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upqrade/econ/"/>
    </mc:Choice>
  </mc:AlternateContent>
  <xr:revisionPtr revIDLastSave="0" documentId="13_ncr:1_{32CEC681-5C11-7549-9748-178500DC8B43}" xr6:coauthVersionLast="47" xr6:coauthVersionMax="47" xr10:uidLastSave="{00000000-0000-0000-0000-000000000000}"/>
  <bookViews>
    <workbookView minimized="1" xWindow="15320" yWindow="660" windowWidth="13340" windowHeight="17200" tabRatio="842" activeTab="3" xr2:uid="{FBCB4684-1850-4315-8F0F-86F634E7D6A9}"/>
  </bookViews>
  <sheets>
    <sheet name="Sheet1" sheetId="15" r:id="rId1"/>
    <sheet name="Sheet4" sheetId="19" r:id="rId2"/>
    <sheet name="Sheet5" sheetId="20" r:id="rId3"/>
    <sheet name="Sheet9" sheetId="24" r:id="rId4"/>
    <sheet name="Sheet8" sheetId="23" r:id="rId5"/>
    <sheet name="Sheet7" sheetId="22" r:id="rId6"/>
    <sheet name="Radio" sheetId="21" r:id="rId7"/>
    <sheet name="Sheet2" sheetId="16" r:id="rId8"/>
    <sheet name="Outdoor" sheetId="14" r:id="rId9"/>
  </sheets>
  <externalReferences>
    <externalReference r:id="rId10"/>
  </externalReferences>
  <definedNames>
    <definedName name="ExternalData_1" localSheetId="8" hidden="1">Outdoor!$B$1:$AF$18141</definedName>
  </definedNames>
  <calcPr calcId="191029"/>
  <pivotCaches>
    <pivotCache cacheId="56" r:id="rId11"/>
    <pivotCache cacheId="76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dvertiser_new_70a04907-255c-41aa-9f98-670b153635a7" name="Advertiser_new" connection="Запрос — Advertiser_new"/>
          <x15:modelTable id="FInal Check_c8016f1b-1d26-405d-bc76-5f956410f40b" name="FInal Check" connection="Запрос — FInal Check"/>
          <x15:modelTable id="Brand_new_9b8bbc91-0bea-4770-b3f4-d5d34419e621" name="Brand_new" connection="Запрос — Brand_new"/>
          <x15:modelTable id="New Format_a4abc274-f5e6-4ee3-be13-e7c49b251b18" name="New Format" connection="Запрос — New Format"/>
          <x15:modelTable id="TOTALDATA_df16ce20-fbf1-4457-98e7-84f5af986870" name="TOTALDATA" connection="Query - TOTALDATA"/>
          <x15:modelTable id="New_City_760a7401-9412-4d25-9c23-ea0e649982ce" name="New_City" connection="Query - New_City"/>
          <x15:modelTable id="BlankFormat_New_b2290510-01df-4396-8965-339bc5c06904" name="BlankFormat_New" connection="Query - BlankFormat_New"/>
          <x15:modelTable id="BlankFormat_New 1_662b2466-a0d5-42e9-aed0-17fc317d8d73" name="BlankFormat_New 1" connection="Query - BlankFormat_New(1)"/>
          <x15:modelTable id="Description_Serv_ca79c13f-ef8b-4f1e-b950-6bce81dd834a" name="Description_Serv" connection="Query - Description_Serv"/>
          <x15:modelTable id="OOH_Creatives_monitoring_837bdd2e-b96e-46d6-8b7b-0663b0f13ce0" name="OOH_Creatives_monitoring" connection="Query - OOH_Creatives_monitoring"/>
          <x15:modelTable id="New_Creatives_For_Script_d7e25ad4-055b-42f7-ab84-ba506fc0260f" name="New_Creatives_For_Script" connection="Query - New_Creatives_For_Scrip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6" i="24" l="1"/>
  <c r="B137" i="24"/>
  <c r="B138" i="24"/>
  <c r="B139" i="24"/>
  <c r="B140" i="24"/>
  <c r="B141" i="24"/>
  <c r="B142" i="24"/>
  <c r="B143" i="24"/>
  <c r="B144" i="24"/>
  <c r="B145" i="24"/>
  <c r="B146" i="24"/>
  <c r="B128" i="24"/>
  <c r="B129" i="24"/>
  <c r="B130" i="24"/>
  <c r="B131" i="24"/>
  <c r="B132" i="24"/>
  <c r="B133" i="24"/>
  <c r="B134" i="24"/>
  <c r="B135" i="24"/>
  <c r="B127" i="24"/>
  <c r="B125" i="24"/>
  <c r="B126" i="24"/>
  <c r="B122" i="24"/>
  <c r="B123" i="24"/>
  <c r="B124" i="24"/>
  <c r="B118" i="24"/>
  <c r="B119" i="24"/>
  <c r="B120" i="24"/>
  <c r="B121" i="24"/>
  <c r="B109" i="24"/>
  <c r="B110" i="24"/>
  <c r="B111" i="24"/>
  <c r="B112" i="24"/>
  <c r="B113" i="24"/>
  <c r="B114" i="24"/>
  <c r="B115" i="24"/>
  <c r="B116" i="24"/>
  <c r="B117" i="24"/>
  <c r="B104" i="24"/>
  <c r="B105" i="24"/>
  <c r="B106" i="24"/>
  <c r="B107" i="24"/>
  <c r="B108" i="24"/>
  <c r="B3" i="24"/>
  <c r="B4" i="24"/>
  <c r="B5" i="24"/>
  <c r="B6" i="24"/>
  <c r="B7" i="24"/>
  <c r="B8" i="24"/>
  <c r="B9" i="24"/>
  <c r="B10" i="24"/>
  <c r="B11" i="24"/>
  <c r="B12" i="24"/>
  <c r="B13" i="24"/>
  <c r="B14" i="24"/>
  <c r="B15" i="24"/>
  <c r="B16" i="24"/>
  <c r="B17" i="24"/>
  <c r="B18" i="24"/>
  <c r="B19" i="24"/>
  <c r="B20" i="24"/>
  <c r="B21" i="24"/>
  <c r="B22" i="24"/>
  <c r="B23" i="24"/>
  <c r="B24" i="24"/>
  <c r="B25" i="24"/>
  <c r="B26" i="24"/>
  <c r="B27" i="24"/>
  <c r="B28" i="24"/>
  <c r="B29" i="24"/>
  <c r="B30" i="24"/>
  <c r="B31" i="24"/>
  <c r="B32" i="24"/>
  <c r="B33" i="24"/>
  <c r="B34" i="24"/>
  <c r="B35" i="24"/>
  <c r="B36" i="24"/>
  <c r="B37" i="24"/>
  <c r="B38" i="24"/>
  <c r="B39" i="24"/>
  <c r="B40" i="24"/>
  <c r="B41" i="24"/>
  <c r="B42" i="24"/>
  <c r="B43" i="24"/>
  <c r="B44" i="24"/>
  <c r="B45" i="24"/>
  <c r="B46" i="24"/>
  <c r="B47" i="24"/>
  <c r="B48" i="24"/>
  <c r="B49" i="24"/>
  <c r="B50" i="24"/>
  <c r="B51" i="24"/>
  <c r="B52" i="24"/>
  <c r="B53" i="24"/>
  <c r="B54" i="24"/>
  <c r="B55" i="24"/>
  <c r="B56" i="24"/>
  <c r="B57" i="24"/>
  <c r="B58" i="24"/>
  <c r="B59" i="24"/>
  <c r="B60" i="24"/>
  <c r="B61" i="24"/>
  <c r="B62" i="24"/>
  <c r="B63" i="24"/>
  <c r="B64" i="24"/>
  <c r="B65" i="24"/>
  <c r="B66" i="24"/>
  <c r="B67" i="24"/>
  <c r="B68" i="24"/>
  <c r="B69" i="24"/>
  <c r="B70" i="24"/>
  <c r="B71" i="24"/>
  <c r="B72" i="24"/>
  <c r="B73" i="24"/>
  <c r="B74" i="24"/>
  <c r="B75" i="24"/>
  <c r="B76" i="24"/>
  <c r="B77" i="24"/>
  <c r="B78" i="24"/>
  <c r="B79" i="24"/>
  <c r="B80" i="24"/>
  <c r="B81" i="24"/>
  <c r="B82" i="24"/>
  <c r="B83" i="24"/>
  <c r="B84" i="24"/>
  <c r="B85" i="24"/>
  <c r="B86" i="24"/>
  <c r="B87" i="24"/>
  <c r="B88" i="24"/>
  <c r="B89" i="24"/>
  <c r="B90" i="24"/>
  <c r="B91" i="24"/>
  <c r="B92" i="24"/>
  <c r="B93" i="24"/>
  <c r="B94" i="24"/>
  <c r="B95" i="24"/>
  <c r="B96" i="24"/>
  <c r="B97" i="24"/>
  <c r="B98" i="24"/>
  <c r="B99" i="24"/>
  <c r="B100" i="24"/>
  <c r="B101" i="24"/>
  <c r="B102" i="24"/>
  <c r="B103" i="24"/>
  <c r="B2" i="24"/>
  <c r="DY2" i="24"/>
  <c r="DZ2" i="24"/>
  <c r="EA2" i="24"/>
  <c r="EB2" i="24"/>
  <c r="EC2" i="24"/>
  <c r="ED2" i="24"/>
  <c r="EE2" i="24"/>
  <c r="EF2" i="24"/>
  <c r="EG2" i="24"/>
  <c r="EH2" i="24"/>
  <c r="EI2" i="24"/>
  <c r="EJ2" i="24"/>
  <c r="EK2" i="24"/>
  <c r="EL2" i="24"/>
  <c r="EM2" i="24"/>
  <c r="EN2" i="24"/>
  <c r="EO2" i="24"/>
  <c r="EP2" i="24"/>
  <c r="EQ2" i="24"/>
  <c r="ER2" i="24"/>
  <c r="ES2" i="24"/>
  <c r="ET2" i="24"/>
  <c r="EU2" i="24"/>
  <c r="EV2" i="24"/>
  <c r="EW2" i="24"/>
  <c r="EX2" i="24"/>
  <c r="EY2" i="24"/>
  <c r="EZ2" i="24"/>
  <c r="FA2" i="24"/>
  <c r="FB2" i="24"/>
  <c r="FC2" i="24"/>
  <c r="FD2" i="24"/>
  <c r="FE2" i="24"/>
  <c r="FF2" i="24"/>
  <c r="FG2" i="24"/>
  <c r="FH2" i="24"/>
  <c r="FI2" i="24"/>
  <c r="FJ2" i="24"/>
  <c r="FK2" i="24"/>
  <c r="FL2" i="24"/>
  <c r="FM2" i="24"/>
  <c r="FN2" i="24"/>
  <c r="FO2" i="24"/>
  <c r="FP2" i="24"/>
  <c r="FQ2" i="24"/>
  <c r="FR2" i="24"/>
  <c r="FS2" i="24"/>
  <c r="FT2" i="24"/>
  <c r="FU2" i="24"/>
  <c r="FV2" i="24"/>
  <c r="FW2" i="24"/>
  <c r="FX2" i="24"/>
  <c r="FY2" i="24"/>
  <c r="FZ2" i="24"/>
  <c r="GA2" i="24"/>
  <c r="GB2" i="24"/>
  <c r="GC2" i="24"/>
  <c r="GD2" i="24"/>
  <c r="GE2" i="24"/>
  <c r="GF2" i="24"/>
  <c r="GG2" i="24"/>
  <c r="GH2" i="24"/>
  <c r="GI2" i="24"/>
  <c r="GJ2" i="24"/>
  <c r="GK2" i="24"/>
  <c r="GL2" i="24"/>
  <c r="GM2" i="24"/>
  <c r="GN2" i="24"/>
  <c r="GO2" i="24"/>
  <c r="GP2" i="24"/>
  <c r="GQ2" i="24"/>
  <c r="GR2" i="24"/>
  <c r="GS2" i="24"/>
  <c r="GT2" i="24"/>
  <c r="GU2" i="24"/>
  <c r="GV2" i="24"/>
  <c r="GW2" i="24"/>
  <c r="GX2" i="24"/>
  <c r="GY2" i="24"/>
  <c r="GZ2" i="24"/>
  <c r="HA2" i="24"/>
  <c r="HB2" i="24"/>
  <c r="HC2" i="24"/>
  <c r="HD2" i="24"/>
  <c r="HE2" i="24"/>
  <c r="HF2" i="24"/>
  <c r="HG2" i="24"/>
  <c r="HH2" i="24"/>
  <c r="HI2" i="24"/>
  <c r="HJ2" i="24"/>
  <c r="HK2" i="24"/>
  <c r="HL2" i="24"/>
  <c r="HM2" i="24"/>
  <c r="HN2" i="24"/>
  <c r="HO2" i="24"/>
  <c r="HP2" i="24"/>
  <c r="DY3" i="24"/>
  <c r="DZ3" i="24"/>
  <c r="EA3" i="24"/>
  <c r="EB3" i="24"/>
  <c r="EC3" i="24"/>
  <c r="ED3" i="24"/>
  <c r="EE3" i="24"/>
  <c r="EF3" i="24"/>
  <c r="EG3" i="24"/>
  <c r="EH3" i="24"/>
  <c r="EI3" i="24"/>
  <c r="EJ3" i="24"/>
  <c r="EK3" i="24"/>
  <c r="EL3" i="24"/>
  <c r="EM3" i="24"/>
  <c r="EN3" i="24"/>
  <c r="EO3" i="24"/>
  <c r="EP3" i="24"/>
  <c r="EQ3" i="24"/>
  <c r="ER3" i="24"/>
  <c r="ES3" i="24"/>
  <c r="ET3" i="24"/>
  <c r="EU3" i="24"/>
  <c r="EV3" i="24"/>
  <c r="EW3" i="24"/>
  <c r="EX3" i="24"/>
  <c r="EY3" i="24"/>
  <c r="EZ3" i="24"/>
  <c r="FA3" i="24"/>
  <c r="FB3" i="24"/>
  <c r="FC3" i="24"/>
  <c r="FD3" i="24"/>
  <c r="FE3" i="24"/>
  <c r="FF3" i="24"/>
  <c r="FG3" i="24"/>
  <c r="FH3" i="24"/>
  <c r="FI3" i="24"/>
  <c r="FJ3" i="24"/>
  <c r="FK3" i="24"/>
  <c r="FL3" i="24"/>
  <c r="FM3" i="24"/>
  <c r="FN3" i="24"/>
  <c r="FO3" i="24"/>
  <c r="FP3" i="24"/>
  <c r="FQ3" i="24"/>
  <c r="FR3" i="24"/>
  <c r="FS3" i="24"/>
  <c r="FT3" i="24"/>
  <c r="FU3" i="24"/>
  <c r="FV3" i="24"/>
  <c r="FW3" i="24"/>
  <c r="FX3" i="24"/>
  <c r="FY3" i="24"/>
  <c r="FZ3" i="24"/>
  <c r="GA3" i="24"/>
  <c r="GB3" i="24"/>
  <c r="GC3" i="24"/>
  <c r="GD3" i="24"/>
  <c r="GE3" i="24"/>
  <c r="GF3" i="24"/>
  <c r="GG3" i="24"/>
  <c r="GH3" i="24"/>
  <c r="GI3" i="24"/>
  <c r="GJ3" i="24"/>
  <c r="GK3" i="24"/>
  <c r="GL3" i="24"/>
  <c r="GM3" i="24"/>
  <c r="GN3" i="24"/>
  <c r="GO3" i="24"/>
  <c r="GP3" i="24"/>
  <c r="GQ3" i="24"/>
  <c r="GR3" i="24"/>
  <c r="GS3" i="24"/>
  <c r="GT3" i="24"/>
  <c r="GU3" i="24"/>
  <c r="GV3" i="24"/>
  <c r="GW3" i="24"/>
  <c r="GX3" i="24"/>
  <c r="GY3" i="24"/>
  <c r="GZ3" i="24"/>
  <c r="HA3" i="24"/>
  <c r="HB3" i="24"/>
  <c r="HC3" i="24"/>
  <c r="HD3" i="24"/>
  <c r="HE3" i="24"/>
  <c r="HF3" i="24"/>
  <c r="HG3" i="24"/>
  <c r="HH3" i="24"/>
  <c r="HI3" i="24"/>
  <c r="HJ3" i="24"/>
  <c r="HK3" i="24"/>
  <c r="HL3" i="24"/>
  <c r="HM3" i="24"/>
  <c r="HN3" i="24"/>
  <c r="HO3" i="24"/>
  <c r="HP3" i="24"/>
  <c r="DY4" i="24"/>
  <c r="DZ4" i="24"/>
  <c r="EA4" i="24"/>
  <c r="EB4" i="24"/>
  <c r="EC4" i="24"/>
  <c r="ED4" i="24"/>
  <c r="EE4" i="24"/>
  <c r="EF4" i="24"/>
  <c r="EG4" i="24"/>
  <c r="EH4" i="24"/>
  <c r="EI4" i="24"/>
  <c r="EJ4" i="24"/>
  <c r="EK4" i="24"/>
  <c r="EL4" i="24"/>
  <c r="EM4" i="24"/>
  <c r="EN4" i="24"/>
  <c r="EO4" i="24"/>
  <c r="EP4" i="24"/>
  <c r="EQ4" i="24"/>
  <c r="ER4" i="24"/>
  <c r="ES4" i="24"/>
  <c r="ET4" i="24"/>
  <c r="EU4" i="24"/>
  <c r="EV4" i="24"/>
  <c r="EW4" i="24"/>
  <c r="EX4" i="24"/>
  <c r="EY4" i="24"/>
  <c r="EZ4" i="24"/>
  <c r="FA4" i="24"/>
  <c r="FB4" i="24"/>
  <c r="FC4" i="24"/>
  <c r="FD4" i="24"/>
  <c r="FE4" i="24"/>
  <c r="FF4" i="24"/>
  <c r="FG4" i="24"/>
  <c r="FH4" i="24"/>
  <c r="FI4" i="24"/>
  <c r="FJ4" i="24"/>
  <c r="FK4" i="24"/>
  <c r="FL4" i="24"/>
  <c r="FM4" i="24"/>
  <c r="FN4" i="24"/>
  <c r="FO4" i="24"/>
  <c r="FP4" i="24"/>
  <c r="FQ4" i="24"/>
  <c r="FR4" i="24"/>
  <c r="FS4" i="24"/>
  <c r="FT4" i="24"/>
  <c r="FU4" i="24"/>
  <c r="FV4" i="24"/>
  <c r="FW4" i="24"/>
  <c r="FX4" i="24"/>
  <c r="FY4" i="24"/>
  <c r="FZ4" i="24"/>
  <c r="GA4" i="24"/>
  <c r="GB4" i="24"/>
  <c r="GC4" i="24"/>
  <c r="GD4" i="24"/>
  <c r="GE4" i="24"/>
  <c r="GF4" i="24"/>
  <c r="GG4" i="24"/>
  <c r="GH4" i="24"/>
  <c r="GI4" i="24"/>
  <c r="GJ4" i="24"/>
  <c r="GK4" i="24"/>
  <c r="GL4" i="24"/>
  <c r="GM4" i="24"/>
  <c r="GN4" i="24"/>
  <c r="GO4" i="24"/>
  <c r="GP4" i="24"/>
  <c r="GQ4" i="24"/>
  <c r="GR4" i="24"/>
  <c r="GS4" i="24"/>
  <c r="GT4" i="24"/>
  <c r="GU4" i="24"/>
  <c r="GV4" i="24"/>
  <c r="GW4" i="24"/>
  <c r="GX4" i="24"/>
  <c r="GY4" i="24"/>
  <c r="GZ4" i="24"/>
  <c r="HA4" i="24"/>
  <c r="HB4" i="24"/>
  <c r="HC4" i="24"/>
  <c r="HD4" i="24"/>
  <c r="HE4" i="24"/>
  <c r="HF4" i="24"/>
  <c r="HG4" i="24"/>
  <c r="HH4" i="24"/>
  <c r="HI4" i="24"/>
  <c r="HJ4" i="24"/>
  <c r="HK4" i="24"/>
  <c r="HL4" i="24"/>
  <c r="HM4" i="24"/>
  <c r="HN4" i="24"/>
  <c r="HO4" i="24"/>
  <c r="HP4" i="24"/>
  <c r="DY5" i="24"/>
  <c r="DZ5" i="24"/>
  <c r="EA5" i="24"/>
  <c r="EB5" i="24"/>
  <c r="EC5" i="24"/>
  <c r="ED5" i="24"/>
  <c r="EE5" i="24"/>
  <c r="EF5" i="24"/>
  <c r="EG5" i="24"/>
  <c r="EH5" i="24"/>
  <c r="EI5" i="24"/>
  <c r="EJ5" i="24"/>
  <c r="EK5" i="24"/>
  <c r="EL5" i="24"/>
  <c r="EM5" i="24"/>
  <c r="EN5" i="24"/>
  <c r="EO5" i="24"/>
  <c r="EP5" i="24"/>
  <c r="EQ5" i="24"/>
  <c r="ER5" i="24"/>
  <c r="ES5" i="24"/>
  <c r="ET5" i="24"/>
  <c r="EU5" i="24"/>
  <c r="EV5" i="24"/>
  <c r="EW5" i="24"/>
  <c r="EX5" i="24"/>
  <c r="EY5" i="24"/>
  <c r="EZ5" i="24"/>
  <c r="FA5" i="24"/>
  <c r="FB5" i="24"/>
  <c r="FC5" i="24"/>
  <c r="FD5" i="24"/>
  <c r="FE5" i="24"/>
  <c r="FF5" i="24"/>
  <c r="FG5" i="24"/>
  <c r="FH5" i="24"/>
  <c r="FI5" i="24"/>
  <c r="FJ5" i="24"/>
  <c r="FK5" i="24"/>
  <c r="FL5" i="24"/>
  <c r="FM5" i="24"/>
  <c r="FN5" i="24"/>
  <c r="FO5" i="24"/>
  <c r="FP5" i="24"/>
  <c r="FQ5" i="24"/>
  <c r="FR5" i="24"/>
  <c r="FS5" i="24"/>
  <c r="FT5" i="24"/>
  <c r="FU5" i="24"/>
  <c r="FV5" i="24"/>
  <c r="FW5" i="24"/>
  <c r="FX5" i="24"/>
  <c r="FY5" i="24"/>
  <c r="FZ5" i="24"/>
  <c r="GA5" i="24"/>
  <c r="GB5" i="24"/>
  <c r="GC5" i="24"/>
  <c r="GD5" i="24"/>
  <c r="GE5" i="24"/>
  <c r="GF5" i="24"/>
  <c r="GG5" i="24"/>
  <c r="GH5" i="24"/>
  <c r="GI5" i="24"/>
  <c r="GJ5" i="24"/>
  <c r="GK5" i="24"/>
  <c r="GL5" i="24"/>
  <c r="GM5" i="24"/>
  <c r="GN5" i="24"/>
  <c r="GO5" i="24"/>
  <c r="GP5" i="24"/>
  <c r="GQ5" i="24"/>
  <c r="GR5" i="24"/>
  <c r="GS5" i="24"/>
  <c r="GT5" i="24"/>
  <c r="GU5" i="24"/>
  <c r="GV5" i="24"/>
  <c r="GW5" i="24"/>
  <c r="GX5" i="24"/>
  <c r="GY5" i="24"/>
  <c r="GZ5" i="24"/>
  <c r="HA5" i="24"/>
  <c r="HB5" i="24"/>
  <c r="HC5" i="24"/>
  <c r="HD5" i="24"/>
  <c r="HE5" i="24"/>
  <c r="HF5" i="24"/>
  <c r="HG5" i="24"/>
  <c r="HH5" i="24"/>
  <c r="HI5" i="24"/>
  <c r="HJ5" i="24"/>
  <c r="HK5" i="24"/>
  <c r="HL5" i="24"/>
  <c r="HM5" i="24"/>
  <c r="HN5" i="24"/>
  <c r="HO5" i="24"/>
  <c r="HP5" i="24"/>
  <c r="DY6" i="24"/>
  <c r="DZ6" i="24"/>
  <c r="EA6" i="24"/>
  <c r="EB6" i="24"/>
  <c r="EC6" i="24"/>
  <c r="ED6" i="24"/>
  <c r="EE6" i="24"/>
  <c r="EF6" i="24"/>
  <c r="EG6" i="24"/>
  <c r="EH6" i="24"/>
  <c r="EI6" i="24"/>
  <c r="EJ6" i="24"/>
  <c r="EK6" i="24"/>
  <c r="EL6" i="24"/>
  <c r="EM6" i="24"/>
  <c r="EN6" i="24"/>
  <c r="EO6" i="24"/>
  <c r="EP6" i="24"/>
  <c r="EQ6" i="24"/>
  <c r="ER6" i="24"/>
  <c r="ES6" i="24"/>
  <c r="ET6" i="24"/>
  <c r="EU6" i="24"/>
  <c r="EV6" i="24"/>
  <c r="EW6" i="24"/>
  <c r="EX6" i="24"/>
  <c r="EY6" i="24"/>
  <c r="EZ6" i="24"/>
  <c r="FA6" i="24"/>
  <c r="FB6" i="24"/>
  <c r="FC6" i="24"/>
  <c r="FD6" i="24"/>
  <c r="FE6" i="24"/>
  <c r="FF6" i="24"/>
  <c r="FG6" i="24"/>
  <c r="FH6" i="24"/>
  <c r="FI6" i="24"/>
  <c r="FJ6" i="24"/>
  <c r="FK6" i="24"/>
  <c r="FL6" i="24"/>
  <c r="FM6" i="24"/>
  <c r="FN6" i="24"/>
  <c r="FO6" i="24"/>
  <c r="FP6" i="24"/>
  <c r="FQ6" i="24"/>
  <c r="FR6" i="24"/>
  <c r="FS6" i="24"/>
  <c r="FT6" i="24"/>
  <c r="FU6" i="24"/>
  <c r="FV6" i="24"/>
  <c r="FW6" i="24"/>
  <c r="FX6" i="24"/>
  <c r="FY6" i="24"/>
  <c r="FZ6" i="24"/>
  <c r="GA6" i="24"/>
  <c r="GB6" i="24"/>
  <c r="GC6" i="24"/>
  <c r="GD6" i="24"/>
  <c r="GE6" i="24"/>
  <c r="GF6" i="24"/>
  <c r="GG6" i="24"/>
  <c r="GH6" i="24"/>
  <c r="GI6" i="24"/>
  <c r="GJ6" i="24"/>
  <c r="GK6" i="24"/>
  <c r="GL6" i="24"/>
  <c r="GM6" i="24"/>
  <c r="GN6" i="24"/>
  <c r="GO6" i="24"/>
  <c r="GP6" i="24"/>
  <c r="GQ6" i="24"/>
  <c r="GR6" i="24"/>
  <c r="GS6" i="24"/>
  <c r="GT6" i="24"/>
  <c r="GU6" i="24"/>
  <c r="GV6" i="24"/>
  <c r="GW6" i="24"/>
  <c r="GX6" i="24"/>
  <c r="GY6" i="24"/>
  <c r="GZ6" i="24"/>
  <c r="HA6" i="24"/>
  <c r="HB6" i="24"/>
  <c r="HC6" i="24"/>
  <c r="HD6" i="24"/>
  <c r="HE6" i="24"/>
  <c r="HF6" i="24"/>
  <c r="HG6" i="24"/>
  <c r="HH6" i="24"/>
  <c r="HI6" i="24"/>
  <c r="HJ6" i="24"/>
  <c r="HK6" i="24"/>
  <c r="HL6" i="24"/>
  <c r="HM6" i="24"/>
  <c r="HN6" i="24"/>
  <c r="HO6" i="24"/>
  <c r="HP6" i="24"/>
  <c r="DY7" i="24"/>
  <c r="DZ7" i="24"/>
  <c r="EA7" i="24"/>
  <c r="EB7" i="24"/>
  <c r="EC7" i="24"/>
  <c r="ED7" i="24"/>
  <c r="EE7" i="24"/>
  <c r="EF7" i="24"/>
  <c r="EG7" i="24"/>
  <c r="EH7" i="24"/>
  <c r="EI7" i="24"/>
  <c r="EJ7" i="24"/>
  <c r="EK7" i="24"/>
  <c r="EL7" i="24"/>
  <c r="EM7" i="24"/>
  <c r="EN7" i="24"/>
  <c r="EO7" i="24"/>
  <c r="EP7" i="24"/>
  <c r="EQ7" i="24"/>
  <c r="ER7" i="24"/>
  <c r="ES7" i="24"/>
  <c r="ET7" i="24"/>
  <c r="EU7" i="24"/>
  <c r="EV7" i="24"/>
  <c r="EW7" i="24"/>
  <c r="EX7" i="24"/>
  <c r="EY7" i="24"/>
  <c r="EZ7" i="24"/>
  <c r="FA7" i="24"/>
  <c r="FB7" i="24"/>
  <c r="FC7" i="24"/>
  <c r="FD7" i="24"/>
  <c r="FE7" i="24"/>
  <c r="FF7" i="24"/>
  <c r="FG7" i="24"/>
  <c r="FH7" i="24"/>
  <c r="FI7" i="24"/>
  <c r="FJ7" i="24"/>
  <c r="FK7" i="24"/>
  <c r="FL7" i="24"/>
  <c r="FM7" i="24"/>
  <c r="FN7" i="24"/>
  <c r="FO7" i="24"/>
  <c r="FP7" i="24"/>
  <c r="FQ7" i="24"/>
  <c r="FR7" i="24"/>
  <c r="FS7" i="24"/>
  <c r="FT7" i="24"/>
  <c r="FU7" i="24"/>
  <c r="FV7" i="24"/>
  <c r="FW7" i="24"/>
  <c r="FX7" i="24"/>
  <c r="FY7" i="24"/>
  <c r="FZ7" i="24"/>
  <c r="GA7" i="24"/>
  <c r="GB7" i="24"/>
  <c r="GC7" i="24"/>
  <c r="GD7" i="24"/>
  <c r="GE7" i="24"/>
  <c r="GF7" i="24"/>
  <c r="GG7" i="24"/>
  <c r="GH7" i="24"/>
  <c r="GI7" i="24"/>
  <c r="GJ7" i="24"/>
  <c r="GK7" i="24"/>
  <c r="GL7" i="24"/>
  <c r="GM7" i="24"/>
  <c r="GN7" i="24"/>
  <c r="GO7" i="24"/>
  <c r="GP7" i="24"/>
  <c r="GQ7" i="24"/>
  <c r="GR7" i="24"/>
  <c r="GS7" i="24"/>
  <c r="GT7" i="24"/>
  <c r="GU7" i="24"/>
  <c r="GV7" i="24"/>
  <c r="GW7" i="24"/>
  <c r="GX7" i="24"/>
  <c r="GY7" i="24"/>
  <c r="GZ7" i="24"/>
  <c r="HA7" i="24"/>
  <c r="HB7" i="24"/>
  <c r="HC7" i="24"/>
  <c r="HD7" i="24"/>
  <c r="HE7" i="24"/>
  <c r="HF7" i="24"/>
  <c r="HG7" i="24"/>
  <c r="HH7" i="24"/>
  <c r="HI7" i="24"/>
  <c r="HJ7" i="24"/>
  <c r="HK7" i="24"/>
  <c r="HL7" i="24"/>
  <c r="HM7" i="24"/>
  <c r="HN7" i="24"/>
  <c r="HO7" i="24"/>
  <c r="HP7" i="24"/>
  <c r="DY8" i="24"/>
  <c r="DZ8" i="24"/>
  <c r="EA8" i="24"/>
  <c r="EB8" i="24"/>
  <c r="EC8" i="24"/>
  <c r="ED8" i="24"/>
  <c r="EE8" i="24"/>
  <c r="EF8" i="24"/>
  <c r="EG8" i="24"/>
  <c r="EH8" i="24"/>
  <c r="EI8" i="24"/>
  <c r="EJ8" i="24"/>
  <c r="EK8" i="24"/>
  <c r="EL8" i="24"/>
  <c r="EM8" i="24"/>
  <c r="EN8" i="24"/>
  <c r="EO8" i="24"/>
  <c r="EP8" i="24"/>
  <c r="EQ8" i="24"/>
  <c r="ER8" i="24"/>
  <c r="ES8" i="24"/>
  <c r="ET8" i="24"/>
  <c r="EU8" i="24"/>
  <c r="EV8" i="24"/>
  <c r="EW8" i="24"/>
  <c r="EX8" i="24"/>
  <c r="EY8" i="24"/>
  <c r="EZ8" i="24"/>
  <c r="FA8" i="24"/>
  <c r="FB8" i="24"/>
  <c r="FC8" i="24"/>
  <c r="FD8" i="24"/>
  <c r="FE8" i="24"/>
  <c r="FF8" i="24"/>
  <c r="FG8" i="24"/>
  <c r="FH8" i="24"/>
  <c r="FI8" i="24"/>
  <c r="FJ8" i="24"/>
  <c r="FK8" i="24"/>
  <c r="FL8" i="24"/>
  <c r="FM8" i="24"/>
  <c r="FN8" i="24"/>
  <c r="FO8" i="24"/>
  <c r="FP8" i="24"/>
  <c r="FQ8" i="24"/>
  <c r="FR8" i="24"/>
  <c r="FS8" i="24"/>
  <c r="FT8" i="24"/>
  <c r="FU8" i="24"/>
  <c r="FV8" i="24"/>
  <c r="FW8" i="24"/>
  <c r="FX8" i="24"/>
  <c r="FY8" i="24"/>
  <c r="FZ8" i="24"/>
  <c r="GA8" i="24"/>
  <c r="GB8" i="24"/>
  <c r="GC8" i="24"/>
  <c r="GD8" i="24"/>
  <c r="GE8" i="24"/>
  <c r="GF8" i="24"/>
  <c r="GG8" i="24"/>
  <c r="GH8" i="24"/>
  <c r="GI8" i="24"/>
  <c r="GJ8" i="24"/>
  <c r="GK8" i="24"/>
  <c r="GL8" i="24"/>
  <c r="GM8" i="24"/>
  <c r="GN8" i="24"/>
  <c r="GO8" i="24"/>
  <c r="GP8" i="24"/>
  <c r="GQ8" i="24"/>
  <c r="GR8" i="24"/>
  <c r="GS8" i="24"/>
  <c r="GT8" i="24"/>
  <c r="GU8" i="24"/>
  <c r="GV8" i="24"/>
  <c r="GW8" i="24"/>
  <c r="GX8" i="24"/>
  <c r="GY8" i="24"/>
  <c r="GZ8" i="24"/>
  <c r="HA8" i="24"/>
  <c r="HB8" i="24"/>
  <c r="HC8" i="24"/>
  <c r="HD8" i="24"/>
  <c r="HE8" i="24"/>
  <c r="HF8" i="24"/>
  <c r="HG8" i="24"/>
  <c r="HH8" i="24"/>
  <c r="HI8" i="24"/>
  <c r="HJ8" i="24"/>
  <c r="HK8" i="24"/>
  <c r="HL8" i="24"/>
  <c r="HM8" i="24"/>
  <c r="HN8" i="24"/>
  <c r="HO8" i="24"/>
  <c r="HP8" i="24"/>
  <c r="DY9" i="24"/>
  <c r="DZ9" i="24"/>
  <c r="EA9" i="24"/>
  <c r="EB9" i="24"/>
  <c r="EC9" i="24"/>
  <c r="ED9" i="24"/>
  <c r="EE9" i="24"/>
  <c r="EF9" i="24"/>
  <c r="EG9" i="24"/>
  <c r="EH9" i="24"/>
  <c r="EI9" i="24"/>
  <c r="EJ9" i="24"/>
  <c r="EK9" i="24"/>
  <c r="EL9" i="24"/>
  <c r="EM9" i="24"/>
  <c r="EN9" i="24"/>
  <c r="EO9" i="24"/>
  <c r="EP9" i="24"/>
  <c r="EQ9" i="24"/>
  <c r="ER9" i="24"/>
  <c r="ES9" i="24"/>
  <c r="ET9" i="24"/>
  <c r="EU9" i="24"/>
  <c r="EV9" i="24"/>
  <c r="EW9" i="24"/>
  <c r="EX9" i="24"/>
  <c r="EY9" i="24"/>
  <c r="EZ9" i="24"/>
  <c r="FA9" i="24"/>
  <c r="FB9" i="24"/>
  <c r="FC9" i="24"/>
  <c r="FD9" i="24"/>
  <c r="FE9" i="24"/>
  <c r="FF9" i="24"/>
  <c r="FG9" i="24"/>
  <c r="FH9" i="24"/>
  <c r="FI9" i="24"/>
  <c r="FJ9" i="24"/>
  <c r="FK9" i="24"/>
  <c r="FL9" i="24"/>
  <c r="FM9" i="24"/>
  <c r="FN9" i="24"/>
  <c r="FO9" i="24"/>
  <c r="FP9" i="24"/>
  <c r="FQ9" i="24"/>
  <c r="FR9" i="24"/>
  <c r="FS9" i="24"/>
  <c r="FT9" i="24"/>
  <c r="FU9" i="24"/>
  <c r="FV9" i="24"/>
  <c r="FW9" i="24"/>
  <c r="FX9" i="24"/>
  <c r="FY9" i="24"/>
  <c r="FZ9" i="24"/>
  <c r="GA9" i="24"/>
  <c r="GB9" i="24"/>
  <c r="GC9" i="24"/>
  <c r="GD9" i="24"/>
  <c r="GE9" i="24"/>
  <c r="GF9" i="24"/>
  <c r="GG9" i="24"/>
  <c r="GH9" i="24"/>
  <c r="GI9" i="24"/>
  <c r="GJ9" i="24"/>
  <c r="GK9" i="24"/>
  <c r="GL9" i="24"/>
  <c r="GM9" i="24"/>
  <c r="GN9" i="24"/>
  <c r="GO9" i="24"/>
  <c r="GP9" i="24"/>
  <c r="GQ9" i="24"/>
  <c r="GR9" i="24"/>
  <c r="GS9" i="24"/>
  <c r="GT9" i="24"/>
  <c r="GU9" i="24"/>
  <c r="GV9" i="24"/>
  <c r="GW9" i="24"/>
  <c r="GX9" i="24"/>
  <c r="GY9" i="24"/>
  <c r="GZ9" i="24"/>
  <c r="HA9" i="24"/>
  <c r="HB9" i="24"/>
  <c r="HC9" i="24"/>
  <c r="HD9" i="24"/>
  <c r="HE9" i="24"/>
  <c r="HF9" i="24"/>
  <c r="HG9" i="24"/>
  <c r="HH9" i="24"/>
  <c r="HI9" i="24"/>
  <c r="HJ9" i="24"/>
  <c r="HK9" i="24"/>
  <c r="HL9" i="24"/>
  <c r="HM9" i="24"/>
  <c r="HN9" i="24"/>
  <c r="HO9" i="24"/>
  <c r="HP9" i="24"/>
  <c r="DY10" i="24"/>
  <c r="DZ10" i="24"/>
  <c r="EA10" i="24"/>
  <c r="EB10" i="24"/>
  <c r="EC10" i="24"/>
  <c r="ED10" i="24"/>
  <c r="EE10" i="24"/>
  <c r="EF10" i="24"/>
  <c r="EG10" i="24"/>
  <c r="EH10" i="24"/>
  <c r="EI10" i="24"/>
  <c r="EJ10" i="24"/>
  <c r="EK10" i="24"/>
  <c r="EL10" i="24"/>
  <c r="EM10" i="24"/>
  <c r="EN10" i="24"/>
  <c r="EO10" i="24"/>
  <c r="EP10" i="24"/>
  <c r="EQ10" i="24"/>
  <c r="ER10" i="24"/>
  <c r="ES10" i="24"/>
  <c r="ET10" i="24"/>
  <c r="EU10" i="24"/>
  <c r="EV10" i="24"/>
  <c r="EW10" i="24"/>
  <c r="EX10" i="24"/>
  <c r="EY10" i="24"/>
  <c r="EZ10" i="24"/>
  <c r="FA10" i="24"/>
  <c r="FB10" i="24"/>
  <c r="FC10" i="24"/>
  <c r="FD10" i="24"/>
  <c r="FE10" i="24"/>
  <c r="FF10" i="24"/>
  <c r="FG10" i="24"/>
  <c r="FH10" i="24"/>
  <c r="FI10" i="24"/>
  <c r="FJ10" i="24"/>
  <c r="FK10" i="24"/>
  <c r="FL10" i="24"/>
  <c r="FM10" i="24"/>
  <c r="FN10" i="24"/>
  <c r="FO10" i="24"/>
  <c r="FP10" i="24"/>
  <c r="FQ10" i="24"/>
  <c r="FR10" i="24"/>
  <c r="FS10" i="24"/>
  <c r="FT10" i="24"/>
  <c r="FU10" i="24"/>
  <c r="FV10" i="24"/>
  <c r="FW10" i="24"/>
  <c r="FX10" i="24"/>
  <c r="FY10" i="24"/>
  <c r="FZ10" i="24"/>
  <c r="GA10" i="24"/>
  <c r="GB10" i="24"/>
  <c r="GC10" i="24"/>
  <c r="GD10" i="24"/>
  <c r="GE10" i="24"/>
  <c r="GF10" i="24"/>
  <c r="GG10" i="24"/>
  <c r="GH10" i="24"/>
  <c r="GI10" i="24"/>
  <c r="GJ10" i="24"/>
  <c r="GK10" i="24"/>
  <c r="GL10" i="24"/>
  <c r="GM10" i="24"/>
  <c r="GN10" i="24"/>
  <c r="GO10" i="24"/>
  <c r="GP10" i="24"/>
  <c r="GQ10" i="24"/>
  <c r="GR10" i="24"/>
  <c r="GS10" i="24"/>
  <c r="GT10" i="24"/>
  <c r="GU10" i="24"/>
  <c r="GV10" i="24"/>
  <c r="GW10" i="24"/>
  <c r="GX10" i="24"/>
  <c r="GY10" i="24"/>
  <c r="GZ10" i="24"/>
  <c r="HA10" i="24"/>
  <c r="HB10" i="24"/>
  <c r="HC10" i="24"/>
  <c r="HD10" i="24"/>
  <c r="HE10" i="24"/>
  <c r="HF10" i="24"/>
  <c r="HG10" i="24"/>
  <c r="HH10" i="24"/>
  <c r="HI10" i="24"/>
  <c r="HJ10" i="24"/>
  <c r="HK10" i="24"/>
  <c r="HL10" i="24"/>
  <c r="HM10" i="24"/>
  <c r="HN10" i="24"/>
  <c r="HO10" i="24"/>
  <c r="HP10" i="24"/>
  <c r="DY11" i="24"/>
  <c r="DZ11" i="24"/>
  <c r="EA11" i="24"/>
  <c r="EB11" i="24"/>
  <c r="EC11" i="24"/>
  <c r="ED11" i="24"/>
  <c r="EE11" i="24"/>
  <c r="EF11" i="24"/>
  <c r="EG11" i="24"/>
  <c r="EH11" i="24"/>
  <c r="EI11" i="24"/>
  <c r="EJ11" i="24"/>
  <c r="EK11" i="24"/>
  <c r="EL11" i="24"/>
  <c r="EM11" i="24"/>
  <c r="EN11" i="24"/>
  <c r="EO11" i="24"/>
  <c r="EP11" i="24"/>
  <c r="EQ11" i="24"/>
  <c r="ER11" i="24"/>
  <c r="ES11" i="24"/>
  <c r="ET11" i="24"/>
  <c r="EU11" i="24"/>
  <c r="EV11" i="24"/>
  <c r="EW11" i="24"/>
  <c r="EX11" i="24"/>
  <c r="EY11" i="24"/>
  <c r="EZ11" i="24"/>
  <c r="FA11" i="24"/>
  <c r="FB11" i="24"/>
  <c r="FC11" i="24"/>
  <c r="FD11" i="24"/>
  <c r="FE11" i="24"/>
  <c r="FF11" i="24"/>
  <c r="FG11" i="24"/>
  <c r="FH11" i="24"/>
  <c r="FI11" i="24"/>
  <c r="FJ11" i="24"/>
  <c r="FK11" i="24"/>
  <c r="FL11" i="24"/>
  <c r="FM11" i="24"/>
  <c r="FN11" i="24"/>
  <c r="FO11" i="24"/>
  <c r="FP11" i="24"/>
  <c r="FQ11" i="24"/>
  <c r="FR11" i="24"/>
  <c r="FS11" i="24"/>
  <c r="FT11" i="24"/>
  <c r="FU11" i="24"/>
  <c r="FV11" i="24"/>
  <c r="FW11" i="24"/>
  <c r="FX11" i="24"/>
  <c r="FY11" i="24"/>
  <c r="FZ11" i="24"/>
  <c r="GA11" i="24"/>
  <c r="GB11" i="24"/>
  <c r="GC11" i="24"/>
  <c r="GD11" i="24"/>
  <c r="GE11" i="24"/>
  <c r="GF11" i="24"/>
  <c r="GG11" i="24"/>
  <c r="GH11" i="24"/>
  <c r="GI11" i="24"/>
  <c r="GJ11" i="24"/>
  <c r="GK11" i="24"/>
  <c r="GL11" i="24"/>
  <c r="GM11" i="24"/>
  <c r="GN11" i="24"/>
  <c r="GO11" i="24"/>
  <c r="GP11" i="24"/>
  <c r="GQ11" i="24"/>
  <c r="GR11" i="24"/>
  <c r="GS11" i="24"/>
  <c r="GT11" i="24"/>
  <c r="GU11" i="24"/>
  <c r="GV11" i="24"/>
  <c r="GW11" i="24"/>
  <c r="GX11" i="24"/>
  <c r="GY11" i="24"/>
  <c r="GZ11" i="24"/>
  <c r="HA11" i="24"/>
  <c r="HB11" i="24"/>
  <c r="HC11" i="24"/>
  <c r="HD11" i="24"/>
  <c r="HE11" i="24"/>
  <c r="HF11" i="24"/>
  <c r="HG11" i="24"/>
  <c r="HH11" i="24"/>
  <c r="HI11" i="24"/>
  <c r="HJ11" i="24"/>
  <c r="HK11" i="24"/>
  <c r="HL11" i="24"/>
  <c r="HM11" i="24"/>
  <c r="HN11" i="24"/>
  <c r="HO11" i="24"/>
  <c r="HP11" i="24"/>
  <c r="DY13" i="24"/>
  <c r="DZ13" i="24"/>
  <c r="EA13" i="24"/>
  <c r="EB13" i="24"/>
  <c r="EC13" i="24"/>
  <c r="ED13" i="24"/>
  <c r="EE13" i="24"/>
  <c r="EF13" i="24"/>
  <c r="EG13" i="24"/>
  <c r="EH13" i="24"/>
  <c r="EI13" i="24"/>
  <c r="EJ13" i="24"/>
  <c r="EK13" i="24"/>
  <c r="EL13" i="24"/>
  <c r="EM13" i="24"/>
  <c r="EN13" i="24"/>
  <c r="EO13" i="24"/>
  <c r="EP13" i="24"/>
  <c r="EQ13" i="24"/>
  <c r="ER13" i="24"/>
  <c r="ES13" i="24"/>
  <c r="ET13" i="24"/>
  <c r="EU13" i="24"/>
  <c r="EV13" i="24"/>
  <c r="EW13" i="24"/>
  <c r="EX13" i="24"/>
  <c r="EY13" i="24"/>
  <c r="EZ13" i="24"/>
  <c r="FA13" i="24"/>
  <c r="FB13" i="24"/>
  <c r="FC13" i="24"/>
  <c r="FD13" i="24"/>
  <c r="FE13" i="24"/>
  <c r="FF13" i="24"/>
  <c r="FG13" i="24"/>
  <c r="FH13" i="24"/>
  <c r="FI13" i="24"/>
  <c r="FJ13" i="24"/>
  <c r="FK13" i="24"/>
  <c r="FL13" i="24"/>
  <c r="FM13" i="24"/>
  <c r="FN13" i="24"/>
  <c r="FO13" i="24"/>
  <c r="FP13" i="24"/>
  <c r="FQ13" i="24"/>
  <c r="FR13" i="24"/>
  <c r="FS13" i="24"/>
  <c r="FT13" i="24"/>
  <c r="FU13" i="24"/>
  <c r="FV13" i="24"/>
  <c r="FW13" i="24"/>
  <c r="FX13" i="24"/>
  <c r="FY13" i="24"/>
  <c r="FZ13" i="24"/>
  <c r="GA13" i="24"/>
  <c r="GB13" i="24"/>
  <c r="GC13" i="24"/>
  <c r="GD13" i="24"/>
  <c r="GE13" i="24"/>
  <c r="GF13" i="24"/>
  <c r="GG13" i="24"/>
  <c r="GH13" i="24"/>
  <c r="GI13" i="24"/>
  <c r="GJ13" i="24"/>
  <c r="GK13" i="24"/>
  <c r="GL13" i="24"/>
  <c r="GM13" i="24"/>
  <c r="GN13" i="24"/>
  <c r="GO13" i="24"/>
  <c r="GP13" i="24"/>
  <c r="GQ13" i="24"/>
  <c r="GR13" i="24"/>
  <c r="GS13" i="24"/>
  <c r="GT13" i="24"/>
  <c r="GU13" i="24"/>
  <c r="GV13" i="24"/>
  <c r="GW13" i="24"/>
  <c r="GX13" i="24"/>
  <c r="GY13" i="24"/>
  <c r="GZ13" i="24"/>
  <c r="HA13" i="24"/>
  <c r="HB13" i="24"/>
  <c r="HC13" i="24"/>
  <c r="HD13" i="24"/>
  <c r="HE13" i="24"/>
  <c r="HF13" i="24"/>
  <c r="HG13" i="24"/>
  <c r="HH13" i="24"/>
  <c r="HI13" i="24"/>
  <c r="HJ13" i="24"/>
  <c r="HK13" i="24"/>
  <c r="HL13" i="24"/>
  <c r="HM13" i="24"/>
  <c r="HN13" i="24"/>
  <c r="HO13" i="24"/>
  <c r="HP13" i="24"/>
  <c r="DY14" i="24"/>
  <c r="DZ14" i="24"/>
  <c r="EA14" i="24"/>
  <c r="EB14" i="24"/>
  <c r="EC14" i="24"/>
  <c r="ED14" i="24"/>
  <c r="EE14" i="24"/>
  <c r="EF14" i="24"/>
  <c r="EG14" i="24"/>
  <c r="EH14" i="24"/>
  <c r="EI14" i="24"/>
  <c r="EJ14" i="24"/>
  <c r="EK14" i="24"/>
  <c r="EL14" i="24"/>
  <c r="EM14" i="24"/>
  <c r="EN14" i="24"/>
  <c r="EO14" i="24"/>
  <c r="EP14" i="24"/>
  <c r="EQ14" i="24"/>
  <c r="ER14" i="24"/>
  <c r="ES14" i="24"/>
  <c r="ET14" i="24"/>
  <c r="EU14" i="24"/>
  <c r="EV14" i="24"/>
  <c r="EW14" i="24"/>
  <c r="EX14" i="24"/>
  <c r="EY14" i="24"/>
  <c r="EZ14" i="24"/>
  <c r="FA14" i="24"/>
  <c r="FB14" i="24"/>
  <c r="FC14" i="24"/>
  <c r="FD14" i="24"/>
  <c r="FE14" i="24"/>
  <c r="FF14" i="24"/>
  <c r="FG14" i="24"/>
  <c r="FH14" i="24"/>
  <c r="FI14" i="24"/>
  <c r="FJ14" i="24"/>
  <c r="FK14" i="24"/>
  <c r="FL14" i="24"/>
  <c r="FM14" i="24"/>
  <c r="FN14" i="24"/>
  <c r="FO14" i="24"/>
  <c r="FP14" i="24"/>
  <c r="FQ14" i="24"/>
  <c r="FR14" i="24"/>
  <c r="FS14" i="24"/>
  <c r="FT14" i="24"/>
  <c r="FU14" i="24"/>
  <c r="FV14" i="24"/>
  <c r="FW14" i="24"/>
  <c r="FX14" i="24"/>
  <c r="FY14" i="24"/>
  <c r="FZ14" i="24"/>
  <c r="GA14" i="24"/>
  <c r="GB14" i="24"/>
  <c r="GC14" i="24"/>
  <c r="GD14" i="24"/>
  <c r="GE14" i="24"/>
  <c r="GF14" i="24"/>
  <c r="GG14" i="24"/>
  <c r="GH14" i="24"/>
  <c r="GI14" i="24"/>
  <c r="GJ14" i="24"/>
  <c r="GK14" i="24"/>
  <c r="GL14" i="24"/>
  <c r="GM14" i="24"/>
  <c r="GN14" i="24"/>
  <c r="GO14" i="24"/>
  <c r="GP14" i="24"/>
  <c r="GQ14" i="24"/>
  <c r="GR14" i="24"/>
  <c r="GS14" i="24"/>
  <c r="GT14" i="24"/>
  <c r="GU14" i="24"/>
  <c r="GV14" i="24"/>
  <c r="GW14" i="24"/>
  <c r="GX14" i="24"/>
  <c r="GY14" i="24"/>
  <c r="GZ14" i="24"/>
  <c r="HA14" i="24"/>
  <c r="HB14" i="24"/>
  <c r="HC14" i="24"/>
  <c r="HD14" i="24"/>
  <c r="HE14" i="24"/>
  <c r="HF14" i="24"/>
  <c r="HG14" i="24"/>
  <c r="HH14" i="24"/>
  <c r="HI14" i="24"/>
  <c r="HJ14" i="24"/>
  <c r="HK14" i="24"/>
  <c r="HL14" i="24"/>
  <c r="HM14" i="24"/>
  <c r="HN14" i="24"/>
  <c r="HO14" i="24"/>
  <c r="HP14" i="24"/>
  <c r="DY15" i="24"/>
  <c r="DZ15" i="24"/>
  <c r="EA15" i="24"/>
  <c r="EB15" i="24"/>
  <c r="EC15" i="24"/>
  <c r="ED15" i="24"/>
  <c r="EE15" i="24"/>
  <c r="EF15" i="24"/>
  <c r="EG15" i="24"/>
  <c r="EH15" i="24"/>
  <c r="EI15" i="24"/>
  <c r="EJ15" i="24"/>
  <c r="EK15" i="24"/>
  <c r="EL15" i="24"/>
  <c r="EM15" i="24"/>
  <c r="EN15" i="24"/>
  <c r="EO15" i="24"/>
  <c r="EP15" i="24"/>
  <c r="EQ15" i="24"/>
  <c r="ER15" i="24"/>
  <c r="ES15" i="24"/>
  <c r="ET15" i="24"/>
  <c r="EU15" i="24"/>
  <c r="EV15" i="24"/>
  <c r="EW15" i="24"/>
  <c r="EX15" i="24"/>
  <c r="EY15" i="24"/>
  <c r="EZ15" i="24"/>
  <c r="FA15" i="24"/>
  <c r="FB15" i="24"/>
  <c r="FC15" i="24"/>
  <c r="FD15" i="24"/>
  <c r="FE15" i="24"/>
  <c r="FF15" i="24"/>
  <c r="FG15" i="24"/>
  <c r="FH15" i="24"/>
  <c r="FI15" i="24"/>
  <c r="FJ15" i="24"/>
  <c r="FK15" i="24"/>
  <c r="FL15" i="24"/>
  <c r="FM15" i="24"/>
  <c r="FN15" i="24"/>
  <c r="FO15" i="24"/>
  <c r="FP15" i="24"/>
  <c r="FQ15" i="24"/>
  <c r="FR15" i="24"/>
  <c r="FS15" i="24"/>
  <c r="FT15" i="24"/>
  <c r="FU15" i="24"/>
  <c r="FV15" i="24"/>
  <c r="FW15" i="24"/>
  <c r="FX15" i="24"/>
  <c r="FY15" i="24"/>
  <c r="FZ15" i="24"/>
  <c r="GA15" i="24"/>
  <c r="GB15" i="24"/>
  <c r="GC15" i="24"/>
  <c r="GD15" i="24"/>
  <c r="GE15" i="24"/>
  <c r="GF15" i="24"/>
  <c r="GG15" i="24"/>
  <c r="GH15" i="24"/>
  <c r="GI15" i="24"/>
  <c r="GJ15" i="24"/>
  <c r="GK15" i="24"/>
  <c r="GL15" i="24"/>
  <c r="GM15" i="24"/>
  <c r="GN15" i="24"/>
  <c r="GO15" i="24"/>
  <c r="GP15" i="24"/>
  <c r="GQ15" i="24"/>
  <c r="GR15" i="24"/>
  <c r="GS15" i="24"/>
  <c r="GT15" i="24"/>
  <c r="GU15" i="24"/>
  <c r="GV15" i="24"/>
  <c r="GW15" i="24"/>
  <c r="GX15" i="24"/>
  <c r="GY15" i="24"/>
  <c r="GZ15" i="24"/>
  <c r="HA15" i="24"/>
  <c r="HB15" i="24"/>
  <c r="HC15" i="24"/>
  <c r="HD15" i="24"/>
  <c r="HE15" i="24"/>
  <c r="HF15" i="24"/>
  <c r="HG15" i="24"/>
  <c r="HH15" i="24"/>
  <c r="HI15" i="24"/>
  <c r="HJ15" i="24"/>
  <c r="HK15" i="24"/>
  <c r="HL15" i="24"/>
  <c r="HM15" i="24"/>
  <c r="HN15" i="24"/>
  <c r="HO15" i="24"/>
  <c r="HP15" i="24"/>
  <c r="DY16" i="24"/>
  <c r="DZ16" i="24"/>
  <c r="EA16" i="24"/>
  <c r="EB16" i="24"/>
  <c r="EC16" i="24"/>
  <c r="ED16" i="24"/>
  <c r="EE16" i="24"/>
  <c r="EF16" i="24"/>
  <c r="EG16" i="24"/>
  <c r="EH16" i="24"/>
  <c r="EI16" i="24"/>
  <c r="EJ16" i="24"/>
  <c r="EK16" i="24"/>
  <c r="EL16" i="24"/>
  <c r="EM16" i="24"/>
  <c r="EN16" i="24"/>
  <c r="EO16" i="24"/>
  <c r="EP16" i="24"/>
  <c r="EQ16" i="24"/>
  <c r="ER16" i="24"/>
  <c r="ES16" i="24"/>
  <c r="ET16" i="24"/>
  <c r="EU16" i="24"/>
  <c r="EV16" i="24"/>
  <c r="EW16" i="24"/>
  <c r="EX16" i="24"/>
  <c r="EY16" i="24"/>
  <c r="EZ16" i="24"/>
  <c r="FA16" i="24"/>
  <c r="FB16" i="24"/>
  <c r="FC16" i="24"/>
  <c r="FD16" i="24"/>
  <c r="FE16" i="24"/>
  <c r="FF16" i="24"/>
  <c r="FG16" i="24"/>
  <c r="FH16" i="24"/>
  <c r="FI16" i="24"/>
  <c r="FJ16" i="24"/>
  <c r="FK16" i="24"/>
  <c r="FL16" i="24"/>
  <c r="FM16" i="24"/>
  <c r="FN16" i="24"/>
  <c r="FO16" i="24"/>
  <c r="FP16" i="24"/>
  <c r="FQ16" i="24"/>
  <c r="FR16" i="24"/>
  <c r="FS16" i="24"/>
  <c r="FT16" i="24"/>
  <c r="FU16" i="24"/>
  <c r="FV16" i="24"/>
  <c r="FW16" i="24"/>
  <c r="FX16" i="24"/>
  <c r="FY16" i="24"/>
  <c r="FZ16" i="24"/>
  <c r="GA16" i="24"/>
  <c r="GB16" i="24"/>
  <c r="GC16" i="24"/>
  <c r="GD16" i="24"/>
  <c r="GE16" i="24"/>
  <c r="GF16" i="24"/>
  <c r="GG16" i="24"/>
  <c r="GH16" i="24"/>
  <c r="GI16" i="24"/>
  <c r="GJ16" i="24"/>
  <c r="GK16" i="24"/>
  <c r="GL16" i="24"/>
  <c r="GM16" i="24"/>
  <c r="GN16" i="24"/>
  <c r="GO16" i="24"/>
  <c r="GP16" i="24"/>
  <c r="GQ16" i="24"/>
  <c r="GR16" i="24"/>
  <c r="GS16" i="24"/>
  <c r="GT16" i="24"/>
  <c r="GU16" i="24"/>
  <c r="GV16" i="24"/>
  <c r="GW16" i="24"/>
  <c r="GX16" i="24"/>
  <c r="GY16" i="24"/>
  <c r="GZ16" i="24"/>
  <c r="HA16" i="24"/>
  <c r="HB16" i="24"/>
  <c r="HC16" i="24"/>
  <c r="HD16" i="24"/>
  <c r="HE16" i="24"/>
  <c r="HF16" i="24"/>
  <c r="HG16" i="24"/>
  <c r="HH16" i="24"/>
  <c r="HI16" i="24"/>
  <c r="HJ16" i="24"/>
  <c r="HK16" i="24"/>
  <c r="HL16" i="24"/>
  <c r="HM16" i="24"/>
  <c r="HN16" i="24"/>
  <c r="HO16" i="24"/>
  <c r="HP16" i="24"/>
  <c r="DY17" i="24"/>
  <c r="DZ17" i="24"/>
  <c r="EA17" i="24"/>
  <c r="EB17" i="24"/>
  <c r="EC17" i="24"/>
  <c r="ED17" i="24"/>
  <c r="EE17" i="24"/>
  <c r="EF17" i="24"/>
  <c r="EG17" i="24"/>
  <c r="EH17" i="24"/>
  <c r="EI17" i="24"/>
  <c r="EJ17" i="24"/>
  <c r="EK17" i="24"/>
  <c r="EL17" i="24"/>
  <c r="EM17" i="24"/>
  <c r="EN17" i="24"/>
  <c r="EO17" i="24"/>
  <c r="EP17" i="24"/>
  <c r="EQ17" i="24"/>
  <c r="ER17" i="24"/>
  <c r="ES17" i="24"/>
  <c r="ET17" i="24"/>
  <c r="EU17" i="24"/>
  <c r="EV17" i="24"/>
  <c r="EW17" i="24"/>
  <c r="EX17" i="24"/>
  <c r="EY17" i="24"/>
  <c r="EZ17" i="24"/>
  <c r="FA17" i="24"/>
  <c r="FB17" i="24"/>
  <c r="FC17" i="24"/>
  <c r="FD17" i="24"/>
  <c r="FE17" i="24"/>
  <c r="FF17" i="24"/>
  <c r="FG17" i="24"/>
  <c r="FH17" i="24"/>
  <c r="FI17" i="24"/>
  <c r="FJ17" i="24"/>
  <c r="FK17" i="24"/>
  <c r="FL17" i="24"/>
  <c r="FM17" i="24"/>
  <c r="FN17" i="24"/>
  <c r="FO17" i="24"/>
  <c r="FP17" i="24"/>
  <c r="FQ17" i="24"/>
  <c r="FR17" i="24"/>
  <c r="FS17" i="24"/>
  <c r="FT17" i="24"/>
  <c r="FU17" i="24"/>
  <c r="FV17" i="24"/>
  <c r="FW17" i="24"/>
  <c r="FX17" i="24"/>
  <c r="FY17" i="24"/>
  <c r="FZ17" i="24"/>
  <c r="GA17" i="24"/>
  <c r="GB17" i="24"/>
  <c r="GC17" i="24"/>
  <c r="GD17" i="24"/>
  <c r="GE17" i="24"/>
  <c r="GF17" i="24"/>
  <c r="GG17" i="24"/>
  <c r="GH17" i="24"/>
  <c r="GI17" i="24"/>
  <c r="GJ17" i="24"/>
  <c r="GK17" i="24"/>
  <c r="GL17" i="24"/>
  <c r="GM17" i="24"/>
  <c r="GN17" i="24"/>
  <c r="GO17" i="24"/>
  <c r="GP17" i="24"/>
  <c r="GQ17" i="24"/>
  <c r="GR17" i="24"/>
  <c r="GS17" i="24"/>
  <c r="GT17" i="24"/>
  <c r="GU17" i="24"/>
  <c r="GV17" i="24"/>
  <c r="GW17" i="24"/>
  <c r="GX17" i="24"/>
  <c r="GY17" i="24"/>
  <c r="GZ17" i="24"/>
  <c r="HA17" i="24"/>
  <c r="HB17" i="24"/>
  <c r="HC17" i="24"/>
  <c r="HD17" i="24"/>
  <c r="HE17" i="24"/>
  <c r="HF17" i="24"/>
  <c r="HG17" i="24"/>
  <c r="HH17" i="24"/>
  <c r="HI17" i="24"/>
  <c r="HJ17" i="24"/>
  <c r="HK17" i="24"/>
  <c r="HL17" i="24"/>
  <c r="HM17" i="24"/>
  <c r="HN17" i="24"/>
  <c r="HO17" i="24"/>
  <c r="HP17" i="24"/>
  <c r="DY18" i="24"/>
  <c r="DZ18" i="24"/>
  <c r="EA18" i="24"/>
  <c r="EB18" i="24"/>
  <c r="EC18" i="24"/>
  <c r="ED18" i="24"/>
  <c r="EE18" i="24"/>
  <c r="EF18" i="24"/>
  <c r="EG18" i="24"/>
  <c r="EH18" i="24"/>
  <c r="EI18" i="24"/>
  <c r="EJ18" i="24"/>
  <c r="EK18" i="24"/>
  <c r="EL18" i="24"/>
  <c r="EM18" i="24"/>
  <c r="EN18" i="24"/>
  <c r="EO18" i="24"/>
  <c r="EP18" i="24"/>
  <c r="EQ18" i="24"/>
  <c r="ER18" i="24"/>
  <c r="ES18" i="24"/>
  <c r="ET18" i="24"/>
  <c r="EU18" i="24"/>
  <c r="EV18" i="24"/>
  <c r="EW18" i="24"/>
  <c r="EX18" i="24"/>
  <c r="EY18" i="24"/>
  <c r="EZ18" i="24"/>
  <c r="FA18" i="24"/>
  <c r="FB18" i="24"/>
  <c r="FC18" i="24"/>
  <c r="FD18" i="24"/>
  <c r="FE18" i="24"/>
  <c r="FF18" i="24"/>
  <c r="FG18" i="24"/>
  <c r="FH18" i="24"/>
  <c r="FI18" i="24"/>
  <c r="FJ18" i="24"/>
  <c r="FK18" i="24"/>
  <c r="FL18" i="24"/>
  <c r="FM18" i="24"/>
  <c r="FN18" i="24"/>
  <c r="FO18" i="24"/>
  <c r="FP18" i="24"/>
  <c r="FQ18" i="24"/>
  <c r="FR18" i="24"/>
  <c r="FS18" i="24"/>
  <c r="FT18" i="24"/>
  <c r="FU18" i="24"/>
  <c r="FV18" i="24"/>
  <c r="FW18" i="24"/>
  <c r="FX18" i="24"/>
  <c r="FY18" i="24"/>
  <c r="FZ18" i="24"/>
  <c r="GA18" i="24"/>
  <c r="GB18" i="24"/>
  <c r="GC18" i="24"/>
  <c r="GD18" i="24"/>
  <c r="GE18" i="24"/>
  <c r="GF18" i="24"/>
  <c r="GG18" i="24"/>
  <c r="GH18" i="24"/>
  <c r="GI18" i="24"/>
  <c r="GJ18" i="24"/>
  <c r="GK18" i="24"/>
  <c r="GL18" i="24"/>
  <c r="GM18" i="24"/>
  <c r="GN18" i="24"/>
  <c r="GO18" i="24"/>
  <c r="GP18" i="24"/>
  <c r="GQ18" i="24"/>
  <c r="GR18" i="24"/>
  <c r="GS18" i="24"/>
  <c r="GT18" i="24"/>
  <c r="GU18" i="24"/>
  <c r="GV18" i="24"/>
  <c r="GW18" i="24"/>
  <c r="GX18" i="24"/>
  <c r="GY18" i="24"/>
  <c r="GZ18" i="24"/>
  <c r="HA18" i="24"/>
  <c r="HB18" i="24"/>
  <c r="HC18" i="24"/>
  <c r="HD18" i="24"/>
  <c r="HE18" i="24"/>
  <c r="HF18" i="24"/>
  <c r="HG18" i="24"/>
  <c r="HH18" i="24"/>
  <c r="HI18" i="24"/>
  <c r="HJ18" i="24"/>
  <c r="HK18" i="24"/>
  <c r="HL18" i="24"/>
  <c r="HM18" i="24"/>
  <c r="HN18" i="24"/>
  <c r="HO18" i="24"/>
  <c r="HP18" i="24"/>
  <c r="DY19" i="24"/>
  <c r="DZ19" i="24"/>
  <c r="EA19" i="24"/>
  <c r="EB19" i="24"/>
  <c r="EC19" i="24"/>
  <c r="ED19" i="24"/>
  <c r="EE19" i="24"/>
  <c r="EF19" i="24"/>
  <c r="EG19" i="24"/>
  <c r="EH19" i="24"/>
  <c r="EI19" i="24"/>
  <c r="EJ19" i="24"/>
  <c r="EK19" i="24"/>
  <c r="EL19" i="24"/>
  <c r="EM19" i="24"/>
  <c r="EN19" i="24"/>
  <c r="EO19" i="24"/>
  <c r="EP19" i="24"/>
  <c r="EQ19" i="24"/>
  <c r="ER19" i="24"/>
  <c r="ES19" i="24"/>
  <c r="ET19" i="24"/>
  <c r="EU19" i="24"/>
  <c r="EV19" i="24"/>
  <c r="EW19" i="24"/>
  <c r="EX19" i="24"/>
  <c r="EY19" i="24"/>
  <c r="EZ19" i="24"/>
  <c r="FA19" i="24"/>
  <c r="FB19" i="24"/>
  <c r="FC19" i="24"/>
  <c r="FD19" i="24"/>
  <c r="FE19" i="24"/>
  <c r="FF19" i="24"/>
  <c r="FG19" i="24"/>
  <c r="FH19" i="24"/>
  <c r="FI19" i="24"/>
  <c r="FJ19" i="24"/>
  <c r="FK19" i="24"/>
  <c r="FL19" i="24"/>
  <c r="FM19" i="24"/>
  <c r="FN19" i="24"/>
  <c r="FO19" i="24"/>
  <c r="FP19" i="24"/>
  <c r="FQ19" i="24"/>
  <c r="FR19" i="24"/>
  <c r="FS19" i="24"/>
  <c r="FT19" i="24"/>
  <c r="FU19" i="24"/>
  <c r="FV19" i="24"/>
  <c r="FW19" i="24"/>
  <c r="FX19" i="24"/>
  <c r="FY19" i="24"/>
  <c r="FZ19" i="24"/>
  <c r="GA19" i="24"/>
  <c r="GB19" i="24"/>
  <c r="GC19" i="24"/>
  <c r="GD19" i="24"/>
  <c r="GE19" i="24"/>
  <c r="GF19" i="24"/>
  <c r="GG19" i="24"/>
  <c r="GH19" i="24"/>
  <c r="GI19" i="24"/>
  <c r="GJ19" i="24"/>
  <c r="GK19" i="24"/>
  <c r="GL19" i="24"/>
  <c r="GM19" i="24"/>
  <c r="GN19" i="24"/>
  <c r="GO19" i="24"/>
  <c r="GP19" i="24"/>
  <c r="GQ19" i="24"/>
  <c r="GR19" i="24"/>
  <c r="GS19" i="24"/>
  <c r="GT19" i="24"/>
  <c r="GU19" i="24"/>
  <c r="GV19" i="24"/>
  <c r="GW19" i="24"/>
  <c r="GX19" i="24"/>
  <c r="GY19" i="24"/>
  <c r="GZ19" i="24"/>
  <c r="HA19" i="24"/>
  <c r="HB19" i="24"/>
  <c r="HC19" i="24"/>
  <c r="HD19" i="24"/>
  <c r="HE19" i="24"/>
  <c r="HF19" i="24"/>
  <c r="HG19" i="24"/>
  <c r="HH19" i="24"/>
  <c r="HI19" i="24"/>
  <c r="HJ19" i="24"/>
  <c r="HK19" i="24"/>
  <c r="HL19" i="24"/>
  <c r="HM19" i="24"/>
  <c r="HN19" i="24"/>
  <c r="HO19" i="24"/>
  <c r="HP19" i="24"/>
  <c r="DY20" i="24"/>
  <c r="DZ20" i="24"/>
  <c r="EA20" i="24"/>
  <c r="EB20" i="24"/>
  <c r="EC20" i="24"/>
  <c r="ED20" i="24"/>
  <c r="EE20" i="24"/>
  <c r="EF20" i="24"/>
  <c r="EG20" i="24"/>
  <c r="EH20" i="24"/>
  <c r="EI20" i="24"/>
  <c r="EJ20" i="24"/>
  <c r="EK20" i="24"/>
  <c r="EL20" i="24"/>
  <c r="EM20" i="24"/>
  <c r="EN20" i="24"/>
  <c r="EO20" i="24"/>
  <c r="EP20" i="24"/>
  <c r="EQ20" i="24"/>
  <c r="ER20" i="24"/>
  <c r="ES20" i="24"/>
  <c r="ET20" i="24"/>
  <c r="EU20" i="24"/>
  <c r="EV20" i="24"/>
  <c r="EW20" i="24"/>
  <c r="EX20" i="24"/>
  <c r="EY20" i="24"/>
  <c r="EZ20" i="24"/>
  <c r="FA20" i="24"/>
  <c r="FB20" i="24"/>
  <c r="FC20" i="24"/>
  <c r="FD20" i="24"/>
  <c r="FE20" i="24"/>
  <c r="FF20" i="24"/>
  <c r="FG20" i="24"/>
  <c r="FH20" i="24"/>
  <c r="FI20" i="24"/>
  <c r="FJ20" i="24"/>
  <c r="FK20" i="24"/>
  <c r="FL20" i="24"/>
  <c r="FM20" i="24"/>
  <c r="FN20" i="24"/>
  <c r="FO20" i="24"/>
  <c r="FP20" i="24"/>
  <c r="FQ20" i="24"/>
  <c r="FR20" i="24"/>
  <c r="FS20" i="24"/>
  <c r="FT20" i="24"/>
  <c r="FU20" i="24"/>
  <c r="FV20" i="24"/>
  <c r="FW20" i="24"/>
  <c r="FX20" i="24"/>
  <c r="FY20" i="24"/>
  <c r="FZ20" i="24"/>
  <c r="GA20" i="24"/>
  <c r="GB20" i="24"/>
  <c r="GC20" i="24"/>
  <c r="GD20" i="24"/>
  <c r="GE20" i="24"/>
  <c r="GF20" i="24"/>
  <c r="GG20" i="24"/>
  <c r="GH20" i="24"/>
  <c r="GI20" i="24"/>
  <c r="GJ20" i="24"/>
  <c r="GK20" i="24"/>
  <c r="GL20" i="24"/>
  <c r="GM20" i="24"/>
  <c r="GN20" i="24"/>
  <c r="GO20" i="24"/>
  <c r="GP20" i="24"/>
  <c r="GQ20" i="24"/>
  <c r="GR20" i="24"/>
  <c r="GS20" i="24"/>
  <c r="GT20" i="24"/>
  <c r="GU20" i="24"/>
  <c r="GV20" i="24"/>
  <c r="GW20" i="24"/>
  <c r="GX20" i="24"/>
  <c r="GY20" i="24"/>
  <c r="GZ20" i="24"/>
  <c r="HA20" i="24"/>
  <c r="HB20" i="24"/>
  <c r="HC20" i="24"/>
  <c r="HD20" i="24"/>
  <c r="HE20" i="24"/>
  <c r="HF20" i="24"/>
  <c r="HG20" i="24"/>
  <c r="HH20" i="24"/>
  <c r="HI20" i="24"/>
  <c r="HJ20" i="24"/>
  <c r="HK20" i="24"/>
  <c r="HL20" i="24"/>
  <c r="HM20" i="24"/>
  <c r="HN20" i="24"/>
  <c r="HO20" i="24"/>
  <c r="HP20" i="24"/>
  <c r="DY21" i="24"/>
  <c r="DZ21" i="24"/>
  <c r="EA21" i="24"/>
  <c r="EB21" i="24"/>
  <c r="EC21" i="24"/>
  <c r="ED21" i="24"/>
  <c r="EE21" i="24"/>
  <c r="EF21" i="24"/>
  <c r="EG21" i="24"/>
  <c r="EH21" i="24"/>
  <c r="EI21" i="24"/>
  <c r="EJ21" i="24"/>
  <c r="EK21" i="24"/>
  <c r="EL21" i="24"/>
  <c r="EM21" i="24"/>
  <c r="EN21" i="24"/>
  <c r="EO21" i="24"/>
  <c r="EP21" i="24"/>
  <c r="EQ21" i="24"/>
  <c r="ER21" i="24"/>
  <c r="ES21" i="24"/>
  <c r="ET21" i="24"/>
  <c r="EU21" i="24"/>
  <c r="EV21" i="24"/>
  <c r="EW21" i="24"/>
  <c r="EX21" i="24"/>
  <c r="EY21" i="24"/>
  <c r="EZ21" i="24"/>
  <c r="FA21" i="24"/>
  <c r="FB21" i="24"/>
  <c r="FC21" i="24"/>
  <c r="FD21" i="24"/>
  <c r="FE21" i="24"/>
  <c r="FF21" i="24"/>
  <c r="FG21" i="24"/>
  <c r="FH21" i="24"/>
  <c r="FI21" i="24"/>
  <c r="FJ21" i="24"/>
  <c r="FK21" i="24"/>
  <c r="FL21" i="24"/>
  <c r="FM21" i="24"/>
  <c r="FN21" i="24"/>
  <c r="FO21" i="24"/>
  <c r="FP21" i="24"/>
  <c r="FQ21" i="24"/>
  <c r="FR21" i="24"/>
  <c r="FS21" i="24"/>
  <c r="FT21" i="24"/>
  <c r="FU21" i="24"/>
  <c r="FV21" i="24"/>
  <c r="FW21" i="24"/>
  <c r="FX21" i="24"/>
  <c r="FY21" i="24"/>
  <c r="FZ21" i="24"/>
  <c r="GA21" i="24"/>
  <c r="GB21" i="24"/>
  <c r="GC21" i="24"/>
  <c r="GD21" i="24"/>
  <c r="GE21" i="24"/>
  <c r="GF21" i="24"/>
  <c r="GG21" i="24"/>
  <c r="GH21" i="24"/>
  <c r="GI21" i="24"/>
  <c r="GJ21" i="24"/>
  <c r="GK21" i="24"/>
  <c r="GL21" i="24"/>
  <c r="GM21" i="24"/>
  <c r="GN21" i="24"/>
  <c r="GO21" i="24"/>
  <c r="GP21" i="24"/>
  <c r="GQ21" i="24"/>
  <c r="GR21" i="24"/>
  <c r="GS21" i="24"/>
  <c r="GT21" i="24"/>
  <c r="GU21" i="24"/>
  <c r="GV21" i="24"/>
  <c r="GW21" i="24"/>
  <c r="GX21" i="24"/>
  <c r="GY21" i="24"/>
  <c r="GZ21" i="24"/>
  <c r="HA21" i="24"/>
  <c r="HB21" i="24"/>
  <c r="HC21" i="24"/>
  <c r="HD21" i="24"/>
  <c r="HE21" i="24"/>
  <c r="HF21" i="24"/>
  <c r="HG21" i="24"/>
  <c r="HH21" i="24"/>
  <c r="HI21" i="24"/>
  <c r="HJ21" i="24"/>
  <c r="HK21" i="24"/>
  <c r="HL21" i="24"/>
  <c r="HM21" i="24"/>
  <c r="HN21" i="24"/>
  <c r="HO21" i="24"/>
  <c r="HP21" i="24"/>
  <c r="DY22" i="24"/>
  <c r="DZ22" i="24"/>
  <c r="EA22" i="24"/>
  <c r="EB22" i="24"/>
  <c r="EC22" i="24"/>
  <c r="ED22" i="24"/>
  <c r="EE22" i="24"/>
  <c r="EF22" i="24"/>
  <c r="EG22" i="24"/>
  <c r="EH22" i="24"/>
  <c r="EI22" i="24"/>
  <c r="EJ22" i="24"/>
  <c r="EK22" i="24"/>
  <c r="EL22" i="24"/>
  <c r="EM22" i="24"/>
  <c r="EN22" i="24"/>
  <c r="EO22" i="24"/>
  <c r="EP22" i="24"/>
  <c r="EQ22" i="24"/>
  <c r="ER22" i="24"/>
  <c r="ES22" i="24"/>
  <c r="ET22" i="24"/>
  <c r="EU22" i="24"/>
  <c r="EV22" i="24"/>
  <c r="EW22" i="24"/>
  <c r="EX22" i="24"/>
  <c r="EY22" i="24"/>
  <c r="EZ22" i="24"/>
  <c r="FA22" i="24"/>
  <c r="FB22" i="24"/>
  <c r="FC22" i="24"/>
  <c r="FD22" i="24"/>
  <c r="FE22" i="24"/>
  <c r="FF22" i="24"/>
  <c r="FG22" i="24"/>
  <c r="FH22" i="24"/>
  <c r="FI22" i="24"/>
  <c r="FJ22" i="24"/>
  <c r="FK22" i="24"/>
  <c r="FL22" i="24"/>
  <c r="FM22" i="24"/>
  <c r="FN22" i="24"/>
  <c r="FO22" i="24"/>
  <c r="FP22" i="24"/>
  <c r="FQ22" i="24"/>
  <c r="FR22" i="24"/>
  <c r="FS22" i="24"/>
  <c r="FT22" i="24"/>
  <c r="FU22" i="24"/>
  <c r="FV22" i="24"/>
  <c r="FW22" i="24"/>
  <c r="FX22" i="24"/>
  <c r="FY22" i="24"/>
  <c r="FZ22" i="24"/>
  <c r="GA22" i="24"/>
  <c r="GB22" i="24"/>
  <c r="GC22" i="24"/>
  <c r="GD22" i="24"/>
  <c r="GE22" i="24"/>
  <c r="GF22" i="24"/>
  <c r="GG22" i="24"/>
  <c r="GH22" i="24"/>
  <c r="GI22" i="24"/>
  <c r="GJ22" i="24"/>
  <c r="GK22" i="24"/>
  <c r="GL22" i="24"/>
  <c r="GM22" i="24"/>
  <c r="GN22" i="24"/>
  <c r="GO22" i="24"/>
  <c r="GP22" i="24"/>
  <c r="GQ22" i="24"/>
  <c r="GR22" i="24"/>
  <c r="GS22" i="24"/>
  <c r="GT22" i="24"/>
  <c r="GU22" i="24"/>
  <c r="GV22" i="24"/>
  <c r="GW22" i="24"/>
  <c r="GX22" i="24"/>
  <c r="GY22" i="24"/>
  <c r="GZ22" i="24"/>
  <c r="HA22" i="24"/>
  <c r="HB22" i="24"/>
  <c r="HC22" i="24"/>
  <c r="HD22" i="24"/>
  <c r="HE22" i="24"/>
  <c r="HF22" i="24"/>
  <c r="HG22" i="24"/>
  <c r="HH22" i="24"/>
  <c r="HI22" i="24"/>
  <c r="HJ22" i="24"/>
  <c r="HK22" i="24"/>
  <c r="HL22" i="24"/>
  <c r="HM22" i="24"/>
  <c r="HN22" i="24"/>
  <c r="HO22" i="24"/>
  <c r="HP22" i="24"/>
  <c r="DY23" i="24"/>
  <c r="DZ23" i="24"/>
  <c r="EA23" i="24"/>
  <c r="EB23" i="24"/>
  <c r="EC23" i="24"/>
  <c r="ED23" i="24"/>
  <c r="EE23" i="24"/>
  <c r="EF23" i="24"/>
  <c r="EG23" i="24"/>
  <c r="EH23" i="24"/>
  <c r="EI23" i="24"/>
  <c r="EJ23" i="24"/>
  <c r="EK23" i="24"/>
  <c r="EL23" i="24"/>
  <c r="EM23" i="24"/>
  <c r="EN23" i="24"/>
  <c r="EO23" i="24"/>
  <c r="EP23" i="24"/>
  <c r="EQ23" i="24"/>
  <c r="ER23" i="24"/>
  <c r="ES23" i="24"/>
  <c r="ET23" i="24"/>
  <c r="EU23" i="24"/>
  <c r="EV23" i="24"/>
  <c r="EW23" i="24"/>
  <c r="EX23" i="24"/>
  <c r="EY23" i="24"/>
  <c r="EZ23" i="24"/>
  <c r="FA23" i="24"/>
  <c r="FB23" i="24"/>
  <c r="FC23" i="24"/>
  <c r="FD23" i="24"/>
  <c r="FE23" i="24"/>
  <c r="FF23" i="24"/>
  <c r="FG23" i="24"/>
  <c r="FH23" i="24"/>
  <c r="FI23" i="24"/>
  <c r="FJ23" i="24"/>
  <c r="FK23" i="24"/>
  <c r="FL23" i="24"/>
  <c r="FM23" i="24"/>
  <c r="FN23" i="24"/>
  <c r="FO23" i="24"/>
  <c r="FP23" i="24"/>
  <c r="FQ23" i="24"/>
  <c r="FR23" i="24"/>
  <c r="FS23" i="24"/>
  <c r="FT23" i="24"/>
  <c r="FU23" i="24"/>
  <c r="FV23" i="24"/>
  <c r="FW23" i="24"/>
  <c r="FX23" i="24"/>
  <c r="FY23" i="24"/>
  <c r="FZ23" i="24"/>
  <c r="GA23" i="24"/>
  <c r="GB23" i="24"/>
  <c r="GC23" i="24"/>
  <c r="GD23" i="24"/>
  <c r="GE23" i="24"/>
  <c r="GF23" i="24"/>
  <c r="GG23" i="24"/>
  <c r="GH23" i="24"/>
  <c r="GI23" i="24"/>
  <c r="GJ23" i="24"/>
  <c r="GK23" i="24"/>
  <c r="GL23" i="24"/>
  <c r="GM23" i="24"/>
  <c r="GN23" i="24"/>
  <c r="GO23" i="24"/>
  <c r="GP23" i="24"/>
  <c r="GQ23" i="24"/>
  <c r="GR23" i="24"/>
  <c r="GS23" i="24"/>
  <c r="GT23" i="24"/>
  <c r="GU23" i="24"/>
  <c r="GV23" i="24"/>
  <c r="GW23" i="24"/>
  <c r="GX23" i="24"/>
  <c r="GY23" i="24"/>
  <c r="GZ23" i="24"/>
  <c r="HA23" i="24"/>
  <c r="HB23" i="24"/>
  <c r="HC23" i="24"/>
  <c r="HD23" i="24"/>
  <c r="HE23" i="24"/>
  <c r="HF23" i="24"/>
  <c r="HG23" i="24"/>
  <c r="HH23" i="24"/>
  <c r="HI23" i="24"/>
  <c r="HJ23" i="24"/>
  <c r="HK23" i="24"/>
  <c r="HL23" i="24"/>
  <c r="HM23" i="24"/>
  <c r="HN23" i="24"/>
  <c r="HO23" i="24"/>
  <c r="HP23" i="24"/>
  <c r="DY24" i="24"/>
  <c r="DZ24" i="24"/>
  <c r="EA24" i="24"/>
  <c r="EB24" i="24"/>
  <c r="EC24" i="24"/>
  <c r="ED24" i="24"/>
  <c r="EE24" i="24"/>
  <c r="EF24" i="24"/>
  <c r="EG24" i="24"/>
  <c r="EH24" i="24"/>
  <c r="EI24" i="24"/>
  <c r="EJ24" i="24"/>
  <c r="EK24" i="24"/>
  <c r="EL24" i="24"/>
  <c r="EM24" i="24"/>
  <c r="EN24" i="24"/>
  <c r="EO24" i="24"/>
  <c r="EP24" i="24"/>
  <c r="EQ24" i="24"/>
  <c r="ER24" i="24"/>
  <c r="ES24" i="24"/>
  <c r="ET24" i="24"/>
  <c r="EU24" i="24"/>
  <c r="EV24" i="24"/>
  <c r="EW24" i="24"/>
  <c r="EX24" i="24"/>
  <c r="EY24" i="24"/>
  <c r="EZ24" i="24"/>
  <c r="FA24" i="24"/>
  <c r="FB24" i="24"/>
  <c r="FC24" i="24"/>
  <c r="FD24" i="24"/>
  <c r="FE24" i="24"/>
  <c r="FF24" i="24"/>
  <c r="FG24" i="24"/>
  <c r="FH24" i="24"/>
  <c r="FI24" i="24"/>
  <c r="FJ24" i="24"/>
  <c r="FK24" i="24"/>
  <c r="FL24" i="24"/>
  <c r="FM24" i="24"/>
  <c r="FN24" i="24"/>
  <c r="FO24" i="24"/>
  <c r="FP24" i="24"/>
  <c r="FQ24" i="24"/>
  <c r="FR24" i="24"/>
  <c r="FS24" i="24"/>
  <c r="FT24" i="24"/>
  <c r="FU24" i="24"/>
  <c r="FV24" i="24"/>
  <c r="FW24" i="24"/>
  <c r="FX24" i="24"/>
  <c r="FY24" i="24"/>
  <c r="FZ24" i="24"/>
  <c r="GA24" i="24"/>
  <c r="GB24" i="24"/>
  <c r="GC24" i="24"/>
  <c r="GD24" i="24"/>
  <c r="GE24" i="24"/>
  <c r="GF24" i="24"/>
  <c r="GG24" i="24"/>
  <c r="GH24" i="24"/>
  <c r="GI24" i="24"/>
  <c r="GJ24" i="24"/>
  <c r="GK24" i="24"/>
  <c r="GL24" i="24"/>
  <c r="GM24" i="24"/>
  <c r="GN24" i="24"/>
  <c r="GO24" i="24"/>
  <c r="GP24" i="24"/>
  <c r="GQ24" i="24"/>
  <c r="GR24" i="24"/>
  <c r="GS24" i="24"/>
  <c r="GT24" i="24"/>
  <c r="GU24" i="24"/>
  <c r="GV24" i="24"/>
  <c r="GW24" i="24"/>
  <c r="GX24" i="24"/>
  <c r="GY24" i="24"/>
  <c r="GZ24" i="24"/>
  <c r="HA24" i="24"/>
  <c r="HB24" i="24"/>
  <c r="HC24" i="24"/>
  <c r="HD24" i="24"/>
  <c r="HE24" i="24"/>
  <c r="HF24" i="24"/>
  <c r="HG24" i="24"/>
  <c r="HH24" i="24"/>
  <c r="HI24" i="24"/>
  <c r="HJ24" i="24"/>
  <c r="HK24" i="24"/>
  <c r="HL24" i="24"/>
  <c r="HM24" i="24"/>
  <c r="HN24" i="24"/>
  <c r="HO24" i="24"/>
  <c r="HP24" i="24"/>
  <c r="DY25" i="24"/>
  <c r="DZ25" i="24"/>
  <c r="EA25" i="24"/>
  <c r="EB25" i="24"/>
  <c r="EC25" i="24"/>
  <c r="ED25" i="24"/>
  <c r="EE25" i="24"/>
  <c r="EF25" i="24"/>
  <c r="EG25" i="24"/>
  <c r="EH25" i="24"/>
  <c r="EI25" i="24"/>
  <c r="EJ25" i="24"/>
  <c r="EK25" i="24"/>
  <c r="EL25" i="24"/>
  <c r="EM25" i="24"/>
  <c r="EN25" i="24"/>
  <c r="EO25" i="24"/>
  <c r="EP25" i="24"/>
  <c r="EQ25" i="24"/>
  <c r="ER25" i="24"/>
  <c r="ES25" i="24"/>
  <c r="ET25" i="24"/>
  <c r="EU25" i="24"/>
  <c r="EV25" i="24"/>
  <c r="EW25" i="24"/>
  <c r="EX25" i="24"/>
  <c r="EY25" i="24"/>
  <c r="EZ25" i="24"/>
  <c r="FA25" i="24"/>
  <c r="FB25" i="24"/>
  <c r="FC25" i="24"/>
  <c r="FD25" i="24"/>
  <c r="FE25" i="24"/>
  <c r="FF25" i="24"/>
  <c r="FG25" i="24"/>
  <c r="FH25" i="24"/>
  <c r="FI25" i="24"/>
  <c r="FJ25" i="24"/>
  <c r="FK25" i="24"/>
  <c r="FL25" i="24"/>
  <c r="FM25" i="24"/>
  <c r="FN25" i="24"/>
  <c r="FO25" i="24"/>
  <c r="FP25" i="24"/>
  <c r="FQ25" i="24"/>
  <c r="FR25" i="24"/>
  <c r="FS25" i="24"/>
  <c r="FT25" i="24"/>
  <c r="FU25" i="24"/>
  <c r="FV25" i="24"/>
  <c r="FW25" i="24"/>
  <c r="FX25" i="24"/>
  <c r="FY25" i="24"/>
  <c r="FZ25" i="24"/>
  <c r="GA25" i="24"/>
  <c r="GB25" i="24"/>
  <c r="GC25" i="24"/>
  <c r="GD25" i="24"/>
  <c r="GE25" i="24"/>
  <c r="GF25" i="24"/>
  <c r="GG25" i="24"/>
  <c r="GH25" i="24"/>
  <c r="GI25" i="24"/>
  <c r="GJ25" i="24"/>
  <c r="GK25" i="24"/>
  <c r="GL25" i="24"/>
  <c r="GM25" i="24"/>
  <c r="GN25" i="24"/>
  <c r="GO25" i="24"/>
  <c r="GP25" i="24"/>
  <c r="GQ25" i="24"/>
  <c r="GR25" i="24"/>
  <c r="GS25" i="24"/>
  <c r="GT25" i="24"/>
  <c r="GU25" i="24"/>
  <c r="GV25" i="24"/>
  <c r="GW25" i="24"/>
  <c r="GX25" i="24"/>
  <c r="GY25" i="24"/>
  <c r="GZ25" i="24"/>
  <c r="HA25" i="24"/>
  <c r="HB25" i="24"/>
  <c r="HC25" i="24"/>
  <c r="HD25" i="24"/>
  <c r="HE25" i="24"/>
  <c r="HF25" i="24"/>
  <c r="HG25" i="24"/>
  <c r="HH25" i="24"/>
  <c r="HI25" i="24"/>
  <c r="HJ25" i="24"/>
  <c r="HK25" i="24"/>
  <c r="HL25" i="24"/>
  <c r="HM25" i="24"/>
  <c r="HN25" i="24"/>
  <c r="HO25" i="24"/>
  <c r="HP25" i="24"/>
  <c r="DY26" i="24"/>
  <c r="DZ26" i="24"/>
  <c r="EA26" i="24"/>
  <c r="EB26" i="24"/>
  <c r="EC26" i="24"/>
  <c r="ED26" i="24"/>
  <c r="EE26" i="24"/>
  <c r="EF26" i="24"/>
  <c r="EG26" i="24"/>
  <c r="EH26" i="24"/>
  <c r="EI26" i="24"/>
  <c r="EJ26" i="24"/>
  <c r="EK26" i="24"/>
  <c r="EL26" i="24"/>
  <c r="EM26" i="24"/>
  <c r="EN26" i="24"/>
  <c r="EO26" i="24"/>
  <c r="EP26" i="24"/>
  <c r="EQ26" i="24"/>
  <c r="ER26" i="24"/>
  <c r="ES26" i="24"/>
  <c r="ET26" i="24"/>
  <c r="EU26" i="24"/>
  <c r="EV26" i="24"/>
  <c r="EW26" i="24"/>
  <c r="EX26" i="24"/>
  <c r="EY26" i="24"/>
  <c r="EZ26" i="24"/>
  <c r="FA26" i="24"/>
  <c r="FB26" i="24"/>
  <c r="FC26" i="24"/>
  <c r="FD26" i="24"/>
  <c r="FE26" i="24"/>
  <c r="FF26" i="24"/>
  <c r="FG26" i="24"/>
  <c r="FH26" i="24"/>
  <c r="FI26" i="24"/>
  <c r="FJ26" i="24"/>
  <c r="FK26" i="24"/>
  <c r="FL26" i="24"/>
  <c r="FM26" i="24"/>
  <c r="FN26" i="24"/>
  <c r="FO26" i="24"/>
  <c r="FP26" i="24"/>
  <c r="FQ26" i="24"/>
  <c r="FR26" i="24"/>
  <c r="FS26" i="24"/>
  <c r="FT26" i="24"/>
  <c r="FU26" i="24"/>
  <c r="FV26" i="24"/>
  <c r="FW26" i="24"/>
  <c r="FX26" i="24"/>
  <c r="FY26" i="24"/>
  <c r="FZ26" i="24"/>
  <c r="GA26" i="24"/>
  <c r="GB26" i="24"/>
  <c r="GC26" i="24"/>
  <c r="GD26" i="24"/>
  <c r="GE26" i="24"/>
  <c r="GF26" i="24"/>
  <c r="GG26" i="24"/>
  <c r="GH26" i="24"/>
  <c r="GI26" i="24"/>
  <c r="GJ26" i="24"/>
  <c r="GK26" i="24"/>
  <c r="GL26" i="24"/>
  <c r="GM26" i="24"/>
  <c r="GN26" i="24"/>
  <c r="GO26" i="24"/>
  <c r="GP26" i="24"/>
  <c r="GQ26" i="24"/>
  <c r="GR26" i="24"/>
  <c r="GS26" i="24"/>
  <c r="GT26" i="24"/>
  <c r="GU26" i="24"/>
  <c r="GV26" i="24"/>
  <c r="GW26" i="24"/>
  <c r="GX26" i="24"/>
  <c r="GY26" i="24"/>
  <c r="GZ26" i="24"/>
  <c r="HA26" i="24"/>
  <c r="HB26" i="24"/>
  <c r="HC26" i="24"/>
  <c r="HD26" i="24"/>
  <c r="HE26" i="24"/>
  <c r="HF26" i="24"/>
  <c r="HG26" i="24"/>
  <c r="HH26" i="24"/>
  <c r="HI26" i="24"/>
  <c r="HJ26" i="24"/>
  <c r="HK26" i="24"/>
  <c r="HL26" i="24"/>
  <c r="HM26" i="24"/>
  <c r="HN26" i="24"/>
  <c r="HO26" i="24"/>
  <c r="HP26" i="24"/>
  <c r="DY27" i="24"/>
  <c r="DZ27" i="24"/>
  <c r="EA27" i="24"/>
  <c r="EB27" i="24"/>
  <c r="EC27" i="24"/>
  <c r="ED27" i="24"/>
  <c r="EE27" i="24"/>
  <c r="EF27" i="24"/>
  <c r="EG27" i="24"/>
  <c r="EH27" i="24"/>
  <c r="EI27" i="24"/>
  <c r="EJ27" i="24"/>
  <c r="EK27" i="24"/>
  <c r="EL27" i="24"/>
  <c r="EM27" i="24"/>
  <c r="EN27" i="24"/>
  <c r="EO27" i="24"/>
  <c r="EP27" i="24"/>
  <c r="EQ27" i="24"/>
  <c r="ER27" i="24"/>
  <c r="ES27" i="24"/>
  <c r="ET27" i="24"/>
  <c r="EU27" i="24"/>
  <c r="EV27" i="24"/>
  <c r="EW27" i="24"/>
  <c r="EX27" i="24"/>
  <c r="EY27" i="24"/>
  <c r="EZ27" i="24"/>
  <c r="FA27" i="24"/>
  <c r="FB27" i="24"/>
  <c r="FC27" i="24"/>
  <c r="FD27" i="24"/>
  <c r="FE27" i="24"/>
  <c r="FF27" i="24"/>
  <c r="FG27" i="24"/>
  <c r="FH27" i="24"/>
  <c r="FI27" i="24"/>
  <c r="FJ27" i="24"/>
  <c r="FK27" i="24"/>
  <c r="FL27" i="24"/>
  <c r="FM27" i="24"/>
  <c r="FN27" i="24"/>
  <c r="FO27" i="24"/>
  <c r="FP27" i="24"/>
  <c r="FQ27" i="24"/>
  <c r="FR27" i="24"/>
  <c r="FS27" i="24"/>
  <c r="FT27" i="24"/>
  <c r="FU27" i="24"/>
  <c r="FV27" i="24"/>
  <c r="FW27" i="24"/>
  <c r="FX27" i="24"/>
  <c r="FY27" i="24"/>
  <c r="FZ27" i="24"/>
  <c r="GA27" i="24"/>
  <c r="GB27" i="24"/>
  <c r="GC27" i="24"/>
  <c r="GD27" i="24"/>
  <c r="GE27" i="24"/>
  <c r="GF27" i="24"/>
  <c r="GG27" i="24"/>
  <c r="GH27" i="24"/>
  <c r="GI27" i="24"/>
  <c r="GJ27" i="24"/>
  <c r="GK27" i="24"/>
  <c r="GL27" i="24"/>
  <c r="GM27" i="24"/>
  <c r="GN27" i="24"/>
  <c r="GO27" i="24"/>
  <c r="GP27" i="24"/>
  <c r="GQ27" i="24"/>
  <c r="GR27" i="24"/>
  <c r="GS27" i="24"/>
  <c r="GT27" i="24"/>
  <c r="GU27" i="24"/>
  <c r="GV27" i="24"/>
  <c r="GW27" i="24"/>
  <c r="GX27" i="24"/>
  <c r="GY27" i="24"/>
  <c r="GZ27" i="24"/>
  <c r="HA27" i="24"/>
  <c r="HB27" i="24"/>
  <c r="HC27" i="24"/>
  <c r="HD27" i="24"/>
  <c r="HE27" i="24"/>
  <c r="HF27" i="24"/>
  <c r="HG27" i="24"/>
  <c r="HH27" i="24"/>
  <c r="HI27" i="24"/>
  <c r="HJ27" i="24"/>
  <c r="HK27" i="24"/>
  <c r="HL27" i="24"/>
  <c r="HM27" i="24"/>
  <c r="HN27" i="24"/>
  <c r="HO27" i="24"/>
  <c r="HP27" i="24"/>
  <c r="DY28" i="24"/>
  <c r="DZ28" i="24"/>
  <c r="EA28" i="24"/>
  <c r="EB28" i="24"/>
  <c r="EC28" i="24"/>
  <c r="ED28" i="24"/>
  <c r="EE28" i="24"/>
  <c r="EF28" i="24"/>
  <c r="EG28" i="24"/>
  <c r="EH28" i="24"/>
  <c r="EI28" i="24"/>
  <c r="EJ28" i="24"/>
  <c r="EK28" i="24"/>
  <c r="EL28" i="24"/>
  <c r="EM28" i="24"/>
  <c r="EN28" i="24"/>
  <c r="EO28" i="24"/>
  <c r="EP28" i="24"/>
  <c r="EQ28" i="24"/>
  <c r="ER28" i="24"/>
  <c r="ES28" i="24"/>
  <c r="ET28" i="24"/>
  <c r="EU28" i="24"/>
  <c r="EV28" i="24"/>
  <c r="EW28" i="24"/>
  <c r="EX28" i="24"/>
  <c r="EY28" i="24"/>
  <c r="EZ28" i="24"/>
  <c r="FA28" i="24"/>
  <c r="FB28" i="24"/>
  <c r="FC28" i="24"/>
  <c r="FD28" i="24"/>
  <c r="FE28" i="24"/>
  <c r="FF28" i="24"/>
  <c r="FG28" i="24"/>
  <c r="FH28" i="24"/>
  <c r="FI28" i="24"/>
  <c r="FJ28" i="24"/>
  <c r="FK28" i="24"/>
  <c r="FL28" i="24"/>
  <c r="FM28" i="24"/>
  <c r="FN28" i="24"/>
  <c r="FO28" i="24"/>
  <c r="FP28" i="24"/>
  <c r="FQ28" i="24"/>
  <c r="FR28" i="24"/>
  <c r="FS28" i="24"/>
  <c r="FT28" i="24"/>
  <c r="FU28" i="24"/>
  <c r="FV28" i="24"/>
  <c r="FW28" i="24"/>
  <c r="FX28" i="24"/>
  <c r="FY28" i="24"/>
  <c r="FZ28" i="24"/>
  <c r="GA28" i="24"/>
  <c r="GB28" i="24"/>
  <c r="GC28" i="24"/>
  <c r="GD28" i="24"/>
  <c r="GE28" i="24"/>
  <c r="GF28" i="24"/>
  <c r="GG28" i="24"/>
  <c r="GH28" i="24"/>
  <c r="GI28" i="24"/>
  <c r="GJ28" i="24"/>
  <c r="GK28" i="24"/>
  <c r="GL28" i="24"/>
  <c r="GM28" i="24"/>
  <c r="GN28" i="24"/>
  <c r="GO28" i="24"/>
  <c r="GP28" i="24"/>
  <c r="GQ28" i="24"/>
  <c r="GR28" i="24"/>
  <c r="GS28" i="24"/>
  <c r="GT28" i="24"/>
  <c r="GU28" i="24"/>
  <c r="GV28" i="24"/>
  <c r="GW28" i="24"/>
  <c r="GX28" i="24"/>
  <c r="GY28" i="24"/>
  <c r="GZ28" i="24"/>
  <c r="HA28" i="24"/>
  <c r="HB28" i="24"/>
  <c r="HC28" i="24"/>
  <c r="HD28" i="24"/>
  <c r="HE28" i="24"/>
  <c r="HF28" i="24"/>
  <c r="HG28" i="24"/>
  <c r="HH28" i="24"/>
  <c r="HI28" i="24"/>
  <c r="HJ28" i="24"/>
  <c r="HK28" i="24"/>
  <c r="HL28" i="24"/>
  <c r="HM28" i="24"/>
  <c r="HN28" i="24"/>
  <c r="HO28" i="24"/>
  <c r="HP28" i="24"/>
  <c r="DY29" i="24"/>
  <c r="DZ29" i="24"/>
  <c r="EA29" i="24"/>
  <c r="EB29" i="24"/>
  <c r="EC29" i="24"/>
  <c r="ED29" i="24"/>
  <c r="EE29" i="24"/>
  <c r="EF29" i="24"/>
  <c r="EG29" i="24"/>
  <c r="EH29" i="24"/>
  <c r="EI29" i="24"/>
  <c r="EJ29" i="24"/>
  <c r="EK29" i="24"/>
  <c r="EL29" i="24"/>
  <c r="EM29" i="24"/>
  <c r="EN29" i="24"/>
  <c r="EO29" i="24"/>
  <c r="EP29" i="24"/>
  <c r="EQ29" i="24"/>
  <c r="ER29" i="24"/>
  <c r="ES29" i="24"/>
  <c r="ET29" i="24"/>
  <c r="EU29" i="24"/>
  <c r="EV29" i="24"/>
  <c r="EW29" i="24"/>
  <c r="EX29" i="24"/>
  <c r="EY29" i="24"/>
  <c r="EZ29" i="24"/>
  <c r="FA29" i="24"/>
  <c r="FB29" i="24"/>
  <c r="FC29" i="24"/>
  <c r="FD29" i="24"/>
  <c r="FE29" i="24"/>
  <c r="FF29" i="24"/>
  <c r="FG29" i="24"/>
  <c r="FH29" i="24"/>
  <c r="FI29" i="24"/>
  <c r="FJ29" i="24"/>
  <c r="FK29" i="24"/>
  <c r="FL29" i="24"/>
  <c r="FM29" i="24"/>
  <c r="FN29" i="24"/>
  <c r="FO29" i="24"/>
  <c r="FP29" i="24"/>
  <c r="FQ29" i="24"/>
  <c r="FR29" i="24"/>
  <c r="FS29" i="24"/>
  <c r="FT29" i="24"/>
  <c r="FU29" i="24"/>
  <c r="FV29" i="24"/>
  <c r="FW29" i="24"/>
  <c r="FX29" i="24"/>
  <c r="FY29" i="24"/>
  <c r="FZ29" i="24"/>
  <c r="GA29" i="24"/>
  <c r="GB29" i="24"/>
  <c r="GC29" i="24"/>
  <c r="GD29" i="24"/>
  <c r="GE29" i="24"/>
  <c r="GF29" i="24"/>
  <c r="GG29" i="24"/>
  <c r="GH29" i="24"/>
  <c r="GI29" i="24"/>
  <c r="GJ29" i="24"/>
  <c r="GK29" i="24"/>
  <c r="GL29" i="24"/>
  <c r="GM29" i="24"/>
  <c r="GN29" i="24"/>
  <c r="GO29" i="24"/>
  <c r="GP29" i="24"/>
  <c r="GQ29" i="24"/>
  <c r="GR29" i="24"/>
  <c r="GS29" i="24"/>
  <c r="GT29" i="24"/>
  <c r="GU29" i="24"/>
  <c r="GV29" i="24"/>
  <c r="GW29" i="24"/>
  <c r="GX29" i="24"/>
  <c r="GY29" i="24"/>
  <c r="GZ29" i="24"/>
  <c r="HA29" i="24"/>
  <c r="HB29" i="24"/>
  <c r="HC29" i="24"/>
  <c r="HD29" i="24"/>
  <c r="HE29" i="24"/>
  <c r="HF29" i="24"/>
  <c r="HG29" i="24"/>
  <c r="HH29" i="24"/>
  <c r="HI29" i="24"/>
  <c r="HJ29" i="24"/>
  <c r="HK29" i="24"/>
  <c r="HL29" i="24"/>
  <c r="HM29" i="24"/>
  <c r="HN29" i="24"/>
  <c r="HO29" i="24"/>
  <c r="HP29" i="24"/>
  <c r="DY30" i="24"/>
  <c r="DZ30" i="24"/>
  <c r="EA30" i="24"/>
  <c r="EB30" i="24"/>
  <c r="EC30" i="24"/>
  <c r="ED30" i="24"/>
  <c r="EE30" i="24"/>
  <c r="EF30" i="24"/>
  <c r="EG30" i="24"/>
  <c r="EH30" i="24"/>
  <c r="EI30" i="24"/>
  <c r="EJ30" i="24"/>
  <c r="EK30" i="24"/>
  <c r="EL30" i="24"/>
  <c r="EM30" i="24"/>
  <c r="EN30" i="24"/>
  <c r="EO30" i="24"/>
  <c r="EP30" i="24"/>
  <c r="EQ30" i="24"/>
  <c r="ER30" i="24"/>
  <c r="ES30" i="24"/>
  <c r="ET30" i="24"/>
  <c r="EU30" i="24"/>
  <c r="EV30" i="24"/>
  <c r="EW30" i="24"/>
  <c r="EX30" i="24"/>
  <c r="EY30" i="24"/>
  <c r="EZ30" i="24"/>
  <c r="FA30" i="24"/>
  <c r="FB30" i="24"/>
  <c r="FC30" i="24"/>
  <c r="FD30" i="24"/>
  <c r="FE30" i="24"/>
  <c r="FF30" i="24"/>
  <c r="FG30" i="24"/>
  <c r="FH30" i="24"/>
  <c r="FI30" i="24"/>
  <c r="FJ30" i="24"/>
  <c r="FK30" i="24"/>
  <c r="FL30" i="24"/>
  <c r="FM30" i="24"/>
  <c r="FN30" i="24"/>
  <c r="FO30" i="24"/>
  <c r="FP30" i="24"/>
  <c r="FQ30" i="24"/>
  <c r="FR30" i="24"/>
  <c r="FS30" i="24"/>
  <c r="FT30" i="24"/>
  <c r="FU30" i="24"/>
  <c r="FV30" i="24"/>
  <c r="FW30" i="24"/>
  <c r="FX30" i="24"/>
  <c r="FY30" i="24"/>
  <c r="FZ30" i="24"/>
  <c r="GA30" i="24"/>
  <c r="GB30" i="24"/>
  <c r="GC30" i="24"/>
  <c r="GD30" i="24"/>
  <c r="GE30" i="24"/>
  <c r="GF30" i="24"/>
  <c r="GG30" i="24"/>
  <c r="GH30" i="24"/>
  <c r="GI30" i="24"/>
  <c r="GJ30" i="24"/>
  <c r="GK30" i="24"/>
  <c r="GL30" i="24"/>
  <c r="GM30" i="24"/>
  <c r="GN30" i="24"/>
  <c r="GO30" i="24"/>
  <c r="GP30" i="24"/>
  <c r="GQ30" i="24"/>
  <c r="GR30" i="24"/>
  <c r="GS30" i="24"/>
  <c r="GT30" i="24"/>
  <c r="GU30" i="24"/>
  <c r="GV30" i="24"/>
  <c r="GW30" i="24"/>
  <c r="GX30" i="24"/>
  <c r="GY30" i="24"/>
  <c r="GZ30" i="24"/>
  <c r="HA30" i="24"/>
  <c r="HB30" i="24"/>
  <c r="HC30" i="24"/>
  <c r="HD30" i="24"/>
  <c r="HE30" i="24"/>
  <c r="HF30" i="24"/>
  <c r="HG30" i="24"/>
  <c r="HH30" i="24"/>
  <c r="HI30" i="24"/>
  <c r="HJ30" i="24"/>
  <c r="HK30" i="24"/>
  <c r="HL30" i="24"/>
  <c r="HM30" i="24"/>
  <c r="HN30" i="24"/>
  <c r="HO30" i="24"/>
  <c r="HP30" i="24"/>
  <c r="DY31" i="24"/>
  <c r="DZ31" i="24"/>
  <c r="EA31" i="24"/>
  <c r="EB31" i="24"/>
  <c r="EC31" i="24"/>
  <c r="ED31" i="24"/>
  <c r="EE31" i="24"/>
  <c r="EF31" i="24"/>
  <c r="EG31" i="24"/>
  <c r="EH31" i="24"/>
  <c r="EI31" i="24"/>
  <c r="EJ31" i="24"/>
  <c r="EK31" i="24"/>
  <c r="EL31" i="24"/>
  <c r="EM31" i="24"/>
  <c r="EN31" i="24"/>
  <c r="EO31" i="24"/>
  <c r="EP31" i="24"/>
  <c r="EQ31" i="24"/>
  <c r="ER31" i="24"/>
  <c r="ES31" i="24"/>
  <c r="ET31" i="24"/>
  <c r="EU31" i="24"/>
  <c r="EV31" i="24"/>
  <c r="EW31" i="24"/>
  <c r="EX31" i="24"/>
  <c r="EY31" i="24"/>
  <c r="EZ31" i="24"/>
  <c r="FA31" i="24"/>
  <c r="FB31" i="24"/>
  <c r="FC31" i="24"/>
  <c r="FD31" i="24"/>
  <c r="FE31" i="24"/>
  <c r="FF31" i="24"/>
  <c r="FG31" i="24"/>
  <c r="FH31" i="24"/>
  <c r="FI31" i="24"/>
  <c r="FJ31" i="24"/>
  <c r="FK31" i="24"/>
  <c r="FL31" i="24"/>
  <c r="FM31" i="24"/>
  <c r="FN31" i="24"/>
  <c r="FO31" i="24"/>
  <c r="FP31" i="24"/>
  <c r="FQ31" i="24"/>
  <c r="FR31" i="24"/>
  <c r="FS31" i="24"/>
  <c r="FT31" i="24"/>
  <c r="FU31" i="24"/>
  <c r="FV31" i="24"/>
  <c r="FW31" i="24"/>
  <c r="FX31" i="24"/>
  <c r="FY31" i="24"/>
  <c r="FZ31" i="24"/>
  <c r="GA31" i="24"/>
  <c r="GB31" i="24"/>
  <c r="GC31" i="24"/>
  <c r="GD31" i="24"/>
  <c r="GE31" i="24"/>
  <c r="GF31" i="24"/>
  <c r="GG31" i="24"/>
  <c r="GH31" i="24"/>
  <c r="GI31" i="24"/>
  <c r="GJ31" i="24"/>
  <c r="GK31" i="24"/>
  <c r="GL31" i="24"/>
  <c r="GM31" i="24"/>
  <c r="GN31" i="24"/>
  <c r="GO31" i="24"/>
  <c r="GP31" i="24"/>
  <c r="GQ31" i="24"/>
  <c r="GR31" i="24"/>
  <c r="GS31" i="24"/>
  <c r="GT31" i="24"/>
  <c r="GU31" i="24"/>
  <c r="GV31" i="24"/>
  <c r="GW31" i="24"/>
  <c r="GX31" i="24"/>
  <c r="GY31" i="24"/>
  <c r="GZ31" i="24"/>
  <c r="HA31" i="24"/>
  <c r="HB31" i="24"/>
  <c r="HC31" i="24"/>
  <c r="HD31" i="24"/>
  <c r="HE31" i="24"/>
  <c r="HF31" i="24"/>
  <c r="HG31" i="24"/>
  <c r="HH31" i="24"/>
  <c r="HI31" i="24"/>
  <c r="HJ31" i="24"/>
  <c r="HK31" i="24"/>
  <c r="HL31" i="24"/>
  <c r="HM31" i="24"/>
  <c r="HN31" i="24"/>
  <c r="HO31" i="24"/>
  <c r="HP31" i="24"/>
  <c r="DY32" i="24"/>
  <c r="DZ32" i="24"/>
  <c r="EA32" i="24"/>
  <c r="EB32" i="24"/>
  <c r="EC32" i="24"/>
  <c r="ED32" i="24"/>
  <c r="EE32" i="24"/>
  <c r="EF32" i="24"/>
  <c r="EG32" i="24"/>
  <c r="EH32" i="24"/>
  <c r="EI32" i="24"/>
  <c r="EJ32" i="24"/>
  <c r="EK32" i="24"/>
  <c r="EL32" i="24"/>
  <c r="EM32" i="24"/>
  <c r="EN32" i="24"/>
  <c r="EO32" i="24"/>
  <c r="EP32" i="24"/>
  <c r="EQ32" i="24"/>
  <c r="ER32" i="24"/>
  <c r="ES32" i="24"/>
  <c r="ET32" i="24"/>
  <c r="EU32" i="24"/>
  <c r="EV32" i="24"/>
  <c r="EW32" i="24"/>
  <c r="EX32" i="24"/>
  <c r="EY32" i="24"/>
  <c r="EZ32" i="24"/>
  <c r="FA32" i="24"/>
  <c r="FB32" i="24"/>
  <c r="FC32" i="24"/>
  <c r="FD32" i="24"/>
  <c r="FE32" i="24"/>
  <c r="FF32" i="24"/>
  <c r="FG32" i="24"/>
  <c r="FH32" i="24"/>
  <c r="FI32" i="24"/>
  <c r="FJ32" i="24"/>
  <c r="FK32" i="24"/>
  <c r="FL32" i="24"/>
  <c r="FM32" i="24"/>
  <c r="FN32" i="24"/>
  <c r="FO32" i="24"/>
  <c r="FP32" i="24"/>
  <c r="FQ32" i="24"/>
  <c r="FR32" i="24"/>
  <c r="FS32" i="24"/>
  <c r="FT32" i="24"/>
  <c r="FU32" i="24"/>
  <c r="FV32" i="24"/>
  <c r="FW32" i="24"/>
  <c r="FX32" i="24"/>
  <c r="FY32" i="24"/>
  <c r="FZ32" i="24"/>
  <c r="GA32" i="24"/>
  <c r="GB32" i="24"/>
  <c r="GC32" i="24"/>
  <c r="GD32" i="24"/>
  <c r="GE32" i="24"/>
  <c r="GF32" i="24"/>
  <c r="GG32" i="24"/>
  <c r="GH32" i="24"/>
  <c r="GI32" i="24"/>
  <c r="GJ32" i="24"/>
  <c r="GK32" i="24"/>
  <c r="GL32" i="24"/>
  <c r="GM32" i="24"/>
  <c r="GN32" i="24"/>
  <c r="GO32" i="24"/>
  <c r="GP32" i="24"/>
  <c r="GQ32" i="24"/>
  <c r="GR32" i="24"/>
  <c r="GS32" i="24"/>
  <c r="GT32" i="24"/>
  <c r="GU32" i="24"/>
  <c r="GV32" i="24"/>
  <c r="GW32" i="24"/>
  <c r="GX32" i="24"/>
  <c r="GY32" i="24"/>
  <c r="GZ32" i="24"/>
  <c r="HA32" i="24"/>
  <c r="HB32" i="24"/>
  <c r="HC32" i="24"/>
  <c r="HD32" i="24"/>
  <c r="HE32" i="24"/>
  <c r="HF32" i="24"/>
  <c r="HG32" i="24"/>
  <c r="HH32" i="24"/>
  <c r="HI32" i="24"/>
  <c r="HJ32" i="24"/>
  <c r="HK32" i="24"/>
  <c r="HL32" i="24"/>
  <c r="HM32" i="24"/>
  <c r="HN32" i="24"/>
  <c r="HO32" i="24"/>
  <c r="HP32" i="24"/>
  <c r="DY33" i="24"/>
  <c r="DZ33" i="24"/>
  <c r="EA33" i="24"/>
  <c r="EB33" i="24"/>
  <c r="EC33" i="24"/>
  <c r="ED33" i="24"/>
  <c r="EE33" i="24"/>
  <c r="EF33" i="24"/>
  <c r="EG33" i="24"/>
  <c r="EH33" i="24"/>
  <c r="EI33" i="24"/>
  <c r="EJ33" i="24"/>
  <c r="EK33" i="24"/>
  <c r="EL33" i="24"/>
  <c r="EM33" i="24"/>
  <c r="EN33" i="24"/>
  <c r="EO33" i="24"/>
  <c r="EP33" i="24"/>
  <c r="EQ33" i="24"/>
  <c r="ER33" i="24"/>
  <c r="ES33" i="24"/>
  <c r="ET33" i="24"/>
  <c r="EU33" i="24"/>
  <c r="EV33" i="24"/>
  <c r="EW33" i="24"/>
  <c r="EX33" i="24"/>
  <c r="EY33" i="24"/>
  <c r="EZ33" i="24"/>
  <c r="FA33" i="24"/>
  <c r="FB33" i="24"/>
  <c r="FC33" i="24"/>
  <c r="FD33" i="24"/>
  <c r="FE33" i="24"/>
  <c r="FF33" i="24"/>
  <c r="FG33" i="24"/>
  <c r="FH33" i="24"/>
  <c r="FI33" i="24"/>
  <c r="FJ33" i="24"/>
  <c r="FK33" i="24"/>
  <c r="FL33" i="24"/>
  <c r="FM33" i="24"/>
  <c r="FN33" i="24"/>
  <c r="FO33" i="24"/>
  <c r="FP33" i="24"/>
  <c r="FQ33" i="24"/>
  <c r="FR33" i="24"/>
  <c r="FS33" i="24"/>
  <c r="FT33" i="24"/>
  <c r="FU33" i="24"/>
  <c r="FV33" i="24"/>
  <c r="FW33" i="24"/>
  <c r="FX33" i="24"/>
  <c r="FY33" i="24"/>
  <c r="FZ33" i="24"/>
  <c r="GA33" i="24"/>
  <c r="GB33" i="24"/>
  <c r="GC33" i="24"/>
  <c r="GD33" i="24"/>
  <c r="GE33" i="24"/>
  <c r="GF33" i="24"/>
  <c r="GG33" i="24"/>
  <c r="GH33" i="24"/>
  <c r="GI33" i="24"/>
  <c r="GJ33" i="24"/>
  <c r="GK33" i="24"/>
  <c r="GL33" i="24"/>
  <c r="GM33" i="24"/>
  <c r="GN33" i="24"/>
  <c r="GO33" i="24"/>
  <c r="GP33" i="24"/>
  <c r="GQ33" i="24"/>
  <c r="GR33" i="24"/>
  <c r="GS33" i="24"/>
  <c r="GT33" i="24"/>
  <c r="GU33" i="24"/>
  <c r="GV33" i="24"/>
  <c r="GW33" i="24"/>
  <c r="GX33" i="24"/>
  <c r="GY33" i="24"/>
  <c r="GZ33" i="24"/>
  <c r="HA33" i="24"/>
  <c r="HB33" i="24"/>
  <c r="HC33" i="24"/>
  <c r="HD33" i="24"/>
  <c r="HE33" i="24"/>
  <c r="HF33" i="24"/>
  <c r="HG33" i="24"/>
  <c r="HH33" i="24"/>
  <c r="HI33" i="24"/>
  <c r="HJ33" i="24"/>
  <c r="HK33" i="24"/>
  <c r="HL33" i="24"/>
  <c r="HM33" i="24"/>
  <c r="HN33" i="24"/>
  <c r="HO33" i="24"/>
  <c r="HP33" i="24"/>
  <c r="DY34" i="24"/>
  <c r="DZ34" i="24"/>
  <c r="EA34" i="24"/>
  <c r="EB34" i="24"/>
  <c r="EC34" i="24"/>
  <c r="ED34" i="24"/>
  <c r="EE34" i="24"/>
  <c r="EF34" i="24"/>
  <c r="EG34" i="24"/>
  <c r="EH34" i="24"/>
  <c r="EI34" i="24"/>
  <c r="EJ34" i="24"/>
  <c r="EK34" i="24"/>
  <c r="EL34" i="24"/>
  <c r="EM34" i="24"/>
  <c r="EN34" i="24"/>
  <c r="EO34" i="24"/>
  <c r="EP34" i="24"/>
  <c r="EQ34" i="24"/>
  <c r="ER34" i="24"/>
  <c r="ES34" i="24"/>
  <c r="ET34" i="24"/>
  <c r="EU34" i="24"/>
  <c r="EV34" i="24"/>
  <c r="EW34" i="24"/>
  <c r="EX34" i="24"/>
  <c r="EY34" i="24"/>
  <c r="EZ34" i="24"/>
  <c r="FA34" i="24"/>
  <c r="FB34" i="24"/>
  <c r="FC34" i="24"/>
  <c r="FD34" i="24"/>
  <c r="FE34" i="24"/>
  <c r="FF34" i="24"/>
  <c r="FG34" i="24"/>
  <c r="FH34" i="24"/>
  <c r="FI34" i="24"/>
  <c r="FJ34" i="24"/>
  <c r="FK34" i="24"/>
  <c r="FL34" i="24"/>
  <c r="FM34" i="24"/>
  <c r="FN34" i="24"/>
  <c r="FO34" i="24"/>
  <c r="FP34" i="24"/>
  <c r="FQ34" i="24"/>
  <c r="FR34" i="24"/>
  <c r="FS34" i="24"/>
  <c r="FT34" i="24"/>
  <c r="FU34" i="24"/>
  <c r="FV34" i="24"/>
  <c r="FW34" i="24"/>
  <c r="FX34" i="24"/>
  <c r="FY34" i="24"/>
  <c r="FZ34" i="24"/>
  <c r="GA34" i="24"/>
  <c r="GB34" i="24"/>
  <c r="GC34" i="24"/>
  <c r="GD34" i="24"/>
  <c r="GE34" i="24"/>
  <c r="GF34" i="24"/>
  <c r="GG34" i="24"/>
  <c r="GH34" i="24"/>
  <c r="GI34" i="24"/>
  <c r="GJ34" i="24"/>
  <c r="GK34" i="24"/>
  <c r="GL34" i="24"/>
  <c r="GM34" i="24"/>
  <c r="GN34" i="24"/>
  <c r="GO34" i="24"/>
  <c r="GP34" i="24"/>
  <c r="GQ34" i="24"/>
  <c r="GR34" i="24"/>
  <c r="GS34" i="24"/>
  <c r="GT34" i="24"/>
  <c r="GU34" i="24"/>
  <c r="GV34" i="24"/>
  <c r="GW34" i="24"/>
  <c r="GX34" i="24"/>
  <c r="GY34" i="24"/>
  <c r="GZ34" i="24"/>
  <c r="HA34" i="24"/>
  <c r="HB34" i="24"/>
  <c r="HC34" i="24"/>
  <c r="HD34" i="24"/>
  <c r="HE34" i="24"/>
  <c r="HF34" i="24"/>
  <c r="HG34" i="24"/>
  <c r="HH34" i="24"/>
  <c r="HI34" i="24"/>
  <c r="HJ34" i="24"/>
  <c r="HK34" i="24"/>
  <c r="HL34" i="24"/>
  <c r="HM34" i="24"/>
  <c r="HN34" i="24"/>
  <c r="HO34" i="24"/>
  <c r="HP34" i="24"/>
  <c r="DY35" i="24"/>
  <c r="DZ35" i="24"/>
  <c r="EA35" i="24"/>
  <c r="EB35" i="24"/>
  <c r="EC35" i="24"/>
  <c r="ED35" i="24"/>
  <c r="EE35" i="24"/>
  <c r="EF35" i="24"/>
  <c r="EG35" i="24"/>
  <c r="EH35" i="24"/>
  <c r="EI35" i="24"/>
  <c r="EJ35" i="24"/>
  <c r="EK35" i="24"/>
  <c r="EL35" i="24"/>
  <c r="EM35" i="24"/>
  <c r="EN35" i="24"/>
  <c r="EO35" i="24"/>
  <c r="EP35" i="24"/>
  <c r="EQ35" i="24"/>
  <c r="ER35" i="24"/>
  <c r="ES35" i="24"/>
  <c r="ET35" i="24"/>
  <c r="EU35" i="24"/>
  <c r="EV35" i="24"/>
  <c r="EW35" i="24"/>
  <c r="EX35" i="24"/>
  <c r="EY35" i="24"/>
  <c r="EZ35" i="24"/>
  <c r="FA35" i="24"/>
  <c r="FB35" i="24"/>
  <c r="FC35" i="24"/>
  <c r="FD35" i="24"/>
  <c r="FE35" i="24"/>
  <c r="FF35" i="24"/>
  <c r="FG35" i="24"/>
  <c r="FH35" i="24"/>
  <c r="FI35" i="24"/>
  <c r="FJ35" i="24"/>
  <c r="FK35" i="24"/>
  <c r="FL35" i="24"/>
  <c r="FM35" i="24"/>
  <c r="FN35" i="24"/>
  <c r="FO35" i="24"/>
  <c r="FP35" i="24"/>
  <c r="FQ35" i="24"/>
  <c r="FR35" i="24"/>
  <c r="FS35" i="24"/>
  <c r="FT35" i="24"/>
  <c r="FU35" i="24"/>
  <c r="FV35" i="24"/>
  <c r="FW35" i="24"/>
  <c r="FX35" i="24"/>
  <c r="FY35" i="24"/>
  <c r="FZ35" i="24"/>
  <c r="GA35" i="24"/>
  <c r="GB35" i="24"/>
  <c r="GC35" i="24"/>
  <c r="GD35" i="24"/>
  <c r="GE35" i="24"/>
  <c r="GF35" i="24"/>
  <c r="GG35" i="24"/>
  <c r="GH35" i="24"/>
  <c r="GI35" i="24"/>
  <c r="GJ35" i="24"/>
  <c r="GK35" i="24"/>
  <c r="GL35" i="24"/>
  <c r="GM35" i="24"/>
  <c r="GN35" i="24"/>
  <c r="GO35" i="24"/>
  <c r="GP35" i="24"/>
  <c r="GQ35" i="24"/>
  <c r="GR35" i="24"/>
  <c r="GS35" i="24"/>
  <c r="GT35" i="24"/>
  <c r="GU35" i="24"/>
  <c r="GV35" i="24"/>
  <c r="GW35" i="24"/>
  <c r="GX35" i="24"/>
  <c r="GY35" i="24"/>
  <c r="GZ35" i="24"/>
  <c r="HA35" i="24"/>
  <c r="HB35" i="24"/>
  <c r="HC35" i="24"/>
  <c r="HD35" i="24"/>
  <c r="HE35" i="24"/>
  <c r="HF35" i="24"/>
  <c r="HG35" i="24"/>
  <c r="HH35" i="24"/>
  <c r="HI35" i="24"/>
  <c r="HJ35" i="24"/>
  <c r="HK35" i="24"/>
  <c r="HL35" i="24"/>
  <c r="HM35" i="24"/>
  <c r="HN35" i="24"/>
  <c r="HO35" i="24"/>
  <c r="HP35" i="24"/>
  <c r="DY36" i="24"/>
  <c r="DZ36" i="24"/>
  <c r="EA36" i="24"/>
  <c r="EB36" i="24"/>
  <c r="EC36" i="24"/>
  <c r="ED36" i="24"/>
  <c r="EE36" i="24"/>
  <c r="EF36" i="24"/>
  <c r="EG36" i="24"/>
  <c r="EH36" i="24"/>
  <c r="EI36" i="24"/>
  <c r="EJ36" i="24"/>
  <c r="EK36" i="24"/>
  <c r="EL36" i="24"/>
  <c r="EM36" i="24"/>
  <c r="EN36" i="24"/>
  <c r="EO36" i="24"/>
  <c r="EP36" i="24"/>
  <c r="EQ36" i="24"/>
  <c r="ER36" i="24"/>
  <c r="ES36" i="24"/>
  <c r="ET36" i="24"/>
  <c r="EU36" i="24"/>
  <c r="EV36" i="24"/>
  <c r="EW36" i="24"/>
  <c r="EX36" i="24"/>
  <c r="EY36" i="24"/>
  <c r="EZ36" i="24"/>
  <c r="FA36" i="24"/>
  <c r="FB36" i="24"/>
  <c r="FC36" i="24"/>
  <c r="FD36" i="24"/>
  <c r="FE36" i="24"/>
  <c r="FF36" i="24"/>
  <c r="FG36" i="24"/>
  <c r="FH36" i="24"/>
  <c r="FI36" i="24"/>
  <c r="FJ36" i="24"/>
  <c r="FK36" i="24"/>
  <c r="FL36" i="24"/>
  <c r="FM36" i="24"/>
  <c r="FN36" i="24"/>
  <c r="FO36" i="24"/>
  <c r="FP36" i="24"/>
  <c r="FQ36" i="24"/>
  <c r="FR36" i="24"/>
  <c r="FS36" i="24"/>
  <c r="FT36" i="24"/>
  <c r="FU36" i="24"/>
  <c r="FV36" i="24"/>
  <c r="FW36" i="24"/>
  <c r="FX36" i="24"/>
  <c r="FY36" i="24"/>
  <c r="FZ36" i="24"/>
  <c r="GA36" i="24"/>
  <c r="GB36" i="24"/>
  <c r="GC36" i="24"/>
  <c r="GD36" i="24"/>
  <c r="GE36" i="24"/>
  <c r="GF36" i="24"/>
  <c r="GG36" i="24"/>
  <c r="GH36" i="24"/>
  <c r="GI36" i="24"/>
  <c r="GJ36" i="24"/>
  <c r="GK36" i="24"/>
  <c r="GL36" i="24"/>
  <c r="GM36" i="24"/>
  <c r="GN36" i="24"/>
  <c r="GO36" i="24"/>
  <c r="GP36" i="24"/>
  <c r="GQ36" i="24"/>
  <c r="GR36" i="24"/>
  <c r="GS36" i="24"/>
  <c r="GT36" i="24"/>
  <c r="GU36" i="24"/>
  <c r="GV36" i="24"/>
  <c r="GW36" i="24"/>
  <c r="GX36" i="24"/>
  <c r="GY36" i="24"/>
  <c r="GZ36" i="24"/>
  <c r="HA36" i="24"/>
  <c r="HB36" i="24"/>
  <c r="HC36" i="24"/>
  <c r="HD36" i="24"/>
  <c r="HE36" i="24"/>
  <c r="HF36" i="24"/>
  <c r="HG36" i="24"/>
  <c r="HH36" i="24"/>
  <c r="HI36" i="24"/>
  <c r="HJ36" i="24"/>
  <c r="HK36" i="24"/>
  <c r="HL36" i="24"/>
  <c r="HM36" i="24"/>
  <c r="HN36" i="24"/>
  <c r="HO36" i="24"/>
  <c r="HP36" i="24"/>
  <c r="DY37" i="24"/>
  <c r="DZ37" i="24"/>
  <c r="EA37" i="24"/>
  <c r="EB37" i="24"/>
  <c r="EC37" i="24"/>
  <c r="ED37" i="24"/>
  <c r="EE37" i="24"/>
  <c r="EF37" i="24"/>
  <c r="EG37" i="24"/>
  <c r="EH37" i="24"/>
  <c r="EI37" i="24"/>
  <c r="EJ37" i="24"/>
  <c r="EK37" i="24"/>
  <c r="EL37" i="24"/>
  <c r="EM37" i="24"/>
  <c r="EN37" i="24"/>
  <c r="EO37" i="24"/>
  <c r="EP37" i="24"/>
  <c r="EQ37" i="24"/>
  <c r="ER37" i="24"/>
  <c r="ES37" i="24"/>
  <c r="ET37" i="24"/>
  <c r="EU37" i="24"/>
  <c r="EV37" i="24"/>
  <c r="EW37" i="24"/>
  <c r="EX37" i="24"/>
  <c r="EY37" i="24"/>
  <c r="EZ37" i="24"/>
  <c r="FA37" i="24"/>
  <c r="FB37" i="24"/>
  <c r="FC37" i="24"/>
  <c r="FD37" i="24"/>
  <c r="FE37" i="24"/>
  <c r="FF37" i="24"/>
  <c r="FG37" i="24"/>
  <c r="FH37" i="24"/>
  <c r="FI37" i="24"/>
  <c r="FJ37" i="24"/>
  <c r="FK37" i="24"/>
  <c r="FL37" i="24"/>
  <c r="FM37" i="24"/>
  <c r="FN37" i="24"/>
  <c r="FO37" i="24"/>
  <c r="FP37" i="24"/>
  <c r="FQ37" i="24"/>
  <c r="FR37" i="24"/>
  <c r="FS37" i="24"/>
  <c r="FT37" i="24"/>
  <c r="FU37" i="24"/>
  <c r="FV37" i="24"/>
  <c r="FW37" i="24"/>
  <c r="FX37" i="24"/>
  <c r="FY37" i="24"/>
  <c r="FZ37" i="24"/>
  <c r="GA37" i="24"/>
  <c r="GB37" i="24"/>
  <c r="GC37" i="24"/>
  <c r="GD37" i="24"/>
  <c r="GE37" i="24"/>
  <c r="GF37" i="24"/>
  <c r="GG37" i="24"/>
  <c r="GH37" i="24"/>
  <c r="GI37" i="24"/>
  <c r="GJ37" i="24"/>
  <c r="GK37" i="24"/>
  <c r="GL37" i="24"/>
  <c r="GM37" i="24"/>
  <c r="GN37" i="24"/>
  <c r="GO37" i="24"/>
  <c r="GP37" i="24"/>
  <c r="GQ37" i="24"/>
  <c r="GR37" i="24"/>
  <c r="GS37" i="24"/>
  <c r="GT37" i="24"/>
  <c r="GU37" i="24"/>
  <c r="GV37" i="24"/>
  <c r="GW37" i="24"/>
  <c r="GX37" i="24"/>
  <c r="GY37" i="24"/>
  <c r="GZ37" i="24"/>
  <c r="HA37" i="24"/>
  <c r="HB37" i="24"/>
  <c r="HC37" i="24"/>
  <c r="HD37" i="24"/>
  <c r="HE37" i="24"/>
  <c r="HF37" i="24"/>
  <c r="HG37" i="24"/>
  <c r="HH37" i="24"/>
  <c r="HI37" i="24"/>
  <c r="HJ37" i="24"/>
  <c r="HK37" i="24"/>
  <c r="HL37" i="24"/>
  <c r="HM37" i="24"/>
  <c r="HN37" i="24"/>
  <c r="HO37" i="24"/>
  <c r="HP37" i="24"/>
  <c r="DY38" i="24"/>
  <c r="DZ38" i="24"/>
  <c r="EA38" i="24"/>
  <c r="EB38" i="24"/>
  <c r="EC38" i="24"/>
  <c r="ED38" i="24"/>
  <c r="EE38" i="24"/>
  <c r="EF38" i="24"/>
  <c r="EG38" i="24"/>
  <c r="EH38" i="24"/>
  <c r="EI38" i="24"/>
  <c r="EJ38" i="24"/>
  <c r="EK38" i="24"/>
  <c r="EL38" i="24"/>
  <c r="EM38" i="24"/>
  <c r="EN38" i="24"/>
  <c r="EO38" i="24"/>
  <c r="EP38" i="24"/>
  <c r="EQ38" i="24"/>
  <c r="ER38" i="24"/>
  <c r="ES38" i="24"/>
  <c r="ET38" i="24"/>
  <c r="EU38" i="24"/>
  <c r="EV38" i="24"/>
  <c r="EW38" i="24"/>
  <c r="EX38" i="24"/>
  <c r="EY38" i="24"/>
  <c r="EZ38" i="24"/>
  <c r="FA38" i="24"/>
  <c r="FB38" i="24"/>
  <c r="FC38" i="24"/>
  <c r="FD38" i="24"/>
  <c r="FE38" i="24"/>
  <c r="FF38" i="24"/>
  <c r="FG38" i="24"/>
  <c r="FH38" i="24"/>
  <c r="FI38" i="24"/>
  <c r="FJ38" i="24"/>
  <c r="FK38" i="24"/>
  <c r="FL38" i="24"/>
  <c r="FM38" i="24"/>
  <c r="FN38" i="24"/>
  <c r="FO38" i="24"/>
  <c r="FP38" i="24"/>
  <c r="FQ38" i="24"/>
  <c r="FR38" i="24"/>
  <c r="FS38" i="24"/>
  <c r="FT38" i="24"/>
  <c r="FU38" i="24"/>
  <c r="FV38" i="24"/>
  <c r="FW38" i="24"/>
  <c r="FX38" i="24"/>
  <c r="FY38" i="24"/>
  <c r="FZ38" i="24"/>
  <c r="GA38" i="24"/>
  <c r="GB38" i="24"/>
  <c r="GC38" i="24"/>
  <c r="GD38" i="24"/>
  <c r="GE38" i="24"/>
  <c r="GF38" i="24"/>
  <c r="GG38" i="24"/>
  <c r="GH38" i="24"/>
  <c r="GI38" i="24"/>
  <c r="GJ38" i="24"/>
  <c r="GK38" i="24"/>
  <c r="GL38" i="24"/>
  <c r="GM38" i="24"/>
  <c r="GN38" i="24"/>
  <c r="GO38" i="24"/>
  <c r="GP38" i="24"/>
  <c r="GQ38" i="24"/>
  <c r="GR38" i="24"/>
  <c r="GS38" i="24"/>
  <c r="GT38" i="24"/>
  <c r="GU38" i="24"/>
  <c r="GV38" i="24"/>
  <c r="GW38" i="24"/>
  <c r="GX38" i="24"/>
  <c r="GY38" i="24"/>
  <c r="GZ38" i="24"/>
  <c r="HA38" i="24"/>
  <c r="HB38" i="24"/>
  <c r="HC38" i="24"/>
  <c r="HD38" i="24"/>
  <c r="HE38" i="24"/>
  <c r="HF38" i="24"/>
  <c r="HG38" i="24"/>
  <c r="HH38" i="24"/>
  <c r="HI38" i="24"/>
  <c r="HJ38" i="24"/>
  <c r="HK38" i="24"/>
  <c r="HL38" i="24"/>
  <c r="HM38" i="24"/>
  <c r="HN38" i="24"/>
  <c r="HO38" i="24"/>
  <c r="HP38" i="24"/>
  <c r="DY39" i="24"/>
  <c r="DZ39" i="24"/>
  <c r="EA39" i="24"/>
  <c r="EB39" i="24"/>
  <c r="EC39" i="24"/>
  <c r="ED39" i="24"/>
  <c r="EE39" i="24"/>
  <c r="EF39" i="24"/>
  <c r="EG39" i="24"/>
  <c r="EH39" i="24"/>
  <c r="EI39" i="24"/>
  <c r="EJ39" i="24"/>
  <c r="EK39" i="24"/>
  <c r="EL39" i="24"/>
  <c r="EM39" i="24"/>
  <c r="EN39" i="24"/>
  <c r="EO39" i="24"/>
  <c r="EP39" i="24"/>
  <c r="EQ39" i="24"/>
  <c r="ER39" i="24"/>
  <c r="ES39" i="24"/>
  <c r="ET39" i="24"/>
  <c r="EU39" i="24"/>
  <c r="EV39" i="24"/>
  <c r="EW39" i="24"/>
  <c r="EX39" i="24"/>
  <c r="EY39" i="24"/>
  <c r="EZ39" i="24"/>
  <c r="FA39" i="24"/>
  <c r="FB39" i="24"/>
  <c r="FC39" i="24"/>
  <c r="FD39" i="24"/>
  <c r="FE39" i="24"/>
  <c r="FF39" i="24"/>
  <c r="FG39" i="24"/>
  <c r="FH39" i="24"/>
  <c r="FI39" i="24"/>
  <c r="FJ39" i="24"/>
  <c r="FK39" i="24"/>
  <c r="FL39" i="24"/>
  <c r="FM39" i="24"/>
  <c r="FN39" i="24"/>
  <c r="FO39" i="24"/>
  <c r="FP39" i="24"/>
  <c r="FQ39" i="24"/>
  <c r="FR39" i="24"/>
  <c r="FS39" i="24"/>
  <c r="FT39" i="24"/>
  <c r="FU39" i="24"/>
  <c r="FV39" i="24"/>
  <c r="FW39" i="24"/>
  <c r="FX39" i="24"/>
  <c r="FY39" i="24"/>
  <c r="FZ39" i="24"/>
  <c r="GA39" i="24"/>
  <c r="GB39" i="24"/>
  <c r="GC39" i="24"/>
  <c r="GD39" i="24"/>
  <c r="GE39" i="24"/>
  <c r="GF39" i="24"/>
  <c r="GG39" i="24"/>
  <c r="GH39" i="24"/>
  <c r="GI39" i="24"/>
  <c r="GJ39" i="24"/>
  <c r="GK39" i="24"/>
  <c r="GL39" i="24"/>
  <c r="GM39" i="24"/>
  <c r="GN39" i="24"/>
  <c r="GO39" i="24"/>
  <c r="GP39" i="24"/>
  <c r="GQ39" i="24"/>
  <c r="GR39" i="24"/>
  <c r="GS39" i="24"/>
  <c r="GT39" i="24"/>
  <c r="GU39" i="24"/>
  <c r="GV39" i="24"/>
  <c r="GW39" i="24"/>
  <c r="GX39" i="24"/>
  <c r="GY39" i="24"/>
  <c r="GZ39" i="24"/>
  <c r="HA39" i="24"/>
  <c r="HB39" i="24"/>
  <c r="HC39" i="24"/>
  <c r="HD39" i="24"/>
  <c r="HE39" i="24"/>
  <c r="HF39" i="24"/>
  <c r="HG39" i="24"/>
  <c r="HH39" i="24"/>
  <c r="HI39" i="24"/>
  <c r="HJ39" i="24"/>
  <c r="HK39" i="24"/>
  <c r="HL39" i="24"/>
  <c r="HM39" i="24"/>
  <c r="HN39" i="24"/>
  <c r="HO39" i="24"/>
  <c r="HP39" i="24"/>
  <c r="DY40" i="24"/>
  <c r="DZ40" i="24"/>
  <c r="EA40" i="24"/>
  <c r="EB40" i="24"/>
  <c r="EC40" i="24"/>
  <c r="ED40" i="24"/>
  <c r="EE40" i="24"/>
  <c r="EF40" i="24"/>
  <c r="EG40" i="24"/>
  <c r="EH40" i="24"/>
  <c r="EI40" i="24"/>
  <c r="EJ40" i="24"/>
  <c r="EK40" i="24"/>
  <c r="EL40" i="24"/>
  <c r="EM40" i="24"/>
  <c r="EN40" i="24"/>
  <c r="EO40" i="24"/>
  <c r="EP40" i="24"/>
  <c r="EQ40" i="24"/>
  <c r="ER40" i="24"/>
  <c r="ES40" i="24"/>
  <c r="ET40" i="24"/>
  <c r="EU40" i="24"/>
  <c r="EV40" i="24"/>
  <c r="EW40" i="24"/>
  <c r="EX40" i="24"/>
  <c r="EY40" i="24"/>
  <c r="EZ40" i="24"/>
  <c r="FA40" i="24"/>
  <c r="FB40" i="24"/>
  <c r="FC40" i="24"/>
  <c r="FD40" i="24"/>
  <c r="FE40" i="24"/>
  <c r="FF40" i="24"/>
  <c r="FG40" i="24"/>
  <c r="FH40" i="24"/>
  <c r="FI40" i="24"/>
  <c r="FJ40" i="24"/>
  <c r="FK40" i="24"/>
  <c r="FL40" i="24"/>
  <c r="FM40" i="24"/>
  <c r="FN40" i="24"/>
  <c r="FO40" i="24"/>
  <c r="FP40" i="24"/>
  <c r="FQ40" i="24"/>
  <c r="FR40" i="24"/>
  <c r="FS40" i="24"/>
  <c r="FT40" i="24"/>
  <c r="FU40" i="24"/>
  <c r="FV40" i="24"/>
  <c r="FW40" i="24"/>
  <c r="FX40" i="24"/>
  <c r="FY40" i="24"/>
  <c r="FZ40" i="24"/>
  <c r="GA40" i="24"/>
  <c r="GB40" i="24"/>
  <c r="GC40" i="24"/>
  <c r="GD40" i="24"/>
  <c r="GE40" i="24"/>
  <c r="GF40" i="24"/>
  <c r="GG40" i="24"/>
  <c r="GH40" i="24"/>
  <c r="GI40" i="24"/>
  <c r="GJ40" i="24"/>
  <c r="GK40" i="24"/>
  <c r="GL40" i="24"/>
  <c r="GM40" i="24"/>
  <c r="GN40" i="24"/>
  <c r="GO40" i="24"/>
  <c r="GP40" i="24"/>
  <c r="GQ40" i="24"/>
  <c r="GR40" i="24"/>
  <c r="GS40" i="24"/>
  <c r="GT40" i="24"/>
  <c r="GU40" i="24"/>
  <c r="GV40" i="24"/>
  <c r="GW40" i="24"/>
  <c r="GX40" i="24"/>
  <c r="GY40" i="24"/>
  <c r="GZ40" i="24"/>
  <c r="HA40" i="24"/>
  <c r="HB40" i="24"/>
  <c r="HC40" i="24"/>
  <c r="HD40" i="24"/>
  <c r="HE40" i="24"/>
  <c r="HF40" i="24"/>
  <c r="HG40" i="24"/>
  <c r="HH40" i="24"/>
  <c r="HI40" i="24"/>
  <c r="HJ40" i="24"/>
  <c r="HK40" i="24"/>
  <c r="HL40" i="24"/>
  <c r="HM40" i="24"/>
  <c r="HN40" i="24"/>
  <c r="HO40" i="24"/>
  <c r="HP40" i="24"/>
  <c r="DY41" i="24"/>
  <c r="DZ41" i="24"/>
  <c r="EA41" i="24"/>
  <c r="EB41" i="24"/>
  <c r="EC41" i="24"/>
  <c r="ED41" i="24"/>
  <c r="EE41" i="24"/>
  <c r="EF41" i="24"/>
  <c r="EG41" i="24"/>
  <c r="EH41" i="24"/>
  <c r="EI41" i="24"/>
  <c r="EJ41" i="24"/>
  <c r="EK41" i="24"/>
  <c r="EL41" i="24"/>
  <c r="EM41" i="24"/>
  <c r="EN41" i="24"/>
  <c r="EO41" i="24"/>
  <c r="EP41" i="24"/>
  <c r="EQ41" i="24"/>
  <c r="ER41" i="24"/>
  <c r="ES41" i="24"/>
  <c r="ET41" i="24"/>
  <c r="EU41" i="24"/>
  <c r="EV41" i="24"/>
  <c r="EW41" i="24"/>
  <c r="EX41" i="24"/>
  <c r="EY41" i="24"/>
  <c r="EZ41" i="24"/>
  <c r="FA41" i="24"/>
  <c r="FB41" i="24"/>
  <c r="FC41" i="24"/>
  <c r="FD41" i="24"/>
  <c r="FE41" i="24"/>
  <c r="FF41" i="24"/>
  <c r="FG41" i="24"/>
  <c r="FH41" i="24"/>
  <c r="FI41" i="24"/>
  <c r="FJ41" i="24"/>
  <c r="FK41" i="24"/>
  <c r="FL41" i="24"/>
  <c r="FM41" i="24"/>
  <c r="FN41" i="24"/>
  <c r="FO41" i="24"/>
  <c r="FP41" i="24"/>
  <c r="FQ41" i="24"/>
  <c r="FR41" i="24"/>
  <c r="FS41" i="24"/>
  <c r="FT41" i="24"/>
  <c r="FU41" i="24"/>
  <c r="FV41" i="24"/>
  <c r="FW41" i="24"/>
  <c r="FX41" i="24"/>
  <c r="FY41" i="24"/>
  <c r="FZ41" i="24"/>
  <c r="GA41" i="24"/>
  <c r="GB41" i="24"/>
  <c r="GC41" i="24"/>
  <c r="GD41" i="24"/>
  <c r="GE41" i="24"/>
  <c r="GF41" i="24"/>
  <c r="GG41" i="24"/>
  <c r="GH41" i="24"/>
  <c r="GI41" i="24"/>
  <c r="GJ41" i="24"/>
  <c r="GK41" i="24"/>
  <c r="GL41" i="24"/>
  <c r="GM41" i="24"/>
  <c r="GN41" i="24"/>
  <c r="GO41" i="24"/>
  <c r="GP41" i="24"/>
  <c r="GQ41" i="24"/>
  <c r="GR41" i="24"/>
  <c r="GS41" i="24"/>
  <c r="GT41" i="24"/>
  <c r="GU41" i="24"/>
  <c r="GV41" i="24"/>
  <c r="GW41" i="24"/>
  <c r="GX41" i="24"/>
  <c r="GY41" i="24"/>
  <c r="GZ41" i="24"/>
  <c r="HA41" i="24"/>
  <c r="HB41" i="24"/>
  <c r="HC41" i="24"/>
  <c r="HD41" i="24"/>
  <c r="HE41" i="24"/>
  <c r="HF41" i="24"/>
  <c r="HG41" i="24"/>
  <c r="HH41" i="24"/>
  <c r="HI41" i="24"/>
  <c r="HJ41" i="24"/>
  <c r="HK41" i="24"/>
  <c r="HL41" i="24"/>
  <c r="HM41" i="24"/>
  <c r="HN41" i="24"/>
  <c r="HO41" i="24"/>
  <c r="HP41" i="24"/>
  <c r="DY42" i="24"/>
  <c r="DZ42" i="24"/>
  <c r="EA42" i="24"/>
  <c r="EB42" i="24"/>
  <c r="EC42" i="24"/>
  <c r="ED42" i="24"/>
  <c r="EE42" i="24"/>
  <c r="EF42" i="24"/>
  <c r="EG42" i="24"/>
  <c r="EH42" i="24"/>
  <c r="EI42" i="24"/>
  <c r="EJ42" i="24"/>
  <c r="EK42" i="24"/>
  <c r="EL42" i="24"/>
  <c r="EM42" i="24"/>
  <c r="EN42" i="24"/>
  <c r="EO42" i="24"/>
  <c r="EP42" i="24"/>
  <c r="EQ42" i="24"/>
  <c r="ER42" i="24"/>
  <c r="ES42" i="24"/>
  <c r="ET42" i="24"/>
  <c r="EU42" i="24"/>
  <c r="EV42" i="24"/>
  <c r="EW42" i="24"/>
  <c r="EX42" i="24"/>
  <c r="EY42" i="24"/>
  <c r="EZ42" i="24"/>
  <c r="FA42" i="24"/>
  <c r="FB42" i="24"/>
  <c r="FC42" i="24"/>
  <c r="FD42" i="24"/>
  <c r="FE42" i="24"/>
  <c r="FF42" i="24"/>
  <c r="FG42" i="24"/>
  <c r="FH42" i="24"/>
  <c r="FI42" i="24"/>
  <c r="FJ42" i="24"/>
  <c r="FK42" i="24"/>
  <c r="FL42" i="24"/>
  <c r="FM42" i="24"/>
  <c r="FN42" i="24"/>
  <c r="FO42" i="24"/>
  <c r="FP42" i="24"/>
  <c r="FQ42" i="24"/>
  <c r="FR42" i="24"/>
  <c r="FS42" i="24"/>
  <c r="FT42" i="24"/>
  <c r="FU42" i="24"/>
  <c r="FV42" i="24"/>
  <c r="FW42" i="24"/>
  <c r="FX42" i="24"/>
  <c r="FY42" i="24"/>
  <c r="FZ42" i="24"/>
  <c r="GA42" i="24"/>
  <c r="GB42" i="24"/>
  <c r="GC42" i="24"/>
  <c r="GD42" i="24"/>
  <c r="GE42" i="24"/>
  <c r="GF42" i="24"/>
  <c r="GG42" i="24"/>
  <c r="GH42" i="24"/>
  <c r="GI42" i="24"/>
  <c r="GJ42" i="24"/>
  <c r="GK42" i="24"/>
  <c r="GL42" i="24"/>
  <c r="GM42" i="24"/>
  <c r="GN42" i="24"/>
  <c r="GO42" i="24"/>
  <c r="GP42" i="24"/>
  <c r="GQ42" i="24"/>
  <c r="GR42" i="24"/>
  <c r="GS42" i="24"/>
  <c r="GT42" i="24"/>
  <c r="GU42" i="24"/>
  <c r="GV42" i="24"/>
  <c r="GW42" i="24"/>
  <c r="GX42" i="24"/>
  <c r="GY42" i="24"/>
  <c r="GZ42" i="24"/>
  <c r="HA42" i="24"/>
  <c r="HB42" i="24"/>
  <c r="HC42" i="24"/>
  <c r="HD42" i="24"/>
  <c r="HE42" i="24"/>
  <c r="HF42" i="24"/>
  <c r="HG42" i="24"/>
  <c r="HH42" i="24"/>
  <c r="HI42" i="24"/>
  <c r="HJ42" i="24"/>
  <c r="HK42" i="24"/>
  <c r="HL42" i="24"/>
  <c r="HM42" i="24"/>
  <c r="HN42" i="24"/>
  <c r="HO42" i="24"/>
  <c r="HP42" i="24"/>
  <c r="DY43" i="24"/>
  <c r="DZ43" i="24"/>
  <c r="EA43" i="24"/>
  <c r="EB43" i="24"/>
  <c r="EC43" i="24"/>
  <c r="ED43" i="24"/>
  <c r="EE43" i="24"/>
  <c r="EF43" i="24"/>
  <c r="EG43" i="24"/>
  <c r="EH43" i="24"/>
  <c r="EI43" i="24"/>
  <c r="EJ43" i="24"/>
  <c r="EK43" i="24"/>
  <c r="EL43" i="24"/>
  <c r="EM43" i="24"/>
  <c r="EN43" i="24"/>
  <c r="EO43" i="24"/>
  <c r="EP43" i="24"/>
  <c r="EQ43" i="24"/>
  <c r="ER43" i="24"/>
  <c r="ES43" i="24"/>
  <c r="ET43" i="24"/>
  <c r="EU43" i="24"/>
  <c r="EV43" i="24"/>
  <c r="EW43" i="24"/>
  <c r="EX43" i="24"/>
  <c r="EY43" i="24"/>
  <c r="EZ43" i="24"/>
  <c r="FA43" i="24"/>
  <c r="FB43" i="24"/>
  <c r="FC43" i="24"/>
  <c r="FD43" i="24"/>
  <c r="FE43" i="24"/>
  <c r="FF43" i="24"/>
  <c r="FG43" i="24"/>
  <c r="FH43" i="24"/>
  <c r="FI43" i="24"/>
  <c r="FJ43" i="24"/>
  <c r="FK43" i="24"/>
  <c r="FL43" i="24"/>
  <c r="FM43" i="24"/>
  <c r="FN43" i="24"/>
  <c r="FO43" i="24"/>
  <c r="FP43" i="24"/>
  <c r="FQ43" i="24"/>
  <c r="FR43" i="24"/>
  <c r="FS43" i="24"/>
  <c r="FT43" i="24"/>
  <c r="FU43" i="24"/>
  <c r="FV43" i="24"/>
  <c r="FW43" i="24"/>
  <c r="FX43" i="24"/>
  <c r="FY43" i="24"/>
  <c r="FZ43" i="24"/>
  <c r="GA43" i="24"/>
  <c r="GB43" i="24"/>
  <c r="GC43" i="24"/>
  <c r="GD43" i="24"/>
  <c r="GE43" i="24"/>
  <c r="GF43" i="24"/>
  <c r="GG43" i="24"/>
  <c r="GH43" i="24"/>
  <c r="GI43" i="24"/>
  <c r="GJ43" i="24"/>
  <c r="GK43" i="24"/>
  <c r="GL43" i="24"/>
  <c r="GM43" i="24"/>
  <c r="GN43" i="24"/>
  <c r="GO43" i="24"/>
  <c r="GP43" i="24"/>
  <c r="GQ43" i="24"/>
  <c r="GR43" i="24"/>
  <c r="GS43" i="24"/>
  <c r="GT43" i="24"/>
  <c r="GU43" i="24"/>
  <c r="GV43" i="24"/>
  <c r="GW43" i="24"/>
  <c r="GX43" i="24"/>
  <c r="GY43" i="24"/>
  <c r="GZ43" i="24"/>
  <c r="HA43" i="24"/>
  <c r="HB43" i="24"/>
  <c r="HC43" i="24"/>
  <c r="HD43" i="24"/>
  <c r="HE43" i="24"/>
  <c r="HF43" i="24"/>
  <c r="HG43" i="24"/>
  <c r="HH43" i="24"/>
  <c r="HI43" i="24"/>
  <c r="HJ43" i="24"/>
  <c r="HK43" i="24"/>
  <c r="HL43" i="24"/>
  <c r="HM43" i="24"/>
  <c r="HN43" i="24"/>
  <c r="HO43" i="24"/>
  <c r="HP43" i="24"/>
  <c r="DY44" i="24"/>
  <c r="DZ44" i="24"/>
  <c r="EA44" i="24"/>
  <c r="EB44" i="24"/>
  <c r="EC44" i="24"/>
  <c r="ED44" i="24"/>
  <c r="EE44" i="24"/>
  <c r="EF44" i="24"/>
  <c r="EG44" i="24"/>
  <c r="EH44" i="24"/>
  <c r="EI44" i="24"/>
  <c r="EJ44" i="24"/>
  <c r="EK44" i="24"/>
  <c r="EL44" i="24"/>
  <c r="EM44" i="24"/>
  <c r="EN44" i="24"/>
  <c r="EO44" i="24"/>
  <c r="EP44" i="24"/>
  <c r="EQ44" i="24"/>
  <c r="ER44" i="24"/>
  <c r="ES44" i="24"/>
  <c r="ET44" i="24"/>
  <c r="EU44" i="24"/>
  <c r="EV44" i="24"/>
  <c r="EW44" i="24"/>
  <c r="EX44" i="24"/>
  <c r="EY44" i="24"/>
  <c r="EZ44" i="24"/>
  <c r="FA44" i="24"/>
  <c r="FB44" i="24"/>
  <c r="FC44" i="24"/>
  <c r="FD44" i="24"/>
  <c r="FE44" i="24"/>
  <c r="FF44" i="24"/>
  <c r="FG44" i="24"/>
  <c r="FH44" i="24"/>
  <c r="FI44" i="24"/>
  <c r="FJ44" i="24"/>
  <c r="FK44" i="24"/>
  <c r="FL44" i="24"/>
  <c r="FM44" i="24"/>
  <c r="FN44" i="24"/>
  <c r="FO44" i="24"/>
  <c r="FP44" i="24"/>
  <c r="FQ44" i="24"/>
  <c r="FR44" i="24"/>
  <c r="FS44" i="24"/>
  <c r="FT44" i="24"/>
  <c r="FU44" i="24"/>
  <c r="FV44" i="24"/>
  <c r="FW44" i="24"/>
  <c r="FX44" i="24"/>
  <c r="FY44" i="24"/>
  <c r="FZ44" i="24"/>
  <c r="GA44" i="24"/>
  <c r="GB44" i="24"/>
  <c r="GC44" i="24"/>
  <c r="GD44" i="24"/>
  <c r="GE44" i="24"/>
  <c r="GF44" i="24"/>
  <c r="GG44" i="24"/>
  <c r="GH44" i="24"/>
  <c r="GI44" i="24"/>
  <c r="GJ44" i="24"/>
  <c r="GK44" i="24"/>
  <c r="GL44" i="24"/>
  <c r="GM44" i="24"/>
  <c r="GN44" i="24"/>
  <c r="GO44" i="24"/>
  <c r="GP44" i="24"/>
  <c r="GQ44" i="24"/>
  <c r="GR44" i="24"/>
  <c r="GS44" i="24"/>
  <c r="GT44" i="24"/>
  <c r="GU44" i="24"/>
  <c r="GV44" i="24"/>
  <c r="GW44" i="24"/>
  <c r="GX44" i="24"/>
  <c r="GY44" i="24"/>
  <c r="GZ44" i="24"/>
  <c r="HA44" i="24"/>
  <c r="HB44" i="24"/>
  <c r="HC44" i="24"/>
  <c r="HD44" i="24"/>
  <c r="HE44" i="24"/>
  <c r="HF44" i="24"/>
  <c r="HG44" i="24"/>
  <c r="HH44" i="24"/>
  <c r="HI44" i="24"/>
  <c r="HJ44" i="24"/>
  <c r="HK44" i="24"/>
  <c r="HL44" i="24"/>
  <c r="HM44" i="24"/>
  <c r="HN44" i="24"/>
  <c r="HO44" i="24"/>
  <c r="HP44" i="24"/>
  <c r="DY45" i="24"/>
  <c r="DZ45" i="24"/>
  <c r="EA45" i="24"/>
  <c r="EB45" i="24"/>
  <c r="EC45" i="24"/>
  <c r="ED45" i="24"/>
  <c r="EE45" i="24"/>
  <c r="EF45" i="24"/>
  <c r="EG45" i="24"/>
  <c r="EH45" i="24"/>
  <c r="EI45" i="24"/>
  <c r="EJ45" i="24"/>
  <c r="EK45" i="24"/>
  <c r="EL45" i="24"/>
  <c r="EM45" i="24"/>
  <c r="EN45" i="24"/>
  <c r="EO45" i="24"/>
  <c r="EP45" i="24"/>
  <c r="EQ45" i="24"/>
  <c r="ER45" i="24"/>
  <c r="ES45" i="24"/>
  <c r="ET45" i="24"/>
  <c r="EU45" i="24"/>
  <c r="EV45" i="24"/>
  <c r="EW45" i="24"/>
  <c r="EX45" i="24"/>
  <c r="EY45" i="24"/>
  <c r="EZ45" i="24"/>
  <c r="FA45" i="24"/>
  <c r="FB45" i="24"/>
  <c r="FC45" i="24"/>
  <c r="FD45" i="24"/>
  <c r="FE45" i="24"/>
  <c r="FF45" i="24"/>
  <c r="FG45" i="24"/>
  <c r="FH45" i="24"/>
  <c r="FI45" i="24"/>
  <c r="FJ45" i="24"/>
  <c r="FK45" i="24"/>
  <c r="FL45" i="24"/>
  <c r="FM45" i="24"/>
  <c r="FN45" i="24"/>
  <c r="FO45" i="24"/>
  <c r="FP45" i="24"/>
  <c r="FQ45" i="24"/>
  <c r="FR45" i="24"/>
  <c r="FS45" i="24"/>
  <c r="FT45" i="24"/>
  <c r="FU45" i="24"/>
  <c r="FV45" i="24"/>
  <c r="FW45" i="24"/>
  <c r="FX45" i="24"/>
  <c r="FY45" i="24"/>
  <c r="FZ45" i="24"/>
  <c r="GA45" i="24"/>
  <c r="GB45" i="24"/>
  <c r="GC45" i="24"/>
  <c r="GD45" i="24"/>
  <c r="GE45" i="24"/>
  <c r="GF45" i="24"/>
  <c r="GG45" i="24"/>
  <c r="GH45" i="24"/>
  <c r="GI45" i="24"/>
  <c r="GJ45" i="24"/>
  <c r="GK45" i="24"/>
  <c r="GL45" i="24"/>
  <c r="GM45" i="24"/>
  <c r="GN45" i="24"/>
  <c r="GO45" i="24"/>
  <c r="GP45" i="24"/>
  <c r="GQ45" i="24"/>
  <c r="GR45" i="24"/>
  <c r="GS45" i="24"/>
  <c r="GT45" i="24"/>
  <c r="GU45" i="24"/>
  <c r="GV45" i="24"/>
  <c r="GW45" i="24"/>
  <c r="GX45" i="24"/>
  <c r="GY45" i="24"/>
  <c r="GZ45" i="24"/>
  <c r="HA45" i="24"/>
  <c r="HB45" i="24"/>
  <c r="HC45" i="24"/>
  <c r="HD45" i="24"/>
  <c r="HE45" i="24"/>
  <c r="HF45" i="24"/>
  <c r="HG45" i="24"/>
  <c r="HH45" i="24"/>
  <c r="HI45" i="24"/>
  <c r="HJ45" i="24"/>
  <c r="HK45" i="24"/>
  <c r="HL45" i="24"/>
  <c r="HM45" i="24"/>
  <c r="HN45" i="24"/>
  <c r="HO45" i="24"/>
  <c r="HP45" i="24"/>
  <c r="DY46" i="24"/>
  <c r="DZ46" i="24"/>
  <c r="EA46" i="24"/>
  <c r="EB46" i="24"/>
  <c r="EC46" i="24"/>
  <c r="ED46" i="24"/>
  <c r="EE46" i="24"/>
  <c r="EF46" i="24"/>
  <c r="EG46" i="24"/>
  <c r="EH46" i="24"/>
  <c r="EI46" i="24"/>
  <c r="EJ46" i="24"/>
  <c r="EK46" i="24"/>
  <c r="EL46" i="24"/>
  <c r="EM46" i="24"/>
  <c r="EN46" i="24"/>
  <c r="EO46" i="24"/>
  <c r="EP46" i="24"/>
  <c r="EQ46" i="24"/>
  <c r="ER46" i="24"/>
  <c r="ES46" i="24"/>
  <c r="ET46" i="24"/>
  <c r="EU46" i="24"/>
  <c r="EV46" i="24"/>
  <c r="EW46" i="24"/>
  <c r="EX46" i="24"/>
  <c r="EY46" i="24"/>
  <c r="EZ46" i="24"/>
  <c r="FA46" i="24"/>
  <c r="FB46" i="24"/>
  <c r="FC46" i="24"/>
  <c r="FD46" i="24"/>
  <c r="FE46" i="24"/>
  <c r="FF46" i="24"/>
  <c r="FG46" i="24"/>
  <c r="FH46" i="24"/>
  <c r="FI46" i="24"/>
  <c r="FJ46" i="24"/>
  <c r="FK46" i="24"/>
  <c r="FL46" i="24"/>
  <c r="FM46" i="24"/>
  <c r="FN46" i="24"/>
  <c r="FO46" i="24"/>
  <c r="FP46" i="24"/>
  <c r="FQ46" i="24"/>
  <c r="FR46" i="24"/>
  <c r="FS46" i="24"/>
  <c r="FT46" i="24"/>
  <c r="FU46" i="24"/>
  <c r="FV46" i="24"/>
  <c r="FW46" i="24"/>
  <c r="FX46" i="24"/>
  <c r="FY46" i="24"/>
  <c r="FZ46" i="24"/>
  <c r="GA46" i="24"/>
  <c r="GB46" i="24"/>
  <c r="GC46" i="24"/>
  <c r="GD46" i="24"/>
  <c r="GE46" i="24"/>
  <c r="GF46" i="24"/>
  <c r="GG46" i="24"/>
  <c r="GH46" i="24"/>
  <c r="GI46" i="24"/>
  <c r="GJ46" i="24"/>
  <c r="GK46" i="24"/>
  <c r="GL46" i="24"/>
  <c r="GM46" i="24"/>
  <c r="GN46" i="24"/>
  <c r="GO46" i="24"/>
  <c r="GP46" i="24"/>
  <c r="GQ46" i="24"/>
  <c r="GR46" i="24"/>
  <c r="GS46" i="24"/>
  <c r="GT46" i="24"/>
  <c r="GU46" i="24"/>
  <c r="GV46" i="24"/>
  <c r="GW46" i="24"/>
  <c r="GX46" i="24"/>
  <c r="GY46" i="24"/>
  <c r="GZ46" i="24"/>
  <c r="HA46" i="24"/>
  <c r="HB46" i="24"/>
  <c r="HC46" i="24"/>
  <c r="HD46" i="24"/>
  <c r="HE46" i="24"/>
  <c r="HF46" i="24"/>
  <c r="HG46" i="24"/>
  <c r="HH46" i="24"/>
  <c r="HI46" i="24"/>
  <c r="HJ46" i="24"/>
  <c r="HK46" i="24"/>
  <c r="HL46" i="24"/>
  <c r="HM46" i="24"/>
  <c r="HN46" i="24"/>
  <c r="HO46" i="24"/>
  <c r="HP46" i="24"/>
  <c r="DY47" i="24"/>
  <c r="DZ47" i="24"/>
  <c r="EA47" i="24"/>
  <c r="EB47" i="24"/>
  <c r="EC47" i="24"/>
  <c r="ED47" i="24"/>
  <c r="EE47" i="24"/>
  <c r="EF47" i="24"/>
  <c r="EG47" i="24"/>
  <c r="EH47" i="24"/>
  <c r="EI47" i="24"/>
  <c r="EJ47" i="24"/>
  <c r="EK47" i="24"/>
  <c r="EL47" i="24"/>
  <c r="EM47" i="24"/>
  <c r="EN47" i="24"/>
  <c r="EO47" i="24"/>
  <c r="EP47" i="24"/>
  <c r="EQ47" i="24"/>
  <c r="ER47" i="24"/>
  <c r="ES47" i="24"/>
  <c r="ET47" i="24"/>
  <c r="EU47" i="24"/>
  <c r="EV47" i="24"/>
  <c r="EW47" i="24"/>
  <c r="EX47" i="24"/>
  <c r="EY47" i="24"/>
  <c r="EZ47" i="24"/>
  <c r="FA47" i="24"/>
  <c r="FB47" i="24"/>
  <c r="FC47" i="24"/>
  <c r="FD47" i="24"/>
  <c r="FE47" i="24"/>
  <c r="FF47" i="24"/>
  <c r="FG47" i="24"/>
  <c r="FH47" i="24"/>
  <c r="FI47" i="24"/>
  <c r="FJ47" i="24"/>
  <c r="FK47" i="24"/>
  <c r="FL47" i="24"/>
  <c r="FM47" i="24"/>
  <c r="FN47" i="24"/>
  <c r="FO47" i="24"/>
  <c r="FP47" i="24"/>
  <c r="FQ47" i="24"/>
  <c r="FR47" i="24"/>
  <c r="FS47" i="24"/>
  <c r="FT47" i="24"/>
  <c r="FU47" i="24"/>
  <c r="FV47" i="24"/>
  <c r="FW47" i="24"/>
  <c r="FX47" i="24"/>
  <c r="FY47" i="24"/>
  <c r="FZ47" i="24"/>
  <c r="GA47" i="24"/>
  <c r="GB47" i="24"/>
  <c r="GC47" i="24"/>
  <c r="GD47" i="24"/>
  <c r="GE47" i="24"/>
  <c r="GF47" i="24"/>
  <c r="GG47" i="24"/>
  <c r="GH47" i="24"/>
  <c r="GI47" i="24"/>
  <c r="GJ47" i="24"/>
  <c r="GK47" i="24"/>
  <c r="GL47" i="24"/>
  <c r="GM47" i="24"/>
  <c r="GN47" i="24"/>
  <c r="GO47" i="24"/>
  <c r="GP47" i="24"/>
  <c r="GQ47" i="24"/>
  <c r="GR47" i="24"/>
  <c r="GS47" i="24"/>
  <c r="GT47" i="24"/>
  <c r="GU47" i="24"/>
  <c r="GV47" i="24"/>
  <c r="GW47" i="24"/>
  <c r="GX47" i="24"/>
  <c r="GY47" i="24"/>
  <c r="GZ47" i="24"/>
  <c r="HA47" i="24"/>
  <c r="HB47" i="24"/>
  <c r="HC47" i="24"/>
  <c r="HD47" i="24"/>
  <c r="HE47" i="24"/>
  <c r="HF47" i="24"/>
  <c r="HG47" i="24"/>
  <c r="HH47" i="24"/>
  <c r="HI47" i="24"/>
  <c r="HJ47" i="24"/>
  <c r="HK47" i="24"/>
  <c r="HL47" i="24"/>
  <c r="HM47" i="24"/>
  <c r="HN47" i="24"/>
  <c r="HO47" i="24"/>
  <c r="HP47" i="24"/>
  <c r="DY48" i="24"/>
  <c r="DZ48" i="24"/>
  <c r="EA48" i="24"/>
  <c r="EB48" i="24"/>
  <c r="EC48" i="24"/>
  <c r="ED48" i="24"/>
  <c r="EE48" i="24"/>
  <c r="EF48" i="24"/>
  <c r="EG48" i="24"/>
  <c r="EH48" i="24"/>
  <c r="EI48" i="24"/>
  <c r="EJ48" i="24"/>
  <c r="EK48" i="24"/>
  <c r="EL48" i="24"/>
  <c r="EM48" i="24"/>
  <c r="EN48" i="24"/>
  <c r="EO48" i="24"/>
  <c r="EP48" i="24"/>
  <c r="EQ48" i="24"/>
  <c r="ER48" i="24"/>
  <c r="ES48" i="24"/>
  <c r="ET48" i="24"/>
  <c r="EU48" i="24"/>
  <c r="EV48" i="24"/>
  <c r="EW48" i="24"/>
  <c r="EX48" i="24"/>
  <c r="EY48" i="24"/>
  <c r="EZ48" i="24"/>
  <c r="FA48" i="24"/>
  <c r="FB48" i="24"/>
  <c r="FC48" i="24"/>
  <c r="FD48" i="24"/>
  <c r="FE48" i="24"/>
  <c r="FF48" i="24"/>
  <c r="FG48" i="24"/>
  <c r="FH48" i="24"/>
  <c r="FI48" i="24"/>
  <c r="FJ48" i="24"/>
  <c r="FK48" i="24"/>
  <c r="FL48" i="24"/>
  <c r="FM48" i="24"/>
  <c r="FN48" i="24"/>
  <c r="FO48" i="24"/>
  <c r="FP48" i="24"/>
  <c r="FQ48" i="24"/>
  <c r="FR48" i="24"/>
  <c r="FS48" i="24"/>
  <c r="FT48" i="24"/>
  <c r="FU48" i="24"/>
  <c r="FV48" i="24"/>
  <c r="FW48" i="24"/>
  <c r="FX48" i="24"/>
  <c r="FY48" i="24"/>
  <c r="FZ48" i="24"/>
  <c r="GA48" i="24"/>
  <c r="GB48" i="24"/>
  <c r="GC48" i="24"/>
  <c r="GD48" i="24"/>
  <c r="GE48" i="24"/>
  <c r="GF48" i="24"/>
  <c r="GG48" i="24"/>
  <c r="GH48" i="24"/>
  <c r="GI48" i="24"/>
  <c r="GJ48" i="24"/>
  <c r="GK48" i="24"/>
  <c r="GL48" i="24"/>
  <c r="GM48" i="24"/>
  <c r="GN48" i="24"/>
  <c r="GO48" i="24"/>
  <c r="GP48" i="24"/>
  <c r="GQ48" i="24"/>
  <c r="GR48" i="24"/>
  <c r="GS48" i="24"/>
  <c r="GT48" i="24"/>
  <c r="GU48" i="24"/>
  <c r="GV48" i="24"/>
  <c r="GW48" i="24"/>
  <c r="GX48" i="24"/>
  <c r="GY48" i="24"/>
  <c r="GZ48" i="24"/>
  <c r="HA48" i="24"/>
  <c r="HB48" i="24"/>
  <c r="HC48" i="24"/>
  <c r="HD48" i="24"/>
  <c r="HE48" i="24"/>
  <c r="HF48" i="24"/>
  <c r="HG48" i="24"/>
  <c r="HH48" i="24"/>
  <c r="HI48" i="24"/>
  <c r="HJ48" i="24"/>
  <c r="HK48" i="24"/>
  <c r="HL48" i="24"/>
  <c r="HM48" i="24"/>
  <c r="HN48" i="24"/>
  <c r="HO48" i="24"/>
  <c r="HP48" i="24"/>
  <c r="DY49" i="24"/>
  <c r="DZ49" i="24"/>
  <c r="EA49" i="24"/>
  <c r="EB49" i="24"/>
  <c r="EC49" i="24"/>
  <c r="ED49" i="24"/>
  <c r="EE49" i="24"/>
  <c r="EF49" i="24"/>
  <c r="EG49" i="24"/>
  <c r="EH49" i="24"/>
  <c r="EI49" i="24"/>
  <c r="EJ49" i="24"/>
  <c r="EK49" i="24"/>
  <c r="EL49" i="24"/>
  <c r="EM49" i="24"/>
  <c r="EN49" i="24"/>
  <c r="EO49" i="24"/>
  <c r="EP49" i="24"/>
  <c r="EQ49" i="24"/>
  <c r="ER49" i="24"/>
  <c r="ES49" i="24"/>
  <c r="ET49" i="24"/>
  <c r="EU49" i="24"/>
  <c r="EV49" i="24"/>
  <c r="EW49" i="24"/>
  <c r="EX49" i="24"/>
  <c r="EY49" i="24"/>
  <c r="EZ49" i="24"/>
  <c r="FA49" i="24"/>
  <c r="FB49" i="24"/>
  <c r="FC49" i="24"/>
  <c r="FD49" i="24"/>
  <c r="FE49" i="24"/>
  <c r="FF49" i="24"/>
  <c r="FG49" i="24"/>
  <c r="FH49" i="24"/>
  <c r="FI49" i="24"/>
  <c r="FJ49" i="24"/>
  <c r="FK49" i="24"/>
  <c r="FL49" i="24"/>
  <c r="FM49" i="24"/>
  <c r="FN49" i="24"/>
  <c r="FO49" i="24"/>
  <c r="FP49" i="24"/>
  <c r="FQ49" i="24"/>
  <c r="FR49" i="24"/>
  <c r="FS49" i="24"/>
  <c r="FT49" i="24"/>
  <c r="FU49" i="24"/>
  <c r="FV49" i="24"/>
  <c r="FW49" i="24"/>
  <c r="FX49" i="24"/>
  <c r="FY49" i="24"/>
  <c r="FZ49" i="24"/>
  <c r="GA49" i="24"/>
  <c r="GB49" i="24"/>
  <c r="GC49" i="24"/>
  <c r="GD49" i="24"/>
  <c r="GE49" i="24"/>
  <c r="GF49" i="24"/>
  <c r="GG49" i="24"/>
  <c r="GH49" i="24"/>
  <c r="GI49" i="24"/>
  <c r="GJ49" i="24"/>
  <c r="GK49" i="24"/>
  <c r="GL49" i="24"/>
  <c r="GM49" i="24"/>
  <c r="GN49" i="24"/>
  <c r="GO49" i="24"/>
  <c r="GP49" i="24"/>
  <c r="GQ49" i="24"/>
  <c r="GR49" i="24"/>
  <c r="GS49" i="24"/>
  <c r="GT49" i="24"/>
  <c r="GU49" i="24"/>
  <c r="GV49" i="24"/>
  <c r="GW49" i="24"/>
  <c r="GX49" i="24"/>
  <c r="GY49" i="24"/>
  <c r="GZ49" i="24"/>
  <c r="HA49" i="24"/>
  <c r="HB49" i="24"/>
  <c r="HC49" i="24"/>
  <c r="HD49" i="24"/>
  <c r="HE49" i="24"/>
  <c r="HF49" i="24"/>
  <c r="HG49" i="24"/>
  <c r="HH49" i="24"/>
  <c r="HI49" i="24"/>
  <c r="HJ49" i="24"/>
  <c r="HK49" i="24"/>
  <c r="HL49" i="24"/>
  <c r="HM49" i="24"/>
  <c r="HN49" i="24"/>
  <c r="HO49" i="24"/>
  <c r="HP49" i="24"/>
  <c r="DY50" i="24"/>
  <c r="DZ50" i="24"/>
  <c r="EA50" i="24"/>
  <c r="EB50" i="24"/>
  <c r="EC50" i="24"/>
  <c r="ED50" i="24"/>
  <c r="EE50" i="24"/>
  <c r="EF50" i="24"/>
  <c r="EG50" i="24"/>
  <c r="EH50" i="24"/>
  <c r="EI50" i="24"/>
  <c r="EJ50" i="24"/>
  <c r="EK50" i="24"/>
  <c r="EL50" i="24"/>
  <c r="EM50" i="24"/>
  <c r="EN50" i="24"/>
  <c r="EO50" i="24"/>
  <c r="EP50" i="24"/>
  <c r="EQ50" i="24"/>
  <c r="ER50" i="24"/>
  <c r="ES50" i="24"/>
  <c r="ET50" i="24"/>
  <c r="EU50" i="24"/>
  <c r="EV50" i="24"/>
  <c r="EW50" i="24"/>
  <c r="EX50" i="24"/>
  <c r="EY50" i="24"/>
  <c r="EZ50" i="24"/>
  <c r="FA50" i="24"/>
  <c r="FB50" i="24"/>
  <c r="FC50" i="24"/>
  <c r="FD50" i="24"/>
  <c r="FE50" i="24"/>
  <c r="FF50" i="24"/>
  <c r="FG50" i="24"/>
  <c r="FH50" i="24"/>
  <c r="FI50" i="24"/>
  <c r="FJ50" i="24"/>
  <c r="FK50" i="24"/>
  <c r="FL50" i="24"/>
  <c r="FM50" i="24"/>
  <c r="FN50" i="24"/>
  <c r="FO50" i="24"/>
  <c r="FP50" i="24"/>
  <c r="FQ50" i="24"/>
  <c r="FR50" i="24"/>
  <c r="FS50" i="24"/>
  <c r="FT50" i="24"/>
  <c r="FU50" i="24"/>
  <c r="FV50" i="24"/>
  <c r="FW50" i="24"/>
  <c r="FX50" i="24"/>
  <c r="FY50" i="24"/>
  <c r="FZ50" i="24"/>
  <c r="GA50" i="24"/>
  <c r="GB50" i="24"/>
  <c r="GC50" i="24"/>
  <c r="GD50" i="24"/>
  <c r="GE50" i="24"/>
  <c r="GF50" i="24"/>
  <c r="GG50" i="24"/>
  <c r="GH50" i="24"/>
  <c r="GI50" i="24"/>
  <c r="GJ50" i="24"/>
  <c r="GK50" i="24"/>
  <c r="GL50" i="24"/>
  <c r="GM50" i="24"/>
  <c r="GN50" i="24"/>
  <c r="GO50" i="24"/>
  <c r="GP50" i="24"/>
  <c r="GQ50" i="24"/>
  <c r="GR50" i="24"/>
  <c r="GS50" i="24"/>
  <c r="GT50" i="24"/>
  <c r="GU50" i="24"/>
  <c r="GV50" i="24"/>
  <c r="GW50" i="24"/>
  <c r="GX50" i="24"/>
  <c r="GY50" i="24"/>
  <c r="GZ50" i="24"/>
  <c r="HA50" i="24"/>
  <c r="HB50" i="24"/>
  <c r="HC50" i="24"/>
  <c r="HD50" i="24"/>
  <c r="HE50" i="24"/>
  <c r="HF50" i="24"/>
  <c r="HG50" i="24"/>
  <c r="HH50" i="24"/>
  <c r="HI50" i="24"/>
  <c r="HJ50" i="24"/>
  <c r="HK50" i="24"/>
  <c r="HL50" i="24"/>
  <c r="HM50" i="24"/>
  <c r="HN50" i="24"/>
  <c r="HO50" i="24"/>
  <c r="HP50" i="24"/>
  <c r="DY51" i="24"/>
  <c r="DZ51" i="24"/>
  <c r="EA51" i="24"/>
  <c r="EB51" i="24"/>
  <c r="EC51" i="24"/>
  <c r="ED51" i="24"/>
  <c r="EE51" i="24"/>
  <c r="EF51" i="24"/>
  <c r="EG51" i="24"/>
  <c r="EH51" i="24"/>
  <c r="EI51" i="24"/>
  <c r="EJ51" i="24"/>
  <c r="EK51" i="24"/>
  <c r="EL51" i="24"/>
  <c r="EM51" i="24"/>
  <c r="EN51" i="24"/>
  <c r="EO51" i="24"/>
  <c r="EP51" i="24"/>
  <c r="EQ51" i="24"/>
  <c r="ER51" i="24"/>
  <c r="ES51" i="24"/>
  <c r="ET51" i="24"/>
  <c r="EU51" i="24"/>
  <c r="EV51" i="24"/>
  <c r="EW51" i="24"/>
  <c r="EX51" i="24"/>
  <c r="EY51" i="24"/>
  <c r="EZ51" i="24"/>
  <c r="FA51" i="24"/>
  <c r="FB51" i="24"/>
  <c r="FC51" i="24"/>
  <c r="FD51" i="24"/>
  <c r="FE51" i="24"/>
  <c r="FF51" i="24"/>
  <c r="FG51" i="24"/>
  <c r="FH51" i="24"/>
  <c r="FI51" i="24"/>
  <c r="FJ51" i="24"/>
  <c r="FK51" i="24"/>
  <c r="FL51" i="24"/>
  <c r="FM51" i="24"/>
  <c r="FN51" i="24"/>
  <c r="FO51" i="24"/>
  <c r="FP51" i="24"/>
  <c r="FQ51" i="24"/>
  <c r="FR51" i="24"/>
  <c r="FS51" i="24"/>
  <c r="FT51" i="24"/>
  <c r="FU51" i="24"/>
  <c r="FV51" i="24"/>
  <c r="FW51" i="24"/>
  <c r="FX51" i="24"/>
  <c r="FY51" i="24"/>
  <c r="FZ51" i="24"/>
  <c r="GA51" i="24"/>
  <c r="GB51" i="24"/>
  <c r="GC51" i="24"/>
  <c r="GD51" i="24"/>
  <c r="GE51" i="24"/>
  <c r="GF51" i="24"/>
  <c r="GG51" i="24"/>
  <c r="GH51" i="24"/>
  <c r="GI51" i="24"/>
  <c r="GJ51" i="24"/>
  <c r="GK51" i="24"/>
  <c r="GL51" i="24"/>
  <c r="GM51" i="24"/>
  <c r="GN51" i="24"/>
  <c r="GO51" i="24"/>
  <c r="GP51" i="24"/>
  <c r="GQ51" i="24"/>
  <c r="GR51" i="24"/>
  <c r="GS51" i="24"/>
  <c r="GT51" i="24"/>
  <c r="GU51" i="24"/>
  <c r="GV51" i="24"/>
  <c r="GW51" i="24"/>
  <c r="GX51" i="24"/>
  <c r="GY51" i="24"/>
  <c r="GZ51" i="24"/>
  <c r="HA51" i="24"/>
  <c r="HB51" i="24"/>
  <c r="HC51" i="24"/>
  <c r="HD51" i="24"/>
  <c r="HE51" i="24"/>
  <c r="HF51" i="24"/>
  <c r="HG51" i="24"/>
  <c r="HH51" i="24"/>
  <c r="HI51" i="24"/>
  <c r="HJ51" i="24"/>
  <c r="HK51" i="24"/>
  <c r="HL51" i="24"/>
  <c r="HM51" i="24"/>
  <c r="HN51" i="24"/>
  <c r="HO51" i="24"/>
  <c r="HP51" i="24"/>
  <c r="DY52" i="24"/>
  <c r="DZ52" i="24"/>
  <c r="EA52" i="24"/>
  <c r="EB52" i="24"/>
  <c r="EC52" i="24"/>
  <c r="ED52" i="24"/>
  <c r="EE52" i="24"/>
  <c r="EF52" i="24"/>
  <c r="EG52" i="24"/>
  <c r="EH52" i="24"/>
  <c r="EI52" i="24"/>
  <c r="EJ52" i="24"/>
  <c r="EK52" i="24"/>
  <c r="EL52" i="24"/>
  <c r="EM52" i="24"/>
  <c r="EN52" i="24"/>
  <c r="EO52" i="24"/>
  <c r="EP52" i="24"/>
  <c r="EQ52" i="24"/>
  <c r="ER52" i="24"/>
  <c r="ES52" i="24"/>
  <c r="ET52" i="24"/>
  <c r="EU52" i="24"/>
  <c r="EV52" i="24"/>
  <c r="EW52" i="24"/>
  <c r="EX52" i="24"/>
  <c r="EY52" i="24"/>
  <c r="EZ52" i="24"/>
  <c r="FA52" i="24"/>
  <c r="FB52" i="24"/>
  <c r="FC52" i="24"/>
  <c r="FD52" i="24"/>
  <c r="FE52" i="24"/>
  <c r="FF52" i="24"/>
  <c r="FG52" i="24"/>
  <c r="FH52" i="24"/>
  <c r="FI52" i="24"/>
  <c r="FJ52" i="24"/>
  <c r="FK52" i="24"/>
  <c r="FL52" i="24"/>
  <c r="FM52" i="24"/>
  <c r="FN52" i="24"/>
  <c r="FO52" i="24"/>
  <c r="FP52" i="24"/>
  <c r="FQ52" i="24"/>
  <c r="FR52" i="24"/>
  <c r="FS52" i="24"/>
  <c r="FT52" i="24"/>
  <c r="FU52" i="24"/>
  <c r="FV52" i="24"/>
  <c r="FW52" i="24"/>
  <c r="FX52" i="24"/>
  <c r="FY52" i="24"/>
  <c r="FZ52" i="24"/>
  <c r="GA52" i="24"/>
  <c r="GB52" i="24"/>
  <c r="GC52" i="24"/>
  <c r="GD52" i="24"/>
  <c r="GE52" i="24"/>
  <c r="GF52" i="24"/>
  <c r="GG52" i="24"/>
  <c r="GH52" i="24"/>
  <c r="GI52" i="24"/>
  <c r="GJ52" i="24"/>
  <c r="GK52" i="24"/>
  <c r="GL52" i="24"/>
  <c r="GM52" i="24"/>
  <c r="GN52" i="24"/>
  <c r="GO52" i="24"/>
  <c r="GP52" i="24"/>
  <c r="GQ52" i="24"/>
  <c r="GR52" i="24"/>
  <c r="GS52" i="24"/>
  <c r="GT52" i="24"/>
  <c r="GU52" i="24"/>
  <c r="GV52" i="24"/>
  <c r="GW52" i="24"/>
  <c r="GX52" i="24"/>
  <c r="GY52" i="24"/>
  <c r="GZ52" i="24"/>
  <c r="HA52" i="24"/>
  <c r="HB52" i="24"/>
  <c r="HC52" i="24"/>
  <c r="HD52" i="24"/>
  <c r="HE52" i="24"/>
  <c r="HF52" i="24"/>
  <c r="HG52" i="24"/>
  <c r="HH52" i="24"/>
  <c r="HI52" i="24"/>
  <c r="HJ52" i="24"/>
  <c r="HK52" i="24"/>
  <c r="HL52" i="24"/>
  <c r="HM52" i="24"/>
  <c r="HN52" i="24"/>
  <c r="HO52" i="24"/>
  <c r="HP52" i="24"/>
  <c r="DY53" i="24"/>
  <c r="DZ53" i="24"/>
  <c r="EA53" i="24"/>
  <c r="EB53" i="24"/>
  <c r="EC53" i="24"/>
  <c r="ED53" i="24"/>
  <c r="EE53" i="24"/>
  <c r="EF53" i="24"/>
  <c r="EG53" i="24"/>
  <c r="EH53" i="24"/>
  <c r="EI53" i="24"/>
  <c r="EJ53" i="24"/>
  <c r="EK53" i="24"/>
  <c r="EL53" i="24"/>
  <c r="EM53" i="24"/>
  <c r="EN53" i="24"/>
  <c r="EO53" i="24"/>
  <c r="EP53" i="24"/>
  <c r="EQ53" i="24"/>
  <c r="ER53" i="24"/>
  <c r="ES53" i="24"/>
  <c r="ET53" i="24"/>
  <c r="EU53" i="24"/>
  <c r="EV53" i="24"/>
  <c r="EW53" i="24"/>
  <c r="EX53" i="24"/>
  <c r="EY53" i="24"/>
  <c r="EZ53" i="24"/>
  <c r="FA53" i="24"/>
  <c r="FB53" i="24"/>
  <c r="FC53" i="24"/>
  <c r="FD53" i="24"/>
  <c r="FE53" i="24"/>
  <c r="FF53" i="24"/>
  <c r="FG53" i="24"/>
  <c r="FH53" i="24"/>
  <c r="FI53" i="24"/>
  <c r="FJ53" i="24"/>
  <c r="FK53" i="24"/>
  <c r="FL53" i="24"/>
  <c r="FM53" i="24"/>
  <c r="FN53" i="24"/>
  <c r="FO53" i="24"/>
  <c r="FP53" i="24"/>
  <c r="FQ53" i="24"/>
  <c r="FR53" i="24"/>
  <c r="FS53" i="24"/>
  <c r="FT53" i="24"/>
  <c r="FU53" i="24"/>
  <c r="FV53" i="24"/>
  <c r="FW53" i="24"/>
  <c r="FX53" i="24"/>
  <c r="FY53" i="24"/>
  <c r="FZ53" i="24"/>
  <c r="GA53" i="24"/>
  <c r="GB53" i="24"/>
  <c r="GC53" i="24"/>
  <c r="GD53" i="24"/>
  <c r="GE53" i="24"/>
  <c r="GF53" i="24"/>
  <c r="GG53" i="24"/>
  <c r="GH53" i="24"/>
  <c r="GI53" i="24"/>
  <c r="GJ53" i="24"/>
  <c r="GK53" i="24"/>
  <c r="GL53" i="24"/>
  <c r="GM53" i="24"/>
  <c r="GN53" i="24"/>
  <c r="GO53" i="24"/>
  <c r="GP53" i="24"/>
  <c r="GQ53" i="24"/>
  <c r="GR53" i="24"/>
  <c r="GS53" i="24"/>
  <c r="GT53" i="24"/>
  <c r="GU53" i="24"/>
  <c r="GV53" i="24"/>
  <c r="GW53" i="24"/>
  <c r="GX53" i="24"/>
  <c r="GY53" i="24"/>
  <c r="GZ53" i="24"/>
  <c r="HA53" i="24"/>
  <c r="HB53" i="24"/>
  <c r="HC53" i="24"/>
  <c r="HD53" i="24"/>
  <c r="HE53" i="24"/>
  <c r="HF53" i="24"/>
  <c r="HG53" i="24"/>
  <c r="HH53" i="24"/>
  <c r="HI53" i="24"/>
  <c r="HJ53" i="24"/>
  <c r="HK53" i="24"/>
  <c r="HL53" i="24"/>
  <c r="HM53" i="24"/>
  <c r="HN53" i="24"/>
  <c r="HO53" i="24"/>
  <c r="HP53" i="24"/>
  <c r="DY54" i="24"/>
  <c r="DZ54" i="24"/>
  <c r="EA54" i="24"/>
  <c r="EB54" i="24"/>
  <c r="EC54" i="24"/>
  <c r="ED54" i="24"/>
  <c r="EE54" i="24"/>
  <c r="EF54" i="24"/>
  <c r="EG54" i="24"/>
  <c r="EH54" i="24"/>
  <c r="EI54" i="24"/>
  <c r="EJ54" i="24"/>
  <c r="EK54" i="24"/>
  <c r="EL54" i="24"/>
  <c r="EM54" i="24"/>
  <c r="EN54" i="24"/>
  <c r="EO54" i="24"/>
  <c r="EP54" i="24"/>
  <c r="EQ54" i="24"/>
  <c r="ER54" i="24"/>
  <c r="ES54" i="24"/>
  <c r="ET54" i="24"/>
  <c r="EU54" i="24"/>
  <c r="EV54" i="24"/>
  <c r="EW54" i="24"/>
  <c r="EX54" i="24"/>
  <c r="EY54" i="24"/>
  <c r="EZ54" i="24"/>
  <c r="FA54" i="24"/>
  <c r="FB54" i="24"/>
  <c r="FC54" i="24"/>
  <c r="FD54" i="24"/>
  <c r="FE54" i="24"/>
  <c r="FF54" i="24"/>
  <c r="FG54" i="24"/>
  <c r="FH54" i="24"/>
  <c r="FI54" i="24"/>
  <c r="FJ54" i="24"/>
  <c r="FK54" i="24"/>
  <c r="FL54" i="24"/>
  <c r="FM54" i="24"/>
  <c r="FN54" i="24"/>
  <c r="FO54" i="24"/>
  <c r="FP54" i="24"/>
  <c r="FQ54" i="24"/>
  <c r="FR54" i="24"/>
  <c r="FS54" i="24"/>
  <c r="FT54" i="24"/>
  <c r="FU54" i="24"/>
  <c r="FV54" i="24"/>
  <c r="FW54" i="24"/>
  <c r="FX54" i="24"/>
  <c r="FY54" i="24"/>
  <c r="FZ54" i="24"/>
  <c r="GA54" i="24"/>
  <c r="GB54" i="24"/>
  <c r="GC54" i="24"/>
  <c r="GD54" i="24"/>
  <c r="GE54" i="24"/>
  <c r="GF54" i="24"/>
  <c r="GG54" i="24"/>
  <c r="GH54" i="24"/>
  <c r="GI54" i="24"/>
  <c r="GJ54" i="24"/>
  <c r="GK54" i="24"/>
  <c r="GL54" i="24"/>
  <c r="GM54" i="24"/>
  <c r="GN54" i="24"/>
  <c r="GO54" i="24"/>
  <c r="GP54" i="24"/>
  <c r="GQ54" i="24"/>
  <c r="GR54" i="24"/>
  <c r="GS54" i="24"/>
  <c r="GT54" i="24"/>
  <c r="GU54" i="24"/>
  <c r="GV54" i="24"/>
  <c r="GW54" i="24"/>
  <c r="GX54" i="24"/>
  <c r="GY54" i="24"/>
  <c r="GZ54" i="24"/>
  <c r="HA54" i="24"/>
  <c r="HB54" i="24"/>
  <c r="HC54" i="24"/>
  <c r="HD54" i="24"/>
  <c r="HE54" i="24"/>
  <c r="HF54" i="24"/>
  <c r="HG54" i="24"/>
  <c r="HH54" i="24"/>
  <c r="HI54" i="24"/>
  <c r="HJ54" i="24"/>
  <c r="HK54" i="24"/>
  <c r="HL54" i="24"/>
  <c r="HM54" i="24"/>
  <c r="HN54" i="24"/>
  <c r="HO54" i="24"/>
  <c r="HP54" i="24"/>
  <c r="DY55" i="24"/>
  <c r="DZ55" i="24"/>
  <c r="EA55" i="24"/>
  <c r="EB55" i="24"/>
  <c r="EC55" i="24"/>
  <c r="ED55" i="24"/>
  <c r="EE55" i="24"/>
  <c r="EF55" i="24"/>
  <c r="EG55" i="24"/>
  <c r="EH55" i="24"/>
  <c r="EI55" i="24"/>
  <c r="EJ55" i="24"/>
  <c r="EK55" i="24"/>
  <c r="EL55" i="24"/>
  <c r="EM55" i="24"/>
  <c r="EN55" i="24"/>
  <c r="EO55" i="24"/>
  <c r="EP55" i="24"/>
  <c r="EQ55" i="24"/>
  <c r="ER55" i="24"/>
  <c r="ES55" i="24"/>
  <c r="ET55" i="24"/>
  <c r="EU55" i="24"/>
  <c r="EV55" i="24"/>
  <c r="EW55" i="24"/>
  <c r="EX55" i="24"/>
  <c r="EY55" i="24"/>
  <c r="EZ55" i="24"/>
  <c r="FA55" i="24"/>
  <c r="FB55" i="24"/>
  <c r="FC55" i="24"/>
  <c r="FD55" i="24"/>
  <c r="FE55" i="24"/>
  <c r="FF55" i="24"/>
  <c r="FG55" i="24"/>
  <c r="FH55" i="24"/>
  <c r="FI55" i="24"/>
  <c r="FJ55" i="24"/>
  <c r="FK55" i="24"/>
  <c r="FL55" i="24"/>
  <c r="FM55" i="24"/>
  <c r="FN55" i="24"/>
  <c r="FO55" i="24"/>
  <c r="FP55" i="24"/>
  <c r="FQ55" i="24"/>
  <c r="FR55" i="24"/>
  <c r="FS55" i="24"/>
  <c r="FT55" i="24"/>
  <c r="FU55" i="24"/>
  <c r="FV55" i="24"/>
  <c r="FW55" i="24"/>
  <c r="FX55" i="24"/>
  <c r="FY55" i="24"/>
  <c r="FZ55" i="24"/>
  <c r="GA55" i="24"/>
  <c r="GB55" i="24"/>
  <c r="GC55" i="24"/>
  <c r="GD55" i="24"/>
  <c r="GE55" i="24"/>
  <c r="GF55" i="24"/>
  <c r="GG55" i="24"/>
  <c r="GH55" i="24"/>
  <c r="GI55" i="24"/>
  <c r="GJ55" i="24"/>
  <c r="GK55" i="24"/>
  <c r="GL55" i="24"/>
  <c r="GM55" i="24"/>
  <c r="GN55" i="24"/>
  <c r="GO55" i="24"/>
  <c r="GP55" i="24"/>
  <c r="GQ55" i="24"/>
  <c r="GR55" i="24"/>
  <c r="GS55" i="24"/>
  <c r="GT55" i="24"/>
  <c r="GU55" i="24"/>
  <c r="GV55" i="24"/>
  <c r="GW55" i="24"/>
  <c r="GX55" i="24"/>
  <c r="GY55" i="24"/>
  <c r="GZ55" i="24"/>
  <c r="HA55" i="24"/>
  <c r="HB55" i="24"/>
  <c r="HC55" i="24"/>
  <c r="HD55" i="24"/>
  <c r="HE55" i="24"/>
  <c r="HF55" i="24"/>
  <c r="HG55" i="24"/>
  <c r="HH55" i="24"/>
  <c r="HI55" i="24"/>
  <c r="HJ55" i="24"/>
  <c r="HK55" i="24"/>
  <c r="HL55" i="24"/>
  <c r="HM55" i="24"/>
  <c r="HN55" i="24"/>
  <c r="HO55" i="24"/>
  <c r="HP55" i="24"/>
  <c r="DY56" i="24"/>
  <c r="DZ56" i="24"/>
  <c r="EA56" i="24"/>
  <c r="EB56" i="24"/>
  <c r="EC56" i="24"/>
  <c r="ED56" i="24"/>
  <c r="EE56" i="24"/>
  <c r="EF56" i="24"/>
  <c r="EG56" i="24"/>
  <c r="EH56" i="24"/>
  <c r="EI56" i="24"/>
  <c r="EJ56" i="24"/>
  <c r="EK56" i="24"/>
  <c r="EL56" i="24"/>
  <c r="EM56" i="24"/>
  <c r="EN56" i="24"/>
  <c r="EO56" i="24"/>
  <c r="EP56" i="24"/>
  <c r="EQ56" i="24"/>
  <c r="ER56" i="24"/>
  <c r="ES56" i="24"/>
  <c r="ET56" i="24"/>
  <c r="EU56" i="24"/>
  <c r="EV56" i="24"/>
  <c r="EW56" i="24"/>
  <c r="EX56" i="24"/>
  <c r="EY56" i="24"/>
  <c r="EZ56" i="24"/>
  <c r="FA56" i="24"/>
  <c r="FB56" i="24"/>
  <c r="FC56" i="24"/>
  <c r="FD56" i="24"/>
  <c r="FE56" i="24"/>
  <c r="FF56" i="24"/>
  <c r="FG56" i="24"/>
  <c r="FH56" i="24"/>
  <c r="FI56" i="24"/>
  <c r="FJ56" i="24"/>
  <c r="FK56" i="24"/>
  <c r="FL56" i="24"/>
  <c r="FM56" i="24"/>
  <c r="FN56" i="24"/>
  <c r="FO56" i="24"/>
  <c r="FP56" i="24"/>
  <c r="FQ56" i="24"/>
  <c r="FR56" i="24"/>
  <c r="FS56" i="24"/>
  <c r="FT56" i="24"/>
  <c r="FU56" i="24"/>
  <c r="FV56" i="24"/>
  <c r="FW56" i="24"/>
  <c r="FX56" i="24"/>
  <c r="FY56" i="24"/>
  <c r="FZ56" i="24"/>
  <c r="GA56" i="24"/>
  <c r="GB56" i="24"/>
  <c r="GC56" i="24"/>
  <c r="GD56" i="24"/>
  <c r="GE56" i="24"/>
  <c r="GF56" i="24"/>
  <c r="GG56" i="24"/>
  <c r="GH56" i="24"/>
  <c r="GI56" i="24"/>
  <c r="GJ56" i="24"/>
  <c r="GK56" i="24"/>
  <c r="GL56" i="24"/>
  <c r="GM56" i="24"/>
  <c r="GN56" i="24"/>
  <c r="GO56" i="24"/>
  <c r="GP56" i="24"/>
  <c r="GQ56" i="24"/>
  <c r="GR56" i="24"/>
  <c r="GS56" i="24"/>
  <c r="GT56" i="24"/>
  <c r="GU56" i="24"/>
  <c r="GV56" i="24"/>
  <c r="GW56" i="24"/>
  <c r="GX56" i="24"/>
  <c r="GY56" i="24"/>
  <c r="GZ56" i="24"/>
  <c r="HA56" i="24"/>
  <c r="HB56" i="24"/>
  <c r="HC56" i="24"/>
  <c r="HD56" i="24"/>
  <c r="HE56" i="24"/>
  <c r="HF56" i="24"/>
  <c r="HG56" i="24"/>
  <c r="HH56" i="24"/>
  <c r="HI56" i="24"/>
  <c r="HJ56" i="24"/>
  <c r="HK56" i="24"/>
  <c r="HL56" i="24"/>
  <c r="HM56" i="24"/>
  <c r="HN56" i="24"/>
  <c r="HO56" i="24"/>
  <c r="HP56" i="24"/>
  <c r="DY57" i="24"/>
  <c r="DZ57" i="24"/>
  <c r="EA57" i="24"/>
  <c r="EB57" i="24"/>
  <c r="EC57" i="24"/>
  <c r="ED57" i="24"/>
  <c r="EE57" i="24"/>
  <c r="EF57" i="24"/>
  <c r="EG57" i="24"/>
  <c r="EH57" i="24"/>
  <c r="EI57" i="24"/>
  <c r="EJ57" i="24"/>
  <c r="EK57" i="24"/>
  <c r="EL57" i="24"/>
  <c r="EM57" i="24"/>
  <c r="EN57" i="24"/>
  <c r="EO57" i="24"/>
  <c r="EP57" i="24"/>
  <c r="EQ57" i="24"/>
  <c r="ER57" i="24"/>
  <c r="ES57" i="24"/>
  <c r="ET57" i="24"/>
  <c r="EU57" i="24"/>
  <c r="EV57" i="24"/>
  <c r="EW57" i="24"/>
  <c r="EX57" i="24"/>
  <c r="EY57" i="24"/>
  <c r="EZ57" i="24"/>
  <c r="FA57" i="24"/>
  <c r="FB57" i="24"/>
  <c r="FC57" i="24"/>
  <c r="FD57" i="24"/>
  <c r="FE57" i="24"/>
  <c r="FF57" i="24"/>
  <c r="FG57" i="24"/>
  <c r="FH57" i="24"/>
  <c r="FI57" i="24"/>
  <c r="FJ57" i="24"/>
  <c r="FK57" i="24"/>
  <c r="FL57" i="24"/>
  <c r="FM57" i="24"/>
  <c r="FN57" i="24"/>
  <c r="FO57" i="24"/>
  <c r="FP57" i="24"/>
  <c r="FQ57" i="24"/>
  <c r="FR57" i="24"/>
  <c r="FS57" i="24"/>
  <c r="FT57" i="24"/>
  <c r="FU57" i="24"/>
  <c r="FV57" i="24"/>
  <c r="FW57" i="24"/>
  <c r="FX57" i="24"/>
  <c r="FY57" i="24"/>
  <c r="FZ57" i="24"/>
  <c r="GA57" i="24"/>
  <c r="GB57" i="24"/>
  <c r="GC57" i="24"/>
  <c r="GD57" i="24"/>
  <c r="GE57" i="24"/>
  <c r="GF57" i="24"/>
  <c r="GG57" i="24"/>
  <c r="GH57" i="24"/>
  <c r="GI57" i="24"/>
  <c r="GJ57" i="24"/>
  <c r="GK57" i="24"/>
  <c r="GL57" i="24"/>
  <c r="GM57" i="24"/>
  <c r="GN57" i="24"/>
  <c r="GO57" i="24"/>
  <c r="GP57" i="24"/>
  <c r="GQ57" i="24"/>
  <c r="GR57" i="24"/>
  <c r="GS57" i="24"/>
  <c r="GT57" i="24"/>
  <c r="GU57" i="24"/>
  <c r="GV57" i="24"/>
  <c r="GW57" i="24"/>
  <c r="GX57" i="24"/>
  <c r="GY57" i="24"/>
  <c r="GZ57" i="24"/>
  <c r="HA57" i="24"/>
  <c r="HB57" i="24"/>
  <c r="HC57" i="24"/>
  <c r="HD57" i="24"/>
  <c r="HE57" i="24"/>
  <c r="HF57" i="24"/>
  <c r="HG57" i="24"/>
  <c r="HH57" i="24"/>
  <c r="HI57" i="24"/>
  <c r="HJ57" i="24"/>
  <c r="HK57" i="24"/>
  <c r="HL57" i="24"/>
  <c r="HM57" i="24"/>
  <c r="HN57" i="24"/>
  <c r="HO57" i="24"/>
  <c r="HP57" i="24"/>
  <c r="DY58" i="24"/>
  <c r="DZ58" i="24"/>
  <c r="EA58" i="24"/>
  <c r="EB58" i="24"/>
  <c r="EC58" i="24"/>
  <c r="ED58" i="24"/>
  <c r="EE58" i="24"/>
  <c r="EF58" i="24"/>
  <c r="EG58" i="24"/>
  <c r="EH58" i="24"/>
  <c r="EI58" i="24"/>
  <c r="EJ58" i="24"/>
  <c r="EK58" i="24"/>
  <c r="EL58" i="24"/>
  <c r="EM58" i="24"/>
  <c r="EN58" i="24"/>
  <c r="EO58" i="24"/>
  <c r="EP58" i="24"/>
  <c r="EQ58" i="24"/>
  <c r="ER58" i="24"/>
  <c r="ES58" i="24"/>
  <c r="ET58" i="24"/>
  <c r="EU58" i="24"/>
  <c r="EV58" i="24"/>
  <c r="EW58" i="24"/>
  <c r="EX58" i="24"/>
  <c r="EY58" i="24"/>
  <c r="EZ58" i="24"/>
  <c r="FA58" i="24"/>
  <c r="FB58" i="24"/>
  <c r="FC58" i="24"/>
  <c r="FD58" i="24"/>
  <c r="FE58" i="24"/>
  <c r="FF58" i="24"/>
  <c r="FG58" i="24"/>
  <c r="FH58" i="24"/>
  <c r="FI58" i="24"/>
  <c r="FJ58" i="24"/>
  <c r="FK58" i="24"/>
  <c r="FL58" i="24"/>
  <c r="FM58" i="24"/>
  <c r="FN58" i="24"/>
  <c r="FO58" i="24"/>
  <c r="FP58" i="24"/>
  <c r="FQ58" i="24"/>
  <c r="FR58" i="24"/>
  <c r="FS58" i="24"/>
  <c r="FT58" i="24"/>
  <c r="FU58" i="24"/>
  <c r="FV58" i="24"/>
  <c r="FW58" i="24"/>
  <c r="FX58" i="24"/>
  <c r="FY58" i="24"/>
  <c r="FZ58" i="24"/>
  <c r="GA58" i="24"/>
  <c r="GB58" i="24"/>
  <c r="GC58" i="24"/>
  <c r="GD58" i="24"/>
  <c r="GE58" i="24"/>
  <c r="GF58" i="24"/>
  <c r="GG58" i="24"/>
  <c r="GH58" i="24"/>
  <c r="GI58" i="24"/>
  <c r="GJ58" i="24"/>
  <c r="GK58" i="24"/>
  <c r="GL58" i="24"/>
  <c r="GM58" i="24"/>
  <c r="GN58" i="24"/>
  <c r="GO58" i="24"/>
  <c r="GP58" i="24"/>
  <c r="GQ58" i="24"/>
  <c r="GR58" i="24"/>
  <c r="GS58" i="24"/>
  <c r="GT58" i="24"/>
  <c r="GU58" i="24"/>
  <c r="GV58" i="24"/>
  <c r="GW58" i="24"/>
  <c r="GX58" i="24"/>
  <c r="GY58" i="24"/>
  <c r="GZ58" i="24"/>
  <c r="HA58" i="24"/>
  <c r="HB58" i="24"/>
  <c r="HC58" i="24"/>
  <c r="HD58" i="24"/>
  <c r="HE58" i="24"/>
  <c r="HF58" i="24"/>
  <c r="HG58" i="24"/>
  <c r="HH58" i="24"/>
  <c r="HI58" i="24"/>
  <c r="HJ58" i="24"/>
  <c r="HK58" i="24"/>
  <c r="HL58" i="24"/>
  <c r="HM58" i="24"/>
  <c r="HN58" i="24"/>
  <c r="HO58" i="24"/>
  <c r="HP58" i="24"/>
  <c r="DY59" i="24"/>
  <c r="DZ59" i="24"/>
  <c r="EA59" i="24"/>
  <c r="EB59" i="24"/>
  <c r="EC59" i="24"/>
  <c r="ED59" i="24"/>
  <c r="EE59" i="24"/>
  <c r="EF59" i="24"/>
  <c r="EG59" i="24"/>
  <c r="EH59" i="24"/>
  <c r="EI59" i="24"/>
  <c r="EJ59" i="24"/>
  <c r="EK59" i="24"/>
  <c r="EL59" i="24"/>
  <c r="EM59" i="24"/>
  <c r="EN59" i="24"/>
  <c r="EO59" i="24"/>
  <c r="EP59" i="24"/>
  <c r="EQ59" i="24"/>
  <c r="ER59" i="24"/>
  <c r="ES59" i="24"/>
  <c r="ET59" i="24"/>
  <c r="EU59" i="24"/>
  <c r="EV59" i="24"/>
  <c r="EW59" i="24"/>
  <c r="EX59" i="24"/>
  <c r="EY59" i="24"/>
  <c r="EZ59" i="24"/>
  <c r="FA59" i="24"/>
  <c r="FB59" i="24"/>
  <c r="FC59" i="24"/>
  <c r="FD59" i="24"/>
  <c r="FE59" i="24"/>
  <c r="FF59" i="24"/>
  <c r="FG59" i="24"/>
  <c r="FH59" i="24"/>
  <c r="FI59" i="24"/>
  <c r="FJ59" i="24"/>
  <c r="FK59" i="24"/>
  <c r="FL59" i="24"/>
  <c r="FM59" i="24"/>
  <c r="FN59" i="24"/>
  <c r="FO59" i="24"/>
  <c r="FP59" i="24"/>
  <c r="FQ59" i="24"/>
  <c r="FR59" i="24"/>
  <c r="FS59" i="24"/>
  <c r="FT59" i="24"/>
  <c r="FU59" i="24"/>
  <c r="FV59" i="24"/>
  <c r="FW59" i="24"/>
  <c r="FX59" i="24"/>
  <c r="FY59" i="24"/>
  <c r="FZ59" i="24"/>
  <c r="GA59" i="24"/>
  <c r="GB59" i="24"/>
  <c r="GC59" i="24"/>
  <c r="GD59" i="24"/>
  <c r="GE59" i="24"/>
  <c r="GF59" i="24"/>
  <c r="GG59" i="24"/>
  <c r="GH59" i="24"/>
  <c r="GI59" i="24"/>
  <c r="GJ59" i="24"/>
  <c r="GK59" i="24"/>
  <c r="GL59" i="24"/>
  <c r="GM59" i="24"/>
  <c r="GN59" i="24"/>
  <c r="GO59" i="24"/>
  <c r="GP59" i="24"/>
  <c r="GQ59" i="24"/>
  <c r="GR59" i="24"/>
  <c r="GS59" i="24"/>
  <c r="GT59" i="24"/>
  <c r="GU59" i="24"/>
  <c r="GV59" i="24"/>
  <c r="GW59" i="24"/>
  <c r="GX59" i="24"/>
  <c r="GY59" i="24"/>
  <c r="GZ59" i="24"/>
  <c r="HA59" i="24"/>
  <c r="HB59" i="24"/>
  <c r="HC59" i="24"/>
  <c r="HD59" i="24"/>
  <c r="HE59" i="24"/>
  <c r="HF59" i="24"/>
  <c r="HG59" i="24"/>
  <c r="HH59" i="24"/>
  <c r="HI59" i="24"/>
  <c r="HJ59" i="24"/>
  <c r="HK59" i="24"/>
  <c r="HL59" i="24"/>
  <c r="HM59" i="24"/>
  <c r="HN59" i="24"/>
  <c r="HO59" i="24"/>
  <c r="HP59" i="24"/>
  <c r="DY60" i="24"/>
  <c r="DZ60" i="24"/>
  <c r="EA60" i="24"/>
  <c r="EB60" i="24"/>
  <c r="EC60" i="24"/>
  <c r="ED60" i="24"/>
  <c r="EE60" i="24"/>
  <c r="EF60" i="24"/>
  <c r="EG60" i="24"/>
  <c r="EH60" i="24"/>
  <c r="EI60" i="24"/>
  <c r="EJ60" i="24"/>
  <c r="EK60" i="24"/>
  <c r="EL60" i="24"/>
  <c r="EM60" i="24"/>
  <c r="EN60" i="24"/>
  <c r="EO60" i="24"/>
  <c r="EP60" i="24"/>
  <c r="EQ60" i="24"/>
  <c r="ER60" i="24"/>
  <c r="ES60" i="24"/>
  <c r="ET60" i="24"/>
  <c r="EU60" i="24"/>
  <c r="EV60" i="24"/>
  <c r="EW60" i="24"/>
  <c r="EX60" i="24"/>
  <c r="EY60" i="24"/>
  <c r="EZ60" i="24"/>
  <c r="FA60" i="24"/>
  <c r="FB60" i="24"/>
  <c r="FC60" i="24"/>
  <c r="FD60" i="24"/>
  <c r="FE60" i="24"/>
  <c r="FF60" i="24"/>
  <c r="FG60" i="24"/>
  <c r="FH60" i="24"/>
  <c r="FI60" i="24"/>
  <c r="FJ60" i="24"/>
  <c r="FK60" i="24"/>
  <c r="FL60" i="24"/>
  <c r="FM60" i="24"/>
  <c r="FN60" i="24"/>
  <c r="FO60" i="24"/>
  <c r="FP60" i="24"/>
  <c r="FQ60" i="24"/>
  <c r="FR60" i="24"/>
  <c r="FS60" i="24"/>
  <c r="FT60" i="24"/>
  <c r="FU60" i="24"/>
  <c r="FV60" i="24"/>
  <c r="FW60" i="24"/>
  <c r="FX60" i="24"/>
  <c r="FY60" i="24"/>
  <c r="FZ60" i="24"/>
  <c r="GA60" i="24"/>
  <c r="GB60" i="24"/>
  <c r="GC60" i="24"/>
  <c r="GD60" i="24"/>
  <c r="GE60" i="24"/>
  <c r="GF60" i="24"/>
  <c r="GG60" i="24"/>
  <c r="GH60" i="24"/>
  <c r="GI60" i="24"/>
  <c r="GJ60" i="24"/>
  <c r="GK60" i="24"/>
  <c r="GL60" i="24"/>
  <c r="GM60" i="24"/>
  <c r="GN60" i="24"/>
  <c r="GO60" i="24"/>
  <c r="GP60" i="24"/>
  <c r="GQ60" i="24"/>
  <c r="GR60" i="24"/>
  <c r="GS60" i="24"/>
  <c r="GT60" i="24"/>
  <c r="GU60" i="24"/>
  <c r="GV60" i="24"/>
  <c r="GW60" i="24"/>
  <c r="GX60" i="24"/>
  <c r="GY60" i="24"/>
  <c r="GZ60" i="24"/>
  <c r="HA60" i="24"/>
  <c r="HB60" i="24"/>
  <c r="HC60" i="24"/>
  <c r="HD60" i="24"/>
  <c r="HE60" i="24"/>
  <c r="HF60" i="24"/>
  <c r="HG60" i="24"/>
  <c r="HH60" i="24"/>
  <c r="HI60" i="24"/>
  <c r="HJ60" i="24"/>
  <c r="HK60" i="24"/>
  <c r="HL60" i="24"/>
  <c r="HM60" i="24"/>
  <c r="HN60" i="24"/>
  <c r="HO60" i="24"/>
  <c r="HP60" i="24"/>
  <c r="DY61" i="24"/>
  <c r="DZ61" i="24"/>
  <c r="EA61" i="24"/>
  <c r="EB61" i="24"/>
  <c r="EC61" i="24"/>
  <c r="ED61" i="24"/>
  <c r="EE61" i="24"/>
  <c r="EF61" i="24"/>
  <c r="EG61" i="24"/>
  <c r="EH61" i="24"/>
  <c r="EI61" i="24"/>
  <c r="EJ61" i="24"/>
  <c r="EK61" i="24"/>
  <c r="EL61" i="24"/>
  <c r="EM61" i="24"/>
  <c r="EN61" i="24"/>
  <c r="EO61" i="24"/>
  <c r="EP61" i="24"/>
  <c r="EQ61" i="24"/>
  <c r="ER61" i="24"/>
  <c r="ES61" i="24"/>
  <c r="ET61" i="24"/>
  <c r="EU61" i="24"/>
  <c r="EV61" i="24"/>
  <c r="EW61" i="24"/>
  <c r="EX61" i="24"/>
  <c r="EY61" i="24"/>
  <c r="EZ61" i="24"/>
  <c r="FA61" i="24"/>
  <c r="FB61" i="24"/>
  <c r="FC61" i="24"/>
  <c r="FD61" i="24"/>
  <c r="FE61" i="24"/>
  <c r="FF61" i="24"/>
  <c r="FG61" i="24"/>
  <c r="FH61" i="24"/>
  <c r="FI61" i="24"/>
  <c r="FJ61" i="24"/>
  <c r="FK61" i="24"/>
  <c r="FL61" i="24"/>
  <c r="FM61" i="24"/>
  <c r="FN61" i="24"/>
  <c r="FO61" i="24"/>
  <c r="FP61" i="24"/>
  <c r="FQ61" i="24"/>
  <c r="FR61" i="24"/>
  <c r="FS61" i="24"/>
  <c r="FT61" i="24"/>
  <c r="FU61" i="24"/>
  <c r="FV61" i="24"/>
  <c r="FW61" i="24"/>
  <c r="FX61" i="24"/>
  <c r="FY61" i="24"/>
  <c r="FZ61" i="24"/>
  <c r="GA61" i="24"/>
  <c r="GB61" i="24"/>
  <c r="GC61" i="24"/>
  <c r="GD61" i="24"/>
  <c r="GE61" i="24"/>
  <c r="GF61" i="24"/>
  <c r="GG61" i="24"/>
  <c r="GH61" i="24"/>
  <c r="GI61" i="24"/>
  <c r="GJ61" i="24"/>
  <c r="GK61" i="24"/>
  <c r="GL61" i="24"/>
  <c r="GM61" i="24"/>
  <c r="GN61" i="24"/>
  <c r="GO61" i="24"/>
  <c r="GP61" i="24"/>
  <c r="GQ61" i="24"/>
  <c r="GR61" i="24"/>
  <c r="GS61" i="24"/>
  <c r="GT61" i="24"/>
  <c r="GU61" i="24"/>
  <c r="GV61" i="24"/>
  <c r="GW61" i="24"/>
  <c r="GX61" i="24"/>
  <c r="GY61" i="24"/>
  <c r="GZ61" i="24"/>
  <c r="HA61" i="24"/>
  <c r="HB61" i="24"/>
  <c r="HC61" i="24"/>
  <c r="HD61" i="24"/>
  <c r="HE61" i="24"/>
  <c r="HF61" i="24"/>
  <c r="HG61" i="24"/>
  <c r="HH61" i="24"/>
  <c r="HI61" i="24"/>
  <c r="HJ61" i="24"/>
  <c r="HK61" i="24"/>
  <c r="HL61" i="24"/>
  <c r="HM61" i="24"/>
  <c r="HN61" i="24"/>
  <c r="HO61" i="24"/>
  <c r="HP61" i="24"/>
  <c r="DY62" i="24"/>
  <c r="DZ62" i="24"/>
  <c r="EA62" i="24"/>
  <c r="EB62" i="24"/>
  <c r="EC62" i="24"/>
  <c r="ED62" i="24"/>
  <c r="EE62" i="24"/>
  <c r="EF62" i="24"/>
  <c r="EG62" i="24"/>
  <c r="EH62" i="24"/>
  <c r="EI62" i="24"/>
  <c r="EJ62" i="24"/>
  <c r="EK62" i="24"/>
  <c r="EL62" i="24"/>
  <c r="EM62" i="24"/>
  <c r="EN62" i="24"/>
  <c r="EO62" i="24"/>
  <c r="EP62" i="24"/>
  <c r="EQ62" i="24"/>
  <c r="ER62" i="24"/>
  <c r="ES62" i="24"/>
  <c r="ET62" i="24"/>
  <c r="EU62" i="24"/>
  <c r="EV62" i="24"/>
  <c r="EW62" i="24"/>
  <c r="EX62" i="24"/>
  <c r="EY62" i="24"/>
  <c r="EZ62" i="24"/>
  <c r="FA62" i="24"/>
  <c r="FB62" i="24"/>
  <c r="FC62" i="24"/>
  <c r="FD62" i="24"/>
  <c r="FE62" i="24"/>
  <c r="FF62" i="24"/>
  <c r="FG62" i="24"/>
  <c r="FH62" i="24"/>
  <c r="FI62" i="24"/>
  <c r="FJ62" i="24"/>
  <c r="FK62" i="24"/>
  <c r="FL62" i="24"/>
  <c r="FM62" i="24"/>
  <c r="FN62" i="24"/>
  <c r="FO62" i="24"/>
  <c r="FP62" i="24"/>
  <c r="FQ62" i="24"/>
  <c r="FR62" i="24"/>
  <c r="FS62" i="24"/>
  <c r="FT62" i="24"/>
  <c r="FU62" i="24"/>
  <c r="FV62" i="24"/>
  <c r="FW62" i="24"/>
  <c r="FX62" i="24"/>
  <c r="FY62" i="24"/>
  <c r="FZ62" i="24"/>
  <c r="GA62" i="24"/>
  <c r="GB62" i="24"/>
  <c r="GC62" i="24"/>
  <c r="GD62" i="24"/>
  <c r="GE62" i="24"/>
  <c r="GF62" i="24"/>
  <c r="GG62" i="24"/>
  <c r="GH62" i="24"/>
  <c r="GI62" i="24"/>
  <c r="GJ62" i="24"/>
  <c r="GK62" i="24"/>
  <c r="GL62" i="24"/>
  <c r="GM62" i="24"/>
  <c r="GN62" i="24"/>
  <c r="GO62" i="24"/>
  <c r="GP62" i="24"/>
  <c r="GQ62" i="24"/>
  <c r="GR62" i="24"/>
  <c r="GS62" i="24"/>
  <c r="GT62" i="24"/>
  <c r="GU62" i="24"/>
  <c r="GV62" i="24"/>
  <c r="GW62" i="24"/>
  <c r="GX62" i="24"/>
  <c r="GY62" i="24"/>
  <c r="GZ62" i="24"/>
  <c r="HA62" i="24"/>
  <c r="HB62" i="24"/>
  <c r="HC62" i="24"/>
  <c r="HD62" i="24"/>
  <c r="HE62" i="24"/>
  <c r="HF62" i="24"/>
  <c r="HG62" i="24"/>
  <c r="HH62" i="24"/>
  <c r="HI62" i="24"/>
  <c r="HJ62" i="24"/>
  <c r="HK62" i="24"/>
  <c r="HL62" i="24"/>
  <c r="HM62" i="24"/>
  <c r="HN62" i="24"/>
  <c r="HO62" i="24"/>
  <c r="HP62" i="24"/>
  <c r="DY63" i="24"/>
  <c r="DZ63" i="24"/>
  <c r="EA63" i="24"/>
  <c r="EB63" i="24"/>
  <c r="EC63" i="24"/>
  <c r="ED63" i="24"/>
  <c r="EE63" i="24"/>
  <c r="EF63" i="24"/>
  <c r="EG63" i="24"/>
  <c r="EH63" i="24"/>
  <c r="EI63" i="24"/>
  <c r="EJ63" i="24"/>
  <c r="EK63" i="24"/>
  <c r="EL63" i="24"/>
  <c r="EM63" i="24"/>
  <c r="EN63" i="24"/>
  <c r="EO63" i="24"/>
  <c r="EP63" i="24"/>
  <c r="EQ63" i="24"/>
  <c r="ER63" i="24"/>
  <c r="ES63" i="24"/>
  <c r="ET63" i="24"/>
  <c r="EU63" i="24"/>
  <c r="EV63" i="24"/>
  <c r="EW63" i="24"/>
  <c r="EX63" i="24"/>
  <c r="EY63" i="24"/>
  <c r="EZ63" i="24"/>
  <c r="FA63" i="24"/>
  <c r="FB63" i="24"/>
  <c r="FC63" i="24"/>
  <c r="FD63" i="24"/>
  <c r="FE63" i="24"/>
  <c r="FF63" i="24"/>
  <c r="FG63" i="24"/>
  <c r="FH63" i="24"/>
  <c r="FI63" i="24"/>
  <c r="FJ63" i="24"/>
  <c r="FK63" i="24"/>
  <c r="FL63" i="24"/>
  <c r="FM63" i="24"/>
  <c r="FN63" i="24"/>
  <c r="FO63" i="24"/>
  <c r="FP63" i="24"/>
  <c r="FQ63" i="24"/>
  <c r="FR63" i="24"/>
  <c r="FS63" i="24"/>
  <c r="FT63" i="24"/>
  <c r="FU63" i="24"/>
  <c r="FV63" i="24"/>
  <c r="FW63" i="24"/>
  <c r="FX63" i="24"/>
  <c r="FY63" i="24"/>
  <c r="FZ63" i="24"/>
  <c r="GA63" i="24"/>
  <c r="GB63" i="24"/>
  <c r="GC63" i="24"/>
  <c r="GD63" i="24"/>
  <c r="GE63" i="24"/>
  <c r="GF63" i="24"/>
  <c r="GG63" i="24"/>
  <c r="GH63" i="24"/>
  <c r="GI63" i="24"/>
  <c r="GJ63" i="24"/>
  <c r="GK63" i="24"/>
  <c r="GL63" i="24"/>
  <c r="GM63" i="24"/>
  <c r="GN63" i="24"/>
  <c r="GO63" i="24"/>
  <c r="GP63" i="24"/>
  <c r="GQ63" i="24"/>
  <c r="GR63" i="24"/>
  <c r="GS63" i="24"/>
  <c r="GT63" i="24"/>
  <c r="GU63" i="24"/>
  <c r="GV63" i="24"/>
  <c r="GW63" i="24"/>
  <c r="GX63" i="24"/>
  <c r="GY63" i="24"/>
  <c r="GZ63" i="24"/>
  <c r="HA63" i="24"/>
  <c r="HB63" i="24"/>
  <c r="HC63" i="24"/>
  <c r="HD63" i="24"/>
  <c r="HE63" i="24"/>
  <c r="HF63" i="24"/>
  <c r="HG63" i="24"/>
  <c r="HH63" i="24"/>
  <c r="HI63" i="24"/>
  <c r="HJ63" i="24"/>
  <c r="HK63" i="24"/>
  <c r="HL63" i="24"/>
  <c r="HM63" i="24"/>
  <c r="HN63" i="24"/>
  <c r="HO63" i="24"/>
  <c r="HP63" i="24"/>
  <c r="DY64" i="24"/>
  <c r="DZ64" i="24"/>
  <c r="EA64" i="24"/>
  <c r="EB64" i="24"/>
  <c r="EC64" i="24"/>
  <c r="ED64" i="24"/>
  <c r="EE64" i="24"/>
  <c r="EF64" i="24"/>
  <c r="EG64" i="24"/>
  <c r="EH64" i="24"/>
  <c r="EI64" i="24"/>
  <c r="EJ64" i="24"/>
  <c r="EK64" i="24"/>
  <c r="EL64" i="24"/>
  <c r="EM64" i="24"/>
  <c r="EN64" i="24"/>
  <c r="EO64" i="24"/>
  <c r="EP64" i="24"/>
  <c r="EQ64" i="24"/>
  <c r="ER64" i="24"/>
  <c r="ES64" i="24"/>
  <c r="ET64" i="24"/>
  <c r="EU64" i="24"/>
  <c r="EV64" i="24"/>
  <c r="EW64" i="24"/>
  <c r="EX64" i="24"/>
  <c r="EY64" i="24"/>
  <c r="EZ64" i="24"/>
  <c r="FA64" i="24"/>
  <c r="FB64" i="24"/>
  <c r="FC64" i="24"/>
  <c r="FD64" i="24"/>
  <c r="FE64" i="24"/>
  <c r="FF64" i="24"/>
  <c r="FG64" i="24"/>
  <c r="FH64" i="24"/>
  <c r="FI64" i="24"/>
  <c r="FJ64" i="24"/>
  <c r="FK64" i="24"/>
  <c r="FL64" i="24"/>
  <c r="FM64" i="24"/>
  <c r="FN64" i="24"/>
  <c r="FO64" i="24"/>
  <c r="FP64" i="24"/>
  <c r="FQ64" i="24"/>
  <c r="FR64" i="24"/>
  <c r="FS64" i="24"/>
  <c r="FT64" i="24"/>
  <c r="FU64" i="24"/>
  <c r="FV64" i="24"/>
  <c r="FW64" i="24"/>
  <c r="FX64" i="24"/>
  <c r="FY64" i="24"/>
  <c r="FZ64" i="24"/>
  <c r="GA64" i="24"/>
  <c r="GB64" i="24"/>
  <c r="GC64" i="24"/>
  <c r="GD64" i="24"/>
  <c r="GE64" i="24"/>
  <c r="GF64" i="24"/>
  <c r="GG64" i="24"/>
  <c r="GH64" i="24"/>
  <c r="GI64" i="24"/>
  <c r="GJ64" i="24"/>
  <c r="GK64" i="24"/>
  <c r="GL64" i="24"/>
  <c r="GM64" i="24"/>
  <c r="GN64" i="24"/>
  <c r="GO64" i="24"/>
  <c r="GP64" i="24"/>
  <c r="GQ64" i="24"/>
  <c r="GR64" i="24"/>
  <c r="GS64" i="24"/>
  <c r="GT64" i="24"/>
  <c r="GU64" i="24"/>
  <c r="GV64" i="24"/>
  <c r="GW64" i="24"/>
  <c r="GX64" i="24"/>
  <c r="GY64" i="24"/>
  <c r="GZ64" i="24"/>
  <c r="HA64" i="24"/>
  <c r="HB64" i="24"/>
  <c r="HC64" i="24"/>
  <c r="HD64" i="24"/>
  <c r="HE64" i="24"/>
  <c r="HF64" i="24"/>
  <c r="HG64" i="24"/>
  <c r="HH64" i="24"/>
  <c r="HI64" i="24"/>
  <c r="HJ64" i="24"/>
  <c r="HK64" i="24"/>
  <c r="HL64" i="24"/>
  <c r="HM64" i="24"/>
  <c r="HN64" i="24"/>
  <c r="HO64" i="24"/>
  <c r="HP64" i="24"/>
  <c r="DY65" i="24"/>
  <c r="DZ65" i="24"/>
  <c r="EA65" i="24"/>
  <c r="EB65" i="24"/>
  <c r="EC65" i="24"/>
  <c r="ED65" i="24"/>
  <c r="EE65" i="24"/>
  <c r="EF65" i="24"/>
  <c r="EG65" i="24"/>
  <c r="EH65" i="24"/>
  <c r="EI65" i="24"/>
  <c r="EJ65" i="24"/>
  <c r="EK65" i="24"/>
  <c r="EL65" i="24"/>
  <c r="EM65" i="24"/>
  <c r="EN65" i="24"/>
  <c r="EO65" i="24"/>
  <c r="EP65" i="24"/>
  <c r="EQ65" i="24"/>
  <c r="ER65" i="24"/>
  <c r="ES65" i="24"/>
  <c r="ET65" i="24"/>
  <c r="EU65" i="24"/>
  <c r="EV65" i="24"/>
  <c r="EW65" i="24"/>
  <c r="EX65" i="24"/>
  <c r="EY65" i="24"/>
  <c r="EZ65" i="24"/>
  <c r="FA65" i="24"/>
  <c r="FB65" i="24"/>
  <c r="FC65" i="24"/>
  <c r="FD65" i="24"/>
  <c r="FE65" i="24"/>
  <c r="FF65" i="24"/>
  <c r="FG65" i="24"/>
  <c r="FH65" i="24"/>
  <c r="FI65" i="24"/>
  <c r="FJ65" i="24"/>
  <c r="FK65" i="24"/>
  <c r="FL65" i="24"/>
  <c r="FM65" i="24"/>
  <c r="FN65" i="24"/>
  <c r="FO65" i="24"/>
  <c r="FP65" i="24"/>
  <c r="FQ65" i="24"/>
  <c r="FR65" i="24"/>
  <c r="FS65" i="24"/>
  <c r="FT65" i="24"/>
  <c r="FU65" i="24"/>
  <c r="FV65" i="24"/>
  <c r="FW65" i="24"/>
  <c r="FX65" i="24"/>
  <c r="FY65" i="24"/>
  <c r="FZ65" i="24"/>
  <c r="GA65" i="24"/>
  <c r="GB65" i="24"/>
  <c r="GC65" i="24"/>
  <c r="GD65" i="24"/>
  <c r="GE65" i="24"/>
  <c r="GF65" i="24"/>
  <c r="GG65" i="24"/>
  <c r="GH65" i="24"/>
  <c r="GI65" i="24"/>
  <c r="GJ65" i="24"/>
  <c r="GK65" i="24"/>
  <c r="GL65" i="24"/>
  <c r="GM65" i="24"/>
  <c r="GN65" i="24"/>
  <c r="GO65" i="24"/>
  <c r="GP65" i="24"/>
  <c r="GQ65" i="24"/>
  <c r="GR65" i="24"/>
  <c r="GS65" i="24"/>
  <c r="GT65" i="24"/>
  <c r="GU65" i="24"/>
  <c r="GV65" i="24"/>
  <c r="GW65" i="24"/>
  <c r="GX65" i="24"/>
  <c r="GY65" i="24"/>
  <c r="GZ65" i="24"/>
  <c r="HA65" i="24"/>
  <c r="HB65" i="24"/>
  <c r="HC65" i="24"/>
  <c r="HD65" i="24"/>
  <c r="HE65" i="24"/>
  <c r="HF65" i="24"/>
  <c r="HG65" i="24"/>
  <c r="HH65" i="24"/>
  <c r="HI65" i="24"/>
  <c r="HJ65" i="24"/>
  <c r="HK65" i="24"/>
  <c r="HL65" i="24"/>
  <c r="HM65" i="24"/>
  <c r="HN65" i="24"/>
  <c r="HO65" i="24"/>
  <c r="HP65" i="24"/>
  <c r="DY66" i="24"/>
  <c r="DZ66" i="24"/>
  <c r="EA66" i="24"/>
  <c r="EB66" i="24"/>
  <c r="EC66" i="24"/>
  <c r="ED66" i="24"/>
  <c r="EE66" i="24"/>
  <c r="EF66" i="24"/>
  <c r="EG66" i="24"/>
  <c r="EH66" i="24"/>
  <c r="EI66" i="24"/>
  <c r="EJ66" i="24"/>
  <c r="EK66" i="24"/>
  <c r="EL66" i="24"/>
  <c r="EM66" i="24"/>
  <c r="EN66" i="24"/>
  <c r="EO66" i="24"/>
  <c r="EP66" i="24"/>
  <c r="EQ66" i="24"/>
  <c r="ER66" i="24"/>
  <c r="ES66" i="24"/>
  <c r="ET66" i="24"/>
  <c r="EU66" i="24"/>
  <c r="EV66" i="24"/>
  <c r="EW66" i="24"/>
  <c r="EX66" i="24"/>
  <c r="EY66" i="24"/>
  <c r="EZ66" i="24"/>
  <c r="FA66" i="24"/>
  <c r="FB66" i="24"/>
  <c r="FC66" i="24"/>
  <c r="FD66" i="24"/>
  <c r="FE66" i="24"/>
  <c r="FF66" i="24"/>
  <c r="FG66" i="24"/>
  <c r="FH66" i="24"/>
  <c r="FI66" i="24"/>
  <c r="FJ66" i="24"/>
  <c r="FK66" i="24"/>
  <c r="FL66" i="24"/>
  <c r="FM66" i="24"/>
  <c r="FN66" i="24"/>
  <c r="FO66" i="24"/>
  <c r="FP66" i="24"/>
  <c r="FQ66" i="24"/>
  <c r="FR66" i="24"/>
  <c r="FS66" i="24"/>
  <c r="FT66" i="24"/>
  <c r="FU66" i="24"/>
  <c r="FV66" i="24"/>
  <c r="FW66" i="24"/>
  <c r="FX66" i="24"/>
  <c r="FY66" i="24"/>
  <c r="FZ66" i="24"/>
  <c r="GA66" i="24"/>
  <c r="GB66" i="24"/>
  <c r="GC66" i="24"/>
  <c r="GD66" i="24"/>
  <c r="GE66" i="24"/>
  <c r="GF66" i="24"/>
  <c r="GG66" i="24"/>
  <c r="GH66" i="24"/>
  <c r="GI66" i="24"/>
  <c r="GJ66" i="24"/>
  <c r="GK66" i="24"/>
  <c r="GL66" i="24"/>
  <c r="GM66" i="24"/>
  <c r="GN66" i="24"/>
  <c r="GO66" i="24"/>
  <c r="GP66" i="24"/>
  <c r="GQ66" i="24"/>
  <c r="GR66" i="24"/>
  <c r="GS66" i="24"/>
  <c r="GT66" i="24"/>
  <c r="GU66" i="24"/>
  <c r="GV66" i="24"/>
  <c r="GW66" i="24"/>
  <c r="GX66" i="24"/>
  <c r="GY66" i="24"/>
  <c r="GZ66" i="24"/>
  <c r="HA66" i="24"/>
  <c r="HB66" i="24"/>
  <c r="HC66" i="24"/>
  <c r="HD66" i="24"/>
  <c r="HE66" i="24"/>
  <c r="HF66" i="24"/>
  <c r="HG66" i="24"/>
  <c r="HH66" i="24"/>
  <c r="HI66" i="24"/>
  <c r="HJ66" i="24"/>
  <c r="HK66" i="24"/>
  <c r="HL66" i="24"/>
  <c r="HM66" i="24"/>
  <c r="HN66" i="24"/>
  <c r="HO66" i="24"/>
  <c r="HP66" i="24"/>
  <c r="DY67" i="24"/>
  <c r="DZ67" i="24"/>
  <c r="EA67" i="24"/>
  <c r="EB67" i="24"/>
  <c r="EC67" i="24"/>
  <c r="ED67" i="24"/>
  <c r="EE67" i="24"/>
  <c r="EF67" i="24"/>
  <c r="EG67" i="24"/>
  <c r="EH67" i="24"/>
  <c r="EI67" i="24"/>
  <c r="EJ67" i="24"/>
  <c r="EK67" i="24"/>
  <c r="EL67" i="24"/>
  <c r="EM67" i="24"/>
  <c r="EN67" i="24"/>
  <c r="EO67" i="24"/>
  <c r="EP67" i="24"/>
  <c r="EQ67" i="24"/>
  <c r="ER67" i="24"/>
  <c r="ES67" i="24"/>
  <c r="ET67" i="24"/>
  <c r="EU67" i="24"/>
  <c r="EV67" i="24"/>
  <c r="EW67" i="24"/>
  <c r="EX67" i="24"/>
  <c r="EY67" i="24"/>
  <c r="EZ67" i="24"/>
  <c r="FA67" i="24"/>
  <c r="FB67" i="24"/>
  <c r="FC67" i="24"/>
  <c r="FD67" i="24"/>
  <c r="FE67" i="24"/>
  <c r="FF67" i="24"/>
  <c r="FG67" i="24"/>
  <c r="FH67" i="24"/>
  <c r="FI67" i="24"/>
  <c r="FJ67" i="24"/>
  <c r="FK67" i="24"/>
  <c r="FL67" i="24"/>
  <c r="FM67" i="24"/>
  <c r="FN67" i="24"/>
  <c r="FO67" i="24"/>
  <c r="FP67" i="24"/>
  <c r="FQ67" i="24"/>
  <c r="FR67" i="24"/>
  <c r="FS67" i="24"/>
  <c r="FT67" i="24"/>
  <c r="FU67" i="24"/>
  <c r="FV67" i="24"/>
  <c r="FW67" i="24"/>
  <c r="FX67" i="24"/>
  <c r="FY67" i="24"/>
  <c r="FZ67" i="24"/>
  <c r="GA67" i="24"/>
  <c r="GB67" i="24"/>
  <c r="GC67" i="24"/>
  <c r="GD67" i="24"/>
  <c r="GE67" i="24"/>
  <c r="GF67" i="24"/>
  <c r="GG67" i="24"/>
  <c r="GH67" i="24"/>
  <c r="GI67" i="24"/>
  <c r="GJ67" i="24"/>
  <c r="GK67" i="24"/>
  <c r="GL67" i="24"/>
  <c r="GM67" i="24"/>
  <c r="GN67" i="24"/>
  <c r="GO67" i="24"/>
  <c r="GP67" i="24"/>
  <c r="GQ67" i="24"/>
  <c r="GR67" i="24"/>
  <c r="GS67" i="24"/>
  <c r="GT67" i="24"/>
  <c r="GU67" i="24"/>
  <c r="GV67" i="24"/>
  <c r="GW67" i="24"/>
  <c r="GX67" i="24"/>
  <c r="GY67" i="24"/>
  <c r="GZ67" i="24"/>
  <c r="HA67" i="24"/>
  <c r="HB67" i="24"/>
  <c r="HC67" i="24"/>
  <c r="HD67" i="24"/>
  <c r="HE67" i="24"/>
  <c r="HF67" i="24"/>
  <c r="HG67" i="24"/>
  <c r="HH67" i="24"/>
  <c r="HI67" i="24"/>
  <c r="HJ67" i="24"/>
  <c r="HK67" i="24"/>
  <c r="HL67" i="24"/>
  <c r="HM67" i="24"/>
  <c r="HN67" i="24"/>
  <c r="HO67" i="24"/>
  <c r="HP67" i="24"/>
  <c r="DY68" i="24"/>
  <c r="DZ68" i="24"/>
  <c r="EA68" i="24"/>
  <c r="EB68" i="24"/>
  <c r="EC68" i="24"/>
  <c r="ED68" i="24"/>
  <c r="EE68" i="24"/>
  <c r="EF68" i="24"/>
  <c r="EG68" i="24"/>
  <c r="EH68" i="24"/>
  <c r="EI68" i="24"/>
  <c r="EJ68" i="24"/>
  <c r="EK68" i="24"/>
  <c r="EL68" i="24"/>
  <c r="EM68" i="24"/>
  <c r="EN68" i="24"/>
  <c r="EO68" i="24"/>
  <c r="EP68" i="24"/>
  <c r="EQ68" i="24"/>
  <c r="ER68" i="24"/>
  <c r="ES68" i="24"/>
  <c r="ET68" i="24"/>
  <c r="EU68" i="24"/>
  <c r="EV68" i="24"/>
  <c r="EW68" i="24"/>
  <c r="EX68" i="24"/>
  <c r="EY68" i="24"/>
  <c r="EZ68" i="24"/>
  <c r="FA68" i="24"/>
  <c r="FB68" i="24"/>
  <c r="FC68" i="24"/>
  <c r="FD68" i="24"/>
  <c r="FE68" i="24"/>
  <c r="FF68" i="24"/>
  <c r="FG68" i="24"/>
  <c r="FH68" i="24"/>
  <c r="FI68" i="24"/>
  <c r="FJ68" i="24"/>
  <c r="FK68" i="24"/>
  <c r="FL68" i="24"/>
  <c r="FM68" i="24"/>
  <c r="FN68" i="24"/>
  <c r="FO68" i="24"/>
  <c r="FP68" i="24"/>
  <c r="FQ68" i="24"/>
  <c r="FR68" i="24"/>
  <c r="FS68" i="24"/>
  <c r="FT68" i="24"/>
  <c r="FU68" i="24"/>
  <c r="FV68" i="24"/>
  <c r="FW68" i="24"/>
  <c r="FX68" i="24"/>
  <c r="FY68" i="24"/>
  <c r="FZ68" i="24"/>
  <c r="GA68" i="24"/>
  <c r="GB68" i="24"/>
  <c r="GC68" i="24"/>
  <c r="GD68" i="24"/>
  <c r="GE68" i="24"/>
  <c r="GF68" i="24"/>
  <c r="GG68" i="24"/>
  <c r="GH68" i="24"/>
  <c r="GI68" i="24"/>
  <c r="GJ68" i="24"/>
  <c r="GK68" i="24"/>
  <c r="GL68" i="24"/>
  <c r="GM68" i="24"/>
  <c r="GN68" i="24"/>
  <c r="GO68" i="24"/>
  <c r="GP68" i="24"/>
  <c r="GQ68" i="24"/>
  <c r="GR68" i="24"/>
  <c r="GS68" i="24"/>
  <c r="GT68" i="24"/>
  <c r="GU68" i="24"/>
  <c r="GV68" i="24"/>
  <c r="GW68" i="24"/>
  <c r="GX68" i="24"/>
  <c r="GY68" i="24"/>
  <c r="GZ68" i="24"/>
  <c r="HA68" i="24"/>
  <c r="HB68" i="24"/>
  <c r="HC68" i="24"/>
  <c r="HD68" i="24"/>
  <c r="HE68" i="24"/>
  <c r="HF68" i="24"/>
  <c r="HG68" i="24"/>
  <c r="HH68" i="24"/>
  <c r="HI68" i="24"/>
  <c r="HJ68" i="24"/>
  <c r="HK68" i="24"/>
  <c r="HL68" i="24"/>
  <c r="HM68" i="24"/>
  <c r="HN68" i="24"/>
  <c r="HO68" i="24"/>
  <c r="HP68" i="24"/>
  <c r="DY69" i="24"/>
  <c r="DZ69" i="24"/>
  <c r="EA69" i="24"/>
  <c r="EB69" i="24"/>
  <c r="EC69" i="24"/>
  <c r="ED69" i="24"/>
  <c r="EE69" i="24"/>
  <c r="EF69" i="24"/>
  <c r="EG69" i="24"/>
  <c r="EH69" i="24"/>
  <c r="EI69" i="24"/>
  <c r="EJ69" i="24"/>
  <c r="EK69" i="24"/>
  <c r="EL69" i="24"/>
  <c r="EM69" i="24"/>
  <c r="EN69" i="24"/>
  <c r="EO69" i="24"/>
  <c r="EP69" i="24"/>
  <c r="EQ69" i="24"/>
  <c r="ER69" i="24"/>
  <c r="ES69" i="24"/>
  <c r="ET69" i="24"/>
  <c r="EU69" i="24"/>
  <c r="EV69" i="24"/>
  <c r="EW69" i="24"/>
  <c r="EX69" i="24"/>
  <c r="EY69" i="24"/>
  <c r="EZ69" i="24"/>
  <c r="FA69" i="24"/>
  <c r="FB69" i="24"/>
  <c r="FC69" i="24"/>
  <c r="FD69" i="24"/>
  <c r="FE69" i="24"/>
  <c r="FF69" i="24"/>
  <c r="FG69" i="24"/>
  <c r="FH69" i="24"/>
  <c r="FI69" i="24"/>
  <c r="FJ69" i="24"/>
  <c r="FK69" i="24"/>
  <c r="FL69" i="24"/>
  <c r="FM69" i="24"/>
  <c r="FN69" i="24"/>
  <c r="FO69" i="24"/>
  <c r="FP69" i="24"/>
  <c r="FQ69" i="24"/>
  <c r="FR69" i="24"/>
  <c r="FS69" i="24"/>
  <c r="FT69" i="24"/>
  <c r="FU69" i="24"/>
  <c r="FV69" i="24"/>
  <c r="FW69" i="24"/>
  <c r="FX69" i="24"/>
  <c r="FY69" i="24"/>
  <c r="FZ69" i="24"/>
  <c r="GA69" i="24"/>
  <c r="GB69" i="24"/>
  <c r="GC69" i="24"/>
  <c r="GD69" i="24"/>
  <c r="GE69" i="24"/>
  <c r="GF69" i="24"/>
  <c r="GG69" i="24"/>
  <c r="GH69" i="24"/>
  <c r="GI69" i="24"/>
  <c r="GJ69" i="24"/>
  <c r="GK69" i="24"/>
  <c r="GL69" i="24"/>
  <c r="GM69" i="24"/>
  <c r="GN69" i="24"/>
  <c r="GO69" i="24"/>
  <c r="GP69" i="24"/>
  <c r="GQ69" i="24"/>
  <c r="GR69" i="24"/>
  <c r="GS69" i="24"/>
  <c r="GT69" i="24"/>
  <c r="GU69" i="24"/>
  <c r="GV69" i="24"/>
  <c r="GW69" i="24"/>
  <c r="GX69" i="24"/>
  <c r="GY69" i="24"/>
  <c r="GZ69" i="24"/>
  <c r="HA69" i="24"/>
  <c r="HB69" i="24"/>
  <c r="HC69" i="24"/>
  <c r="HD69" i="24"/>
  <c r="HE69" i="24"/>
  <c r="HF69" i="24"/>
  <c r="HG69" i="24"/>
  <c r="HH69" i="24"/>
  <c r="HI69" i="24"/>
  <c r="HJ69" i="24"/>
  <c r="HK69" i="24"/>
  <c r="HL69" i="24"/>
  <c r="HM69" i="24"/>
  <c r="HN69" i="24"/>
  <c r="HO69" i="24"/>
  <c r="HP69" i="24"/>
  <c r="DY70" i="24"/>
  <c r="DZ70" i="24"/>
  <c r="EA70" i="24"/>
  <c r="EB70" i="24"/>
  <c r="EC70" i="24"/>
  <c r="ED70" i="24"/>
  <c r="EE70" i="24"/>
  <c r="EF70" i="24"/>
  <c r="EG70" i="24"/>
  <c r="EH70" i="24"/>
  <c r="EI70" i="24"/>
  <c r="EJ70" i="24"/>
  <c r="EK70" i="24"/>
  <c r="EL70" i="24"/>
  <c r="EM70" i="24"/>
  <c r="EN70" i="24"/>
  <c r="EO70" i="24"/>
  <c r="EP70" i="24"/>
  <c r="EQ70" i="24"/>
  <c r="ER70" i="24"/>
  <c r="ES70" i="24"/>
  <c r="ET70" i="24"/>
  <c r="EU70" i="24"/>
  <c r="EV70" i="24"/>
  <c r="EW70" i="24"/>
  <c r="EX70" i="24"/>
  <c r="EY70" i="24"/>
  <c r="EZ70" i="24"/>
  <c r="FA70" i="24"/>
  <c r="FB70" i="24"/>
  <c r="FC70" i="24"/>
  <c r="FD70" i="24"/>
  <c r="FE70" i="24"/>
  <c r="FF70" i="24"/>
  <c r="FG70" i="24"/>
  <c r="FH70" i="24"/>
  <c r="FI70" i="24"/>
  <c r="FJ70" i="24"/>
  <c r="FK70" i="24"/>
  <c r="FL70" i="24"/>
  <c r="FM70" i="24"/>
  <c r="FN70" i="24"/>
  <c r="FO70" i="24"/>
  <c r="FP70" i="24"/>
  <c r="FQ70" i="24"/>
  <c r="FR70" i="24"/>
  <c r="FS70" i="24"/>
  <c r="FT70" i="24"/>
  <c r="FU70" i="24"/>
  <c r="FV70" i="24"/>
  <c r="FW70" i="24"/>
  <c r="FX70" i="24"/>
  <c r="FY70" i="24"/>
  <c r="FZ70" i="24"/>
  <c r="GA70" i="24"/>
  <c r="GB70" i="24"/>
  <c r="GC70" i="24"/>
  <c r="GD70" i="24"/>
  <c r="GE70" i="24"/>
  <c r="GF70" i="24"/>
  <c r="GG70" i="24"/>
  <c r="GH70" i="24"/>
  <c r="GI70" i="24"/>
  <c r="GJ70" i="24"/>
  <c r="GK70" i="24"/>
  <c r="GL70" i="24"/>
  <c r="GM70" i="24"/>
  <c r="GN70" i="24"/>
  <c r="GO70" i="24"/>
  <c r="GP70" i="24"/>
  <c r="GQ70" i="24"/>
  <c r="GR70" i="24"/>
  <c r="GS70" i="24"/>
  <c r="GT70" i="24"/>
  <c r="GU70" i="24"/>
  <c r="GV70" i="24"/>
  <c r="GW70" i="24"/>
  <c r="GX70" i="24"/>
  <c r="GY70" i="24"/>
  <c r="GZ70" i="24"/>
  <c r="HA70" i="24"/>
  <c r="HB70" i="24"/>
  <c r="HC70" i="24"/>
  <c r="HD70" i="24"/>
  <c r="HE70" i="24"/>
  <c r="HF70" i="24"/>
  <c r="HG70" i="24"/>
  <c r="HH70" i="24"/>
  <c r="HI70" i="24"/>
  <c r="HJ70" i="24"/>
  <c r="HK70" i="24"/>
  <c r="HL70" i="24"/>
  <c r="HM70" i="24"/>
  <c r="HN70" i="24"/>
  <c r="HO70" i="24"/>
  <c r="HP70" i="24"/>
  <c r="DY71" i="24"/>
  <c r="DZ71" i="24"/>
  <c r="EA71" i="24"/>
  <c r="EB71" i="24"/>
  <c r="EC71" i="24"/>
  <c r="ED71" i="24"/>
  <c r="EE71" i="24"/>
  <c r="EF71" i="24"/>
  <c r="EG71" i="24"/>
  <c r="EH71" i="24"/>
  <c r="EI71" i="24"/>
  <c r="EJ71" i="24"/>
  <c r="EK71" i="24"/>
  <c r="EL71" i="24"/>
  <c r="EM71" i="24"/>
  <c r="EN71" i="24"/>
  <c r="EO71" i="24"/>
  <c r="EP71" i="24"/>
  <c r="EQ71" i="24"/>
  <c r="ER71" i="24"/>
  <c r="ES71" i="24"/>
  <c r="ET71" i="24"/>
  <c r="EU71" i="24"/>
  <c r="EV71" i="24"/>
  <c r="EW71" i="24"/>
  <c r="EX71" i="24"/>
  <c r="EY71" i="24"/>
  <c r="EZ71" i="24"/>
  <c r="FA71" i="24"/>
  <c r="FB71" i="24"/>
  <c r="FC71" i="24"/>
  <c r="FD71" i="24"/>
  <c r="FE71" i="24"/>
  <c r="FF71" i="24"/>
  <c r="FG71" i="24"/>
  <c r="FH71" i="24"/>
  <c r="FI71" i="24"/>
  <c r="FJ71" i="24"/>
  <c r="FK71" i="24"/>
  <c r="FL71" i="24"/>
  <c r="FM71" i="24"/>
  <c r="FN71" i="24"/>
  <c r="FO71" i="24"/>
  <c r="FP71" i="24"/>
  <c r="FQ71" i="24"/>
  <c r="FR71" i="24"/>
  <c r="FS71" i="24"/>
  <c r="FT71" i="24"/>
  <c r="FU71" i="24"/>
  <c r="FV71" i="24"/>
  <c r="FW71" i="24"/>
  <c r="FX71" i="24"/>
  <c r="FY71" i="24"/>
  <c r="FZ71" i="24"/>
  <c r="GA71" i="24"/>
  <c r="GB71" i="24"/>
  <c r="GC71" i="24"/>
  <c r="GD71" i="24"/>
  <c r="GE71" i="24"/>
  <c r="GF71" i="24"/>
  <c r="GG71" i="24"/>
  <c r="GH71" i="24"/>
  <c r="GI71" i="24"/>
  <c r="GJ71" i="24"/>
  <c r="GK71" i="24"/>
  <c r="GL71" i="24"/>
  <c r="GM71" i="24"/>
  <c r="GN71" i="24"/>
  <c r="GO71" i="24"/>
  <c r="GP71" i="24"/>
  <c r="GQ71" i="24"/>
  <c r="GR71" i="24"/>
  <c r="GS71" i="24"/>
  <c r="GT71" i="24"/>
  <c r="GU71" i="24"/>
  <c r="GV71" i="24"/>
  <c r="GW71" i="24"/>
  <c r="GX71" i="24"/>
  <c r="GY71" i="24"/>
  <c r="GZ71" i="24"/>
  <c r="HA71" i="24"/>
  <c r="HB71" i="24"/>
  <c r="HC71" i="24"/>
  <c r="HD71" i="24"/>
  <c r="HE71" i="24"/>
  <c r="HF71" i="24"/>
  <c r="HG71" i="24"/>
  <c r="HH71" i="24"/>
  <c r="HI71" i="24"/>
  <c r="HJ71" i="24"/>
  <c r="HK71" i="24"/>
  <c r="HL71" i="24"/>
  <c r="HM71" i="24"/>
  <c r="HN71" i="24"/>
  <c r="HO71" i="24"/>
  <c r="HP71" i="24"/>
  <c r="DY72" i="24"/>
  <c r="DZ72" i="24"/>
  <c r="EA72" i="24"/>
  <c r="EB72" i="24"/>
  <c r="EC72" i="24"/>
  <c r="ED72" i="24"/>
  <c r="EE72" i="24"/>
  <c r="EF72" i="24"/>
  <c r="EG72" i="24"/>
  <c r="EH72" i="24"/>
  <c r="EI72" i="24"/>
  <c r="EJ72" i="24"/>
  <c r="EK72" i="24"/>
  <c r="EL72" i="24"/>
  <c r="EM72" i="24"/>
  <c r="EN72" i="24"/>
  <c r="EO72" i="24"/>
  <c r="EP72" i="24"/>
  <c r="EQ72" i="24"/>
  <c r="ER72" i="24"/>
  <c r="ES72" i="24"/>
  <c r="ET72" i="24"/>
  <c r="EU72" i="24"/>
  <c r="EV72" i="24"/>
  <c r="EW72" i="24"/>
  <c r="EX72" i="24"/>
  <c r="EY72" i="24"/>
  <c r="EZ72" i="24"/>
  <c r="FA72" i="24"/>
  <c r="FB72" i="24"/>
  <c r="FC72" i="24"/>
  <c r="FD72" i="24"/>
  <c r="FE72" i="24"/>
  <c r="FF72" i="24"/>
  <c r="FG72" i="24"/>
  <c r="FH72" i="24"/>
  <c r="FI72" i="24"/>
  <c r="FJ72" i="24"/>
  <c r="FK72" i="24"/>
  <c r="FL72" i="24"/>
  <c r="FM72" i="24"/>
  <c r="FN72" i="24"/>
  <c r="FO72" i="24"/>
  <c r="FP72" i="24"/>
  <c r="FQ72" i="24"/>
  <c r="FR72" i="24"/>
  <c r="FS72" i="24"/>
  <c r="FT72" i="24"/>
  <c r="FU72" i="24"/>
  <c r="FV72" i="24"/>
  <c r="FW72" i="24"/>
  <c r="FX72" i="24"/>
  <c r="FY72" i="24"/>
  <c r="FZ72" i="24"/>
  <c r="GA72" i="24"/>
  <c r="GB72" i="24"/>
  <c r="GC72" i="24"/>
  <c r="GD72" i="24"/>
  <c r="GE72" i="24"/>
  <c r="GF72" i="24"/>
  <c r="GG72" i="24"/>
  <c r="GH72" i="24"/>
  <c r="GI72" i="24"/>
  <c r="GJ72" i="24"/>
  <c r="GK72" i="24"/>
  <c r="GL72" i="24"/>
  <c r="GM72" i="24"/>
  <c r="GN72" i="24"/>
  <c r="GO72" i="24"/>
  <c r="GP72" i="24"/>
  <c r="GQ72" i="24"/>
  <c r="GR72" i="24"/>
  <c r="GS72" i="24"/>
  <c r="GT72" i="24"/>
  <c r="GU72" i="24"/>
  <c r="GV72" i="24"/>
  <c r="GW72" i="24"/>
  <c r="GX72" i="24"/>
  <c r="GY72" i="24"/>
  <c r="GZ72" i="24"/>
  <c r="HA72" i="24"/>
  <c r="HB72" i="24"/>
  <c r="HC72" i="24"/>
  <c r="HD72" i="24"/>
  <c r="HE72" i="24"/>
  <c r="HF72" i="24"/>
  <c r="HG72" i="24"/>
  <c r="HH72" i="24"/>
  <c r="HI72" i="24"/>
  <c r="HJ72" i="24"/>
  <c r="HK72" i="24"/>
  <c r="HL72" i="24"/>
  <c r="HM72" i="24"/>
  <c r="HN72" i="24"/>
  <c r="HO72" i="24"/>
  <c r="HP72" i="24"/>
  <c r="DY73" i="24"/>
  <c r="DZ73" i="24"/>
  <c r="EA73" i="24"/>
  <c r="EB73" i="24"/>
  <c r="EC73" i="24"/>
  <c r="ED73" i="24"/>
  <c r="EE73" i="24"/>
  <c r="EF73" i="24"/>
  <c r="EG73" i="24"/>
  <c r="EH73" i="24"/>
  <c r="EI73" i="24"/>
  <c r="EJ73" i="24"/>
  <c r="EK73" i="24"/>
  <c r="EL73" i="24"/>
  <c r="EM73" i="24"/>
  <c r="EN73" i="24"/>
  <c r="EO73" i="24"/>
  <c r="EP73" i="24"/>
  <c r="EQ73" i="24"/>
  <c r="ER73" i="24"/>
  <c r="ES73" i="24"/>
  <c r="ET73" i="24"/>
  <c r="EU73" i="24"/>
  <c r="EV73" i="24"/>
  <c r="EW73" i="24"/>
  <c r="EX73" i="24"/>
  <c r="EY73" i="24"/>
  <c r="EZ73" i="24"/>
  <c r="FA73" i="24"/>
  <c r="FB73" i="24"/>
  <c r="FC73" i="24"/>
  <c r="FD73" i="24"/>
  <c r="FE73" i="24"/>
  <c r="FF73" i="24"/>
  <c r="FG73" i="24"/>
  <c r="FH73" i="24"/>
  <c r="FI73" i="24"/>
  <c r="FJ73" i="24"/>
  <c r="FK73" i="24"/>
  <c r="FL73" i="24"/>
  <c r="FM73" i="24"/>
  <c r="FN73" i="24"/>
  <c r="FO73" i="24"/>
  <c r="FP73" i="24"/>
  <c r="FQ73" i="24"/>
  <c r="FR73" i="24"/>
  <c r="FS73" i="24"/>
  <c r="FT73" i="24"/>
  <c r="FU73" i="24"/>
  <c r="FV73" i="24"/>
  <c r="FW73" i="24"/>
  <c r="FX73" i="24"/>
  <c r="FY73" i="24"/>
  <c r="FZ73" i="24"/>
  <c r="GA73" i="24"/>
  <c r="GB73" i="24"/>
  <c r="GC73" i="24"/>
  <c r="GD73" i="24"/>
  <c r="GE73" i="24"/>
  <c r="GF73" i="24"/>
  <c r="GG73" i="24"/>
  <c r="GH73" i="24"/>
  <c r="GI73" i="24"/>
  <c r="GJ73" i="24"/>
  <c r="GK73" i="24"/>
  <c r="GL73" i="24"/>
  <c r="GM73" i="24"/>
  <c r="GN73" i="24"/>
  <c r="GO73" i="24"/>
  <c r="GP73" i="24"/>
  <c r="GQ73" i="24"/>
  <c r="GR73" i="24"/>
  <c r="GS73" i="24"/>
  <c r="GT73" i="24"/>
  <c r="GU73" i="24"/>
  <c r="GV73" i="24"/>
  <c r="GW73" i="24"/>
  <c r="GX73" i="24"/>
  <c r="GY73" i="24"/>
  <c r="GZ73" i="24"/>
  <c r="HA73" i="24"/>
  <c r="HB73" i="24"/>
  <c r="HC73" i="24"/>
  <c r="HD73" i="24"/>
  <c r="HE73" i="24"/>
  <c r="HF73" i="24"/>
  <c r="HG73" i="24"/>
  <c r="HH73" i="24"/>
  <c r="HI73" i="24"/>
  <c r="HJ73" i="24"/>
  <c r="HK73" i="24"/>
  <c r="HL73" i="24"/>
  <c r="HM73" i="24"/>
  <c r="HN73" i="24"/>
  <c r="HO73" i="24"/>
  <c r="HP73" i="24"/>
  <c r="DY74" i="24"/>
  <c r="DZ74" i="24"/>
  <c r="EA74" i="24"/>
  <c r="EB74" i="24"/>
  <c r="EC74" i="24"/>
  <c r="ED74" i="24"/>
  <c r="EE74" i="24"/>
  <c r="EF74" i="24"/>
  <c r="EG74" i="24"/>
  <c r="EH74" i="24"/>
  <c r="EI74" i="24"/>
  <c r="EJ74" i="24"/>
  <c r="EK74" i="24"/>
  <c r="EL74" i="24"/>
  <c r="EM74" i="24"/>
  <c r="EN74" i="24"/>
  <c r="EO74" i="24"/>
  <c r="EP74" i="24"/>
  <c r="EQ74" i="24"/>
  <c r="ER74" i="24"/>
  <c r="ES74" i="24"/>
  <c r="ET74" i="24"/>
  <c r="EU74" i="24"/>
  <c r="EV74" i="24"/>
  <c r="EW74" i="24"/>
  <c r="EX74" i="24"/>
  <c r="EY74" i="24"/>
  <c r="EZ74" i="24"/>
  <c r="FA74" i="24"/>
  <c r="FB74" i="24"/>
  <c r="FC74" i="24"/>
  <c r="FD74" i="24"/>
  <c r="FE74" i="24"/>
  <c r="FF74" i="24"/>
  <c r="FG74" i="24"/>
  <c r="FH74" i="24"/>
  <c r="FI74" i="24"/>
  <c r="FJ74" i="24"/>
  <c r="FK74" i="24"/>
  <c r="FL74" i="24"/>
  <c r="FM74" i="24"/>
  <c r="FN74" i="24"/>
  <c r="FO74" i="24"/>
  <c r="FP74" i="24"/>
  <c r="FQ74" i="24"/>
  <c r="FR74" i="24"/>
  <c r="FS74" i="24"/>
  <c r="FT74" i="24"/>
  <c r="FU74" i="24"/>
  <c r="FV74" i="24"/>
  <c r="FW74" i="24"/>
  <c r="FX74" i="24"/>
  <c r="FY74" i="24"/>
  <c r="FZ74" i="24"/>
  <c r="GA74" i="24"/>
  <c r="GB74" i="24"/>
  <c r="GC74" i="24"/>
  <c r="GD74" i="24"/>
  <c r="GE74" i="24"/>
  <c r="GF74" i="24"/>
  <c r="GG74" i="24"/>
  <c r="GH74" i="24"/>
  <c r="GI74" i="24"/>
  <c r="GJ74" i="24"/>
  <c r="GK74" i="24"/>
  <c r="GL74" i="24"/>
  <c r="GM74" i="24"/>
  <c r="GN74" i="24"/>
  <c r="GO74" i="24"/>
  <c r="GP74" i="24"/>
  <c r="GQ74" i="24"/>
  <c r="GR74" i="24"/>
  <c r="GS74" i="24"/>
  <c r="GT74" i="24"/>
  <c r="GU74" i="24"/>
  <c r="GV74" i="24"/>
  <c r="GW74" i="24"/>
  <c r="GX74" i="24"/>
  <c r="GY74" i="24"/>
  <c r="GZ74" i="24"/>
  <c r="HA74" i="24"/>
  <c r="HB74" i="24"/>
  <c r="HC74" i="24"/>
  <c r="HD74" i="24"/>
  <c r="HE74" i="24"/>
  <c r="HF74" i="24"/>
  <c r="HG74" i="24"/>
  <c r="HH74" i="24"/>
  <c r="HI74" i="24"/>
  <c r="HJ74" i="24"/>
  <c r="HK74" i="24"/>
  <c r="HL74" i="24"/>
  <c r="HM74" i="24"/>
  <c r="HN74" i="24"/>
  <c r="HO74" i="24"/>
  <c r="HP74" i="24"/>
  <c r="DY75" i="24"/>
  <c r="DZ75" i="24"/>
  <c r="EA75" i="24"/>
  <c r="EB75" i="24"/>
  <c r="EC75" i="24"/>
  <c r="ED75" i="24"/>
  <c r="EE75" i="24"/>
  <c r="EF75" i="24"/>
  <c r="EG75" i="24"/>
  <c r="EH75" i="24"/>
  <c r="EI75" i="24"/>
  <c r="EJ75" i="24"/>
  <c r="EK75" i="24"/>
  <c r="EL75" i="24"/>
  <c r="EM75" i="24"/>
  <c r="EN75" i="24"/>
  <c r="EO75" i="24"/>
  <c r="EP75" i="24"/>
  <c r="EQ75" i="24"/>
  <c r="ER75" i="24"/>
  <c r="ES75" i="24"/>
  <c r="ET75" i="24"/>
  <c r="EU75" i="24"/>
  <c r="EV75" i="24"/>
  <c r="EW75" i="24"/>
  <c r="EX75" i="24"/>
  <c r="EY75" i="24"/>
  <c r="EZ75" i="24"/>
  <c r="FA75" i="24"/>
  <c r="FB75" i="24"/>
  <c r="FC75" i="24"/>
  <c r="FD75" i="24"/>
  <c r="FE75" i="24"/>
  <c r="FF75" i="24"/>
  <c r="FG75" i="24"/>
  <c r="FH75" i="24"/>
  <c r="FI75" i="24"/>
  <c r="FJ75" i="24"/>
  <c r="FK75" i="24"/>
  <c r="FL75" i="24"/>
  <c r="FM75" i="24"/>
  <c r="FN75" i="24"/>
  <c r="FO75" i="24"/>
  <c r="FP75" i="24"/>
  <c r="FQ75" i="24"/>
  <c r="FR75" i="24"/>
  <c r="FS75" i="24"/>
  <c r="FT75" i="24"/>
  <c r="FU75" i="24"/>
  <c r="FV75" i="24"/>
  <c r="FW75" i="24"/>
  <c r="FX75" i="24"/>
  <c r="FY75" i="24"/>
  <c r="FZ75" i="24"/>
  <c r="GA75" i="24"/>
  <c r="GB75" i="24"/>
  <c r="GC75" i="24"/>
  <c r="GD75" i="24"/>
  <c r="GE75" i="24"/>
  <c r="GF75" i="24"/>
  <c r="GG75" i="24"/>
  <c r="GH75" i="24"/>
  <c r="GI75" i="24"/>
  <c r="GJ75" i="24"/>
  <c r="GK75" i="24"/>
  <c r="GL75" i="24"/>
  <c r="GM75" i="24"/>
  <c r="GN75" i="24"/>
  <c r="GO75" i="24"/>
  <c r="GP75" i="24"/>
  <c r="GQ75" i="24"/>
  <c r="GR75" i="24"/>
  <c r="GS75" i="24"/>
  <c r="GT75" i="24"/>
  <c r="GU75" i="24"/>
  <c r="GV75" i="24"/>
  <c r="GW75" i="24"/>
  <c r="GX75" i="24"/>
  <c r="GY75" i="24"/>
  <c r="GZ75" i="24"/>
  <c r="HA75" i="24"/>
  <c r="HB75" i="24"/>
  <c r="HC75" i="24"/>
  <c r="HD75" i="24"/>
  <c r="HE75" i="24"/>
  <c r="HF75" i="24"/>
  <c r="HG75" i="24"/>
  <c r="HH75" i="24"/>
  <c r="HI75" i="24"/>
  <c r="HJ75" i="24"/>
  <c r="HK75" i="24"/>
  <c r="HL75" i="24"/>
  <c r="HM75" i="24"/>
  <c r="HN75" i="24"/>
  <c r="HO75" i="24"/>
  <c r="HP75" i="24"/>
  <c r="DY76" i="24"/>
  <c r="DZ76" i="24"/>
  <c r="EA76" i="24"/>
  <c r="EB76" i="24"/>
  <c r="EC76" i="24"/>
  <c r="ED76" i="24"/>
  <c r="EE76" i="24"/>
  <c r="EF76" i="24"/>
  <c r="EG76" i="24"/>
  <c r="EH76" i="24"/>
  <c r="EI76" i="24"/>
  <c r="EJ76" i="24"/>
  <c r="EK76" i="24"/>
  <c r="EL76" i="24"/>
  <c r="EM76" i="24"/>
  <c r="EN76" i="24"/>
  <c r="EO76" i="24"/>
  <c r="EP76" i="24"/>
  <c r="EQ76" i="24"/>
  <c r="ER76" i="24"/>
  <c r="ES76" i="24"/>
  <c r="ET76" i="24"/>
  <c r="EU76" i="24"/>
  <c r="EV76" i="24"/>
  <c r="EW76" i="24"/>
  <c r="EX76" i="24"/>
  <c r="EY76" i="24"/>
  <c r="EZ76" i="24"/>
  <c r="FA76" i="24"/>
  <c r="FB76" i="24"/>
  <c r="FC76" i="24"/>
  <c r="FD76" i="24"/>
  <c r="FE76" i="24"/>
  <c r="FF76" i="24"/>
  <c r="FG76" i="24"/>
  <c r="FH76" i="24"/>
  <c r="FI76" i="24"/>
  <c r="FJ76" i="24"/>
  <c r="FK76" i="24"/>
  <c r="FL76" i="24"/>
  <c r="FM76" i="24"/>
  <c r="FN76" i="24"/>
  <c r="FO76" i="24"/>
  <c r="FP76" i="24"/>
  <c r="FQ76" i="24"/>
  <c r="FR76" i="24"/>
  <c r="FS76" i="24"/>
  <c r="FT76" i="24"/>
  <c r="FU76" i="24"/>
  <c r="FV76" i="24"/>
  <c r="FW76" i="24"/>
  <c r="FX76" i="24"/>
  <c r="FY76" i="24"/>
  <c r="FZ76" i="24"/>
  <c r="GA76" i="24"/>
  <c r="GB76" i="24"/>
  <c r="GC76" i="24"/>
  <c r="GD76" i="24"/>
  <c r="GE76" i="24"/>
  <c r="GF76" i="24"/>
  <c r="GG76" i="24"/>
  <c r="GH76" i="24"/>
  <c r="GI76" i="24"/>
  <c r="GJ76" i="24"/>
  <c r="GK76" i="24"/>
  <c r="GL76" i="24"/>
  <c r="GM76" i="24"/>
  <c r="GN76" i="24"/>
  <c r="GO76" i="24"/>
  <c r="GP76" i="24"/>
  <c r="GQ76" i="24"/>
  <c r="GR76" i="24"/>
  <c r="GS76" i="24"/>
  <c r="GT76" i="24"/>
  <c r="GU76" i="24"/>
  <c r="GV76" i="24"/>
  <c r="GW76" i="24"/>
  <c r="GX76" i="24"/>
  <c r="GY76" i="24"/>
  <c r="GZ76" i="24"/>
  <c r="HA76" i="24"/>
  <c r="HB76" i="24"/>
  <c r="HC76" i="24"/>
  <c r="HD76" i="24"/>
  <c r="HE76" i="24"/>
  <c r="HF76" i="24"/>
  <c r="HG76" i="24"/>
  <c r="HH76" i="24"/>
  <c r="HI76" i="24"/>
  <c r="HJ76" i="24"/>
  <c r="HK76" i="24"/>
  <c r="HL76" i="24"/>
  <c r="HM76" i="24"/>
  <c r="HN76" i="24"/>
  <c r="HO76" i="24"/>
  <c r="HP76" i="24"/>
  <c r="DY77" i="24"/>
  <c r="DZ77" i="24"/>
  <c r="EA77" i="24"/>
  <c r="EB77" i="24"/>
  <c r="EC77" i="24"/>
  <c r="ED77" i="24"/>
  <c r="EE77" i="24"/>
  <c r="EF77" i="24"/>
  <c r="EG77" i="24"/>
  <c r="EH77" i="24"/>
  <c r="EI77" i="24"/>
  <c r="EJ77" i="24"/>
  <c r="EK77" i="24"/>
  <c r="EL77" i="24"/>
  <c r="EM77" i="24"/>
  <c r="EN77" i="24"/>
  <c r="EO77" i="24"/>
  <c r="EP77" i="24"/>
  <c r="EQ77" i="24"/>
  <c r="ER77" i="24"/>
  <c r="ES77" i="24"/>
  <c r="ET77" i="24"/>
  <c r="EU77" i="24"/>
  <c r="EV77" i="24"/>
  <c r="EW77" i="24"/>
  <c r="EX77" i="24"/>
  <c r="EY77" i="24"/>
  <c r="EZ77" i="24"/>
  <c r="FA77" i="24"/>
  <c r="FB77" i="24"/>
  <c r="FC77" i="24"/>
  <c r="FD77" i="24"/>
  <c r="FE77" i="24"/>
  <c r="FF77" i="24"/>
  <c r="FG77" i="24"/>
  <c r="FH77" i="24"/>
  <c r="FI77" i="24"/>
  <c r="FJ77" i="24"/>
  <c r="FK77" i="24"/>
  <c r="FL77" i="24"/>
  <c r="FM77" i="24"/>
  <c r="FN77" i="24"/>
  <c r="FO77" i="24"/>
  <c r="FP77" i="24"/>
  <c r="FQ77" i="24"/>
  <c r="FR77" i="24"/>
  <c r="FS77" i="24"/>
  <c r="FT77" i="24"/>
  <c r="FU77" i="24"/>
  <c r="FV77" i="24"/>
  <c r="FW77" i="24"/>
  <c r="FX77" i="24"/>
  <c r="FY77" i="24"/>
  <c r="FZ77" i="24"/>
  <c r="GA77" i="24"/>
  <c r="GB77" i="24"/>
  <c r="GC77" i="24"/>
  <c r="GD77" i="24"/>
  <c r="GE77" i="24"/>
  <c r="GF77" i="24"/>
  <c r="GG77" i="24"/>
  <c r="GH77" i="24"/>
  <c r="GI77" i="24"/>
  <c r="GJ77" i="24"/>
  <c r="GK77" i="24"/>
  <c r="GL77" i="24"/>
  <c r="GM77" i="24"/>
  <c r="GN77" i="24"/>
  <c r="GO77" i="24"/>
  <c r="GP77" i="24"/>
  <c r="GQ77" i="24"/>
  <c r="GR77" i="24"/>
  <c r="GS77" i="24"/>
  <c r="GT77" i="24"/>
  <c r="GU77" i="24"/>
  <c r="GV77" i="24"/>
  <c r="GW77" i="24"/>
  <c r="GX77" i="24"/>
  <c r="GY77" i="24"/>
  <c r="GZ77" i="24"/>
  <c r="HA77" i="24"/>
  <c r="HB77" i="24"/>
  <c r="HC77" i="24"/>
  <c r="HD77" i="24"/>
  <c r="HE77" i="24"/>
  <c r="HF77" i="24"/>
  <c r="HG77" i="24"/>
  <c r="HH77" i="24"/>
  <c r="HI77" i="24"/>
  <c r="HJ77" i="24"/>
  <c r="HK77" i="24"/>
  <c r="HL77" i="24"/>
  <c r="HM77" i="24"/>
  <c r="HN77" i="24"/>
  <c r="HO77" i="24"/>
  <c r="HP77" i="24"/>
  <c r="DY78" i="24"/>
  <c r="DZ78" i="24"/>
  <c r="EA78" i="24"/>
  <c r="EB78" i="24"/>
  <c r="EC78" i="24"/>
  <c r="ED78" i="24"/>
  <c r="EE78" i="24"/>
  <c r="EF78" i="24"/>
  <c r="EG78" i="24"/>
  <c r="EH78" i="24"/>
  <c r="EI78" i="24"/>
  <c r="EJ78" i="24"/>
  <c r="EK78" i="24"/>
  <c r="EL78" i="24"/>
  <c r="EM78" i="24"/>
  <c r="EN78" i="24"/>
  <c r="EO78" i="24"/>
  <c r="EP78" i="24"/>
  <c r="EQ78" i="24"/>
  <c r="ER78" i="24"/>
  <c r="ES78" i="24"/>
  <c r="ET78" i="24"/>
  <c r="EU78" i="24"/>
  <c r="EV78" i="24"/>
  <c r="EW78" i="24"/>
  <c r="EX78" i="24"/>
  <c r="EY78" i="24"/>
  <c r="EZ78" i="24"/>
  <c r="FA78" i="24"/>
  <c r="FB78" i="24"/>
  <c r="FC78" i="24"/>
  <c r="FD78" i="24"/>
  <c r="FE78" i="24"/>
  <c r="FF78" i="24"/>
  <c r="FG78" i="24"/>
  <c r="FH78" i="24"/>
  <c r="FI78" i="24"/>
  <c r="FJ78" i="24"/>
  <c r="FK78" i="24"/>
  <c r="FL78" i="24"/>
  <c r="FM78" i="24"/>
  <c r="FN78" i="24"/>
  <c r="FO78" i="24"/>
  <c r="FP78" i="24"/>
  <c r="FQ78" i="24"/>
  <c r="FR78" i="24"/>
  <c r="FS78" i="24"/>
  <c r="FT78" i="24"/>
  <c r="FU78" i="24"/>
  <c r="FV78" i="24"/>
  <c r="FW78" i="24"/>
  <c r="FX78" i="24"/>
  <c r="FY78" i="24"/>
  <c r="FZ78" i="24"/>
  <c r="GA78" i="24"/>
  <c r="GB78" i="24"/>
  <c r="GC78" i="24"/>
  <c r="GD78" i="24"/>
  <c r="GE78" i="24"/>
  <c r="GF78" i="24"/>
  <c r="GG78" i="24"/>
  <c r="GH78" i="24"/>
  <c r="GI78" i="24"/>
  <c r="GJ78" i="24"/>
  <c r="GK78" i="24"/>
  <c r="GL78" i="24"/>
  <c r="GM78" i="24"/>
  <c r="GN78" i="24"/>
  <c r="GO78" i="24"/>
  <c r="GP78" i="24"/>
  <c r="GQ78" i="24"/>
  <c r="GR78" i="24"/>
  <c r="GS78" i="24"/>
  <c r="GT78" i="24"/>
  <c r="GU78" i="24"/>
  <c r="GV78" i="24"/>
  <c r="GW78" i="24"/>
  <c r="GX78" i="24"/>
  <c r="GY78" i="24"/>
  <c r="GZ78" i="24"/>
  <c r="HA78" i="24"/>
  <c r="HB78" i="24"/>
  <c r="HC78" i="24"/>
  <c r="HD78" i="24"/>
  <c r="HE78" i="24"/>
  <c r="HF78" i="24"/>
  <c r="HG78" i="24"/>
  <c r="HH78" i="24"/>
  <c r="HI78" i="24"/>
  <c r="HJ78" i="24"/>
  <c r="HK78" i="24"/>
  <c r="HL78" i="24"/>
  <c r="HM78" i="24"/>
  <c r="HN78" i="24"/>
  <c r="HO78" i="24"/>
  <c r="HP78" i="24"/>
  <c r="DY79" i="24"/>
  <c r="DZ79" i="24"/>
  <c r="EA79" i="24"/>
  <c r="EB79" i="24"/>
  <c r="EC79" i="24"/>
  <c r="ED79" i="24"/>
  <c r="EE79" i="24"/>
  <c r="EF79" i="24"/>
  <c r="EG79" i="24"/>
  <c r="EH79" i="24"/>
  <c r="EI79" i="24"/>
  <c r="EJ79" i="24"/>
  <c r="EK79" i="24"/>
  <c r="EL79" i="24"/>
  <c r="EM79" i="24"/>
  <c r="EN79" i="24"/>
  <c r="EO79" i="24"/>
  <c r="EP79" i="24"/>
  <c r="EQ79" i="24"/>
  <c r="ER79" i="24"/>
  <c r="ES79" i="24"/>
  <c r="ET79" i="24"/>
  <c r="EU79" i="24"/>
  <c r="EV79" i="24"/>
  <c r="EW79" i="24"/>
  <c r="EX79" i="24"/>
  <c r="EY79" i="24"/>
  <c r="EZ79" i="24"/>
  <c r="FA79" i="24"/>
  <c r="FB79" i="24"/>
  <c r="FC79" i="24"/>
  <c r="FD79" i="24"/>
  <c r="FE79" i="24"/>
  <c r="FF79" i="24"/>
  <c r="FG79" i="24"/>
  <c r="FH79" i="24"/>
  <c r="FI79" i="24"/>
  <c r="FJ79" i="24"/>
  <c r="FK79" i="24"/>
  <c r="FL79" i="24"/>
  <c r="FM79" i="24"/>
  <c r="FN79" i="24"/>
  <c r="FO79" i="24"/>
  <c r="FP79" i="24"/>
  <c r="FQ79" i="24"/>
  <c r="FR79" i="24"/>
  <c r="FS79" i="24"/>
  <c r="FT79" i="24"/>
  <c r="FU79" i="24"/>
  <c r="FV79" i="24"/>
  <c r="FW79" i="24"/>
  <c r="FX79" i="24"/>
  <c r="FY79" i="24"/>
  <c r="FZ79" i="24"/>
  <c r="GA79" i="24"/>
  <c r="GB79" i="24"/>
  <c r="GC79" i="24"/>
  <c r="GD79" i="24"/>
  <c r="GE79" i="24"/>
  <c r="GF79" i="24"/>
  <c r="GG79" i="24"/>
  <c r="GH79" i="24"/>
  <c r="GI79" i="24"/>
  <c r="GJ79" i="24"/>
  <c r="GK79" i="24"/>
  <c r="GL79" i="24"/>
  <c r="GM79" i="24"/>
  <c r="GN79" i="24"/>
  <c r="GO79" i="24"/>
  <c r="GP79" i="24"/>
  <c r="GQ79" i="24"/>
  <c r="GR79" i="24"/>
  <c r="GS79" i="24"/>
  <c r="GT79" i="24"/>
  <c r="GU79" i="24"/>
  <c r="GV79" i="24"/>
  <c r="GW79" i="24"/>
  <c r="GX79" i="24"/>
  <c r="GY79" i="24"/>
  <c r="GZ79" i="24"/>
  <c r="HA79" i="24"/>
  <c r="HB79" i="24"/>
  <c r="HC79" i="24"/>
  <c r="HD79" i="24"/>
  <c r="HE79" i="24"/>
  <c r="HF79" i="24"/>
  <c r="HG79" i="24"/>
  <c r="HH79" i="24"/>
  <c r="HI79" i="24"/>
  <c r="HJ79" i="24"/>
  <c r="HK79" i="24"/>
  <c r="HL79" i="24"/>
  <c r="HM79" i="24"/>
  <c r="HN79" i="24"/>
  <c r="HO79" i="24"/>
  <c r="HP79" i="24"/>
  <c r="DY80" i="24"/>
  <c r="DZ80" i="24"/>
  <c r="EA80" i="24"/>
  <c r="EB80" i="24"/>
  <c r="EC80" i="24"/>
  <c r="ED80" i="24"/>
  <c r="EE80" i="24"/>
  <c r="EF80" i="24"/>
  <c r="EG80" i="24"/>
  <c r="EH80" i="24"/>
  <c r="EI80" i="24"/>
  <c r="EJ80" i="24"/>
  <c r="EK80" i="24"/>
  <c r="EL80" i="24"/>
  <c r="EM80" i="24"/>
  <c r="EN80" i="24"/>
  <c r="EO80" i="24"/>
  <c r="EP80" i="24"/>
  <c r="EQ80" i="24"/>
  <c r="ER80" i="24"/>
  <c r="ES80" i="24"/>
  <c r="ET80" i="24"/>
  <c r="EU80" i="24"/>
  <c r="EV80" i="24"/>
  <c r="EW80" i="24"/>
  <c r="EX80" i="24"/>
  <c r="EY80" i="24"/>
  <c r="EZ80" i="24"/>
  <c r="FA80" i="24"/>
  <c r="FB80" i="24"/>
  <c r="FC80" i="24"/>
  <c r="FD80" i="24"/>
  <c r="FE80" i="24"/>
  <c r="FF80" i="24"/>
  <c r="FG80" i="24"/>
  <c r="FH80" i="24"/>
  <c r="FI80" i="24"/>
  <c r="FJ80" i="24"/>
  <c r="FK80" i="24"/>
  <c r="FL80" i="24"/>
  <c r="FM80" i="24"/>
  <c r="FN80" i="24"/>
  <c r="FO80" i="24"/>
  <c r="FP80" i="24"/>
  <c r="FQ80" i="24"/>
  <c r="FR80" i="24"/>
  <c r="FS80" i="24"/>
  <c r="FT80" i="24"/>
  <c r="FU80" i="24"/>
  <c r="FV80" i="24"/>
  <c r="FW80" i="24"/>
  <c r="FX80" i="24"/>
  <c r="FY80" i="24"/>
  <c r="FZ80" i="24"/>
  <c r="GA80" i="24"/>
  <c r="GB80" i="24"/>
  <c r="GC80" i="24"/>
  <c r="GD80" i="24"/>
  <c r="GE80" i="24"/>
  <c r="GF80" i="24"/>
  <c r="GG80" i="24"/>
  <c r="GH80" i="24"/>
  <c r="GI80" i="24"/>
  <c r="GJ80" i="24"/>
  <c r="GK80" i="24"/>
  <c r="GL80" i="24"/>
  <c r="GM80" i="24"/>
  <c r="GN80" i="24"/>
  <c r="GO80" i="24"/>
  <c r="GP80" i="24"/>
  <c r="GQ80" i="24"/>
  <c r="GR80" i="24"/>
  <c r="GS80" i="24"/>
  <c r="GT80" i="24"/>
  <c r="GU80" i="24"/>
  <c r="GV80" i="24"/>
  <c r="GW80" i="24"/>
  <c r="GX80" i="24"/>
  <c r="GY80" i="24"/>
  <c r="GZ80" i="24"/>
  <c r="HA80" i="24"/>
  <c r="HB80" i="24"/>
  <c r="HC80" i="24"/>
  <c r="HD80" i="24"/>
  <c r="HE80" i="24"/>
  <c r="HF80" i="24"/>
  <c r="HG80" i="24"/>
  <c r="HH80" i="24"/>
  <c r="HI80" i="24"/>
  <c r="HJ80" i="24"/>
  <c r="HK80" i="24"/>
  <c r="HL80" i="24"/>
  <c r="HM80" i="24"/>
  <c r="HN80" i="24"/>
  <c r="HO80" i="24"/>
  <c r="HP80" i="24"/>
  <c r="DY81" i="24"/>
  <c r="DZ81" i="24"/>
  <c r="EA81" i="24"/>
  <c r="EB81" i="24"/>
  <c r="EC81" i="24"/>
  <c r="ED81" i="24"/>
  <c r="EE81" i="24"/>
  <c r="EF81" i="24"/>
  <c r="EG81" i="24"/>
  <c r="EH81" i="24"/>
  <c r="EI81" i="24"/>
  <c r="EJ81" i="24"/>
  <c r="EK81" i="24"/>
  <c r="EL81" i="24"/>
  <c r="EM81" i="24"/>
  <c r="EN81" i="24"/>
  <c r="EO81" i="24"/>
  <c r="EP81" i="24"/>
  <c r="EQ81" i="24"/>
  <c r="ER81" i="24"/>
  <c r="ES81" i="24"/>
  <c r="ET81" i="24"/>
  <c r="EU81" i="24"/>
  <c r="EV81" i="24"/>
  <c r="EW81" i="24"/>
  <c r="EX81" i="24"/>
  <c r="EY81" i="24"/>
  <c r="EZ81" i="24"/>
  <c r="FA81" i="24"/>
  <c r="FB81" i="24"/>
  <c r="FC81" i="24"/>
  <c r="FD81" i="24"/>
  <c r="FE81" i="24"/>
  <c r="FF81" i="24"/>
  <c r="FG81" i="24"/>
  <c r="FH81" i="24"/>
  <c r="FI81" i="24"/>
  <c r="FJ81" i="24"/>
  <c r="FK81" i="24"/>
  <c r="FL81" i="24"/>
  <c r="FM81" i="24"/>
  <c r="FN81" i="24"/>
  <c r="FO81" i="24"/>
  <c r="FP81" i="24"/>
  <c r="FQ81" i="24"/>
  <c r="FR81" i="24"/>
  <c r="FS81" i="24"/>
  <c r="FT81" i="24"/>
  <c r="FU81" i="24"/>
  <c r="FV81" i="24"/>
  <c r="FW81" i="24"/>
  <c r="FX81" i="24"/>
  <c r="FY81" i="24"/>
  <c r="FZ81" i="24"/>
  <c r="GA81" i="24"/>
  <c r="GB81" i="24"/>
  <c r="GC81" i="24"/>
  <c r="GD81" i="24"/>
  <c r="GE81" i="24"/>
  <c r="GF81" i="24"/>
  <c r="GG81" i="24"/>
  <c r="GH81" i="24"/>
  <c r="GI81" i="24"/>
  <c r="GJ81" i="24"/>
  <c r="GK81" i="24"/>
  <c r="GL81" i="24"/>
  <c r="GM81" i="24"/>
  <c r="GN81" i="24"/>
  <c r="GO81" i="24"/>
  <c r="GP81" i="24"/>
  <c r="GQ81" i="24"/>
  <c r="GR81" i="24"/>
  <c r="GS81" i="24"/>
  <c r="GT81" i="24"/>
  <c r="GU81" i="24"/>
  <c r="GV81" i="24"/>
  <c r="GW81" i="24"/>
  <c r="GX81" i="24"/>
  <c r="GY81" i="24"/>
  <c r="GZ81" i="24"/>
  <c r="HA81" i="24"/>
  <c r="HB81" i="24"/>
  <c r="HC81" i="24"/>
  <c r="HD81" i="24"/>
  <c r="HE81" i="24"/>
  <c r="HF81" i="24"/>
  <c r="HG81" i="24"/>
  <c r="HH81" i="24"/>
  <c r="HI81" i="24"/>
  <c r="HJ81" i="24"/>
  <c r="HK81" i="24"/>
  <c r="HL81" i="24"/>
  <c r="HM81" i="24"/>
  <c r="HN81" i="24"/>
  <c r="HO81" i="24"/>
  <c r="HP81" i="24"/>
  <c r="DY82" i="24"/>
  <c r="DZ82" i="24"/>
  <c r="EA82" i="24"/>
  <c r="EB82" i="24"/>
  <c r="EC82" i="24"/>
  <c r="ED82" i="24"/>
  <c r="EE82" i="24"/>
  <c r="EF82" i="24"/>
  <c r="EG82" i="24"/>
  <c r="EH82" i="24"/>
  <c r="EI82" i="24"/>
  <c r="EJ82" i="24"/>
  <c r="EK82" i="24"/>
  <c r="EL82" i="24"/>
  <c r="EM82" i="24"/>
  <c r="EN82" i="24"/>
  <c r="EO82" i="24"/>
  <c r="EP82" i="24"/>
  <c r="EQ82" i="24"/>
  <c r="ER82" i="24"/>
  <c r="ES82" i="24"/>
  <c r="ET82" i="24"/>
  <c r="EU82" i="24"/>
  <c r="EV82" i="24"/>
  <c r="EW82" i="24"/>
  <c r="EX82" i="24"/>
  <c r="EY82" i="24"/>
  <c r="EZ82" i="24"/>
  <c r="FA82" i="24"/>
  <c r="FB82" i="24"/>
  <c r="FC82" i="24"/>
  <c r="FD82" i="24"/>
  <c r="FE82" i="24"/>
  <c r="FF82" i="24"/>
  <c r="FG82" i="24"/>
  <c r="FH82" i="24"/>
  <c r="FI82" i="24"/>
  <c r="FJ82" i="24"/>
  <c r="FK82" i="24"/>
  <c r="FL82" i="24"/>
  <c r="FM82" i="24"/>
  <c r="FN82" i="24"/>
  <c r="FO82" i="24"/>
  <c r="FP82" i="24"/>
  <c r="FQ82" i="24"/>
  <c r="FR82" i="24"/>
  <c r="FS82" i="24"/>
  <c r="FT82" i="24"/>
  <c r="FU82" i="24"/>
  <c r="FV82" i="24"/>
  <c r="FW82" i="24"/>
  <c r="FX82" i="24"/>
  <c r="FY82" i="24"/>
  <c r="FZ82" i="24"/>
  <c r="GA82" i="24"/>
  <c r="GB82" i="24"/>
  <c r="GC82" i="24"/>
  <c r="GD82" i="24"/>
  <c r="GE82" i="24"/>
  <c r="GF82" i="24"/>
  <c r="GG82" i="24"/>
  <c r="GH82" i="24"/>
  <c r="GI82" i="24"/>
  <c r="GJ82" i="24"/>
  <c r="GK82" i="24"/>
  <c r="GL82" i="24"/>
  <c r="GM82" i="24"/>
  <c r="GN82" i="24"/>
  <c r="GO82" i="24"/>
  <c r="GP82" i="24"/>
  <c r="GQ82" i="24"/>
  <c r="GR82" i="24"/>
  <c r="GS82" i="24"/>
  <c r="GT82" i="24"/>
  <c r="GU82" i="24"/>
  <c r="GV82" i="24"/>
  <c r="GW82" i="24"/>
  <c r="GX82" i="24"/>
  <c r="GY82" i="24"/>
  <c r="GZ82" i="24"/>
  <c r="HA82" i="24"/>
  <c r="HB82" i="24"/>
  <c r="HC82" i="24"/>
  <c r="HD82" i="24"/>
  <c r="HE82" i="24"/>
  <c r="HF82" i="24"/>
  <c r="HG82" i="24"/>
  <c r="HH82" i="24"/>
  <c r="HI82" i="24"/>
  <c r="HJ82" i="24"/>
  <c r="HK82" i="24"/>
  <c r="HL82" i="24"/>
  <c r="HM82" i="24"/>
  <c r="HN82" i="24"/>
  <c r="HO82" i="24"/>
  <c r="HP82" i="24"/>
  <c r="DY83" i="24"/>
  <c r="DZ83" i="24"/>
  <c r="EA83" i="24"/>
  <c r="EB83" i="24"/>
  <c r="EC83" i="24"/>
  <c r="ED83" i="24"/>
  <c r="EE83" i="24"/>
  <c r="EF83" i="24"/>
  <c r="EG83" i="24"/>
  <c r="EH83" i="24"/>
  <c r="EI83" i="24"/>
  <c r="EJ83" i="24"/>
  <c r="EK83" i="24"/>
  <c r="EL83" i="24"/>
  <c r="EM83" i="24"/>
  <c r="EN83" i="24"/>
  <c r="EO83" i="24"/>
  <c r="EP83" i="24"/>
  <c r="EQ83" i="24"/>
  <c r="ER83" i="24"/>
  <c r="ES83" i="24"/>
  <c r="ET83" i="24"/>
  <c r="EU83" i="24"/>
  <c r="EV83" i="24"/>
  <c r="EW83" i="24"/>
  <c r="EX83" i="24"/>
  <c r="EY83" i="24"/>
  <c r="EZ83" i="24"/>
  <c r="FA83" i="24"/>
  <c r="FB83" i="24"/>
  <c r="FC83" i="24"/>
  <c r="FD83" i="24"/>
  <c r="FE83" i="24"/>
  <c r="FF83" i="24"/>
  <c r="FG83" i="24"/>
  <c r="FH83" i="24"/>
  <c r="FI83" i="24"/>
  <c r="FJ83" i="24"/>
  <c r="FK83" i="24"/>
  <c r="FL83" i="24"/>
  <c r="FM83" i="24"/>
  <c r="FN83" i="24"/>
  <c r="FO83" i="24"/>
  <c r="FP83" i="24"/>
  <c r="FQ83" i="24"/>
  <c r="FR83" i="24"/>
  <c r="FS83" i="24"/>
  <c r="FT83" i="24"/>
  <c r="FU83" i="24"/>
  <c r="FV83" i="24"/>
  <c r="FW83" i="24"/>
  <c r="FX83" i="24"/>
  <c r="FY83" i="24"/>
  <c r="FZ83" i="24"/>
  <c r="GA83" i="24"/>
  <c r="GB83" i="24"/>
  <c r="GC83" i="24"/>
  <c r="GD83" i="24"/>
  <c r="GE83" i="24"/>
  <c r="GF83" i="24"/>
  <c r="GG83" i="24"/>
  <c r="GH83" i="24"/>
  <c r="GI83" i="24"/>
  <c r="GJ83" i="24"/>
  <c r="GK83" i="24"/>
  <c r="GL83" i="24"/>
  <c r="GM83" i="24"/>
  <c r="GN83" i="24"/>
  <c r="GO83" i="24"/>
  <c r="GP83" i="24"/>
  <c r="GQ83" i="24"/>
  <c r="GR83" i="24"/>
  <c r="GS83" i="24"/>
  <c r="GT83" i="24"/>
  <c r="GU83" i="24"/>
  <c r="GV83" i="24"/>
  <c r="GW83" i="24"/>
  <c r="GX83" i="24"/>
  <c r="GY83" i="24"/>
  <c r="GZ83" i="24"/>
  <c r="HA83" i="24"/>
  <c r="HB83" i="24"/>
  <c r="HC83" i="24"/>
  <c r="HD83" i="24"/>
  <c r="HE83" i="24"/>
  <c r="HF83" i="24"/>
  <c r="HG83" i="24"/>
  <c r="HH83" i="24"/>
  <c r="HI83" i="24"/>
  <c r="HJ83" i="24"/>
  <c r="HK83" i="24"/>
  <c r="HL83" i="24"/>
  <c r="HM83" i="24"/>
  <c r="HN83" i="24"/>
  <c r="HO83" i="24"/>
  <c r="HP83" i="24"/>
  <c r="DY84" i="24"/>
  <c r="DZ84" i="24"/>
  <c r="EA84" i="24"/>
  <c r="EB84" i="24"/>
  <c r="EC84" i="24"/>
  <c r="ED84" i="24"/>
  <c r="EE84" i="24"/>
  <c r="EF84" i="24"/>
  <c r="EG84" i="24"/>
  <c r="EH84" i="24"/>
  <c r="EI84" i="24"/>
  <c r="EJ84" i="24"/>
  <c r="EK84" i="24"/>
  <c r="EL84" i="24"/>
  <c r="EM84" i="24"/>
  <c r="EN84" i="24"/>
  <c r="EO84" i="24"/>
  <c r="EP84" i="24"/>
  <c r="EQ84" i="24"/>
  <c r="ER84" i="24"/>
  <c r="ES84" i="24"/>
  <c r="ET84" i="24"/>
  <c r="EU84" i="24"/>
  <c r="EV84" i="24"/>
  <c r="EW84" i="24"/>
  <c r="EX84" i="24"/>
  <c r="EY84" i="24"/>
  <c r="EZ84" i="24"/>
  <c r="FA84" i="24"/>
  <c r="FB84" i="24"/>
  <c r="FC84" i="24"/>
  <c r="FD84" i="24"/>
  <c r="FE84" i="24"/>
  <c r="FF84" i="24"/>
  <c r="FG84" i="24"/>
  <c r="FH84" i="24"/>
  <c r="FI84" i="24"/>
  <c r="FJ84" i="24"/>
  <c r="FK84" i="24"/>
  <c r="FL84" i="24"/>
  <c r="FM84" i="24"/>
  <c r="FN84" i="24"/>
  <c r="FO84" i="24"/>
  <c r="FP84" i="24"/>
  <c r="FQ84" i="24"/>
  <c r="FR84" i="24"/>
  <c r="FS84" i="24"/>
  <c r="FT84" i="24"/>
  <c r="FU84" i="24"/>
  <c r="FV84" i="24"/>
  <c r="FW84" i="24"/>
  <c r="FX84" i="24"/>
  <c r="FY84" i="24"/>
  <c r="FZ84" i="24"/>
  <c r="GA84" i="24"/>
  <c r="GB84" i="24"/>
  <c r="GC84" i="24"/>
  <c r="GD84" i="24"/>
  <c r="GE84" i="24"/>
  <c r="GF84" i="24"/>
  <c r="GG84" i="24"/>
  <c r="GH84" i="24"/>
  <c r="GI84" i="24"/>
  <c r="GJ84" i="24"/>
  <c r="GK84" i="24"/>
  <c r="GL84" i="24"/>
  <c r="GM84" i="24"/>
  <c r="GN84" i="24"/>
  <c r="GO84" i="24"/>
  <c r="GP84" i="24"/>
  <c r="GQ84" i="24"/>
  <c r="GR84" i="24"/>
  <c r="GS84" i="24"/>
  <c r="GT84" i="24"/>
  <c r="GU84" i="24"/>
  <c r="GV84" i="24"/>
  <c r="GW84" i="24"/>
  <c r="GX84" i="24"/>
  <c r="GY84" i="24"/>
  <c r="GZ84" i="24"/>
  <c r="HA84" i="24"/>
  <c r="HB84" i="24"/>
  <c r="HC84" i="24"/>
  <c r="HD84" i="24"/>
  <c r="HE84" i="24"/>
  <c r="HF84" i="24"/>
  <c r="HG84" i="24"/>
  <c r="HH84" i="24"/>
  <c r="HI84" i="24"/>
  <c r="HJ84" i="24"/>
  <c r="HK84" i="24"/>
  <c r="HL84" i="24"/>
  <c r="HM84" i="24"/>
  <c r="HN84" i="24"/>
  <c r="HO84" i="24"/>
  <c r="HP84" i="24"/>
  <c r="DY85" i="24"/>
  <c r="DZ85" i="24"/>
  <c r="EA85" i="24"/>
  <c r="EB85" i="24"/>
  <c r="EC85" i="24"/>
  <c r="ED85" i="24"/>
  <c r="EE85" i="24"/>
  <c r="EF85" i="24"/>
  <c r="EG85" i="24"/>
  <c r="EH85" i="24"/>
  <c r="EI85" i="24"/>
  <c r="EJ85" i="24"/>
  <c r="EK85" i="24"/>
  <c r="EL85" i="24"/>
  <c r="EM85" i="24"/>
  <c r="EN85" i="24"/>
  <c r="EO85" i="24"/>
  <c r="EP85" i="24"/>
  <c r="EQ85" i="24"/>
  <c r="ER85" i="24"/>
  <c r="ES85" i="24"/>
  <c r="ET85" i="24"/>
  <c r="EU85" i="24"/>
  <c r="EV85" i="24"/>
  <c r="EW85" i="24"/>
  <c r="EX85" i="24"/>
  <c r="EY85" i="24"/>
  <c r="EZ85" i="24"/>
  <c r="FA85" i="24"/>
  <c r="FB85" i="24"/>
  <c r="FC85" i="24"/>
  <c r="FD85" i="24"/>
  <c r="FE85" i="24"/>
  <c r="FF85" i="24"/>
  <c r="FG85" i="24"/>
  <c r="FH85" i="24"/>
  <c r="FI85" i="24"/>
  <c r="FJ85" i="24"/>
  <c r="FK85" i="24"/>
  <c r="FL85" i="24"/>
  <c r="FM85" i="24"/>
  <c r="FN85" i="24"/>
  <c r="FO85" i="24"/>
  <c r="FP85" i="24"/>
  <c r="FQ85" i="24"/>
  <c r="FR85" i="24"/>
  <c r="FS85" i="24"/>
  <c r="FT85" i="24"/>
  <c r="FU85" i="24"/>
  <c r="FV85" i="24"/>
  <c r="FW85" i="24"/>
  <c r="FX85" i="24"/>
  <c r="FY85" i="24"/>
  <c r="FZ85" i="24"/>
  <c r="GA85" i="24"/>
  <c r="GB85" i="24"/>
  <c r="GC85" i="24"/>
  <c r="GD85" i="24"/>
  <c r="GE85" i="24"/>
  <c r="GF85" i="24"/>
  <c r="GG85" i="24"/>
  <c r="GH85" i="24"/>
  <c r="GI85" i="24"/>
  <c r="GJ85" i="24"/>
  <c r="GK85" i="24"/>
  <c r="GL85" i="24"/>
  <c r="GM85" i="24"/>
  <c r="GN85" i="24"/>
  <c r="GO85" i="24"/>
  <c r="GP85" i="24"/>
  <c r="GQ85" i="24"/>
  <c r="GR85" i="24"/>
  <c r="GS85" i="24"/>
  <c r="GT85" i="24"/>
  <c r="GU85" i="24"/>
  <c r="GV85" i="24"/>
  <c r="GW85" i="24"/>
  <c r="GX85" i="24"/>
  <c r="GY85" i="24"/>
  <c r="GZ85" i="24"/>
  <c r="HA85" i="24"/>
  <c r="HB85" i="24"/>
  <c r="HC85" i="24"/>
  <c r="HD85" i="24"/>
  <c r="HE85" i="24"/>
  <c r="HF85" i="24"/>
  <c r="HG85" i="24"/>
  <c r="HH85" i="24"/>
  <c r="HI85" i="24"/>
  <c r="HJ85" i="24"/>
  <c r="HK85" i="24"/>
  <c r="HL85" i="24"/>
  <c r="HM85" i="24"/>
  <c r="HN85" i="24"/>
  <c r="HO85" i="24"/>
  <c r="HP85" i="24"/>
  <c r="DY86" i="24"/>
  <c r="DZ86" i="24"/>
  <c r="EA86" i="24"/>
  <c r="EB86" i="24"/>
  <c r="EC86" i="24"/>
  <c r="ED86" i="24"/>
  <c r="EE86" i="24"/>
  <c r="EF86" i="24"/>
  <c r="EG86" i="24"/>
  <c r="EH86" i="24"/>
  <c r="EI86" i="24"/>
  <c r="EJ86" i="24"/>
  <c r="EK86" i="24"/>
  <c r="EL86" i="24"/>
  <c r="EM86" i="24"/>
  <c r="EN86" i="24"/>
  <c r="EO86" i="24"/>
  <c r="EP86" i="24"/>
  <c r="EQ86" i="24"/>
  <c r="ER86" i="24"/>
  <c r="ES86" i="24"/>
  <c r="ET86" i="24"/>
  <c r="EU86" i="24"/>
  <c r="EV86" i="24"/>
  <c r="EW86" i="24"/>
  <c r="EX86" i="24"/>
  <c r="EY86" i="24"/>
  <c r="EZ86" i="24"/>
  <c r="FA86" i="24"/>
  <c r="FB86" i="24"/>
  <c r="FC86" i="24"/>
  <c r="FD86" i="24"/>
  <c r="FE86" i="24"/>
  <c r="FF86" i="24"/>
  <c r="FG86" i="24"/>
  <c r="FH86" i="24"/>
  <c r="FI86" i="24"/>
  <c r="FJ86" i="24"/>
  <c r="FK86" i="24"/>
  <c r="FL86" i="24"/>
  <c r="FM86" i="24"/>
  <c r="FN86" i="24"/>
  <c r="FO86" i="24"/>
  <c r="FP86" i="24"/>
  <c r="FQ86" i="24"/>
  <c r="FR86" i="24"/>
  <c r="FS86" i="24"/>
  <c r="FT86" i="24"/>
  <c r="FU86" i="24"/>
  <c r="FV86" i="24"/>
  <c r="FW86" i="24"/>
  <c r="FX86" i="24"/>
  <c r="FY86" i="24"/>
  <c r="FZ86" i="24"/>
  <c r="GA86" i="24"/>
  <c r="GB86" i="24"/>
  <c r="GC86" i="24"/>
  <c r="GD86" i="24"/>
  <c r="GE86" i="24"/>
  <c r="GF86" i="24"/>
  <c r="GG86" i="24"/>
  <c r="GH86" i="24"/>
  <c r="GI86" i="24"/>
  <c r="GJ86" i="24"/>
  <c r="GK86" i="24"/>
  <c r="GL86" i="24"/>
  <c r="GM86" i="24"/>
  <c r="GN86" i="24"/>
  <c r="GO86" i="24"/>
  <c r="GP86" i="24"/>
  <c r="GQ86" i="24"/>
  <c r="GR86" i="24"/>
  <c r="GS86" i="24"/>
  <c r="GT86" i="24"/>
  <c r="GU86" i="24"/>
  <c r="GV86" i="24"/>
  <c r="GW86" i="24"/>
  <c r="GX86" i="24"/>
  <c r="GY86" i="24"/>
  <c r="GZ86" i="24"/>
  <c r="HA86" i="24"/>
  <c r="HB86" i="24"/>
  <c r="HC86" i="24"/>
  <c r="HD86" i="24"/>
  <c r="HE86" i="24"/>
  <c r="HF86" i="24"/>
  <c r="HG86" i="24"/>
  <c r="HH86" i="24"/>
  <c r="HI86" i="24"/>
  <c r="HJ86" i="24"/>
  <c r="HK86" i="24"/>
  <c r="HL86" i="24"/>
  <c r="HM86" i="24"/>
  <c r="HN86" i="24"/>
  <c r="HO86" i="24"/>
  <c r="HP86" i="24"/>
  <c r="DY87" i="24"/>
  <c r="DZ87" i="24"/>
  <c r="EA87" i="24"/>
  <c r="EB87" i="24"/>
  <c r="EC87" i="24"/>
  <c r="ED87" i="24"/>
  <c r="EE87" i="24"/>
  <c r="EF87" i="24"/>
  <c r="EG87" i="24"/>
  <c r="EH87" i="24"/>
  <c r="EI87" i="24"/>
  <c r="EJ87" i="24"/>
  <c r="EK87" i="24"/>
  <c r="EL87" i="24"/>
  <c r="EM87" i="24"/>
  <c r="EN87" i="24"/>
  <c r="EO87" i="24"/>
  <c r="EP87" i="24"/>
  <c r="EQ87" i="24"/>
  <c r="ER87" i="24"/>
  <c r="ES87" i="24"/>
  <c r="ET87" i="24"/>
  <c r="EU87" i="24"/>
  <c r="EV87" i="24"/>
  <c r="EW87" i="24"/>
  <c r="EX87" i="24"/>
  <c r="EY87" i="24"/>
  <c r="EZ87" i="24"/>
  <c r="FA87" i="24"/>
  <c r="FB87" i="24"/>
  <c r="FC87" i="24"/>
  <c r="FD87" i="24"/>
  <c r="FE87" i="24"/>
  <c r="FF87" i="24"/>
  <c r="FG87" i="24"/>
  <c r="FH87" i="24"/>
  <c r="FI87" i="24"/>
  <c r="FJ87" i="24"/>
  <c r="FK87" i="24"/>
  <c r="FL87" i="24"/>
  <c r="FM87" i="24"/>
  <c r="FN87" i="24"/>
  <c r="FO87" i="24"/>
  <c r="FP87" i="24"/>
  <c r="FQ87" i="24"/>
  <c r="FR87" i="24"/>
  <c r="FS87" i="24"/>
  <c r="FT87" i="24"/>
  <c r="FU87" i="24"/>
  <c r="FV87" i="24"/>
  <c r="FW87" i="24"/>
  <c r="FX87" i="24"/>
  <c r="FY87" i="24"/>
  <c r="FZ87" i="24"/>
  <c r="GA87" i="24"/>
  <c r="GB87" i="24"/>
  <c r="GC87" i="24"/>
  <c r="GD87" i="24"/>
  <c r="GE87" i="24"/>
  <c r="GF87" i="24"/>
  <c r="GG87" i="24"/>
  <c r="GH87" i="24"/>
  <c r="GI87" i="24"/>
  <c r="GJ87" i="24"/>
  <c r="GK87" i="24"/>
  <c r="GL87" i="24"/>
  <c r="GM87" i="24"/>
  <c r="GN87" i="24"/>
  <c r="GO87" i="24"/>
  <c r="GP87" i="24"/>
  <c r="GQ87" i="24"/>
  <c r="GR87" i="24"/>
  <c r="GS87" i="24"/>
  <c r="GT87" i="24"/>
  <c r="GU87" i="24"/>
  <c r="GV87" i="24"/>
  <c r="GW87" i="24"/>
  <c r="GX87" i="24"/>
  <c r="GY87" i="24"/>
  <c r="GZ87" i="24"/>
  <c r="HA87" i="24"/>
  <c r="HB87" i="24"/>
  <c r="HC87" i="24"/>
  <c r="HD87" i="24"/>
  <c r="HE87" i="24"/>
  <c r="HF87" i="24"/>
  <c r="HG87" i="24"/>
  <c r="HH87" i="24"/>
  <c r="HI87" i="24"/>
  <c r="HJ87" i="24"/>
  <c r="HK87" i="24"/>
  <c r="HL87" i="24"/>
  <c r="HM87" i="24"/>
  <c r="HN87" i="24"/>
  <c r="HO87" i="24"/>
  <c r="HP87" i="24"/>
  <c r="DY88" i="24"/>
  <c r="DZ88" i="24"/>
  <c r="EA88" i="24"/>
  <c r="EB88" i="24"/>
  <c r="EC88" i="24"/>
  <c r="ED88" i="24"/>
  <c r="EE88" i="24"/>
  <c r="EF88" i="24"/>
  <c r="EG88" i="24"/>
  <c r="EH88" i="24"/>
  <c r="EI88" i="24"/>
  <c r="EJ88" i="24"/>
  <c r="EK88" i="24"/>
  <c r="EL88" i="24"/>
  <c r="EM88" i="24"/>
  <c r="EN88" i="24"/>
  <c r="EO88" i="24"/>
  <c r="EP88" i="24"/>
  <c r="EQ88" i="24"/>
  <c r="ER88" i="24"/>
  <c r="ES88" i="24"/>
  <c r="ET88" i="24"/>
  <c r="EU88" i="24"/>
  <c r="EV88" i="24"/>
  <c r="EW88" i="24"/>
  <c r="EX88" i="24"/>
  <c r="EY88" i="24"/>
  <c r="EZ88" i="24"/>
  <c r="FA88" i="24"/>
  <c r="FB88" i="24"/>
  <c r="FC88" i="24"/>
  <c r="FD88" i="24"/>
  <c r="FE88" i="24"/>
  <c r="FF88" i="24"/>
  <c r="FG88" i="24"/>
  <c r="FH88" i="24"/>
  <c r="FI88" i="24"/>
  <c r="FJ88" i="24"/>
  <c r="FK88" i="24"/>
  <c r="FL88" i="24"/>
  <c r="FM88" i="24"/>
  <c r="FN88" i="24"/>
  <c r="FO88" i="24"/>
  <c r="FP88" i="24"/>
  <c r="FQ88" i="24"/>
  <c r="FR88" i="24"/>
  <c r="FS88" i="24"/>
  <c r="FT88" i="24"/>
  <c r="FU88" i="24"/>
  <c r="FV88" i="24"/>
  <c r="FW88" i="24"/>
  <c r="FX88" i="24"/>
  <c r="FY88" i="24"/>
  <c r="FZ88" i="24"/>
  <c r="GA88" i="24"/>
  <c r="GB88" i="24"/>
  <c r="GC88" i="24"/>
  <c r="GD88" i="24"/>
  <c r="GE88" i="24"/>
  <c r="GF88" i="24"/>
  <c r="GG88" i="24"/>
  <c r="GH88" i="24"/>
  <c r="GI88" i="24"/>
  <c r="GJ88" i="24"/>
  <c r="GK88" i="24"/>
  <c r="GL88" i="24"/>
  <c r="GM88" i="24"/>
  <c r="GN88" i="24"/>
  <c r="GO88" i="24"/>
  <c r="GP88" i="24"/>
  <c r="GQ88" i="24"/>
  <c r="GR88" i="24"/>
  <c r="GS88" i="24"/>
  <c r="GT88" i="24"/>
  <c r="GU88" i="24"/>
  <c r="GV88" i="24"/>
  <c r="GW88" i="24"/>
  <c r="GX88" i="24"/>
  <c r="GY88" i="24"/>
  <c r="GZ88" i="24"/>
  <c r="HA88" i="24"/>
  <c r="HB88" i="24"/>
  <c r="HC88" i="24"/>
  <c r="HD88" i="24"/>
  <c r="HE88" i="24"/>
  <c r="HF88" i="24"/>
  <c r="HG88" i="24"/>
  <c r="HH88" i="24"/>
  <c r="HI88" i="24"/>
  <c r="HJ88" i="24"/>
  <c r="HK88" i="24"/>
  <c r="HL88" i="24"/>
  <c r="HM88" i="24"/>
  <c r="HN88" i="24"/>
  <c r="HO88" i="24"/>
  <c r="HP88" i="24"/>
  <c r="DY89" i="24"/>
  <c r="DZ89" i="24"/>
  <c r="EA89" i="24"/>
  <c r="EB89" i="24"/>
  <c r="EC89" i="24"/>
  <c r="ED89" i="24"/>
  <c r="EE89" i="24"/>
  <c r="EF89" i="24"/>
  <c r="EG89" i="24"/>
  <c r="EH89" i="24"/>
  <c r="EI89" i="24"/>
  <c r="EJ89" i="24"/>
  <c r="EK89" i="24"/>
  <c r="EL89" i="24"/>
  <c r="EM89" i="24"/>
  <c r="EN89" i="24"/>
  <c r="EO89" i="24"/>
  <c r="EP89" i="24"/>
  <c r="EQ89" i="24"/>
  <c r="ER89" i="24"/>
  <c r="ES89" i="24"/>
  <c r="ET89" i="24"/>
  <c r="EU89" i="24"/>
  <c r="EV89" i="24"/>
  <c r="EW89" i="24"/>
  <c r="EX89" i="24"/>
  <c r="EY89" i="24"/>
  <c r="EZ89" i="24"/>
  <c r="FA89" i="24"/>
  <c r="FB89" i="24"/>
  <c r="FC89" i="24"/>
  <c r="FD89" i="24"/>
  <c r="FE89" i="24"/>
  <c r="FF89" i="24"/>
  <c r="FG89" i="24"/>
  <c r="FH89" i="24"/>
  <c r="FI89" i="24"/>
  <c r="FJ89" i="24"/>
  <c r="FK89" i="24"/>
  <c r="FL89" i="24"/>
  <c r="FM89" i="24"/>
  <c r="FN89" i="24"/>
  <c r="FO89" i="24"/>
  <c r="FP89" i="24"/>
  <c r="FQ89" i="24"/>
  <c r="FR89" i="24"/>
  <c r="FS89" i="24"/>
  <c r="FT89" i="24"/>
  <c r="FU89" i="24"/>
  <c r="FV89" i="24"/>
  <c r="FW89" i="24"/>
  <c r="FX89" i="24"/>
  <c r="FY89" i="24"/>
  <c r="FZ89" i="24"/>
  <c r="GA89" i="24"/>
  <c r="GB89" i="24"/>
  <c r="GC89" i="24"/>
  <c r="GD89" i="24"/>
  <c r="GE89" i="24"/>
  <c r="GF89" i="24"/>
  <c r="GG89" i="24"/>
  <c r="GH89" i="24"/>
  <c r="GI89" i="24"/>
  <c r="GJ89" i="24"/>
  <c r="GK89" i="24"/>
  <c r="GL89" i="24"/>
  <c r="GM89" i="24"/>
  <c r="GN89" i="24"/>
  <c r="GO89" i="24"/>
  <c r="GP89" i="24"/>
  <c r="GQ89" i="24"/>
  <c r="GR89" i="24"/>
  <c r="GS89" i="24"/>
  <c r="GT89" i="24"/>
  <c r="GU89" i="24"/>
  <c r="GV89" i="24"/>
  <c r="GW89" i="24"/>
  <c r="GX89" i="24"/>
  <c r="GY89" i="24"/>
  <c r="GZ89" i="24"/>
  <c r="HA89" i="24"/>
  <c r="HB89" i="24"/>
  <c r="HC89" i="24"/>
  <c r="HD89" i="24"/>
  <c r="HE89" i="24"/>
  <c r="HF89" i="24"/>
  <c r="HG89" i="24"/>
  <c r="HH89" i="24"/>
  <c r="HI89" i="24"/>
  <c r="HJ89" i="24"/>
  <c r="HK89" i="24"/>
  <c r="HL89" i="24"/>
  <c r="HM89" i="24"/>
  <c r="HN89" i="24"/>
  <c r="HO89" i="24"/>
  <c r="HP89" i="24"/>
  <c r="DY90" i="24"/>
  <c r="DZ90" i="24"/>
  <c r="EA90" i="24"/>
  <c r="EB90" i="24"/>
  <c r="EC90" i="24"/>
  <c r="ED90" i="24"/>
  <c r="EE90" i="24"/>
  <c r="EF90" i="24"/>
  <c r="EG90" i="24"/>
  <c r="EH90" i="24"/>
  <c r="EI90" i="24"/>
  <c r="EJ90" i="24"/>
  <c r="EK90" i="24"/>
  <c r="EL90" i="24"/>
  <c r="EM90" i="24"/>
  <c r="EN90" i="24"/>
  <c r="EO90" i="24"/>
  <c r="EP90" i="24"/>
  <c r="EQ90" i="24"/>
  <c r="ER90" i="24"/>
  <c r="ES90" i="24"/>
  <c r="ET90" i="24"/>
  <c r="EU90" i="24"/>
  <c r="EV90" i="24"/>
  <c r="EW90" i="24"/>
  <c r="EX90" i="24"/>
  <c r="EY90" i="24"/>
  <c r="EZ90" i="24"/>
  <c r="FA90" i="24"/>
  <c r="FB90" i="24"/>
  <c r="FC90" i="24"/>
  <c r="FD90" i="24"/>
  <c r="FE90" i="24"/>
  <c r="FF90" i="24"/>
  <c r="FG90" i="24"/>
  <c r="FH90" i="24"/>
  <c r="FI90" i="24"/>
  <c r="FJ90" i="24"/>
  <c r="FK90" i="24"/>
  <c r="FL90" i="24"/>
  <c r="FM90" i="24"/>
  <c r="FN90" i="24"/>
  <c r="FO90" i="24"/>
  <c r="FP90" i="24"/>
  <c r="FQ90" i="24"/>
  <c r="FR90" i="24"/>
  <c r="FS90" i="24"/>
  <c r="FT90" i="24"/>
  <c r="FU90" i="24"/>
  <c r="FV90" i="24"/>
  <c r="FW90" i="24"/>
  <c r="FX90" i="24"/>
  <c r="FY90" i="24"/>
  <c r="FZ90" i="24"/>
  <c r="GA90" i="24"/>
  <c r="GB90" i="24"/>
  <c r="GC90" i="24"/>
  <c r="GD90" i="24"/>
  <c r="GE90" i="24"/>
  <c r="GF90" i="24"/>
  <c r="GG90" i="24"/>
  <c r="GH90" i="24"/>
  <c r="GI90" i="24"/>
  <c r="GJ90" i="24"/>
  <c r="GK90" i="24"/>
  <c r="GL90" i="24"/>
  <c r="GM90" i="24"/>
  <c r="GN90" i="24"/>
  <c r="GO90" i="24"/>
  <c r="GP90" i="24"/>
  <c r="GQ90" i="24"/>
  <c r="GR90" i="24"/>
  <c r="GS90" i="24"/>
  <c r="GT90" i="24"/>
  <c r="GU90" i="24"/>
  <c r="GV90" i="24"/>
  <c r="GW90" i="24"/>
  <c r="GX90" i="24"/>
  <c r="GY90" i="24"/>
  <c r="GZ90" i="24"/>
  <c r="HA90" i="24"/>
  <c r="HB90" i="24"/>
  <c r="HC90" i="24"/>
  <c r="HD90" i="24"/>
  <c r="HE90" i="24"/>
  <c r="HF90" i="24"/>
  <c r="HG90" i="24"/>
  <c r="HH90" i="24"/>
  <c r="HI90" i="24"/>
  <c r="HJ90" i="24"/>
  <c r="HK90" i="24"/>
  <c r="HL90" i="24"/>
  <c r="HM90" i="24"/>
  <c r="HN90" i="24"/>
  <c r="HO90" i="24"/>
  <c r="HP90" i="24"/>
  <c r="DY91" i="24"/>
  <c r="DZ91" i="24"/>
  <c r="EA91" i="24"/>
  <c r="EB91" i="24"/>
  <c r="EC91" i="24"/>
  <c r="ED91" i="24"/>
  <c r="EE91" i="24"/>
  <c r="EF91" i="24"/>
  <c r="EG91" i="24"/>
  <c r="EH91" i="24"/>
  <c r="EI91" i="24"/>
  <c r="EJ91" i="24"/>
  <c r="EK91" i="24"/>
  <c r="EL91" i="24"/>
  <c r="EM91" i="24"/>
  <c r="EN91" i="24"/>
  <c r="EO91" i="24"/>
  <c r="EP91" i="24"/>
  <c r="EQ91" i="24"/>
  <c r="ER91" i="24"/>
  <c r="ES91" i="24"/>
  <c r="ET91" i="24"/>
  <c r="EU91" i="24"/>
  <c r="EV91" i="24"/>
  <c r="EW91" i="24"/>
  <c r="EX91" i="24"/>
  <c r="EY91" i="24"/>
  <c r="EZ91" i="24"/>
  <c r="FA91" i="24"/>
  <c r="FB91" i="24"/>
  <c r="FC91" i="24"/>
  <c r="FD91" i="24"/>
  <c r="FE91" i="24"/>
  <c r="FF91" i="24"/>
  <c r="FG91" i="24"/>
  <c r="FH91" i="24"/>
  <c r="FI91" i="24"/>
  <c r="FJ91" i="24"/>
  <c r="FK91" i="24"/>
  <c r="FL91" i="24"/>
  <c r="FM91" i="24"/>
  <c r="FN91" i="24"/>
  <c r="FO91" i="24"/>
  <c r="FP91" i="24"/>
  <c r="FQ91" i="24"/>
  <c r="FR91" i="24"/>
  <c r="FS91" i="24"/>
  <c r="FT91" i="24"/>
  <c r="FU91" i="24"/>
  <c r="FV91" i="24"/>
  <c r="FW91" i="24"/>
  <c r="FX91" i="24"/>
  <c r="FY91" i="24"/>
  <c r="FZ91" i="24"/>
  <c r="GA91" i="24"/>
  <c r="GB91" i="24"/>
  <c r="GC91" i="24"/>
  <c r="GD91" i="24"/>
  <c r="GE91" i="24"/>
  <c r="GF91" i="24"/>
  <c r="GG91" i="24"/>
  <c r="GH91" i="24"/>
  <c r="GI91" i="24"/>
  <c r="GJ91" i="24"/>
  <c r="GK91" i="24"/>
  <c r="GL91" i="24"/>
  <c r="GM91" i="24"/>
  <c r="GN91" i="24"/>
  <c r="GO91" i="24"/>
  <c r="GP91" i="24"/>
  <c r="GQ91" i="24"/>
  <c r="GR91" i="24"/>
  <c r="GS91" i="24"/>
  <c r="GT91" i="24"/>
  <c r="GU91" i="24"/>
  <c r="GV91" i="24"/>
  <c r="GW91" i="24"/>
  <c r="GX91" i="24"/>
  <c r="GY91" i="24"/>
  <c r="GZ91" i="24"/>
  <c r="HA91" i="24"/>
  <c r="HB91" i="24"/>
  <c r="HC91" i="24"/>
  <c r="HD91" i="24"/>
  <c r="HE91" i="24"/>
  <c r="HF91" i="24"/>
  <c r="HG91" i="24"/>
  <c r="HH91" i="24"/>
  <c r="HI91" i="24"/>
  <c r="HJ91" i="24"/>
  <c r="HK91" i="24"/>
  <c r="HL91" i="24"/>
  <c r="HM91" i="24"/>
  <c r="HN91" i="24"/>
  <c r="HO91" i="24"/>
  <c r="HP91" i="24"/>
  <c r="DY92" i="24"/>
  <c r="DZ92" i="24"/>
  <c r="EA92" i="24"/>
  <c r="EB92" i="24"/>
  <c r="EC92" i="24"/>
  <c r="ED92" i="24"/>
  <c r="EE92" i="24"/>
  <c r="EF92" i="24"/>
  <c r="EG92" i="24"/>
  <c r="EH92" i="24"/>
  <c r="EI92" i="24"/>
  <c r="EJ92" i="24"/>
  <c r="EK92" i="24"/>
  <c r="EL92" i="24"/>
  <c r="EM92" i="24"/>
  <c r="EN92" i="24"/>
  <c r="EO92" i="24"/>
  <c r="EP92" i="24"/>
  <c r="EQ92" i="24"/>
  <c r="ER92" i="24"/>
  <c r="ES92" i="24"/>
  <c r="ET92" i="24"/>
  <c r="EU92" i="24"/>
  <c r="EV92" i="24"/>
  <c r="EW92" i="24"/>
  <c r="EX92" i="24"/>
  <c r="EY92" i="24"/>
  <c r="EZ92" i="24"/>
  <c r="FA92" i="24"/>
  <c r="FB92" i="24"/>
  <c r="FC92" i="24"/>
  <c r="FD92" i="24"/>
  <c r="FE92" i="24"/>
  <c r="FF92" i="24"/>
  <c r="FG92" i="24"/>
  <c r="FH92" i="24"/>
  <c r="FI92" i="24"/>
  <c r="FJ92" i="24"/>
  <c r="FK92" i="24"/>
  <c r="FL92" i="24"/>
  <c r="FM92" i="24"/>
  <c r="FN92" i="24"/>
  <c r="FO92" i="24"/>
  <c r="FP92" i="24"/>
  <c r="FQ92" i="24"/>
  <c r="FR92" i="24"/>
  <c r="FS92" i="24"/>
  <c r="FT92" i="24"/>
  <c r="FU92" i="24"/>
  <c r="FV92" i="24"/>
  <c r="FW92" i="24"/>
  <c r="FX92" i="24"/>
  <c r="FY92" i="24"/>
  <c r="FZ92" i="24"/>
  <c r="GA92" i="24"/>
  <c r="GB92" i="24"/>
  <c r="GC92" i="24"/>
  <c r="GD92" i="24"/>
  <c r="GE92" i="24"/>
  <c r="GF92" i="24"/>
  <c r="GG92" i="24"/>
  <c r="GH92" i="24"/>
  <c r="GI92" i="24"/>
  <c r="GJ92" i="24"/>
  <c r="GK92" i="24"/>
  <c r="GL92" i="24"/>
  <c r="GM92" i="24"/>
  <c r="GN92" i="24"/>
  <c r="GO92" i="24"/>
  <c r="GP92" i="24"/>
  <c r="GQ92" i="24"/>
  <c r="GR92" i="24"/>
  <c r="GS92" i="24"/>
  <c r="GT92" i="24"/>
  <c r="GU92" i="24"/>
  <c r="GV92" i="24"/>
  <c r="GW92" i="24"/>
  <c r="GX92" i="24"/>
  <c r="GY92" i="24"/>
  <c r="GZ92" i="24"/>
  <c r="HA92" i="24"/>
  <c r="HB92" i="24"/>
  <c r="HC92" i="24"/>
  <c r="HD92" i="24"/>
  <c r="HE92" i="24"/>
  <c r="HF92" i="24"/>
  <c r="HG92" i="24"/>
  <c r="HH92" i="24"/>
  <c r="HI92" i="24"/>
  <c r="HJ92" i="24"/>
  <c r="HK92" i="24"/>
  <c r="HL92" i="24"/>
  <c r="HM92" i="24"/>
  <c r="HN92" i="24"/>
  <c r="HO92" i="24"/>
  <c r="HP92" i="24"/>
  <c r="DY93" i="24"/>
  <c r="DZ93" i="24"/>
  <c r="EA93" i="24"/>
  <c r="EB93" i="24"/>
  <c r="EC93" i="24"/>
  <c r="ED93" i="24"/>
  <c r="EE93" i="24"/>
  <c r="EF93" i="24"/>
  <c r="EG93" i="24"/>
  <c r="EH93" i="24"/>
  <c r="EI93" i="24"/>
  <c r="EJ93" i="24"/>
  <c r="EK93" i="24"/>
  <c r="EL93" i="24"/>
  <c r="EM93" i="24"/>
  <c r="EN93" i="24"/>
  <c r="EO93" i="24"/>
  <c r="EP93" i="24"/>
  <c r="EQ93" i="24"/>
  <c r="ER93" i="24"/>
  <c r="ES93" i="24"/>
  <c r="ET93" i="24"/>
  <c r="EU93" i="24"/>
  <c r="EV93" i="24"/>
  <c r="EW93" i="24"/>
  <c r="EX93" i="24"/>
  <c r="EY93" i="24"/>
  <c r="EZ93" i="24"/>
  <c r="FA93" i="24"/>
  <c r="FB93" i="24"/>
  <c r="FC93" i="24"/>
  <c r="FD93" i="24"/>
  <c r="FE93" i="24"/>
  <c r="FF93" i="24"/>
  <c r="FG93" i="24"/>
  <c r="FH93" i="24"/>
  <c r="FI93" i="24"/>
  <c r="FJ93" i="24"/>
  <c r="FK93" i="24"/>
  <c r="FL93" i="24"/>
  <c r="FM93" i="24"/>
  <c r="FN93" i="24"/>
  <c r="FO93" i="24"/>
  <c r="FP93" i="24"/>
  <c r="FQ93" i="24"/>
  <c r="FR93" i="24"/>
  <c r="FS93" i="24"/>
  <c r="FT93" i="24"/>
  <c r="FU93" i="24"/>
  <c r="FV93" i="24"/>
  <c r="FW93" i="24"/>
  <c r="FX93" i="24"/>
  <c r="FY93" i="24"/>
  <c r="FZ93" i="24"/>
  <c r="GA93" i="24"/>
  <c r="GB93" i="24"/>
  <c r="GC93" i="24"/>
  <c r="GD93" i="24"/>
  <c r="GE93" i="24"/>
  <c r="GF93" i="24"/>
  <c r="GG93" i="24"/>
  <c r="GH93" i="24"/>
  <c r="GI93" i="24"/>
  <c r="GJ93" i="24"/>
  <c r="GK93" i="24"/>
  <c r="GL93" i="24"/>
  <c r="GM93" i="24"/>
  <c r="GN93" i="24"/>
  <c r="GO93" i="24"/>
  <c r="GP93" i="24"/>
  <c r="GQ93" i="24"/>
  <c r="GR93" i="24"/>
  <c r="GS93" i="24"/>
  <c r="GT93" i="24"/>
  <c r="GU93" i="24"/>
  <c r="GV93" i="24"/>
  <c r="GW93" i="24"/>
  <c r="GX93" i="24"/>
  <c r="GY93" i="24"/>
  <c r="GZ93" i="24"/>
  <c r="HA93" i="24"/>
  <c r="HB93" i="24"/>
  <c r="HC93" i="24"/>
  <c r="HD93" i="24"/>
  <c r="HE93" i="24"/>
  <c r="HF93" i="24"/>
  <c r="HG93" i="24"/>
  <c r="HH93" i="24"/>
  <c r="HI93" i="24"/>
  <c r="HJ93" i="24"/>
  <c r="HK93" i="24"/>
  <c r="HL93" i="24"/>
  <c r="HM93" i="24"/>
  <c r="HN93" i="24"/>
  <c r="HO93" i="24"/>
  <c r="HP93" i="24"/>
  <c r="DY94" i="24"/>
  <c r="DZ94" i="24"/>
  <c r="EA94" i="24"/>
  <c r="EB94" i="24"/>
  <c r="EC94" i="24"/>
  <c r="ED94" i="24"/>
  <c r="EE94" i="24"/>
  <c r="EF94" i="24"/>
  <c r="EG94" i="24"/>
  <c r="EH94" i="24"/>
  <c r="EI94" i="24"/>
  <c r="EJ94" i="24"/>
  <c r="EK94" i="24"/>
  <c r="EL94" i="24"/>
  <c r="EM94" i="24"/>
  <c r="EN94" i="24"/>
  <c r="EO94" i="24"/>
  <c r="EP94" i="24"/>
  <c r="EQ94" i="24"/>
  <c r="ER94" i="24"/>
  <c r="ES94" i="24"/>
  <c r="ET94" i="24"/>
  <c r="EU94" i="24"/>
  <c r="EV94" i="24"/>
  <c r="EW94" i="24"/>
  <c r="EX94" i="24"/>
  <c r="EY94" i="24"/>
  <c r="EZ94" i="24"/>
  <c r="FA94" i="24"/>
  <c r="FB94" i="24"/>
  <c r="FC94" i="24"/>
  <c r="FD94" i="24"/>
  <c r="FE94" i="24"/>
  <c r="FF94" i="24"/>
  <c r="FG94" i="24"/>
  <c r="FH94" i="24"/>
  <c r="FI94" i="24"/>
  <c r="FJ94" i="24"/>
  <c r="FK94" i="24"/>
  <c r="FL94" i="24"/>
  <c r="FM94" i="24"/>
  <c r="FN94" i="24"/>
  <c r="FO94" i="24"/>
  <c r="FP94" i="24"/>
  <c r="FQ94" i="24"/>
  <c r="FR94" i="24"/>
  <c r="FS94" i="24"/>
  <c r="FT94" i="24"/>
  <c r="FU94" i="24"/>
  <c r="FV94" i="24"/>
  <c r="FW94" i="24"/>
  <c r="FX94" i="24"/>
  <c r="FY94" i="24"/>
  <c r="FZ94" i="24"/>
  <c r="GA94" i="24"/>
  <c r="GB94" i="24"/>
  <c r="GC94" i="24"/>
  <c r="GD94" i="24"/>
  <c r="GE94" i="24"/>
  <c r="GF94" i="24"/>
  <c r="GG94" i="24"/>
  <c r="GH94" i="24"/>
  <c r="GI94" i="24"/>
  <c r="GJ94" i="24"/>
  <c r="GK94" i="24"/>
  <c r="GL94" i="24"/>
  <c r="GM94" i="24"/>
  <c r="GN94" i="24"/>
  <c r="GO94" i="24"/>
  <c r="GP94" i="24"/>
  <c r="GQ94" i="24"/>
  <c r="GR94" i="24"/>
  <c r="GS94" i="24"/>
  <c r="GT94" i="24"/>
  <c r="GU94" i="24"/>
  <c r="GV94" i="24"/>
  <c r="GW94" i="24"/>
  <c r="GX94" i="24"/>
  <c r="GY94" i="24"/>
  <c r="GZ94" i="24"/>
  <c r="HA94" i="24"/>
  <c r="HB94" i="24"/>
  <c r="HC94" i="24"/>
  <c r="HD94" i="24"/>
  <c r="HE94" i="24"/>
  <c r="HF94" i="24"/>
  <c r="HG94" i="24"/>
  <c r="HH94" i="24"/>
  <c r="HI94" i="24"/>
  <c r="HJ94" i="24"/>
  <c r="HK94" i="24"/>
  <c r="HL94" i="24"/>
  <c r="HM94" i="24"/>
  <c r="HN94" i="24"/>
  <c r="HO94" i="24"/>
  <c r="HP94" i="24"/>
  <c r="DY95" i="24"/>
  <c r="DZ95" i="24"/>
  <c r="EA95" i="24"/>
  <c r="EB95" i="24"/>
  <c r="EC95" i="24"/>
  <c r="ED95" i="24"/>
  <c r="EE95" i="24"/>
  <c r="EF95" i="24"/>
  <c r="EG95" i="24"/>
  <c r="EH95" i="24"/>
  <c r="EI95" i="24"/>
  <c r="EJ95" i="24"/>
  <c r="EK95" i="24"/>
  <c r="EL95" i="24"/>
  <c r="EM95" i="24"/>
  <c r="EN95" i="24"/>
  <c r="EO95" i="24"/>
  <c r="EP95" i="24"/>
  <c r="EQ95" i="24"/>
  <c r="ER95" i="24"/>
  <c r="ES95" i="24"/>
  <c r="ET95" i="24"/>
  <c r="EU95" i="24"/>
  <c r="EV95" i="24"/>
  <c r="EW95" i="24"/>
  <c r="EX95" i="24"/>
  <c r="EY95" i="24"/>
  <c r="EZ95" i="24"/>
  <c r="FA95" i="24"/>
  <c r="FB95" i="24"/>
  <c r="FC95" i="24"/>
  <c r="FD95" i="24"/>
  <c r="FE95" i="24"/>
  <c r="FF95" i="24"/>
  <c r="FG95" i="24"/>
  <c r="FH95" i="24"/>
  <c r="FI95" i="24"/>
  <c r="FJ95" i="24"/>
  <c r="FK95" i="24"/>
  <c r="FL95" i="24"/>
  <c r="FM95" i="24"/>
  <c r="FN95" i="24"/>
  <c r="FO95" i="24"/>
  <c r="FP95" i="24"/>
  <c r="FQ95" i="24"/>
  <c r="FR95" i="24"/>
  <c r="FS95" i="24"/>
  <c r="FT95" i="24"/>
  <c r="FU95" i="24"/>
  <c r="FV95" i="24"/>
  <c r="FW95" i="24"/>
  <c r="FX95" i="24"/>
  <c r="FY95" i="24"/>
  <c r="FZ95" i="24"/>
  <c r="GA95" i="24"/>
  <c r="GB95" i="24"/>
  <c r="GC95" i="24"/>
  <c r="GD95" i="24"/>
  <c r="GE95" i="24"/>
  <c r="GF95" i="24"/>
  <c r="GG95" i="24"/>
  <c r="GH95" i="24"/>
  <c r="GI95" i="24"/>
  <c r="GJ95" i="24"/>
  <c r="GK95" i="24"/>
  <c r="GL95" i="24"/>
  <c r="GM95" i="24"/>
  <c r="GN95" i="24"/>
  <c r="GO95" i="24"/>
  <c r="GP95" i="24"/>
  <c r="GQ95" i="24"/>
  <c r="GR95" i="24"/>
  <c r="GS95" i="24"/>
  <c r="GT95" i="24"/>
  <c r="GU95" i="24"/>
  <c r="GV95" i="24"/>
  <c r="GW95" i="24"/>
  <c r="GX95" i="24"/>
  <c r="GY95" i="24"/>
  <c r="GZ95" i="24"/>
  <c r="HA95" i="24"/>
  <c r="HB95" i="24"/>
  <c r="HC95" i="24"/>
  <c r="HD95" i="24"/>
  <c r="HE95" i="24"/>
  <c r="HF95" i="24"/>
  <c r="HG95" i="24"/>
  <c r="HH95" i="24"/>
  <c r="HI95" i="24"/>
  <c r="HJ95" i="24"/>
  <c r="HK95" i="24"/>
  <c r="HL95" i="24"/>
  <c r="HM95" i="24"/>
  <c r="HN95" i="24"/>
  <c r="HO95" i="24"/>
  <c r="HP95" i="24"/>
  <c r="DY96" i="24"/>
  <c r="DZ96" i="24"/>
  <c r="EA96" i="24"/>
  <c r="EB96" i="24"/>
  <c r="EC96" i="24"/>
  <c r="ED96" i="24"/>
  <c r="EE96" i="24"/>
  <c r="EF96" i="24"/>
  <c r="EG96" i="24"/>
  <c r="EH96" i="24"/>
  <c r="EI96" i="24"/>
  <c r="EJ96" i="24"/>
  <c r="EK96" i="24"/>
  <c r="EL96" i="24"/>
  <c r="EM96" i="24"/>
  <c r="EN96" i="24"/>
  <c r="EO96" i="24"/>
  <c r="EP96" i="24"/>
  <c r="EQ96" i="24"/>
  <c r="ER96" i="24"/>
  <c r="ES96" i="24"/>
  <c r="ET96" i="24"/>
  <c r="EU96" i="24"/>
  <c r="EV96" i="24"/>
  <c r="EW96" i="24"/>
  <c r="EX96" i="24"/>
  <c r="EY96" i="24"/>
  <c r="EZ96" i="24"/>
  <c r="FA96" i="24"/>
  <c r="FB96" i="24"/>
  <c r="FC96" i="24"/>
  <c r="FD96" i="24"/>
  <c r="FE96" i="24"/>
  <c r="FF96" i="24"/>
  <c r="FG96" i="24"/>
  <c r="FH96" i="24"/>
  <c r="FI96" i="24"/>
  <c r="FJ96" i="24"/>
  <c r="FK96" i="24"/>
  <c r="FL96" i="24"/>
  <c r="FM96" i="24"/>
  <c r="FN96" i="24"/>
  <c r="FO96" i="24"/>
  <c r="FP96" i="24"/>
  <c r="FQ96" i="24"/>
  <c r="FR96" i="24"/>
  <c r="FS96" i="24"/>
  <c r="FT96" i="24"/>
  <c r="FU96" i="24"/>
  <c r="FV96" i="24"/>
  <c r="FW96" i="24"/>
  <c r="FX96" i="24"/>
  <c r="FY96" i="24"/>
  <c r="FZ96" i="24"/>
  <c r="GA96" i="24"/>
  <c r="GB96" i="24"/>
  <c r="GC96" i="24"/>
  <c r="GD96" i="24"/>
  <c r="GE96" i="24"/>
  <c r="GF96" i="24"/>
  <c r="GG96" i="24"/>
  <c r="GH96" i="24"/>
  <c r="GI96" i="24"/>
  <c r="GJ96" i="24"/>
  <c r="GK96" i="24"/>
  <c r="GL96" i="24"/>
  <c r="GM96" i="24"/>
  <c r="GN96" i="24"/>
  <c r="GO96" i="24"/>
  <c r="GP96" i="24"/>
  <c r="GQ96" i="24"/>
  <c r="GR96" i="24"/>
  <c r="GS96" i="24"/>
  <c r="GT96" i="24"/>
  <c r="GU96" i="24"/>
  <c r="GV96" i="24"/>
  <c r="GW96" i="24"/>
  <c r="GX96" i="24"/>
  <c r="GY96" i="24"/>
  <c r="GZ96" i="24"/>
  <c r="HA96" i="24"/>
  <c r="HB96" i="24"/>
  <c r="HC96" i="24"/>
  <c r="HD96" i="24"/>
  <c r="HE96" i="24"/>
  <c r="HF96" i="24"/>
  <c r="HG96" i="24"/>
  <c r="HH96" i="24"/>
  <c r="HI96" i="24"/>
  <c r="HJ96" i="24"/>
  <c r="HK96" i="24"/>
  <c r="HL96" i="24"/>
  <c r="HM96" i="24"/>
  <c r="HN96" i="24"/>
  <c r="HO96" i="24"/>
  <c r="HP96" i="24"/>
  <c r="DY97" i="24"/>
  <c r="DZ97" i="24"/>
  <c r="EA97" i="24"/>
  <c r="EB97" i="24"/>
  <c r="EC97" i="24"/>
  <c r="ED97" i="24"/>
  <c r="EE97" i="24"/>
  <c r="EF97" i="24"/>
  <c r="EG97" i="24"/>
  <c r="EH97" i="24"/>
  <c r="EI97" i="24"/>
  <c r="EJ97" i="24"/>
  <c r="EK97" i="24"/>
  <c r="EL97" i="24"/>
  <c r="EM97" i="24"/>
  <c r="EN97" i="24"/>
  <c r="EO97" i="24"/>
  <c r="EP97" i="24"/>
  <c r="EQ97" i="24"/>
  <c r="ER97" i="24"/>
  <c r="ES97" i="24"/>
  <c r="ET97" i="24"/>
  <c r="EU97" i="24"/>
  <c r="EV97" i="24"/>
  <c r="EW97" i="24"/>
  <c r="EX97" i="24"/>
  <c r="EY97" i="24"/>
  <c r="EZ97" i="24"/>
  <c r="FA97" i="24"/>
  <c r="FB97" i="24"/>
  <c r="FC97" i="24"/>
  <c r="FD97" i="24"/>
  <c r="FE97" i="24"/>
  <c r="FF97" i="24"/>
  <c r="FG97" i="24"/>
  <c r="FH97" i="24"/>
  <c r="FI97" i="24"/>
  <c r="FJ97" i="24"/>
  <c r="FK97" i="24"/>
  <c r="FL97" i="24"/>
  <c r="FM97" i="24"/>
  <c r="FN97" i="24"/>
  <c r="FO97" i="24"/>
  <c r="FP97" i="24"/>
  <c r="FQ97" i="24"/>
  <c r="FR97" i="24"/>
  <c r="FS97" i="24"/>
  <c r="FT97" i="24"/>
  <c r="FU97" i="24"/>
  <c r="FV97" i="24"/>
  <c r="FW97" i="24"/>
  <c r="FX97" i="24"/>
  <c r="FY97" i="24"/>
  <c r="FZ97" i="24"/>
  <c r="GA97" i="24"/>
  <c r="GB97" i="24"/>
  <c r="GC97" i="24"/>
  <c r="GD97" i="24"/>
  <c r="GE97" i="24"/>
  <c r="GF97" i="24"/>
  <c r="GG97" i="24"/>
  <c r="GH97" i="24"/>
  <c r="GI97" i="24"/>
  <c r="GJ97" i="24"/>
  <c r="GK97" i="24"/>
  <c r="GL97" i="24"/>
  <c r="GM97" i="24"/>
  <c r="GN97" i="24"/>
  <c r="GO97" i="24"/>
  <c r="GP97" i="24"/>
  <c r="GQ97" i="24"/>
  <c r="GR97" i="24"/>
  <c r="GS97" i="24"/>
  <c r="GT97" i="24"/>
  <c r="GU97" i="24"/>
  <c r="GV97" i="24"/>
  <c r="GW97" i="24"/>
  <c r="GX97" i="24"/>
  <c r="GY97" i="24"/>
  <c r="GZ97" i="24"/>
  <c r="HA97" i="24"/>
  <c r="HB97" i="24"/>
  <c r="HC97" i="24"/>
  <c r="HD97" i="24"/>
  <c r="HE97" i="24"/>
  <c r="HF97" i="24"/>
  <c r="HG97" i="24"/>
  <c r="HH97" i="24"/>
  <c r="HI97" i="24"/>
  <c r="HJ97" i="24"/>
  <c r="HK97" i="24"/>
  <c r="HL97" i="24"/>
  <c r="HM97" i="24"/>
  <c r="HN97" i="24"/>
  <c r="HO97" i="24"/>
  <c r="HP97" i="24"/>
  <c r="DY98" i="24"/>
  <c r="DZ98" i="24"/>
  <c r="EA98" i="24"/>
  <c r="EB98" i="24"/>
  <c r="EC98" i="24"/>
  <c r="ED98" i="24"/>
  <c r="EE98" i="24"/>
  <c r="EF98" i="24"/>
  <c r="EG98" i="24"/>
  <c r="EH98" i="24"/>
  <c r="EI98" i="24"/>
  <c r="EJ98" i="24"/>
  <c r="EK98" i="24"/>
  <c r="EL98" i="24"/>
  <c r="EM98" i="24"/>
  <c r="EN98" i="24"/>
  <c r="EO98" i="24"/>
  <c r="EP98" i="24"/>
  <c r="EQ98" i="24"/>
  <c r="ER98" i="24"/>
  <c r="ES98" i="24"/>
  <c r="ET98" i="24"/>
  <c r="EU98" i="24"/>
  <c r="EV98" i="24"/>
  <c r="EW98" i="24"/>
  <c r="EX98" i="24"/>
  <c r="EY98" i="24"/>
  <c r="EZ98" i="24"/>
  <c r="FA98" i="24"/>
  <c r="FB98" i="24"/>
  <c r="FC98" i="24"/>
  <c r="FD98" i="24"/>
  <c r="FE98" i="24"/>
  <c r="FF98" i="24"/>
  <c r="FG98" i="24"/>
  <c r="FH98" i="24"/>
  <c r="FI98" i="24"/>
  <c r="FJ98" i="24"/>
  <c r="FK98" i="24"/>
  <c r="FL98" i="24"/>
  <c r="FM98" i="24"/>
  <c r="FN98" i="24"/>
  <c r="FO98" i="24"/>
  <c r="FP98" i="24"/>
  <c r="FQ98" i="24"/>
  <c r="FR98" i="24"/>
  <c r="FS98" i="24"/>
  <c r="FT98" i="24"/>
  <c r="FU98" i="24"/>
  <c r="FV98" i="24"/>
  <c r="FW98" i="24"/>
  <c r="FX98" i="24"/>
  <c r="FY98" i="24"/>
  <c r="FZ98" i="24"/>
  <c r="GA98" i="24"/>
  <c r="GB98" i="24"/>
  <c r="GC98" i="24"/>
  <c r="GD98" i="24"/>
  <c r="GE98" i="24"/>
  <c r="GF98" i="24"/>
  <c r="GG98" i="24"/>
  <c r="GH98" i="24"/>
  <c r="GI98" i="24"/>
  <c r="GJ98" i="24"/>
  <c r="GK98" i="24"/>
  <c r="GL98" i="24"/>
  <c r="GM98" i="24"/>
  <c r="GN98" i="24"/>
  <c r="GO98" i="24"/>
  <c r="GP98" i="24"/>
  <c r="GQ98" i="24"/>
  <c r="GR98" i="24"/>
  <c r="GS98" i="24"/>
  <c r="GT98" i="24"/>
  <c r="GU98" i="24"/>
  <c r="GV98" i="24"/>
  <c r="GW98" i="24"/>
  <c r="GX98" i="24"/>
  <c r="GY98" i="24"/>
  <c r="GZ98" i="24"/>
  <c r="HA98" i="24"/>
  <c r="HB98" i="24"/>
  <c r="HC98" i="24"/>
  <c r="HD98" i="24"/>
  <c r="HE98" i="24"/>
  <c r="HF98" i="24"/>
  <c r="HG98" i="24"/>
  <c r="HH98" i="24"/>
  <c r="HI98" i="24"/>
  <c r="HJ98" i="24"/>
  <c r="HK98" i="24"/>
  <c r="HL98" i="24"/>
  <c r="HM98" i="24"/>
  <c r="HN98" i="24"/>
  <c r="HO98" i="24"/>
  <c r="HP98" i="24"/>
  <c r="DY99" i="24"/>
  <c r="DZ99" i="24"/>
  <c r="EA99" i="24"/>
  <c r="EB99" i="24"/>
  <c r="EC99" i="24"/>
  <c r="ED99" i="24"/>
  <c r="EE99" i="24"/>
  <c r="EF99" i="24"/>
  <c r="EG99" i="24"/>
  <c r="EH99" i="24"/>
  <c r="EI99" i="24"/>
  <c r="EJ99" i="24"/>
  <c r="EK99" i="24"/>
  <c r="EL99" i="24"/>
  <c r="EM99" i="24"/>
  <c r="EN99" i="24"/>
  <c r="EO99" i="24"/>
  <c r="EP99" i="24"/>
  <c r="EQ99" i="24"/>
  <c r="ER99" i="24"/>
  <c r="ES99" i="24"/>
  <c r="ET99" i="24"/>
  <c r="EU99" i="24"/>
  <c r="EV99" i="24"/>
  <c r="EW99" i="24"/>
  <c r="EX99" i="24"/>
  <c r="EY99" i="24"/>
  <c r="EZ99" i="24"/>
  <c r="FA99" i="24"/>
  <c r="FB99" i="24"/>
  <c r="FC99" i="24"/>
  <c r="FD99" i="24"/>
  <c r="FE99" i="24"/>
  <c r="FF99" i="24"/>
  <c r="FG99" i="24"/>
  <c r="FH99" i="24"/>
  <c r="FI99" i="24"/>
  <c r="FJ99" i="24"/>
  <c r="FK99" i="24"/>
  <c r="FL99" i="24"/>
  <c r="FM99" i="24"/>
  <c r="FN99" i="24"/>
  <c r="FO99" i="24"/>
  <c r="FP99" i="24"/>
  <c r="FQ99" i="24"/>
  <c r="FR99" i="24"/>
  <c r="FS99" i="24"/>
  <c r="FT99" i="24"/>
  <c r="FU99" i="24"/>
  <c r="FV99" i="24"/>
  <c r="FW99" i="24"/>
  <c r="FX99" i="24"/>
  <c r="FY99" i="24"/>
  <c r="FZ99" i="24"/>
  <c r="GA99" i="24"/>
  <c r="GB99" i="24"/>
  <c r="GC99" i="24"/>
  <c r="GD99" i="24"/>
  <c r="GE99" i="24"/>
  <c r="GF99" i="24"/>
  <c r="GG99" i="24"/>
  <c r="GH99" i="24"/>
  <c r="GI99" i="24"/>
  <c r="GJ99" i="24"/>
  <c r="GK99" i="24"/>
  <c r="GL99" i="24"/>
  <c r="GM99" i="24"/>
  <c r="GN99" i="24"/>
  <c r="GO99" i="24"/>
  <c r="GP99" i="24"/>
  <c r="GQ99" i="24"/>
  <c r="GR99" i="24"/>
  <c r="GS99" i="24"/>
  <c r="GT99" i="24"/>
  <c r="GU99" i="24"/>
  <c r="GV99" i="24"/>
  <c r="GW99" i="24"/>
  <c r="GX99" i="24"/>
  <c r="GY99" i="24"/>
  <c r="GZ99" i="24"/>
  <c r="HA99" i="24"/>
  <c r="HB99" i="24"/>
  <c r="HC99" i="24"/>
  <c r="HD99" i="24"/>
  <c r="HE99" i="24"/>
  <c r="HF99" i="24"/>
  <c r="HG99" i="24"/>
  <c r="HH99" i="24"/>
  <c r="HI99" i="24"/>
  <c r="HJ99" i="24"/>
  <c r="HK99" i="24"/>
  <c r="HL99" i="24"/>
  <c r="HM99" i="24"/>
  <c r="HN99" i="24"/>
  <c r="HO99" i="24"/>
  <c r="HP99" i="24"/>
  <c r="DY100" i="24"/>
  <c r="DZ100" i="24"/>
  <c r="EA100" i="24"/>
  <c r="EB100" i="24"/>
  <c r="EC100" i="24"/>
  <c r="ED100" i="24"/>
  <c r="EE100" i="24"/>
  <c r="EF100" i="24"/>
  <c r="EG100" i="24"/>
  <c r="EH100" i="24"/>
  <c r="EI100" i="24"/>
  <c r="EJ100" i="24"/>
  <c r="EK100" i="24"/>
  <c r="EL100" i="24"/>
  <c r="EM100" i="24"/>
  <c r="EN100" i="24"/>
  <c r="EO100" i="24"/>
  <c r="EP100" i="24"/>
  <c r="EQ100" i="24"/>
  <c r="ER100" i="24"/>
  <c r="ES100" i="24"/>
  <c r="ET100" i="24"/>
  <c r="EU100" i="24"/>
  <c r="EV100" i="24"/>
  <c r="EW100" i="24"/>
  <c r="EX100" i="24"/>
  <c r="EY100" i="24"/>
  <c r="EZ100" i="24"/>
  <c r="FA100" i="24"/>
  <c r="FB100" i="24"/>
  <c r="FC100" i="24"/>
  <c r="FD100" i="24"/>
  <c r="FE100" i="24"/>
  <c r="FF100" i="24"/>
  <c r="FG100" i="24"/>
  <c r="FH100" i="24"/>
  <c r="FI100" i="24"/>
  <c r="FJ100" i="24"/>
  <c r="FK100" i="24"/>
  <c r="FL100" i="24"/>
  <c r="FM100" i="24"/>
  <c r="FN100" i="24"/>
  <c r="FO100" i="24"/>
  <c r="FP100" i="24"/>
  <c r="FQ100" i="24"/>
  <c r="FR100" i="24"/>
  <c r="FS100" i="24"/>
  <c r="FT100" i="24"/>
  <c r="FU100" i="24"/>
  <c r="FV100" i="24"/>
  <c r="FW100" i="24"/>
  <c r="FX100" i="24"/>
  <c r="FY100" i="24"/>
  <c r="FZ100" i="24"/>
  <c r="GA100" i="24"/>
  <c r="GB100" i="24"/>
  <c r="GC100" i="24"/>
  <c r="GD100" i="24"/>
  <c r="GE100" i="24"/>
  <c r="GF100" i="24"/>
  <c r="GG100" i="24"/>
  <c r="GH100" i="24"/>
  <c r="GI100" i="24"/>
  <c r="GJ100" i="24"/>
  <c r="GK100" i="24"/>
  <c r="GL100" i="24"/>
  <c r="GM100" i="24"/>
  <c r="GN100" i="24"/>
  <c r="GO100" i="24"/>
  <c r="GP100" i="24"/>
  <c r="GQ100" i="24"/>
  <c r="GR100" i="24"/>
  <c r="GS100" i="24"/>
  <c r="GT100" i="24"/>
  <c r="GU100" i="24"/>
  <c r="GV100" i="24"/>
  <c r="GW100" i="24"/>
  <c r="GX100" i="24"/>
  <c r="GY100" i="24"/>
  <c r="GZ100" i="24"/>
  <c r="HA100" i="24"/>
  <c r="HB100" i="24"/>
  <c r="HC100" i="24"/>
  <c r="HD100" i="24"/>
  <c r="HE100" i="24"/>
  <c r="HF100" i="24"/>
  <c r="HG100" i="24"/>
  <c r="HH100" i="24"/>
  <c r="HI100" i="24"/>
  <c r="HJ100" i="24"/>
  <c r="HK100" i="24"/>
  <c r="HL100" i="24"/>
  <c r="HM100" i="24"/>
  <c r="HN100" i="24"/>
  <c r="HO100" i="24"/>
  <c r="HP100" i="24"/>
  <c r="DY101" i="24"/>
  <c r="DZ101" i="24"/>
  <c r="EA101" i="24"/>
  <c r="EB101" i="24"/>
  <c r="EC101" i="24"/>
  <c r="ED101" i="24"/>
  <c r="EE101" i="24"/>
  <c r="EF101" i="24"/>
  <c r="EG101" i="24"/>
  <c r="EH101" i="24"/>
  <c r="EI101" i="24"/>
  <c r="EJ101" i="24"/>
  <c r="EK101" i="24"/>
  <c r="EL101" i="24"/>
  <c r="EM101" i="24"/>
  <c r="EN101" i="24"/>
  <c r="EO101" i="24"/>
  <c r="EP101" i="24"/>
  <c r="EQ101" i="24"/>
  <c r="ER101" i="24"/>
  <c r="ES101" i="24"/>
  <c r="ET101" i="24"/>
  <c r="EU101" i="24"/>
  <c r="EV101" i="24"/>
  <c r="EW101" i="24"/>
  <c r="EX101" i="24"/>
  <c r="EY101" i="24"/>
  <c r="EZ101" i="24"/>
  <c r="FA101" i="24"/>
  <c r="FB101" i="24"/>
  <c r="FC101" i="24"/>
  <c r="FD101" i="24"/>
  <c r="FE101" i="24"/>
  <c r="FF101" i="24"/>
  <c r="FG101" i="24"/>
  <c r="FH101" i="24"/>
  <c r="FI101" i="24"/>
  <c r="FJ101" i="24"/>
  <c r="FK101" i="24"/>
  <c r="FL101" i="24"/>
  <c r="FM101" i="24"/>
  <c r="FN101" i="24"/>
  <c r="FO101" i="24"/>
  <c r="FP101" i="24"/>
  <c r="FQ101" i="24"/>
  <c r="FR101" i="24"/>
  <c r="FS101" i="24"/>
  <c r="FT101" i="24"/>
  <c r="FU101" i="24"/>
  <c r="FV101" i="24"/>
  <c r="FW101" i="24"/>
  <c r="FX101" i="24"/>
  <c r="FY101" i="24"/>
  <c r="FZ101" i="24"/>
  <c r="GA101" i="24"/>
  <c r="GB101" i="24"/>
  <c r="GC101" i="24"/>
  <c r="GD101" i="24"/>
  <c r="GE101" i="24"/>
  <c r="GF101" i="24"/>
  <c r="GG101" i="24"/>
  <c r="GH101" i="24"/>
  <c r="GI101" i="24"/>
  <c r="GJ101" i="24"/>
  <c r="GK101" i="24"/>
  <c r="GL101" i="24"/>
  <c r="GM101" i="24"/>
  <c r="GN101" i="24"/>
  <c r="GO101" i="24"/>
  <c r="GP101" i="24"/>
  <c r="GQ101" i="24"/>
  <c r="GR101" i="24"/>
  <c r="GS101" i="24"/>
  <c r="GT101" i="24"/>
  <c r="GU101" i="24"/>
  <c r="GV101" i="24"/>
  <c r="GW101" i="24"/>
  <c r="GX101" i="24"/>
  <c r="GY101" i="24"/>
  <c r="GZ101" i="24"/>
  <c r="HA101" i="24"/>
  <c r="HB101" i="24"/>
  <c r="HC101" i="24"/>
  <c r="HD101" i="24"/>
  <c r="HE101" i="24"/>
  <c r="HF101" i="24"/>
  <c r="HG101" i="24"/>
  <c r="HH101" i="24"/>
  <c r="HI101" i="24"/>
  <c r="HJ101" i="24"/>
  <c r="HK101" i="24"/>
  <c r="HL101" i="24"/>
  <c r="HM101" i="24"/>
  <c r="HN101" i="24"/>
  <c r="HO101" i="24"/>
  <c r="HP101" i="24"/>
  <c r="DY102" i="24"/>
  <c r="DZ102" i="24"/>
  <c r="EA102" i="24"/>
  <c r="EB102" i="24"/>
  <c r="EC102" i="24"/>
  <c r="ED102" i="24"/>
  <c r="EE102" i="24"/>
  <c r="EF102" i="24"/>
  <c r="EG102" i="24"/>
  <c r="EH102" i="24"/>
  <c r="EI102" i="24"/>
  <c r="EJ102" i="24"/>
  <c r="EK102" i="24"/>
  <c r="EL102" i="24"/>
  <c r="EM102" i="24"/>
  <c r="EN102" i="24"/>
  <c r="EO102" i="24"/>
  <c r="EP102" i="24"/>
  <c r="EQ102" i="24"/>
  <c r="ER102" i="24"/>
  <c r="ES102" i="24"/>
  <c r="ET102" i="24"/>
  <c r="EU102" i="24"/>
  <c r="EV102" i="24"/>
  <c r="EW102" i="24"/>
  <c r="EX102" i="24"/>
  <c r="EY102" i="24"/>
  <c r="EZ102" i="24"/>
  <c r="FA102" i="24"/>
  <c r="FB102" i="24"/>
  <c r="FC102" i="24"/>
  <c r="FD102" i="24"/>
  <c r="FE102" i="24"/>
  <c r="FF102" i="24"/>
  <c r="FG102" i="24"/>
  <c r="FH102" i="24"/>
  <c r="FI102" i="24"/>
  <c r="FJ102" i="24"/>
  <c r="FK102" i="24"/>
  <c r="FL102" i="24"/>
  <c r="FM102" i="24"/>
  <c r="FN102" i="24"/>
  <c r="FO102" i="24"/>
  <c r="FP102" i="24"/>
  <c r="FQ102" i="24"/>
  <c r="FR102" i="24"/>
  <c r="FS102" i="24"/>
  <c r="FT102" i="24"/>
  <c r="FU102" i="24"/>
  <c r="FV102" i="24"/>
  <c r="FW102" i="24"/>
  <c r="FX102" i="24"/>
  <c r="FY102" i="24"/>
  <c r="FZ102" i="24"/>
  <c r="GA102" i="24"/>
  <c r="GB102" i="24"/>
  <c r="GC102" i="24"/>
  <c r="GD102" i="24"/>
  <c r="GE102" i="24"/>
  <c r="GF102" i="24"/>
  <c r="GG102" i="24"/>
  <c r="GH102" i="24"/>
  <c r="GI102" i="24"/>
  <c r="GJ102" i="24"/>
  <c r="GK102" i="24"/>
  <c r="GL102" i="24"/>
  <c r="GM102" i="24"/>
  <c r="GN102" i="24"/>
  <c r="GO102" i="24"/>
  <c r="GP102" i="24"/>
  <c r="GQ102" i="24"/>
  <c r="GR102" i="24"/>
  <c r="GS102" i="24"/>
  <c r="GT102" i="24"/>
  <c r="GU102" i="24"/>
  <c r="GV102" i="24"/>
  <c r="GW102" i="24"/>
  <c r="GX102" i="24"/>
  <c r="GY102" i="24"/>
  <c r="GZ102" i="24"/>
  <c r="HA102" i="24"/>
  <c r="HB102" i="24"/>
  <c r="HC102" i="24"/>
  <c r="HD102" i="24"/>
  <c r="HE102" i="24"/>
  <c r="HF102" i="24"/>
  <c r="HG102" i="24"/>
  <c r="HH102" i="24"/>
  <c r="HI102" i="24"/>
  <c r="HJ102" i="24"/>
  <c r="HK102" i="24"/>
  <c r="HL102" i="24"/>
  <c r="HM102" i="24"/>
  <c r="HN102" i="24"/>
  <c r="HO102" i="24"/>
  <c r="HP102" i="24"/>
  <c r="DY104" i="24"/>
  <c r="DZ104" i="24"/>
  <c r="EA104" i="24"/>
  <c r="EB104" i="24"/>
  <c r="EC104" i="24"/>
  <c r="ED104" i="24"/>
  <c r="EE104" i="24"/>
  <c r="EF104" i="24"/>
  <c r="EG104" i="24"/>
  <c r="EH104" i="24"/>
  <c r="EI104" i="24"/>
  <c r="EJ104" i="24"/>
  <c r="EK104" i="24"/>
  <c r="EL104" i="24"/>
  <c r="EM104" i="24"/>
  <c r="EN104" i="24"/>
  <c r="EO104" i="24"/>
  <c r="EP104" i="24"/>
  <c r="EQ104" i="24"/>
  <c r="ER104" i="24"/>
  <c r="ES104" i="24"/>
  <c r="ET104" i="24"/>
  <c r="EU104" i="24"/>
  <c r="EV104" i="24"/>
  <c r="EW104" i="24"/>
  <c r="EX104" i="24"/>
  <c r="EY104" i="24"/>
  <c r="EZ104" i="24"/>
  <c r="FA104" i="24"/>
  <c r="FB104" i="24"/>
  <c r="FC104" i="24"/>
  <c r="FD104" i="24"/>
  <c r="FE104" i="24"/>
  <c r="FF104" i="24"/>
  <c r="FG104" i="24"/>
  <c r="FH104" i="24"/>
  <c r="FI104" i="24"/>
  <c r="FJ104" i="24"/>
  <c r="FK104" i="24"/>
  <c r="FL104" i="24"/>
  <c r="FM104" i="24"/>
  <c r="FN104" i="24"/>
  <c r="FO104" i="24"/>
  <c r="FP104" i="24"/>
  <c r="FQ104" i="24"/>
  <c r="FR104" i="24"/>
  <c r="FS104" i="24"/>
  <c r="FT104" i="24"/>
  <c r="FU104" i="24"/>
  <c r="FV104" i="24"/>
  <c r="FW104" i="24"/>
  <c r="FX104" i="24"/>
  <c r="FY104" i="24"/>
  <c r="FZ104" i="24"/>
  <c r="GA104" i="24"/>
  <c r="GB104" i="24"/>
  <c r="GC104" i="24"/>
  <c r="GD104" i="24"/>
  <c r="GE104" i="24"/>
  <c r="GF104" i="24"/>
  <c r="GG104" i="24"/>
  <c r="GH104" i="24"/>
  <c r="GI104" i="24"/>
  <c r="GJ104" i="24"/>
  <c r="GK104" i="24"/>
  <c r="GL104" i="24"/>
  <c r="GM104" i="24"/>
  <c r="GN104" i="24"/>
  <c r="GO104" i="24"/>
  <c r="GP104" i="24"/>
  <c r="GQ104" i="24"/>
  <c r="GR104" i="24"/>
  <c r="GS104" i="24"/>
  <c r="GT104" i="24"/>
  <c r="GU104" i="24"/>
  <c r="GV104" i="24"/>
  <c r="GW104" i="24"/>
  <c r="GX104" i="24"/>
  <c r="GY104" i="24"/>
  <c r="GZ104" i="24"/>
  <c r="HA104" i="24"/>
  <c r="HB104" i="24"/>
  <c r="HC104" i="24"/>
  <c r="HD104" i="24"/>
  <c r="HE104" i="24"/>
  <c r="HF104" i="24"/>
  <c r="HG104" i="24"/>
  <c r="HH104" i="24"/>
  <c r="HI104" i="24"/>
  <c r="HJ104" i="24"/>
  <c r="HK104" i="24"/>
  <c r="HL104" i="24"/>
  <c r="HM104" i="24"/>
  <c r="HN104" i="24"/>
  <c r="HO104" i="24"/>
  <c r="HP104" i="24"/>
  <c r="DY105" i="24"/>
  <c r="DZ105" i="24"/>
  <c r="EA105" i="24"/>
  <c r="EB105" i="24"/>
  <c r="EC105" i="24"/>
  <c r="ED105" i="24"/>
  <c r="EE105" i="24"/>
  <c r="EF105" i="24"/>
  <c r="EG105" i="24"/>
  <c r="EH105" i="24"/>
  <c r="EI105" i="24"/>
  <c r="EJ105" i="24"/>
  <c r="EK105" i="24"/>
  <c r="EL105" i="24"/>
  <c r="EM105" i="24"/>
  <c r="EN105" i="24"/>
  <c r="EO105" i="24"/>
  <c r="EP105" i="24"/>
  <c r="EQ105" i="24"/>
  <c r="ER105" i="24"/>
  <c r="ES105" i="24"/>
  <c r="ET105" i="24"/>
  <c r="EU105" i="24"/>
  <c r="EV105" i="24"/>
  <c r="EW105" i="24"/>
  <c r="EX105" i="24"/>
  <c r="EY105" i="24"/>
  <c r="EZ105" i="24"/>
  <c r="FA105" i="24"/>
  <c r="FB105" i="24"/>
  <c r="FC105" i="24"/>
  <c r="FD105" i="24"/>
  <c r="FE105" i="24"/>
  <c r="FF105" i="24"/>
  <c r="FG105" i="24"/>
  <c r="FH105" i="24"/>
  <c r="FI105" i="24"/>
  <c r="FJ105" i="24"/>
  <c r="FK105" i="24"/>
  <c r="FL105" i="24"/>
  <c r="FM105" i="24"/>
  <c r="FN105" i="24"/>
  <c r="FO105" i="24"/>
  <c r="FP105" i="24"/>
  <c r="FQ105" i="24"/>
  <c r="FR105" i="24"/>
  <c r="FS105" i="24"/>
  <c r="FT105" i="24"/>
  <c r="FU105" i="24"/>
  <c r="FV105" i="24"/>
  <c r="FW105" i="24"/>
  <c r="FX105" i="24"/>
  <c r="FY105" i="24"/>
  <c r="FZ105" i="24"/>
  <c r="GA105" i="24"/>
  <c r="GB105" i="24"/>
  <c r="GC105" i="24"/>
  <c r="GD105" i="24"/>
  <c r="GE105" i="24"/>
  <c r="GF105" i="24"/>
  <c r="GG105" i="24"/>
  <c r="GH105" i="24"/>
  <c r="GI105" i="24"/>
  <c r="GJ105" i="24"/>
  <c r="GK105" i="24"/>
  <c r="GL105" i="24"/>
  <c r="GM105" i="24"/>
  <c r="GN105" i="24"/>
  <c r="GO105" i="24"/>
  <c r="GP105" i="24"/>
  <c r="GQ105" i="24"/>
  <c r="GR105" i="24"/>
  <c r="GS105" i="24"/>
  <c r="GT105" i="24"/>
  <c r="GU105" i="24"/>
  <c r="GV105" i="24"/>
  <c r="GW105" i="24"/>
  <c r="GX105" i="24"/>
  <c r="GY105" i="24"/>
  <c r="GZ105" i="24"/>
  <c r="HA105" i="24"/>
  <c r="HB105" i="24"/>
  <c r="HC105" i="24"/>
  <c r="HD105" i="24"/>
  <c r="HE105" i="24"/>
  <c r="HF105" i="24"/>
  <c r="HG105" i="24"/>
  <c r="HH105" i="24"/>
  <c r="HI105" i="24"/>
  <c r="HJ105" i="24"/>
  <c r="HK105" i="24"/>
  <c r="HL105" i="24"/>
  <c r="HM105" i="24"/>
  <c r="HN105" i="24"/>
  <c r="HO105" i="24"/>
  <c r="HP105" i="24"/>
  <c r="DY106" i="24"/>
  <c r="DZ106" i="24"/>
  <c r="EA106" i="24"/>
  <c r="EB106" i="24"/>
  <c r="EC106" i="24"/>
  <c r="ED106" i="24"/>
  <c r="EE106" i="24"/>
  <c r="EF106" i="24"/>
  <c r="EG106" i="24"/>
  <c r="EH106" i="24"/>
  <c r="EI106" i="24"/>
  <c r="EJ106" i="24"/>
  <c r="EK106" i="24"/>
  <c r="EL106" i="24"/>
  <c r="EM106" i="24"/>
  <c r="EN106" i="24"/>
  <c r="EO106" i="24"/>
  <c r="EP106" i="24"/>
  <c r="EQ106" i="24"/>
  <c r="ER106" i="24"/>
  <c r="ES106" i="24"/>
  <c r="ET106" i="24"/>
  <c r="EU106" i="24"/>
  <c r="EV106" i="24"/>
  <c r="EW106" i="24"/>
  <c r="EX106" i="24"/>
  <c r="EY106" i="24"/>
  <c r="EZ106" i="24"/>
  <c r="FA106" i="24"/>
  <c r="FB106" i="24"/>
  <c r="FC106" i="24"/>
  <c r="FD106" i="24"/>
  <c r="FE106" i="24"/>
  <c r="FF106" i="24"/>
  <c r="FG106" i="24"/>
  <c r="FH106" i="24"/>
  <c r="FI106" i="24"/>
  <c r="FJ106" i="24"/>
  <c r="FK106" i="24"/>
  <c r="FL106" i="24"/>
  <c r="FM106" i="24"/>
  <c r="FN106" i="24"/>
  <c r="FO106" i="24"/>
  <c r="FP106" i="24"/>
  <c r="FQ106" i="24"/>
  <c r="FR106" i="24"/>
  <c r="FS106" i="24"/>
  <c r="FT106" i="24"/>
  <c r="FU106" i="24"/>
  <c r="FV106" i="24"/>
  <c r="FW106" i="24"/>
  <c r="FX106" i="24"/>
  <c r="FY106" i="24"/>
  <c r="FZ106" i="24"/>
  <c r="GA106" i="24"/>
  <c r="GB106" i="24"/>
  <c r="GC106" i="24"/>
  <c r="GD106" i="24"/>
  <c r="GE106" i="24"/>
  <c r="GF106" i="24"/>
  <c r="GG106" i="24"/>
  <c r="GH106" i="24"/>
  <c r="GI106" i="24"/>
  <c r="GJ106" i="24"/>
  <c r="GK106" i="24"/>
  <c r="GL106" i="24"/>
  <c r="GM106" i="24"/>
  <c r="GN106" i="24"/>
  <c r="GO106" i="24"/>
  <c r="GP106" i="24"/>
  <c r="GQ106" i="24"/>
  <c r="GR106" i="24"/>
  <c r="GS106" i="24"/>
  <c r="GT106" i="24"/>
  <c r="GU106" i="24"/>
  <c r="GV106" i="24"/>
  <c r="GW106" i="24"/>
  <c r="GX106" i="24"/>
  <c r="GY106" i="24"/>
  <c r="GZ106" i="24"/>
  <c r="HA106" i="24"/>
  <c r="HB106" i="24"/>
  <c r="HC106" i="24"/>
  <c r="HD106" i="24"/>
  <c r="HE106" i="24"/>
  <c r="HF106" i="24"/>
  <c r="HG106" i="24"/>
  <c r="HH106" i="24"/>
  <c r="HI106" i="24"/>
  <c r="HJ106" i="24"/>
  <c r="HK106" i="24"/>
  <c r="HL106" i="24"/>
  <c r="HM106" i="24"/>
  <c r="HN106" i="24"/>
  <c r="HO106" i="24"/>
  <c r="HP106" i="24"/>
  <c r="DY107" i="24"/>
  <c r="DZ107" i="24"/>
  <c r="EA107" i="24"/>
  <c r="EB107" i="24"/>
  <c r="EC107" i="24"/>
  <c r="ED107" i="24"/>
  <c r="EE107" i="24"/>
  <c r="EF107" i="24"/>
  <c r="EG107" i="24"/>
  <c r="EH107" i="24"/>
  <c r="EI107" i="24"/>
  <c r="EJ107" i="24"/>
  <c r="EK107" i="24"/>
  <c r="EL107" i="24"/>
  <c r="EM107" i="24"/>
  <c r="EN107" i="24"/>
  <c r="EO107" i="24"/>
  <c r="EP107" i="24"/>
  <c r="EQ107" i="24"/>
  <c r="ER107" i="24"/>
  <c r="ES107" i="24"/>
  <c r="ET107" i="24"/>
  <c r="EU107" i="24"/>
  <c r="EV107" i="24"/>
  <c r="EW107" i="24"/>
  <c r="EX107" i="24"/>
  <c r="EY107" i="24"/>
  <c r="EZ107" i="24"/>
  <c r="FA107" i="24"/>
  <c r="FB107" i="24"/>
  <c r="FC107" i="24"/>
  <c r="FD107" i="24"/>
  <c r="FE107" i="24"/>
  <c r="FF107" i="24"/>
  <c r="FG107" i="24"/>
  <c r="FH107" i="24"/>
  <c r="FI107" i="24"/>
  <c r="FJ107" i="24"/>
  <c r="FK107" i="24"/>
  <c r="FL107" i="24"/>
  <c r="FM107" i="24"/>
  <c r="FN107" i="24"/>
  <c r="FO107" i="24"/>
  <c r="FP107" i="24"/>
  <c r="FQ107" i="24"/>
  <c r="FR107" i="24"/>
  <c r="FS107" i="24"/>
  <c r="FT107" i="24"/>
  <c r="FU107" i="24"/>
  <c r="FV107" i="24"/>
  <c r="FW107" i="24"/>
  <c r="FX107" i="24"/>
  <c r="FY107" i="24"/>
  <c r="FZ107" i="24"/>
  <c r="GA107" i="24"/>
  <c r="GB107" i="24"/>
  <c r="GC107" i="24"/>
  <c r="GD107" i="24"/>
  <c r="GE107" i="24"/>
  <c r="GF107" i="24"/>
  <c r="GG107" i="24"/>
  <c r="GH107" i="24"/>
  <c r="GI107" i="24"/>
  <c r="GJ107" i="24"/>
  <c r="GK107" i="24"/>
  <c r="GL107" i="24"/>
  <c r="GM107" i="24"/>
  <c r="GN107" i="24"/>
  <c r="GO107" i="24"/>
  <c r="GP107" i="24"/>
  <c r="GQ107" i="24"/>
  <c r="GR107" i="24"/>
  <c r="GS107" i="24"/>
  <c r="GT107" i="24"/>
  <c r="GU107" i="24"/>
  <c r="GV107" i="24"/>
  <c r="GW107" i="24"/>
  <c r="GX107" i="24"/>
  <c r="GY107" i="24"/>
  <c r="GZ107" i="24"/>
  <c r="HA107" i="24"/>
  <c r="HB107" i="24"/>
  <c r="HC107" i="24"/>
  <c r="HD107" i="24"/>
  <c r="HE107" i="24"/>
  <c r="HF107" i="24"/>
  <c r="HG107" i="24"/>
  <c r="HH107" i="24"/>
  <c r="HI107" i="24"/>
  <c r="HJ107" i="24"/>
  <c r="HK107" i="24"/>
  <c r="HL107" i="24"/>
  <c r="HM107" i="24"/>
  <c r="HN107" i="24"/>
  <c r="HO107" i="24"/>
  <c r="HP107" i="24"/>
  <c r="DY109" i="24"/>
  <c r="DZ109" i="24"/>
  <c r="EA109" i="24"/>
  <c r="EB109" i="24"/>
  <c r="EC109" i="24"/>
  <c r="ED109" i="24"/>
  <c r="EE109" i="24"/>
  <c r="EF109" i="24"/>
  <c r="EG109" i="24"/>
  <c r="EH109" i="24"/>
  <c r="EI109" i="24"/>
  <c r="EJ109" i="24"/>
  <c r="EK109" i="24"/>
  <c r="EL109" i="24"/>
  <c r="EM109" i="24"/>
  <c r="EN109" i="24"/>
  <c r="EO109" i="24"/>
  <c r="EP109" i="24"/>
  <c r="EQ109" i="24"/>
  <c r="ER109" i="24"/>
  <c r="ES109" i="24"/>
  <c r="ET109" i="24"/>
  <c r="EU109" i="24"/>
  <c r="EV109" i="24"/>
  <c r="EW109" i="24"/>
  <c r="EX109" i="24"/>
  <c r="EY109" i="24"/>
  <c r="EZ109" i="24"/>
  <c r="FA109" i="24"/>
  <c r="FB109" i="24"/>
  <c r="FC109" i="24"/>
  <c r="FD109" i="24"/>
  <c r="FE109" i="24"/>
  <c r="FF109" i="24"/>
  <c r="FG109" i="24"/>
  <c r="FH109" i="24"/>
  <c r="FI109" i="24"/>
  <c r="FJ109" i="24"/>
  <c r="FK109" i="24"/>
  <c r="FL109" i="24"/>
  <c r="FM109" i="24"/>
  <c r="FN109" i="24"/>
  <c r="FO109" i="24"/>
  <c r="FP109" i="24"/>
  <c r="FQ109" i="24"/>
  <c r="FR109" i="24"/>
  <c r="FS109" i="24"/>
  <c r="FT109" i="24"/>
  <c r="FU109" i="24"/>
  <c r="FV109" i="24"/>
  <c r="FW109" i="24"/>
  <c r="FX109" i="24"/>
  <c r="FY109" i="24"/>
  <c r="FZ109" i="24"/>
  <c r="GA109" i="24"/>
  <c r="GB109" i="24"/>
  <c r="GC109" i="24"/>
  <c r="GD109" i="24"/>
  <c r="GE109" i="24"/>
  <c r="GF109" i="24"/>
  <c r="GG109" i="24"/>
  <c r="GH109" i="24"/>
  <c r="GI109" i="24"/>
  <c r="GJ109" i="24"/>
  <c r="GK109" i="24"/>
  <c r="GL109" i="24"/>
  <c r="GM109" i="24"/>
  <c r="GN109" i="24"/>
  <c r="GO109" i="24"/>
  <c r="GP109" i="24"/>
  <c r="GQ109" i="24"/>
  <c r="GR109" i="24"/>
  <c r="GS109" i="24"/>
  <c r="GT109" i="24"/>
  <c r="GU109" i="24"/>
  <c r="GV109" i="24"/>
  <c r="GW109" i="24"/>
  <c r="GX109" i="24"/>
  <c r="GY109" i="24"/>
  <c r="GZ109" i="24"/>
  <c r="HA109" i="24"/>
  <c r="HB109" i="24"/>
  <c r="HC109" i="24"/>
  <c r="HD109" i="24"/>
  <c r="HE109" i="24"/>
  <c r="HF109" i="24"/>
  <c r="HG109" i="24"/>
  <c r="HH109" i="24"/>
  <c r="HI109" i="24"/>
  <c r="HJ109" i="24"/>
  <c r="HK109" i="24"/>
  <c r="HL109" i="24"/>
  <c r="HM109" i="24"/>
  <c r="HN109" i="24"/>
  <c r="HO109" i="24"/>
  <c r="HP109" i="24"/>
  <c r="DY110" i="24"/>
  <c r="DZ110" i="24"/>
  <c r="EA110" i="24"/>
  <c r="EB110" i="24"/>
  <c r="EC110" i="24"/>
  <c r="ED110" i="24"/>
  <c r="EE110" i="24"/>
  <c r="EF110" i="24"/>
  <c r="EG110" i="24"/>
  <c r="EH110" i="24"/>
  <c r="EI110" i="24"/>
  <c r="EJ110" i="24"/>
  <c r="EK110" i="24"/>
  <c r="EL110" i="24"/>
  <c r="EM110" i="24"/>
  <c r="EN110" i="24"/>
  <c r="EO110" i="24"/>
  <c r="EP110" i="24"/>
  <c r="EQ110" i="24"/>
  <c r="ER110" i="24"/>
  <c r="ES110" i="24"/>
  <c r="ET110" i="24"/>
  <c r="EU110" i="24"/>
  <c r="EV110" i="24"/>
  <c r="EW110" i="24"/>
  <c r="EX110" i="24"/>
  <c r="EY110" i="24"/>
  <c r="EZ110" i="24"/>
  <c r="FA110" i="24"/>
  <c r="FB110" i="24"/>
  <c r="FC110" i="24"/>
  <c r="FD110" i="24"/>
  <c r="FE110" i="24"/>
  <c r="FF110" i="24"/>
  <c r="FG110" i="24"/>
  <c r="FH110" i="24"/>
  <c r="FI110" i="24"/>
  <c r="FJ110" i="24"/>
  <c r="FK110" i="24"/>
  <c r="FL110" i="24"/>
  <c r="FM110" i="24"/>
  <c r="FN110" i="24"/>
  <c r="FO110" i="24"/>
  <c r="FP110" i="24"/>
  <c r="FQ110" i="24"/>
  <c r="FR110" i="24"/>
  <c r="FS110" i="24"/>
  <c r="FT110" i="24"/>
  <c r="FU110" i="24"/>
  <c r="FV110" i="24"/>
  <c r="FW110" i="24"/>
  <c r="FX110" i="24"/>
  <c r="FY110" i="24"/>
  <c r="FZ110" i="24"/>
  <c r="GA110" i="24"/>
  <c r="GB110" i="24"/>
  <c r="GC110" i="24"/>
  <c r="GD110" i="24"/>
  <c r="GE110" i="24"/>
  <c r="GF110" i="24"/>
  <c r="GG110" i="24"/>
  <c r="GH110" i="24"/>
  <c r="GI110" i="24"/>
  <c r="GJ110" i="24"/>
  <c r="GK110" i="24"/>
  <c r="GL110" i="24"/>
  <c r="GM110" i="24"/>
  <c r="GN110" i="24"/>
  <c r="GO110" i="24"/>
  <c r="GP110" i="24"/>
  <c r="GQ110" i="24"/>
  <c r="GR110" i="24"/>
  <c r="GS110" i="24"/>
  <c r="GT110" i="24"/>
  <c r="GU110" i="24"/>
  <c r="GV110" i="24"/>
  <c r="GW110" i="24"/>
  <c r="GX110" i="24"/>
  <c r="GY110" i="24"/>
  <c r="GZ110" i="24"/>
  <c r="HA110" i="24"/>
  <c r="HB110" i="24"/>
  <c r="HC110" i="24"/>
  <c r="HD110" i="24"/>
  <c r="HE110" i="24"/>
  <c r="HF110" i="24"/>
  <c r="HG110" i="24"/>
  <c r="HH110" i="24"/>
  <c r="HI110" i="24"/>
  <c r="HJ110" i="24"/>
  <c r="HK110" i="24"/>
  <c r="HL110" i="24"/>
  <c r="HM110" i="24"/>
  <c r="HN110" i="24"/>
  <c r="HO110" i="24"/>
  <c r="HP110" i="24"/>
  <c r="DY111" i="24"/>
  <c r="DZ111" i="24"/>
  <c r="EA111" i="24"/>
  <c r="EB111" i="24"/>
  <c r="EC111" i="24"/>
  <c r="ED111" i="24"/>
  <c r="EE111" i="24"/>
  <c r="EF111" i="24"/>
  <c r="EG111" i="24"/>
  <c r="EH111" i="24"/>
  <c r="EI111" i="24"/>
  <c r="EJ111" i="24"/>
  <c r="EK111" i="24"/>
  <c r="EL111" i="24"/>
  <c r="EM111" i="24"/>
  <c r="EN111" i="24"/>
  <c r="EO111" i="24"/>
  <c r="EP111" i="24"/>
  <c r="EQ111" i="24"/>
  <c r="ER111" i="24"/>
  <c r="ES111" i="24"/>
  <c r="ET111" i="24"/>
  <c r="EU111" i="24"/>
  <c r="EV111" i="24"/>
  <c r="EW111" i="24"/>
  <c r="EX111" i="24"/>
  <c r="EY111" i="24"/>
  <c r="EZ111" i="24"/>
  <c r="FA111" i="24"/>
  <c r="FB111" i="24"/>
  <c r="FC111" i="24"/>
  <c r="FD111" i="24"/>
  <c r="FE111" i="24"/>
  <c r="FF111" i="24"/>
  <c r="FG111" i="24"/>
  <c r="FH111" i="24"/>
  <c r="FI111" i="24"/>
  <c r="FJ111" i="24"/>
  <c r="FK111" i="24"/>
  <c r="FL111" i="24"/>
  <c r="FM111" i="24"/>
  <c r="FN111" i="24"/>
  <c r="FO111" i="24"/>
  <c r="FP111" i="24"/>
  <c r="FQ111" i="24"/>
  <c r="FR111" i="24"/>
  <c r="FS111" i="24"/>
  <c r="FT111" i="24"/>
  <c r="FU111" i="24"/>
  <c r="FV111" i="24"/>
  <c r="FW111" i="24"/>
  <c r="FX111" i="24"/>
  <c r="FY111" i="24"/>
  <c r="FZ111" i="24"/>
  <c r="GA111" i="24"/>
  <c r="GB111" i="24"/>
  <c r="GC111" i="24"/>
  <c r="GD111" i="24"/>
  <c r="GE111" i="24"/>
  <c r="GF111" i="24"/>
  <c r="GG111" i="24"/>
  <c r="GH111" i="24"/>
  <c r="GI111" i="24"/>
  <c r="GJ111" i="24"/>
  <c r="GK111" i="24"/>
  <c r="GL111" i="24"/>
  <c r="GM111" i="24"/>
  <c r="GN111" i="24"/>
  <c r="GO111" i="24"/>
  <c r="GP111" i="24"/>
  <c r="GQ111" i="24"/>
  <c r="GR111" i="24"/>
  <c r="GS111" i="24"/>
  <c r="GT111" i="24"/>
  <c r="GU111" i="24"/>
  <c r="GV111" i="24"/>
  <c r="GW111" i="24"/>
  <c r="GX111" i="24"/>
  <c r="GY111" i="24"/>
  <c r="GZ111" i="24"/>
  <c r="HA111" i="24"/>
  <c r="HB111" i="24"/>
  <c r="HC111" i="24"/>
  <c r="HD111" i="24"/>
  <c r="HE111" i="24"/>
  <c r="HF111" i="24"/>
  <c r="HG111" i="24"/>
  <c r="HH111" i="24"/>
  <c r="HI111" i="24"/>
  <c r="HJ111" i="24"/>
  <c r="HK111" i="24"/>
  <c r="HL111" i="24"/>
  <c r="HM111" i="24"/>
  <c r="HN111" i="24"/>
  <c r="HO111" i="24"/>
  <c r="HP111" i="24"/>
  <c r="DY112" i="24"/>
  <c r="DZ112" i="24"/>
  <c r="EA112" i="24"/>
  <c r="EB112" i="24"/>
  <c r="EC112" i="24"/>
  <c r="ED112" i="24"/>
  <c r="EE112" i="24"/>
  <c r="EF112" i="24"/>
  <c r="EG112" i="24"/>
  <c r="EH112" i="24"/>
  <c r="EI112" i="24"/>
  <c r="EJ112" i="24"/>
  <c r="EK112" i="24"/>
  <c r="EL112" i="24"/>
  <c r="EM112" i="24"/>
  <c r="EN112" i="24"/>
  <c r="EO112" i="24"/>
  <c r="EP112" i="24"/>
  <c r="EQ112" i="24"/>
  <c r="ER112" i="24"/>
  <c r="ES112" i="24"/>
  <c r="ET112" i="24"/>
  <c r="EU112" i="24"/>
  <c r="EV112" i="24"/>
  <c r="EW112" i="24"/>
  <c r="EX112" i="24"/>
  <c r="EY112" i="24"/>
  <c r="EZ112" i="24"/>
  <c r="FA112" i="24"/>
  <c r="FB112" i="24"/>
  <c r="FC112" i="24"/>
  <c r="FD112" i="24"/>
  <c r="FE112" i="24"/>
  <c r="FF112" i="24"/>
  <c r="FG112" i="24"/>
  <c r="FH112" i="24"/>
  <c r="FI112" i="24"/>
  <c r="FJ112" i="24"/>
  <c r="FK112" i="24"/>
  <c r="FL112" i="24"/>
  <c r="FM112" i="24"/>
  <c r="FN112" i="24"/>
  <c r="FO112" i="24"/>
  <c r="FP112" i="24"/>
  <c r="FQ112" i="24"/>
  <c r="FR112" i="24"/>
  <c r="FS112" i="24"/>
  <c r="FT112" i="24"/>
  <c r="FU112" i="24"/>
  <c r="FV112" i="24"/>
  <c r="FW112" i="24"/>
  <c r="FX112" i="24"/>
  <c r="FY112" i="24"/>
  <c r="FZ112" i="24"/>
  <c r="GA112" i="24"/>
  <c r="GB112" i="24"/>
  <c r="GC112" i="24"/>
  <c r="GD112" i="24"/>
  <c r="GE112" i="24"/>
  <c r="GF112" i="24"/>
  <c r="GG112" i="24"/>
  <c r="GH112" i="24"/>
  <c r="GI112" i="24"/>
  <c r="GJ112" i="24"/>
  <c r="GK112" i="24"/>
  <c r="GL112" i="24"/>
  <c r="GM112" i="24"/>
  <c r="GN112" i="24"/>
  <c r="GO112" i="24"/>
  <c r="GP112" i="24"/>
  <c r="GQ112" i="24"/>
  <c r="GR112" i="24"/>
  <c r="GS112" i="24"/>
  <c r="GT112" i="24"/>
  <c r="GU112" i="24"/>
  <c r="GV112" i="24"/>
  <c r="GW112" i="24"/>
  <c r="GX112" i="24"/>
  <c r="GY112" i="24"/>
  <c r="GZ112" i="24"/>
  <c r="HA112" i="24"/>
  <c r="HB112" i="24"/>
  <c r="HC112" i="24"/>
  <c r="HD112" i="24"/>
  <c r="HE112" i="24"/>
  <c r="HF112" i="24"/>
  <c r="HG112" i="24"/>
  <c r="HH112" i="24"/>
  <c r="HI112" i="24"/>
  <c r="HJ112" i="24"/>
  <c r="HK112" i="24"/>
  <c r="HL112" i="24"/>
  <c r="HM112" i="24"/>
  <c r="HN112" i="24"/>
  <c r="HO112" i="24"/>
  <c r="HP112" i="24"/>
  <c r="DY113" i="24"/>
  <c r="DZ113" i="24"/>
  <c r="EA113" i="24"/>
  <c r="EB113" i="24"/>
  <c r="EC113" i="24"/>
  <c r="ED113" i="24"/>
  <c r="EE113" i="24"/>
  <c r="EF113" i="24"/>
  <c r="EG113" i="24"/>
  <c r="EH113" i="24"/>
  <c r="EI113" i="24"/>
  <c r="EJ113" i="24"/>
  <c r="EK113" i="24"/>
  <c r="EL113" i="24"/>
  <c r="EM113" i="24"/>
  <c r="EN113" i="24"/>
  <c r="EO113" i="24"/>
  <c r="EP113" i="24"/>
  <c r="EQ113" i="24"/>
  <c r="ER113" i="24"/>
  <c r="ES113" i="24"/>
  <c r="ET113" i="24"/>
  <c r="EU113" i="24"/>
  <c r="EV113" i="24"/>
  <c r="EW113" i="24"/>
  <c r="EX113" i="24"/>
  <c r="EY113" i="24"/>
  <c r="EZ113" i="24"/>
  <c r="FA113" i="24"/>
  <c r="FB113" i="24"/>
  <c r="FC113" i="24"/>
  <c r="FD113" i="24"/>
  <c r="FE113" i="24"/>
  <c r="FF113" i="24"/>
  <c r="FG113" i="24"/>
  <c r="FH113" i="24"/>
  <c r="FI113" i="24"/>
  <c r="FJ113" i="24"/>
  <c r="FK113" i="24"/>
  <c r="FL113" i="24"/>
  <c r="FM113" i="24"/>
  <c r="FN113" i="24"/>
  <c r="FO113" i="24"/>
  <c r="FP113" i="24"/>
  <c r="FQ113" i="24"/>
  <c r="FR113" i="24"/>
  <c r="FS113" i="24"/>
  <c r="FT113" i="24"/>
  <c r="FU113" i="24"/>
  <c r="FV113" i="24"/>
  <c r="FW113" i="24"/>
  <c r="FX113" i="24"/>
  <c r="FY113" i="24"/>
  <c r="FZ113" i="24"/>
  <c r="GA113" i="24"/>
  <c r="GB113" i="24"/>
  <c r="GC113" i="24"/>
  <c r="GD113" i="24"/>
  <c r="GE113" i="24"/>
  <c r="GF113" i="24"/>
  <c r="GG113" i="24"/>
  <c r="GH113" i="24"/>
  <c r="GI113" i="24"/>
  <c r="GJ113" i="24"/>
  <c r="GK113" i="24"/>
  <c r="GL113" i="24"/>
  <c r="GM113" i="24"/>
  <c r="GN113" i="24"/>
  <c r="GO113" i="24"/>
  <c r="GP113" i="24"/>
  <c r="GQ113" i="24"/>
  <c r="GR113" i="24"/>
  <c r="GS113" i="24"/>
  <c r="GT113" i="24"/>
  <c r="GU113" i="24"/>
  <c r="GV113" i="24"/>
  <c r="GW113" i="24"/>
  <c r="GX113" i="24"/>
  <c r="GY113" i="24"/>
  <c r="GZ113" i="24"/>
  <c r="HA113" i="24"/>
  <c r="HB113" i="24"/>
  <c r="HC113" i="24"/>
  <c r="HD113" i="24"/>
  <c r="HE113" i="24"/>
  <c r="HF113" i="24"/>
  <c r="HG113" i="24"/>
  <c r="HH113" i="24"/>
  <c r="HI113" i="24"/>
  <c r="HJ113" i="24"/>
  <c r="HK113" i="24"/>
  <c r="HL113" i="24"/>
  <c r="HM113" i="24"/>
  <c r="HN113" i="24"/>
  <c r="HO113" i="24"/>
  <c r="HP113" i="24"/>
  <c r="DY114" i="24"/>
  <c r="DZ114" i="24"/>
  <c r="EA114" i="24"/>
  <c r="EB114" i="24"/>
  <c r="EC114" i="24"/>
  <c r="ED114" i="24"/>
  <c r="EE114" i="24"/>
  <c r="EF114" i="24"/>
  <c r="EG114" i="24"/>
  <c r="EH114" i="24"/>
  <c r="EI114" i="24"/>
  <c r="EJ114" i="24"/>
  <c r="EK114" i="24"/>
  <c r="EL114" i="24"/>
  <c r="EM114" i="24"/>
  <c r="EN114" i="24"/>
  <c r="EO114" i="24"/>
  <c r="EP114" i="24"/>
  <c r="EQ114" i="24"/>
  <c r="ER114" i="24"/>
  <c r="ES114" i="24"/>
  <c r="ET114" i="24"/>
  <c r="EU114" i="24"/>
  <c r="EV114" i="24"/>
  <c r="EW114" i="24"/>
  <c r="EX114" i="24"/>
  <c r="EY114" i="24"/>
  <c r="EZ114" i="24"/>
  <c r="FA114" i="24"/>
  <c r="FB114" i="24"/>
  <c r="FC114" i="24"/>
  <c r="FD114" i="24"/>
  <c r="FE114" i="24"/>
  <c r="FF114" i="24"/>
  <c r="FG114" i="24"/>
  <c r="FH114" i="24"/>
  <c r="FI114" i="24"/>
  <c r="FJ114" i="24"/>
  <c r="FK114" i="24"/>
  <c r="FL114" i="24"/>
  <c r="FM114" i="24"/>
  <c r="FN114" i="24"/>
  <c r="FO114" i="24"/>
  <c r="FP114" i="24"/>
  <c r="FQ114" i="24"/>
  <c r="FR114" i="24"/>
  <c r="FS114" i="24"/>
  <c r="FT114" i="24"/>
  <c r="FU114" i="24"/>
  <c r="FV114" i="24"/>
  <c r="FW114" i="24"/>
  <c r="FX114" i="24"/>
  <c r="FY114" i="24"/>
  <c r="FZ114" i="24"/>
  <c r="GA114" i="24"/>
  <c r="GB114" i="24"/>
  <c r="GC114" i="24"/>
  <c r="GD114" i="24"/>
  <c r="GE114" i="24"/>
  <c r="GF114" i="24"/>
  <c r="GG114" i="24"/>
  <c r="GH114" i="24"/>
  <c r="GI114" i="24"/>
  <c r="GJ114" i="24"/>
  <c r="GK114" i="24"/>
  <c r="GL114" i="24"/>
  <c r="GM114" i="24"/>
  <c r="GN114" i="24"/>
  <c r="GO114" i="24"/>
  <c r="GP114" i="24"/>
  <c r="GQ114" i="24"/>
  <c r="GR114" i="24"/>
  <c r="GS114" i="24"/>
  <c r="GT114" i="24"/>
  <c r="GU114" i="24"/>
  <c r="GV114" i="24"/>
  <c r="GW114" i="24"/>
  <c r="GX114" i="24"/>
  <c r="GY114" i="24"/>
  <c r="GZ114" i="24"/>
  <c r="HA114" i="24"/>
  <c r="HB114" i="24"/>
  <c r="HC114" i="24"/>
  <c r="HD114" i="24"/>
  <c r="HE114" i="24"/>
  <c r="HF114" i="24"/>
  <c r="HG114" i="24"/>
  <c r="HH114" i="24"/>
  <c r="HI114" i="24"/>
  <c r="HJ114" i="24"/>
  <c r="HK114" i="24"/>
  <c r="HL114" i="24"/>
  <c r="HM114" i="24"/>
  <c r="HN114" i="24"/>
  <c r="HO114" i="24"/>
  <c r="HP114" i="24"/>
  <c r="DY115" i="24"/>
  <c r="DZ115" i="24"/>
  <c r="EA115" i="24"/>
  <c r="EB115" i="24"/>
  <c r="EC115" i="24"/>
  <c r="ED115" i="24"/>
  <c r="EE115" i="24"/>
  <c r="EF115" i="24"/>
  <c r="EG115" i="24"/>
  <c r="EH115" i="24"/>
  <c r="EI115" i="24"/>
  <c r="EJ115" i="24"/>
  <c r="EK115" i="24"/>
  <c r="EL115" i="24"/>
  <c r="EM115" i="24"/>
  <c r="EN115" i="24"/>
  <c r="EO115" i="24"/>
  <c r="EP115" i="24"/>
  <c r="EQ115" i="24"/>
  <c r="ER115" i="24"/>
  <c r="ES115" i="24"/>
  <c r="ET115" i="24"/>
  <c r="EU115" i="24"/>
  <c r="EV115" i="24"/>
  <c r="EW115" i="24"/>
  <c r="EX115" i="24"/>
  <c r="EY115" i="24"/>
  <c r="EZ115" i="24"/>
  <c r="FA115" i="24"/>
  <c r="FB115" i="24"/>
  <c r="FC115" i="24"/>
  <c r="FD115" i="24"/>
  <c r="FE115" i="24"/>
  <c r="FF115" i="24"/>
  <c r="FG115" i="24"/>
  <c r="FH115" i="24"/>
  <c r="FI115" i="24"/>
  <c r="FJ115" i="24"/>
  <c r="FK115" i="24"/>
  <c r="FL115" i="24"/>
  <c r="FM115" i="24"/>
  <c r="FN115" i="24"/>
  <c r="FO115" i="24"/>
  <c r="FP115" i="24"/>
  <c r="FQ115" i="24"/>
  <c r="FR115" i="24"/>
  <c r="FS115" i="24"/>
  <c r="FT115" i="24"/>
  <c r="FU115" i="24"/>
  <c r="FV115" i="24"/>
  <c r="FW115" i="24"/>
  <c r="FX115" i="24"/>
  <c r="FY115" i="24"/>
  <c r="FZ115" i="24"/>
  <c r="GA115" i="24"/>
  <c r="GB115" i="24"/>
  <c r="GC115" i="24"/>
  <c r="GD115" i="24"/>
  <c r="GE115" i="24"/>
  <c r="GF115" i="24"/>
  <c r="GG115" i="24"/>
  <c r="GH115" i="24"/>
  <c r="GI115" i="24"/>
  <c r="GJ115" i="24"/>
  <c r="GK115" i="24"/>
  <c r="GL115" i="24"/>
  <c r="GM115" i="24"/>
  <c r="GN115" i="24"/>
  <c r="GO115" i="24"/>
  <c r="GP115" i="24"/>
  <c r="GQ115" i="24"/>
  <c r="GR115" i="24"/>
  <c r="GS115" i="24"/>
  <c r="GT115" i="24"/>
  <c r="GU115" i="24"/>
  <c r="GV115" i="24"/>
  <c r="GW115" i="24"/>
  <c r="GX115" i="24"/>
  <c r="GY115" i="24"/>
  <c r="GZ115" i="24"/>
  <c r="HA115" i="24"/>
  <c r="HB115" i="24"/>
  <c r="HC115" i="24"/>
  <c r="HD115" i="24"/>
  <c r="HE115" i="24"/>
  <c r="HF115" i="24"/>
  <c r="HG115" i="24"/>
  <c r="HH115" i="24"/>
  <c r="HI115" i="24"/>
  <c r="HJ115" i="24"/>
  <c r="HK115" i="24"/>
  <c r="HL115" i="24"/>
  <c r="HM115" i="24"/>
  <c r="HN115" i="24"/>
  <c r="HO115" i="24"/>
  <c r="HP115" i="24"/>
  <c r="DY116" i="24"/>
  <c r="DZ116" i="24"/>
  <c r="EA116" i="24"/>
  <c r="EB116" i="24"/>
  <c r="EC116" i="24"/>
  <c r="ED116" i="24"/>
  <c r="EE116" i="24"/>
  <c r="EF116" i="24"/>
  <c r="EG116" i="24"/>
  <c r="EH116" i="24"/>
  <c r="EI116" i="24"/>
  <c r="EJ116" i="24"/>
  <c r="EK116" i="24"/>
  <c r="EL116" i="24"/>
  <c r="EM116" i="24"/>
  <c r="EN116" i="24"/>
  <c r="EO116" i="24"/>
  <c r="EP116" i="24"/>
  <c r="EQ116" i="24"/>
  <c r="ER116" i="24"/>
  <c r="ES116" i="24"/>
  <c r="ET116" i="24"/>
  <c r="EU116" i="24"/>
  <c r="EV116" i="24"/>
  <c r="EW116" i="24"/>
  <c r="EX116" i="24"/>
  <c r="EY116" i="24"/>
  <c r="EZ116" i="24"/>
  <c r="FA116" i="24"/>
  <c r="FB116" i="24"/>
  <c r="FC116" i="24"/>
  <c r="FD116" i="24"/>
  <c r="FE116" i="24"/>
  <c r="FF116" i="24"/>
  <c r="FG116" i="24"/>
  <c r="FH116" i="24"/>
  <c r="FI116" i="24"/>
  <c r="FJ116" i="24"/>
  <c r="FK116" i="24"/>
  <c r="FL116" i="24"/>
  <c r="FM116" i="24"/>
  <c r="FN116" i="24"/>
  <c r="FO116" i="24"/>
  <c r="FP116" i="24"/>
  <c r="FQ116" i="24"/>
  <c r="FR116" i="24"/>
  <c r="FS116" i="24"/>
  <c r="FT116" i="24"/>
  <c r="FU116" i="24"/>
  <c r="FV116" i="24"/>
  <c r="FW116" i="24"/>
  <c r="FX116" i="24"/>
  <c r="FY116" i="24"/>
  <c r="FZ116" i="24"/>
  <c r="GA116" i="24"/>
  <c r="GB116" i="24"/>
  <c r="GC116" i="24"/>
  <c r="GD116" i="24"/>
  <c r="GE116" i="24"/>
  <c r="GF116" i="24"/>
  <c r="GG116" i="24"/>
  <c r="GH116" i="24"/>
  <c r="GI116" i="24"/>
  <c r="GJ116" i="24"/>
  <c r="GK116" i="24"/>
  <c r="GL116" i="24"/>
  <c r="GM116" i="24"/>
  <c r="GN116" i="24"/>
  <c r="GO116" i="24"/>
  <c r="GP116" i="24"/>
  <c r="GQ116" i="24"/>
  <c r="GR116" i="24"/>
  <c r="GS116" i="24"/>
  <c r="GT116" i="24"/>
  <c r="GU116" i="24"/>
  <c r="GV116" i="24"/>
  <c r="GW116" i="24"/>
  <c r="GX116" i="24"/>
  <c r="GY116" i="24"/>
  <c r="GZ116" i="24"/>
  <c r="HA116" i="24"/>
  <c r="HB116" i="24"/>
  <c r="HC116" i="24"/>
  <c r="HD116" i="24"/>
  <c r="HE116" i="24"/>
  <c r="HF116" i="24"/>
  <c r="HG116" i="24"/>
  <c r="HH116" i="24"/>
  <c r="HI116" i="24"/>
  <c r="HJ116" i="24"/>
  <c r="HK116" i="24"/>
  <c r="HL116" i="24"/>
  <c r="HM116" i="24"/>
  <c r="HN116" i="24"/>
  <c r="HO116" i="24"/>
  <c r="HP116" i="24"/>
  <c r="DY118" i="24"/>
  <c r="DZ118" i="24"/>
  <c r="EA118" i="24"/>
  <c r="EB118" i="24"/>
  <c r="EC118" i="24"/>
  <c r="ED118" i="24"/>
  <c r="EE118" i="24"/>
  <c r="EF118" i="24"/>
  <c r="EG118" i="24"/>
  <c r="EH118" i="24"/>
  <c r="EI118" i="24"/>
  <c r="EJ118" i="24"/>
  <c r="EK118" i="24"/>
  <c r="EL118" i="24"/>
  <c r="EM118" i="24"/>
  <c r="EN118" i="24"/>
  <c r="EO118" i="24"/>
  <c r="EP118" i="24"/>
  <c r="EQ118" i="24"/>
  <c r="ER118" i="24"/>
  <c r="ES118" i="24"/>
  <c r="ET118" i="24"/>
  <c r="EU118" i="24"/>
  <c r="EV118" i="24"/>
  <c r="EW118" i="24"/>
  <c r="EX118" i="24"/>
  <c r="EY118" i="24"/>
  <c r="EZ118" i="24"/>
  <c r="FA118" i="24"/>
  <c r="FB118" i="24"/>
  <c r="FC118" i="24"/>
  <c r="FD118" i="24"/>
  <c r="FE118" i="24"/>
  <c r="FF118" i="24"/>
  <c r="FG118" i="24"/>
  <c r="FH118" i="24"/>
  <c r="FI118" i="24"/>
  <c r="FJ118" i="24"/>
  <c r="FK118" i="24"/>
  <c r="FL118" i="24"/>
  <c r="FM118" i="24"/>
  <c r="FN118" i="24"/>
  <c r="FO118" i="24"/>
  <c r="FP118" i="24"/>
  <c r="FQ118" i="24"/>
  <c r="FR118" i="24"/>
  <c r="FS118" i="24"/>
  <c r="FT118" i="24"/>
  <c r="FU118" i="24"/>
  <c r="FV118" i="24"/>
  <c r="FW118" i="24"/>
  <c r="FX118" i="24"/>
  <c r="FY118" i="24"/>
  <c r="FZ118" i="24"/>
  <c r="GA118" i="24"/>
  <c r="GB118" i="24"/>
  <c r="GC118" i="24"/>
  <c r="GD118" i="24"/>
  <c r="GE118" i="24"/>
  <c r="GF118" i="24"/>
  <c r="GG118" i="24"/>
  <c r="GH118" i="24"/>
  <c r="GI118" i="24"/>
  <c r="GJ118" i="24"/>
  <c r="GK118" i="24"/>
  <c r="GL118" i="24"/>
  <c r="GM118" i="24"/>
  <c r="GN118" i="24"/>
  <c r="GO118" i="24"/>
  <c r="GP118" i="24"/>
  <c r="GQ118" i="24"/>
  <c r="GR118" i="24"/>
  <c r="GS118" i="24"/>
  <c r="GT118" i="24"/>
  <c r="GU118" i="24"/>
  <c r="GV118" i="24"/>
  <c r="GW118" i="24"/>
  <c r="GX118" i="24"/>
  <c r="GY118" i="24"/>
  <c r="GZ118" i="24"/>
  <c r="HA118" i="24"/>
  <c r="HB118" i="24"/>
  <c r="HC118" i="24"/>
  <c r="HD118" i="24"/>
  <c r="HE118" i="24"/>
  <c r="HF118" i="24"/>
  <c r="HG118" i="24"/>
  <c r="HH118" i="24"/>
  <c r="HI118" i="24"/>
  <c r="HJ118" i="24"/>
  <c r="HK118" i="24"/>
  <c r="HL118" i="24"/>
  <c r="HM118" i="24"/>
  <c r="HN118" i="24"/>
  <c r="HO118" i="24"/>
  <c r="HP118" i="24"/>
  <c r="DY119" i="24"/>
  <c r="DZ119" i="24"/>
  <c r="EA119" i="24"/>
  <c r="EB119" i="24"/>
  <c r="EC119" i="24"/>
  <c r="ED119" i="24"/>
  <c r="EE119" i="24"/>
  <c r="EF119" i="24"/>
  <c r="EG119" i="24"/>
  <c r="EH119" i="24"/>
  <c r="EI119" i="24"/>
  <c r="EJ119" i="24"/>
  <c r="EK119" i="24"/>
  <c r="EL119" i="24"/>
  <c r="EM119" i="24"/>
  <c r="EN119" i="24"/>
  <c r="EO119" i="24"/>
  <c r="EP119" i="24"/>
  <c r="EQ119" i="24"/>
  <c r="ER119" i="24"/>
  <c r="ES119" i="24"/>
  <c r="ET119" i="24"/>
  <c r="EU119" i="24"/>
  <c r="EV119" i="24"/>
  <c r="EW119" i="24"/>
  <c r="EX119" i="24"/>
  <c r="EY119" i="24"/>
  <c r="EZ119" i="24"/>
  <c r="FA119" i="24"/>
  <c r="FB119" i="24"/>
  <c r="FC119" i="24"/>
  <c r="FD119" i="24"/>
  <c r="FE119" i="24"/>
  <c r="FF119" i="24"/>
  <c r="FG119" i="24"/>
  <c r="FH119" i="24"/>
  <c r="FI119" i="24"/>
  <c r="FJ119" i="24"/>
  <c r="FK119" i="24"/>
  <c r="FL119" i="24"/>
  <c r="FM119" i="24"/>
  <c r="FN119" i="24"/>
  <c r="FO119" i="24"/>
  <c r="FP119" i="24"/>
  <c r="FQ119" i="24"/>
  <c r="FR119" i="24"/>
  <c r="FS119" i="24"/>
  <c r="FT119" i="24"/>
  <c r="FU119" i="24"/>
  <c r="FV119" i="24"/>
  <c r="FW119" i="24"/>
  <c r="FX119" i="24"/>
  <c r="FY119" i="24"/>
  <c r="FZ119" i="24"/>
  <c r="GA119" i="24"/>
  <c r="GB119" i="24"/>
  <c r="GC119" i="24"/>
  <c r="GD119" i="24"/>
  <c r="GE119" i="24"/>
  <c r="GF119" i="24"/>
  <c r="GG119" i="24"/>
  <c r="GH119" i="24"/>
  <c r="GI119" i="24"/>
  <c r="GJ119" i="24"/>
  <c r="GK119" i="24"/>
  <c r="GL119" i="24"/>
  <c r="GM119" i="24"/>
  <c r="GN119" i="24"/>
  <c r="GO119" i="24"/>
  <c r="GP119" i="24"/>
  <c r="GQ119" i="24"/>
  <c r="GR119" i="24"/>
  <c r="GS119" i="24"/>
  <c r="GT119" i="24"/>
  <c r="GU119" i="24"/>
  <c r="GV119" i="24"/>
  <c r="GW119" i="24"/>
  <c r="GX119" i="24"/>
  <c r="GY119" i="24"/>
  <c r="GZ119" i="24"/>
  <c r="HA119" i="24"/>
  <c r="HB119" i="24"/>
  <c r="HC119" i="24"/>
  <c r="HD119" i="24"/>
  <c r="HE119" i="24"/>
  <c r="HF119" i="24"/>
  <c r="HG119" i="24"/>
  <c r="HH119" i="24"/>
  <c r="HI119" i="24"/>
  <c r="HJ119" i="24"/>
  <c r="HK119" i="24"/>
  <c r="HL119" i="24"/>
  <c r="HM119" i="24"/>
  <c r="HN119" i="24"/>
  <c r="HO119" i="24"/>
  <c r="HP119" i="24"/>
  <c r="DY120" i="24"/>
  <c r="DZ120" i="24"/>
  <c r="EA120" i="24"/>
  <c r="EB120" i="24"/>
  <c r="EC120" i="24"/>
  <c r="ED120" i="24"/>
  <c r="EE120" i="24"/>
  <c r="EF120" i="24"/>
  <c r="EG120" i="24"/>
  <c r="EH120" i="24"/>
  <c r="EI120" i="24"/>
  <c r="EJ120" i="24"/>
  <c r="EK120" i="24"/>
  <c r="EL120" i="24"/>
  <c r="EM120" i="24"/>
  <c r="EN120" i="24"/>
  <c r="EO120" i="24"/>
  <c r="EP120" i="24"/>
  <c r="EQ120" i="24"/>
  <c r="ER120" i="24"/>
  <c r="ES120" i="24"/>
  <c r="ET120" i="24"/>
  <c r="EU120" i="24"/>
  <c r="EV120" i="24"/>
  <c r="EW120" i="24"/>
  <c r="EX120" i="24"/>
  <c r="EY120" i="24"/>
  <c r="EZ120" i="24"/>
  <c r="FA120" i="24"/>
  <c r="FB120" i="24"/>
  <c r="FC120" i="24"/>
  <c r="FD120" i="24"/>
  <c r="FE120" i="24"/>
  <c r="FF120" i="24"/>
  <c r="FG120" i="24"/>
  <c r="FH120" i="24"/>
  <c r="FI120" i="24"/>
  <c r="FJ120" i="24"/>
  <c r="FK120" i="24"/>
  <c r="FL120" i="24"/>
  <c r="FM120" i="24"/>
  <c r="FN120" i="24"/>
  <c r="FO120" i="24"/>
  <c r="FP120" i="24"/>
  <c r="FQ120" i="24"/>
  <c r="FR120" i="24"/>
  <c r="FS120" i="24"/>
  <c r="FT120" i="24"/>
  <c r="FU120" i="24"/>
  <c r="FV120" i="24"/>
  <c r="FW120" i="24"/>
  <c r="FX120" i="24"/>
  <c r="FY120" i="24"/>
  <c r="FZ120" i="24"/>
  <c r="GA120" i="24"/>
  <c r="GB120" i="24"/>
  <c r="GC120" i="24"/>
  <c r="GD120" i="24"/>
  <c r="GE120" i="24"/>
  <c r="GF120" i="24"/>
  <c r="GG120" i="24"/>
  <c r="GH120" i="24"/>
  <c r="GI120" i="24"/>
  <c r="GJ120" i="24"/>
  <c r="GK120" i="24"/>
  <c r="GL120" i="24"/>
  <c r="GM120" i="24"/>
  <c r="GN120" i="24"/>
  <c r="GO120" i="24"/>
  <c r="GP120" i="24"/>
  <c r="GQ120" i="24"/>
  <c r="GR120" i="24"/>
  <c r="GS120" i="24"/>
  <c r="GT120" i="24"/>
  <c r="GU120" i="24"/>
  <c r="GV120" i="24"/>
  <c r="GW120" i="24"/>
  <c r="GX120" i="24"/>
  <c r="GY120" i="24"/>
  <c r="GZ120" i="24"/>
  <c r="HA120" i="24"/>
  <c r="HB120" i="24"/>
  <c r="HC120" i="24"/>
  <c r="HD120" i="24"/>
  <c r="HE120" i="24"/>
  <c r="HF120" i="24"/>
  <c r="HG120" i="24"/>
  <c r="HH120" i="24"/>
  <c r="HI120" i="24"/>
  <c r="HJ120" i="24"/>
  <c r="HK120" i="24"/>
  <c r="HL120" i="24"/>
  <c r="HM120" i="24"/>
  <c r="HN120" i="24"/>
  <c r="HO120" i="24"/>
  <c r="HP120" i="24"/>
  <c r="DY123" i="24"/>
  <c r="DZ123" i="24"/>
  <c r="EA123" i="24"/>
  <c r="EB123" i="24"/>
  <c r="EC123" i="24"/>
  <c r="ED123" i="24"/>
  <c r="EE123" i="24"/>
  <c r="EF123" i="24"/>
  <c r="EG123" i="24"/>
  <c r="EH123" i="24"/>
  <c r="EI123" i="24"/>
  <c r="EJ123" i="24"/>
  <c r="EK123" i="24"/>
  <c r="EL123" i="24"/>
  <c r="EM123" i="24"/>
  <c r="EN123" i="24"/>
  <c r="EO123" i="24"/>
  <c r="EP123" i="24"/>
  <c r="EQ123" i="24"/>
  <c r="ER123" i="24"/>
  <c r="ES123" i="24"/>
  <c r="ET123" i="24"/>
  <c r="EU123" i="24"/>
  <c r="EV123" i="24"/>
  <c r="EW123" i="24"/>
  <c r="EX123" i="24"/>
  <c r="EY123" i="24"/>
  <c r="EZ123" i="24"/>
  <c r="FA123" i="24"/>
  <c r="FB123" i="24"/>
  <c r="FC123" i="24"/>
  <c r="FD123" i="24"/>
  <c r="FE123" i="24"/>
  <c r="FF123" i="24"/>
  <c r="FG123" i="24"/>
  <c r="FH123" i="24"/>
  <c r="FI123" i="24"/>
  <c r="FJ123" i="24"/>
  <c r="FK123" i="24"/>
  <c r="FL123" i="24"/>
  <c r="FM123" i="24"/>
  <c r="FN123" i="24"/>
  <c r="FO123" i="24"/>
  <c r="FP123" i="24"/>
  <c r="FQ123" i="24"/>
  <c r="FR123" i="24"/>
  <c r="FS123" i="24"/>
  <c r="FT123" i="24"/>
  <c r="FU123" i="24"/>
  <c r="FV123" i="24"/>
  <c r="FW123" i="24"/>
  <c r="FX123" i="24"/>
  <c r="FY123" i="24"/>
  <c r="FZ123" i="24"/>
  <c r="GA123" i="24"/>
  <c r="GB123" i="24"/>
  <c r="GC123" i="24"/>
  <c r="GD123" i="24"/>
  <c r="GE123" i="24"/>
  <c r="GF123" i="24"/>
  <c r="GG123" i="24"/>
  <c r="GH123" i="24"/>
  <c r="GI123" i="24"/>
  <c r="GJ123" i="24"/>
  <c r="GK123" i="24"/>
  <c r="GL123" i="24"/>
  <c r="GM123" i="24"/>
  <c r="GN123" i="24"/>
  <c r="GO123" i="24"/>
  <c r="GP123" i="24"/>
  <c r="GQ123" i="24"/>
  <c r="GR123" i="24"/>
  <c r="GS123" i="24"/>
  <c r="GT123" i="24"/>
  <c r="GU123" i="24"/>
  <c r="GV123" i="24"/>
  <c r="GW123" i="24"/>
  <c r="GX123" i="24"/>
  <c r="GY123" i="24"/>
  <c r="GZ123" i="24"/>
  <c r="HA123" i="24"/>
  <c r="HB123" i="24"/>
  <c r="HC123" i="24"/>
  <c r="HD123" i="24"/>
  <c r="HE123" i="24"/>
  <c r="HF123" i="24"/>
  <c r="HG123" i="24"/>
  <c r="HH123" i="24"/>
  <c r="HI123" i="24"/>
  <c r="HJ123" i="24"/>
  <c r="HK123" i="24"/>
  <c r="HL123" i="24"/>
  <c r="HM123" i="24"/>
  <c r="HN123" i="24"/>
  <c r="HO123" i="24"/>
  <c r="HP123" i="24"/>
  <c r="DY124" i="24"/>
  <c r="DZ124" i="24"/>
  <c r="EA124" i="24"/>
  <c r="EB124" i="24"/>
  <c r="EC124" i="24"/>
  <c r="ED124" i="24"/>
  <c r="EE124" i="24"/>
  <c r="EF124" i="24"/>
  <c r="EG124" i="24"/>
  <c r="EH124" i="24"/>
  <c r="EI124" i="24"/>
  <c r="EJ124" i="24"/>
  <c r="EK124" i="24"/>
  <c r="EL124" i="24"/>
  <c r="EM124" i="24"/>
  <c r="EN124" i="24"/>
  <c r="EO124" i="24"/>
  <c r="EP124" i="24"/>
  <c r="EQ124" i="24"/>
  <c r="ER124" i="24"/>
  <c r="ES124" i="24"/>
  <c r="ET124" i="24"/>
  <c r="EU124" i="24"/>
  <c r="EV124" i="24"/>
  <c r="EW124" i="24"/>
  <c r="EX124" i="24"/>
  <c r="EY124" i="24"/>
  <c r="EZ124" i="24"/>
  <c r="FA124" i="24"/>
  <c r="FB124" i="24"/>
  <c r="FC124" i="24"/>
  <c r="FD124" i="24"/>
  <c r="FE124" i="24"/>
  <c r="FF124" i="24"/>
  <c r="FG124" i="24"/>
  <c r="FH124" i="24"/>
  <c r="FI124" i="24"/>
  <c r="FJ124" i="24"/>
  <c r="FK124" i="24"/>
  <c r="FL124" i="24"/>
  <c r="FM124" i="24"/>
  <c r="FN124" i="24"/>
  <c r="FO124" i="24"/>
  <c r="FP124" i="24"/>
  <c r="FQ124" i="24"/>
  <c r="FR124" i="24"/>
  <c r="FS124" i="24"/>
  <c r="FT124" i="24"/>
  <c r="FU124" i="24"/>
  <c r="FV124" i="24"/>
  <c r="FW124" i="24"/>
  <c r="FX124" i="24"/>
  <c r="FY124" i="24"/>
  <c r="FZ124" i="24"/>
  <c r="GA124" i="24"/>
  <c r="GB124" i="24"/>
  <c r="GC124" i="24"/>
  <c r="GD124" i="24"/>
  <c r="GE124" i="24"/>
  <c r="GF124" i="24"/>
  <c r="GG124" i="24"/>
  <c r="GH124" i="24"/>
  <c r="GI124" i="24"/>
  <c r="GJ124" i="24"/>
  <c r="GK124" i="24"/>
  <c r="GL124" i="24"/>
  <c r="GM124" i="24"/>
  <c r="GN124" i="24"/>
  <c r="GO124" i="24"/>
  <c r="GP124" i="24"/>
  <c r="GQ124" i="24"/>
  <c r="GR124" i="24"/>
  <c r="GS124" i="24"/>
  <c r="GT124" i="24"/>
  <c r="GU124" i="24"/>
  <c r="GV124" i="24"/>
  <c r="GW124" i="24"/>
  <c r="GX124" i="24"/>
  <c r="GY124" i="24"/>
  <c r="GZ124" i="24"/>
  <c r="HA124" i="24"/>
  <c r="HB124" i="24"/>
  <c r="HC124" i="24"/>
  <c r="HD124" i="24"/>
  <c r="HE124" i="24"/>
  <c r="HF124" i="24"/>
  <c r="HG124" i="24"/>
  <c r="HH124" i="24"/>
  <c r="HI124" i="24"/>
  <c r="HJ124" i="24"/>
  <c r="HK124" i="24"/>
  <c r="HL124" i="24"/>
  <c r="HM124" i="24"/>
  <c r="HN124" i="24"/>
  <c r="HO124" i="24"/>
  <c r="HP124" i="24"/>
  <c r="DY126" i="24"/>
  <c r="DZ126" i="24"/>
  <c r="EA126" i="24"/>
  <c r="EB126" i="24"/>
  <c r="EC126" i="24"/>
  <c r="ED126" i="24"/>
  <c r="EE126" i="24"/>
  <c r="EF126" i="24"/>
  <c r="EG126" i="24"/>
  <c r="EH126" i="24"/>
  <c r="EI126" i="24"/>
  <c r="EJ126" i="24"/>
  <c r="EK126" i="24"/>
  <c r="EL126" i="24"/>
  <c r="EM126" i="24"/>
  <c r="EN126" i="24"/>
  <c r="EO126" i="24"/>
  <c r="EP126" i="24"/>
  <c r="EQ126" i="24"/>
  <c r="ER126" i="24"/>
  <c r="ES126" i="24"/>
  <c r="ET126" i="24"/>
  <c r="EU126" i="24"/>
  <c r="EV126" i="24"/>
  <c r="EW126" i="24"/>
  <c r="EX126" i="24"/>
  <c r="EY126" i="24"/>
  <c r="EZ126" i="24"/>
  <c r="FA126" i="24"/>
  <c r="FB126" i="24"/>
  <c r="FC126" i="24"/>
  <c r="FD126" i="24"/>
  <c r="FE126" i="24"/>
  <c r="FF126" i="24"/>
  <c r="FG126" i="24"/>
  <c r="FH126" i="24"/>
  <c r="FI126" i="24"/>
  <c r="FJ126" i="24"/>
  <c r="FK126" i="24"/>
  <c r="FL126" i="24"/>
  <c r="FM126" i="24"/>
  <c r="FN126" i="24"/>
  <c r="FO126" i="24"/>
  <c r="FP126" i="24"/>
  <c r="FQ126" i="24"/>
  <c r="FR126" i="24"/>
  <c r="FS126" i="24"/>
  <c r="FT126" i="24"/>
  <c r="FU126" i="24"/>
  <c r="FV126" i="24"/>
  <c r="FW126" i="24"/>
  <c r="FX126" i="24"/>
  <c r="FY126" i="24"/>
  <c r="FZ126" i="24"/>
  <c r="GA126" i="24"/>
  <c r="GB126" i="24"/>
  <c r="GC126" i="24"/>
  <c r="GD126" i="24"/>
  <c r="GE126" i="24"/>
  <c r="GF126" i="24"/>
  <c r="GG126" i="24"/>
  <c r="GH126" i="24"/>
  <c r="GI126" i="24"/>
  <c r="GJ126" i="24"/>
  <c r="GK126" i="24"/>
  <c r="GL126" i="24"/>
  <c r="GM126" i="24"/>
  <c r="GN126" i="24"/>
  <c r="GO126" i="24"/>
  <c r="GP126" i="24"/>
  <c r="GQ126" i="24"/>
  <c r="GR126" i="24"/>
  <c r="GS126" i="24"/>
  <c r="GT126" i="24"/>
  <c r="GU126" i="24"/>
  <c r="GV126" i="24"/>
  <c r="GW126" i="24"/>
  <c r="GX126" i="24"/>
  <c r="GY126" i="24"/>
  <c r="GZ126" i="24"/>
  <c r="HA126" i="24"/>
  <c r="HB126" i="24"/>
  <c r="HC126" i="24"/>
  <c r="HD126" i="24"/>
  <c r="HE126" i="24"/>
  <c r="HF126" i="24"/>
  <c r="HG126" i="24"/>
  <c r="HH126" i="24"/>
  <c r="HI126" i="24"/>
  <c r="HJ126" i="24"/>
  <c r="HK126" i="24"/>
  <c r="HL126" i="24"/>
  <c r="HM126" i="24"/>
  <c r="HN126" i="24"/>
  <c r="HO126" i="24"/>
  <c r="HP126" i="24"/>
  <c r="DY128" i="24"/>
  <c r="DZ128" i="24"/>
  <c r="EA128" i="24"/>
  <c r="EB128" i="24"/>
  <c r="EC128" i="24"/>
  <c r="ED128" i="24"/>
  <c r="EE128" i="24"/>
  <c r="EF128" i="24"/>
  <c r="EG128" i="24"/>
  <c r="EH128" i="24"/>
  <c r="EI128" i="24"/>
  <c r="EJ128" i="24"/>
  <c r="EK128" i="24"/>
  <c r="EL128" i="24"/>
  <c r="EM128" i="24"/>
  <c r="EN128" i="24"/>
  <c r="EO128" i="24"/>
  <c r="EP128" i="24"/>
  <c r="EQ128" i="24"/>
  <c r="ER128" i="24"/>
  <c r="ES128" i="24"/>
  <c r="ET128" i="24"/>
  <c r="EU128" i="24"/>
  <c r="EV128" i="24"/>
  <c r="EW128" i="24"/>
  <c r="EX128" i="24"/>
  <c r="EY128" i="24"/>
  <c r="EZ128" i="24"/>
  <c r="FA128" i="24"/>
  <c r="FB128" i="24"/>
  <c r="FC128" i="24"/>
  <c r="FD128" i="24"/>
  <c r="FE128" i="24"/>
  <c r="FF128" i="24"/>
  <c r="FG128" i="24"/>
  <c r="FH128" i="24"/>
  <c r="FI128" i="24"/>
  <c r="FJ128" i="24"/>
  <c r="FK128" i="24"/>
  <c r="FL128" i="24"/>
  <c r="FM128" i="24"/>
  <c r="FN128" i="24"/>
  <c r="FO128" i="24"/>
  <c r="FP128" i="24"/>
  <c r="FQ128" i="24"/>
  <c r="FR128" i="24"/>
  <c r="FS128" i="24"/>
  <c r="FT128" i="24"/>
  <c r="FU128" i="24"/>
  <c r="FV128" i="24"/>
  <c r="FW128" i="24"/>
  <c r="FX128" i="24"/>
  <c r="FY128" i="24"/>
  <c r="FZ128" i="24"/>
  <c r="GA128" i="24"/>
  <c r="GB128" i="24"/>
  <c r="GC128" i="24"/>
  <c r="GD128" i="24"/>
  <c r="GE128" i="24"/>
  <c r="GF128" i="24"/>
  <c r="GG128" i="24"/>
  <c r="GH128" i="24"/>
  <c r="GI128" i="24"/>
  <c r="GJ128" i="24"/>
  <c r="GK128" i="24"/>
  <c r="GL128" i="24"/>
  <c r="GM128" i="24"/>
  <c r="GN128" i="24"/>
  <c r="GO128" i="24"/>
  <c r="GP128" i="24"/>
  <c r="GQ128" i="24"/>
  <c r="GR128" i="24"/>
  <c r="GS128" i="24"/>
  <c r="GT128" i="24"/>
  <c r="GU128" i="24"/>
  <c r="GV128" i="24"/>
  <c r="GW128" i="24"/>
  <c r="GX128" i="24"/>
  <c r="GY128" i="24"/>
  <c r="GZ128" i="24"/>
  <c r="HA128" i="24"/>
  <c r="HB128" i="24"/>
  <c r="HC128" i="24"/>
  <c r="HD128" i="24"/>
  <c r="HE128" i="24"/>
  <c r="HF128" i="24"/>
  <c r="HG128" i="24"/>
  <c r="HH128" i="24"/>
  <c r="HI128" i="24"/>
  <c r="HJ128" i="24"/>
  <c r="HK128" i="24"/>
  <c r="HL128" i="24"/>
  <c r="HM128" i="24"/>
  <c r="HN128" i="24"/>
  <c r="HO128" i="24"/>
  <c r="HP128" i="24"/>
  <c r="DY129" i="24"/>
  <c r="DZ129" i="24"/>
  <c r="EA129" i="24"/>
  <c r="EB129" i="24"/>
  <c r="EC129" i="24"/>
  <c r="ED129" i="24"/>
  <c r="EE129" i="24"/>
  <c r="EF129" i="24"/>
  <c r="EG129" i="24"/>
  <c r="EH129" i="24"/>
  <c r="EI129" i="24"/>
  <c r="EJ129" i="24"/>
  <c r="EK129" i="24"/>
  <c r="EL129" i="24"/>
  <c r="EM129" i="24"/>
  <c r="EN129" i="24"/>
  <c r="EO129" i="24"/>
  <c r="EP129" i="24"/>
  <c r="EQ129" i="24"/>
  <c r="ER129" i="24"/>
  <c r="ES129" i="24"/>
  <c r="ET129" i="24"/>
  <c r="EU129" i="24"/>
  <c r="EV129" i="24"/>
  <c r="EW129" i="24"/>
  <c r="EX129" i="24"/>
  <c r="EY129" i="24"/>
  <c r="EZ129" i="24"/>
  <c r="FA129" i="24"/>
  <c r="FB129" i="24"/>
  <c r="FC129" i="24"/>
  <c r="FD129" i="24"/>
  <c r="FE129" i="24"/>
  <c r="FF129" i="24"/>
  <c r="FG129" i="24"/>
  <c r="FH129" i="24"/>
  <c r="FI129" i="24"/>
  <c r="FJ129" i="24"/>
  <c r="FK129" i="24"/>
  <c r="FL129" i="24"/>
  <c r="FM129" i="24"/>
  <c r="FN129" i="24"/>
  <c r="FO129" i="24"/>
  <c r="FP129" i="24"/>
  <c r="FQ129" i="24"/>
  <c r="FR129" i="24"/>
  <c r="FS129" i="24"/>
  <c r="FT129" i="24"/>
  <c r="FU129" i="24"/>
  <c r="FV129" i="24"/>
  <c r="FW129" i="24"/>
  <c r="FX129" i="24"/>
  <c r="FY129" i="24"/>
  <c r="FZ129" i="24"/>
  <c r="GA129" i="24"/>
  <c r="GB129" i="24"/>
  <c r="GC129" i="24"/>
  <c r="GD129" i="24"/>
  <c r="GE129" i="24"/>
  <c r="GF129" i="24"/>
  <c r="GG129" i="24"/>
  <c r="GH129" i="24"/>
  <c r="GI129" i="24"/>
  <c r="GJ129" i="24"/>
  <c r="GK129" i="24"/>
  <c r="GL129" i="24"/>
  <c r="GM129" i="24"/>
  <c r="GN129" i="24"/>
  <c r="GO129" i="24"/>
  <c r="GP129" i="24"/>
  <c r="GQ129" i="24"/>
  <c r="GR129" i="24"/>
  <c r="GS129" i="24"/>
  <c r="GT129" i="24"/>
  <c r="GU129" i="24"/>
  <c r="GV129" i="24"/>
  <c r="GW129" i="24"/>
  <c r="GX129" i="24"/>
  <c r="GY129" i="24"/>
  <c r="GZ129" i="24"/>
  <c r="HA129" i="24"/>
  <c r="HB129" i="24"/>
  <c r="HC129" i="24"/>
  <c r="HD129" i="24"/>
  <c r="HE129" i="24"/>
  <c r="HF129" i="24"/>
  <c r="HG129" i="24"/>
  <c r="HH129" i="24"/>
  <c r="HI129" i="24"/>
  <c r="HJ129" i="24"/>
  <c r="HK129" i="24"/>
  <c r="HL129" i="24"/>
  <c r="HM129" i="24"/>
  <c r="HN129" i="24"/>
  <c r="HO129" i="24"/>
  <c r="HP129" i="24"/>
  <c r="DY130" i="24"/>
  <c r="DZ130" i="24"/>
  <c r="EA130" i="24"/>
  <c r="EB130" i="24"/>
  <c r="EC130" i="24"/>
  <c r="ED130" i="24"/>
  <c r="EE130" i="24"/>
  <c r="EF130" i="24"/>
  <c r="EG130" i="24"/>
  <c r="EH130" i="24"/>
  <c r="EI130" i="24"/>
  <c r="EJ130" i="24"/>
  <c r="EK130" i="24"/>
  <c r="EL130" i="24"/>
  <c r="EM130" i="24"/>
  <c r="EN130" i="24"/>
  <c r="EO130" i="24"/>
  <c r="EP130" i="24"/>
  <c r="EQ130" i="24"/>
  <c r="ER130" i="24"/>
  <c r="ES130" i="24"/>
  <c r="ET130" i="24"/>
  <c r="EU130" i="24"/>
  <c r="EV130" i="24"/>
  <c r="EW130" i="24"/>
  <c r="EX130" i="24"/>
  <c r="EY130" i="24"/>
  <c r="EZ130" i="24"/>
  <c r="FA130" i="24"/>
  <c r="FB130" i="24"/>
  <c r="FC130" i="24"/>
  <c r="FD130" i="24"/>
  <c r="FE130" i="24"/>
  <c r="FF130" i="24"/>
  <c r="FG130" i="24"/>
  <c r="FH130" i="24"/>
  <c r="FI130" i="24"/>
  <c r="FJ130" i="24"/>
  <c r="FK130" i="24"/>
  <c r="FL130" i="24"/>
  <c r="FM130" i="24"/>
  <c r="FN130" i="24"/>
  <c r="FO130" i="24"/>
  <c r="FP130" i="24"/>
  <c r="FQ130" i="24"/>
  <c r="FR130" i="24"/>
  <c r="FS130" i="24"/>
  <c r="FT130" i="24"/>
  <c r="FU130" i="24"/>
  <c r="FV130" i="24"/>
  <c r="FW130" i="24"/>
  <c r="FX130" i="24"/>
  <c r="FY130" i="24"/>
  <c r="FZ130" i="24"/>
  <c r="GA130" i="24"/>
  <c r="GB130" i="24"/>
  <c r="GC130" i="24"/>
  <c r="GD130" i="24"/>
  <c r="GE130" i="24"/>
  <c r="GF130" i="24"/>
  <c r="GG130" i="24"/>
  <c r="GH130" i="24"/>
  <c r="GI130" i="24"/>
  <c r="GJ130" i="24"/>
  <c r="GK130" i="24"/>
  <c r="GL130" i="24"/>
  <c r="GM130" i="24"/>
  <c r="GN130" i="24"/>
  <c r="GO130" i="24"/>
  <c r="GP130" i="24"/>
  <c r="GQ130" i="24"/>
  <c r="GR130" i="24"/>
  <c r="GS130" i="24"/>
  <c r="GT130" i="24"/>
  <c r="GU130" i="24"/>
  <c r="GV130" i="24"/>
  <c r="GW130" i="24"/>
  <c r="GX130" i="24"/>
  <c r="GY130" i="24"/>
  <c r="GZ130" i="24"/>
  <c r="HA130" i="24"/>
  <c r="HB130" i="24"/>
  <c r="HC130" i="24"/>
  <c r="HD130" i="24"/>
  <c r="HE130" i="24"/>
  <c r="HF130" i="24"/>
  <c r="HG130" i="24"/>
  <c r="HH130" i="24"/>
  <c r="HI130" i="24"/>
  <c r="HJ130" i="24"/>
  <c r="HK130" i="24"/>
  <c r="HL130" i="24"/>
  <c r="HM130" i="24"/>
  <c r="HN130" i="24"/>
  <c r="HO130" i="24"/>
  <c r="HP130" i="24"/>
  <c r="DY131" i="24"/>
  <c r="DZ131" i="24"/>
  <c r="EA131" i="24"/>
  <c r="EB131" i="24"/>
  <c r="EC131" i="24"/>
  <c r="ED131" i="24"/>
  <c r="EE131" i="24"/>
  <c r="EF131" i="24"/>
  <c r="EG131" i="24"/>
  <c r="EH131" i="24"/>
  <c r="EI131" i="24"/>
  <c r="EJ131" i="24"/>
  <c r="EK131" i="24"/>
  <c r="EL131" i="24"/>
  <c r="EM131" i="24"/>
  <c r="EN131" i="24"/>
  <c r="EO131" i="24"/>
  <c r="EP131" i="24"/>
  <c r="EQ131" i="24"/>
  <c r="ER131" i="24"/>
  <c r="ES131" i="24"/>
  <c r="ET131" i="24"/>
  <c r="EU131" i="24"/>
  <c r="EV131" i="24"/>
  <c r="EW131" i="24"/>
  <c r="EX131" i="24"/>
  <c r="EY131" i="24"/>
  <c r="EZ131" i="24"/>
  <c r="FA131" i="24"/>
  <c r="FB131" i="24"/>
  <c r="FC131" i="24"/>
  <c r="FD131" i="24"/>
  <c r="FE131" i="24"/>
  <c r="FF131" i="24"/>
  <c r="FG131" i="24"/>
  <c r="FH131" i="24"/>
  <c r="FI131" i="24"/>
  <c r="FJ131" i="24"/>
  <c r="FK131" i="24"/>
  <c r="FL131" i="24"/>
  <c r="FM131" i="24"/>
  <c r="FN131" i="24"/>
  <c r="FO131" i="24"/>
  <c r="FP131" i="24"/>
  <c r="FQ131" i="24"/>
  <c r="FR131" i="24"/>
  <c r="FS131" i="24"/>
  <c r="FT131" i="24"/>
  <c r="FU131" i="24"/>
  <c r="FV131" i="24"/>
  <c r="FW131" i="24"/>
  <c r="FX131" i="24"/>
  <c r="FY131" i="24"/>
  <c r="FZ131" i="24"/>
  <c r="GA131" i="24"/>
  <c r="GB131" i="24"/>
  <c r="GC131" i="24"/>
  <c r="GD131" i="24"/>
  <c r="GE131" i="24"/>
  <c r="GF131" i="24"/>
  <c r="GG131" i="24"/>
  <c r="GH131" i="24"/>
  <c r="GI131" i="24"/>
  <c r="GJ131" i="24"/>
  <c r="GK131" i="24"/>
  <c r="GL131" i="24"/>
  <c r="GM131" i="24"/>
  <c r="GN131" i="24"/>
  <c r="GO131" i="24"/>
  <c r="GP131" i="24"/>
  <c r="GQ131" i="24"/>
  <c r="GR131" i="24"/>
  <c r="GS131" i="24"/>
  <c r="GT131" i="24"/>
  <c r="GU131" i="24"/>
  <c r="GV131" i="24"/>
  <c r="GW131" i="24"/>
  <c r="GX131" i="24"/>
  <c r="GY131" i="24"/>
  <c r="GZ131" i="24"/>
  <c r="HA131" i="24"/>
  <c r="HB131" i="24"/>
  <c r="HC131" i="24"/>
  <c r="HD131" i="24"/>
  <c r="HE131" i="24"/>
  <c r="HF131" i="24"/>
  <c r="HG131" i="24"/>
  <c r="HH131" i="24"/>
  <c r="HI131" i="24"/>
  <c r="HJ131" i="24"/>
  <c r="HK131" i="24"/>
  <c r="HL131" i="24"/>
  <c r="HM131" i="24"/>
  <c r="HN131" i="24"/>
  <c r="HO131" i="24"/>
  <c r="HP131" i="24"/>
  <c r="DY132" i="24"/>
  <c r="DZ132" i="24"/>
  <c r="EA132" i="24"/>
  <c r="EB132" i="24"/>
  <c r="EC132" i="24"/>
  <c r="ED132" i="24"/>
  <c r="EE132" i="24"/>
  <c r="EF132" i="24"/>
  <c r="EG132" i="24"/>
  <c r="EH132" i="24"/>
  <c r="EI132" i="24"/>
  <c r="EJ132" i="24"/>
  <c r="EK132" i="24"/>
  <c r="EL132" i="24"/>
  <c r="EM132" i="24"/>
  <c r="EN132" i="24"/>
  <c r="EO132" i="24"/>
  <c r="EP132" i="24"/>
  <c r="EQ132" i="24"/>
  <c r="ER132" i="24"/>
  <c r="ES132" i="24"/>
  <c r="ET132" i="24"/>
  <c r="EU132" i="24"/>
  <c r="EV132" i="24"/>
  <c r="EW132" i="24"/>
  <c r="EX132" i="24"/>
  <c r="EY132" i="24"/>
  <c r="EZ132" i="24"/>
  <c r="FA132" i="24"/>
  <c r="FB132" i="24"/>
  <c r="FC132" i="24"/>
  <c r="FD132" i="24"/>
  <c r="FE132" i="24"/>
  <c r="FF132" i="24"/>
  <c r="FG132" i="24"/>
  <c r="FH132" i="24"/>
  <c r="FI132" i="24"/>
  <c r="FJ132" i="24"/>
  <c r="FK132" i="24"/>
  <c r="FL132" i="24"/>
  <c r="FM132" i="24"/>
  <c r="FN132" i="24"/>
  <c r="FO132" i="24"/>
  <c r="FP132" i="24"/>
  <c r="FQ132" i="24"/>
  <c r="FR132" i="24"/>
  <c r="FS132" i="24"/>
  <c r="FT132" i="24"/>
  <c r="FU132" i="24"/>
  <c r="FV132" i="24"/>
  <c r="FW132" i="24"/>
  <c r="FX132" i="24"/>
  <c r="FY132" i="24"/>
  <c r="FZ132" i="24"/>
  <c r="GA132" i="24"/>
  <c r="GB132" i="24"/>
  <c r="GC132" i="24"/>
  <c r="GD132" i="24"/>
  <c r="GE132" i="24"/>
  <c r="GF132" i="24"/>
  <c r="GG132" i="24"/>
  <c r="GH132" i="24"/>
  <c r="GI132" i="24"/>
  <c r="GJ132" i="24"/>
  <c r="GK132" i="24"/>
  <c r="GL132" i="24"/>
  <c r="GM132" i="24"/>
  <c r="GN132" i="24"/>
  <c r="GO132" i="24"/>
  <c r="GP132" i="24"/>
  <c r="GQ132" i="24"/>
  <c r="GR132" i="24"/>
  <c r="GS132" i="24"/>
  <c r="GT132" i="24"/>
  <c r="GU132" i="24"/>
  <c r="GV132" i="24"/>
  <c r="GW132" i="24"/>
  <c r="GX132" i="24"/>
  <c r="GY132" i="24"/>
  <c r="GZ132" i="24"/>
  <c r="HA132" i="24"/>
  <c r="HB132" i="24"/>
  <c r="HC132" i="24"/>
  <c r="HD132" i="24"/>
  <c r="HE132" i="24"/>
  <c r="HF132" i="24"/>
  <c r="HG132" i="24"/>
  <c r="HH132" i="24"/>
  <c r="HI132" i="24"/>
  <c r="HJ132" i="24"/>
  <c r="HK132" i="24"/>
  <c r="HL132" i="24"/>
  <c r="HM132" i="24"/>
  <c r="HN132" i="24"/>
  <c r="HO132" i="24"/>
  <c r="HP132" i="24"/>
  <c r="DY133" i="24"/>
  <c r="DZ133" i="24"/>
  <c r="EA133" i="24"/>
  <c r="EB133" i="24"/>
  <c r="EC133" i="24"/>
  <c r="ED133" i="24"/>
  <c r="EE133" i="24"/>
  <c r="EF133" i="24"/>
  <c r="EG133" i="24"/>
  <c r="EH133" i="24"/>
  <c r="EI133" i="24"/>
  <c r="EJ133" i="24"/>
  <c r="EK133" i="24"/>
  <c r="EL133" i="24"/>
  <c r="EM133" i="24"/>
  <c r="EN133" i="24"/>
  <c r="EO133" i="24"/>
  <c r="EP133" i="24"/>
  <c r="EQ133" i="24"/>
  <c r="ER133" i="24"/>
  <c r="ES133" i="24"/>
  <c r="ET133" i="24"/>
  <c r="EU133" i="24"/>
  <c r="EV133" i="24"/>
  <c r="EW133" i="24"/>
  <c r="EX133" i="24"/>
  <c r="EY133" i="24"/>
  <c r="EZ133" i="24"/>
  <c r="FA133" i="24"/>
  <c r="FB133" i="24"/>
  <c r="FC133" i="24"/>
  <c r="FD133" i="24"/>
  <c r="FE133" i="24"/>
  <c r="FF133" i="24"/>
  <c r="FG133" i="24"/>
  <c r="FH133" i="24"/>
  <c r="FI133" i="24"/>
  <c r="FJ133" i="24"/>
  <c r="FK133" i="24"/>
  <c r="FL133" i="24"/>
  <c r="FM133" i="24"/>
  <c r="FN133" i="24"/>
  <c r="FO133" i="24"/>
  <c r="FP133" i="24"/>
  <c r="FQ133" i="24"/>
  <c r="FR133" i="24"/>
  <c r="FS133" i="24"/>
  <c r="FT133" i="24"/>
  <c r="FU133" i="24"/>
  <c r="FV133" i="24"/>
  <c r="FW133" i="24"/>
  <c r="FX133" i="24"/>
  <c r="FY133" i="24"/>
  <c r="FZ133" i="24"/>
  <c r="GA133" i="24"/>
  <c r="GB133" i="24"/>
  <c r="GC133" i="24"/>
  <c r="GD133" i="24"/>
  <c r="GE133" i="24"/>
  <c r="GF133" i="24"/>
  <c r="GG133" i="24"/>
  <c r="GH133" i="24"/>
  <c r="GI133" i="24"/>
  <c r="GJ133" i="24"/>
  <c r="GK133" i="24"/>
  <c r="GL133" i="24"/>
  <c r="GM133" i="24"/>
  <c r="GN133" i="24"/>
  <c r="GO133" i="24"/>
  <c r="GP133" i="24"/>
  <c r="GQ133" i="24"/>
  <c r="GR133" i="24"/>
  <c r="GS133" i="24"/>
  <c r="GT133" i="24"/>
  <c r="GU133" i="24"/>
  <c r="GV133" i="24"/>
  <c r="GW133" i="24"/>
  <c r="GX133" i="24"/>
  <c r="GY133" i="24"/>
  <c r="GZ133" i="24"/>
  <c r="HA133" i="24"/>
  <c r="HB133" i="24"/>
  <c r="HC133" i="24"/>
  <c r="HD133" i="24"/>
  <c r="HE133" i="24"/>
  <c r="HF133" i="24"/>
  <c r="HG133" i="24"/>
  <c r="HH133" i="24"/>
  <c r="HI133" i="24"/>
  <c r="HJ133" i="24"/>
  <c r="HK133" i="24"/>
  <c r="HL133" i="24"/>
  <c r="HM133" i="24"/>
  <c r="HN133" i="24"/>
  <c r="HO133" i="24"/>
  <c r="HP133" i="24"/>
  <c r="DY134" i="24"/>
  <c r="DZ134" i="24"/>
  <c r="EA134" i="24"/>
  <c r="EB134" i="24"/>
  <c r="EC134" i="24"/>
  <c r="ED134" i="24"/>
  <c r="EE134" i="24"/>
  <c r="EF134" i="24"/>
  <c r="EG134" i="24"/>
  <c r="EH134" i="24"/>
  <c r="EI134" i="24"/>
  <c r="EJ134" i="24"/>
  <c r="EK134" i="24"/>
  <c r="EL134" i="24"/>
  <c r="EM134" i="24"/>
  <c r="EN134" i="24"/>
  <c r="EO134" i="24"/>
  <c r="EP134" i="24"/>
  <c r="EQ134" i="24"/>
  <c r="ER134" i="24"/>
  <c r="ES134" i="24"/>
  <c r="ET134" i="24"/>
  <c r="EU134" i="24"/>
  <c r="EV134" i="24"/>
  <c r="EW134" i="24"/>
  <c r="EX134" i="24"/>
  <c r="EY134" i="24"/>
  <c r="EZ134" i="24"/>
  <c r="FA134" i="24"/>
  <c r="FB134" i="24"/>
  <c r="FC134" i="24"/>
  <c r="FD134" i="24"/>
  <c r="FE134" i="24"/>
  <c r="FF134" i="24"/>
  <c r="FG134" i="24"/>
  <c r="FH134" i="24"/>
  <c r="FI134" i="24"/>
  <c r="FJ134" i="24"/>
  <c r="FK134" i="24"/>
  <c r="FL134" i="24"/>
  <c r="FM134" i="24"/>
  <c r="FN134" i="24"/>
  <c r="FO134" i="24"/>
  <c r="FP134" i="24"/>
  <c r="FQ134" i="24"/>
  <c r="FR134" i="24"/>
  <c r="FS134" i="24"/>
  <c r="FT134" i="24"/>
  <c r="FU134" i="24"/>
  <c r="FV134" i="24"/>
  <c r="FW134" i="24"/>
  <c r="FX134" i="24"/>
  <c r="FY134" i="24"/>
  <c r="FZ134" i="24"/>
  <c r="GA134" i="24"/>
  <c r="GB134" i="24"/>
  <c r="GC134" i="24"/>
  <c r="GD134" i="24"/>
  <c r="GE134" i="24"/>
  <c r="GF134" i="24"/>
  <c r="GG134" i="24"/>
  <c r="GH134" i="24"/>
  <c r="GI134" i="24"/>
  <c r="GJ134" i="24"/>
  <c r="GK134" i="24"/>
  <c r="GL134" i="24"/>
  <c r="GM134" i="24"/>
  <c r="GN134" i="24"/>
  <c r="GO134" i="24"/>
  <c r="GP134" i="24"/>
  <c r="GQ134" i="24"/>
  <c r="GR134" i="24"/>
  <c r="GS134" i="24"/>
  <c r="GT134" i="24"/>
  <c r="GU134" i="24"/>
  <c r="GV134" i="24"/>
  <c r="GW134" i="24"/>
  <c r="GX134" i="24"/>
  <c r="GY134" i="24"/>
  <c r="GZ134" i="24"/>
  <c r="HA134" i="24"/>
  <c r="HB134" i="24"/>
  <c r="HC134" i="24"/>
  <c r="HD134" i="24"/>
  <c r="HE134" i="24"/>
  <c r="HF134" i="24"/>
  <c r="HG134" i="24"/>
  <c r="HH134" i="24"/>
  <c r="HI134" i="24"/>
  <c r="HJ134" i="24"/>
  <c r="HK134" i="24"/>
  <c r="HL134" i="24"/>
  <c r="HM134" i="24"/>
  <c r="HN134" i="24"/>
  <c r="HO134" i="24"/>
  <c r="HP134" i="24"/>
  <c r="DY135" i="24"/>
  <c r="DZ135" i="24"/>
  <c r="EA135" i="24"/>
  <c r="EB135" i="24"/>
  <c r="EC135" i="24"/>
  <c r="ED135" i="24"/>
  <c r="EE135" i="24"/>
  <c r="EF135" i="24"/>
  <c r="EG135" i="24"/>
  <c r="EH135" i="24"/>
  <c r="EI135" i="24"/>
  <c r="EJ135" i="24"/>
  <c r="EK135" i="24"/>
  <c r="EL135" i="24"/>
  <c r="EM135" i="24"/>
  <c r="EN135" i="24"/>
  <c r="EO135" i="24"/>
  <c r="EP135" i="24"/>
  <c r="EQ135" i="24"/>
  <c r="ER135" i="24"/>
  <c r="ES135" i="24"/>
  <c r="ET135" i="24"/>
  <c r="EU135" i="24"/>
  <c r="EV135" i="24"/>
  <c r="EW135" i="24"/>
  <c r="EX135" i="24"/>
  <c r="EY135" i="24"/>
  <c r="EZ135" i="24"/>
  <c r="FA135" i="24"/>
  <c r="FB135" i="24"/>
  <c r="FC135" i="24"/>
  <c r="FD135" i="24"/>
  <c r="FE135" i="24"/>
  <c r="FF135" i="24"/>
  <c r="FG135" i="24"/>
  <c r="FH135" i="24"/>
  <c r="FI135" i="24"/>
  <c r="FJ135" i="24"/>
  <c r="FK135" i="24"/>
  <c r="FL135" i="24"/>
  <c r="FM135" i="24"/>
  <c r="FN135" i="24"/>
  <c r="FO135" i="24"/>
  <c r="FP135" i="24"/>
  <c r="FQ135" i="24"/>
  <c r="FR135" i="24"/>
  <c r="FS135" i="24"/>
  <c r="FT135" i="24"/>
  <c r="FU135" i="24"/>
  <c r="FV135" i="24"/>
  <c r="FW135" i="24"/>
  <c r="FX135" i="24"/>
  <c r="FY135" i="24"/>
  <c r="FZ135" i="24"/>
  <c r="GA135" i="24"/>
  <c r="GB135" i="24"/>
  <c r="GC135" i="24"/>
  <c r="GD135" i="24"/>
  <c r="GE135" i="24"/>
  <c r="GF135" i="24"/>
  <c r="GG135" i="24"/>
  <c r="GH135" i="24"/>
  <c r="GI135" i="24"/>
  <c r="GJ135" i="24"/>
  <c r="GK135" i="24"/>
  <c r="GL135" i="24"/>
  <c r="GM135" i="24"/>
  <c r="GN135" i="24"/>
  <c r="GO135" i="24"/>
  <c r="GP135" i="24"/>
  <c r="GQ135" i="24"/>
  <c r="GR135" i="24"/>
  <c r="GS135" i="24"/>
  <c r="GT135" i="24"/>
  <c r="GU135" i="24"/>
  <c r="GV135" i="24"/>
  <c r="GW135" i="24"/>
  <c r="GX135" i="24"/>
  <c r="GY135" i="24"/>
  <c r="GZ135" i="24"/>
  <c r="HA135" i="24"/>
  <c r="HB135" i="24"/>
  <c r="HC135" i="24"/>
  <c r="HD135" i="24"/>
  <c r="HE135" i="24"/>
  <c r="HF135" i="24"/>
  <c r="HG135" i="24"/>
  <c r="HH135" i="24"/>
  <c r="HI135" i="24"/>
  <c r="HJ135" i="24"/>
  <c r="HK135" i="24"/>
  <c r="HL135" i="24"/>
  <c r="HM135" i="24"/>
  <c r="HN135" i="24"/>
  <c r="HO135" i="24"/>
  <c r="HP135" i="24"/>
  <c r="DY136" i="24"/>
  <c r="DZ136" i="24"/>
  <c r="EA136" i="24"/>
  <c r="EB136" i="24"/>
  <c r="EC136" i="24"/>
  <c r="ED136" i="24"/>
  <c r="EE136" i="24"/>
  <c r="EF136" i="24"/>
  <c r="EG136" i="24"/>
  <c r="EH136" i="24"/>
  <c r="EI136" i="24"/>
  <c r="EJ136" i="24"/>
  <c r="EK136" i="24"/>
  <c r="EL136" i="24"/>
  <c r="EM136" i="24"/>
  <c r="EN136" i="24"/>
  <c r="EO136" i="24"/>
  <c r="EP136" i="24"/>
  <c r="EQ136" i="24"/>
  <c r="ER136" i="24"/>
  <c r="ES136" i="24"/>
  <c r="ET136" i="24"/>
  <c r="EU136" i="24"/>
  <c r="EV136" i="24"/>
  <c r="EW136" i="24"/>
  <c r="EX136" i="24"/>
  <c r="EY136" i="24"/>
  <c r="EZ136" i="24"/>
  <c r="FA136" i="24"/>
  <c r="FB136" i="24"/>
  <c r="FC136" i="24"/>
  <c r="FD136" i="24"/>
  <c r="FE136" i="24"/>
  <c r="FF136" i="24"/>
  <c r="FG136" i="24"/>
  <c r="FH136" i="24"/>
  <c r="FI136" i="24"/>
  <c r="FJ136" i="24"/>
  <c r="FK136" i="24"/>
  <c r="FL136" i="24"/>
  <c r="FM136" i="24"/>
  <c r="FN136" i="24"/>
  <c r="FO136" i="24"/>
  <c r="FP136" i="24"/>
  <c r="FQ136" i="24"/>
  <c r="FR136" i="24"/>
  <c r="FS136" i="24"/>
  <c r="FT136" i="24"/>
  <c r="FU136" i="24"/>
  <c r="FV136" i="24"/>
  <c r="FW136" i="24"/>
  <c r="FX136" i="24"/>
  <c r="FY136" i="24"/>
  <c r="FZ136" i="24"/>
  <c r="GA136" i="24"/>
  <c r="GB136" i="24"/>
  <c r="GC136" i="24"/>
  <c r="GD136" i="24"/>
  <c r="GE136" i="24"/>
  <c r="GF136" i="24"/>
  <c r="GG136" i="24"/>
  <c r="GH136" i="24"/>
  <c r="GI136" i="24"/>
  <c r="GJ136" i="24"/>
  <c r="GK136" i="24"/>
  <c r="GL136" i="24"/>
  <c r="GM136" i="24"/>
  <c r="GN136" i="24"/>
  <c r="GO136" i="24"/>
  <c r="GP136" i="24"/>
  <c r="GQ136" i="24"/>
  <c r="GR136" i="24"/>
  <c r="GS136" i="24"/>
  <c r="GT136" i="24"/>
  <c r="GU136" i="24"/>
  <c r="GV136" i="24"/>
  <c r="GW136" i="24"/>
  <c r="GX136" i="24"/>
  <c r="GY136" i="24"/>
  <c r="GZ136" i="24"/>
  <c r="HA136" i="24"/>
  <c r="HB136" i="24"/>
  <c r="HC136" i="24"/>
  <c r="HD136" i="24"/>
  <c r="HE136" i="24"/>
  <c r="HF136" i="24"/>
  <c r="HG136" i="24"/>
  <c r="HH136" i="24"/>
  <c r="HI136" i="24"/>
  <c r="HJ136" i="24"/>
  <c r="HK136" i="24"/>
  <c r="HL136" i="24"/>
  <c r="HM136" i="24"/>
  <c r="HN136" i="24"/>
  <c r="HO136" i="24"/>
  <c r="HP136" i="24"/>
  <c r="DY137" i="24"/>
  <c r="DZ137" i="24"/>
  <c r="EA137" i="24"/>
  <c r="EB137" i="24"/>
  <c r="EC137" i="24"/>
  <c r="ED137" i="24"/>
  <c r="EE137" i="24"/>
  <c r="EF137" i="24"/>
  <c r="EG137" i="24"/>
  <c r="EH137" i="24"/>
  <c r="EI137" i="24"/>
  <c r="EJ137" i="24"/>
  <c r="EK137" i="24"/>
  <c r="EL137" i="24"/>
  <c r="EM137" i="24"/>
  <c r="EN137" i="24"/>
  <c r="EO137" i="24"/>
  <c r="EP137" i="24"/>
  <c r="EQ137" i="24"/>
  <c r="ER137" i="24"/>
  <c r="ES137" i="24"/>
  <c r="ET137" i="24"/>
  <c r="EU137" i="24"/>
  <c r="EV137" i="24"/>
  <c r="EW137" i="24"/>
  <c r="EX137" i="24"/>
  <c r="EY137" i="24"/>
  <c r="EZ137" i="24"/>
  <c r="FA137" i="24"/>
  <c r="FB137" i="24"/>
  <c r="FC137" i="24"/>
  <c r="FD137" i="24"/>
  <c r="FE137" i="24"/>
  <c r="FF137" i="24"/>
  <c r="FG137" i="24"/>
  <c r="FH137" i="24"/>
  <c r="FI137" i="24"/>
  <c r="FJ137" i="24"/>
  <c r="FK137" i="24"/>
  <c r="FL137" i="24"/>
  <c r="FM137" i="24"/>
  <c r="FN137" i="24"/>
  <c r="FO137" i="24"/>
  <c r="FP137" i="24"/>
  <c r="FQ137" i="24"/>
  <c r="FR137" i="24"/>
  <c r="FS137" i="24"/>
  <c r="FT137" i="24"/>
  <c r="FU137" i="24"/>
  <c r="FV137" i="24"/>
  <c r="FW137" i="24"/>
  <c r="FX137" i="24"/>
  <c r="FY137" i="24"/>
  <c r="FZ137" i="24"/>
  <c r="GA137" i="24"/>
  <c r="GB137" i="24"/>
  <c r="GC137" i="24"/>
  <c r="GD137" i="24"/>
  <c r="GE137" i="24"/>
  <c r="GF137" i="24"/>
  <c r="GG137" i="24"/>
  <c r="GH137" i="24"/>
  <c r="GI137" i="24"/>
  <c r="GJ137" i="24"/>
  <c r="GK137" i="24"/>
  <c r="GL137" i="24"/>
  <c r="GM137" i="24"/>
  <c r="GN137" i="24"/>
  <c r="GO137" i="24"/>
  <c r="GP137" i="24"/>
  <c r="GQ137" i="24"/>
  <c r="GR137" i="24"/>
  <c r="GS137" i="24"/>
  <c r="GT137" i="24"/>
  <c r="GU137" i="24"/>
  <c r="GV137" i="24"/>
  <c r="GW137" i="24"/>
  <c r="GX137" i="24"/>
  <c r="GY137" i="24"/>
  <c r="GZ137" i="24"/>
  <c r="HA137" i="24"/>
  <c r="HB137" i="24"/>
  <c r="HC137" i="24"/>
  <c r="HD137" i="24"/>
  <c r="HE137" i="24"/>
  <c r="HF137" i="24"/>
  <c r="HG137" i="24"/>
  <c r="HH137" i="24"/>
  <c r="HI137" i="24"/>
  <c r="HJ137" i="24"/>
  <c r="HK137" i="24"/>
  <c r="HL137" i="24"/>
  <c r="HM137" i="24"/>
  <c r="HN137" i="24"/>
  <c r="HO137" i="24"/>
  <c r="HP137" i="24"/>
  <c r="DY138" i="24"/>
  <c r="DZ138" i="24"/>
  <c r="EA138" i="24"/>
  <c r="EB138" i="24"/>
  <c r="EC138" i="24"/>
  <c r="ED138" i="24"/>
  <c r="EE138" i="24"/>
  <c r="EF138" i="24"/>
  <c r="EG138" i="24"/>
  <c r="EH138" i="24"/>
  <c r="EI138" i="24"/>
  <c r="EJ138" i="24"/>
  <c r="EK138" i="24"/>
  <c r="EL138" i="24"/>
  <c r="EM138" i="24"/>
  <c r="EN138" i="24"/>
  <c r="EO138" i="24"/>
  <c r="EP138" i="24"/>
  <c r="EQ138" i="24"/>
  <c r="ER138" i="24"/>
  <c r="ES138" i="24"/>
  <c r="ET138" i="24"/>
  <c r="EU138" i="24"/>
  <c r="EV138" i="24"/>
  <c r="EW138" i="24"/>
  <c r="EX138" i="24"/>
  <c r="EY138" i="24"/>
  <c r="EZ138" i="24"/>
  <c r="FA138" i="24"/>
  <c r="FB138" i="24"/>
  <c r="FC138" i="24"/>
  <c r="FD138" i="24"/>
  <c r="FE138" i="24"/>
  <c r="FF138" i="24"/>
  <c r="FG138" i="24"/>
  <c r="FH138" i="24"/>
  <c r="FI138" i="24"/>
  <c r="FJ138" i="24"/>
  <c r="FK138" i="24"/>
  <c r="FL138" i="24"/>
  <c r="FM138" i="24"/>
  <c r="FN138" i="24"/>
  <c r="FO138" i="24"/>
  <c r="FP138" i="24"/>
  <c r="FQ138" i="24"/>
  <c r="FR138" i="24"/>
  <c r="FS138" i="24"/>
  <c r="FT138" i="24"/>
  <c r="FU138" i="24"/>
  <c r="FV138" i="24"/>
  <c r="FW138" i="24"/>
  <c r="FX138" i="24"/>
  <c r="FY138" i="24"/>
  <c r="FZ138" i="24"/>
  <c r="GA138" i="24"/>
  <c r="GB138" i="24"/>
  <c r="GC138" i="24"/>
  <c r="GD138" i="24"/>
  <c r="GE138" i="24"/>
  <c r="GF138" i="24"/>
  <c r="GG138" i="24"/>
  <c r="GH138" i="24"/>
  <c r="GI138" i="24"/>
  <c r="GJ138" i="24"/>
  <c r="GK138" i="24"/>
  <c r="GL138" i="24"/>
  <c r="GM138" i="24"/>
  <c r="GN138" i="24"/>
  <c r="GO138" i="24"/>
  <c r="GP138" i="24"/>
  <c r="GQ138" i="24"/>
  <c r="GR138" i="24"/>
  <c r="GS138" i="24"/>
  <c r="GT138" i="24"/>
  <c r="GU138" i="24"/>
  <c r="GV138" i="24"/>
  <c r="GW138" i="24"/>
  <c r="GX138" i="24"/>
  <c r="GY138" i="24"/>
  <c r="GZ138" i="24"/>
  <c r="HA138" i="24"/>
  <c r="HB138" i="24"/>
  <c r="HC138" i="24"/>
  <c r="HD138" i="24"/>
  <c r="HE138" i="24"/>
  <c r="HF138" i="24"/>
  <c r="HG138" i="24"/>
  <c r="HH138" i="24"/>
  <c r="HI138" i="24"/>
  <c r="HJ138" i="24"/>
  <c r="HK138" i="24"/>
  <c r="HL138" i="24"/>
  <c r="HM138" i="24"/>
  <c r="HN138" i="24"/>
  <c r="HO138" i="24"/>
  <c r="HP138" i="24"/>
  <c r="DY139" i="24"/>
  <c r="DZ139" i="24"/>
  <c r="EA139" i="24"/>
  <c r="EB139" i="24"/>
  <c r="EC139" i="24"/>
  <c r="ED139" i="24"/>
  <c r="EE139" i="24"/>
  <c r="EF139" i="24"/>
  <c r="EG139" i="24"/>
  <c r="EH139" i="24"/>
  <c r="EI139" i="24"/>
  <c r="EJ139" i="24"/>
  <c r="EK139" i="24"/>
  <c r="EL139" i="24"/>
  <c r="EM139" i="24"/>
  <c r="EN139" i="24"/>
  <c r="EO139" i="24"/>
  <c r="EP139" i="24"/>
  <c r="EQ139" i="24"/>
  <c r="ER139" i="24"/>
  <c r="ES139" i="24"/>
  <c r="ET139" i="24"/>
  <c r="EU139" i="24"/>
  <c r="EV139" i="24"/>
  <c r="EW139" i="24"/>
  <c r="EX139" i="24"/>
  <c r="EY139" i="24"/>
  <c r="EZ139" i="24"/>
  <c r="FA139" i="24"/>
  <c r="FB139" i="24"/>
  <c r="FC139" i="24"/>
  <c r="FD139" i="24"/>
  <c r="FE139" i="24"/>
  <c r="FF139" i="24"/>
  <c r="FG139" i="24"/>
  <c r="FH139" i="24"/>
  <c r="FI139" i="24"/>
  <c r="FJ139" i="24"/>
  <c r="FK139" i="24"/>
  <c r="FL139" i="24"/>
  <c r="FM139" i="24"/>
  <c r="FN139" i="24"/>
  <c r="FO139" i="24"/>
  <c r="FP139" i="24"/>
  <c r="FQ139" i="24"/>
  <c r="FR139" i="24"/>
  <c r="FS139" i="24"/>
  <c r="FT139" i="24"/>
  <c r="FU139" i="24"/>
  <c r="FV139" i="24"/>
  <c r="FW139" i="24"/>
  <c r="FX139" i="24"/>
  <c r="FY139" i="24"/>
  <c r="FZ139" i="24"/>
  <c r="GA139" i="24"/>
  <c r="GB139" i="24"/>
  <c r="GC139" i="24"/>
  <c r="GD139" i="24"/>
  <c r="GE139" i="24"/>
  <c r="GF139" i="24"/>
  <c r="GG139" i="24"/>
  <c r="GH139" i="24"/>
  <c r="GI139" i="24"/>
  <c r="GJ139" i="24"/>
  <c r="GK139" i="24"/>
  <c r="GL139" i="24"/>
  <c r="GM139" i="24"/>
  <c r="GN139" i="24"/>
  <c r="GO139" i="24"/>
  <c r="GP139" i="24"/>
  <c r="GQ139" i="24"/>
  <c r="GR139" i="24"/>
  <c r="GS139" i="24"/>
  <c r="GT139" i="24"/>
  <c r="GU139" i="24"/>
  <c r="GV139" i="24"/>
  <c r="GW139" i="24"/>
  <c r="GX139" i="24"/>
  <c r="GY139" i="24"/>
  <c r="GZ139" i="24"/>
  <c r="HA139" i="24"/>
  <c r="HB139" i="24"/>
  <c r="HC139" i="24"/>
  <c r="HD139" i="24"/>
  <c r="HE139" i="24"/>
  <c r="HF139" i="24"/>
  <c r="HG139" i="24"/>
  <c r="HH139" i="24"/>
  <c r="HI139" i="24"/>
  <c r="HJ139" i="24"/>
  <c r="HK139" i="24"/>
  <c r="HL139" i="24"/>
  <c r="HM139" i="24"/>
  <c r="HN139" i="24"/>
  <c r="HO139" i="24"/>
  <c r="HP139" i="24"/>
  <c r="DY140" i="24"/>
  <c r="DZ140" i="24"/>
  <c r="EA140" i="24"/>
  <c r="EB140" i="24"/>
  <c r="EC140" i="24"/>
  <c r="ED140" i="24"/>
  <c r="EE140" i="24"/>
  <c r="EF140" i="24"/>
  <c r="EG140" i="24"/>
  <c r="EH140" i="24"/>
  <c r="EI140" i="24"/>
  <c r="EJ140" i="24"/>
  <c r="EK140" i="24"/>
  <c r="EL140" i="24"/>
  <c r="EM140" i="24"/>
  <c r="EN140" i="24"/>
  <c r="EO140" i="24"/>
  <c r="EP140" i="24"/>
  <c r="EQ140" i="24"/>
  <c r="ER140" i="24"/>
  <c r="ES140" i="24"/>
  <c r="ET140" i="24"/>
  <c r="EU140" i="24"/>
  <c r="EV140" i="24"/>
  <c r="EW140" i="24"/>
  <c r="EX140" i="24"/>
  <c r="EY140" i="24"/>
  <c r="EZ140" i="24"/>
  <c r="FA140" i="24"/>
  <c r="FB140" i="24"/>
  <c r="FC140" i="24"/>
  <c r="FD140" i="24"/>
  <c r="FE140" i="24"/>
  <c r="FF140" i="24"/>
  <c r="FG140" i="24"/>
  <c r="FH140" i="24"/>
  <c r="FI140" i="24"/>
  <c r="FJ140" i="24"/>
  <c r="FK140" i="24"/>
  <c r="FL140" i="24"/>
  <c r="FM140" i="24"/>
  <c r="FN140" i="24"/>
  <c r="FO140" i="24"/>
  <c r="FP140" i="24"/>
  <c r="FQ140" i="24"/>
  <c r="FR140" i="24"/>
  <c r="FS140" i="24"/>
  <c r="FT140" i="24"/>
  <c r="FU140" i="24"/>
  <c r="FV140" i="24"/>
  <c r="FW140" i="24"/>
  <c r="FX140" i="24"/>
  <c r="FY140" i="24"/>
  <c r="FZ140" i="24"/>
  <c r="GA140" i="24"/>
  <c r="GB140" i="24"/>
  <c r="GC140" i="24"/>
  <c r="GD140" i="24"/>
  <c r="GE140" i="24"/>
  <c r="GF140" i="24"/>
  <c r="GG140" i="24"/>
  <c r="GH140" i="24"/>
  <c r="GI140" i="24"/>
  <c r="GJ140" i="24"/>
  <c r="GK140" i="24"/>
  <c r="GL140" i="24"/>
  <c r="GM140" i="24"/>
  <c r="GN140" i="24"/>
  <c r="GO140" i="24"/>
  <c r="GP140" i="24"/>
  <c r="GQ140" i="24"/>
  <c r="GR140" i="24"/>
  <c r="GS140" i="24"/>
  <c r="GT140" i="24"/>
  <c r="GU140" i="24"/>
  <c r="GV140" i="24"/>
  <c r="GW140" i="24"/>
  <c r="GX140" i="24"/>
  <c r="GY140" i="24"/>
  <c r="GZ140" i="24"/>
  <c r="HA140" i="24"/>
  <c r="HB140" i="24"/>
  <c r="HC140" i="24"/>
  <c r="HD140" i="24"/>
  <c r="HE140" i="24"/>
  <c r="HF140" i="24"/>
  <c r="HG140" i="24"/>
  <c r="HH140" i="24"/>
  <c r="HI140" i="24"/>
  <c r="HJ140" i="24"/>
  <c r="HK140" i="24"/>
  <c r="HL140" i="24"/>
  <c r="HM140" i="24"/>
  <c r="HN140" i="24"/>
  <c r="HO140" i="24"/>
  <c r="HP140" i="24"/>
  <c r="DY141" i="24"/>
  <c r="DZ141" i="24"/>
  <c r="EA141" i="24"/>
  <c r="EB141" i="24"/>
  <c r="EC141" i="24"/>
  <c r="ED141" i="24"/>
  <c r="EE141" i="24"/>
  <c r="EF141" i="24"/>
  <c r="EG141" i="24"/>
  <c r="EH141" i="24"/>
  <c r="EI141" i="24"/>
  <c r="EJ141" i="24"/>
  <c r="EK141" i="24"/>
  <c r="EL141" i="24"/>
  <c r="EM141" i="24"/>
  <c r="EN141" i="24"/>
  <c r="EO141" i="24"/>
  <c r="EP141" i="24"/>
  <c r="EQ141" i="24"/>
  <c r="ER141" i="24"/>
  <c r="ES141" i="24"/>
  <c r="ET141" i="24"/>
  <c r="EU141" i="24"/>
  <c r="EV141" i="24"/>
  <c r="EW141" i="24"/>
  <c r="EX141" i="24"/>
  <c r="EY141" i="24"/>
  <c r="EZ141" i="24"/>
  <c r="FA141" i="24"/>
  <c r="FB141" i="24"/>
  <c r="FC141" i="24"/>
  <c r="FD141" i="24"/>
  <c r="FE141" i="24"/>
  <c r="FF141" i="24"/>
  <c r="FG141" i="24"/>
  <c r="FH141" i="24"/>
  <c r="FI141" i="24"/>
  <c r="FJ141" i="24"/>
  <c r="FK141" i="24"/>
  <c r="FL141" i="24"/>
  <c r="FM141" i="24"/>
  <c r="FN141" i="24"/>
  <c r="FO141" i="24"/>
  <c r="FP141" i="24"/>
  <c r="FQ141" i="24"/>
  <c r="FR141" i="24"/>
  <c r="FS141" i="24"/>
  <c r="FT141" i="24"/>
  <c r="FU141" i="24"/>
  <c r="FV141" i="24"/>
  <c r="FW141" i="24"/>
  <c r="FX141" i="24"/>
  <c r="FY141" i="24"/>
  <c r="FZ141" i="24"/>
  <c r="GA141" i="24"/>
  <c r="GB141" i="24"/>
  <c r="GC141" i="24"/>
  <c r="GD141" i="24"/>
  <c r="GE141" i="24"/>
  <c r="GF141" i="24"/>
  <c r="GG141" i="24"/>
  <c r="GH141" i="24"/>
  <c r="GI141" i="24"/>
  <c r="GJ141" i="24"/>
  <c r="GK141" i="24"/>
  <c r="GL141" i="24"/>
  <c r="GM141" i="24"/>
  <c r="GN141" i="24"/>
  <c r="GO141" i="24"/>
  <c r="GP141" i="24"/>
  <c r="GQ141" i="24"/>
  <c r="GR141" i="24"/>
  <c r="GS141" i="24"/>
  <c r="GT141" i="24"/>
  <c r="GU141" i="24"/>
  <c r="GV141" i="24"/>
  <c r="GW141" i="24"/>
  <c r="GX141" i="24"/>
  <c r="GY141" i="24"/>
  <c r="GZ141" i="24"/>
  <c r="HA141" i="24"/>
  <c r="HB141" i="24"/>
  <c r="HC141" i="24"/>
  <c r="HD141" i="24"/>
  <c r="HE141" i="24"/>
  <c r="HF141" i="24"/>
  <c r="HG141" i="24"/>
  <c r="HH141" i="24"/>
  <c r="HI141" i="24"/>
  <c r="HJ141" i="24"/>
  <c r="HK141" i="24"/>
  <c r="HL141" i="24"/>
  <c r="HM141" i="24"/>
  <c r="HN141" i="24"/>
  <c r="HO141" i="24"/>
  <c r="HP141" i="24"/>
  <c r="DY142" i="24"/>
  <c r="DZ142" i="24"/>
  <c r="EA142" i="24"/>
  <c r="EB142" i="24"/>
  <c r="EC142" i="24"/>
  <c r="ED142" i="24"/>
  <c r="EE142" i="24"/>
  <c r="EF142" i="24"/>
  <c r="EG142" i="24"/>
  <c r="EH142" i="24"/>
  <c r="EI142" i="24"/>
  <c r="EJ142" i="24"/>
  <c r="EK142" i="24"/>
  <c r="EL142" i="24"/>
  <c r="EM142" i="24"/>
  <c r="EN142" i="24"/>
  <c r="EO142" i="24"/>
  <c r="EP142" i="24"/>
  <c r="EQ142" i="24"/>
  <c r="ER142" i="24"/>
  <c r="ES142" i="24"/>
  <c r="ET142" i="24"/>
  <c r="EU142" i="24"/>
  <c r="EV142" i="24"/>
  <c r="EW142" i="24"/>
  <c r="EX142" i="24"/>
  <c r="EY142" i="24"/>
  <c r="EZ142" i="24"/>
  <c r="FA142" i="24"/>
  <c r="FB142" i="24"/>
  <c r="FC142" i="24"/>
  <c r="FD142" i="24"/>
  <c r="FE142" i="24"/>
  <c r="FF142" i="24"/>
  <c r="FG142" i="24"/>
  <c r="FH142" i="24"/>
  <c r="FI142" i="24"/>
  <c r="FJ142" i="24"/>
  <c r="FK142" i="24"/>
  <c r="FL142" i="24"/>
  <c r="FM142" i="24"/>
  <c r="FN142" i="24"/>
  <c r="FO142" i="24"/>
  <c r="FP142" i="24"/>
  <c r="FQ142" i="24"/>
  <c r="FR142" i="24"/>
  <c r="FS142" i="24"/>
  <c r="FT142" i="24"/>
  <c r="FU142" i="24"/>
  <c r="FV142" i="24"/>
  <c r="FW142" i="24"/>
  <c r="FX142" i="24"/>
  <c r="FY142" i="24"/>
  <c r="FZ142" i="24"/>
  <c r="GA142" i="24"/>
  <c r="GB142" i="24"/>
  <c r="GC142" i="24"/>
  <c r="GD142" i="24"/>
  <c r="GE142" i="24"/>
  <c r="GF142" i="24"/>
  <c r="GG142" i="24"/>
  <c r="GH142" i="24"/>
  <c r="GI142" i="24"/>
  <c r="GJ142" i="24"/>
  <c r="GK142" i="24"/>
  <c r="GL142" i="24"/>
  <c r="GM142" i="24"/>
  <c r="GN142" i="24"/>
  <c r="GO142" i="24"/>
  <c r="GP142" i="24"/>
  <c r="GQ142" i="24"/>
  <c r="GR142" i="24"/>
  <c r="GS142" i="24"/>
  <c r="GT142" i="24"/>
  <c r="GU142" i="24"/>
  <c r="GV142" i="24"/>
  <c r="GW142" i="24"/>
  <c r="GX142" i="24"/>
  <c r="GY142" i="24"/>
  <c r="GZ142" i="24"/>
  <c r="HA142" i="24"/>
  <c r="HB142" i="24"/>
  <c r="HC142" i="24"/>
  <c r="HD142" i="24"/>
  <c r="HE142" i="24"/>
  <c r="HF142" i="24"/>
  <c r="HG142" i="24"/>
  <c r="HH142" i="24"/>
  <c r="HI142" i="24"/>
  <c r="HJ142" i="24"/>
  <c r="HK142" i="24"/>
  <c r="HL142" i="24"/>
  <c r="HM142" i="24"/>
  <c r="HN142" i="24"/>
  <c r="HO142" i="24"/>
  <c r="HP142" i="24"/>
  <c r="DY143" i="24"/>
  <c r="DZ143" i="24"/>
  <c r="EA143" i="24"/>
  <c r="EB143" i="24"/>
  <c r="EC143" i="24"/>
  <c r="ED143" i="24"/>
  <c r="EE143" i="24"/>
  <c r="EF143" i="24"/>
  <c r="EG143" i="24"/>
  <c r="EH143" i="24"/>
  <c r="EI143" i="24"/>
  <c r="EJ143" i="24"/>
  <c r="EK143" i="24"/>
  <c r="EL143" i="24"/>
  <c r="EM143" i="24"/>
  <c r="EN143" i="24"/>
  <c r="EO143" i="24"/>
  <c r="EP143" i="24"/>
  <c r="EQ143" i="24"/>
  <c r="ER143" i="24"/>
  <c r="ES143" i="24"/>
  <c r="ET143" i="24"/>
  <c r="EU143" i="24"/>
  <c r="EV143" i="24"/>
  <c r="EW143" i="24"/>
  <c r="EX143" i="24"/>
  <c r="EY143" i="24"/>
  <c r="EZ143" i="24"/>
  <c r="FA143" i="24"/>
  <c r="FB143" i="24"/>
  <c r="FC143" i="24"/>
  <c r="FD143" i="24"/>
  <c r="FE143" i="24"/>
  <c r="FF143" i="24"/>
  <c r="FG143" i="24"/>
  <c r="FH143" i="24"/>
  <c r="FI143" i="24"/>
  <c r="FJ143" i="24"/>
  <c r="FK143" i="24"/>
  <c r="FL143" i="24"/>
  <c r="FM143" i="24"/>
  <c r="FN143" i="24"/>
  <c r="FO143" i="24"/>
  <c r="FP143" i="24"/>
  <c r="FQ143" i="24"/>
  <c r="FR143" i="24"/>
  <c r="FS143" i="24"/>
  <c r="FT143" i="24"/>
  <c r="FU143" i="24"/>
  <c r="FV143" i="24"/>
  <c r="FW143" i="24"/>
  <c r="FX143" i="24"/>
  <c r="FY143" i="24"/>
  <c r="FZ143" i="24"/>
  <c r="GA143" i="24"/>
  <c r="GB143" i="24"/>
  <c r="GC143" i="24"/>
  <c r="GD143" i="24"/>
  <c r="GE143" i="24"/>
  <c r="GF143" i="24"/>
  <c r="GG143" i="24"/>
  <c r="GH143" i="24"/>
  <c r="GI143" i="24"/>
  <c r="GJ143" i="24"/>
  <c r="GK143" i="24"/>
  <c r="GL143" i="24"/>
  <c r="GM143" i="24"/>
  <c r="GN143" i="24"/>
  <c r="GO143" i="24"/>
  <c r="GP143" i="24"/>
  <c r="GQ143" i="24"/>
  <c r="GR143" i="24"/>
  <c r="GS143" i="24"/>
  <c r="GT143" i="24"/>
  <c r="GU143" i="24"/>
  <c r="GV143" i="24"/>
  <c r="GW143" i="24"/>
  <c r="GX143" i="24"/>
  <c r="GY143" i="24"/>
  <c r="GZ143" i="24"/>
  <c r="HA143" i="24"/>
  <c r="HB143" i="24"/>
  <c r="HC143" i="24"/>
  <c r="HD143" i="24"/>
  <c r="HE143" i="24"/>
  <c r="HF143" i="24"/>
  <c r="HG143" i="24"/>
  <c r="HH143" i="24"/>
  <c r="HI143" i="24"/>
  <c r="HJ143" i="24"/>
  <c r="HK143" i="24"/>
  <c r="HL143" i="24"/>
  <c r="HM143" i="24"/>
  <c r="HN143" i="24"/>
  <c r="HO143" i="24"/>
  <c r="HP143" i="24"/>
  <c r="DY144" i="24"/>
  <c r="DZ144" i="24"/>
  <c r="EA144" i="24"/>
  <c r="EB144" i="24"/>
  <c r="EC144" i="24"/>
  <c r="ED144" i="24"/>
  <c r="EE144" i="24"/>
  <c r="EF144" i="24"/>
  <c r="EG144" i="24"/>
  <c r="EH144" i="24"/>
  <c r="EI144" i="24"/>
  <c r="EJ144" i="24"/>
  <c r="EK144" i="24"/>
  <c r="EL144" i="24"/>
  <c r="EM144" i="24"/>
  <c r="EN144" i="24"/>
  <c r="EO144" i="24"/>
  <c r="EP144" i="24"/>
  <c r="EQ144" i="24"/>
  <c r="ER144" i="24"/>
  <c r="ES144" i="24"/>
  <c r="ET144" i="24"/>
  <c r="EU144" i="24"/>
  <c r="EV144" i="24"/>
  <c r="EW144" i="24"/>
  <c r="EX144" i="24"/>
  <c r="EY144" i="24"/>
  <c r="EZ144" i="24"/>
  <c r="FA144" i="24"/>
  <c r="FB144" i="24"/>
  <c r="FC144" i="24"/>
  <c r="FD144" i="24"/>
  <c r="FE144" i="24"/>
  <c r="FF144" i="24"/>
  <c r="FG144" i="24"/>
  <c r="FH144" i="24"/>
  <c r="FI144" i="24"/>
  <c r="FJ144" i="24"/>
  <c r="FK144" i="24"/>
  <c r="FL144" i="24"/>
  <c r="FM144" i="24"/>
  <c r="FN144" i="24"/>
  <c r="FO144" i="24"/>
  <c r="FP144" i="24"/>
  <c r="FQ144" i="24"/>
  <c r="FR144" i="24"/>
  <c r="FS144" i="24"/>
  <c r="FT144" i="24"/>
  <c r="FU144" i="24"/>
  <c r="FV144" i="24"/>
  <c r="FW144" i="24"/>
  <c r="FX144" i="24"/>
  <c r="FY144" i="24"/>
  <c r="FZ144" i="24"/>
  <c r="GA144" i="24"/>
  <c r="GB144" i="24"/>
  <c r="GC144" i="24"/>
  <c r="GD144" i="24"/>
  <c r="GE144" i="24"/>
  <c r="GF144" i="24"/>
  <c r="GG144" i="24"/>
  <c r="GH144" i="24"/>
  <c r="GI144" i="24"/>
  <c r="GJ144" i="24"/>
  <c r="GK144" i="24"/>
  <c r="GL144" i="24"/>
  <c r="GM144" i="24"/>
  <c r="GN144" i="24"/>
  <c r="GO144" i="24"/>
  <c r="GP144" i="24"/>
  <c r="GQ144" i="24"/>
  <c r="GR144" i="24"/>
  <c r="GS144" i="24"/>
  <c r="GT144" i="24"/>
  <c r="GU144" i="24"/>
  <c r="GV144" i="24"/>
  <c r="GW144" i="24"/>
  <c r="GX144" i="24"/>
  <c r="GY144" i="24"/>
  <c r="GZ144" i="24"/>
  <c r="HA144" i="24"/>
  <c r="HB144" i="24"/>
  <c r="HC144" i="24"/>
  <c r="HD144" i="24"/>
  <c r="HE144" i="24"/>
  <c r="HF144" i="24"/>
  <c r="HG144" i="24"/>
  <c r="HH144" i="24"/>
  <c r="HI144" i="24"/>
  <c r="HJ144" i="24"/>
  <c r="HK144" i="24"/>
  <c r="HL144" i="24"/>
  <c r="HM144" i="24"/>
  <c r="HN144" i="24"/>
  <c r="HO144" i="24"/>
  <c r="HP144" i="24"/>
  <c r="DY145" i="24"/>
  <c r="DZ145" i="24"/>
  <c r="EA145" i="24"/>
  <c r="EB145" i="24"/>
  <c r="EC145" i="24"/>
  <c r="ED145" i="24"/>
  <c r="EE145" i="24"/>
  <c r="EF145" i="24"/>
  <c r="EG145" i="24"/>
  <c r="EH145" i="24"/>
  <c r="EI145" i="24"/>
  <c r="EJ145" i="24"/>
  <c r="EK145" i="24"/>
  <c r="EL145" i="24"/>
  <c r="EM145" i="24"/>
  <c r="EN145" i="24"/>
  <c r="EO145" i="24"/>
  <c r="EP145" i="24"/>
  <c r="EQ145" i="24"/>
  <c r="ER145" i="24"/>
  <c r="ES145" i="24"/>
  <c r="ET145" i="24"/>
  <c r="EU145" i="24"/>
  <c r="EV145" i="24"/>
  <c r="EW145" i="24"/>
  <c r="EX145" i="24"/>
  <c r="EY145" i="24"/>
  <c r="EZ145" i="24"/>
  <c r="FA145" i="24"/>
  <c r="FB145" i="24"/>
  <c r="FC145" i="24"/>
  <c r="FD145" i="24"/>
  <c r="FE145" i="24"/>
  <c r="FF145" i="24"/>
  <c r="FG145" i="24"/>
  <c r="FH145" i="24"/>
  <c r="FI145" i="24"/>
  <c r="FJ145" i="24"/>
  <c r="FK145" i="24"/>
  <c r="FL145" i="24"/>
  <c r="FM145" i="24"/>
  <c r="FN145" i="24"/>
  <c r="FO145" i="24"/>
  <c r="FP145" i="24"/>
  <c r="FQ145" i="24"/>
  <c r="FR145" i="24"/>
  <c r="FS145" i="24"/>
  <c r="FT145" i="24"/>
  <c r="FU145" i="24"/>
  <c r="FV145" i="24"/>
  <c r="FW145" i="24"/>
  <c r="FX145" i="24"/>
  <c r="FY145" i="24"/>
  <c r="FZ145" i="24"/>
  <c r="GA145" i="24"/>
  <c r="GB145" i="24"/>
  <c r="GC145" i="24"/>
  <c r="GD145" i="24"/>
  <c r="GE145" i="24"/>
  <c r="GF145" i="24"/>
  <c r="GG145" i="24"/>
  <c r="GH145" i="24"/>
  <c r="GI145" i="24"/>
  <c r="GJ145" i="24"/>
  <c r="GK145" i="24"/>
  <c r="GL145" i="24"/>
  <c r="GM145" i="24"/>
  <c r="GN145" i="24"/>
  <c r="GO145" i="24"/>
  <c r="GP145" i="24"/>
  <c r="GQ145" i="24"/>
  <c r="GR145" i="24"/>
  <c r="GS145" i="24"/>
  <c r="GT145" i="24"/>
  <c r="GU145" i="24"/>
  <c r="GV145" i="24"/>
  <c r="GW145" i="24"/>
  <c r="GX145" i="24"/>
  <c r="GY145" i="24"/>
  <c r="GZ145" i="24"/>
  <c r="HA145" i="24"/>
  <c r="HB145" i="24"/>
  <c r="HC145" i="24"/>
  <c r="HD145" i="24"/>
  <c r="HE145" i="24"/>
  <c r="HF145" i="24"/>
  <c r="HG145" i="24"/>
  <c r="HH145" i="24"/>
  <c r="HI145" i="24"/>
  <c r="HJ145" i="24"/>
  <c r="HK145" i="24"/>
  <c r="HL145" i="24"/>
  <c r="HM145" i="24"/>
  <c r="HN145" i="24"/>
  <c r="HO145" i="24"/>
  <c r="HP145" i="24"/>
  <c r="DY146" i="24"/>
  <c r="DZ146" i="24"/>
  <c r="EA146" i="24"/>
  <c r="EB146" i="24"/>
  <c r="EC146" i="24"/>
  <c r="ED146" i="24"/>
  <c r="EE146" i="24"/>
  <c r="EF146" i="24"/>
  <c r="EG146" i="24"/>
  <c r="EH146" i="24"/>
  <c r="EI146" i="24"/>
  <c r="EJ146" i="24"/>
  <c r="EK146" i="24"/>
  <c r="EL146" i="24"/>
  <c r="EM146" i="24"/>
  <c r="EN146" i="24"/>
  <c r="EO146" i="24"/>
  <c r="EP146" i="24"/>
  <c r="EQ146" i="24"/>
  <c r="ER146" i="24"/>
  <c r="ES146" i="24"/>
  <c r="ET146" i="24"/>
  <c r="EU146" i="24"/>
  <c r="EV146" i="24"/>
  <c r="EW146" i="24"/>
  <c r="EX146" i="24"/>
  <c r="EY146" i="24"/>
  <c r="EZ146" i="24"/>
  <c r="FA146" i="24"/>
  <c r="FB146" i="24"/>
  <c r="FC146" i="24"/>
  <c r="FD146" i="24"/>
  <c r="FE146" i="24"/>
  <c r="FF146" i="24"/>
  <c r="FG146" i="24"/>
  <c r="FH146" i="24"/>
  <c r="FI146" i="24"/>
  <c r="FJ146" i="24"/>
  <c r="FK146" i="24"/>
  <c r="FL146" i="24"/>
  <c r="FM146" i="24"/>
  <c r="FN146" i="24"/>
  <c r="FO146" i="24"/>
  <c r="FP146" i="24"/>
  <c r="FQ146" i="24"/>
  <c r="FR146" i="24"/>
  <c r="FS146" i="24"/>
  <c r="FT146" i="24"/>
  <c r="FU146" i="24"/>
  <c r="FV146" i="24"/>
  <c r="FW146" i="24"/>
  <c r="FX146" i="24"/>
  <c r="FY146" i="24"/>
  <c r="FZ146" i="24"/>
  <c r="GA146" i="24"/>
  <c r="GB146" i="24"/>
  <c r="GC146" i="24"/>
  <c r="GD146" i="24"/>
  <c r="GE146" i="24"/>
  <c r="GF146" i="24"/>
  <c r="GG146" i="24"/>
  <c r="GH146" i="24"/>
  <c r="GI146" i="24"/>
  <c r="GJ146" i="24"/>
  <c r="GK146" i="24"/>
  <c r="GL146" i="24"/>
  <c r="GM146" i="24"/>
  <c r="GN146" i="24"/>
  <c r="GO146" i="24"/>
  <c r="GP146" i="24"/>
  <c r="GQ146" i="24"/>
  <c r="GR146" i="24"/>
  <c r="GS146" i="24"/>
  <c r="GT146" i="24"/>
  <c r="GU146" i="24"/>
  <c r="GV146" i="24"/>
  <c r="GW146" i="24"/>
  <c r="GX146" i="24"/>
  <c r="GY146" i="24"/>
  <c r="GZ146" i="24"/>
  <c r="HA146" i="24"/>
  <c r="HB146" i="24"/>
  <c r="HC146" i="24"/>
  <c r="HD146" i="24"/>
  <c r="HE146" i="24"/>
  <c r="HF146" i="24"/>
  <c r="HG146" i="24"/>
  <c r="HH146" i="24"/>
  <c r="HI146" i="24"/>
  <c r="HJ146" i="24"/>
  <c r="HK146" i="24"/>
  <c r="HL146" i="24"/>
  <c r="HM146" i="24"/>
  <c r="HN146" i="24"/>
  <c r="HO146" i="24"/>
  <c r="HP146" i="24"/>
  <c r="J2" i="24"/>
  <c r="K2" i="24"/>
  <c r="L2" i="24"/>
  <c r="M2" i="24"/>
  <c r="N2" i="24"/>
  <c r="O2" i="24"/>
  <c r="P2" i="24"/>
  <c r="Q2" i="24"/>
  <c r="R2" i="24"/>
  <c r="S2" i="24"/>
  <c r="T2" i="24"/>
  <c r="U2" i="24"/>
  <c r="V2" i="24"/>
  <c r="W2" i="24"/>
  <c r="X2" i="24"/>
  <c r="Y2" i="24"/>
  <c r="Z2" i="24"/>
  <c r="AA2" i="24"/>
  <c r="AB2" i="24"/>
  <c r="AC2" i="24"/>
  <c r="AD2" i="24"/>
  <c r="AE2" i="24"/>
  <c r="AF2" i="24"/>
  <c r="AG2" i="24"/>
  <c r="AH2" i="24"/>
  <c r="AI2" i="24"/>
  <c r="AJ2" i="24"/>
  <c r="AK2" i="24"/>
  <c r="AL2" i="24"/>
  <c r="AM2" i="24"/>
  <c r="AN2" i="24"/>
  <c r="AO2" i="24"/>
  <c r="AP2" i="24"/>
  <c r="AQ2" i="24"/>
  <c r="AR2" i="24"/>
  <c r="AS2" i="24"/>
  <c r="AT2" i="24"/>
  <c r="AU2" i="24"/>
  <c r="AV2" i="24"/>
  <c r="AW2" i="24"/>
  <c r="AX2" i="24"/>
  <c r="AY2" i="24"/>
  <c r="AZ2" i="24"/>
  <c r="BA2" i="24"/>
  <c r="BB2" i="24"/>
  <c r="BC2" i="24"/>
  <c r="BD2" i="24"/>
  <c r="BE2" i="24"/>
  <c r="BF2" i="24"/>
  <c r="BG2" i="24"/>
  <c r="BH2" i="24"/>
  <c r="BI2" i="24"/>
  <c r="BJ2" i="24"/>
  <c r="BK2" i="24"/>
  <c r="BL2" i="24"/>
  <c r="BM2" i="24"/>
  <c r="BN2" i="24"/>
  <c r="BO2" i="24"/>
  <c r="BP2" i="24"/>
  <c r="BQ2" i="24"/>
  <c r="BR2" i="24"/>
  <c r="BS2" i="24"/>
  <c r="BT2" i="24"/>
  <c r="BU2" i="24"/>
  <c r="BV2" i="24"/>
  <c r="BW2" i="24"/>
  <c r="BX2" i="24"/>
  <c r="BY2" i="24"/>
  <c r="BZ2" i="24"/>
  <c r="CA2" i="24"/>
  <c r="CB2" i="24"/>
  <c r="CC2" i="24"/>
  <c r="CD2" i="24"/>
  <c r="CE2" i="24"/>
  <c r="CF2" i="24"/>
  <c r="CG2" i="24"/>
  <c r="CH2" i="24"/>
  <c r="CI2" i="24"/>
  <c r="CJ2" i="24"/>
  <c r="CK2" i="24"/>
  <c r="CL2" i="24"/>
  <c r="CM2" i="24"/>
  <c r="CN2" i="24"/>
  <c r="CO2" i="24"/>
  <c r="CP2" i="24"/>
  <c r="CQ2" i="24"/>
  <c r="CR2" i="24"/>
  <c r="CS2" i="24"/>
  <c r="CT2" i="24"/>
  <c r="CU2" i="24"/>
  <c r="CV2" i="24"/>
  <c r="CW2" i="24"/>
  <c r="CX2" i="24"/>
  <c r="CY2" i="24"/>
  <c r="CZ2" i="24"/>
  <c r="DA2" i="24"/>
  <c r="DB2" i="24"/>
  <c r="DC2" i="24"/>
  <c r="DD2" i="24"/>
  <c r="DE2" i="24"/>
  <c r="DF2" i="24"/>
  <c r="DG2" i="24"/>
  <c r="DH2" i="24"/>
  <c r="DI2" i="24"/>
  <c r="DJ2" i="24"/>
  <c r="DK2" i="24"/>
  <c r="DL2" i="24"/>
  <c r="DM2" i="24"/>
  <c r="DN2" i="24"/>
  <c r="DO2" i="24"/>
  <c r="DP2" i="24"/>
  <c r="DQ2" i="24"/>
  <c r="DR2" i="24"/>
  <c r="DS2" i="24"/>
  <c r="DT2" i="24"/>
  <c r="DU2" i="24"/>
  <c r="DV2" i="24"/>
  <c r="DW2" i="24"/>
  <c r="DX2" i="24"/>
  <c r="J3" i="24"/>
  <c r="K3" i="24"/>
  <c r="L3" i="24"/>
  <c r="M3" i="24"/>
  <c r="N3" i="24"/>
  <c r="O3" i="24"/>
  <c r="P3" i="24"/>
  <c r="Q3" i="24"/>
  <c r="R3" i="24"/>
  <c r="S3" i="24"/>
  <c r="T3" i="24"/>
  <c r="U3" i="24"/>
  <c r="V3" i="24"/>
  <c r="W3" i="24"/>
  <c r="X3" i="24"/>
  <c r="Y3" i="24"/>
  <c r="Z3" i="24"/>
  <c r="AA3" i="24"/>
  <c r="AB3" i="24"/>
  <c r="AC3" i="24"/>
  <c r="AD3" i="24"/>
  <c r="AE3" i="24"/>
  <c r="AF3" i="24"/>
  <c r="AG3" i="24"/>
  <c r="AH3" i="24"/>
  <c r="AI3" i="24"/>
  <c r="AJ3" i="24"/>
  <c r="AK3" i="24"/>
  <c r="AL3" i="24"/>
  <c r="AM3" i="24"/>
  <c r="AN3" i="24"/>
  <c r="AO3" i="24"/>
  <c r="AP3" i="24"/>
  <c r="AQ3" i="24"/>
  <c r="AR3" i="24"/>
  <c r="AS3" i="24"/>
  <c r="AT3" i="24"/>
  <c r="AU3" i="24"/>
  <c r="AV3" i="24"/>
  <c r="AW3" i="24"/>
  <c r="AX3" i="24"/>
  <c r="AY3" i="24"/>
  <c r="AZ3" i="24"/>
  <c r="BA3" i="24"/>
  <c r="BB3" i="24"/>
  <c r="BC3" i="24"/>
  <c r="BD3" i="24"/>
  <c r="BE3" i="24"/>
  <c r="BF3" i="24"/>
  <c r="BG3" i="24"/>
  <c r="BH3" i="24"/>
  <c r="BI3" i="24"/>
  <c r="BJ3" i="24"/>
  <c r="BK3" i="24"/>
  <c r="BL3" i="24"/>
  <c r="BM3" i="24"/>
  <c r="BN3" i="24"/>
  <c r="BO3" i="24"/>
  <c r="BP3" i="24"/>
  <c r="BQ3" i="24"/>
  <c r="BR3" i="24"/>
  <c r="BS3" i="24"/>
  <c r="BT3" i="24"/>
  <c r="BU3" i="24"/>
  <c r="BV3" i="24"/>
  <c r="BW3" i="24"/>
  <c r="BX3" i="24"/>
  <c r="BY3" i="24"/>
  <c r="BZ3" i="24"/>
  <c r="CA3" i="24"/>
  <c r="CB3" i="24"/>
  <c r="CC3" i="24"/>
  <c r="CD3" i="24"/>
  <c r="CE3" i="24"/>
  <c r="CF3" i="24"/>
  <c r="CG3" i="24"/>
  <c r="CH3" i="24"/>
  <c r="CI3" i="24"/>
  <c r="CJ3" i="24"/>
  <c r="CK3" i="24"/>
  <c r="CL3" i="24"/>
  <c r="CM3" i="24"/>
  <c r="CN3" i="24"/>
  <c r="CO3" i="24"/>
  <c r="CP3" i="24"/>
  <c r="CQ3" i="24"/>
  <c r="CR3" i="24"/>
  <c r="CS3" i="24"/>
  <c r="CT3" i="24"/>
  <c r="CU3" i="24"/>
  <c r="CV3" i="24"/>
  <c r="CW3" i="24"/>
  <c r="CX3" i="24"/>
  <c r="CY3" i="24"/>
  <c r="CZ3" i="24"/>
  <c r="DA3" i="24"/>
  <c r="DB3" i="24"/>
  <c r="DC3" i="24"/>
  <c r="DD3" i="24"/>
  <c r="DE3" i="24"/>
  <c r="DF3" i="24"/>
  <c r="DG3" i="24"/>
  <c r="DH3" i="24"/>
  <c r="DI3" i="24"/>
  <c r="DJ3" i="24"/>
  <c r="DK3" i="24"/>
  <c r="DL3" i="24"/>
  <c r="DM3" i="24"/>
  <c r="DN3" i="24"/>
  <c r="DO3" i="24"/>
  <c r="DP3" i="24"/>
  <c r="DQ3" i="24"/>
  <c r="DR3" i="24"/>
  <c r="DS3" i="24"/>
  <c r="DT3" i="24"/>
  <c r="DU3" i="24"/>
  <c r="DV3" i="24"/>
  <c r="DW3" i="24"/>
  <c r="DX3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AK4" i="24"/>
  <c r="AL4" i="24"/>
  <c r="AM4" i="24"/>
  <c r="AN4" i="24"/>
  <c r="AO4" i="24"/>
  <c r="AP4" i="24"/>
  <c r="AQ4" i="24"/>
  <c r="AR4" i="24"/>
  <c r="AS4" i="24"/>
  <c r="AT4" i="24"/>
  <c r="AU4" i="24"/>
  <c r="AV4" i="24"/>
  <c r="AW4" i="24"/>
  <c r="AX4" i="24"/>
  <c r="AY4" i="24"/>
  <c r="AZ4" i="24"/>
  <c r="BA4" i="24"/>
  <c r="BB4" i="24"/>
  <c r="BC4" i="24"/>
  <c r="BD4" i="24"/>
  <c r="BE4" i="24"/>
  <c r="BF4" i="24"/>
  <c r="BG4" i="24"/>
  <c r="BH4" i="24"/>
  <c r="BI4" i="24"/>
  <c r="BJ4" i="24"/>
  <c r="BK4" i="24"/>
  <c r="BL4" i="24"/>
  <c r="BM4" i="24"/>
  <c r="BN4" i="24"/>
  <c r="BO4" i="24"/>
  <c r="BP4" i="24"/>
  <c r="BQ4" i="24"/>
  <c r="BR4" i="24"/>
  <c r="BS4" i="24"/>
  <c r="BT4" i="24"/>
  <c r="BU4" i="24"/>
  <c r="BV4" i="24"/>
  <c r="BW4" i="24"/>
  <c r="BX4" i="24"/>
  <c r="BY4" i="24"/>
  <c r="BZ4" i="24"/>
  <c r="CA4" i="24"/>
  <c r="CB4" i="24"/>
  <c r="CC4" i="24"/>
  <c r="CD4" i="24"/>
  <c r="CE4" i="24"/>
  <c r="CF4" i="24"/>
  <c r="CG4" i="24"/>
  <c r="CH4" i="24"/>
  <c r="CI4" i="24"/>
  <c r="CJ4" i="24"/>
  <c r="CK4" i="24"/>
  <c r="CL4" i="24"/>
  <c r="CM4" i="24"/>
  <c r="CN4" i="24"/>
  <c r="CO4" i="24"/>
  <c r="CP4" i="24"/>
  <c r="CQ4" i="24"/>
  <c r="CR4" i="24"/>
  <c r="CS4" i="24"/>
  <c r="CT4" i="24"/>
  <c r="CU4" i="24"/>
  <c r="CV4" i="24"/>
  <c r="CW4" i="24"/>
  <c r="CX4" i="24"/>
  <c r="CY4" i="24"/>
  <c r="CZ4" i="24"/>
  <c r="DA4" i="24"/>
  <c r="DB4" i="24"/>
  <c r="DC4" i="24"/>
  <c r="DD4" i="24"/>
  <c r="DE4" i="24"/>
  <c r="DF4" i="24"/>
  <c r="DG4" i="24"/>
  <c r="DH4" i="24"/>
  <c r="DI4" i="24"/>
  <c r="DJ4" i="24"/>
  <c r="DK4" i="24"/>
  <c r="DL4" i="24"/>
  <c r="DM4" i="24"/>
  <c r="DN4" i="24"/>
  <c r="DO4" i="24"/>
  <c r="DP4" i="24"/>
  <c r="DQ4" i="24"/>
  <c r="DR4" i="24"/>
  <c r="DS4" i="24"/>
  <c r="DT4" i="24"/>
  <c r="DU4" i="24"/>
  <c r="DV4" i="24"/>
  <c r="DW4" i="24"/>
  <c r="DX4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AC5" i="24"/>
  <c r="AD5" i="24"/>
  <c r="AE5" i="24"/>
  <c r="AF5" i="24"/>
  <c r="AG5" i="24"/>
  <c r="AH5" i="24"/>
  <c r="AI5" i="24"/>
  <c r="AJ5" i="24"/>
  <c r="AK5" i="24"/>
  <c r="AL5" i="24"/>
  <c r="AM5" i="24"/>
  <c r="AN5" i="24"/>
  <c r="AO5" i="24"/>
  <c r="AP5" i="24"/>
  <c r="AQ5" i="24"/>
  <c r="AR5" i="24"/>
  <c r="AS5" i="24"/>
  <c r="AT5" i="24"/>
  <c r="AU5" i="24"/>
  <c r="AV5" i="24"/>
  <c r="AW5" i="24"/>
  <c r="AX5" i="24"/>
  <c r="AY5" i="24"/>
  <c r="AZ5" i="24"/>
  <c r="BA5" i="24"/>
  <c r="BB5" i="24"/>
  <c r="BC5" i="24"/>
  <c r="BD5" i="24"/>
  <c r="BE5" i="24"/>
  <c r="BF5" i="24"/>
  <c r="BG5" i="24"/>
  <c r="BH5" i="24"/>
  <c r="BI5" i="24"/>
  <c r="BJ5" i="24"/>
  <c r="BK5" i="24"/>
  <c r="BL5" i="24"/>
  <c r="BM5" i="24"/>
  <c r="BN5" i="24"/>
  <c r="BO5" i="24"/>
  <c r="BP5" i="24"/>
  <c r="BQ5" i="24"/>
  <c r="BR5" i="24"/>
  <c r="BS5" i="24"/>
  <c r="BT5" i="24"/>
  <c r="BU5" i="24"/>
  <c r="BV5" i="24"/>
  <c r="BW5" i="24"/>
  <c r="BX5" i="24"/>
  <c r="BY5" i="24"/>
  <c r="BZ5" i="24"/>
  <c r="CA5" i="24"/>
  <c r="CB5" i="24"/>
  <c r="CC5" i="24"/>
  <c r="CD5" i="24"/>
  <c r="CE5" i="24"/>
  <c r="CF5" i="24"/>
  <c r="CG5" i="24"/>
  <c r="CH5" i="24"/>
  <c r="CI5" i="24"/>
  <c r="CJ5" i="24"/>
  <c r="CK5" i="24"/>
  <c r="CL5" i="24"/>
  <c r="CM5" i="24"/>
  <c r="CN5" i="24"/>
  <c r="CO5" i="24"/>
  <c r="CP5" i="24"/>
  <c r="CQ5" i="24"/>
  <c r="CR5" i="24"/>
  <c r="CS5" i="24"/>
  <c r="CT5" i="24"/>
  <c r="CU5" i="24"/>
  <c r="CV5" i="24"/>
  <c r="CW5" i="24"/>
  <c r="CX5" i="24"/>
  <c r="CY5" i="24"/>
  <c r="CZ5" i="24"/>
  <c r="DA5" i="24"/>
  <c r="DB5" i="24"/>
  <c r="DC5" i="24"/>
  <c r="DD5" i="24"/>
  <c r="DE5" i="24"/>
  <c r="DF5" i="24"/>
  <c r="DG5" i="24"/>
  <c r="DH5" i="24"/>
  <c r="DI5" i="24"/>
  <c r="DJ5" i="24"/>
  <c r="DK5" i="24"/>
  <c r="DL5" i="24"/>
  <c r="DM5" i="24"/>
  <c r="DN5" i="24"/>
  <c r="DO5" i="24"/>
  <c r="DP5" i="24"/>
  <c r="DQ5" i="24"/>
  <c r="DR5" i="24"/>
  <c r="DS5" i="24"/>
  <c r="DT5" i="24"/>
  <c r="DU5" i="24"/>
  <c r="DV5" i="24"/>
  <c r="DW5" i="24"/>
  <c r="DX5" i="24"/>
  <c r="J6" i="24"/>
  <c r="K6" i="24"/>
  <c r="L6" i="24"/>
  <c r="M6" i="24"/>
  <c r="N6" i="24"/>
  <c r="O6" i="24"/>
  <c r="P6" i="24"/>
  <c r="Q6" i="24"/>
  <c r="R6" i="24"/>
  <c r="S6" i="24"/>
  <c r="T6" i="24"/>
  <c r="U6" i="24"/>
  <c r="V6" i="24"/>
  <c r="W6" i="24"/>
  <c r="X6" i="24"/>
  <c r="Y6" i="24"/>
  <c r="Z6" i="24"/>
  <c r="AA6" i="24"/>
  <c r="AB6" i="24"/>
  <c r="AC6" i="24"/>
  <c r="AD6" i="24"/>
  <c r="AE6" i="24"/>
  <c r="AF6" i="24"/>
  <c r="AG6" i="24"/>
  <c r="AH6" i="24"/>
  <c r="AI6" i="24"/>
  <c r="AJ6" i="24"/>
  <c r="AK6" i="24"/>
  <c r="AL6" i="24"/>
  <c r="AM6" i="24"/>
  <c r="AN6" i="24"/>
  <c r="AO6" i="24"/>
  <c r="AP6" i="24"/>
  <c r="AQ6" i="24"/>
  <c r="AR6" i="24"/>
  <c r="AS6" i="24"/>
  <c r="AT6" i="24"/>
  <c r="AU6" i="24"/>
  <c r="AV6" i="24"/>
  <c r="AW6" i="24"/>
  <c r="AX6" i="24"/>
  <c r="AY6" i="24"/>
  <c r="AZ6" i="24"/>
  <c r="BA6" i="24"/>
  <c r="BB6" i="24"/>
  <c r="BC6" i="24"/>
  <c r="BD6" i="24"/>
  <c r="BE6" i="24"/>
  <c r="BF6" i="24"/>
  <c r="BG6" i="24"/>
  <c r="BH6" i="24"/>
  <c r="BI6" i="24"/>
  <c r="BJ6" i="24"/>
  <c r="BK6" i="24"/>
  <c r="BL6" i="24"/>
  <c r="BM6" i="24"/>
  <c r="BN6" i="24"/>
  <c r="BO6" i="24"/>
  <c r="BP6" i="24"/>
  <c r="BQ6" i="24"/>
  <c r="BR6" i="24"/>
  <c r="BS6" i="24"/>
  <c r="BT6" i="24"/>
  <c r="BU6" i="24"/>
  <c r="BV6" i="24"/>
  <c r="BW6" i="24"/>
  <c r="BX6" i="24"/>
  <c r="BY6" i="24"/>
  <c r="BZ6" i="24"/>
  <c r="CA6" i="24"/>
  <c r="CB6" i="24"/>
  <c r="CC6" i="24"/>
  <c r="CD6" i="24"/>
  <c r="CE6" i="24"/>
  <c r="CF6" i="24"/>
  <c r="CG6" i="24"/>
  <c r="CH6" i="24"/>
  <c r="CI6" i="24"/>
  <c r="CJ6" i="24"/>
  <c r="CK6" i="24"/>
  <c r="CL6" i="24"/>
  <c r="CM6" i="24"/>
  <c r="CN6" i="24"/>
  <c r="CO6" i="24"/>
  <c r="CP6" i="24"/>
  <c r="CQ6" i="24"/>
  <c r="CR6" i="24"/>
  <c r="CS6" i="24"/>
  <c r="CT6" i="24"/>
  <c r="CU6" i="24"/>
  <c r="CV6" i="24"/>
  <c r="CW6" i="24"/>
  <c r="CX6" i="24"/>
  <c r="CY6" i="24"/>
  <c r="CZ6" i="24"/>
  <c r="DA6" i="24"/>
  <c r="DB6" i="24"/>
  <c r="DC6" i="24"/>
  <c r="DD6" i="24"/>
  <c r="DE6" i="24"/>
  <c r="DF6" i="24"/>
  <c r="DG6" i="24"/>
  <c r="DH6" i="24"/>
  <c r="DI6" i="24"/>
  <c r="DJ6" i="24"/>
  <c r="DK6" i="24"/>
  <c r="DL6" i="24"/>
  <c r="DM6" i="24"/>
  <c r="DN6" i="24"/>
  <c r="DO6" i="24"/>
  <c r="DP6" i="24"/>
  <c r="DQ6" i="24"/>
  <c r="DR6" i="24"/>
  <c r="DS6" i="24"/>
  <c r="DT6" i="24"/>
  <c r="DU6" i="24"/>
  <c r="DV6" i="24"/>
  <c r="DW6" i="24"/>
  <c r="DX6" i="24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AG7" i="24"/>
  <c r="AH7" i="24"/>
  <c r="AI7" i="24"/>
  <c r="AJ7" i="24"/>
  <c r="AK7" i="24"/>
  <c r="AL7" i="24"/>
  <c r="AM7" i="24"/>
  <c r="AN7" i="24"/>
  <c r="AO7" i="24"/>
  <c r="AP7" i="24"/>
  <c r="AQ7" i="24"/>
  <c r="AR7" i="24"/>
  <c r="AS7" i="24"/>
  <c r="AT7" i="24"/>
  <c r="AU7" i="24"/>
  <c r="AV7" i="24"/>
  <c r="AW7" i="24"/>
  <c r="AX7" i="24"/>
  <c r="AY7" i="24"/>
  <c r="AZ7" i="24"/>
  <c r="BA7" i="24"/>
  <c r="BB7" i="24"/>
  <c r="BC7" i="24"/>
  <c r="BD7" i="24"/>
  <c r="BE7" i="24"/>
  <c r="BF7" i="24"/>
  <c r="BG7" i="24"/>
  <c r="BH7" i="24"/>
  <c r="BI7" i="24"/>
  <c r="BJ7" i="24"/>
  <c r="BK7" i="24"/>
  <c r="BL7" i="24"/>
  <c r="BM7" i="24"/>
  <c r="BN7" i="24"/>
  <c r="BO7" i="24"/>
  <c r="BP7" i="24"/>
  <c r="BQ7" i="24"/>
  <c r="BR7" i="24"/>
  <c r="BS7" i="24"/>
  <c r="BT7" i="24"/>
  <c r="BU7" i="24"/>
  <c r="BV7" i="24"/>
  <c r="BW7" i="24"/>
  <c r="BX7" i="24"/>
  <c r="BY7" i="24"/>
  <c r="BZ7" i="24"/>
  <c r="CA7" i="24"/>
  <c r="CB7" i="24"/>
  <c r="CC7" i="24"/>
  <c r="CD7" i="24"/>
  <c r="CE7" i="24"/>
  <c r="CF7" i="24"/>
  <c r="CG7" i="24"/>
  <c r="CH7" i="24"/>
  <c r="CI7" i="24"/>
  <c r="CJ7" i="24"/>
  <c r="CK7" i="24"/>
  <c r="CL7" i="24"/>
  <c r="CM7" i="24"/>
  <c r="CN7" i="24"/>
  <c r="CO7" i="24"/>
  <c r="CP7" i="24"/>
  <c r="CQ7" i="24"/>
  <c r="CR7" i="24"/>
  <c r="CS7" i="24"/>
  <c r="CT7" i="24"/>
  <c r="CU7" i="24"/>
  <c r="CV7" i="24"/>
  <c r="CW7" i="24"/>
  <c r="CX7" i="24"/>
  <c r="CY7" i="24"/>
  <c r="CZ7" i="24"/>
  <c r="DA7" i="24"/>
  <c r="DB7" i="24"/>
  <c r="DC7" i="24"/>
  <c r="DD7" i="24"/>
  <c r="DE7" i="24"/>
  <c r="DF7" i="24"/>
  <c r="DG7" i="24"/>
  <c r="DH7" i="24"/>
  <c r="DI7" i="24"/>
  <c r="DJ7" i="24"/>
  <c r="DK7" i="24"/>
  <c r="DL7" i="24"/>
  <c r="DM7" i="24"/>
  <c r="DN7" i="24"/>
  <c r="DO7" i="24"/>
  <c r="DP7" i="24"/>
  <c r="DQ7" i="24"/>
  <c r="DR7" i="24"/>
  <c r="DS7" i="24"/>
  <c r="DT7" i="24"/>
  <c r="DU7" i="24"/>
  <c r="DV7" i="24"/>
  <c r="DW7" i="24"/>
  <c r="DX7" i="24"/>
  <c r="J8" i="24"/>
  <c r="K8" i="24"/>
  <c r="L8" i="24"/>
  <c r="M8" i="24"/>
  <c r="N8" i="24"/>
  <c r="O8" i="24"/>
  <c r="P8" i="24"/>
  <c r="Q8" i="24"/>
  <c r="R8" i="24"/>
  <c r="S8" i="24"/>
  <c r="T8" i="24"/>
  <c r="U8" i="24"/>
  <c r="V8" i="24"/>
  <c r="W8" i="24"/>
  <c r="X8" i="24"/>
  <c r="Y8" i="24"/>
  <c r="Z8" i="24"/>
  <c r="AA8" i="24"/>
  <c r="AB8" i="24"/>
  <c r="AC8" i="24"/>
  <c r="AD8" i="24"/>
  <c r="AE8" i="24"/>
  <c r="AF8" i="24"/>
  <c r="AG8" i="24"/>
  <c r="AH8" i="24"/>
  <c r="AI8" i="24"/>
  <c r="AJ8" i="24"/>
  <c r="AK8" i="24"/>
  <c r="AL8" i="24"/>
  <c r="AM8" i="24"/>
  <c r="AN8" i="24"/>
  <c r="AO8" i="24"/>
  <c r="AP8" i="24"/>
  <c r="AQ8" i="24"/>
  <c r="AR8" i="24"/>
  <c r="AS8" i="24"/>
  <c r="AT8" i="24"/>
  <c r="AU8" i="24"/>
  <c r="AV8" i="24"/>
  <c r="AW8" i="24"/>
  <c r="AX8" i="24"/>
  <c r="AY8" i="24"/>
  <c r="AZ8" i="24"/>
  <c r="BA8" i="24"/>
  <c r="BB8" i="24"/>
  <c r="BC8" i="24"/>
  <c r="BD8" i="24"/>
  <c r="BE8" i="24"/>
  <c r="BF8" i="24"/>
  <c r="BG8" i="24"/>
  <c r="BH8" i="24"/>
  <c r="BI8" i="24"/>
  <c r="BJ8" i="24"/>
  <c r="BK8" i="24"/>
  <c r="BL8" i="24"/>
  <c r="BM8" i="24"/>
  <c r="BN8" i="24"/>
  <c r="BO8" i="24"/>
  <c r="BP8" i="24"/>
  <c r="BQ8" i="24"/>
  <c r="BR8" i="24"/>
  <c r="BS8" i="24"/>
  <c r="BT8" i="24"/>
  <c r="BU8" i="24"/>
  <c r="BV8" i="24"/>
  <c r="BW8" i="24"/>
  <c r="BX8" i="24"/>
  <c r="BY8" i="24"/>
  <c r="BZ8" i="24"/>
  <c r="CA8" i="24"/>
  <c r="CB8" i="24"/>
  <c r="CC8" i="24"/>
  <c r="CD8" i="24"/>
  <c r="CE8" i="24"/>
  <c r="CF8" i="24"/>
  <c r="CG8" i="24"/>
  <c r="CH8" i="24"/>
  <c r="CI8" i="24"/>
  <c r="CJ8" i="24"/>
  <c r="CK8" i="24"/>
  <c r="CL8" i="24"/>
  <c r="CM8" i="24"/>
  <c r="CN8" i="24"/>
  <c r="CO8" i="24"/>
  <c r="CP8" i="24"/>
  <c r="CQ8" i="24"/>
  <c r="CR8" i="24"/>
  <c r="CS8" i="24"/>
  <c r="CT8" i="24"/>
  <c r="CU8" i="24"/>
  <c r="CV8" i="24"/>
  <c r="CW8" i="24"/>
  <c r="CX8" i="24"/>
  <c r="CY8" i="24"/>
  <c r="CZ8" i="24"/>
  <c r="DA8" i="24"/>
  <c r="DB8" i="24"/>
  <c r="DC8" i="24"/>
  <c r="DD8" i="24"/>
  <c r="DE8" i="24"/>
  <c r="DF8" i="24"/>
  <c r="DG8" i="24"/>
  <c r="DH8" i="24"/>
  <c r="DI8" i="24"/>
  <c r="DJ8" i="24"/>
  <c r="DK8" i="24"/>
  <c r="DL8" i="24"/>
  <c r="DM8" i="24"/>
  <c r="DN8" i="24"/>
  <c r="DO8" i="24"/>
  <c r="DP8" i="24"/>
  <c r="DQ8" i="24"/>
  <c r="DR8" i="24"/>
  <c r="DS8" i="24"/>
  <c r="DT8" i="24"/>
  <c r="DU8" i="24"/>
  <c r="DV8" i="24"/>
  <c r="DW8" i="24"/>
  <c r="DX8" i="24"/>
  <c r="J9" i="24"/>
  <c r="K9" i="24"/>
  <c r="L9" i="24"/>
  <c r="M9" i="24"/>
  <c r="N9" i="24"/>
  <c r="O9" i="24"/>
  <c r="P9" i="24"/>
  <c r="Q9" i="24"/>
  <c r="R9" i="24"/>
  <c r="S9" i="24"/>
  <c r="T9" i="24"/>
  <c r="U9" i="24"/>
  <c r="V9" i="24"/>
  <c r="W9" i="24"/>
  <c r="X9" i="24"/>
  <c r="Y9" i="24"/>
  <c r="Z9" i="24"/>
  <c r="AA9" i="24"/>
  <c r="AB9" i="24"/>
  <c r="AC9" i="24"/>
  <c r="AD9" i="24"/>
  <c r="AE9" i="24"/>
  <c r="AF9" i="24"/>
  <c r="AG9" i="24"/>
  <c r="AH9" i="24"/>
  <c r="AI9" i="24"/>
  <c r="AJ9" i="24"/>
  <c r="AK9" i="24"/>
  <c r="AL9" i="24"/>
  <c r="AM9" i="24"/>
  <c r="AN9" i="24"/>
  <c r="AO9" i="24"/>
  <c r="AP9" i="24"/>
  <c r="AQ9" i="24"/>
  <c r="AR9" i="24"/>
  <c r="AS9" i="24"/>
  <c r="AT9" i="24"/>
  <c r="AU9" i="24"/>
  <c r="AV9" i="24"/>
  <c r="AW9" i="24"/>
  <c r="AX9" i="24"/>
  <c r="AY9" i="24"/>
  <c r="AZ9" i="24"/>
  <c r="BA9" i="24"/>
  <c r="BB9" i="24"/>
  <c r="BC9" i="24"/>
  <c r="BD9" i="24"/>
  <c r="BE9" i="24"/>
  <c r="BF9" i="24"/>
  <c r="BG9" i="24"/>
  <c r="BH9" i="24"/>
  <c r="BI9" i="24"/>
  <c r="BJ9" i="24"/>
  <c r="BK9" i="24"/>
  <c r="BL9" i="24"/>
  <c r="BM9" i="24"/>
  <c r="BN9" i="24"/>
  <c r="BO9" i="24"/>
  <c r="BP9" i="24"/>
  <c r="BQ9" i="24"/>
  <c r="BR9" i="24"/>
  <c r="BS9" i="24"/>
  <c r="BT9" i="24"/>
  <c r="BU9" i="24"/>
  <c r="BV9" i="24"/>
  <c r="BW9" i="24"/>
  <c r="BX9" i="24"/>
  <c r="BY9" i="24"/>
  <c r="BZ9" i="24"/>
  <c r="CA9" i="24"/>
  <c r="CB9" i="24"/>
  <c r="CC9" i="24"/>
  <c r="CD9" i="24"/>
  <c r="CE9" i="24"/>
  <c r="CF9" i="24"/>
  <c r="CG9" i="24"/>
  <c r="CH9" i="24"/>
  <c r="CI9" i="24"/>
  <c r="CJ9" i="24"/>
  <c r="CK9" i="24"/>
  <c r="CL9" i="24"/>
  <c r="CM9" i="24"/>
  <c r="CN9" i="24"/>
  <c r="CO9" i="24"/>
  <c r="CP9" i="24"/>
  <c r="CQ9" i="24"/>
  <c r="CR9" i="24"/>
  <c r="CS9" i="24"/>
  <c r="CT9" i="24"/>
  <c r="CU9" i="24"/>
  <c r="CV9" i="24"/>
  <c r="CW9" i="24"/>
  <c r="CX9" i="24"/>
  <c r="CY9" i="24"/>
  <c r="CZ9" i="24"/>
  <c r="DA9" i="24"/>
  <c r="DB9" i="24"/>
  <c r="DC9" i="24"/>
  <c r="DD9" i="24"/>
  <c r="DE9" i="24"/>
  <c r="DF9" i="24"/>
  <c r="DG9" i="24"/>
  <c r="DH9" i="24"/>
  <c r="DI9" i="24"/>
  <c r="DJ9" i="24"/>
  <c r="DK9" i="24"/>
  <c r="DL9" i="24"/>
  <c r="DM9" i="24"/>
  <c r="DN9" i="24"/>
  <c r="DO9" i="24"/>
  <c r="DP9" i="24"/>
  <c r="DQ9" i="24"/>
  <c r="DR9" i="24"/>
  <c r="DS9" i="24"/>
  <c r="DT9" i="24"/>
  <c r="DU9" i="24"/>
  <c r="DV9" i="24"/>
  <c r="DW9" i="24"/>
  <c r="DX9" i="24"/>
  <c r="J10" i="24"/>
  <c r="K10" i="24"/>
  <c r="L10" i="24"/>
  <c r="M10" i="24"/>
  <c r="N10" i="24"/>
  <c r="O10" i="24"/>
  <c r="P10" i="24"/>
  <c r="Q10" i="24"/>
  <c r="R10" i="24"/>
  <c r="S10" i="24"/>
  <c r="T10" i="24"/>
  <c r="U10" i="24"/>
  <c r="V10" i="24"/>
  <c r="W10" i="24"/>
  <c r="X10" i="24"/>
  <c r="Y10" i="24"/>
  <c r="Z10" i="24"/>
  <c r="AA10" i="24"/>
  <c r="AB10" i="24"/>
  <c r="AC10" i="24"/>
  <c r="AD10" i="24"/>
  <c r="AE10" i="24"/>
  <c r="AF10" i="24"/>
  <c r="AG10" i="24"/>
  <c r="AH10" i="24"/>
  <c r="AI10" i="24"/>
  <c r="AJ10" i="24"/>
  <c r="AK10" i="24"/>
  <c r="AL10" i="24"/>
  <c r="AM10" i="24"/>
  <c r="AN10" i="24"/>
  <c r="AO10" i="24"/>
  <c r="AP10" i="24"/>
  <c r="AQ10" i="24"/>
  <c r="AR10" i="24"/>
  <c r="AS10" i="24"/>
  <c r="AT10" i="24"/>
  <c r="AU10" i="24"/>
  <c r="AV10" i="24"/>
  <c r="AW10" i="24"/>
  <c r="AX10" i="24"/>
  <c r="AY10" i="24"/>
  <c r="AZ10" i="24"/>
  <c r="BA10" i="24"/>
  <c r="BB10" i="24"/>
  <c r="BC10" i="24"/>
  <c r="BD10" i="24"/>
  <c r="BE10" i="24"/>
  <c r="BF10" i="24"/>
  <c r="BG10" i="24"/>
  <c r="BH10" i="24"/>
  <c r="BI10" i="24"/>
  <c r="BJ10" i="24"/>
  <c r="BK10" i="24"/>
  <c r="BL10" i="24"/>
  <c r="BM10" i="24"/>
  <c r="BN10" i="24"/>
  <c r="BO10" i="24"/>
  <c r="BP10" i="24"/>
  <c r="BQ10" i="24"/>
  <c r="BR10" i="24"/>
  <c r="BS10" i="24"/>
  <c r="BT10" i="24"/>
  <c r="BU10" i="24"/>
  <c r="BV10" i="24"/>
  <c r="BW10" i="24"/>
  <c r="BX10" i="24"/>
  <c r="BY10" i="24"/>
  <c r="BZ10" i="24"/>
  <c r="CA10" i="24"/>
  <c r="CB10" i="24"/>
  <c r="CC10" i="24"/>
  <c r="CD10" i="24"/>
  <c r="CE10" i="24"/>
  <c r="CF10" i="24"/>
  <c r="CG10" i="24"/>
  <c r="CH10" i="24"/>
  <c r="CI10" i="24"/>
  <c r="CJ10" i="24"/>
  <c r="CK10" i="24"/>
  <c r="CL10" i="24"/>
  <c r="CM10" i="24"/>
  <c r="CN10" i="24"/>
  <c r="CO10" i="24"/>
  <c r="CP10" i="24"/>
  <c r="CQ10" i="24"/>
  <c r="CR10" i="24"/>
  <c r="CS10" i="24"/>
  <c r="CT10" i="24"/>
  <c r="CU10" i="24"/>
  <c r="CV10" i="24"/>
  <c r="CW10" i="24"/>
  <c r="CX10" i="24"/>
  <c r="CY10" i="24"/>
  <c r="CZ10" i="24"/>
  <c r="DA10" i="24"/>
  <c r="DB10" i="24"/>
  <c r="DC10" i="24"/>
  <c r="DD10" i="24"/>
  <c r="DE10" i="24"/>
  <c r="DF10" i="24"/>
  <c r="DG10" i="24"/>
  <c r="DH10" i="24"/>
  <c r="DI10" i="24"/>
  <c r="DJ10" i="24"/>
  <c r="DK10" i="24"/>
  <c r="DL10" i="24"/>
  <c r="DM10" i="24"/>
  <c r="DN10" i="24"/>
  <c r="DO10" i="24"/>
  <c r="DP10" i="24"/>
  <c r="DQ10" i="24"/>
  <c r="DR10" i="24"/>
  <c r="DS10" i="24"/>
  <c r="DT10" i="24"/>
  <c r="DU10" i="24"/>
  <c r="DV10" i="24"/>
  <c r="DW10" i="24"/>
  <c r="DX10" i="24"/>
  <c r="J11" i="24"/>
  <c r="K11" i="24"/>
  <c r="L11" i="24"/>
  <c r="M11" i="24"/>
  <c r="N11" i="24"/>
  <c r="O11" i="24"/>
  <c r="P11" i="24"/>
  <c r="Q11" i="24"/>
  <c r="R11" i="24"/>
  <c r="S11" i="24"/>
  <c r="T11" i="24"/>
  <c r="U11" i="24"/>
  <c r="V11" i="24"/>
  <c r="W11" i="24"/>
  <c r="X11" i="24"/>
  <c r="Y11" i="24"/>
  <c r="Z11" i="24"/>
  <c r="AA11" i="24"/>
  <c r="AB11" i="24"/>
  <c r="AC11" i="24"/>
  <c r="AD11" i="24"/>
  <c r="AE11" i="24"/>
  <c r="AF11" i="24"/>
  <c r="AG11" i="24"/>
  <c r="AH11" i="24"/>
  <c r="AI11" i="24"/>
  <c r="AJ11" i="24"/>
  <c r="AK11" i="24"/>
  <c r="AL11" i="24"/>
  <c r="AM11" i="24"/>
  <c r="AN11" i="24"/>
  <c r="AO11" i="24"/>
  <c r="AP11" i="24"/>
  <c r="AQ11" i="24"/>
  <c r="AR11" i="24"/>
  <c r="AS11" i="24"/>
  <c r="AT11" i="24"/>
  <c r="AU11" i="24"/>
  <c r="AV11" i="24"/>
  <c r="AW11" i="24"/>
  <c r="AX11" i="24"/>
  <c r="AY11" i="24"/>
  <c r="AZ11" i="24"/>
  <c r="BA11" i="24"/>
  <c r="BB11" i="24"/>
  <c r="BC11" i="24"/>
  <c r="BD11" i="24"/>
  <c r="BE11" i="24"/>
  <c r="BF11" i="24"/>
  <c r="BG11" i="24"/>
  <c r="BH11" i="24"/>
  <c r="BI11" i="24"/>
  <c r="BJ11" i="24"/>
  <c r="BK11" i="24"/>
  <c r="BL11" i="24"/>
  <c r="BM11" i="24"/>
  <c r="BN11" i="24"/>
  <c r="BO11" i="24"/>
  <c r="BP11" i="24"/>
  <c r="BQ11" i="24"/>
  <c r="BR11" i="24"/>
  <c r="BS11" i="24"/>
  <c r="BT11" i="24"/>
  <c r="BU11" i="24"/>
  <c r="BV11" i="24"/>
  <c r="BW11" i="24"/>
  <c r="BX11" i="24"/>
  <c r="BY11" i="24"/>
  <c r="BZ11" i="24"/>
  <c r="CA11" i="24"/>
  <c r="CB11" i="24"/>
  <c r="CC11" i="24"/>
  <c r="CD11" i="24"/>
  <c r="CE11" i="24"/>
  <c r="CF11" i="24"/>
  <c r="CG11" i="24"/>
  <c r="CH11" i="24"/>
  <c r="CI11" i="24"/>
  <c r="CJ11" i="24"/>
  <c r="CK11" i="24"/>
  <c r="CL11" i="24"/>
  <c r="CM11" i="24"/>
  <c r="CN11" i="24"/>
  <c r="CO11" i="24"/>
  <c r="CP11" i="24"/>
  <c r="CQ11" i="24"/>
  <c r="CR11" i="24"/>
  <c r="CS11" i="24"/>
  <c r="CT11" i="24"/>
  <c r="CU11" i="24"/>
  <c r="CV11" i="24"/>
  <c r="CW11" i="24"/>
  <c r="CX11" i="24"/>
  <c r="CY11" i="24"/>
  <c r="CZ11" i="24"/>
  <c r="DA11" i="24"/>
  <c r="DB11" i="24"/>
  <c r="DC11" i="24"/>
  <c r="DD11" i="24"/>
  <c r="DE11" i="24"/>
  <c r="DF11" i="24"/>
  <c r="DG11" i="24"/>
  <c r="DH11" i="24"/>
  <c r="DI11" i="24"/>
  <c r="DJ11" i="24"/>
  <c r="DK11" i="24"/>
  <c r="DL11" i="24"/>
  <c r="DM11" i="24"/>
  <c r="DN11" i="24"/>
  <c r="DO11" i="24"/>
  <c r="DP11" i="24"/>
  <c r="DQ11" i="24"/>
  <c r="DR11" i="24"/>
  <c r="DS11" i="24"/>
  <c r="DT11" i="24"/>
  <c r="DU11" i="24"/>
  <c r="DV11" i="24"/>
  <c r="DW11" i="24"/>
  <c r="DX11" i="24"/>
  <c r="J13" i="24"/>
  <c r="K13" i="24"/>
  <c r="L13" i="24"/>
  <c r="M13" i="24"/>
  <c r="N13" i="24"/>
  <c r="O13" i="24"/>
  <c r="P13" i="24"/>
  <c r="Q13" i="24"/>
  <c r="R13" i="24"/>
  <c r="S13" i="24"/>
  <c r="T13" i="24"/>
  <c r="U13" i="24"/>
  <c r="V13" i="24"/>
  <c r="W13" i="24"/>
  <c r="X13" i="24"/>
  <c r="Y13" i="24"/>
  <c r="Z13" i="24"/>
  <c r="AA13" i="24"/>
  <c r="AB13" i="24"/>
  <c r="AC13" i="24"/>
  <c r="AD13" i="24"/>
  <c r="AE13" i="24"/>
  <c r="AF13" i="24"/>
  <c r="AG13" i="24"/>
  <c r="AH13" i="24"/>
  <c r="AI13" i="24"/>
  <c r="AJ13" i="24"/>
  <c r="AK13" i="24"/>
  <c r="AL13" i="24"/>
  <c r="AM13" i="24"/>
  <c r="AN13" i="24"/>
  <c r="AO13" i="24"/>
  <c r="AP13" i="24"/>
  <c r="AQ13" i="24"/>
  <c r="AR13" i="24"/>
  <c r="AS13" i="24"/>
  <c r="AT13" i="24"/>
  <c r="AU13" i="24"/>
  <c r="AV13" i="24"/>
  <c r="AW13" i="24"/>
  <c r="AX13" i="24"/>
  <c r="AY13" i="24"/>
  <c r="AZ13" i="24"/>
  <c r="BA13" i="24"/>
  <c r="BB13" i="24"/>
  <c r="BC13" i="24"/>
  <c r="BD13" i="24"/>
  <c r="BE13" i="24"/>
  <c r="BF13" i="24"/>
  <c r="BG13" i="24"/>
  <c r="BH13" i="24"/>
  <c r="BI13" i="24"/>
  <c r="BJ13" i="24"/>
  <c r="BK13" i="24"/>
  <c r="BL13" i="24"/>
  <c r="BM13" i="24"/>
  <c r="BN13" i="24"/>
  <c r="BO13" i="24"/>
  <c r="BP13" i="24"/>
  <c r="BQ13" i="24"/>
  <c r="BR13" i="24"/>
  <c r="BS13" i="24"/>
  <c r="BT13" i="24"/>
  <c r="BU13" i="24"/>
  <c r="BV13" i="24"/>
  <c r="BW13" i="24"/>
  <c r="BX13" i="24"/>
  <c r="BY13" i="24"/>
  <c r="BZ13" i="24"/>
  <c r="CA13" i="24"/>
  <c r="CB13" i="24"/>
  <c r="CC13" i="24"/>
  <c r="CD13" i="24"/>
  <c r="CE13" i="24"/>
  <c r="CF13" i="24"/>
  <c r="CG13" i="24"/>
  <c r="CH13" i="24"/>
  <c r="CI13" i="24"/>
  <c r="CJ13" i="24"/>
  <c r="CK13" i="24"/>
  <c r="CL13" i="24"/>
  <c r="CM13" i="24"/>
  <c r="CN13" i="24"/>
  <c r="CO13" i="24"/>
  <c r="CP13" i="24"/>
  <c r="CQ13" i="24"/>
  <c r="CR13" i="24"/>
  <c r="CS13" i="24"/>
  <c r="CT13" i="24"/>
  <c r="CU13" i="24"/>
  <c r="CV13" i="24"/>
  <c r="CW13" i="24"/>
  <c r="CX13" i="24"/>
  <c r="CY13" i="24"/>
  <c r="CZ13" i="24"/>
  <c r="DA13" i="24"/>
  <c r="DB13" i="24"/>
  <c r="DC13" i="24"/>
  <c r="DD13" i="24"/>
  <c r="DE13" i="24"/>
  <c r="DF13" i="24"/>
  <c r="DG13" i="24"/>
  <c r="DH13" i="24"/>
  <c r="DI13" i="24"/>
  <c r="DJ13" i="24"/>
  <c r="DK13" i="24"/>
  <c r="DL13" i="24"/>
  <c r="DM13" i="24"/>
  <c r="DN13" i="24"/>
  <c r="DO13" i="24"/>
  <c r="DP13" i="24"/>
  <c r="DQ13" i="24"/>
  <c r="DR13" i="24"/>
  <c r="DS13" i="24"/>
  <c r="DT13" i="24"/>
  <c r="DU13" i="24"/>
  <c r="DV13" i="24"/>
  <c r="DW13" i="24"/>
  <c r="DX13" i="24"/>
  <c r="J14" i="24"/>
  <c r="K14" i="24"/>
  <c r="L14" i="24"/>
  <c r="M14" i="24"/>
  <c r="N14" i="24"/>
  <c r="O14" i="24"/>
  <c r="P14" i="24"/>
  <c r="Q14" i="24"/>
  <c r="R14" i="24"/>
  <c r="S14" i="24"/>
  <c r="T14" i="24"/>
  <c r="U14" i="24"/>
  <c r="V14" i="24"/>
  <c r="W14" i="24"/>
  <c r="X14" i="24"/>
  <c r="Y14" i="24"/>
  <c r="Z14" i="24"/>
  <c r="AA14" i="24"/>
  <c r="AB14" i="24"/>
  <c r="AC14" i="24"/>
  <c r="AD14" i="24"/>
  <c r="AE14" i="24"/>
  <c r="AF14" i="24"/>
  <c r="AG14" i="24"/>
  <c r="AH14" i="24"/>
  <c r="AI14" i="24"/>
  <c r="AJ14" i="24"/>
  <c r="AK14" i="24"/>
  <c r="AL14" i="24"/>
  <c r="AM14" i="24"/>
  <c r="AN14" i="24"/>
  <c r="AO14" i="24"/>
  <c r="AP14" i="24"/>
  <c r="AQ14" i="24"/>
  <c r="AR14" i="24"/>
  <c r="AS14" i="24"/>
  <c r="AT14" i="24"/>
  <c r="AU14" i="24"/>
  <c r="AV14" i="24"/>
  <c r="AW14" i="24"/>
  <c r="AX14" i="24"/>
  <c r="AY14" i="24"/>
  <c r="AZ14" i="24"/>
  <c r="BA14" i="24"/>
  <c r="BB14" i="24"/>
  <c r="BC14" i="24"/>
  <c r="BD14" i="24"/>
  <c r="BE14" i="24"/>
  <c r="BF14" i="24"/>
  <c r="BG14" i="24"/>
  <c r="BH14" i="24"/>
  <c r="BI14" i="24"/>
  <c r="BJ14" i="24"/>
  <c r="BK14" i="24"/>
  <c r="BL14" i="24"/>
  <c r="BM14" i="24"/>
  <c r="BN14" i="24"/>
  <c r="BO14" i="24"/>
  <c r="BP14" i="24"/>
  <c r="BQ14" i="24"/>
  <c r="BR14" i="24"/>
  <c r="BS14" i="24"/>
  <c r="BT14" i="24"/>
  <c r="BU14" i="24"/>
  <c r="BV14" i="24"/>
  <c r="BW14" i="24"/>
  <c r="BX14" i="24"/>
  <c r="BY14" i="24"/>
  <c r="BZ14" i="24"/>
  <c r="CA14" i="24"/>
  <c r="CB14" i="24"/>
  <c r="CC14" i="24"/>
  <c r="CD14" i="24"/>
  <c r="CE14" i="24"/>
  <c r="CF14" i="24"/>
  <c r="CG14" i="24"/>
  <c r="CH14" i="24"/>
  <c r="CI14" i="24"/>
  <c r="CJ14" i="24"/>
  <c r="CK14" i="24"/>
  <c r="CL14" i="24"/>
  <c r="CM14" i="24"/>
  <c r="CN14" i="24"/>
  <c r="CO14" i="24"/>
  <c r="CP14" i="24"/>
  <c r="CQ14" i="24"/>
  <c r="CR14" i="24"/>
  <c r="CS14" i="24"/>
  <c r="CT14" i="24"/>
  <c r="CU14" i="24"/>
  <c r="CV14" i="24"/>
  <c r="CW14" i="24"/>
  <c r="CX14" i="24"/>
  <c r="CY14" i="24"/>
  <c r="CZ14" i="24"/>
  <c r="DA14" i="24"/>
  <c r="DB14" i="24"/>
  <c r="DC14" i="24"/>
  <c r="DD14" i="24"/>
  <c r="DE14" i="24"/>
  <c r="DF14" i="24"/>
  <c r="DG14" i="24"/>
  <c r="DH14" i="24"/>
  <c r="DI14" i="24"/>
  <c r="DJ14" i="24"/>
  <c r="DK14" i="24"/>
  <c r="DL14" i="24"/>
  <c r="DM14" i="24"/>
  <c r="DN14" i="24"/>
  <c r="DO14" i="24"/>
  <c r="DP14" i="24"/>
  <c r="DQ14" i="24"/>
  <c r="DR14" i="24"/>
  <c r="DS14" i="24"/>
  <c r="DT14" i="24"/>
  <c r="DU14" i="24"/>
  <c r="DV14" i="24"/>
  <c r="DW14" i="24"/>
  <c r="DX14" i="24"/>
  <c r="J15" i="24"/>
  <c r="K15" i="24"/>
  <c r="L15" i="24"/>
  <c r="M15" i="24"/>
  <c r="N15" i="24"/>
  <c r="O15" i="24"/>
  <c r="P15" i="24"/>
  <c r="Q15" i="24"/>
  <c r="R15" i="24"/>
  <c r="S15" i="24"/>
  <c r="T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AG15" i="24"/>
  <c r="AH15" i="24"/>
  <c r="AI15" i="24"/>
  <c r="AJ15" i="24"/>
  <c r="AK15" i="24"/>
  <c r="AL15" i="24"/>
  <c r="AM15" i="24"/>
  <c r="AN15" i="24"/>
  <c r="AO15" i="24"/>
  <c r="AP15" i="24"/>
  <c r="AQ15" i="24"/>
  <c r="AR15" i="24"/>
  <c r="AS15" i="24"/>
  <c r="AT15" i="24"/>
  <c r="AU15" i="24"/>
  <c r="AV15" i="24"/>
  <c r="AW15" i="24"/>
  <c r="AX15" i="24"/>
  <c r="AY15" i="24"/>
  <c r="AZ15" i="24"/>
  <c r="BA15" i="24"/>
  <c r="BB15" i="24"/>
  <c r="BC15" i="24"/>
  <c r="BD15" i="24"/>
  <c r="BE15" i="24"/>
  <c r="BF15" i="24"/>
  <c r="BG15" i="24"/>
  <c r="BH15" i="24"/>
  <c r="BI15" i="24"/>
  <c r="BJ15" i="24"/>
  <c r="BK15" i="24"/>
  <c r="BL15" i="24"/>
  <c r="BM15" i="24"/>
  <c r="BN15" i="24"/>
  <c r="BO15" i="24"/>
  <c r="BP15" i="24"/>
  <c r="BQ15" i="24"/>
  <c r="BR15" i="24"/>
  <c r="BS15" i="24"/>
  <c r="BT15" i="24"/>
  <c r="BU15" i="24"/>
  <c r="BV15" i="24"/>
  <c r="BW15" i="24"/>
  <c r="BX15" i="24"/>
  <c r="BY15" i="24"/>
  <c r="BZ15" i="24"/>
  <c r="CA15" i="24"/>
  <c r="CB15" i="24"/>
  <c r="CC15" i="24"/>
  <c r="CD15" i="24"/>
  <c r="CE15" i="24"/>
  <c r="CF15" i="24"/>
  <c r="CG15" i="24"/>
  <c r="CH15" i="24"/>
  <c r="CI15" i="24"/>
  <c r="CJ15" i="24"/>
  <c r="CK15" i="24"/>
  <c r="CL15" i="24"/>
  <c r="CM15" i="24"/>
  <c r="CN15" i="24"/>
  <c r="CO15" i="24"/>
  <c r="CP15" i="24"/>
  <c r="CQ15" i="24"/>
  <c r="CR15" i="24"/>
  <c r="CS15" i="24"/>
  <c r="CT15" i="24"/>
  <c r="CU15" i="24"/>
  <c r="CV15" i="24"/>
  <c r="CW15" i="24"/>
  <c r="CX15" i="24"/>
  <c r="CY15" i="24"/>
  <c r="CZ15" i="24"/>
  <c r="DA15" i="24"/>
  <c r="DB15" i="24"/>
  <c r="DC15" i="24"/>
  <c r="DD15" i="24"/>
  <c r="DE15" i="24"/>
  <c r="DF15" i="24"/>
  <c r="DG15" i="24"/>
  <c r="DH15" i="24"/>
  <c r="DI15" i="24"/>
  <c r="DJ15" i="24"/>
  <c r="DK15" i="24"/>
  <c r="DL15" i="24"/>
  <c r="DM15" i="24"/>
  <c r="DN15" i="24"/>
  <c r="DO15" i="24"/>
  <c r="DP15" i="24"/>
  <c r="DQ15" i="24"/>
  <c r="DR15" i="24"/>
  <c r="DS15" i="24"/>
  <c r="DT15" i="24"/>
  <c r="DU15" i="24"/>
  <c r="DV15" i="24"/>
  <c r="DW15" i="24"/>
  <c r="DX15" i="24"/>
  <c r="J16" i="24"/>
  <c r="K16" i="24"/>
  <c r="L16" i="24"/>
  <c r="M16" i="24"/>
  <c r="N16" i="24"/>
  <c r="O16" i="24"/>
  <c r="P16" i="24"/>
  <c r="Q16" i="24"/>
  <c r="R16" i="24"/>
  <c r="S16" i="24"/>
  <c r="T16" i="24"/>
  <c r="U16" i="24"/>
  <c r="V16" i="24"/>
  <c r="W16" i="24"/>
  <c r="X16" i="24"/>
  <c r="Y16" i="24"/>
  <c r="Z16" i="24"/>
  <c r="AA16" i="24"/>
  <c r="AB16" i="24"/>
  <c r="AC16" i="24"/>
  <c r="AD16" i="24"/>
  <c r="AE16" i="24"/>
  <c r="AF16" i="24"/>
  <c r="AG16" i="24"/>
  <c r="AH16" i="24"/>
  <c r="AI16" i="24"/>
  <c r="AJ16" i="24"/>
  <c r="AK16" i="24"/>
  <c r="AL16" i="24"/>
  <c r="AM16" i="24"/>
  <c r="AN16" i="24"/>
  <c r="AO16" i="24"/>
  <c r="AP16" i="24"/>
  <c r="AQ16" i="24"/>
  <c r="AR16" i="24"/>
  <c r="AS16" i="24"/>
  <c r="AT16" i="24"/>
  <c r="AU16" i="24"/>
  <c r="AV16" i="24"/>
  <c r="AW16" i="24"/>
  <c r="AX16" i="24"/>
  <c r="AY16" i="24"/>
  <c r="AZ16" i="24"/>
  <c r="BA16" i="24"/>
  <c r="BB16" i="24"/>
  <c r="BC16" i="24"/>
  <c r="BD16" i="24"/>
  <c r="BE16" i="24"/>
  <c r="BF16" i="24"/>
  <c r="BG16" i="24"/>
  <c r="BH16" i="24"/>
  <c r="BI16" i="24"/>
  <c r="BJ16" i="24"/>
  <c r="BK16" i="24"/>
  <c r="BL16" i="24"/>
  <c r="BM16" i="24"/>
  <c r="BN16" i="24"/>
  <c r="BO16" i="24"/>
  <c r="BP16" i="24"/>
  <c r="BQ16" i="24"/>
  <c r="BR16" i="24"/>
  <c r="BS16" i="24"/>
  <c r="BT16" i="24"/>
  <c r="BU16" i="24"/>
  <c r="BV16" i="24"/>
  <c r="BW16" i="24"/>
  <c r="BX16" i="24"/>
  <c r="BY16" i="24"/>
  <c r="BZ16" i="24"/>
  <c r="CA16" i="24"/>
  <c r="CB16" i="24"/>
  <c r="CC16" i="24"/>
  <c r="CD16" i="24"/>
  <c r="CE16" i="24"/>
  <c r="CF16" i="24"/>
  <c r="CG16" i="24"/>
  <c r="CH16" i="24"/>
  <c r="CI16" i="24"/>
  <c r="CJ16" i="24"/>
  <c r="CK16" i="24"/>
  <c r="CL16" i="24"/>
  <c r="CM16" i="24"/>
  <c r="CN16" i="24"/>
  <c r="CO16" i="24"/>
  <c r="CP16" i="24"/>
  <c r="CQ16" i="24"/>
  <c r="CR16" i="24"/>
  <c r="CS16" i="24"/>
  <c r="CT16" i="24"/>
  <c r="CU16" i="24"/>
  <c r="CV16" i="24"/>
  <c r="CW16" i="24"/>
  <c r="CX16" i="24"/>
  <c r="CY16" i="24"/>
  <c r="CZ16" i="24"/>
  <c r="DA16" i="24"/>
  <c r="DB16" i="24"/>
  <c r="DC16" i="24"/>
  <c r="DD16" i="24"/>
  <c r="DE16" i="24"/>
  <c r="DF16" i="24"/>
  <c r="DG16" i="24"/>
  <c r="DH16" i="24"/>
  <c r="DI16" i="24"/>
  <c r="DJ16" i="24"/>
  <c r="DK16" i="24"/>
  <c r="DL16" i="24"/>
  <c r="DM16" i="24"/>
  <c r="DN16" i="24"/>
  <c r="DO16" i="24"/>
  <c r="DP16" i="24"/>
  <c r="DQ16" i="24"/>
  <c r="DR16" i="24"/>
  <c r="DS16" i="24"/>
  <c r="DT16" i="24"/>
  <c r="DU16" i="24"/>
  <c r="DV16" i="24"/>
  <c r="DW16" i="24"/>
  <c r="DX16" i="24"/>
  <c r="J17" i="24"/>
  <c r="K17" i="24"/>
  <c r="L17" i="24"/>
  <c r="M17" i="24"/>
  <c r="N17" i="24"/>
  <c r="O17" i="24"/>
  <c r="P17" i="24"/>
  <c r="Q17" i="24"/>
  <c r="R17" i="24"/>
  <c r="S17" i="24"/>
  <c r="T17" i="24"/>
  <c r="U17" i="24"/>
  <c r="V17" i="24"/>
  <c r="W17" i="24"/>
  <c r="X17" i="24"/>
  <c r="Y17" i="24"/>
  <c r="Z17" i="24"/>
  <c r="AA17" i="24"/>
  <c r="AB17" i="24"/>
  <c r="AC17" i="24"/>
  <c r="AD17" i="24"/>
  <c r="AE17" i="24"/>
  <c r="AF17" i="24"/>
  <c r="AG17" i="24"/>
  <c r="AH17" i="24"/>
  <c r="AI17" i="24"/>
  <c r="AJ17" i="24"/>
  <c r="AK17" i="24"/>
  <c r="AL17" i="24"/>
  <c r="AM17" i="24"/>
  <c r="AN17" i="24"/>
  <c r="AO17" i="24"/>
  <c r="AP17" i="24"/>
  <c r="AQ17" i="24"/>
  <c r="AR17" i="24"/>
  <c r="AS17" i="24"/>
  <c r="AT17" i="24"/>
  <c r="AU17" i="24"/>
  <c r="AV17" i="24"/>
  <c r="AW17" i="24"/>
  <c r="AX17" i="24"/>
  <c r="AY17" i="24"/>
  <c r="AZ17" i="24"/>
  <c r="BA17" i="24"/>
  <c r="BB17" i="24"/>
  <c r="BC17" i="24"/>
  <c r="BD17" i="24"/>
  <c r="BE17" i="24"/>
  <c r="BF17" i="24"/>
  <c r="BG17" i="24"/>
  <c r="BH17" i="24"/>
  <c r="BI17" i="24"/>
  <c r="BJ17" i="24"/>
  <c r="BK17" i="24"/>
  <c r="BL17" i="24"/>
  <c r="BM17" i="24"/>
  <c r="BN17" i="24"/>
  <c r="BO17" i="24"/>
  <c r="BP17" i="24"/>
  <c r="BQ17" i="24"/>
  <c r="BR17" i="24"/>
  <c r="BS17" i="24"/>
  <c r="BT17" i="24"/>
  <c r="BU17" i="24"/>
  <c r="BV17" i="24"/>
  <c r="BW17" i="24"/>
  <c r="BX17" i="24"/>
  <c r="BY17" i="24"/>
  <c r="BZ17" i="24"/>
  <c r="CA17" i="24"/>
  <c r="CB17" i="24"/>
  <c r="CC17" i="24"/>
  <c r="CD17" i="24"/>
  <c r="CE17" i="24"/>
  <c r="CF17" i="24"/>
  <c r="CG17" i="24"/>
  <c r="CH17" i="24"/>
  <c r="CI17" i="24"/>
  <c r="CJ17" i="24"/>
  <c r="CK17" i="24"/>
  <c r="CL17" i="24"/>
  <c r="CM17" i="24"/>
  <c r="CN17" i="24"/>
  <c r="CO17" i="24"/>
  <c r="CP17" i="24"/>
  <c r="CQ17" i="24"/>
  <c r="CR17" i="24"/>
  <c r="CS17" i="24"/>
  <c r="CT17" i="24"/>
  <c r="CU17" i="24"/>
  <c r="CV17" i="24"/>
  <c r="CW17" i="24"/>
  <c r="CX17" i="24"/>
  <c r="CY17" i="24"/>
  <c r="CZ17" i="24"/>
  <c r="DA17" i="24"/>
  <c r="DB17" i="24"/>
  <c r="DC17" i="24"/>
  <c r="DD17" i="24"/>
  <c r="DE17" i="24"/>
  <c r="DF17" i="24"/>
  <c r="DG17" i="24"/>
  <c r="DH17" i="24"/>
  <c r="DI17" i="24"/>
  <c r="DJ17" i="24"/>
  <c r="DK17" i="24"/>
  <c r="DL17" i="24"/>
  <c r="DM17" i="24"/>
  <c r="DN17" i="24"/>
  <c r="DO17" i="24"/>
  <c r="DP17" i="24"/>
  <c r="DQ17" i="24"/>
  <c r="DR17" i="24"/>
  <c r="DS17" i="24"/>
  <c r="DT17" i="24"/>
  <c r="DU17" i="24"/>
  <c r="DV17" i="24"/>
  <c r="DW17" i="24"/>
  <c r="DX17" i="24"/>
  <c r="J18" i="24"/>
  <c r="K18" i="24"/>
  <c r="L18" i="24"/>
  <c r="M18" i="24"/>
  <c r="N18" i="24"/>
  <c r="O18" i="24"/>
  <c r="P18" i="24"/>
  <c r="Q18" i="24"/>
  <c r="R18" i="24"/>
  <c r="S18" i="24"/>
  <c r="T18" i="24"/>
  <c r="U18" i="24"/>
  <c r="V18" i="24"/>
  <c r="W18" i="24"/>
  <c r="X18" i="24"/>
  <c r="Y18" i="24"/>
  <c r="Z18" i="24"/>
  <c r="AA18" i="24"/>
  <c r="AB18" i="24"/>
  <c r="AC18" i="24"/>
  <c r="AD18" i="24"/>
  <c r="AE18" i="24"/>
  <c r="AF18" i="24"/>
  <c r="AG18" i="24"/>
  <c r="AH18" i="24"/>
  <c r="AI18" i="24"/>
  <c r="AJ18" i="24"/>
  <c r="AK18" i="24"/>
  <c r="AL18" i="24"/>
  <c r="AM18" i="24"/>
  <c r="AN18" i="24"/>
  <c r="AO18" i="24"/>
  <c r="AP18" i="24"/>
  <c r="AQ18" i="24"/>
  <c r="AR18" i="24"/>
  <c r="AS18" i="24"/>
  <c r="AT18" i="24"/>
  <c r="AU18" i="24"/>
  <c r="AV18" i="24"/>
  <c r="AW18" i="24"/>
  <c r="AX18" i="24"/>
  <c r="AY18" i="24"/>
  <c r="AZ18" i="24"/>
  <c r="BA18" i="24"/>
  <c r="BB18" i="24"/>
  <c r="BC18" i="24"/>
  <c r="BD18" i="24"/>
  <c r="BE18" i="24"/>
  <c r="BF18" i="24"/>
  <c r="BG18" i="24"/>
  <c r="BH18" i="24"/>
  <c r="BI18" i="24"/>
  <c r="BJ18" i="24"/>
  <c r="BK18" i="24"/>
  <c r="BL18" i="24"/>
  <c r="BM18" i="24"/>
  <c r="BN18" i="24"/>
  <c r="BO18" i="24"/>
  <c r="BP18" i="24"/>
  <c r="BQ18" i="24"/>
  <c r="BR18" i="24"/>
  <c r="BS18" i="24"/>
  <c r="BT18" i="24"/>
  <c r="BU18" i="24"/>
  <c r="BV18" i="24"/>
  <c r="BW18" i="24"/>
  <c r="BX18" i="24"/>
  <c r="BY18" i="24"/>
  <c r="BZ18" i="24"/>
  <c r="CA18" i="24"/>
  <c r="CB18" i="24"/>
  <c r="CC18" i="24"/>
  <c r="CD18" i="24"/>
  <c r="CE18" i="24"/>
  <c r="CF18" i="24"/>
  <c r="CG18" i="24"/>
  <c r="CH18" i="24"/>
  <c r="CI18" i="24"/>
  <c r="CJ18" i="24"/>
  <c r="CK18" i="24"/>
  <c r="CL18" i="24"/>
  <c r="CM18" i="24"/>
  <c r="CN18" i="24"/>
  <c r="CO18" i="24"/>
  <c r="CP18" i="24"/>
  <c r="CQ18" i="24"/>
  <c r="CR18" i="24"/>
  <c r="CS18" i="24"/>
  <c r="CT18" i="24"/>
  <c r="CU18" i="24"/>
  <c r="CV18" i="24"/>
  <c r="CW18" i="24"/>
  <c r="CX18" i="24"/>
  <c r="CY18" i="24"/>
  <c r="CZ18" i="24"/>
  <c r="DA18" i="24"/>
  <c r="DB18" i="24"/>
  <c r="DC18" i="24"/>
  <c r="DD18" i="24"/>
  <c r="DE18" i="24"/>
  <c r="DF18" i="24"/>
  <c r="DG18" i="24"/>
  <c r="DH18" i="24"/>
  <c r="DI18" i="24"/>
  <c r="DJ18" i="24"/>
  <c r="DK18" i="24"/>
  <c r="DL18" i="24"/>
  <c r="DM18" i="24"/>
  <c r="DN18" i="24"/>
  <c r="DO18" i="24"/>
  <c r="DP18" i="24"/>
  <c r="DQ18" i="24"/>
  <c r="DR18" i="24"/>
  <c r="DS18" i="24"/>
  <c r="DT18" i="24"/>
  <c r="DU18" i="24"/>
  <c r="DV18" i="24"/>
  <c r="DW18" i="24"/>
  <c r="DX18" i="24"/>
  <c r="J19" i="24"/>
  <c r="K19" i="24"/>
  <c r="L19" i="24"/>
  <c r="M19" i="24"/>
  <c r="N19" i="24"/>
  <c r="O19" i="24"/>
  <c r="P19" i="24"/>
  <c r="Q19" i="24"/>
  <c r="R19" i="24"/>
  <c r="S19" i="24"/>
  <c r="T19" i="24"/>
  <c r="U19" i="24"/>
  <c r="V19" i="24"/>
  <c r="W19" i="24"/>
  <c r="X19" i="24"/>
  <c r="Y19" i="24"/>
  <c r="Z19" i="24"/>
  <c r="AA19" i="24"/>
  <c r="AB19" i="24"/>
  <c r="AC19" i="24"/>
  <c r="AD19" i="24"/>
  <c r="AE19" i="24"/>
  <c r="AF19" i="24"/>
  <c r="AG19" i="24"/>
  <c r="AH19" i="24"/>
  <c r="AI19" i="24"/>
  <c r="AJ19" i="24"/>
  <c r="AK19" i="24"/>
  <c r="AL19" i="24"/>
  <c r="AM19" i="24"/>
  <c r="AN19" i="24"/>
  <c r="AO19" i="24"/>
  <c r="AP19" i="24"/>
  <c r="AQ19" i="24"/>
  <c r="AR19" i="24"/>
  <c r="AS19" i="24"/>
  <c r="AT19" i="24"/>
  <c r="AU19" i="24"/>
  <c r="AV19" i="24"/>
  <c r="AW19" i="24"/>
  <c r="AX19" i="24"/>
  <c r="AY19" i="24"/>
  <c r="AZ19" i="24"/>
  <c r="BA19" i="24"/>
  <c r="BB19" i="24"/>
  <c r="BC19" i="24"/>
  <c r="BD19" i="24"/>
  <c r="BE19" i="24"/>
  <c r="BF19" i="24"/>
  <c r="BG19" i="24"/>
  <c r="BH19" i="24"/>
  <c r="BI19" i="24"/>
  <c r="BJ19" i="24"/>
  <c r="BK19" i="24"/>
  <c r="BL19" i="24"/>
  <c r="BM19" i="24"/>
  <c r="BN19" i="24"/>
  <c r="BO19" i="24"/>
  <c r="BP19" i="24"/>
  <c r="BQ19" i="24"/>
  <c r="BR19" i="24"/>
  <c r="BS19" i="24"/>
  <c r="BT19" i="24"/>
  <c r="BU19" i="24"/>
  <c r="BV19" i="24"/>
  <c r="BW19" i="24"/>
  <c r="BX19" i="24"/>
  <c r="BY19" i="24"/>
  <c r="BZ19" i="24"/>
  <c r="CA19" i="24"/>
  <c r="CB19" i="24"/>
  <c r="CC19" i="24"/>
  <c r="CD19" i="24"/>
  <c r="CE19" i="24"/>
  <c r="CF19" i="24"/>
  <c r="CG19" i="24"/>
  <c r="CH19" i="24"/>
  <c r="CI19" i="24"/>
  <c r="CJ19" i="24"/>
  <c r="CK19" i="24"/>
  <c r="CL19" i="24"/>
  <c r="CM19" i="24"/>
  <c r="CN19" i="24"/>
  <c r="CO19" i="24"/>
  <c r="CP19" i="24"/>
  <c r="CQ19" i="24"/>
  <c r="CR19" i="24"/>
  <c r="CS19" i="24"/>
  <c r="CT19" i="24"/>
  <c r="CU19" i="24"/>
  <c r="CV19" i="24"/>
  <c r="CW19" i="24"/>
  <c r="CX19" i="24"/>
  <c r="CY19" i="24"/>
  <c r="CZ19" i="24"/>
  <c r="DA19" i="24"/>
  <c r="DB19" i="24"/>
  <c r="DC19" i="24"/>
  <c r="DD19" i="24"/>
  <c r="DE19" i="24"/>
  <c r="DF19" i="24"/>
  <c r="DG19" i="24"/>
  <c r="DH19" i="24"/>
  <c r="DI19" i="24"/>
  <c r="DJ19" i="24"/>
  <c r="DK19" i="24"/>
  <c r="DL19" i="24"/>
  <c r="DM19" i="24"/>
  <c r="DN19" i="24"/>
  <c r="DO19" i="24"/>
  <c r="DP19" i="24"/>
  <c r="DQ19" i="24"/>
  <c r="DR19" i="24"/>
  <c r="DS19" i="24"/>
  <c r="DT19" i="24"/>
  <c r="DU19" i="24"/>
  <c r="DV19" i="24"/>
  <c r="DW19" i="24"/>
  <c r="DX19" i="24"/>
  <c r="J20" i="24"/>
  <c r="K20" i="24"/>
  <c r="L20" i="24"/>
  <c r="M20" i="24"/>
  <c r="N20" i="24"/>
  <c r="O20" i="24"/>
  <c r="P20" i="24"/>
  <c r="Q20" i="24"/>
  <c r="R20" i="24"/>
  <c r="S20" i="24"/>
  <c r="T20" i="24"/>
  <c r="U20" i="24"/>
  <c r="V20" i="24"/>
  <c r="W20" i="24"/>
  <c r="X20" i="24"/>
  <c r="Y20" i="24"/>
  <c r="Z20" i="24"/>
  <c r="AA20" i="24"/>
  <c r="AB20" i="24"/>
  <c r="AC20" i="24"/>
  <c r="AD20" i="24"/>
  <c r="AE20" i="24"/>
  <c r="AF20" i="24"/>
  <c r="AG20" i="24"/>
  <c r="AH20" i="24"/>
  <c r="AI20" i="24"/>
  <c r="AJ20" i="24"/>
  <c r="AK20" i="24"/>
  <c r="AL20" i="24"/>
  <c r="AM20" i="24"/>
  <c r="AN20" i="24"/>
  <c r="AO20" i="24"/>
  <c r="AP20" i="24"/>
  <c r="AQ20" i="24"/>
  <c r="AR20" i="24"/>
  <c r="AS20" i="24"/>
  <c r="AT20" i="24"/>
  <c r="AU20" i="24"/>
  <c r="AV20" i="24"/>
  <c r="AW20" i="24"/>
  <c r="AX20" i="24"/>
  <c r="AY20" i="24"/>
  <c r="AZ20" i="24"/>
  <c r="BA20" i="24"/>
  <c r="BB20" i="24"/>
  <c r="BC20" i="24"/>
  <c r="BD20" i="24"/>
  <c r="BE20" i="24"/>
  <c r="BF20" i="24"/>
  <c r="BG20" i="24"/>
  <c r="BH20" i="24"/>
  <c r="BI20" i="24"/>
  <c r="BJ20" i="24"/>
  <c r="BK20" i="24"/>
  <c r="BL20" i="24"/>
  <c r="BM20" i="24"/>
  <c r="BN20" i="24"/>
  <c r="BO20" i="24"/>
  <c r="BP20" i="24"/>
  <c r="BQ20" i="24"/>
  <c r="BR20" i="24"/>
  <c r="BS20" i="24"/>
  <c r="BT20" i="24"/>
  <c r="BU20" i="24"/>
  <c r="BV20" i="24"/>
  <c r="BW20" i="24"/>
  <c r="BX20" i="24"/>
  <c r="BY20" i="24"/>
  <c r="BZ20" i="24"/>
  <c r="CA20" i="24"/>
  <c r="CB20" i="24"/>
  <c r="CC20" i="24"/>
  <c r="CD20" i="24"/>
  <c r="CE20" i="24"/>
  <c r="CF20" i="24"/>
  <c r="CG20" i="24"/>
  <c r="CH20" i="24"/>
  <c r="CI20" i="24"/>
  <c r="CJ20" i="24"/>
  <c r="CK20" i="24"/>
  <c r="CL20" i="24"/>
  <c r="CM20" i="24"/>
  <c r="CN20" i="24"/>
  <c r="CO20" i="24"/>
  <c r="CP20" i="24"/>
  <c r="CQ20" i="24"/>
  <c r="CR20" i="24"/>
  <c r="CS20" i="24"/>
  <c r="CT20" i="24"/>
  <c r="CU20" i="24"/>
  <c r="CV20" i="24"/>
  <c r="CW20" i="24"/>
  <c r="CX20" i="24"/>
  <c r="CY20" i="24"/>
  <c r="CZ20" i="24"/>
  <c r="DA20" i="24"/>
  <c r="DB20" i="24"/>
  <c r="DC20" i="24"/>
  <c r="DD20" i="24"/>
  <c r="DE20" i="24"/>
  <c r="DF20" i="24"/>
  <c r="DG20" i="24"/>
  <c r="DH20" i="24"/>
  <c r="DI20" i="24"/>
  <c r="DJ20" i="24"/>
  <c r="DK20" i="24"/>
  <c r="DL20" i="24"/>
  <c r="DM20" i="24"/>
  <c r="DN20" i="24"/>
  <c r="DO20" i="24"/>
  <c r="DP20" i="24"/>
  <c r="DQ20" i="24"/>
  <c r="DR20" i="24"/>
  <c r="DS20" i="24"/>
  <c r="DT20" i="24"/>
  <c r="DU20" i="24"/>
  <c r="DV20" i="24"/>
  <c r="DW20" i="24"/>
  <c r="DX20" i="24"/>
  <c r="J21" i="24"/>
  <c r="K21" i="24"/>
  <c r="L21" i="24"/>
  <c r="M21" i="24"/>
  <c r="N21" i="24"/>
  <c r="O21" i="24"/>
  <c r="P21" i="24"/>
  <c r="Q21" i="24"/>
  <c r="R21" i="24"/>
  <c r="S21" i="24"/>
  <c r="T21" i="24"/>
  <c r="U21" i="24"/>
  <c r="V21" i="24"/>
  <c r="W21" i="24"/>
  <c r="X21" i="24"/>
  <c r="Y21" i="24"/>
  <c r="Z21" i="24"/>
  <c r="AA21" i="24"/>
  <c r="AB21" i="24"/>
  <c r="AC21" i="24"/>
  <c r="AD21" i="24"/>
  <c r="AE21" i="24"/>
  <c r="AF21" i="24"/>
  <c r="AG21" i="24"/>
  <c r="AH21" i="24"/>
  <c r="AI21" i="24"/>
  <c r="AJ21" i="24"/>
  <c r="AK21" i="24"/>
  <c r="AL21" i="24"/>
  <c r="AM21" i="24"/>
  <c r="AN21" i="24"/>
  <c r="AO21" i="24"/>
  <c r="AP21" i="24"/>
  <c r="AQ21" i="24"/>
  <c r="AR21" i="24"/>
  <c r="AS21" i="24"/>
  <c r="AT21" i="24"/>
  <c r="AU21" i="24"/>
  <c r="AV21" i="24"/>
  <c r="AW21" i="24"/>
  <c r="AX21" i="24"/>
  <c r="AY21" i="24"/>
  <c r="AZ21" i="24"/>
  <c r="BA21" i="24"/>
  <c r="BB21" i="24"/>
  <c r="BC21" i="24"/>
  <c r="BD21" i="24"/>
  <c r="BE21" i="24"/>
  <c r="BF21" i="24"/>
  <c r="BG21" i="24"/>
  <c r="BH21" i="24"/>
  <c r="BI21" i="24"/>
  <c r="BJ21" i="24"/>
  <c r="BK21" i="24"/>
  <c r="BL21" i="24"/>
  <c r="BM21" i="24"/>
  <c r="BN21" i="24"/>
  <c r="BO21" i="24"/>
  <c r="BP21" i="24"/>
  <c r="BQ21" i="24"/>
  <c r="BR21" i="24"/>
  <c r="BS21" i="24"/>
  <c r="BT21" i="24"/>
  <c r="BU21" i="24"/>
  <c r="BV21" i="24"/>
  <c r="BW21" i="24"/>
  <c r="BX21" i="24"/>
  <c r="BY21" i="24"/>
  <c r="BZ21" i="24"/>
  <c r="CA21" i="24"/>
  <c r="CB21" i="24"/>
  <c r="CC21" i="24"/>
  <c r="CD21" i="24"/>
  <c r="CE21" i="24"/>
  <c r="CF21" i="24"/>
  <c r="CG21" i="24"/>
  <c r="CH21" i="24"/>
  <c r="CI21" i="24"/>
  <c r="CJ21" i="24"/>
  <c r="CK21" i="24"/>
  <c r="CL21" i="24"/>
  <c r="CM21" i="24"/>
  <c r="CN21" i="24"/>
  <c r="CO21" i="24"/>
  <c r="CP21" i="24"/>
  <c r="CQ21" i="24"/>
  <c r="CR21" i="24"/>
  <c r="CS21" i="24"/>
  <c r="CT21" i="24"/>
  <c r="CU21" i="24"/>
  <c r="CV21" i="24"/>
  <c r="CW21" i="24"/>
  <c r="CX21" i="24"/>
  <c r="CY21" i="24"/>
  <c r="CZ21" i="24"/>
  <c r="DA21" i="24"/>
  <c r="DB21" i="24"/>
  <c r="DC21" i="24"/>
  <c r="DD21" i="24"/>
  <c r="DE21" i="24"/>
  <c r="DF21" i="24"/>
  <c r="DG21" i="24"/>
  <c r="DH21" i="24"/>
  <c r="DI21" i="24"/>
  <c r="DJ21" i="24"/>
  <c r="DK21" i="24"/>
  <c r="DL21" i="24"/>
  <c r="DM21" i="24"/>
  <c r="DN21" i="24"/>
  <c r="DO21" i="24"/>
  <c r="DP21" i="24"/>
  <c r="DQ21" i="24"/>
  <c r="DR21" i="24"/>
  <c r="DS21" i="24"/>
  <c r="DT21" i="24"/>
  <c r="DU21" i="24"/>
  <c r="DV21" i="24"/>
  <c r="DW21" i="24"/>
  <c r="DX21" i="24"/>
  <c r="J22" i="24"/>
  <c r="K22" i="24"/>
  <c r="L22" i="24"/>
  <c r="M22" i="24"/>
  <c r="N22" i="24"/>
  <c r="O22" i="24"/>
  <c r="P22" i="24"/>
  <c r="Q22" i="24"/>
  <c r="R22" i="24"/>
  <c r="S22" i="24"/>
  <c r="T22" i="24"/>
  <c r="U22" i="24"/>
  <c r="V22" i="24"/>
  <c r="W22" i="24"/>
  <c r="X22" i="24"/>
  <c r="Y22" i="24"/>
  <c r="Z22" i="24"/>
  <c r="AA22" i="24"/>
  <c r="AB22" i="24"/>
  <c r="AC22" i="24"/>
  <c r="AD22" i="24"/>
  <c r="AE22" i="24"/>
  <c r="AF22" i="24"/>
  <c r="AG22" i="24"/>
  <c r="AH22" i="24"/>
  <c r="AI22" i="24"/>
  <c r="AJ22" i="24"/>
  <c r="AK22" i="24"/>
  <c r="AL22" i="24"/>
  <c r="AM22" i="24"/>
  <c r="AN22" i="24"/>
  <c r="AO22" i="24"/>
  <c r="AP22" i="24"/>
  <c r="AQ22" i="24"/>
  <c r="AR22" i="24"/>
  <c r="AS22" i="24"/>
  <c r="AT22" i="24"/>
  <c r="AU22" i="24"/>
  <c r="AV22" i="24"/>
  <c r="AW22" i="24"/>
  <c r="AX22" i="24"/>
  <c r="AY22" i="24"/>
  <c r="AZ22" i="24"/>
  <c r="BA22" i="24"/>
  <c r="BB22" i="24"/>
  <c r="BC22" i="24"/>
  <c r="BD22" i="24"/>
  <c r="BE22" i="24"/>
  <c r="BF22" i="24"/>
  <c r="BG22" i="24"/>
  <c r="BH22" i="24"/>
  <c r="BI22" i="24"/>
  <c r="BJ22" i="24"/>
  <c r="BK22" i="24"/>
  <c r="BL22" i="24"/>
  <c r="BM22" i="24"/>
  <c r="BN22" i="24"/>
  <c r="BO22" i="24"/>
  <c r="BP22" i="24"/>
  <c r="BQ22" i="24"/>
  <c r="BR22" i="24"/>
  <c r="BS22" i="24"/>
  <c r="BT22" i="24"/>
  <c r="BU22" i="24"/>
  <c r="BV22" i="24"/>
  <c r="BW22" i="24"/>
  <c r="BX22" i="24"/>
  <c r="BY22" i="24"/>
  <c r="BZ22" i="24"/>
  <c r="CA22" i="24"/>
  <c r="CB22" i="24"/>
  <c r="CC22" i="24"/>
  <c r="CD22" i="24"/>
  <c r="CE22" i="24"/>
  <c r="CF22" i="24"/>
  <c r="CG22" i="24"/>
  <c r="CH22" i="24"/>
  <c r="CI22" i="24"/>
  <c r="CJ22" i="24"/>
  <c r="CK22" i="24"/>
  <c r="CL22" i="24"/>
  <c r="CM22" i="24"/>
  <c r="CN22" i="24"/>
  <c r="CO22" i="24"/>
  <c r="CP22" i="24"/>
  <c r="CQ22" i="24"/>
  <c r="CR22" i="24"/>
  <c r="CS22" i="24"/>
  <c r="CT22" i="24"/>
  <c r="CU22" i="24"/>
  <c r="CV22" i="24"/>
  <c r="CW22" i="24"/>
  <c r="CX22" i="24"/>
  <c r="CY22" i="24"/>
  <c r="CZ22" i="24"/>
  <c r="DA22" i="24"/>
  <c r="DB22" i="24"/>
  <c r="DC22" i="24"/>
  <c r="DD22" i="24"/>
  <c r="DE22" i="24"/>
  <c r="DF22" i="24"/>
  <c r="DG22" i="24"/>
  <c r="DH22" i="24"/>
  <c r="DI22" i="24"/>
  <c r="DJ22" i="24"/>
  <c r="DK22" i="24"/>
  <c r="DL22" i="24"/>
  <c r="DM22" i="24"/>
  <c r="DN22" i="24"/>
  <c r="DO22" i="24"/>
  <c r="DP22" i="24"/>
  <c r="DQ22" i="24"/>
  <c r="DR22" i="24"/>
  <c r="DS22" i="24"/>
  <c r="DT22" i="24"/>
  <c r="DU22" i="24"/>
  <c r="DV22" i="24"/>
  <c r="DW22" i="24"/>
  <c r="DX22" i="24"/>
  <c r="J23" i="24"/>
  <c r="K23" i="24"/>
  <c r="L23" i="24"/>
  <c r="M23" i="24"/>
  <c r="N23" i="24"/>
  <c r="O23" i="24"/>
  <c r="P23" i="24"/>
  <c r="Q23" i="24"/>
  <c r="R23" i="24"/>
  <c r="S23" i="24"/>
  <c r="T23" i="24"/>
  <c r="U23" i="24"/>
  <c r="V23" i="24"/>
  <c r="W23" i="24"/>
  <c r="X23" i="24"/>
  <c r="Y23" i="24"/>
  <c r="Z23" i="24"/>
  <c r="AA23" i="24"/>
  <c r="AB23" i="24"/>
  <c r="AC23" i="24"/>
  <c r="AD23" i="24"/>
  <c r="AE23" i="24"/>
  <c r="AF23" i="24"/>
  <c r="AG23" i="24"/>
  <c r="AH23" i="24"/>
  <c r="AI23" i="24"/>
  <c r="AJ23" i="24"/>
  <c r="AK23" i="24"/>
  <c r="AL23" i="24"/>
  <c r="AM23" i="24"/>
  <c r="AN23" i="24"/>
  <c r="AO23" i="24"/>
  <c r="AP23" i="24"/>
  <c r="AQ23" i="24"/>
  <c r="AR23" i="24"/>
  <c r="AS23" i="24"/>
  <c r="AT23" i="24"/>
  <c r="AU23" i="24"/>
  <c r="AV23" i="24"/>
  <c r="AW23" i="24"/>
  <c r="AX23" i="24"/>
  <c r="AY23" i="24"/>
  <c r="AZ23" i="24"/>
  <c r="BA23" i="24"/>
  <c r="BB23" i="24"/>
  <c r="BC23" i="24"/>
  <c r="BD23" i="24"/>
  <c r="BE23" i="24"/>
  <c r="BF23" i="24"/>
  <c r="BG23" i="24"/>
  <c r="BH23" i="24"/>
  <c r="BI23" i="24"/>
  <c r="BJ23" i="24"/>
  <c r="BK23" i="24"/>
  <c r="BL23" i="24"/>
  <c r="BM23" i="24"/>
  <c r="BN23" i="24"/>
  <c r="BO23" i="24"/>
  <c r="BP23" i="24"/>
  <c r="BQ23" i="24"/>
  <c r="BR23" i="24"/>
  <c r="BS23" i="24"/>
  <c r="BT23" i="24"/>
  <c r="BU23" i="24"/>
  <c r="BV23" i="24"/>
  <c r="BW23" i="24"/>
  <c r="BX23" i="24"/>
  <c r="BY23" i="24"/>
  <c r="BZ23" i="24"/>
  <c r="CA23" i="24"/>
  <c r="CB23" i="24"/>
  <c r="CC23" i="24"/>
  <c r="CD23" i="24"/>
  <c r="CE23" i="24"/>
  <c r="CF23" i="24"/>
  <c r="CG23" i="24"/>
  <c r="CH23" i="24"/>
  <c r="CI23" i="24"/>
  <c r="CJ23" i="24"/>
  <c r="CK23" i="24"/>
  <c r="CL23" i="24"/>
  <c r="CM23" i="24"/>
  <c r="CN23" i="24"/>
  <c r="CO23" i="24"/>
  <c r="CP23" i="24"/>
  <c r="CQ23" i="24"/>
  <c r="CR23" i="24"/>
  <c r="CS23" i="24"/>
  <c r="CT23" i="24"/>
  <c r="CU23" i="24"/>
  <c r="CV23" i="24"/>
  <c r="CW23" i="24"/>
  <c r="CX23" i="24"/>
  <c r="CY23" i="24"/>
  <c r="CZ23" i="24"/>
  <c r="DA23" i="24"/>
  <c r="DB23" i="24"/>
  <c r="DC23" i="24"/>
  <c r="DD23" i="24"/>
  <c r="DE23" i="24"/>
  <c r="DF23" i="24"/>
  <c r="DG23" i="24"/>
  <c r="DH23" i="24"/>
  <c r="DI23" i="24"/>
  <c r="DJ23" i="24"/>
  <c r="DK23" i="24"/>
  <c r="DL23" i="24"/>
  <c r="DM23" i="24"/>
  <c r="DN23" i="24"/>
  <c r="DO23" i="24"/>
  <c r="DP23" i="24"/>
  <c r="DQ23" i="24"/>
  <c r="DR23" i="24"/>
  <c r="DS23" i="24"/>
  <c r="DT23" i="24"/>
  <c r="DU23" i="24"/>
  <c r="DV23" i="24"/>
  <c r="DW23" i="24"/>
  <c r="DX23" i="24"/>
  <c r="J24" i="24"/>
  <c r="K24" i="24"/>
  <c r="L24" i="24"/>
  <c r="M24" i="24"/>
  <c r="N24" i="24"/>
  <c r="O24" i="24"/>
  <c r="P24" i="24"/>
  <c r="Q24" i="24"/>
  <c r="R24" i="24"/>
  <c r="S24" i="24"/>
  <c r="T24" i="24"/>
  <c r="U24" i="24"/>
  <c r="V24" i="24"/>
  <c r="W24" i="24"/>
  <c r="X24" i="24"/>
  <c r="Y24" i="24"/>
  <c r="Z24" i="24"/>
  <c r="AA24" i="24"/>
  <c r="AB24" i="24"/>
  <c r="AC24" i="24"/>
  <c r="AD24" i="24"/>
  <c r="AE24" i="24"/>
  <c r="AF24" i="24"/>
  <c r="AG24" i="24"/>
  <c r="AH24" i="24"/>
  <c r="AI24" i="24"/>
  <c r="AJ24" i="24"/>
  <c r="AK24" i="24"/>
  <c r="AL24" i="24"/>
  <c r="AM24" i="24"/>
  <c r="AN24" i="24"/>
  <c r="AO24" i="24"/>
  <c r="AP24" i="24"/>
  <c r="AQ24" i="24"/>
  <c r="AR24" i="24"/>
  <c r="AS24" i="24"/>
  <c r="AT24" i="24"/>
  <c r="AU24" i="24"/>
  <c r="AV24" i="24"/>
  <c r="AW24" i="24"/>
  <c r="AX24" i="24"/>
  <c r="AY24" i="24"/>
  <c r="AZ24" i="24"/>
  <c r="BA24" i="24"/>
  <c r="BB24" i="24"/>
  <c r="BC24" i="24"/>
  <c r="BD24" i="24"/>
  <c r="BE24" i="24"/>
  <c r="BF24" i="24"/>
  <c r="BG24" i="24"/>
  <c r="BH24" i="24"/>
  <c r="BI24" i="24"/>
  <c r="BJ24" i="24"/>
  <c r="BK24" i="24"/>
  <c r="BL24" i="24"/>
  <c r="BM24" i="24"/>
  <c r="BN24" i="24"/>
  <c r="BO24" i="24"/>
  <c r="BP24" i="24"/>
  <c r="BQ24" i="24"/>
  <c r="BR24" i="24"/>
  <c r="BS24" i="24"/>
  <c r="BT24" i="24"/>
  <c r="BU24" i="24"/>
  <c r="BV24" i="24"/>
  <c r="BW24" i="24"/>
  <c r="BX24" i="24"/>
  <c r="BY24" i="24"/>
  <c r="BZ24" i="24"/>
  <c r="CA24" i="24"/>
  <c r="CB24" i="24"/>
  <c r="CC24" i="24"/>
  <c r="CD24" i="24"/>
  <c r="CE24" i="24"/>
  <c r="CF24" i="24"/>
  <c r="CG24" i="24"/>
  <c r="CH24" i="24"/>
  <c r="CI24" i="24"/>
  <c r="CJ24" i="24"/>
  <c r="CK24" i="24"/>
  <c r="CL24" i="24"/>
  <c r="CM24" i="24"/>
  <c r="CN24" i="24"/>
  <c r="CO24" i="24"/>
  <c r="CP24" i="24"/>
  <c r="CQ24" i="24"/>
  <c r="CR24" i="24"/>
  <c r="CS24" i="24"/>
  <c r="CT24" i="24"/>
  <c r="CU24" i="24"/>
  <c r="CV24" i="24"/>
  <c r="CW24" i="24"/>
  <c r="CX24" i="24"/>
  <c r="CY24" i="24"/>
  <c r="CZ24" i="24"/>
  <c r="DA24" i="24"/>
  <c r="DB24" i="24"/>
  <c r="DC24" i="24"/>
  <c r="DD24" i="24"/>
  <c r="DE24" i="24"/>
  <c r="DF24" i="24"/>
  <c r="DG24" i="24"/>
  <c r="DH24" i="24"/>
  <c r="DI24" i="24"/>
  <c r="DJ24" i="24"/>
  <c r="DK24" i="24"/>
  <c r="DL24" i="24"/>
  <c r="DM24" i="24"/>
  <c r="DN24" i="24"/>
  <c r="DO24" i="24"/>
  <c r="DP24" i="24"/>
  <c r="DQ24" i="24"/>
  <c r="DR24" i="24"/>
  <c r="DS24" i="24"/>
  <c r="DT24" i="24"/>
  <c r="DU24" i="24"/>
  <c r="DV24" i="24"/>
  <c r="DW24" i="24"/>
  <c r="DX24" i="24"/>
  <c r="J25" i="24"/>
  <c r="K25" i="24"/>
  <c r="L25" i="24"/>
  <c r="M25" i="24"/>
  <c r="N25" i="24"/>
  <c r="O25" i="24"/>
  <c r="P25" i="24"/>
  <c r="Q25" i="24"/>
  <c r="R25" i="24"/>
  <c r="S25" i="24"/>
  <c r="T25" i="24"/>
  <c r="U25" i="24"/>
  <c r="V25" i="24"/>
  <c r="W25" i="24"/>
  <c r="X25" i="24"/>
  <c r="Y25" i="24"/>
  <c r="Z25" i="24"/>
  <c r="AA25" i="24"/>
  <c r="AB25" i="24"/>
  <c r="AC25" i="24"/>
  <c r="AD25" i="24"/>
  <c r="AE25" i="24"/>
  <c r="AF25" i="24"/>
  <c r="AG25" i="24"/>
  <c r="AH25" i="24"/>
  <c r="AI25" i="24"/>
  <c r="AJ25" i="24"/>
  <c r="AK25" i="24"/>
  <c r="AL25" i="24"/>
  <c r="AM25" i="24"/>
  <c r="AN25" i="24"/>
  <c r="AO25" i="24"/>
  <c r="AP25" i="24"/>
  <c r="AQ25" i="24"/>
  <c r="AR25" i="24"/>
  <c r="AS25" i="24"/>
  <c r="AT25" i="24"/>
  <c r="AU25" i="24"/>
  <c r="AV25" i="24"/>
  <c r="AW25" i="24"/>
  <c r="AX25" i="24"/>
  <c r="AY25" i="24"/>
  <c r="AZ25" i="24"/>
  <c r="BA25" i="24"/>
  <c r="BB25" i="24"/>
  <c r="BC25" i="24"/>
  <c r="BD25" i="24"/>
  <c r="BE25" i="24"/>
  <c r="BF25" i="24"/>
  <c r="BG25" i="24"/>
  <c r="BH25" i="24"/>
  <c r="BI25" i="24"/>
  <c r="BJ25" i="24"/>
  <c r="BK25" i="24"/>
  <c r="BL25" i="24"/>
  <c r="BM25" i="24"/>
  <c r="BN25" i="24"/>
  <c r="BO25" i="24"/>
  <c r="BP25" i="24"/>
  <c r="BQ25" i="24"/>
  <c r="BR25" i="24"/>
  <c r="BS25" i="24"/>
  <c r="BT25" i="24"/>
  <c r="BU25" i="24"/>
  <c r="BV25" i="24"/>
  <c r="BW25" i="24"/>
  <c r="BX25" i="24"/>
  <c r="BY25" i="24"/>
  <c r="BZ25" i="24"/>
  <c r="CA25" i="24"/>
  <c r="CB25" i="24"/>
  <c r="CC25" i="24"/>
  <c r="CD25" i="24"/>
  <c r="CE25" i="24"/>
  <c r="CF25" i="24"/>
  <c r="CG25" i="24"/>
  <c r="CH25" i="24"/>
  <c r="CI25" i="24"/>
  <c r="CJ25" i="24"/>
  <c r="CK25" i="24"/>
  <c r="CL25" i="24"/>
  <c r="CM25" i="24"/>
  <c r="CN25" i="24"/>
  <c r="CO25" i="24"/>
  <c r="CP25" i="24"/>
  <c r="CQ25" i="24"/>
  <c r="CR25" i="24"/>
  <c r="CS25" i="24"/>
  <c r="CT25" i="24"/>
  <c r="CU25" i="24"/>
  <c r="CV25" i="24"/>
  <c r="CW25" i="24"/>
  <c r="CX25" i="24"/>
  <c r="CY25" i="24"/>
  <c r="CZ25" i="24"/>
  <c r="DA25" i="24"/>
  <c r="DB25" i="24"/>
  <c r="DC25" i="24"/>
  <c r="DD25" i="24"/>
  <c r="DE25" i="24"/>
  <c r="DF25" i="24"/>
  <c r="DG25" i="24"/>
  <c r="DH25" i="24"/>
  <c r="DI25" i="24"/>
  <c r="DJ25" i="24"/>
  <c r="DK25" i="24"/>
  <c r="DL25" i="24"/>
  <c r="DM25" i="24"/>
  <c r="DN25" i="24"/>
  <c r="DO25" i="24"/>
  <c r="DP25" i="24"/>
  <c r="DQ25" i="24"/>
  <c r="DR25" i="24"/>
  <c r="DS25" i="24"/>
  <c r="DT25" i="24"/>
  <c r="DU25" i="24"/>
  <c r="DV25" i="24"/>
  <c r="DW25" i="24"/>
  <c r="DX25" i="24"/>
  <c r="J26" i="24"/>
  <c r="K26" i="24"/>
  <c r="L26" i="24"/>
  <c r="M26" i="24"/>
  <c r="N26" i="24"/>
  <c r="O26" i="24"/>
  <c r="P26" i="24"/>
  <c r="Q26" i="24"/>
  <c r="R26" i="24"/>
  <c r="S26" i="24"/>
  <c r="T26" i="24"/>
  <c r="U26" i="24"/>
  <c r="V26" i="24"/>
  <c r="W26" i="24"/>
  <c r="X26" i="24"/>
  <c r="Y26" i="24"/>
  <c r="Z26" i="24"/>
  <c r="AA26" i="24"/>
  <c r="AB26" i="24"/>
  <c r="AC26" i="24"/>
  <c r="AD26" i="24"/>
  <c r="AE26" i="24"/>
  <c r="AF26" i="24"/>
  <c r="AG26" i="24"/>
  <c r="AH26" i="24"/>
  <c r="AI26" i="24"/>
  <c r="AJ26" i="24"/>
  <c r="AK26" i="24"/>
  <c r="AL26" i="24"/>
  <c r="AM26" i="24"/>
  <c r="AN26" i="24"/>
  <c r="AO26" i="24"/>
  <c r="AP26" i="24"/>
  <c r="AQ26" i="24"/>
  <c r="AR26" i="24"/>
  <c r="AS26" i="24"/>
  <c r="AT26" i="24"/>
  <c r="AU26" i="24"/>
  <c r="AV26" i="24"/>
  <c r="AW26" i="24"/>
  <c r="AX26" i="24"/>
  <c r="AY26" i="24"/>
  <c r="AZ26" i="24"/>
  <c r="BA26" i="24"/>
  <c r="BB26" i="24"/>
  <c r="BC26" i="24"/>
  <c r="BD26" i="24"/>
  <c r="BE26" i="24"/>
  <c r="BF26" i="24"/>
  <c r="BG26" i="24"/>
  <c r="BH26" i="24"/>
  <c r="BI26" i="24"/>
  <c r="BJ26" i="24"/>
  <c r="BK26" i="24"/>
  <c r="BL26" i="24"/>
  <c r="BM26" i="24"/>
  <c r="BN26" i="24"/>
  <c r="BO26" i="24"/>
  <c r="BP26" i="24"/>
  <c r="BQ26" i="24"/>
  <c r="BR26" i="24"/>
  <c r="BS26" i="24"/>
  <c r="BT26" i="24"/>
  <c r="BU26" i="24"/>
  <c r="BV26" i="24"/>
  <c r="BW26" i="24"/>
  <c r="BX26" i="24"/>
  <c r="BY26" i="24"/>
  <c r="BZ26" i="24"/>
  <c r="CA26" i="24"/>
  <c r="CB26" i="24"/>
  <c r="CC26" i="24"/>
  <c r="CD26" i="24"/>
  <c r="CE26" i="24"/>
  <c r="CF26" i="24"/>
  <c r="CG26" i="24"/>
  <c r="CH26" i="24"/>
  <c r="CI26" i="24"/>
  <c r="CJ26" i="24"/>
  <c r="CK26" i="24"/>
  <c r="CL26" i="24"/>
  <c r="CM26" i="24"/>
  <c r="CN26" i="24"/>
  <c r="CO26" i="24"/>
  <c r="CP26" i="24"/>
  <c r="CQ26" i="24"/>
  <c r="CR26" i="24"/>
  <c r="CS26" i="24"/>
  <c r="CT26" i="24"/>
  <c r="CU26" i="24"/>
  <c r="CV26" i="24"/>
  <c r="CW26" i="24"/>
  <c r="CX26" i="24"/>
  <c r="CY26" i="24"/>
  <c r="CZ26" i="24"/>
  <c r="DA26" i="24"/>
  <c r="DB26" i="24"/>
  <c r="DC26" i="24"/>
  <c r="DD26" i="24"/>
  <c r="DE26" i="24"/>
  <c r="DF26" i="24"/>
  <c r="DG26" i="24"/>
  <c r="DH26" i="24"/>
  <c r="DI26" i="24"/>
  <c r="DJ26" i="24"/>
  <c r="DK26" i="24"/>
  <c r="DL26" i="24"/>
  <c r="DM26" i="24"/>
  <c r="DN26" i="24"/>
  <c r="DO26" i="24"/>
  <c r="DP26" i="24"/>
  <c r="DQ26" i="24"/>
  <c r="DR26" i="24"/>
  <c r="DS26" i="24"/>
  <c r="DT26" i="24"/>
  <c r="DU26" i="24"/>
  <c r="DV26" i="24"/>
  <c r="DW26" i="24"/>
  <c r="DX26" i="24"/>
  <c r="J27" i="24"/>
  <c r="K27" i="24"/>
  <c r="L27" i="24"/>
  <c r="M27" i="24"/>
  <c r="N27" i="24"/>
  <c r="O27" i="24"/>
  <c r="P27" i="24"/>
  <c r="Q27" i="24"/>
  <c r="R27" i="24"/>
  <c r="S27" i="24"/>
  <c r="T27" i="24"/>
  <c r="U27" i="24"/>
  <c r="V27" i="24"/>
  <c r="W27" i="24"/>
  <c r="X27" i="24"/>
  <c r="Y27" i="24"/>
  <c r="Z27" i="24"/>
  <c r="AA27" i="24"/>
  <c r="AB27" i="24"/>
  <c r="AC27" i="24"/>
  <c r="AD27" i="24"/>
  <c r="AE27" i="24"/>
  <c r="AF27" i="24"/>
  <c r="AG27" i="24"/>
  <c r="AH27" i="24"/>
  <c r="AI27" i="24"/>
  <c r="AJ27" i="24"/>
  <c r="AK27" i="24"/>
  <c r="AL27" i="24"/>
  <c r="AM27" i="24"/>
  <c r="AN27" i="24"/>
  <c r="AO27" i="24"/>
  <c r="AP27" i="24"/>
  <c r="AQ27" i="24"/>
  <c r="AR27" i="24"/>
  <c r="AS27" i="24"/>
  <c r="AT27" i="24"/>
  <c r="AU27" i="24"/>
  <c r="AV27" i="24"/>
  <c r="AW27" i="24"/>
  <c r="AX27" i="24"/>
  <c r="AY27" i="24"/>
  <c r="AZ27" i="24"/>
  <c r="BA27" i="24"/>
  <c r="BB27" i="24"/>
  <c r="BC27" i="24"/>
  <c r="BD27" i="24"/>
  <c r="BE27" i="24"/>
  <c r="BF27" i="24"/>
  <c r="BG27" i="24"/>
  <c r="BH27" i="24"/>
  <c r="BI27" i="24"/>
  <c r="BJ27" i="24"/>
  <c r="BK27" i="24"/>
  <c r="BL27" i="24"/>
  <c r="BM27" i="24"/>
  <c r="BN27" i="24"/>
  <c r="BO27" i="24"/>
  <c r="BP27" i="24"/>
  <c r="BQ27" i="24"/>
  <c r="BR27" i="24"/>
  <c r="BS27" i="24"/>
  <c r="BT27" i="24"/>
  <c r="BU27" i="24"/>
  <c r="BV27" i="24"/>
  <c r="BW27" i="24"/>
  <c r="BX27" i="24"/>
  <c r="BY27" i="24"/>
  <c r="BZ27" i="24"/>
  <c r="CA27" i="24"/>
  <c r="CB27" i="24"/>
  <c r="CC27" i="24"/>
  <c r="CD27" i="24"/>
  <c r="CE27" i="24"/>
  <c r="CF27" i="24"/>
  <c r="CG27" i="24"/>
  <c r="CH27" i="24"/>
  <c r="CI27" i="24"/>
  <c r="CJ27" i="24"/>
  <c r="CK27" i="24"/>
  <c r="CL27" i="24"/>
  <c r="CM27" i="24"/>
  <c r="CN27" i="24"/>
  <c r="CO27" i="24"/>
  <c r="CP27" i="24"/>
  <c r="CQ27" i="24"/>
  <c r="CR27" i="24"/>
  <c r="CS27" i="24"/>
  <c r="CT27" i="24"/>
  <c r="CU27" i="24"/>
  <c r="CV27" i="24"/>
  <c r="CW27" i="24"/>
  <c r="CX27" i="24"/>
  <c r="CY27" i="24"/>
  <c r="CZ27" i="24"/>
  <c r="DA27" i="24"/>
  <c r="DB27" i="24"/>
  <c r="DC27" i="24"/>
  <c r="DD27" i="24"/>
  <c r="DE27" i="24"/>
  <c r="DF27" i="24"/>
  <c r="DG27" i="24"/>
  <c r="DH27" i="24"/>
  <c r="DI27" i="24"/>
  <c r="DJ27" i="24"/>
  <c r="DK27" i="24"/>
  <c r="DL27" i="24"/>
  <c r="DM27" i="24"/>
  <c r="DN27" i="24"/>
  <c r="DO27" i="24"/>
  <c r="DP27" i="24"/>
  <c r="DQ27" i="24"/>
  <c r="DR27" i="24"/>
  <c r="DS27" i="24"/>
  <c r="DT27" i="24"/>
  <c r="DU27" i="24"/>
  <c r="DV27" i="24"/>
  <c r="DW27" i="24"/>
  <c r="DX27" i="24"/>
  <c r="J28" i="24"/>
  <c r="K28" i="24"/>
  <c r="L28" i="24"/>
  <c r="M28" i="24"/>
  <c r="N28" i="24"/>
  <c r="O28" i="24"/>
  <c r="P28" i="24"/>
  <c r="Q28" i="24"/>
  <c r="R28" i="24"/>
  <c r="S28" i="24"/>
  <c r="T28" i="24"/>
  <c r="U28" i="24"/>
  <c r="V28" i="24"/>
  <c r="W28" i="24"/>
  <c r="X28" i="24"/>
  <c r="Y28" i="24"/>
  <c r="Z28" i="24"/>
  <c r="AA28" i="24"/>
  <c r="AB28" i="24"/>
  <c r="AC28" i="24"/>
  <c r="AD28" i="24"/>
  <c r="AE28" i="24"/>
  <c r="AF28" i="24"/>
  <c r="AG28" i="24"/>
  <c r="AH28" i="24"/>
  <c r="AI28" i="24"/>
  <c r="AJ28" i="24"/>
  <c r="AK28" i="24"/>
  <c r="AL28" i="24"/>
  <c r="AM28" i="24"/>
  <c r="AN28" i="24"/>
  <c r="AO28" i="24"/>
  <c r="AP28" i="24"/>
  <c r="AQ28" i="24"/>
  <c r="AR28" i="24"/>
  <c r="AS28" i="24"/>
  <c r="AT28" i="24"/>
  <c r="AU28" i="24"/>
  <c r="AV28" i="24"/>
  <c r="AW28" i="24"/>
  <c r="AX28" i="24"/>
  <c r="AY28" i="24"/>
  <c r="AZ28" i="24"/>
  <c r="BA28" i="24"/>
  <c r="BB28" i="24"/>
  <c r="BC28" i="24"/>
  <c r="BD28" i="24"/>
  <c r="BE28" i="24"/>
  <c r="BF28" i="24"/>
  <c r="BG28" i="24"/>
  <c r="BH28" i="24"/>
  <c r="BI28" i="24"/>
  <c r="BJ28" i="24"/>
  <c r="BK28" i="24"/>
  <c r="BL28" i="24"/>
  <c r="BM28" i="24"/>
  <c r="BN28" i="24"/>
  <c r="BO28" i="24"/>
  <c r="BP28" i="24"/>
  <c r="BQ28" i="24"/>
  <c r="BR28" i="24"/>
  <c r="BS28" i="24"/>
  <c r="BT28" i="24"/>
  <c r="BU28" i="24"/>
  <c r="BV28" i="24"/>
  <c r="BW28" i="24"/>
  <c r="BX28" i="24"/>
  <c r="BY28" i="24"/>
  <c r="BZ28" i="24"/>
  <c r="CA28" i="24"/>
  <c r="CB28" i="24"/>
  <c r="CC28" i="24"/>
  <c r="CD28" i="24"/>
  <c r="CE28" i="24"/>
  <c r="CF28" i="24"/>
  <c r="CG28" i="24"/>
  <c r="CH28" i="24"/>
  <c r="CI28" i="24"/>
  <c r="CJ28" i="24"/>
  <c r="CK28" i="24"/>
  <c r="CL28" i="24"/>
  <c r="CM28" i="24"/>
  <c r="CN28" i="24"/>
  <c r="CO28" i="24"/>
  <c r="CP28" i="24"/>
  <c r="CQ28" i="24"/>
  <c r="CR28" i="24"/>
  <c r="CS28" i="24"/>
  <c r="CT28" i="24"/>
  <c r="CU28" i="24"/>
  <c r="CV28" i="24"/>
  <c r="CW28" i="24"/>
  <c r="CX28" i="24"/>
  <c r="CY28" i="24"/>
  <c r="CZ28" i="24"/>
  <c r="DA28" i="24"/>
  <c r="DB28" i="24"/>
  <c r="DC28" i="24"/>
  <c r="DD28" i="24"/>
  <c r="DE28" i="24"/>
  <c r="DF28" i="24"/>
  <c r="DG28" i="24"/>
  <c r="DH28" i="24"/>
  <c r="DI28" i="24"/>
  <c r="DJ28" i="24"/>
  <c r="DK28" i="24"/>
  <c r="DL28" i="24"/>
  <c r="DM28" i="24"/>
  <c r="DN28" i="24"/>
  <c r="DO28" i="24"/>
  <c r="DP28" i="24"/>
  <c r="DQ28" i="24"/>
  <c r="DR28" i="24"/>
  <c r="DS28" i="24"/>
  <c r="DT28" i="24"/>
  <c r="DU28" i="24"/>
  <c r="DV28" i="24"/>
  <c r="DW28" i="24"/>
  <c r="DX28" i="24"/>
  <c r="J29" i="24"/>
  <c r="K29" i="24"/>
  <c r="L29" i="24"/>
  <c r="M29" i="24"/>
  <c r="N29" i="24"/>
  <c r="O29" i="24"/>
  <c r="P29" i="24"/>
  <c r="Q29" i="24"/>
  <c r="R29" i="24"/>
  <c r="S29" i="24"/>
  <c r="T29" i="24"/>
  <c r="U29" i="24"/>
  <c r="V29" i="24"/>
  <c r="W29" i="24"/>
  <c r="X29" i="24"/>
  <c r="Y29" i="24"/>
  <c r="Z29" i="24"/>
  <c r="AA29" i="24"/>
  <c r="AB29" i="24"/>
  <c r="AC29" i="24"/>
  <c r="AD29" i="24"/>
  <c r="AE29" i="24"/>
  <c r="AF29" i="24"/>
  <c r="AG29" i="24"/>
  <c r="AH29" i="24"/>
  <c r="AI29" i="24"/>
  <c r="AJ29" i="24"/>
  <c r="AK29" i="24"/>
  <c r="AL29" i="24"/>
  <c r="AM29" i="24"/>
  <c r="AN29" i="24"/>
  <c r="AO29" i="24"/>
  <c r="AP29" i="24"/>
  <c r="AQ29" i="24"/>
  <c r="AR29" i="24"/>
  <c r="AS29" i="24"/>
  <c r="AT29" i="24"/>
  <c r="AU29" i="24"/>
  <c r="AV29" i="24"/>
  <c r="AW29" i="24"/>
  <c r="AX29" i="24"/>
  <c r="AY29" i="24"/>
  <c r="AZ29" i="24"/>
  <c r="BA29" i="24"/>
  <c r="BB29" i="24"/>
  <c r="BC29" i="24"/>
  <c r="BD29" i="24"/>
  <c r="BE29" i="24"/>
  <c r="BF29" i="24"/>
  <c r="BG29" i="24"/>
  <c r="BH29" i="24"/>
  <c r="BI29" i="24"/>
  <c r="BJ29" i="24"/>
  <c r="BK29" i="24"/>
  <c r="BL29" i="24"/>
  <c r="BM29" i="24"/>
  <c r="BN29" i="24"/>
  <c r="BO29" i="24"/>
  <c r="BP29" i="24"/>
  <c r="BQ29" i="24"/>
  <c r="BR29" i="24"/>
  <c r="BS29" i="24"/>
  <c r="BT29" i="24"/>
  <c r="BU29" i="24"/>
  <c r="BV29" i="24"/>
  <c r="BW29" i="24"/>
  <c r="BX29" i="24"/>
  <c r="BY29" i="24"/>
  <c r="BZ29" i="24"/>
  <c r="CA29" i="24"/>
  <c r="CB29" i="24"/>
  <c r="CC29" i="24"/>
  <c r="CD29" i="24"/>
  <c r="CE29" i="24"/>
  <c r="CF29" i="24"/>
  <c r="CG29" i="24"/>
  <c r="CH29" i="24"/>
  <c r="CI29" i="24"/>
  <c r="CJ29" i="24"/>
  <c r="CK29" i="24"/>
  <c r="CL29" i="24"/>
  <c r="CM29" i="24"/>
  <c r="CN29" i="24"/>
  <c r="CO29" i="24"/>
  <c r="CP29" i="24"/>
  <c r="CQ29" i="24"/>
  <c r="CR29" i="24"/>
  <c r="CS29" i="24"/>
  <c r="CT29" i="24"/>
  <c r="CU29" i="24"/>
  <c r="CV29" i="24"/>
  <c r="CW29" i="24"/>
  <c r="CX29" i="24"/>
  <c r="CY29" i="24"/>
  <c r="CZ29" i="24"/>
  <c r="DA29" i="24"/>
  <c r="DB29" i="24"/>
  <c r="DC29" i="24"/>
  <c r="DD29" i="24"/>
  <c r="DE29" i="24"/>
  <c r="DF29" i="24"/>
  <c r="DG29" i="24"/>
  <c r="DH29" i="24"/>
  <c r="DI29" i="24"/>
  <c r="DJ29" i="24"/>
  <c r="DK29" i="24"/>
  <c r="DL29" i="24"/>
  <c r="DM29" i="24"/>
  <c r="DN29" i="24"/>
  <c r="DO29" i="24"/>
  <c r="DP29" i="24"/>
  <c r="DQ29" i="24"/>
  <c r="DR29" i="24"/>
  <c r="DS29" i="24"/>
  <c r="DT29" i="24"/>
  <c r="DU29" i="24"/>
  <c r="DV29" i="24"/>
  <c r="DW29" i="24"/>
  <c r="DX29" i="24"/>
  <c r="J30" i="24"/>
  <c r="K30" i="24"/>
  <c r="L30" i="24"/>
  <c r="M30" i="24"/>
  <c r="N30" i="24"/>
  <c r="O30" i="24"/>
  <c r="P30" i="24"/>
  <c r="Q30" i="24"/>
  <c r="R30" i="24"/>
  <c r="S30" i="24"/>
  <c r="T30" i="24"/>
  <c r="U30" i="24"/>
  <c r="V30" i="24"/>
  <c r="W30" i="24"/>
  <c r="X30" i="24"/>
  <c r="Y30" i="24"/>
  <c r="Z30" i="24"/>
  <c r="AA30" i="24"/>
  <c r="AB30" i="24"/>
  <c r="AC30" i="24"/>
  <c r="AD30" i="24"/>
  <c r="AE30" i="24"/>
  <c r="AF30" i="24"/>
  <c r="AG30" i="24"/>
  <c r="AH30" i="24"/>
  <c r="AI30" i="24"/>
  <c r="AJ30" i="24"/>
  <c r="AK30" i="24"/>
  <c r="AL30" i="24"/>
  <c r="AM30" i="24"/>
  <c r="AN30" i="24"/>
  <c r="AO30" i="24"/>
  <c r="AP30" i="24"/>
  <c r="AQ30" i="24"/>
  <c r="AR30" i="24"/>
  <c r="AS30" i="24"/>
  <c r="AT30" i="24"/>
  <c r="AU30" i="24"/>
  <c r="AV30" i="24"/>
  <c r="AW30" i="24"/>
  <c r="AX30" i="24"/>
  <c r="AY30" i="24"/>
  <c r="AZ30" i="24"/>
  <c r="BA30" i="24"/>
  <c r="BB30" i="24"/>
  <c r="BC30" i="24"/>
  <c r="BD30" i="24"/>
  <c r="BE30" i="24"/>
  <c r="BF30" i="24"/>
  <c r="BG30" i="24"/>
  <c r="BH30" i="24"/>
  <c r="BI30" i="24"/>
  <c r="BJ30" i="24"/>
  <c r="BK30" i="24"/>
  <c r="BL30" i="24"/>
  <c r="BM30" i="24"/>
  <c r="BN30" i="24"/>
  <c r="BO30" i="24"/>
  <c r="BP30" i="24"/>
  <c r="BQ30" i="24"/>
  <c r="BR30" i="24"/>
  <c r="BS30" i="24"/>
  <c r="BT30" i="24"/>
  <c r="BU30" i="24"/>
  <c r="BV30" i="24"/>
  <c r="BW30" i="24"/>
  <c r="BX30" i="24"/>
  <c r="BY30" i="24"/>
  <c r="BZ30" i="24"/>
  <c r="CA30" i="24"/>
  <c r="CB30" i="24"/>
  <c r="CC30" i="24"/>
  <c r="CD30" i="24"/>
  <c r="CE30" i="24"/>
  <c r="CF30" i="24"/>
  <c r="CG30" i="24"/>
  <c r="CH30" i="24"/>
  <c r="CI30" i="24"/>
  <c r="CJ30" i="24"/>
  <c r="CK30" i="24"/>
  <c r="CL30" i="24"/>
  <c r="CM30" i="24"/>
  <c r="CN30" i="24"/>
  <c r="CO30" i="24"/>
  <c r="CP30" i="24"/>
  <c r="CQ30" i="24"/>
  <c r="CR30" i="24"/>
  <c r="CS30" i="24"/>
  <c r="CT30" i="24"/>
  <c r="CU30" i="24"/>
  <c r="CV30" i="24"/>
  <c r="CW30" i="24"/>
  <c r="CX30" i="24"/>
  <c r="CY30" i="24"/>
  <c r="CZ30" i="24"/>
  <c r="DA30" i="24"/>
  <c r="DB30" i="24"/>
  <c r="DC30" i="24"/>
  <c r="DD30" i="24"/>
  <c r="DE30" i="24"/>
  <c r="DF30" i="24"/>
  <c r="DG30" i="24"/>
  <c r="DH30" i="24"/>
  <c r="DI30" i="24"/>
  <c r="DJ30" i="24"/>
  <c r="DK30" i="24"/>
  <c r="DL30" i="24"/>
  <c r="DM30" i="24"/>
  <c r="DN30" i="24"/>
  <c r="DO30" i="24"/>
  <c r="DP30" i="24"/>
  <c r="DQ30" i="24"/>
  <c r="DR30" i="24"/>
  <c r="DS30" i="24"/>
  <c r="DT30" i="24"/>
  <c r="DU30" i="24"/>
  <c r="DV30" i="24"/>
  <c r="DW30" i="24"/>
  <c r="DX30" i="24"/>
  <c r="J31" i="24"/>
  <c r="K31" i="24"/>
  <c r="L31" i="24"/>
  <c r="M31" i="24"/>
  <c r="N31" i="24"/>
  <c r="O31" i="24"/>
  <c r="P31" i="24"/>
  <c r="Q31" i="24"/>
  <c r="R31" i="24"/>
  <c r="S31" i="24"/>
  <c r="T31" i="24"/>
  <c r="U31" i="24"/>
  <c r="V31" i="24"/>
  <c r="W31" i="24"/>
  <c r="X31" i="24"/>
  <c r="Y31" i="24"/>
  <c r="Z31" i="24"/>
  <c r="AA31" i="24"/>
  <c r="AB31" i="24"/>
  <c r="AC31" i="24"/>
  <c r="AD31" i="24"/>
  <c r="AE31" i="24"/>
  <c r="AF31" i="24"/>
  <c r="AG31" i="24"/>
  <c r="AH31" i="24"/>
  <c r="AI31" i="24"/>
  <c r="AJ31" i="24"/>
  <c r="AK31" i="24"/>
  <c r="AL31" i="24"/>
  <c r="AM31" i="24"/>
  <c r="AN31" i="24"/>
  <c r="AO31" i="24"/>
  <c r="AP31" i="24"/>
  <c r="AQ31" i="24"/>
  <c r="AR31" i="24"/>
  <c r="AS31" i="24"/>
  <c r="AT31" i="24"/>
  <c r="AU31" i="24"/>
  <c r="AV31" i="24"/>
  <c r="AW31" i="24"/>
  <c r="AX31" i="24"/>
  <c r="AY31" i="24"/>
  <c r="AZ31" i="24"/>
  <c r="BA31" i="24"/>
  <c r="BB31" i="24"/>
  <c r="BC31" i="24"/>
  <c r="BD31" i="24"/>
  <c r="BE31" i="24"/>
  <c r="BF31" i="24"/>
  <c r="BG31" i="24"/>
  <c r="BH31" i="24"/>
  <c r="BI31" i="24"/>
  <c r="BJ31" i="24"/>
  <c r="BK31" i="24"/>
  <c r="BL31" i="24"/>
  <c r="BM31" i="24"/>
  <c r="BN31" i="24"/>
  <c r="BO31" i="24"/>
  <c r="BP31" i="24"/>
  <c r="BQ31" i="24"/>
  <c r="BR31" i="24"/>
  <c r="BS31" i="24"/>
  <c r="BT31" i="24"/>
  <c r="BU31" i="24"/>
  <c r="BV31" i="24"/>
  <c r="BW31" i="24"/>
  <c r="BX31" i="24"/>
  <c r="BY31" i="24"/>
  <c r="BZ31" i="24"/>
  <c r="CA31" i="24"/>
  <c r="CB31" i="24"/>
  <c r="CC31" i="24"/>
  <c r="CD31" i="24"/>
  <c r="CE31" i="24"/>
  <c r="CF31" i="24"/>
  <c r="CG31" i="24"/>
  <c r="CH31" i="24"/>
  <c r="CI31" i="24"/>
  <c r="CJ31" i="24"/>
  <c r="CK31" i="24"/>
  <c r="CL31" i="24"/>
  <c r="CM31" i="24"/>
  <c r="CN31" i="24"/>
  <c r="CO31" i="24"/>
  <c r="CP31" i="24"/>
  <c r="CQ31" i="24"/>
  <c r="CR31" i="24"/>
  <c r="CS31" i="24"/>
  <c r="CT31" i="24"/>
  <c r="CU31" i="24"/>
  <c r="CV31" i="24"/>
  <c r="CW31" i="24"/>
  <c r="CX31" i="24"/>
  <c r="CY31" i="24"/>
  <c r="CZ31" i="24"/>
  <c r="DA31" i="24"/>
  <c r="DB31" i="24"/>
  <c r="DC31" i="24"/>
  <c r="DD31" i="24"/>
  <c r="DE31" i="24"/>
  <c r="DF31" i="24"/>
  <c r="DG31" i="24"/>
  <c r="DH31" i="24"/>
  <c r="DI31" i="24"/>
  <c r="DJ31" i="24"/>
  <c r="DK31" i="24"/>
  <c r="DL31" i="24"/>
  <c r="DM31" i="24"/>
  <c r="DN31" i="24"/>
  <c r="DO31" i="24"/>
  <c r="DP31" i="24"/>
  <c r="DQ31" i="24"/>
  <c r="DR31" i="24"/>
  <c r="DS31" i="24"/>
  <c r="DT31" i="24"/>
  <c r="DU31" i="24"/>
  <c r="DV31" i="24"/>
  <c r="DW31" i="24"/>
  <c r="DX31" i="24"/>
  <c r="J32" i="24"/>
  <c r="K32" i="24"/>
  <c r="L32" i="24"/>
  <c r="M32" i="24"/>
  <c r="N32" i="24"/>
  <c r="O32" i="24"/>
  <c r="P32" i="24"/>
  <c r="Q32" i="24"/>
  <c r="R32" i="24"/>
  <c r="S32" i="24"/>
  <c r="T32" i="24"/>
  <c r="U32" i="24"/>
  <c r="V32" i="24"/>
  <c r="W32" i="24"/>
  <c r="X32" i="24"/>
  <c r="Y32" i="24"/>
  <c r="Z32" i="24"/>
  <c r="AA32" i="24"/>
  <c r="AB32" i="24"/>
  <c r="AC32" i="24"/>
  <c r="AD32" i="24"/>
  <c r="AE32" i="24"/>
  <c r="AF32" i="24"/>
  <c r="AG32" i="24"/>
  <c r="AH32" i="24"/>
  <c r="AI32" i="24"/>
  <c r="AJ32" i="24"/>
  <c r="AK32" i="24"/>
  <c r="AL32" i="24"/>
  <c r="AM32" i="24"/>
  <c r="AN32" i="24"/>
  <c r="AO32" i="24"/>
  <c r="AP32" i="24"/>
  <c r="AQ32" i="24"/>
  <c r="AR32" i="24"/>
  <c r="AS32" i="24"/>
  <c r="AT32" i="24"/>
  <c r="AU32" i="24"/>
  <c r="AV32" i="24"/>
  <c r="AW32" i="24"/>
  <c r="AX32" i="24"/>
  <c r="AY32" i="24"/>
  <c r="AZ32" i="24"/>
  <c r="BA32" i="24"/>
  <c r="BB32" i="24"/>
  <c r="BC32" i="24"/>
  <c r="BD32" i="24"/>
  <c r="BE32" i="24"/>
  <c r="BF32" i="24"/>
  <c r="BG32" i="24"/>
  <c r="BH32" i="24"/>
  <c r="BI32" i="24"/>
  <c r="BJ32" i="24"/>
  <c r="BK32" i="24"/>
  <c r="BL32" i="24"/>
  <c r="BM32" i="24"/>
  <c r="BN32" i="24"/>
  <c r="BO32" i="24"/>
  <c r="BP32" i="24"/>
  <c r="BQ32" i="24"/>
  <c r="BR32" i="24"/>
  <c r="BS32" i="24"/>
  <c r="BT32" i="24"/>
  <c r="BU32" i="24"/>
  <c r="BV32" i="24"/>
  <c r="BW32" i="24"/>
  <c r="BX32" i="24"/>
  <c r="BY32" i="24"/>
  <c r="BZ32" i="24"/>
  <c r="CA32" i="24"/>
  <c r="CB32" i="24"/>
  <c r="CC32" i="24"/>
  <c r="CD32" i="24"/>
  <c r="CE32" i="24"/>
  <c r="CF32" i="24"/>
  <c r="CG32" i="24"/>
  <c r="CH32" i="24"/>
  <c r="CI32" i="24"/>
  <c r="CJ32" i="24"/>
  <c r="CK32" i="24"/>
  <c r="CL32" i="24"/>
  <c r="CM32" i="24"/>
  <c r="CN32" i="24"/>
  <c r="CO32" i="24"/>
  <c r="CP32" i="24"/>
  <c r="CQ32" i="24"/>
  <c r="CR32" i="24"/>
  <c r="CS32" i="24"/>
  <c r="CT32" i="24"/>
  <c r="CU32" i="24"/>
  <c r="CV32" i="24"/>
  <c r="CW32" i="24"/>
  <c r="CX32" i="24"/>
  <c r="CY32" i="24"/>
  <c r="CZ32" i="24"/>
  <c r="DA32" i="24"/>
  <c r="DB32" i="24"/>
  <c r="DC32" i="24"/>
  <c r="DD32" i="24"/>
  <c r="DE32" i="24"/>
  <c r="DF32" i="24"/>
  <c r="DG32" i="24"/>
  <c r="DH32" i="24"/>
  <c r="DI32" i="24"/>
  <c r="DJ32" i="24"/>
  <c r="DK32" i="24"/>
  <c r="DL32" i="24"/>
  <c r="DM32" i="24"/>
  <c r="DN32" i="24"/>
  <c r="DO32" i="24"/>
  <c r="DP32" i="24"/>
  <c r="DQ32" i="24"/>
  <c r="DR32" i="24"/>
  <c r="DS32" i="24"/>
  <c r="DT32" i="24"/>
  <c r="DU32" i="24"/>
  <c r="DV32" i="24"/>
  <c r="DW32" i="24"/>
  <c r="DX32" i="24"/>
  <c r="J33" i="24"/>
  <c r="K33" i="24"/>
  <c r="L33" i="24"/>
  <c r="M33" i="24"/>
  <c r="N33" i="24"/>
  <c r="O33" i="24"/>
  <c r="P33" i="24"/>
  <c r="Q33" i="24"/>
  <c r="R33" i="24"/>
  <c r="S33" i="24"/>
  <c r="T33" i="24"/>
  <c r="U33" i="24"/>
  <c r="V33" i="24"/>
  <c r="W33" i="24"/>
  <c r="X33" i="24"/>
  <c r="Y33" i="24"/>
  <c r="Z33" i="24"/>
  <c r="AA33" i="24"/>
  <c r="AB33" i="24"/>
  <c r="AC33" i="24"/>
  <c r="AD33" i="24"/>
  <c r="AE33" i="24"/>
  <c r="AF33" i="24"/>
  <c r="AG33" i="24"/>
  <c r="AH33" i="24"/>
  <c r="AI33" i="24"/>
  <c r="AJ33" i="24"/>
  <c r="AK33" i="24"/>
  <c r="AL33" i="24"/>
  <c r="AM33" i="24"/>
  <c r="AN33" i="24"/>
  <c r="AO33" i="24"/>
  <c r="AP33" i="24"/>
  <c r="AQ33" i="24"/>
  <c r="AR33" i="24"/>
  <c r="AS33" i="24"/>
  <c r="AT33" i="24"/>
  <c r="AU33" i="24"/>
  <c r="AV33" i="24"/>
  <c r="AW33" i="24"/>
  <c r="AX33" i="24"/>
  <c r="AY33" i="24"/>
  <c r="AZ33" i="24"/>
  <c r="BA33" i="24"/>
  <c r="BB33" i="24"/>
  <c r="BC33" i="24"/>
  <c r="BD33" i="24"/>
  <c r="BE33" i="24"/>
  <c r="BF33" i="24"/>
  <c r="BG33" i="24"/>
  <c r="BH33" i="24"/>
  <c r="BI33" i="24"/>
  <c r="BJ33" i="24"/>
  <c r="BK33" i="24"/>
  <c r="BL33" i="24"/>
  <c r="BM33" i="24"/>
  <c r="BN33" i="24"/>
  <c r="BO33" i="24"/>
  <c r="BP33" i="24"/>
  <c r="BQ33" i="24"/>
  <c r="BR33" i="24"/>
  <c r="BS33" i="24"/>
  <c r="BT33" i="24"/>
  <c r="BU33" i="24"/>
  <c r="BV33" i="24"/>
  <c r="BW33" i="24"/>
  <c r="BX33" i="24"/>
  <c r="BY33" i="24"/>
  <c r="BZ33" i="24"/>
  <c r="CA33" i="24"/>
  <c r="CB33" i="24"/>
  <c r="CC33" i="24"/>
  <c r="CD33" i="24"/>
  <c r="CE33" i="24"/>
  <c r="CF33" i="24"/>
  <c r="CG33" i="24"/>
  <c r="CH33" i="24"/>
  <c r="CI33" i="24"/>
  <c r="CJ33" i="24"/>
  <c r="CK33" i="24"/>
  <c r="CL33" i="24"/>
  <c r="CM33" i="24"/>
  <c r="CN33" i="24"/>
  <c r="CO33" i="24"/>
  <c r="CP33" i="24"/>
  <c r="CQ33" i="24"/>
  <c r="CR33" i="24"/>
  <c r="CS33" i="24"/>
  <c r="CT33" i="24"/>
  <c r="CU33" i="24"/>
  <c r="CV33" i="24"/>
  <c r="CW33" i="24"/>
  <c r="CX33" i="24"/>
  <c r="CY33" i="24"/>
  <c r="CZ33" i="24"/>
  <c r="DA33" i="24"/>
  <c r="DB33" i="24"/>
  <c r="DC33" i="24"/>
  <c r="DD33" i="24"/>
  <c r="DE33" i="24"/>
  <c r="DF33" i="24"/>
  <c r="DG33" i="24"/>
  <c r="DH33" i="24"/>
  <c r="DI33" i="24"/>
  <c r="DJ33" i="24"/>
  <c r="DK33" i="24"/>
  <c r="DL33" i="24"/>
  <c r="DM33" i="24"/>
  <c r="DN33" i="24"/>
  <c r="DO33" i="24"/>
  <c r="DP33" i="24"/>
  <c r="DQ33" i="24"/>
  <c r="DR33" i="24"/>
  <c r="DS33" i="24"/>
  <c r="DT33" i="24"/>
  <c r="DU33" i="24"/>
  <c r="DV33" i="24"/>
  <c r="DW33" i="24"/>
  <c r="DX33" i="24"/>
  <c r="J34" i="24"/>
  <c r="K34" i="24"/>
  <c r="L34" i="24"/>
  <c r="M34" i="24"/>
  <c r="N34" i="24"/>
  <c r="O34" i="24"/>
  <c r="P34" i="24"/>
  <c r="Q34" i="24"/>
  <c r="R34" i="24"/>
  <c r="S34" i="24"/>
  <c r="T34" i="24"/>
  <c r="U34" i="24"/>
  <c r="V34" i="24"/>
  <c r="W34" i="24"/>
  <c r="X34" i="24"/>
  <c r="Y34" i="24"/>
  <c r="Z34" i="24"/>
  <c r="AA34" i="24"/>
  <c r="AB34" i="24"/>
  <c r="AC34" i="24"/>
  <c r="AD34" i="24"/>
  <c r="AE34" i="24"/>
  <c r="AF34" i="24"/>
  <c r="AG34" i="24"/>
  <c r="AH34" i="24"/>
  <c r="AI34" i="24"/>
  <c r="AJ34" i="24"/>
  <c r="AK34" i="24"/>
  <c r="AL34" i="24"/>
  <c r="AM34" i="24"/>
  <c r="AN34" i="24"/>
  <c r="AO34" i="24"/>
  <c r="AP34" i="24"/>
  <c r="AQ34" i="24"/>
  <c r="AR34" i="24"/>
  <c r="AS34" i="24"/>
  <c r="AT34" i="24"/>
  <c r="AU34" i="24"/>
  <c r="AV34" i="24"/>
  <c r="AW34" i="24"/>
  <c r="AX34" i="24"/>
  <c r="AY34" i="24"/>
  <c r="AZ34" i="24"/>
  <c r="BA34" i="24"/>
  <c r="BB34" i="24"/>
  <c r="BC34" i="24"/>
  <c r="BD34" i="24"/>
  <c r="BE34" i="24"/>
  <c r="BF34" i="24"/>
  <c r="BG34" i="24"/>
  <c r="BH34" i="24"/>
  <c r="BI34" i="24"/>
  <c r="BJ34" i="24"/>
  <c r="BK34" i="24"/>
  <c r="BL34" i="24"/>
  <c r="BM34" i="24"/>
  <c r="BN34" i="24"/>
  <c r="BO34" i="24"/>
  <c r="BP34" i="24"/>
  <c r="BQ34" i="24"/>
  <c r="BR34" i="24"/>
  <c r="BS34" i="24"/>
  <c r="BT34" i="24"/>
  <c r="BU34" i="24"/>
  <c r="BV34" i="24"/>
  <c r="BW34" i="24"/>
  <c r="BX34" i="24"/>
  <c r="BY34" i="24"/>
  <c r="BZ34" i="24"/>
  <c r="CA34" i="24"/>
  <c r="CB34" i="24"/>
  <c r="CC34" i="24"/>
  <c r="CD34" i="24"/>
  <c r="CE34" i="24"/>
  <c r="CF34" i="24"/>
  <c r="CG34" i="24"/>
  <c r="CH34" i="24"/>
  <c r="CI34" i="24"/>
  <c r="CJ34" i="24"/>
  <c r="CK34" i="24"/>
  <c r="CL34" i="24"/>
  <c r="CM34" i="24"/>
  <c r="CN34" i="24"/>
  <c r="CO34" i="24"/>
  <c r="CP34" i="24"/>
  <c r="CQ34" i="24"/>
  <c r="CR34" i="24"/>
  <c r="CS34" i="24"/>
  <c r="CT34" i="24"/>
  <c r="CU34" i="24"/>
  <c r="CV34" i="24"/>
  <c r="CW34" i="24"/>
  <c r="CX34" i="24"/>
  <c r="CY34" i="24"/>
  <c r="CZ34" i="24"/>
  <c r="DA34" i="24"/>
  <c r="DB34" i="24"/>
  <c r="DC34" i="24"/>
  <c r="DD34" i="24"/>
  <c r="DE34" i="24"/>
  <c r="DF34" i="24"/>
  <c r="DG34" i="24"/>
  <c r="DH34" i="24"/>
  <c r="DI34" i="24"/>
  <c r="DJ34" i="24"/>
  <c r="DK34" i="24"/>
  <c r="DL34" i="24"/>
  <c r="DM34" i="24"/>
  <c r="DN34" i="24"/>
  <c r="DO34" i="24"/>
  <c r="DP34" i="24"/>
  <c r="DQ34" i="24"/>
  <c r="DR34" i="24"/>
  <c r="DS34" i="24"/>
  <c r="DT34" i="24"/>
  <c r="DU34" i="24"/>
  <c r="DV34" i="24"/>
  <c r="DW34" i="24"/>
  <c r="DX34" i="24"/>
  <c r="J35" i="24"/>
  <c r="K35" i="24"/>
  <c r="L35" i="24"/>
  <c r="M35" i="24"/>
  <c r="N35" i="24"/>
  <c r="O35" i="24"/>
  <c r="P35" i="24"/>
  <c r="Q35" i="24"/>
  <c r="R35" i="24"/>
  <c r="S35" i="24"/>
  <c r="T35" i="24"/>
  <c r="U35" i="24"/>
  <c r="V35" i="24"/>
  <c r="W35" i="24"/>
  <c r="X35" i="24"/>
  <c r="Y35" i="24"/>
  <c r="Z35" i="24"/>
  <c r="AA35" i="24"/>
  <c r="AB35" i="24"/>
  <c r="AC35" i="24"/>
  <c r="AD35" i="24"/>
  <c r="AE35" i="24"/>
  <c r="AF35" i="24"/>
  <c r="AG35" i="24"/>
  <c r="AH35" i="24"/>
  <c r="AI35" i="24"/>
  <c r="AJ35" i="24"/>
  <c r="AK35" i="24"/>
  <c r="AL35" i="24"/>
  <c r="AM35" i="24"/>
  <c r="AN35" i="24"/>
  <c r="AO35" i="24"/>
  <c r="AP35" i="24"/>
  <c r="AQ35" i="24"/>
  <c r="AR35" i="24"/>
  <c r="AS35" i="24"/>
  <c r="AT35" i="24"/>
  <c r="AU35" i="24"/>
  <c r="AV35" i="24"/>
  <c r="AW35" i="24"/>
  <c r="AX35" i="24"/>
  <c r="AY35" i="24"/>
  <c r="AZ35" i="24"/>
  <c r="BA35" i="24"/>
  <c r="BB35" i="24"/>
  <c r="BC35" i="24"/>
  <c r="BD35" i="24"/>
  <c r="BE35" i="24"/>
  <c r="BF35" i="24"/>
  <c r="BG35" i="24"/>
  <c r="BH35" i="24"/>
  <c r="BI35" i="24"/>
  <c r="BJ35" i="24"/>
  <c r="BK35" i="24"/>
  <c r="BL35" i="24"/>
  <c r="BM35" i="24"/>
  <c r="BN35" i="24"/>
  <c r="BO35" i="24"/>
  <c r="BP35" i="24"/>
  <c r="BQ35" i="24"/>
  <c r="BR35" i="24"/>
  <c r="BS35" i="24"/>
  <c r="BT35" i="24"/>
  <c r="BU35" i="24"/>
  <c r="BV35" i="24"/>
  <c r="BW35" i="24"/>
  <c r="BX35" i="24"/>
  <c r="BY35" i="24"/>
  <c r="BZ35" i="24"/>
  <c r="CA35" i="24"/>
  <c r="CB35" i="24"/>
  <c r="CC35" i="24"/>
  <c r="CD35" i="24"/>
  <c r="CE35" i="24"/>
  <c r="CF35" i="24"/>
  <c r="CG35" i="24"/>
  <c r="CH35" i="24"/>
  <c r="CI35" i="24"/>
  <c r="CJ35" i="24"/>
  <c r="CK35" i="24"/>
  <c r="CL35" i="24"/>
  <c r="CM35" i="24"/>
  <c r="CN35" i="24"/>
  <c r="CO35" i="24"/>
  <c r="CP35" i="24"/>
  <c r="CQ35" i="24"/>
  <c r="CR35" i="24"/>
  <c r="CS35" i="24"/>
  <c r="CT35" i="24"/>
  <c r="CU35" i="24"/>
  <c r="CV35" i="24"/>
  <c r="CW35" i="24"/>
  <c r="CX35" i="24"/>
  <c r="CY35" i="24"/>
  <c r="CZ35" i="24"/>
  <c r="DA35" i="24"/>
  <c r="DB35" i="24"/>
  <c r="DC35" i="24"/>
  <c r="DD35" i="24"/>
  <c r="DE35" i="24"/>
  <c r="DF35" i="24"/>
  <c r="DG35" i="24"/>
  <c r="DH35" i="24"/>
  <c r="DI35" i="24"/>
  <c r="DJ35" i="24"/>
  <c r="DK35" i="24"/>
  <c r="DL35" i="24"/>
  <c r="DM35" i="24"/>
  <c r="DN35" i="24"/>
  <c r="DO35" i="24"/>
  <c r="DP35" i="24"/>
  <c r="DQ35" i="24"/>
  <c r="DR35" i="24"/>
  <c r="DS35" i="24"/>
  <c r="DT35" i="24"/>
  <c r="DU35" i="24"/>
  <c r="DV35" i="24"/>
  <c r="DW35" i="24"/>
  <c r="DX35" i="24"/>
  <c r="J36" i="24"/>
  <c r="K36" i="24"/>
  <c r="L36" i="24"/>
  <c r="M36" i="24"/>
  <c r="N36" i="24"/>
  <c r="O36" i="24"/>
  <c r="P36" i="24"/>
  <c r="Q36" i="24"/>
  <c r="R36" i="24"/>
  <c r="S36" i="24"/>
  <c r="T36" i="24"/>
  <c r="U36" i="24"/>
  <c r="V36" i="24"/>
  <c r="W36" i="24"/>
  <c r="X36" i="24"/>
  <c r="Y36" i="24"/>
  <c r="Z36" i="24"/>
  <c r="AA36" i="24"/>
  <c r="AB36" i="24"/>
  <c r="AC36" i="24"/>
  <c r="AD36" i="24"/>
  <c r="AE36" i="24"/>
  <c r="AF36" i="24"/>
  <c r="AG36" i="24"/>
  <c r="AH36" i="24"/>
  <c r="AI36" i="24"/>
  <c r="AJ36" i="24"/>
  <c r="AK36" i="24"/>
  <c r="AL36" i="24"/>
  <c r="AM36" i="24"/>
  <c r="AN36" i="24"/>
  <c r="AO36" i="24"/>
  <c r="AP36" i="24"/>
  <c r="AQ36" i="24"/>
  <c r="AR36" i="24"/>
  <c r="AS36" i="24"/>
  <c r="AT36" i="24"/>
  <c r="AU36" i="24"/>
  <c r="AV36" i="24"/>
  <c r="AW36" i="24"/>
  <c r="AX36" i="24"/>
  <c r="AY36" i="24"/>
  <c r="AZ36" i="24"/>
  <c r="BA36" i="24"/>
  <c r="BB36" i="24"/>
  <c r="BC36" i="24"/>
  <c r="BD36" i="24"/>
  <c r="BE36" i="24"/>
  <c r="BF36" i="24"/>
  <c r="BG36" i="24"/>
  <c r="BH36" i="24"/>
  <c r="BI36" i="24"/>
  <c r="BJ36" i="24"/>
  <c r="BK36" i="24"/>
  <c r="BL36" i="24"/>
  <c r="BM36" i="24"/>
  <c r="BN36" i="24"/>
  <c r="BO36" i="24"/>
  <c r="BP36" i="24"/>
  <c r="BQ36" i="24"/>
  <c r="BR36" i="24"/>
  <c r="BS36" i="24"/>
  <c r="BT36" i="24"/>
  <c r="BU36" i="24"/>
  <c r="BV36" i="24"/>
  <c r="BW36" i="24"/>
  <c r="BX36" i="24"/>
  <c r="BY36" i="24"/>
  <c r="BZ36" i="24"/>
  <c r="CA36" i="24"/>
  <c r="CB36" i="24"/>
  <c r="CC36" i="24"/>
  <c r="CD36" i="24"/>
  <c r="CE36" i="24"/>
  <c r="CF36" i="24"/>
  <c r="CG36" i="24"/>
  <c r="CH36" i="24"/>
  <c r="CI36" i="24"/>
  <c r="CJ36" i="24"/>
  <c r="CK36" i="24"/>
  <c r="CL36" i="24"/>
  <c r="CM36" i="24"/>
  <c r="CN36" i="24"/>
  <c r="CO36" i="24"/>
  <c r="CP36" i="24"/>
  <c r="CQ36" i="24"/>
  <c r="CR36" i="24"/>
  <c r="CS36" i="24"/>
  <c r="CT36" i="24"/>
  <c r="CU36" i="24"/>
  <c r="CV36" i="24"/>
  <c r="CW36" i="24"/>
  <c r="CX36" i="24"/>
  <c r="CY36" i="24"/>
  <c r="CZ36" i="24"/>
  <c r="DA36" i="24"/>
  <c r="DB36" i="24"/>
  <c r="DC36" i="24"/>
  <c r="DD36" i="24"/>
  <c r="DE36" i="24"/>
  <c r="DF36" i="24"/>
  <c r="DG36" i="24"/>
  <c r="DH36" i="24"/>
  <c r="DI36" i="24"/>
  <c r="DJ36" i="24"/>
  <c r="DK36" i="24"/>
  <c r="DL36" i="24"/>
  <c r="DM36" i="24"/>
  <c r="DN36" i="24"/>
  <c r="DO36" i="24"/>
  <c r="DP36" i="24"/>
  <c r="DQ36" i="24"/>
  <c r="DR36" i="24"/>
  <c r="DS36" i="24"/>
  <c r="DT36" i="24"/>
  <c r="DU36" i="24"/>
  <c r="DV36" i="24"/>
  <c r="DW36" i="24"/>
  <c r="DX36" i="24"/>
  <c r="J37" i="24"/>
  <c r="K37" i="24"/>
  <c r="L37" i="24"/>
  <c r="M37" i="24"/>
  <c r="N37" i="24"/>
  <c r="O37" i="24"/>
  <c r="P37" i="24"/>
  <c r="Q37" i="24"/>
  <c r="R37" i="24"/>
  <c r="S37" i="24"/>
  <c r="T37" i="24"/>
  <c r="U37" i="24"/>
  <c r="V37" i="24"/>
  <c r="W37" i="24"/>
  <c r="X37" i="24"/>
  <c r="Y37" i="24"/>
  <c r="Z37" i="24"/>
  <c r="AA37" i="24"/>
  <c r="AB37" i="24"/>
  <c r="AC37" i="24"/>
  <c r="AD37" i="24"/>
  <c r="AE37" i="24"/>
  <c r="AF37" i="24"/>
  <c r="AG37" i="24"/>
  <c r="AH37" i="24"/>
  <c r="AI37" i="24"/>
  <c r="AJ37" i="24"/>
  <c r="AK37" i="24"/>
  <c r="AL37" i="24"/>
  <c r="AM37" i="24"/>
  <c r="AN37" i="24"/>
  <c r="AO37" i="24"/>
  <c r="AP37" i="24"/>
  <c r="AQ37" i="24"/>
  <c r="AR37" i="24"/>
  <c r="AS37" i="24"/>
  <c r="AT37" i="24"/>
  <c r="AU37" i="24"/>
  <c r="AV37" i="24"/>
  <c r="AW37" i="24"/>
  <c r="AX37" i="24"/>
  <c r="AY37" i="24"/>
  <c r="AZ37" i="24"/>
  <c r="BA37" i="24"/>
  <c r="BB37" i="24"/>
  <c r="BC37" i="24"/>
  <c r="BD37" i="24"/>
  <c r="BE37" i="24"/>
  <c r="BF37" i="24"/>
  <c r="BG37" i="24"/>
  <c r="BH37" i="24"/>
  <c r="BI37" i="24"/>
  <c r="BJ37" i="24"/>
  <c r="BK37" i="24"/>
  <c r="BL37" i="24"/>
  <c r="BM37" i="24"/>
  <c r="BN37" i="24"/>
  <c r="BO37" i="24"/>
  <c r="BP37" i="24"/>
  <c r="BQ37" i="24"/>
  <c r="BR37" i="24"/>
  <c r="BS37" i="24"/>
  <c r="BT37" i="24"/>
  <c r="BU37" i="24"/>
  <c r="BV37" i="24"/>
  <c r="BW37" i="24"/>
  <c r="BX37" i="24"/>
  <c r="BY37" i="24"/>
  <c r="BZ37" i="24"/>
  <c r="CA37" i="24"/>
  <c r="CB37" i="24"/>
  <c r="CC37" i="24"/>
  <c r="CD37" i="24"/>
  <c r="CE37" i="24"/>
  <c r="CF37" i="24"/>
  <c r="CG37" i="24"/>
  <c r="CH37" i="24"/>
  <c r="CI37" i="24"/>
  <c r="CJ37" i="24"/>
  <c r="CK37" i="24"/>
  <c r="CL37" i="24"/>
  <c r="CM37" i="24"/>
  <c r="CN37" i="24"/>
  <c r="CO37" i="24"/>
  <c r="CP37" i="24"/>
  <c r="CQ37" i="24"/>
  <c r="CR37" i="24"/>
  <c r="CS37" i="24"/>
  <c r="CT37" i="24"/>
  <c r="CU37" i="24"/>
  <c r="CV37" i="24"/>
  <c r="CW37" i="24"/>
  <c r="CX37" i="24"/>
  <c r="CY37" i="24"/>
  <c r="CZ37" i="24"/>
  <c r="DA37" i="24"/>
  <c r="DB37" i="24"/>
  <c r="DC37" i="24"/>
  <c r="DD37" i="24"/>
  <c r="DE37" i="24"/>
  <c r="DF37" i="24"/>
  <c r="DG37" i="24"/>
  <c r="DH37" i="24"/>
  <c r="DI37" i="24"/>
  <c r="DJ37" i="24"/>
  <c r="DK37" i="24"/>
  <c r="DL37" i="24"/>
  <c r="DM37" i="24"/>
  <c r="DN37" i="24"/>
  <c r="DO37" i="24"/>
  <c r="DP37" i="24"/>
  <c r="DQ37" i="24"/>
  <c r="DR37" i="24"/>
  <c r="DS37" i="24"/>
  <c r="DT37" i="24"/>
  <c r="DU37" i="24"/>
  <c r="DV37" i="24"/>
  <c r="DW37" i="24"/>
  <c r="DX37" i="24"/>
  <c r="J38" i="24"/>
  <c r="K38" i="24"/>
  <c r="L38" i="24"/>
  <c r="M38" i="24"/>
  <c r="N38" i="24"/>
  <c r="O38" i="24"/>
  <c r="P38" i="24"/>
  <c r="Q38" i="24"/>
  <c r="R38" i="24"/>
  <c r="S38" i="24"/>
  <c r="T38" i="24"/>
  <c r="U38" i="24"/>
  <c r="V38" i="24"/>
  <c r="W38" i="24"/>
  <c r="X38" i="24"/>
  <c r="Y38" i="24"/>
  <c r="Z38" i="24"/>
  <c r="AA38" i="24"/>
  <c r="AB38" i="24"/>
  <c r="AC38" i="24"/>
  <c r="AD38" i="24"/>
  <c r="AE38" i="24"/>
  <c r="AF38" i="24"/>
  <c r="AG38" i="24"/>
  <c r="AH38" i="24"/>
  <c r="AI38" i="24"/>
  <c r="AJ38" i="24"/>
  <c r="AK38" i="24"/>
  <c r="AL38" i="24"/>
  <c r="AM38" i="24"/>
  <c r="AN38" i="24"/>
  <c r="AO38" i="24"/>
  <c r="AP38" i="24"/>
  <c r="AQ38" i="24"/>
  <c r="AR38" i="24"/>
  <c r="AS38" i="24"/>
  <c r="AT38" i="24"/>
  <c r="AU38" i="24"/>
  <c r="AV38" i="24"/>
  <c r="AW38" i="24"/>
  <c r="AX38" i="24"/>
  <c r="AY38" i="24"/>
  <c r="AZ38" i="24"/>
  <c r="BA38" i="24"/>
  <c r="BB38" i="24"/>
  <c r="BC38" i="24"/>
  <c r="BD38" i="24"/>
  <c r="BE38" i="24"/>
  <c r="BF38" i="24"/>
  <c r="BG38" i="24"/>
  <c r="BH38" i="24"/>
  <c r="BI38" i="24"/>
  <c r="BJ38" i="24"/>
  <c r="BK38" i="24"/>
  <c r="BL38" i="24"/>
  <c r="BM38" i="24"/>
  <c r="BN38" i="24"/>
  <c r="BO38" i="24"/>
  <c r="BP38" i="24"/>
  <c r="BQ38" i="24"/>
  <c r="BR38" i="24"/>
  <c r="BS38" i="24"/>
  <c r="BT38" i="24"/>
  <c r="BU38" i="24"/>
  <c r="BV38" i="24"/>
  <c r="BW38" i="24"/>
  <c r="BX38" i="24"/>
  <c r="BY38" i="24"/>
  <c r="BZ38" i="24"/>
  <c r="CA38" i="24"/>
  <c r="CB38" i="24"/>
  <c r="CC38" i="24"/>
  <c r="CD38" i="24"/>
  <c r="CE38" i="24"/>
  <c r="CF38" i="24"/>
  <c r="CG38" i="24"/>
  <c r="CH38" i="24"/>
  <c r="CI38" i="24"/>
  <c r="CJ38" i="24"/>
  <c r="CK38" i="24"/>
  <c r="CL38" i="24"/>
  <c r="CM38" i="24"/>
  <c r="CN38" i="24"/>
  <c r="CO38" i="24"/>
  <c r="CP38" i="24"/>
  <c r="CQ38" i="24"/>
  <c r="CR38" i="24"/>
  <c r="CS38" i="24"/>
  <c r="CT38" i="24"/>
  <c r="CU38" i="24"/>
  <c r="CV38" i="24"/>
  <c r="CW38" i="24"/>
  <c r="CX38" i="24"/>
  <c r="CY38" i="24"/>
  <c r="CZ38" i="24"/>
  <c r="DA38" i="24"/>
  <c r="DB38" i="24"/>
  <c r="DC38" i="24"/>
  <c r="DD38" i="24"/>
  <c r="DE38" i="24"/>
  <c r="DF38" i="24"/>
  <c r="DG38" i="24"/>
  <c r="DH38" i="24"/>
  <c r="DI38" i="24"/>
  <c r="DJ38" i="24"/>
  <c r="DK38" i="24"/>
  <c r="DL38" i="24"/>
  <c r="DM38" i="24"/>
  <c r="DN38" i="24"/>
  <c r="DO38" i="24"/>
  <c r="DP38" i="24"/>
  <c r="DQ38" i="24"/>
  <c r="DR38" i="24"/>
  <c r="DS38" i="24"/>
  <c r="DT38" i="24"/>
  <c r="DU38" i="24"/>
  <c r="DV38" i="24"/>
  <c r="DW38" i="24"/>
  <c r="DX38" i="24"/>
  <c r="J39" i="24"/>
  <c r="K39" i="24"/>
  <c r="L39" i="24"/>
  <c r="M39" i="24"/>
  <c r="N39" i="24"/>
  <c r="O39" i="24"/>
  <c r="P39" i="24"/>
  <c r="Q39" i="24"/>
  <c r="R39" i="24"/>
  <c r="S39" i="24"/>
  <c r="T39" i="24"/>
  <c r="U39" i="24"/>
  <c r="V39" i="24"/>
  <c r="W39" i="24"/>
  <c r="X39" i="24"/>
  <c r="Y39" i="24"/>
  <c r="Z39" i="24"/>
  <c r="AA39" i="24"/>
  <c r="AB39" i="24"/>
  <c r="AC39" i="24"/>
  <c r="AD39" i="24"/>
  <c r="AE39" i="24"/>
  <c r="AF39" i="24"/>
  <c r="AG39" i="24"/>
  <c r="AH39" i="24"/>
  <c r="AI39" i="24"/>
  <c r="AJ39" i="24"/>
  <c r="AK39" i="24"/>
  <c r="AL39" i="24"/>
  <c r="AM39" i="24"/>
  <c r="AN39" i="24"/>
  <c r="AO39" i="24"/>
  <c r="AP39" i="24"/>
  <c r="AQ39" i="24"/>
  <c r="AR39" i="24"/>
  <c r="AS39" i="24"/>
  <c r="AT39" i="24"/>
  <c r="AU39" i="24"/>
  <c r="AV39" i="24"/>
  <c r="AW39" i="24"/>
  <c r="AX39" i="24"/>
  <c r="AY39" i="24"/>
  <c r="AZ39" i="24"/>
  <c r="BA39" i="24"/>
  <c r="BB39" i="24"/>
  <c r="BC39" i="24"/>
  <c r="BD39" i="24"/>
  <c r="BE39" i="24"/>
  <c r="BF39" i="24"/>
  <c r="BG39" i="24"/>
  <c r="BH39" i="24"/>
  <c r="BI39" i="24"/>
  <c r="BJ39" i="24"/>
  <c r="BK39" i="24"/>
  <c r="BL39" i="24"/>
  <c r="BM39" i="24"/>
  <c r="BN39" i="24"/>
  <c r="BO39" i="24"/>
  <c r="BP39" i="24"/>
  <c r="BQ39" i="24"/>
  <c r="BR39" i="24"/>
  <c r="BS39" i="24"/>
  <c r="BT39" i="24"/>
  <c r="BU39" i="24"/>
  <c r="BV39" i="24"/>
  <c r="BW39" i="24"/>
  <c r="BX39" i="24"/>
  <c r="BY39" i="24"/>
  <c r="BZ39" i="24"/>
  <c r="CA39" i="24"/>
  <c r="CB39" i="24"/>
  <c r="CC39" i="24"/>
  <c r="CD39" i="24"/>
  <c r="CE39" i="24"/>
  <c r="CF39" i="24"/>
  <c r="CG39" i="24"/>
  <c r="CH39" i="24"/>
  <c r="CI39" i="24"/>
  <c r="CJ39" i="24"/>
  <c r="CK39" i="24"/>
  <c r="CL39" i="24"/>
  <c r="CM39" i="24"/>
  <c r="CN39" i="24"/>
  <c r="CO39" i="24"/>
  <c r="CP39" i="24"/>
  <c r="CQ39" i="24"/>
  <c r="CR39" i="24"/>
  <c r="CS39" i="24"/>
  <c r="CT39" i="24"/>
  <c r="CU39" i="24"/>
  <c r="CV39" i="24"/>
  <c r="CW39" i="24"/>
  <c r="CX39" i="24"/>
  <c r="CY39" i="24"/>
  <c r="CZ39" i="24"/>
  <c r="DA39" i="24"/>
  <c r="DB39" i="24"/>
  <c r="DC39" i="24"/>
  <c r="DD39" i="24"/>
  <c r="DE39" i="24"/>
  <c r="DF39" i="24"/>
  <c r="DG39" i="24"/>
  <c r="DH39" i="24"/>
  <c r="DI39" i="24"/>
  <c r="DJ39" i="24"/>
  <c r="DK39" i="24"/>
  <c r="DL39" i="24"/>
  <c r="DM39" i="24"/>
  <c r="DN39" i="24"/>
  <c r="DO39" i="24"/>
  <c r="DP39" i="24"/>
  <c r="DQ39" i="24"/>
  <c r="DR39" i="24"/>
  <c r="DS39" i="24"/>
  <c r="DT39" i="24"/>
  <c r="DU39" i="24"/>
  <c r="DV39" i="24"/>
  <c r="DW39" i="24"/>
  <c r="DX39" i="24"/>
  <c r="J40" i="24"/>
  <c r="K40" i="24"/>
  <c r="L40" i="24"/>
  <c r="M40" i="24"/>
  <c r="N40" i="24"/>
  <c r="O40" i="24"/>
  <c r="P40" i="24"/>
  <c r="Q40" i="24"/>
  <c r="R40" i="24"/>
  <c r="S40" i="24"/>
  <c r="T40" i="24"/>
  <c r="U40" i="24"/>
  <c r="V40" i="24"/>
  <c r="W40" i="24"/>
  <c r="X40" i="24"/>
  <c r="Y40" i="24"/>
  <c r="Z40" i="24"/>
  <c r="AA40" i="24"/>
  <c r="AB40" i="24"/>
  <c r="AC40" i="24"/>
  <c r="AD40" i="24"/>
  <c r="AE40" i="24"/>
  <c r="AF40" i="24"/>
  <c r="AG40" i="24"/>
  <c r="AH40" i="24"/>
  <c r="AI40" i="24"/>
  <c r="AJ40" i="24"/>
  <c r="AK40" i="24"/>
  <c r="AL40" i="24"/>
  <c r="AM40" i="24"/>
  <c r="AN40" i="24"/>
  <c r="AO40" i="24"/>
  <c r="AP40" i="24"/>
  <c r="AQ40" i="24"/>
  <c r="AR40" i="24"/>
  <c r="AS40" i="24"/>
  <c r="AT40" i="24"/>
  <c r="AU40" i="24"/>
  <c r="AV40" i="24"/>
  <c r="AW40" i="24"/>
  <c r="AX40" i="24"/>
  <c r="AY40" i="24"/>
  <c r="AZ40" i="24"/>
  <c r="BA40" i="24"/>
  <c r="BB40" i="24"/>
  <c r="BC40" i="24"/>
  <c r="BD40" i="24"/>
  <c r="BE40" i="24"/>
  <c r="BF40" i="24"/>
  <c r="BG40" i="24"/>
  <c r="BH40" i="24"/>
  <c r="BI40" i="24"/>
  <c r="BJ40" i="24"/>
  <c r="BK40" i="24"/>
  <c r="BL40" i="24"/>
  <c r="BM40" i="24"/>
  <c r="BN40" i="24"/>
  <c r="BO40" i="24"/>
  <c r="BP40" i="24"/>
  <c r="BQ40" i="24"/>
  <c r="BR40" i="24"/>
  <c r="BS40" i="24"/>
  <c r="BT40" i="24"/>
  <c r="BU40" i="24"/>
  <c r="BV40" i="24"/>
  <c r="BW40" i="24"/>
  <c r="BX40" i="24"/>
  <c r="BY40" i="24"/>
  <c r="BZ40" i="24"/>
  <c r="CA40" i="24"/>
  <c r="CB40" i="24"/>
  <c r="CC40" i="24"/>
  <c r="CD40" i="24"/>
  <c r="CE40" i="24"/>
  <c r="CF40" i="24"/>
  <c r="CG40" i="24"/>
  <c r="CH40" i="24"/>
  <c r="CI40" i="24"/>
  <c r="CJ40" i="24"/>
  <c r="CK40" i="24"/>
  <c r="CL40" i="24"/>
  <c r="CM40" i="24"/>
  <c r="CN40" i="24"/>
  <c r="CO40" i="24"/>
  <c r="CP40" i="24"/>
  <c r="CQ40" i="24"/>
  <c r="CR40" i="24"/>
  <c r="CS40" i="24"/>
  <c r="CT40" i="24"/>
  <c r="CU40" i="24"/>
  <c r="CV40" i="24"/>
  <c r="CW40" i="24"/>
  <c r="CX40" i="24"/>
  <c r="CY40" i="24"/>
  <c r="CZ40" i="24"/>
  <c r="DA40" i="24"/>
  <c r="DB40" i="24"/>
  <c r="DC40" i="24"/>
  <c r="DD40" i="24"/>
  <c r="DE40" i="24"/>
  <c r="DF40" i="24"/>
  <c r="DG40" i="24"/>
  <c r="DH40" i="24"/>
  <c r="DI40" i="24"/>
  <c r="DJ40" i="24"/>
  <c r="DK40" i="24"/>
  <c r="DL40" i="24"/>
  <c r="DM40" i="24"/>
  <c r="DN40" i="24"/>
  <c r="DO40" i="24"/>
  <c r="DP40" i="24"/>
  <c r="DQ40" i="24"/>
  <c r="DR40" i="24"/>
  <c r="DS40" i="24"/>
  <c r="DT40" i="24"/>
  <c r="DU40" i="24"/>
  <c r="DV40" i="24"/>
  <c r="DW40" i="24"/>
  <c r="DX40" i="24"/>
  <c r="J41" i="24"/>
  <c r="K41" i="24"/>
  <c r="L41" i="24"/>
  <c r="M41" i="24"/>
  <c r="N41" i="24"/>
  <c r="O41" i="24"/>
  <c r="P41" i="24"/>
  <c r="Q41" i="24"/>
  <c r="R41" i="24"/>
  <c r="S41" i="24"/>
  <c r="T41" i="24"/>
  <c r="U41" i="24"/>
  <c r="V41" i="24"/>
  <c r="W41" i="24"/>
  <c r="X41" i="24"/>
  <c r="Y41" i="24"/>
  <c r="Z41" i="24"/>
  <c r="AA41" i="24"/>
  <c r="AB41" i="24"/>
  <c r="AC41" i="24"/>
  <c r="AD41" i="24"/>
  <c r="AE41" i="24"/>
  <c r="AF41" i="24"/>
  <c r="AG41" i="24"/>
  <c r="AH41" i="24"/>
  <c r="AI41" i="24"/>
  <c r="AJ41" i="24"/>
  <c r="AK41" i="24"/>
  <c r="AL41" i="24"/>
  <c r="AM41" i="24"/>
  <c r="AN41" i="24"/>
  <c r="AO41" i="24"/>
  <c r="AP41" i="24"/>
  <c r="AQ41" i="24"/>
  <c r="AR41" i="24"/>
  <c r="AS41" i="24"/>
  <c r="AT41" i="24"/>
  <c r="AU41" i="24"/>
  <c r="AV41" i="24"/>
  <c r="AW41" i="24"/>
  <c r="AX41" i="24"/>
  <c r="AY41" i="24"/>
  <c r="AZ41" i="24"/>
  <c r="BA41" i="24"/>
  <c r="BB41" i="24"/>
  <c r="BC41" i="24"/>
  <c r="BD41" i="24"/>
  <c r="BE41" i="24"/>
  <c r="BF41" i="24"/>
  <c r="BG41" i="24"/>
  <c r="BH41" i="24"/>
  <c r="BI41" i="24"/>
  <c r="BJ41" i="24"/>
  <c r="BK41" i="24"/>
  <c r="BL41" i="24"/>
  <c r="BM41" i="24"/>
  <c r="BN41" i="24"/>
  <c r="BO41" i="24"/>
  <c r="BP41" i="24"/>
  <c r="BQ41" i="24"/>
  <c r="BR41" i="24"/>
  <c r="BS41" i="24"/>
  <c r="BT41" i="24"/>
  <c r="BU41" i="24"/>
  <c r="BV41" i="24"/>
  <c r="BW41" i="24"/>
  <c r="BX41" i="24"/>
  <c r="BY41" i="24"/>
  <c r="BZ41" i="24"/>
  <c r="CA41" i="24"/>
  <c r="CB41" i="24"/>
  <c r="CC41" i="24"/>
  <c r="CD41" i="24"/>
  <c r="CE41" i="24"/>
  <c r="CF41" i="24"/>
  <c r="CG41" i="24"/>
  <c r="CH41" i="24"/>
  <c r="CI41" i="24"/>
  <c r="CJ41" i="24"/>
  <c r="CK41" i="24"/>
  <c r="CL41" i="24"/>
  <c r="CM41" i="24"/>
  <c r="CN41" i="24"/>
  <c r="CO41" i="24"/>
  <c r="CP41" i="24"/>
  <c r="CQ41" i="24"/>
  <c r="CR41" i="24"/>
  <c r="CS41" i="24"/>
  <c r="CT41" i="24"/>
  <c r="CU41" i="24"/>
  <c r="CV41" i="24"/>
  <c r="CW41" i="24"/>
  <c r="CX41" i="24"/>
  <c r="CY41" i="24"/>
  <c r="CZ41" i="24"/>
  <c r="DA41" i="24"/>
  <c r="DB41" i="24"/>
  <c r="DC41" i="24"/>
  <c r="DD41" i="24"/>
  <c r="DE41" i="24"/>
  <c r="DF41" i="24"/>
  <c r="DG41" i="24"/>
  <c r="DH41" i="24"/>
  <c r="DI41" i="24"/>
  <c r="DJ41" i="24"/>
  <c r="DK41" i="24"/>
  <c r="DL41" i="24"/>
  <c r="DM41" i="24"/>
  <c r="DN41" i="24"/>
  <c r="DO41" i="24"/>
  <c r="DP41" i="24"/>
  <c r="DQ41" i="24"/>
  <c r="DR41" i="24"/>
  <c r="DS41" i="24"/>
  <c r="DT41" i="24"/>
  <c r="DU41" i="24"/>
  <c r="DV41" i="24"/>
  <c r="DW41" i="24"/>
  <c r="DX41" i="24"/>
  <c r="J42" i="24"/>
  <c r="K42" i="24"/>
  <c r="L42" i="24"/>
  <c r="M42" i="24"/>
  <c r="N42" i="24"/>
  <c r="O42" i="24"/>
  <c r="P42" i="24"/>
  <c r="Q42" i="24"/>
  <c r="R42" i="24"/>
  <c r="S42" i="24"/>
  <c r="T42" i="24"/>
  <c r="U42" i="24"/>
  <c r="V42" i="24"/>
  <c r="W42" i="24"/>
  <c r="X42" i="24"/>
  <c r="Y42" i="24"/>
  <c r="Z42" i="24"/>
  <c r="AA42" i="24"/>
  <c r="AB42" i="24"/>
  <c r="AC42" i="24"/>
  <c r="AD42" i="24"/>
  <c r="AE42" i="24"/>
  <c r="AF42" i="24"/>
  <c r="AG42" i="24"/>
  <c r="AH42" i="24"/>
  <c r="AI42" i="24"/>
  <c r="AJ42" i="24"/>
  <c r="AK42" i="24"/>
  <c r="AL42" i="24"/>
  <c r="AM42" i="24"/>
  <c r="AN42" i="24"/>
  <c r="AO42" i="24"/>
  <c r="AP42" i="24"/>
  <c r="AQ42" i="24"/>
  <c r="AR42" i="24"/>
  <c r="AS42" i="24"/>
  <c r="AT42" i="24"/>
  <c r="AU42" i="24"/>
  <c r="AV42" i="24"/>
  <c r="AW42" i="24"/>
  <c r="AX42" i="24"/>
  <c r="AY42" i="24"/>
  <c r="AZ42" i="24"/>
  <c r="BA42" i="24"/>
  <c r="BB42" i="24"/>
  <c r="BC42" i="24"/>
  <c r="BD42" i="24"/>
  <c r="BE42" i="24"/>
  <c r="BF42" i="24"/>
  <c r="BG42" i="24"/>
  <c r="BH42" i="24"/>
  <c r="BI42" i="24"/>
  <c r="BJ42" i="24"/>
  <c r="BK42" i="24"/>
  <c r="BL42" i="24"/>
  <c r="BM42" i="24"/>
  <c r="BN42" i="24"/>
  <c r="BO42" i="24"/>
  <c r="BP42" i="24"/>
  <c r="BQ42" i="24"/>
  <c r="BR42" i="24"/>
  <c r="BS42" i="24"/>
  <c r="BT42" i="24"/>
  <c r="BU42" i="24"/>
  <c r="BV42" i="24"/>
  <c r="BW42" i="24"/>
  <c r="BX42" i="24"/>
  <c r="BY42" i="24"/>
  <c r="BZ42" i="24"/>
  <c r="CA42" i="24"/>
  <c r="CB42" i="24"/>
  <c r="CC42" i="24"/>
  <c r="CD42" i="24"/>
  <c r="CE42" i="24"/>
  <c r="CF42" i="24"/>
  <c r="CG42" i="24"/>
  <c r="CH42" i="24"/>
  <c r="CI42" i="24"/>
  <c r="CJ42" i="24"/>
  <c r="CK42" i="24"/>
  <c r="CL42" i="24"/>
  <c r="CM42" i="24"/>
  <c r="CN42" i="24"/>
  <c r="CO42" i="24"/>
  <c r="CP42" i="24"/>
  <c r="CQ42" i="24"/>
  <c r="CR42" i="24"/>
  <c r="CS42" i="24"/>
  <c r="CT42" i="24"/>
  <c r="CU42" i="24"/>
  <c r="CV42" i="24"/>
  <c r="CW42" i="24"/>
  <c r="CX42" i="24"/>
  <c r="CY42" i="24"/>
  <c r="CZ42" i="24"/>
  <c r="DA42" i="24"/>
  <c r="DB42" i="24"/>
  <c r="DC42" i="24"/>
  <c r="DD42" i="24"/>
  <c r="DE42" i="24"/>
  <c r="DF42" i="24"/>
  <c r="DG42" i="24"/>
  <c r="DH42" i="24"/>
  <c r="DI42" i="24"/>
  <c r="DJ42" i="24"/>
  <c r="DK42" i="24"/>
  <c r="DL42" i="24"/>
  <c r="DM42" i="24"/>
  <c r="DN42" i="24"/>
  <c r="DO42" i="24"/>
  <c r="DP42" i="24"/>
  <c r="DQ42" i="24"/>
  <c r="DR42" i="24"/>
  <c r="DS42" i="24"/>
  <c r="DT42" i="24"/>
  <c r="DU42" i="24"/>
  <c r="DV42" i="24"/>
  <c r="DW42" i="24"/>
  <c r="DX42" i="24"/>
  <c r="J43" i="24"/>
  <c r="K43" i="24"/>
  <c r="L43" i="24"/>
  <c r="M43" i="24"/>
  <c r="N43" i="24"/>
  <c r="O43" i="24"/>
  <c r="P43" i="24"/>
  <c r="Q43" i="24"/>
  <c r="R43" i="24"/>
  <c r="S43" i="24"/>
  <c r="T43" i="24"/>
  <c r="U43" i="24"/>
  <c r="V43" i="24"/>
  <c r="W43" i="24"/>
  <c r="X43" i="24"/>
  <c r="Y43" i="24"/>
  <c r="Z43" i="24"/>
  <c r="AA43" i="24"/>
  <c r="AB43" i="24"/>
  <c r="AC43" i="24"/>
  <c r="AD43" i="24"/>
  <c r="AE43" i="24"/>
  <c r="AF43" i="24"/>
  <c r="AG43" i="24"/>
  <c r="AH43" i="24"/>
  <c r="AI43" i="24"/>
  <c r="AJ43" i="24"/>
  <c r="AK43" i="24"/>
  <c r="AL43" i="24"/>
  <c r="AM43" i="24"/>
  <c r="AN43" i="24"/>
  <c r="AO43" i="24"/>
  <c r="AP43" i="24"/>
  <c r="AQ43" i="24"/>
  <c r="AR43" i="24"/>
  <c r="AS43" i="24"/>
  <c r="AT43" i="24"/>
  <c r="AU43" i="24"/>
  <c r="AV43" i="24"/>
  <c r="AW43" i="24"/>
  <c r="AX43" i="24"/>
  <c r="AY43" i="24"/>
  <c r="AZ43" i="24"/>
  <c r="BA43" i="24"/>
  <c r="BB43" i="24"/>
  <c r="BC43" i="24"/>
  <c r="BD43" i="24"/>
  <c r="BE43" i="24"/>
  <c r="BF43" i="24"/>
  <c r="BG43" i="24"/>
  <c r="BH43" i="24"/>
  <c r="BI43" i="24"/>
  <c r="BJ43" i="24"/>
  <c r="BK43" i="24"/>
  <c r="BL43" i="24"/>
  <c r="BM43" i="24"/>
  <c r="BN43" i="24"/>
  <c r="BO43" i="24"/>
  <c r="BP43" i="24"/>
  <c r="BQ43" i="24"/>
  <c r="BR43" i="24"/>
  <c r="BS43" i="24"/>
  <c r="BT43" i="24"/>
  <c r="BU43" i="24"/>
  <c r="BV43" i="24"/>
  <c r="BW43" i="24"/>
  <c r="BX43" i="24"/>
  <c r="BY43" i="24"/>
  <c r="BZ43" i="24"/>
  <c r="CA43" i="24"/>
  <c r="CB43" i="24"/>
  <c r="CC43" i="24"/>
  <c r="CD43" i="24"/>
  <c r="CE43" i="24"/>
  <c r="CF43" i="24"/>
  <c r="CG43" i="24"/>
  <c r="CH43" i="24"/>
  <c r="CI43" i="24"/>
  <c r="CJ43" i="24"/>
  <c r="CK43" i="24"/>
  <c r="CL43" i="24"/>
  <c r="CM43" i="24"/>
  <c r="CN43" i="24"/>
  <c r="CO43" i="24"/>
  <c r="CP43" i="24"/>
  <c r="CQ43" i="24"/>
  <c r="CR43" i="24"/>
  <c r="CS43" i="24"/>
  <c r="CT43" i="24"/>
  <c r="CU43" i="24"/>
  <c r="CV43" i="24"/>
  <c r="CW43" i="24"/>
  <c r="CX43" i="24"/>
  <c r="CY43" i="24"/>
  <c r="CZ43" i="24"/>
  <c r="DA43" i="24"/>
  <c r="DB43" i="24"/>
  <c r="DC43" i="24"/>
  <c r="DD43" i="24"/>
  <c r="DE43" i="24"/>
  <c r="DF43" i="24"/>
  <c r="DG43" i="24"/>
  <c r="DH43" i="24"/>
  <c r="DI43" i="24"/>
  <c r="DJ43" i="24"/>
  <c r="DK43" i="24"/>
  <c r="DL43" i="24"/>
  <c r="DM43" i="24"/>
  <c r="DN43" i="24"/>
  <c r="DO43" i="24"/>
  <c r="DP43" i="24"/>
  <c r="DQ43" i="24"/>
  <c r="DR43" i="24"/>
  <c r="DS43" i="24"/>
  <c r="DT43" i="24"/>
  <c r="DU43" i="24"/>
  <c r="DV43" i="24"/>
  <c r="DW43" i="24"/>
  <c r="DX43" i="24"/>
  <c r="J44" i="24"/>
  <c r="K44" i="24"/>
  <c r="L44" i="24"/>
  <c r="M44" i="24"/>
  <c r="N44" i="24"/>
  <c r="O44" i="24"/>
  <c r="P44" i="24"/>
  <c r="Q44" i="24"/>
  <c r="R44" i="24"/>
  <c r="S44" i="24"/>
  <c r="T44" i="24"/>
  <c r="U44" i="24"/>
  <c r="V44" i="24"/>
  <c r="W44" i="24"/>
  <c r="X44" i="24"/>
  <c r="Y44" i="24"/>
  <c r="Z44" i="24"/>
  <c r="AA44" i="24"/>
  <c r="AB44" i="24"/>
  <c r="AC44" i="24"/>
  <c r="AD44" i="24"/>
  <c r="AE44" i="24"/>
  <c r="AF44" i="24"/>
  <c r="AG44" i="24"/>
  <c r="AH44" i="24"/>
  <c r="AI44" i="24"/>
  <c r="AJ44" i="24"/>
  <c r="AK44" i="24"/>
  <c r="AL44" i="24"/>
  <c r="AM44" i="24"/>
  <c r="AN44" i="24"/>
  <c r="AO44" i="24"/>
  <c r="AP44" i="24"/>
  <c r="AQ44" i="24"/>
  <c r="AR44" i="24"/>
  <c r="AS44" i="24"/>
  <c r="AT44" i="24"/>
  <c r="AU44" i="24"/>
  <c r="AV44" i="24"/>
  <c r="AW44" i="24"/>
  <c r="AX44" i="24"/>
  <c r="AY44" i="24"/>
  <c r="AZ44" i="24"/>
  <c r="BA44" i="24"/>
  <c r="BB44" i="24"/>
  <c r="BC44" i="24"/>
  <c r="BD44" i="24"/>
  <c r="BE44" i="24"/>
  <c r="BF44" i="24"/>
  <c r="BG44" i="24"/>
  <c r="BH44" i="24"/>
  <c r="BI44" i="24"/>
  <c r="BJ44" i="24"/>
  <c r="BK44" i="24"/>
  <c r="BL44" i="24"/>
  <c r="BM44" i="24"/>
  <c r="BN44" i="24"/>
  <c r="BO44" i="24"/>
  <c r="BP44" i="24"/>
  <c r="BQ44" i="24"/>
  <c r="BR44" i="24"/>
  <c r="BS44" i="24"/>
  <c r="BT44" i="24"/>
  <c r="BU44" i="24"/>
  <c r="BV44" i="24"/>
  <c r="BW44" i="24"/>
  <c r="BX44" i="24"/>
  <c r="BY44" i="24"/>
  <c r="BZ44" i="24"/>
  <c r="CA44" i="24"/>
  <c r="CB44" i="24"/>
  <c r="CC44" i="24"/>
  <c r="CD44" i="24"/>
  <c r="CE44" i="24"/>
  <c r="CF44" i="24"/>
  <c r="CG44" i="24"/>
  <c r="CH44" i="24"/>
  <c r="CI44" i="24"/>
  <c r="CJ44" i="24"/>
  <c r="CK44" i="24"/>
  <c r="CL44" i="24"/>
  <c r="CM44" i="24"/>
  <c r="CN44" i="24"/>
  <c r="CO44" i="24"/>
  <c r="CP44" i="24"/>
  <c r="CQ44" i="24"/>
  <c r="CR44" i="24"/>
  <c r="CS44" i="24"/>
  <c r="CT44" i="24"/>
  <c r="CU44" i="24"/>
  <c r="CV44" i="24"/>
  <c r="CW44" i="24"/>
  <c r="CX44" i="24"/>
  <c r="CY44" i="24"/>
  <c r="CZ44" i="24"/>
  <c r="DA44" i="24"/>
  <c r="DB44" i="24"/>
  <c r="DC44" i="24"/>
  <c r="DD44" i="24"/>
  <c r="DE44" i="24"/>
  <c r="DF44" i="24"/>
  <c r="DG44" i="24"/>
  <c r="DH44" i="24"/>
  <c r="DI44" i="24"/>
  <c r="DJ44" i="24"/>
  <c r="DK44" i="24"/>
  <c r="DL44" i="24"/>
  <c r="DM44" i="24"/>
  <c r="DN44" i="24"/>
  <c r="DO44" i="24"/>
  <c r="DP44" i="24"/>
  <c r="DQ44" i="24"/>
  <c r="DR44" i="24"/>
  <c r="DS44" i="24"/>
  <c r="DT44" i="24"/>
  <c r="DU44" i="24"/>
  <c r="DV44" i="24"/>
  <c r="DW44" i="24"/>
  <c r="DX44" i="24"/>
  <c r="J45" i="24"/>
  <c r="K45" i="24"/>
  <c r="L45" i="24"/>
  <c r="M45" i="24"/>
  <c r="N45" i="24"/>
  <c r="O45" i="24"/>
  <c r="P45" i="24"/>
  <c r="Q45" i="24"/>
  <c r="R45" i="24"/>
  <c r="S45" i="24"/>
  <c r="T45" i="24"/>
  <c r="U45" i="24"/>
  <c r="V45" i="24"/>
  <c r="W45" i="24"/>
  <c r="X45" i="24"/>
  <c r="Y45" i="24"/>
  <c r="Z45" i="24"/>
  <c r="AA45" i="24"/>
  <c r="AB45" i="24"/>
  <c r="AC45" i="24"/>
  <c r="AD45" i="24"/>
  <c r="AE45" i="24"/>
  <c r="AF45" i="24"/>
  <c r="AG45" i="24"/>
  <c r="AH45" i="24"/>
  <c r="AI45" i="24"/>
  <c r="AJ45" i="24"/>
  <c r="AK45" i="24"/>
  <c r="AL45" i="24"/>
  <c r="AM45" i="24"/>
  <c r="AN45" i="24"/>
  <c r="AO45" i="24"/>
  <c r="AP45" i="24"/>
  <c r="AQ45" i="24"/>
  <c r="AR45" i="24"/>
  <c r="AS45" i="24"/>
  <c r="AT45" i="24"/>
  <c r="AU45" i="24"/>
  <c r="AV45" i="24"/>
  <c r="AW45" i="24"/>
  <c r="AX45" i="24"/>
  <c r="AY45" i="24"/>
  <c r="AZ45" i="24"/>
  <c r="BA45" i="24"/>
  <c r="BB45" i="24"/>
  <c r="BC45" i="24"/>
  <c r="BD45" i="24"/>
  <c r="BE45" i="24"/>
  <c r="BF45" i="24"/>
  <c r="BG45" i="24"/>
  <c r="BH45" i="24"/>
  <c r="BI45" i="24"/>
  <c r="BJ45" i="24"/>
  <c r="BK45" i="24"/>
  <c r="BL45" i="24"/>
  <c r="BM45" i="24"/>
  <c r="BN45" i="24"/>
  <c r="BO45" i="24"/>
  <c r="BP45" i="24"/>
  <c r="BQ45" i="24"/>
  <c r="BR45" i="24"/>
  <c r="BS45" i="24"/>
  <c r="BT45" i="24"/>
  <c r="BU45" i="24"/>
  <c r="BV45" i="24"/>
  <c r="BW45" i="24"/>
  <c r="BX45" i="24"/>
  <c r="BY45" i="24"/>
  <c r="BZ45" i="24"/>
  <c r="CA45" i="24"/>
  <c r="CB45" i="24"/>
  <c r="CC45" i="24"/>
  <c r="CD45" i="24"/>
  <c r="CE45" i="24"/>
  <c r="CF45" i="24"/>
  <c r="CG45" i="24"/>
  <c r="CH45" i="24"/>
  <c r="CI45" i="24"/>
  <c r="CJ45" i="24"/>
  <c r="CK45" i="24"/>
  <c r="CL45" i="24"/>
  <c r="CM45" i="24"/>
  <c r="CN45" i="24"/>
  <c r="CO45" i="24"/>
  <c r="CP45" i="24"/>
  <c r="CQ45" i="24"/>
  <c r="CR45" i="24"/>
  <c r="CS45" i="24"/>
  <c r="CT45" i="24"/>
  <c r="CU45" i="24"/>
  <c r="CV45" i="24"/>
  <c r="CW45" i="24"/>
  <c r="CX45" i="24"/>
  <c r="CY45" i="24"/>
  <c r="CZ45" i="24"/>
  <c r="DA45" i="24"/>
  <c r="DB45" i="24"/>
  <c r="DC45" i="24"/>
  <c r="DD45" i="24"/>
  <c r="DE45" i="24"/>
  <c r="DF45" i="24"/>
  <c r="DG45" i="24"/>
  <c r="DH45" i="24"/>
  <c r="DI45" i="24"/>
  <c r="DJ45" i="24"/>
  <c r="DK45" i="24"/>
  <c r="DL45" i="24"/>
  <c r="DM45" i="24"/>
  <c r="DN45" i="24"/>
  <c r="DO45" i="24"/>
  <c r="DP45" i="24"/>
  <c r="DQ45" i="24"/>
  <c r="DR45" i="24"/>
  <c r="DS45" i="24"/>
  <c r="DT45" i="24"/>
  <c r="DU45" i="24"/>
  <c r="DV45" i="24"/>
  <c r="DW45" i="24"/>
  <c r="DX45" i="24"/>
  <c r="J46" i="24"/>
  <c r="K46" i="24"/>
  <c r="L46" i="24"/>
  <c r="M46" i="24"/>
  <c r="N46" i="24"/>
  <c r="O46" i="24"/>
  <c r="P46" i="24"/>
  <c r="Q46" i="24"/>
  <c r="R46" i="24"/>
  <c r="S46" i="24"/>
  <c r="T46" i="24"/>
  <c r="U46" i="24"/>
  <c r="V46" i="24"/>
  <c r="W46" i="24"/>
  <c r="X46" i="24"/>
  <c r="Y46" i="24"/>
  <c r="Z46" i="24"/>
  <c r="AA46" i="24"/>
  <c r="AB46" i="24"/>
  <c r="AC46" i="24"/>
  <c r="AD46" i="24"/>
  <c r="AE46" i="24"/>
  <c r="AF46" i="24"/>
  <c r="AG46" i="24"/>
  <c r="AH46" i="24"/>
  <c r="AI46" i="24"/>
  <c r="AJ46" i="24"/>
  <c r="AK46" i="24"/>
  <c r="AL46" i="24"/>
  <c r="AM46" i="24"/>
  <c r="AN46" i="24"/>
  <c r="AO46" i="24"/>
  <c r="AP46" i="24"/>
  <c r="AQ46" i="24"/>
  <c r="AR46" i="24"/>
  <c r="AS46" i="24"/>
  <c r="AT46" i="24"/>
  <c r="AU46" i="24"/>
  <c r="AV46" i="24"/>
  <c r="AW46" i="24"/>
  <c r="AX46" i="24"/>
  <c r="AY46" i="24"/>
  <c r="AZ46" i="24"/>
  <c r="BA46" i="24"/>
  <c r="BB46" i="24"/>
  <c r="BC46" i="24"/>
  <c r="BD46" i="24"/>
  <c r="BE46" i="24"/>
  <c r="BF46" i="24"/>
  <c r="BG46" i="24"/>
  <c r="BH46" i="24"/>
  <c r="BI46" i="24"/>
  <c r="BJ46" i="24"/>
  <c r="BK46" i="24"/>
  <c r="BL46" i="24"/>
  <c r="BM46" i="24"/>
  <c r="BN46" i="24"/>
  <c r="BO46" i="24"/>
  <c r="BP46" i="24"/>
  <c r="BQ46" i="24"/>
  <c r="BR46" i="24"/>
  <c r="BS46" i="24"/>
  <c r="BT46" i="24"/>
  <c r="BU46" i="24"/>
  <c r="BV46" i="24"/>
  <c r="BW46" i="24"/>
  <c r="BX46" i="24"/>
  <c r="BY46" i="24"/>
  <c r="BZ46" i="24"/>
  <c r="CA46" i="24"/>
  <c r="CB46" i="24"/>
  <c r="CC46" i="24"/>
  <c r="CD46" i="24"/>
  <c r="CE46" i="24"/>
  <c r="CF46" i="24"/>
  <c r="CG46" i="24"/>
  <c r="CH46" i="24"/>
  <c r="CI46" i="24"/>
  <c r="CJ46" i="24"/>
  <c r="CK46" i="24"/>
  <c r="CL46" i="24"/>
  <c r="CM46" i="24"/>
  <c r="CN46" i="24"/>
  <c r="CO46" i="24"/>
  <c r="CP46" i="24"/>
  <c r="CQ46" i="24"/>
  <c r="CR46" i="24"/>
  <c r="CS46" i="24"/>
  <c r="CT46" i="24"/>
  <c r="CU46" i="24"/>
  <c r="CV46" i="24"/>
  <c r="CW46" i="24"/>
  <c r="CX46" i="24"/>
  <c r="CY46" i="24"/>
  <c r="CZ46" i="24"/>
  <c r="DA46" i="24"/>
  <c r="DB46" i="24"/>
  <c r="DC46" i="24"/>
  <c r="DD46" i="24"/>
  <c r="DE46" i="24"/>
  <c r="DF46" i="24"/>
  <c r="DG46" i="24"/>
  <c r="DH46" i="24"/>
  <c r="DI46" i="24"/>
  <c r="DJ46" i="24"/>
  <c r="DK46" i="24"/>
  <c r="DL46" i="24"/>
  <c r="DM46" i="24"/>
  <c r="DN46" i="24"/>
  <c r="DO46" i="24"/>
  <c r="DP46" i="24"/>
  <c r="DQ46" i="24"/>
  <c r="DR46" i="24"/>
  <c r="DS46" i="24"/>
  <c r="DT46" i="24"/>
  <c r="DU46" i="24"/>
  <c r="DV46" i="24"/>
  <c r="DW46" i="24"/>
  <c r="DX46" i="24"/>
  <c r="J47" i="24"/>
  <c r="K47" i="24"/>
  <c r="L47" i="24"/>
  <c r="M47" i="24"/>
  <c r="N47" i="24"/>
  <c r="O47" i="24"/>
  <c r="P47" i="24"/>
  <c r="Q47" i="24"/>
  <c r="R47" i="24"/>
  <c r="S47" i="24"/>
  <c r="T47" i="24"/>
  <c r="U47" i="24"/>
  <c r="V47" i="24"/>
  <c r="W47" i="24"/>
  <c r="X47" i="24"/>
  <c r="Y47" i="24"/>
  <c r="Z47" i="24"/>
  <c r="AA47" i="24"/>
  <c r="AB47" i="24"/>
  <c r="AC47" i="24"/>
  <c r="AD47" i="24"/>
  <c r="AE47" i="24"/>
  <c r="AF47" i="24"/>
  <c r="AG47" i="24"/>
  <c r="AH47" i="24"/>
  <c r="AI47" i="24"/>
  <c r="AJ47" i="24"/>
  <c r="AK47" i="24"/>
  <c r="AL47" i="24"/>
  <c r="AM47" i="24"/>
  <c r="AN47" i="24"/>
  <c r="AO47" i="24"/>
  <c r="AP47" i="24"/>
  <c r="AQ47" i="24"/>
  <c r="AR47" i="24"/>
  <c r="AS47" i="24"/>
  <c r="AT47" i="24"/>
  <c r="AU47" i="24"/>
  <c r="AV47" i="24"/>
  <c r="AW47" i="24"/>
  <c r="AX47" i="24"/>
  <c r="AY47" i="24"/>
  <c r="AZ47" i="24"/>
  <c r="BA47" i="24"/>
  <c r="BB47" i="24"/>
  <c r="BC47" i="24"/>
  <c r="BD47" i="24"/>
  <c r="BE47" i="24"/>
  <c r="BF47" i="24"/>
  <c r="BG47" i="24"/>
  <c r="BH47" i="24"/>
  <c r="BI47" i="24"/>
  <c r="BJ47" i="24"/>
  <c r="BK47" i="24"/>
  <c r="BL47" i="24"/>
  <c r="BM47" i="24"/>
  <c r="BN47" i="24"/>
  <c r="BO47" i="24"/>
  <c r="BP47" i="24"/>
  <c r="BQ47" i="24"/>
  <c r="BR47" i="24"/>
  <c r="BS47" i="24"/>
  <c r="BT47" i="24"/>
  <c r="BU47" i="24"/>
  <c r="BV47" i="24"/>
  <c r="BW47" i="24"/>
  <c r="BX47" i="24"/>
  <c r="BY47" i="24"/>
  <c r="BZ47" i="24"/>
  <c r="CA47" i="24"/>
  <c r="CB47" i="24"/>
  <c r="CC47" i="24"/>
  <c r="CD47" i="24"/>
  <c r="CE47" i="24"/>
  <c r="CF47" i="24"/>
  <c r="CG47" i="24"/>
  <c r="CH47" i="24"/>
  <c r="CI47" i="24"/>
  <c r="CJ47" i="24"/>
  <c r="CK47" i="24"/>
  <c r="CL47" i="24"/>
  <c r="CM47" i="24"/>
  <c r="CN47" i="24"/>
  <c r="CO47" i="24"/>
  <c r="CP47" i="24"/>
  <c r="CQ47" i="24"/>
  <c r="CR47" i="24"/>
  <c r="CS47" i="24"/>
  <c r="CT47" i="24"/>
  <c r="CU47" i="24"/>
  <c r="CV47" i="24"/>
  <c r="CW47" i="24"/>
  <c r="CX47" i="24"/>
  <c r="CY47" i="24"/>
  <c r="CZ47" i="24"/>
  <c r="DA47" i="24"/>
  <c r="DB47" i="24"/>
  <c r="DC47" i="24"/>
  <c r="DD47" i="24"/>
  <c r="DE47" i="24"/>
  <c r="DF47" i="24"/>
  <c r="DG47" i="24"/>
  <c r="DH47" i="24"/>
  <c r="DI47" i="24"/>
  <c r="DJ47" i="24"/>
  <c r="DK47" i="24"/>
  <c r="DL47" i="24"/>
  <c r="DM47" i="24"/>
  <c r="DN47" i="24"/>
  <c r="DO47" i="24"/>
  <c r="DP47" i="24"/>
  <c r="DQ47" i="24"/>
  <c r="DR47" i="24"/>
  <c r="DS47" i="24"/>
  <c r="DT47" i="24"/>
  <c r="DU47" i="24"/>
  <c r="DV47" i="24"/>
  <c r="DW47" i="24"/>
  <c r="DX47" i="24"/>
  <c r="J48" i="24"/>
  <c r="K48" i="24"/>
  <c r="L48" i="24"/>
  <c r="M48" i="24"/>
  <c r="N48" i="24"/>
  <c r="O48" i="24"/>
  <c r="P48" i="24"/>
  <c r="Q48" i="24"/>
  <c r="R48" i="24"/>
  <c r="S48" i="24"/>
  <c r="T48" i="24"/>
  <c r="U48" i="24"/>
  <c r="V48" i="24"/>
  <c r="W48" i="24"/>
  <c r="X48" i="24"/>
  <c r="Y48" i="24"/>
  <c r="Z48" i="24"/>
  <c r="AA48" i="24"/>
  <c r="AB48" i="24"/>
  <c r="AC48" i="24"/>
  <c r="AD48" i="24"/>
  <c r="AE48" i="24"/>
  <c r="AF48" i="24"/>
  <c r="AG48" i="24"/>
  <c r="AH48" i="24"/>
  <c r="AI48" i="24"/>
  <c r="AJ48" i="24"/>
  <c r="AK48" i="24"/>
  <c r="AL48" i="24"/>
  <c r="AM48" i="24"/>
  <c r="AN48" i="24"/>
  <c r="AO48" i="24"/>
  <c r="AP48" i="24"/>
  <c r="AQ48" i="24"/>
  <c r="AR48" i="24"/>
  <c r="AS48" i="24"/>
  <c r="AT48" i="24"/>
  <c r="AU48" i="24"/>
  <c r="AV48" i="24"/>
  <c r="AW48" i="24"/>
  <c r="AX48" i="24"/>
  <c r="AY48" i="24"/>
  <c r="AZ48" i="24"/>
  <c r="BA48" i="24"/>
  <c r="BB48" i="24"/>
  <c r="BC48" i="24"/>
  <c r="BD48" i="24"/>
  <c r="BE48" i="24"/>
  <c r="BF48" i="24"/>
  <c r="BG48" i="24"/>
  <c r="BH48" i="24"/>
  <c r="BI48" i="24"/>
  <c r="BJ48" i="24"/>
  <c r="BK48" i="24"/>
  <c r="BL48" i="24"/>
  <c r="BM48" i="24"/>
  <c r="BN48" i="24"/>
  <c r="BO48" i="24"/>
  <c r="BP48" i="24"/>
  <c r="BQ48" i="24"/>
  <c r="BR48" i="24"/>
  <c r="BS48" i="24"/>
  <c r="BT48" i="24"/>
  <c r="BU48" i="24"/>
  <c r="BV48" i="24"/>
  <c r="BW48" i="24"/>
  <c r="BX48" i="24"/>
  <c r="BY48" i="24"/>
  <c r="BZ48" i="24"/>
  <c r="CA48" i="24"/>
  <c r="CB48" i="24"/>
  <c r="CC48" i="24"/>
  <c r="CD48" i="24"/>
  <c r="CE48" i="24"/>
  <c r="CF48" i="24"/>
  <c r="CG48" i="24"/>
  <c r="CH48" i="24"/>
  <c r="CI48" i="24"/>
  <c r="CJ48" i="24"/>
  <c r="CK48" i="24"/>
  <c r="CL48" i="24"/>
  <c r="CM48" i="24"/>
  <c r="CN48" i="24"/>
  <c r="CO48" i="24"/>
  <c r="CP48" i="24"/>
  <c r="CQ48" i="24"/>
  <c r="CR48" i="24"/>
  <c r="CS48" i="24"/>
  <c r="CT48" i="24"/>
  <c r="CU48" i="24"/>
  <c r="CV48" i="24"/>
  <c r="CW48" i="24"/>
  <c r="CX48" i="24"/>
  <c r="CY48" i="24"/>
  <c r="CZ48" i="24"/>
  <c r="DA48" i="24"/>
  <c r="DB48" i="24"/>
  <c r="DC48" i="24"/>
  <c r="DD48" i="24"/>
  <c r="DE48" i="24"/>
  <c r="DF48" i="24"/>
  <c r="DG48" i="24"/>
  <c r="DH48" i="24"/>
  <c r="DI48" i="24"/>
  <c r="DJ48" i="24"/>
  <c r="DK48" i="24"/>
  <c r="DL48" i="24"/>
  <c r="DM48" i="24"/>
  <c r="DN48" i="24"/>
  <c r="DO48" i="24"/>
  <c r="DP48" i="24"/>
  <c r="DQ48" i="24"/>
  <c r="DR48" i="24"/>
  <c r="DS48" i="24"/>
  <c r="DT48" i="24"/>
  <c r="DU48" i="24"/>
  <c r="DV48" i="24"/>
  <c r="DW48" i="24"/>
  <c r="DX48" i="24"/>
  <c r="J49" i="24"/>
  <c r="K49" i="24"/>
  <c r="L49" i="24"/>
  <c r="M49" i="24"/>
  <c r="N49" i="24"/>
  <c r="O49" i="24"/>
  <c r="P49" i="24"/>
  <c r="Q49" i="24"/>
  <c r="R49" i="24"/>
  <c r="S49" i="24"/>
  <c r="T49" i="24"/>
  <c r="U49" i="24"/>
  <c r="V49" i="24"/>
  <c r="W49" i="24"/>
  <c r="X49" i="24"/>
  <c r="Y49" i="24"/>
  <c r="Z49" i="24"/>
  <c r="AA49" i="24"/>
  <c r="AB49" i="24"/>
  <c r="AC49" i="24"/>
  <c r="AD49" i="24"/>
  <c r="AE49" i="24"/>
  <c r="AF49" i="24"/>
  <c r="AG49" i="24"/>
  <c r="AH49" i="24"/>
  <c r="AI49" i="24"/>
  <c r="AJ49" i="24"/>
  <c r="AK49" i="24"/>
  <c r="AL49" i="24"/>
  <c r="AM49" i="24"/>
  <c r="AN49" i="24"/>
  <c r="AO49" i="24"/>
  <c r="AP49" i="24"/>
  <c r="AQ49" i="24"/>
  <c r="AR49" i="24"/>
  <c r="AS49" i="24"/>
  <c r="AT49" i="24"/>
  <c r="AU49" i="24"/>
  <c r="AV49" i="24"/>
  <c r="AW49" i="24"/>
  <c r="AX49" i="24"/>
  <c r="AY49" i="24"/>
  <c r="AZ49" i="24"/>
  <c r="BA49" i="24"/>
  <c r="BB49" i="24"/>
  <c r="BC49" i="24"/>
  <c r="BD49" i="24"/>
  <c r="BE49" i="24"/>
  <c r="BF49" i="24"/>
  <c r="BG49" i="24"/>
  <c r="BH49" i="24"/>
  <c r="BI49" i="24"/>
  <c r="BJ49" i="24"/>
  <c r="BK49" i="24"/>
  <c r="BL49" i="24"/>
  <c r="BM49" i="24"/>
  <c r="BN49" i="24"/>
  <c r="BO49" i="24"/>
  <c r="BP49" i="24"/>
  <c r="BQ49" i="24"/>
  <c r="BR49" i="24"/>
  <c r="BS49" i="24"/>
  <c r="BT49" i="24"/>
  <c r="BU49" i="24"/>
  <c r="BV49" i="24"/>
  <c r="BW49" i="24"/>
  <c r="BX49" i="24"/>
  <c r="BY49" i="24"/>
  <c r="BZ49" i="24"/>
  <c r="CA49" i="24"/>
  <c r="CB49" i="24"/>
  <c r="CC49" i="24"/>
  <c r="CD49" i="24"/>
  <c r="CE49" i="24"/>
  <c r="CF49" i="24"/>
  <c r="CG49" i="24"/>
  <c r="CH49" i="24"/>
  <c r="CI49" i="24"/>
  <c r="CJ49" i="24"/>
  <c r="CK49" i="24"/>
  <c r="CL49" i="24"/>
  <c r="CM49" i="24"/>
  <c r="CN49" i="24"/>
  <c r="CO49" i="24"/>
  <c r="CP49" i="24"/>
  <c r="CQ49" i="24"/>
  <c r="CR49" i="24"/>
  <c r="CS49" i="24"/>
  <c r="CT49" i="24"/>
  <c r="CU49" i="24"/>
  <c r="CV49" i="24"/>
  <c r="CW49" i="24"/>
  <c r="CX49" i="24"/>
  <c r="CY49" i="24"/>
  <c r="CZ49" i="24"/>
  <c r="DA49" i="24"/>
  <c r="DB49" i="24"/>
  <c r="DC49" i="24"/>
  <c r="DD49" i="24"/>
  <c r="DE49" i="24"/>
  <c r="DF49" i="24"/>
  <c r="DG49" i="24"/>
  <c r="DH49" i="24"/>
  <c r="DI49" i="24"/>
  <c r="DJ49" i="24"/>
  <c r="DK49" i="24"/>
  <c r="DL49" i="24"/>
  <c r="DM49" i="24"/>
  <c r="DN49" i="24"/>
  <c r="DO49" i="24"/>
  <c r="DP49" i="24"/>
  <c r="DQ49" i="24"/>
  <c r="DR49" i="24"/>
  <c r="DS49" i="24"/>
  <c r="DT49" i="24"/>
  <c r="DU49" i="24"/>
  <c r="DV49" i="24"/>
  <c r="DW49" i="24"/>
  <c r="DX49" i="24"/>
  <c r="J50" i="24"/>
  <c r="K50" i="24"/>
  <c r="L50" i="24"/>
  <c r="M50" i="24"/>
  <c r="N50" i="24"/>
  <c r="O50" i="24"/>
  <c r="P50" i="24"/>
  <c r="Q50" i="24"/>
  <c r="R50" i="24"/>
  <c r="S50" i="24"/>
  <c r="T50" i="24"/>
  <c r="U50" i="24"/>
  <c r="V50" i="24"/>
  <c r="W50" i="24"/>
  <c r="X50" i="24"/>
  <c r="Y50" i="24"/>
  <c r="Z50" i="24"/>
  <c r="AA50" i="24"/>
  <c r="AB50" i="24"/>
  <c r="AC50" i="24"/>
  <c r="AD50" i="24"/>
  <c r="AE50" i="24"/>
  <c r="AF50" i="24"/>
  <c r="AG50" i="24"/>
  <c r="AH50" i="24"/>
  <c r="AI50" i="24"/>
  <c r="AJ50" i="24"/>
  <c r="AK50" i="24"/>
  <c r="AL50" i="24"/>
  <c r="AM50" i="24"/>
  <c r="AN50" i="24"/>
  <c r="AO50" i="24"/>
  <c r="AP50" i="24"/>
  <c r="AQ50" i="24"/>
  <c r="AR50" i="24"/>
  <c r="AS50" i="24"/>
  <c r="AT50" i="24"/>
  <c r="AU50" i="24"/>
  <c r="AV50" i="24"/>
  <c r="AW50" i="24"/>
  <c r="AX50" i="24"/>
  <c r="AY50" i="24"/>
  <c r="AZ50" i="24"/>
  <c r="BA50" i="24"/>
  <c r="BB50" i="24"/>
  <c r="BC50" i="24"/>
  <c r="BD50" i="24"/>
  <c r="BE50" i="24"/>
  <c r="BF50" i="24"/>
  <c r="BG50" i="24"/>
  <c r="BH50" i="24"/>
  <c r="BI50" i="24"/>
  <c r="BJ50" i="24"/>
  <c r="BK50" i="24"/>
  <c r="BL50" i="24"/>
  <c r="BM50" i="24"/>
  <c r="BN50" i="24"/>
  <c r="BO50" i="24"/>
  <c r="BP50" i="24"/>
  <c r="BQ50" i="24"/>
  <c r="BR50" i="24"/>
  <c r="BS50" i="24"/>
  <c r="BT50" i="24"/>
  <c r="BU50" i="24"/>
  <c r="BV50" i="24"/>
  <c r="BW50" i="24"/>
  <c r="BX50" i="24"/>
  <c r="BY50" i="24"/>
  <c r="BZ50" i="24"/>
  <c r="CA50" i="24"/>
  <c r="CB50" i="24"/>
  <c r="CC50" i="24"/>
  <c r="CD50" i="24"/>
  <c r="CE50" i="24"/>
  <c r="CF50" i="24"/>
  <c r="CG50" i="24"/>
  <c r="CH50" i="24"/>
  <c r="CI50" i="24"/>
  <c r="CJ50" i="24"/>
  <c r="CK50" i="24"/>
  <c r="CL50" i="24"/>
  <c r="CM50" i="24"/>
  <c r="CN50" i="24"/>
  <c r="CO50" i="24"/>
  <c r="CP50" i="24"/>
  <c r="CQ50" i="24"/>
  <c r="CR50" i="24"/>
  <c r="CS50" i="24"/>
  <c r="CT50" i="24"/>
  <c r="CU50" i="24"/>
  <c r="CV50" i="24"/>
  <c r="CW50" i="24"/>
  <c r="CX50" i="24"/>
  <c r="CY50" i="24"/>
  <c r="CZ50" i="24"/>
  <c r="DA50" i="24"/>
  <c r="DB50" i="24"/>
  <c r="DC50" i="24"/>
  <c r="DD50" i="24"/>
  <c r="DE50" i="24"/>
  <c r="DF50" i="24"/>
  <c r="DG50" i="24"/>
  <c r="DH50" i="24"/>
  <c r="DI50" i="24"/>
  <c r="DJ50" i="24"/>
  <c r="DK50" i="24"/>
  <c r="DL50" i="24"/>
  <c r="DM50" i="24"/>
  <c r="DN50" i="24"/>
  <c r="DO50" i="24"/>
  <c r="DP50" i="24"/>
  <c r="DQ50" i="24"/>
  <c r="DR50" i="24"/>
  <c r="DS50" i="24"/>
  <c r="DT50" i="24"/>
  <c r="DU50" i="24"/>
  <c r="DV50" i="24"/>
  <c r="DW50" i="24"/>
  <c r="DX50" i="24"/>
  <c r="J51" i="24"/>
  <c r="K51" i="24"/>
  <c r="L51" i="24"/>
  <c r="M51" i="24"/>
  <c r="N51" i="24"/>
  <c r="O51" i="24"/>
  <c r="P51" i="24"/>
  <c r="Q51" i="24"/>
  <c r="R51" i="24"/>
  <c r="S51" i="24"/>
  <c r="T51" i="24"/>
  <c r="U51" i="24"/>
  <c r="V51" i="24"/>
  <c r="W51" i="24"/>
  <c r="X51" i="24"/>
  <c r="Y51" i="24"/>
  <c r="Z51" i="24"/>
  <c r="AA51" i="24"/>
  <c r="AB51" i="24"/>
  <c r="AC51" i="24"/>
  <c r="AD51" i="24"/>
  <c r="AE51" i="24"/>
  <c r="AF51" i="24"/>
  <c r="AG51" i="24"/>
  <c r="AH51" i="24"/>
  <c r="AI51" i="24"/>
  <c r="AJ51" i="24"/>
  <c r="AK51" i="24"/>
  <c r="AL51" i="24"/>
  <c r="AM51" i="24"/>
  <c r="AN51" i="24"/>
  <c r="AO51" i="24"/>
  <c r="AP51" i="24"/>
  <c r="AQ51" i="24"/>
  <c r="AR51" i="24"/>
  <c r="AS51" i="24"/>
  <c r="AT51" i="24"/>
  <c r="AU51" i="24"/>
  <c r="AV51" i="24"/>
  <c r="AW51" i="24"/>
  <c r="AX51" i="24"/>
  <c r="AY51" i="24"/>
  <c r="AZ51" i="24"/>
  <c r="BA51" i="24"/>
  <c r="BB51" i="24"/>
  <c r="BC51" i="24"/>
  <c r="BD51" i="24"/>
  <c r="BE51" i="24"/>
  <c r="BF51" i="24"/>
  <c r="BG51" i="24"/>
  <c r="BH51" i="24"/>
  <c r="BI51" i="24"/>
  <c r="BJ51" i="24"/>
  <c r="BK51" i="24"/>
  <c r="BL51" i="24"/>
  <c r="BM51" i="24"/>
  <c r="BN51" i="24"/>
  <c r="BO51" i="24"/>
  <c r="BP51" i="24"/>
  <c r="BQ51" i="24"/>
  <c r="BR51" i="24"/>
  <c r="BS51" i="24"/>
  <c r="BT51" i="24"/>
  <c r="BU51" i="24"/>
  <c r="BV51" i="24"/>
  <c r="BW51" i="24"/>
  <c r="BX51" i="24"/>
  <c r="BY51" i="24"/>
  <c r="BZ51" i="24"/>
  <c r="CA51" i="24"/>
  <c r="CB51" i="24"/>
  <c r="CC51" i="24"/>
  <c r="CD51" i="24"/>
  <c r="CE51" i="24"/>
  <c r="CF51" i="24"/>
  <c r="CG51" i="24"/>
  <c r="CH51" i="24"/>
  <c r="CI51" i="24"/>
  <c r="CJ51" i="24"/>
  <c r="CK51" i="24"/>
  <c r="CL51" i="24"/>
  <c r="CM51" i="24"/>
  <c r="CN51" i="24"/>
  <c r="CO51" i="24"/>
  <c r="CP51" i="24"/>
  <c r="CQ51" i="24"/>
  <c r="CR51" i="24"/>
  <c r="CS51" i="24"/>
  <c r="CT51" i="24"/>
  <c r="CU51" i="24"/>
  <c r="CV51" i="24"/>
  <c r="CW51" i="24"/>
  <c r="CX51" i="24"/>
  <c r="CY51" i="24"/>
  <c r="CZ51" i="24"/>
  <c r="DA51" i="24"/>
  <c r="DB51" i="24"/>
  <c r="DC51" i="24"/>
  <c r="DD51" i="24"/>
  <c r="DE51" i="24"/>
  <c r="DF51" i="24"/>
  <c r="DG51" i="24"/>
  <c r="DH51" i="24"/>
  <c r="DI51" i="24"/>
  <c r="DJ51" i="24"/>
  <c r="DK51" i="24"/>
  <c r="DL51" i="24"/>
  <c r="DM51" i="24"/>
  <c r="DN51" i="24"/>
  <c r="DO51" i="24"/>
  <c r="DP51" i="24"/>
  <c r="DQ51" i="24"/>
  <c r="DR51" i="24"/>
  <c r="DS51" i="24"/>
  <c r="DT51" i="24"/>
  <c r="DU51" i="24"/>
  <c r="DV51" i="24"/>
  <c r="DW51" i="24"/>
  <c r="DX51" i="24"/>
  <c r="J52" i="24"/>
  <c r="K52" i="24"/>
  <c r="L52" i="24"/>
  <c r="M52" i="24"/>
  <c r="N52" i="24"/>
  <c r="O52" i="24"/>
  <c r="P52" i="24"/>
  <c r="Q52" i="24"/>
  <c r="R52" i="24"/>
  <c r="S52" i="24"/>
  <c r="T52" i="24"/>
  <c r="U52" i="24"/>
  <c r="V52" i="24"/>
  <c r="W52" i="24"/>
  <c r="X52" i="24"/>
  <c r="Y52" i="24"/>
  <c r="Z52" i="24"/>
  <c r="AA52" i="24"/>
  <c r="AB52" i="24"/>
  <c r="AC52" i="24"/>
  <c r="AD52" i="24"/>
  <c r="AE52" i="24"/>
  <c r="AF52" i="24"/>
  <c r="AG52" i="24"/>
  <c r="AH52" i="24"/>
  <c r="AI52" i="24"/>
  <c r="AJ52" i="24"/>
  <c r="AK52" i="24"/>
  <c r="AL52" i="24"/>
  <c r="AM52" i="24"/>
  <c r="AN52" i="24"/>
  <c r="AO52" i="24"/>
  <c r="AP52" i="24"/>
  <c r="AQ52" i="24"/>
  <c r="AR52" i="24"/>
  <c r="AS52" i="24"/>
  <c r="AT52" i="24"/>
  <c r="AU52" i="24"/>
  <c r="AV52" i="24"/>
  <c r="AW52" i="24"/>
  <c r="AX52" i="24"/>
  <c r="AY52" i="24"/>
  <c r="AZ52" i="24"/>
  <c r="BA52" i="24"/>
  <c r="BB52" i="24"/>
  <c r="BC52" i="24"/>
  <c r="BD52" i="24"/>
  <c r="BE52" i="24"/>
  <c r="BF52" i="24"/>
  <c r="BG52" i="24"/>
  <c r="BH52" i="24"/>
  <c r="BI52" i="24"/>
  <c r="BJ52" i="24"/>
  <c r="BK52" i="24"/>
  <c r="BL52" i="24"/>
  <c r="BM52" i="24"/>
  <c r="BN52" i="24"/>
  <c r="BO52" i="24"/>
  <c r="BP52" i="24"/>
  <c r="BQ52" i="24"/>
  <c r="BR52" i="24"/>
  <c r="BS52" i="24"/>
  <c r="BT52" i="24"/>
  <c r="BU52" i="24"/>
  <c r="BV52" i="24"/>
  <c r="BW52" i="24"/>
  <c r="BX52" i="24"/>
  <c r="BY52" i="24"/>
  <c r="BZ52" i="24"/>
  <c r="CA52" i="24"/>
  <c r="CB52" i="24"/>
  <c r="CC52" i="24"/>
  <c r="CD52" i="24"/>
  <c r="CE52" i="24"/>
  <c r="CF52" i="24"/>
  <c r="CG52" i="24"/>
  <c r="CH52" i="24"/>
  <c r="CI52" i="24"/>
  <c r="CJ52" i="24"/>
  <c r="CK52" i="24"/>
  <c r="CL52" i="24"/>
  <c r="CM52" i="24"/>
  <c r="CN52" i="24"/>
  <c r="CO52" i="24"/>
  <c r="CP52" i="24"/>
  <c r="CQ52" i="24"/>
  <c r="CR52" i="24"/>
  <c r="CS52" i="24"/>
  <c r="CT52" i="24"/>
  <c r="CU52" i="24"/>
  <c r="CV52" i="24"/>
  <c r="CW52" i="24"/>
  <c r="CX52" i="24"/>
  <c r="CY52" i="24"/>
  <c r="CZ52" i="24"/>
  <c r="DA52" i="24"/>
  <c r="DB52" i="24"/>
  <c r="DC52" i="24"/>
  <c r="DD52" i="24"/>
  <c r="DE52" i="24"/>
  <c r="DF52" i="24"/>
  <c r="DG52" i="24"/>
  <c r="DH52" i="24"/>
  <c r="DI52" i="24"/>
  <c r="DJ52" i="24"/>
  <c r="DK52" i="24"/>
  <c r="DL52" i="24"/>
  <c r="DM52" i="24"/>
  <c r="DN52" i="24"/>
  <c r="DO52" i="24"/>
  <c r="DP52" i="24"/>
  <c r="DQ52" i="24"/>
  <c r="DR52" i="24"/>
  <c r="DS52" i="24"/>
  <c r="DT52" i="24"/>
  <c r="DU52" i="24"/>
  <c r="DV52" i="24"/>
  <c r="DW52" i="24"/>
  <c r="DX52" i="24"/>
  <c r="J53" i="24"/>
  <c r="K53" i="24"/>
  <c r="L53" i="24"/>
  <c r="M53" i="24"/>
  <c r="N53" i="24"/>
  <c r="O53" i="24"/>
  <c r="P53" i="24"/>
  <c r="Q53" i="24"/>
  <c r="R53" i="24"/>
  <c r="S53" i="24"/>
  <c r="T53" i="24"/>
  <c r="U53" i="24"/>
  <c r="V53" i="24"/>
  <c r="W53" i="24"/>
  <c r="X53" i="24"/>
  <c r="Y53" i="24"/>
  <c r="Z53" i="24"/>
  <c r="AA53" i="24"/>
  <c r="AB53" i="24"/>
  <c r="AC53" i="24"/>
  <c r="AD53" i="24"/>
  <c r="AE53" i="24"/>
  <c r="AF53" i="24"/>
  <c r="AG53" i="24"/>
  <c r="AH53" i="24"/>
  <c r="AI53" i="24"/>
  <c r="AJ53" i="24"/>
  <c r="AK53" i="24"/>
  <c r="AL53" i="24"/>
  <c r="AM53" i="24"/>
  <c r="AN53" i="24"/>
  <c r="AO53" i="24"/>
  <c r="AP53" i="24"/>
  <c r="AQ53" i="24"/>
  <c r="AR53" i="24"/>
  <c r="AS53" i="24"/>
  <c r="AT53" i="24"/>
  <c r="AU53" i="24"/>
  <c r="AV53" i="24"/>
  <c r="AW53" i="24"/>
  <c r="AX53" i="24"/>
  <c r="AY53" i="24"/>
  <c r="AZ53" i="24"/>
  <c r="BA53" i="24"/>
  <c r="BB53" i="24"/>
  <c r="BC53" i="24"/>
  <c r="BD53" i="24"/>
  <c r="BE53" i="24"/>
  <c r="BF53" i="24"/>
  <c r="BG53" i="24"/>
  <c r="BH53" i="24"/>
  <c r="BI53" i="24"/>
  <c r="BJ53" i="24"/>
  <c r="BK53" i="24"/>
  <c r="BL53" i="24"/>
  <c r="BM53" i="24"/>
  <c r="BN53" i="24"/>
  <c r="BO53" i="24"/>
  <c r="BP53" i="24"/>
  <c r="BQ53" i="24"/>
  <c r="BR53" i="24"/>
  <c r="BS53" i="24"/>
  <c r="BT53" i="24"/>
  <c r="BU53" i="24"/>
  <c r="BV53" i="24"/>
  <c r="BW53" i="24"/>
  <c r="BX53" i="24"/>
  <c r="BY53" i="24"/>
  <c r="BZ53" i="24"/>
  <c r="CA53" i="24"/>
  <c r="CB53" i="24"/>
  <c r="CC53" i="24"/>
  <c r="CD53" i="24"/>
  <c r="CE53" i="24"/>
  <c r="CF53" i="24"/>
  <c r="CG53" i="24"/>
  <c r="CH53" i="24"/>
  <c r="CI53" i="24"/>
  <c r="CJ53" i="24"/>
  <c r="CK53" i="24"/>
  <c r="CL53" i="24"/>
  <c r="CM53" i="24"/>
  <c r="CN53" i="24"/>
  <c r="CO53" i="24"/>
  <c r="CP53" i="24"/>
  <c r="CQ53" i="24"/>
  <c r="CR53" i="24"/>
  <c r="CS53" i="24"/>
  <c r="CT53" i="24"/>
  <c r="CU53" i="24"/>
  <c r="CV53" i="24"/>
  <c r="CW53" i="24"/>
  <c r="CX53" i="24"/>
  <c r="CY53" i="24"/>
  <c r="CZ53" i="24"/>
  <c r="DA53" i="24"/>
  <c r="DB53" i="24"/>
  <c r="DC53" i="24"/>
  <c r="DD53" i="24"/>
  <c r="DE53" i="24"/>
  <c r="DF53" i="24"/>
  <c r="DG53" i="24"/>
  <c r="DH53" i="24"/>
  <c r="DI53" i="24"/>
  <c r="DJ53" i="24"/>
  <c r="DK53" i="24"/>
  <c r="DL53" i="24"/>
  <c r="DM53" i="24"/>
  <c r="DN53" i="24"/>
  <c r="DO53" i="24"/>
  <c r="DP53" i="24"/>
  <c r="DQ53" i="24"/>
  <c r="DR53" i="24"/>
  <c r="DS53" i="24"/>
  <c r="DT53" i="24"/>
  <c r="DU53" i="24"/>
  <c r="DV53" i="24"/>
  <c r="DW53" i="24"/>
  <c r="DX53" i="24"/>
  <c r="J54" i="24"/>
  <c r="K54" i="24"/>
  <c r="L54" i="24"/>
  <c r="M54" i="24"/>
  <c r="N54" i="24"/>
  <c r="O54" i="24"/>
  <c r="P54" i="24"/>
  <c r="Q54" i="24"/>
  <c r="R54" i="24"/>
  <c r="S54" i="24"/>
  <c r="T54" i="24"/>
  <c r="U54" i="24"/>
  <c r="V54" i="24"/>
  <c r="W54" i="24"/>
  <c r="X54" i="24"/>
  <c r="Y54" i="24"/>
  <c r="Z54" i="24"/>
  <c r="AA54" i="24"/>
  <c r="AB54" i="24"/>
  <c r="AC54" i="24"/>
  <c r="AD54" i="24"/>
  <c r="AE54" i="24"/>
  <c r="AF54" i="24"/>
  <c r="AG54" i="24"/>
  <c r="AH54" i="24"/>
  <c r="AI54" i="24"/>
  <c r="AJ54" i="24"/>
  <c r="AK54" i="24"/>
  <c r="AL54" i="24"/>
  <c r="AM54" i="24"/>
  <c r="AN54" i="24"/>
  <c r="AO54" i="24"/>
  <c r="AP54" i="24"/>
  <c r="AQ54" i="24"/>
  <c r="AR54" i="24"/>
  <c r="AS54" i="24"/>
  <c r="AT54" i="24"/>
  <c r="AU54" i="24"/>
  <c r="AV54" i="24"/>
  <c r="AW54" i="24"/>
  <c r="AX54" i="24"/>
  <c r="AY54" i="24"/>
  <c r="AZ54" i="24"/>
  <c r="BA54" i="24"/>
  <c r="BB54" i="24"/>
  <c r="BC54" i="24"/>
  <c r="BD54" i="24"/>
  <c r="BE54" i="24"/>
  <c r="BF54" i="24"/>
  <c r="BG54" i="24"/>
  <c r="BH54" i="24"/>
  <c r="BI54" i="24"/>
  <c r="BJ54" i="24"/>
  <c r="BK54" i="24"/>
  <c r="BL54" i="24"/>
  <c r="BM54" i="24"/>
  <c r="BN54" i="24"/>
  <c r="BO54" i="24"/>
  <c r="BP54" i="24"/>
  <c r="BQ54" i="24"/>
  <c r="BR54" i="24"/>
  <c r="BS54" i="24"/>
  <c r="BT54" i="24"/>
  <c r="BU54" i="24"/>
  <c r="BV54" i="24"/>
  <c r="BW54" i="24"/>
  <c r="BX54" i="24"/>
  <c r="BY54" i="24"/>
  <c r="BZ54" i="24"/>
  <c r="CA54" i="24"/>
  <c r="CB54" i="24"/>
  <c r="CC54" i="24"/>
  <c r="CD54" i="24"/>
  <c r="CE54" i="24"/>
  <c r="CF54" i="24"/>
  <c r="CG54" i="24"/>
  <c r="CH54" i="24"/>
  <c r="CI54" i="24"/>
  <c r="CJ54" i="24"/>
  <c r="CK54" i="24"/>
  <c r="CL54" i="24"/>
  <c r="CM54" i="24"/>
  <c r="CN54" i="24"/>
  <c r="CO54" i="24"/>
  <c r="CP54" i="24"/>
  <c r="CQ54" i="24"/>
  <c r="CR54" i="24"/>
  <c r="CS54" i="24"/>
  <c r="CT54" i="24"/>
  <c r="CU54" i="24"/>
  <c r="CV54" i="24"/>
  <c r="CW54" i="24"/>
  <c r="CX54" i="24"/>
  <c r="CY54" i="24"/>
  <c r="CZ54" i="24"/>
  <c r="DA54" i="24"/>
  <c r="DB54" i="24"/>
  <c r="DC54" i="24"/>
  <c r="DD54" i="24"/>
  <c r="DE54" i="24"/>
  <c r="DF54" i="24"/>
  <c r="DG54" i="24"/>
  <c r="DH54" i="24"/>
  <c r="DI54" i="24"/>
  <c r="DJ54" i="24"/>
  <c r="DK54" i="24"/>
  <c r="DL54" i="24"/>
  <c r="DM54" i="24"/>
  <c r="DN54" i="24"/>
  <c r="DO54" i="24"/>
  <c r="DP54" i="24"/>
  <c r="DQ54" i="24"/>
  <c r="DR54" i="24"/>
  <c r="DS54" i="24"/>
  <c r="DT54" i="24"/>
  <c r="DU54" i="24"/>
  <c r="DV54" i="24"/>
  <c r="DW54" i="24"/>
  <c r="DX54" i="24"/>
  <c r="J55" i="24"/>
  <c r="K55" i="24"/>
  <c r="L55" i="24"/>
  <c r="M55" i="24"/>
  <c r="N55" i="24"/>
  <c r="O55" i="24"/>
  <c r="P55" i="24"/>
  <c r="Q55" i="24"/>
  <c r="R55" i="24"/>
  <c r="S55" i="24"/>
  <c r="T55" i="24"/>
  <c r="U55" i="24"/>
  <c r="V55" i="24"/>
  <c r="W55" i="24"/>
  <c r="X55" i="24"/>
  <c r="Y55" i="24"/>
  <c r="Z55" i="24"/>
  <c r="AA55" i="24"/>
  <c r="AB55" i="24"/>
  <c r="AC55" i="24"/>
  <c r="AD55" i="24"/>
  <c r="AE55" i="24"/>
  <c r="AF55" i="24"/>
  <c r="AG55" i="24"/>
  <c r="AH55" i="24"/>
  <c r="AI55" i="24"/>
  <c r="AJ55" i="24"/>
  <c r="AK55" i="24"/>
  <c r="AL55" i="24"/>
  <c r="AM55" i="24"/>
  <c r="AN55" i="24"/>
  <c r="AO55" i="24"/>
  <c r="AP55" i="24"/>
  <c r="AQ55" i="24"/>
  <c r="AR55" i="24"/>
  <c r="AS55" i="24"/>
  <c r="AT55" i="24"/>
  <c r="AU55" i="24"/>
  <c r="AV55" i="24"/>
  <c r="AW55" i="24"/>
  <c r="AX55" i="24"/>
  <c r="AY55" i="24"/>
  <c r="AZ55" i="24"/>
  <c r="BA55" i="24"/>
  <c r="BB55" i="24"/>
  <c r="BC55" i="24"/>
  <c r="BD55" i="24"/>
  <c r="BE55" i="24"/>
  <c r="BF55" i="24"/>
  <c r="BG55" i="24"/>
  <c r="BH55" i="24"/>
  <c r="BI55" i="24"/>
  <c r="BJ55" i="24"/>
  <c r="BK55" i="24"/>
  <c r="BL55" i="24"/>
  <c r="BM55" i="24"/>
  <c r="BN55" i="24"/>
  <c r="BO55" i="24"/>
  <c r="BP55" i="24"/>
  <c r="BQ55" i="24"/>
  <c r="BR55" i="24"/>
  <c r="BS55" i="24"/>
  <c r="BT55" i="24"/>
  <c r="BU55" i="24"/>
  <c r="BV55" i="24"/>
  <c r="BW55" i="24"/>
  <c r="BX55" i="24"/>
  <c r="BY55" i="24"/>
  <c r="BZ55" i="24"/>
  <c r="CA55" i="24"/>
  <c r="CB55" i="24"/>
  <c r="CC55" i="24"/>
  <c r="CD55" i="24"/>
  <c r="CE55" i="24"/>
  <c r="CF55" i="24"/>
  <c r="CG55" i="24"/>
  <c r="CH55" i="24"/>
  <c r="CI55" i="24"/>
  <c r="CJ55" i="24"/>
  <c r="CK55" i="24"/>
  <c r="CL55" i="24"/>
  <c r="CM55" i="24"/>
  <c r="CN55" i="24"/>
  <c r="CO55" i="24"/>
  <c r="CP55" i="24"/>
  <c r="CQ55" i="24"/>
  <c r="CR55" i="24"/>
  <c r="CS55" i="24"/>
  <c r="CT55" i="24"/>
  <c r="CU55" i="24"/>
  <c r="CV55" i="24"/>
  <c r="CW55" i="24"/>
  <c r="CX55" i="24"/>
  <c r="CY55" i="24"/>
  <c r="CZ55" i="24"/>
  <c r="DA55" i="24"/>
  <c r="DB55" i="24"/>
  <c r="DC55" i="24"/>
  <c r="DD55" i="24"/>
  <c r="DE55" i="24"/>
  <c r="DF55" i="24"/>
  <c r="DG55" i="24"/>
  <c r="DH55" i="24"/>
  <c r="DI55" i="24"/>
  <c r="DJ55" i="24"/>
  <c r="DK55" i="24"/>
  <c r="DL55" i="24"/>
  <c r="DM55" i="24"/>
  <c r="DN55" i="24"/>
  <c r="DO55" i="24"/>
  <c r="DP55" i="24"/>
  <c r="DQ55" i="24"/>
  <c r="DR55" i="24"/>
  <c r="DS55" i="24"/>
  <c r="DT55" i="24"/>
  <c r="DU55" i="24"/>
  <c r="DV55" i="24"/>
  <c r="DW55" i="24"/>
  <c r="DX55" i="24"/>
  <c r="J56" i="24"/>
  <c r="K56" i="24"/>
  <c r="L56" i="24"/>
  <c r="M56" i="24"/>
  <c r="N56" i="24"/>
  <c r="O56" i="24"/>
  <c r="P56" i="24"/>
  <c r="Q56" i="24"/>
  <c r="R56" i="24"/>
  <c r="S56" i="24"/>
  <c r="T56" i="24"/>
  <c r="U56" i="24"/>
  <c r="V56" i="24"/>
  <c r="W56" i="24"/>
  <c r="X56" i="24"/>
  <c r="Y56" i="24"/>
  <c r="Z56" i="24"/>
  <c r="AA56" i="24"/>
  <c r="AB56" i="24"/>
  <c r="AC56" i="24"/>
  <c r="AD56" i="24"/>
  <c r="AE56" i="24"/>
  <c r="AF56" i="24"/>
  <c r="AG56" i="24"/>
  <c r="AH56" i="24"/>
  <c r="AI56" i="24"/>
  <c r="AJ56" i="24"/>
  <c r="AK56" i="24"/>
  <c r="AL56" i="24"/>
  <c r="AM56" i="24"/>
  <c r="AN56" i="24"/>
  <c r="AO56" i="24"/>
  <c r="AP56" i="24"/>
  <c r="AQ56" i="24"/>
  <c r="AR56" i="24"/>
  <c r="AS56" i="24"/>
  <c r="AT56" i="24"/>
  <c r="AU56" i="24"/>
  <c r="AV56" i="24"/>
  <c r="AW56" i="24"/>
  <c r="AX56" i="24"/>
  <c r="AY56" i="24"/>
  <c r="AZ56" i="24"/>
  <c r="BA56" i="24"/>
  <c r="BB56" i="24"/>
  <c r="BC56" i="24"/>
  <c r="BD56" i="24"/>
  <c r="BE56" i="24"/>
  <c r="BF56" i="24"/>
  <c r="BG56" i="24"/>
  <c r="BH56" i="24"/>
  <c r="BI56" i="24"/>
  <c r="BJ56" i="24"/>
  <c r="BK56" i="24"/>
  <c r="BL56" i="24"/>
  <c r="BM56" i="24"/>
  <c r="BN56" i="24"/>
  <c r="BO56" i="24"/>
  <c r="BP56" i="24"/>
  <c r="BQ56" i="24"/>
  <c r="BR56" i="24"/>
  <c r="BS56" i="24"/>
  <c r="BT56" i="24"/>
  <c r="BU56" i="24"/>
  <c r="BV56" i="24"/>
  <c r="BW56" i="24"/>
  <c r="BX56" i="24"/>
  <c r="BY56" i="24"/>
  <c r="BZ56" i="24"/>
  <c r="CA56" i="24"/>
  <c r="CB56" i="24"/>
  <c r="CC56" i="24"/>
  <c r="CD56" i="24"/>
  <c r="CE56" i="24"/>
  <c r="CF56" i="24"/>
  <c r="CG56" i="24"/>
  <c r="CH56" i="24"/>
  <c r="CI56" i="24"/>
  <c r="CJ56" i="24"/>
  <c r="CK56" i="24"/>
  <c r="CL56" i="24"/>
  <c r="CM56" i="24"/>
  <c r="CN56" i="24"/>
  <c r="CO56" i="24"/>
  <c r="CP56" i="24"/>
  <c r="CQ56" i="24"/>
  <c r="CR56" i="24"/>
  <c r="CS56" i="24"/>
  <c r="CT56" i="24"/>
  <c r="CU56" i="24"/>
  <c r="CV56" i="24"/>
  <c r="CW56" i="24"/>
  <c r="CX56" i="24"/>
  <c r="CY56" i="24"/>
  <c r="CZ56" i="24"/>
  <c r="DA56" i="24"/>
  <c r="DB56" i="24"/>
  <c r="DC56" i="24"/>
  <c r="DD56" i="24"/>
  <c r="DE56" i="24"/>
  <c r="DF56" i="24"/>
  <c r="DG56" i="24"/>
  <c r="DH56" i="24"/>
  <c r="DI56" i="24"/>
  <c r="DJ56" i="24"/>
  <c r="DK56" i="24"/>
  <c r="DL56" i="24"/>
  <c r="DM56" i="24"/>
  <c r="DN56" i="24"/>
  <c r="DO56" i="24"/>
  <c r="DP56" i="24"/>
  <c r="DQ56" i="24"/>
  <c r="DR56" i="24"/>
  <c r="DS56" i="24"/>
  <c r="DT56" i="24"/>
  <c r="DU56" i="24"/>
  <c r="DV56" i="24"/>
  <c r="DW56" i="24"/>
  <c r="DX56" i="24"/>
  <c r="J57" i="24"/>
  <c r="K57" i="24"/>
  <c r="L57" i="24"/>
  <c r="M57" i="24"/>
  <c r="N57" i="24"/>
  <c r="O57" i="24"/>
  <c r="P57" i="24"/>
  <c r="Q57" i="24"/>
  <c r="R57" i="24"/>
  <c r="S57" i="24"/>
  <c r="T57" i="24"/>
  <c r="U57" i="24"/>
  <c r="V57" i="24"/>
  <c r="W57" i="24"/>
  <c r="X57" i="24"/>
  <c r="Y57" i="24"/>
  <c r="Z57" i="24"/>
  <c r="AA57" i="24"/>
  <c r="AB57" i="24"/>
  <c r="AC57" i="24"/>
  <c r="AD57" i="24"/>
  <c r="AE57" i="24"/>
  <c r="AF57" i="24"/>
  <c r="AG57" i="24"/>
  <c r="AH57" i="24"/>
  <c r="AI57" i="24"/>
  <c r="AJ57" i="24"/>
  <c r="AK57" i="24"/>
  <c r="AL57" i="24"/>
  <c r="AM57" i="24"/>
  <c r="AN57" i="24"/>
  <c r="AO57" i="24"/>
  <c r="AP57" i="24"/>
  <c r="AQ57" i="24"/>
  <c r="AR57" i="24"/>
  <c r="AS57" i="24"/>
  <c r="AT57" i="24"/>
  <c r="AU57" i="24"/>
  <c r="AV57" i="24"/>
  <c r="AW57" i="24"/>
  <c r="AX57" i="24"/>
  <c r="AY57" i="24"/>
  <c r="AZ57" i="24"/>
  <c r="BA57" i="24"/>
  <c r="BB57" i="24"/>
  <c r="BC57" i="24"/>
  <c r="BD57" i="24"/>
  <c r="BE57" i="24"/>
  <c r="BF57" i="24"/>
  <c r="BG57" i="24"/>
  <c r="BH57" i="24"/>
  <c r="BI57" i="24"/>
  <c r="BJ57" i="24"/>
  <c r="BK57" i="24"/>
  <c r="BL57" i="24"/>
  <c r="BM57" i="24"/>
  <c r="BN57" i="24"/>
  <c r="BO57" i="24"/>
  <c r="BP57" i="24"/>
  <c r="BQ57" i="24"/>
  <c r="BR57" i="24"/>
  <c r="BS57" i="24"/>
  <c r="BT57" i="24"/>
  <c r="BU57" i="24"/>
  <c r="BV57" i="24"/>
  <c r="BW57" i="24"/>
  <c r="BX57" i="24"/>
  <c r="BY57" i="24"/>
  <c r="BZ57" i="24"/>
  <c r="CA57" i="24"/>
  <c r="CB57" i="24"/>
  <c r="CC57" i="24"/>
  <c r="CD57" i="24"/>
  <c r="CE57" i="24"/>
  <c r="CF57" i="24"/>
  <c r="CG57" i="24"/>
  <c r="CH57" i="24"/>
  <c r="CI57" i="24"/>
  <c r="CJ57" i="24"/>
  <c r="CK57" i="24"/>
  <c r="CL57" i="24"/>
  <c r="CM57" i="24"/>
  <c r="CN57" i="24"/>
  <c r="CO57" i="24"/>
  <c r="CP57" i="24"/>
  <c r="CQ57" i="24"/>
  <c r="CR57" i="24"/>
  <c r="CS57" i="24"/>
  <c r="CT57" i="24"/>
  <c r="CU57" i="24"/>
  <c r="CV57" i="24"/>
  <c r="CW57" i="24"/>
  <c r="CX57" i="24"/>
  <c r="CY57" i="24"/>
  <c r="CZ57" i="24"/>
  <c r="DA57" i="24"/>
  <c r="DB57" i="24"/>
  <c r="DC57" i="24"/>
  <c r="DD57" i="24"/>
  <c r="DE57" i="24"/>
  <c r="DF57" i="24"/>
  <c r="DG57" i="24"/>
  <c r="DH57" i="24"/>
  <c r="DI57" i="24"/>
  <c r="DJ57" i="24"/>
  <c r="DK57" i="24"/>
  <c r="DL57" i="24"/>
  <c r="DM57" i="24"/>
  <c r="DN57" i="24"/>
  <c r="DO57" i="24"/>
  <c r="DP57" i="24"/>
  <c r="DQ57" i="24"/>
  <c r="DR57" i="24"/>
  <c r="DS57" i="24"/>
  <c r="DT57" i="24"/>
  <c r="DU57" i="24"/>
  <c r="DV57" i="24"/>
  <c r="DW57" i="24"/>
  <c r="DX57" i="24"/>
  <c r="J58" i="24"/>
  <c r="K58" i="24"/>
  <c r="L58" i="24"/>
  <c r="M58" i="24"/>
  <c r="N58" i="24"/>
  <c r="O58" i="24"/>
  <c r="P58" i="24"/>
  <c r="Q58" i="24"/>
  <c r="R58" i="24"/>
  <c r="S58" i="24"/>
  <c r="T58" i="24"/>
  <c r="U58" i="24"/>
  <c r="V58" i="24"/>
  <c r="W58" i="24"/>
  <c r="X58" i="24"/>
  <c r="Y58" i="24"/>
  <c r="Z58" i="24"/>
  <c r="AA58" i="24"/>
  <c r="AB58" i="24"/>
  <c r="AC58" i="24"/>
  <c r="AD58" i="24"/>
  <c r="AE58" i="24"/>
  <c r="AF58" i="24"/>
  <c r="AG58" i="24"/>
  <c r="AH58" i="24"/>
  <c r="AI58" i="24"/>
  <c r="AJ58" i="24"/>
  <c r="AK58" i="24"/>
  <c r="AL58" i="24"/>
  <c r="AM58" i="24"/>
  <c r="AN58" i="24"/>
  <c r="AO58" i="24"/>
  <c r="AP58" i="24"/>
  <c r="AQ58" i="24"/>
  <c r="AR58" i="24"/>
  <c r="AS58" i="24"/>
  <c r="AT58" i="24"/>
  <c r="AU58" i="24"/>
  <c r="AV58" i="24"/>
  <c r="AW58" i="24"/>
  <c r="AX58" i="24"/>
  <c r="AY58" i="24"/>
  <c r="AZ58" i="24"/>
  <c r="BA58" i="24"/>
  <c r="BB58" i="24"/>
  <c r="BC58" i="24"/>
  <c r="BD58" i="24"/>
  <c r="BE58" i="24"/>
  <c r="BF58" i="24"/>
  <c r="BG58" i="24"/>
  <c r="BH58" i="24"/>
  <c r="BI58" i="24"/>
  <c r="BJ58" i="24"/>
  <c r="BK58" i="24"/>
  <c r="BL58" i="24"/>
  <c r="BM58" i="24"/>
  <c r="BN58" i="24"/>
  <c r="BO58" i="24"/>
  <c r="BP58" i="24"/>
  <c r="BQ58" i="24"/>
  <c r="BR58" i="24"/>
  <c r="BS58" i="24"/>
  <c r="BT58" i="24"/>
  <c r="BU58" i="24"/>
  <c r="BV58" i="24"/>
  <c r="BW58" i="24"/>
  <c r="BX58" i="24"/>
  <c r="BY58" i="24"/>
  <c r="BZ58" i="24"/>
  <c r="CA58" i="24"/>
  <c r="CB58" i="24"/>
  <c r="CC58" i="24"/>
  <c r="CD58" i="24"/>
  <c r="CE58" i="24"/>
  <c r="CF58" i="24"/>
  <c r="CG58" i="24"/>
  <c r="CH58" i="24"/>
  <c r="CI58" i="24"/>
  <c r="CJ58" i="24"/>
  <c r="CK58" i="24"/>
  <c r="CL58" i="24"/>
  <c r="CM58" i="24"/>
  <c r="CN58" i="24"/>
  <c r="CO58" i="24"/>
  <c r="CP58" i="24"/>
  <c r="CQ58" i="24"/>
  <c r="CR58" i="24"/>
  <c r="CS58" i="24"/>
  <c r="CT58" i="24"/>
  <c r="CU58" i="24"/>
  <c r="CV58" i="24"/>
  <c r="CW58" i="24"/>
  <c r="CX58" i="24"/>
  <c r="CY58" i="24"/>
  <c r="CZ58" i="24"/>
  <c r="DA58" i="24"/>
  <c r="DB58" i="24"/>
  <c r="DC58" i="24"/>
  <c r="DD58" i="24"/>
  <c r="DE58" i="24"/>
  <c r="DF58" i="24"/>
  <c r="DG58" i="24"/>
  <c r="DH58" i="24"/>
  <c r="DI58" i="24"/>
  <c r="DJ58" i="24"/>
  <c r="DK58" i="24"/>
  <c r="DL58" i="24"/>
  <c r="DM58" i="24"/>
  <c r="DN58" i="24"/>
  <c r="DO58" i="24"/>
  <c r="DP58" i="24"/>
  <c r="DQ58" i="24"/>
  <c r="DR58" i="24"/>
  <c r="DS58" i="24"/>
  <c r="DT58" i="24"/>
  <c r="DU58" i="24"/>
  <c r="DV58" i="24"/>
  <c r="DW58" i="24"/>
  <c r="DX58" i="24"/>
  <c r="J59" i="24"/>
  <c r="K59" i="24"/>
  <c r="L59" i="24"/>
  <c r="M59" i="24"/>
  <c r="N59" i="24"/>
  <c r="O59" i="24"/>
  <c r="P59" i="24"/>
  <c r="Q59" i="24"/>
  <c r="R59" i="24"/>
  <c r="S59" i="24"/>
  <c r="T59" i="24"/>
  <c r="U59" i="24"/>
  <c r="V59" i="24"/>
  <c r="W59" i="24"/>
  <c r="X59" i="24"/>
  <c r="Y59" i="24"/>
  <c r="Z59" i="24"/>
  <c r="AA59" i="24"/>
  <c r="AB59" i="24"/>
  <c r="AC59" i="24"/>
  <c r="AD59" i="24"/>
  <c r="AE59" i="24"/>
  <c r="AF59" i="24"/>
  <c r="AG59" i="24"/>
  <c r="AH59" i="24"/>
  <c r="AI59" i="24"/>
  <c r="AJ59" i="24"/>
  <c r="AK59" i="24"/>
  <c r="AL59" i="24"/>
  <c r="AM59" i="24"/>
  <c r="AN59" i="24"/>
  <c r="AO59" i="24"/>
  <c r="AP59" i="24"/>
  <c r="AQ59" i="24"/>
  <c r="AR59" i="24"/>
  <c r="AS59" i="24"/>
  <c r="AT59" i="24"/>
  <c r="AU59" i="24"/>
  <c r="AV59" i="24"/>
  <c r="AW59" i="24"/>
  <c r="AX59" i="24"/>
  <c r="AY59" i="24"/>
  <c r="AZ59" i="24"/>
  <c r="BA59" i="24"/>
  <c r="BB59" i="24"/>
  <c r="BC59" i="24"/>
  <c r="BD59" i="24"/>
  <c r="BE59" i="24"/>
  <c r="BF59" i="24"/>
  <c r="BG59" i="24"/>
  <c r="BH59" i="24"/>
  <c r="BI59" i="24"/>
  <c r="BJ59" i="24"/>
  <c r="BK59" i="24"/>
  <c r="BL59" i="24"/>
  <c r="BM59" i="24"/>
  <c r="BN59" i="24"/>
  <c r="BO59" i="24"/>
  <c r="BP59" i="24"/>
  <c r="BQ59" i="24"/>
  <c r="BR59" i="24"/>
  <c r="BS59" i="24"/>
  <c r="BT59" i="24"/>
  <c r="BU59" i="24"/>
  <c r="BV59" i="24"/>
  <c r="BW59" i="24"/>
  <c r="BX59" i="24"/>
  <c r="BY59" i="24"/>
  <c r="BZ59" i="24"/>
  <c r="CA59" i="24"/>
  <c r="CB59" i="24"/>
  <c r="CC59" i="24"/>
  <c r="CD59" i="24"/>
  <c r="CE59" i="24"/>
  <c r="CF59" i="24"/>
  <c r="CG59" i="24"/>
  <c r="CH59" i="24"/>
  <c r="CI59" i="24"/>
  <c r="CJ59" i="24"/>
  <c r="CK59" i="24"/>
  <c r="CL59" i="24"/>
  <c r="CM59" i="24"/>
  <c r="CN59" i="24"/>
  <c r="CO59" i="24"/>
  <c r="CP59" i="24"/>
  <c r="CQ59" i="24"/>
  <c r="CR59" i="24"/>
  <c r="CS59" i="24"/>
  <c r="CT59" i="24"/>
  <c r="CU59" i="24"/>
  <c r="CV59" i="24"/>
  <c r="CW59" i="24"/>
  <c r="CX59" i="24"/>
  <c r="CY59" i="24"/>
  <c r="CZ59" i="24"/>
  <c r="DA59" i="24"/>
  <c r="DB59" i="24"/>
  <c r="DC59" i="24"/>
  <c r="DD59" i="24"/>
  <c r="DE59" i="24"/>
  <c r="DF59" i="24"/>
  <c r="DG59" i="24"/>
  <c r="DH59" i="24"/>
  <c r="DI59" i="24"/>
  <c r="DJ59" i="24"/>
  <c r="DK59" i="24"/>
  <c r="DL59" i="24"/>
  <c r="DM59" i="24"/>
  <c r="DN59" i="24"/>
  <c r="DO59" i="24"/>
  <c r="DP59" i="24"/>
  <c r="DQ59" i="24"/>
  <c r="DR59" i="24"/>
  <c r="DS59" i="24"/>
  <c r="DT59" i="24"/>
  <c r="DU59" i="24"/>
  <c r="DV59" i="24"/>
  <c r="DW59" i="24"/>
  <c r="DX59" i="24"/>
  <c r="J60" i="24"/>
  <c r="K60" i="24"/>
  <c r="L60" i="24"/>
  <c r="M60" i="24"/>
  <c r="N60" i="24"/>
  <c r="O60" i="24"/>
  <c r="P60" i="24"/>
  <c r="Q60" i="24"/>
  <c r="R60" i="24"/>
  <c r="S60" i="24"/>
  <c r="T60" i="24"/>
  <c r="U60" i="24"/>
  <c r="V60" i="24"/>
  <c r="W60" i="24"/>
  <c r="X60" i="24"/>
  <c r="Y60" i="24"/>
  <c r="Z60" i="24"/>
  <c r="AA60" i="24"/>
  <c r="AB60" i="24"/>
  <c r="AC60" i="24"/>
  <c r="AD60" i="24"/>
  <c r="AE60" i="24"/>
  <c r="AF60" i="24"/>
  <c r="AG60" i="24"/>
  <c r="AH60" i="24"/>
  <c r="AI60" i="24"/>
  <c r="AJ60" i="24"/>
  <c r="AK60" i="24"/>
  <c r="AL60" i="24"/>
  <c r="AM60" i="24"/>
  <c r="AN60" i="24"/>
  <c r="AO60" i="24"/>
  <c r="AP60" i="24"/>
  <c r="AQ60" i="24"/>
  <c r="AR60" i="24"/>
  <c r="AS60" i="24"/>
  <c r="AT60" i="24"/>
  <c r="AU60" i="24"/>
  <c r="AV60" i="24"/>
  <c r="AW60" i="24"/>
  <c r="AX60" i="24"/>
  <c r="AY60" i="24"/>
  <c r="AZ60" i="24"/>
  <c r="BA60" i="24"/>
  <c r="BB60" i="24"/>
  <c r="BC60" i="24"/>
  <c r="BD60" i="24"/>
  <c r="BE60" i="24"/>
  <c r="BF60" i="24"/>
  <c r="BG60" i="24"/>
  <c r="BH60" i="24"/>
  <c r="BI60" i="24"/>
  <c r="BJ60" i="24"/>
  <c r="BK60" i="24"/>
  <c r="BL60" i="24"/>
  <c r="BM60" i="24"/>
  <c r="BN60" i="24"/>
  <c r="BO60" i="24"/>
  <c r="BP60" i="24"/>
  <c r="BQ60" i="24"/>
  <c r="BR60" i="24"/>
  <c r="BS60" i="24"/>
  <c r="BT60" i="24"/>
  <c r="BU60" i="24"/>
  <c r="BV60" i="24"/>
  <c r="BW60" i="24"/>
  <c r="BX60" i="24"/>
  <c r="BY60" i="24"/>
  <c r="BZ60" i="24"/>
  <c r="CA60" i="24"/>
  <c r="CB60" i="24"/>
  <c r="CC60" i="24"/>
  <c r="CD60" i="24"/>
  <c r="CE60" i="24"/>
  <c r="CF60" i="24"/>
  <c r="CG60" i="24"/>
  <c r="CH60" i="24"/>
  <c r="CI60" i="24"/>
  <c r="CJ60" i="24"/>
  <c r="CK60" i="24"/>
  <c r="CL60" i="24"/>
  <c r="CM60" i="24"/>
  <c r="CN60" i="24"/>
  <c r="CO60" i="24"/>
  <c r="CP60" i="24"/>
  <c r="CQ60" i="24"/>
  <c r="CR60" i="24"/>
  <c r="CS60" i="24"/>
  <c r="CT60" i="24"/>
  <c r="CU60" i="24"/>
  <c r="CV60" i="24"/>
  <c r="CW60" i="24"/>
  <c r="CX60" i="24"/>
  <c r="CY60" i="24"/>
  <c r="CZ60" i="24"/>
  <c r="DA60" i="24"/>
  <c r="DB60" i="24"/>
  <c r="DC60" i="24"/>
  <c r="DD60" i="24"/>
  <c r="DE60" i="24"/>
  <c r="DF60" i="24"/>
  <c r="DG60" i="24"/>
  <c r="DH60" i="24"/>
  <c r="DI60" i="24"/>
  <c r="DJ60" i="24"/>
  <c r="DK60" i="24"/>
  <c r="DL60" i="24"/>
  <c r="DM60" i="24"/>
  <c r="DN60" i="24"/>
  <c r="DO60" i="24"/>
  <c r="DP60" i="24"/>
  <c r="DQ60" i="24"/>
  <c r="DR60" i="24"/>
  <c r="DS60" i="24"/>
  <c r="DT60" i="24"/>
  <c r="DU60" i="24"/>
  <c r="DV60" i="24"/>
  <c r="DW60" i="24"/>
  <c r="DX60" i="24"/>
  <c r="J61" i="24"/>
  <c r="K61" i="24"/>
  <c r="L61" i="24"/>
  <c r="M61" i="24"/>
  <c r="N61" i="24"/>
  <c r="O61" i="24"/>
  <c r="P61" i="24"/>
  <c r="Q61" i="24"/>
  <c r="R61" i="24"/>
  <c r="S61" i="24"/>
  <c r="T61" i="24"/>
  <c r="U61" i="24"/>
  <c r="V61" i="24"/>
  <c r="W61" i="24"/>
  <c r="X61" i="24"/>
  <c r="Y61" i="24"/>
  <c r="Z61" i="24"/>
  <c r="AA61" i="24"/>
  <c r="AB61" i="24"/>
  <c r="AC61" i="24"/>
  <c r="AD61" i="24"/>
  <c r="AE61" i="24"/>
  <c r="AF61" i="24"/>
  <c r="AG61" i="24"/>
  <c r="AH61" i="24"/>
  <c r="AI61" i="24"/>
  <c r="AJ61" i="24"/>
  <c r="AK61" i="24"/>
  <c r="AL61" i="24"/>
  <c r="AM61" i="24"/>
  <c r="AN61" i="24"/>
  <c r="AO61" i="24"/>
  <c r="AP61" i="24"/>
  <c r="AQ61" i="24"/>
  <c r="AR61" i="24"/>
  <c r="AS61" i="24"/>
  <c r="AT61" i="24"/>
  <c r="AU61" i="24"/>
  <c r="AV61" i="24"/>
  <c r="AW61" i="24"/>
  <c r="AX61" i="24"/>
  <c r="AY61" i="24"/>
  <c r="AZ61" i="24"/>
  <c r="BA61" i="24"/>
  <c r="BB61" i="24"/>
  <c r="BC61" i="24"/>
  <c r="BD61" i="24"/>
  <c r="BE61" i="24"/>
  <c r="BF61" i="24"/>
  <c r="BG61" i="24"/>
  <c r="BH61" i="24"/>
  <c r="BI61" i="24"/>
  <c r="BJ61" i="24"/>
  <c r="BK61" i="24"/>
  <c r="BL61" i="24"/>
  <c r="BM61" i="24"/>
  <c r="BN61" i="24"/>
  <c r="BO61" i="24"/>
  <c r="BP61" i="24"/>
  <c r="BQ61" i="24"/>
  <c r="BR61" i="24"/>
  <c r="BS61" i="24"/>
  <c r="BT61" i="24"/>
  <c r="BU61" i="24"/>
  <c r="BV61" i="24"/>
  <c r="BW61" i="24"/>
  <c r="BX61" i="24"/>
  <c r="BY61" i="24"/>
  <c r="BZ61" i="24"/>
  <c r="CA61" i="24"/>
  <c r="CB61" i="24"/>
  <c r="CC61" i="24"/>
  <c r="CD61" i="24"/>
  <c r="CE61" i="24"/>
  <c r="CF61" i="24"/>
  <c r="CG61" i="24"/>
  <c r="CH61" i="24"/>
  <c r="CI61" i="24"/>
  <c r="CJ61" i="24"/>
  <c r="CK61" i="24"/>
  <c r="CL61" i="24"/>
  <c r="CM61" i="24"/>
  <c r="CN61" i="24"/>
  <c r="CO61" i="24"/>
  <c r="CP61" i="24"/>
  <c r="CQ61" i="24"/>
  <c r="CR61" i="24"/>
  <c r="CS61" i="24"/>
  <c r="CT61" i="24"/>
  <c r="CU61" i="24"/>
  <c r="CV61" i="24"/>
  <c r="CW61" i="24"/>
  <c r="CX61" i="24"/>
  <c r="CY61" i="24"/>
  <c r="CZ61" i="24"/>
  <c r="DA61" i="24"/>
  <c r="DB61" i="24"/>
  <c r="DC61" i="24"/>
  <c r="DD61" i="24"/>
  <c r="DE61" i="24"/>
  <c r="DF61" i="24"/>
  <c r="DG61" i="24"/>
  <c r="DH61" i="24"/>
  <c r="DI61" i="24"/>
  <c r="DJ61" i="24"/>
  <c r="DK61" i="24"/>
  <c r="DL61" i="24"/>
  <c r="DM61" i="24"/>
  <c r="DN61" i="24"/>
  <c r="DO61" i="24"/>
  <c r="DP61" i="24"/>
  <c r="DQ61" i="24"/>
  <c r="DR61" i="24"/>
  <c r="DS61" i="24"/>
  <c r="DT61" i="24"/>
  <c r="DU61" i="24"/>
  <c r="DV61" i="24"/>
  <c r="DW61" i="24"/>
  <c r="DX61" i="24"/>
  <c r="J62" i="24"/>
  <c r="K62" i="24"/>
  <c r="L62" i="24"/>
  <c r="M62" i="24"/>
  <c r="N62" i="24"/>
  <c r="O62" i="24"/>
  <c r="P62" i="24"/>
  <c r="Q62" i="24"/>
  <c r="R62" i="24"/>
  <c r="S62" i="24"/>
  <c r="T62" i="24"/>
  <c r="U62" i="24"/>
  <c r="V62" i="24"/>
  <c r="W62" i="24"/>
  <c r="X62" i="24"/>
  <c r="Y62" i="24"/>
  <c r="Z62" i="24"/>
  <c r="AA62" i="24"/>
  <c r="AB62" i="24"/>
  <c r="AC62" i="24"/>
  <c r="AD62" i="24"/>
  <c r="AE62" i="24"/>
  <c r="AF62" i="24"/>
  <c r="AG62" i="24"/>
  <c r="AH62" i="24"/>
  <c r="AI62" i="24"/>
  <c r="AJ62" i="24"/>
  <c r="AK62" i="24"/>
  <c r="AL62" i="24"/>
  <c r="AM62" i="24"/>
  <c r="AN62" i="24"/>
  <c r="AO62" i="24"/>
  <c r="AP62" i="24"/>
  <c r="AQ62" i="24"/>
  <c r="AR62" i="24"/>
  <c r="AS62" i="24"/>
  <c r="AT62" i="24"/>
  <c r="AU62" i="24"/>
  <c r="AV62" i="24"/>
  <c r="AW62" i="24"/>
  <c r="AX62" i="24"/>
  <c r="AY62" i="24"/>
  <c r="AZ62" i="24"/>
  <c r="BA62" i="24"/>
  <c r="BB62" i="24"/>
  <c r="BC62" i="24"/>
  <c r="BD62" i="24"/>
  <c r="BE62" i="24"/>
  <c r="BF62" i="24"/>
  <c r="BG62" i="24"/>
  <c r="BH62" i="24"/>
  <c r="BI62" i="24"/>
  <c r="BJ62" i="24"/>
  <c r="BK62" i="24"/>
  <c r="BL62" i="24"/>
  <c r="BM62" i="24"/>
  <c r="BN62" i="24"/>
  <c r="BO62" i="24"/>
  <c r="BP62" i="24"/>
  <c r="BQ62" i="24"/>
  <c r="BR62" i="24"/>
  <c r="BS62" i="24"/>
  <c r="BT62" i="24"/>
  <c r="BU62" i="24"/>
  <c r="BV62" i="24"/>
  <c r="BW62" i="24"/>
  <c r="BX62" i="24"/>
  <c r="BY62" i="24"/>
  <c r="BZ62" i="24"/>
  <c r="CA62" i="24"/>
  <c r="CB62" i="24"/>
  <c r="CC62" i="24"/>
  <c r="CD62" i="24"/>
  <c r="CE62" i="24"/>
  <c r="CF62" i="24"/>
  <c r="CG62" i="24"/>
  <c r="CH62" i="24"/>
  <c r="CI62" i="24"/>
  <c r="CJ62" i="24"/>
  <c r="CK62" i="24"/>
  <c r="CL62" i="24"/>
  <c r="CM62" i="24"/>
  <c r="CN62" i="24"/>
  <c r="CO62" i="24"/>
  <c r="CP62" i="24"/>
  <c r="CQ62" i="24"/>
  <c r="CR62" i="24"/>
  <c r="CS62" i="24"/>
  <c r="CT62" i="24"/>
  <c r="CU62" i="24"/>
  <c r="CV62" i="24"/>
  <c r="CW62" i="24"/>
  <c r="CX62" i="24"/>
  <c r="CY62" i="24"/>
  <c r="CZ62" i="24"/>
  <c r="DA62" i="24"/>
  <c r="DB62" i="24"/>
  <c r="DC62" i="24"/>
  <c r="DD62" i="24"/>
  <c r="DE62" i="24"/>
  <c r="DF62" i="24"/>
  <c r="DG62" i="24"/>
  <c r="DH62" i="24"/>
  <c r="DI62" i="24"/>
  <c r="DJ62" i="24"/>
  <c r="DK62" i="24"/>
  <c r="DL62" i="24"/>
  <c r="DM62" i="24"/>
  <c r="DN62" i="24"/>
  <c r="DO62" i="24"/>
  <c r="DP62" i="24"/>
  <c r="DQ62" i="24"/>
  <c r="DR62" i="24"/>
  <c r="DS62" i="24"/>
  <c r="DT62" i="24"/>
  <c r="DU62" i="24"/>
  <c r="DV62" i="24"/>
  <c r="DW62" i="24"/>
  <c r="DX62" i="24"/>
  <c r="J63" i="24"/>
  <c r="K63" i="24"/>
  <c r="L63" i="24"/>
  <c r="M63" i="24"/>
  <c r="N63" i="24"/>
  <c r="O63" i="24"/>
  <c r="P63" i="24"/>
  <c r="Q63" i="24"/>
  <c r="R63" i="24"/>
  <c r="S63" i="24"/>
  <c r="T63" i="24"/>
  <c r="U63" i="24"/>
  <c r="V63" i="24"/>
  <c r="W63" i="24"/>
  <c r="X63" i="24"/>
  <c r="Y63" i="24"/>
  <c r="Z63" i="24"/>
  <c r="AA63" i="24"/>
  <c r="AB63" i="24"/>
  <c r="AC63" i="24"/>
  <c r="AD63" i="24"/>
  <c r="AE63" i="24"/>
  <c r="AF63" i="24"/>
  <c r="AG63" i="24"/>
  <c r="AH63" i="24"/>
  <c r="AI63" i="24"/>
  <c r="AJ63" i="24"/>
  <c r="AK63" i="24"/>
  <c r="AL63" i="24"/>
  <c r="AM63" i="24"/>
  <c r="AN63" i="24"/>
  <c r="AO63" i="24"/>
  <c r="AP63" i="24"/>
  <c r="AQ63" i="24"/>
  <c r="AR63" i="24"/>
  <c r="AS63" i="24"/>
  <c r="AT63" i="24"/>
  <c r="AU63" i="24"/>
  <c r="AV63" i="24"/>
  <c r="AW63" i="24"/>
  <c r="AX63" i="24"/>
  <c r="AY63" i="24"/>
  <c r="AZ63" i="24"/>
  <c r="BA63" i="24"/>
  <c r="BB63" i="24"/>
  <c r="BC63" i="24"/>
  <c r="BD63" i="24"/>
  <c r="BE63" i="24"/>
  <c r="BF63" i="24"/>
  <c r="BG63" i="24"/>
  <c r="BH63" i="24"/>
  <c r="BI63" i="24"/>
  <c r="BJ63" i="24"/>
  <c r="BK63" i="24"/>
  <c r="BL63" i="24"/>
  <c r="BM63" i="24"/>
  <c r="BN63" i="24"/>
  <c r="BO63" i="24"/>
  <c r="BP63" i="24"/>
  <c r="BQ63" i="24"/>
  <c r="BR63" i="24"/>
  <c r="BS63" i="24"/>
  <c r="BT63" i="24"/>
  <c r="BU63" i="24"/>
  <c r="BV63" i="24"/>
  <c r="BW63" i="24"/>
  <c r="BX63" i="24"/>
  <c r="BY63" i="24"/>
  <c r="BZ63" i="24"/>
  <c r="CA63" i="24"/>
  <c r="CB63" i="24"/>
  <c r="CC63" i="24"/>
  <c r="CD63" i="24"/>
  <c r="CE63" i="24"/>
  <c r="CF63" i="24"/>
  <c r="CG63" i="24"/>
  <c r="CH63" i="24"/>
  <c r="CI63" i="24"/>
  <c r="CJ63" i="24"/>
  <c r="CK63" i="24"/>
  <c r="CL63" i="24"/>
  <c r="CM63" i="24"/>
  <c r="CN63" i="24"/>
  <c r="CO63" i="24"/>
  <c r="CP63" i="24"/>
  <c r="CQ63" i="24"/>
  <c r="CR63" i="24"/>
  <c r="CS63" i="24"/>
  <c r="CT63" i="24"/>
  <c r="CU63" i="24"/>
  <c r="CV63" i="24"/>
  <c r="CW63" i="24"/>
  <c r="CX63" i="24"/>
  <c r="CY63" i="24"/>
  <c r="CZ63" i="24"/>
  <c r="DA63" i="24"/>
  <c r="DB63" i="24"/>
  <c r="DC63" i="24"/>
  <c r="DD63" i="24"/>
  <c r="DE63" i="24"/>
  <c r="DF63" i="24"/>
  <c r="DG63" i="24"/>
  <c r="DH63" i="24"/>
  <c r="DI63" i="24"/>
  <c r="DJ63" i="24"/>
  <c r="DK63" i="24"/>
  <c r="DL63" i="24"/>
  <c r="DM63" i="24"/>
  <c r="DN63" i="24"/>
  <c r="DO63" i="24"/>
  <c r="DP63" i="24"/>
  <c r="DQ63" i="24"/>
  <c r="DR63" i="24"/>
  <c r="DS63" i="24"/>
  <c r="DT63" i="24"/>
  <c r="DU63" i="24"/>
  <c r="DV63" i="24"/>
  <c r="DW63" i="24"/>
  <c r="DX63" i="24"/>
  <c r="J64" i="24"/>
  <c r="K64" i="24"/>
  <c r="L64" i="24"/>
  <c r="M64" i="24"/>
  <c r="N64" i="24"/>
  <c r="O64" i="24"/>
  <c r="P64" i="24"/>
  <c r="Q64" i="24"/>
  <c r="R64" i="24"/>
  <c r="S64" i="24"/>
  <c r="T64" i="24"/>
  <c r="U64" i="24"/>
  <c r="V64" i="24"/>
  <c r="W64" i="24"/>
  <c r="X64" i="24"/>
  <c r="Y64" i="24"/>
  <c r="Z64" i="24"/>
  <c r="AA64" i="24"/>
  <c r="AB64" i="24"/>
  <c r="AC64" i="24"/>
  <c r="AD64" i="24"/>
  <c r="AE64" i="24"/>
  <c r="AF64" i="24"/>
  <c r="AG64" i="24"/>
  <c r="AH64" i="24"/>
  <c r="AI64" i="24"/>
  <c r="AJ64" i="24"/>
  <c r="AK64" i="24"/>
  <c r="AL64" i="24"/>
  <c r="AM64" i="24"/>
  <c r="AN64" i="24"/>
  <c r="AO64" i="24"/>
  <c r="AP64" i="24"/>
  <c r="AQ64" i="24"/>
  <c r="AR64" i="24"/>
  <c r="AS64" i="24"/>
  <c r="AT64" i="24"/>
  <c r="AU64" i="24"/>
  <c r="AV64" i="24"/>
  <c r="AW64" i="24"/>
  <c r="AX64" i="24"/>
  <c r="AY64" i="24"/>
  <c r="AZ64" i="24"/>
  <c r="BA64" i="24"/>
  <c r="BB64" i="24"/>
  <c r="BC64" i="24"/>
  <c r="BD64" i="24"/>
  <c r="BE64" i="24"/>
  <c r="BF64" i="24"/>
  <c r="BG64" i="24"/>
  <c r="BH64" i="24"/>
  <c r="BI64" i="24"/>
  <c r="BJ64" i="24"/>
  <c r="BK64" i="24"/>
  <c r="BL64" i="24"/>
  <c r="BM64" i="24"/>
  <c r="BN64" i="24"/>
  <c r="BO64" i="24"/>
  <c r="BP64" i="24"/>
  <c r="BQ64" i="24"/>
  <c r="BR64" i="24"/>
  <c r="BS64" i="24"/>
  <c r="BT64" i="24"/>
  <c r="BU64" i="24"/>
  <c r="BV64" i="24"/>
  <c r="BW64" i="24"/>
  <c r="BX64" i="24"/>
  <c r="BY64" i="24"/>
  <c r="BZ64" i="24"/>
  <c r="CA64" i="24"/>
  <c r="CB64" i="24"/>
  <c r="CC64" i="24"/>
  <c r="CD64" i="24"/>
  <c r="CE64" i="24"/>
  <c r="CF64" i="24"/>
  <c r="CG64" i="24"/>
  <c r="CH64" i="24"/>
  <c r="CI64" i="24"/>
  <c r="CJ64" i="24"/>
  <c r="CK64" i="24"/>
  <c r="CL64" i="24"/>
  <c r="CM64" i="24"/>
  <c r="CN64" i="24"/>
  <c r="CO64" i="24"/>
  <c r="CP64" i="24"/>
  <c r="CQ64" i="24"/>
  <c r="CR64" i="24"/>
  <c r="CS64" i="24"/>
  <c r="CT64" i="24"/>
  <c r="CU64" i="24"/>
  <c r="CV64" i="24"/>
  <c r="CW64" i="24"/>
  <c r="CX64" i="24"/>
  <c r="CY64" i="24"/>
  <c r="CZ64" i="24"/>
  <c r="DA64" i="24"/>
  <c r="DB64" i="24"/>
  <c r="DC64" i="24"/>
  <c r="DD64" i="24"/>
  <c r="DE64" i="24"/>
  <c r="DF64" i="24"/>
  <c r="DG64" i="24"/>
  <c r="DH64" i="24"/>
  <c r="DI64" i="24"/>
  <c r="DJ64" i="24"/>
  <c r="DK64" i="24"/>
  <c r="DL64" i="24"/>
  <c r="DM64" i="24"/>
  <c r="DN64" i="24"/>
  <c r="DO64" i="24"/>
  <c r="DP64" i="24"/>
  <c r="DQ64" i="24"/>
  <c r="DR64" i="24"/>
  <c r="DS64" i="24"/>
  <c r="DT64" i="24"/>
  <c r="DU64" i="24"/>
  <c r="DV64" i="24"/>
  <c r="DW64" i="24"/>
  <c r="DX64" i="24"/>
  <c r="J65" i="24"/>
  <c r="K65" i="24"/>
  <c r="L65" i="24"/>
  <c r="M65" i="24"/>
  <c r="N65" i="24"/>
  <c r="O65" i="24"/>
  <c r="P65" i="24"/>
  <c r="Q65" i="24"/>
  <c r="R65" i="24"/>
  <c r="S65" i="24"/>
  <c r="T65" i="24"/>
  <c r="U65" i="24"/>
  <c r="V65" i="24"/>
  <c r="W65" i="24"/>
  <c r="X65" i="24"/>
  <c r="Y65" i="24"/>
  <c r="Z65" i="24"/>
  <c r="AA65" i="24"/>
  <c r="AB65" i="24"/>
  <c r="AC65" i="24"/>
  <c r="AD65" i="24"/>
  <c r="AE65" i="24"/>
  <c r="AF65" i="24"/>
  <c r="AG65" i="24"/>
  <c r="AH65" i="24"/>
  <c r="AI65" i="24"/>
  <c r="AJ65" i="24"/>
  <c r="AK65" i="24"/>
  <c r="AL65" i="24"/>
  <c r="AM65" i="24"/>
  <c r="AN65" i="24"/>
  <c r="AO65" i="24"/>
  <c r="AP65" i="24"/>
  <c r="AQ65" i="24"/>
  <c r="AR65" i="24"/>
  <c r="AS65" i="24"/>
  <c r="AT65" i="24"/>
  <c r="AU65" i="24"/>
  <c r="AV65" i="24"/>
  <c r="AW65" i="24"/>
  <c r="AX65" i="24"/>
  <c r="AY65" i="24"/>
  <c r="AZ65" i="24"/>
  <c r="BA65" i="24"/>
  <c r="BB65" i="24"/>
  <c r="BC65" i="24"/>
  <c r="BD65" i="24"/>
  <c r="BE65" i="24"/>
  <c r="BF65" i="24"/>
  <c r="BG65" i="24"/>
  <c r="BH65" i="24"/>
  <c r="BI65" i="24"/>
  <c r="BJ65" i="24"/>
  <c r="BK65" i="24"/>
  <c r="BL65" i="24"/>
  <c r="BM65" i="24"/>
  <c r="BN65" i="24"/>
  <c r="BO65" i="24"/>
  <c r="BP65" i="24"/>
  <c r="BQ65" i="24"/>
  <c r="BR65" i="24"/>
  <c r="BS65" i="24"/>
  <c r="BT65" i="24"/>
  <c r="BU65" i="24"/>
  <c r="BV65" i="24"/>
  <c r="BW65" i="24"/>
  <c r="BX65" i="24"/>
  <c r="BY65" i="24"/>
  <c r="BZ65" i="24"/>
  <c r="CA65" i="24"/>
  <c r="CB65" i="24"/>
  <c r="CC65" i="24"/>
  <c r="CD65" i="24"/>
  <c r="CE65" i="24"/>
  <c r="CF65" i="24"/>
  <c r="CG65" i="24"/>
  <c r="CH65" i="24"/>
  <c r="CI65" i="24"/>
  <c r="CJ65" i="24"/>
  <c r="CK65" i="24"/>
  <c r="CL65" i="24"/>
  <c r="CM65" i="24"/>
  <c r="CN65" i="24"/>
  <c r="CO65" i="24"/>
  <c r="CP65" i="24"/>
  <c r="CQ65" i="24"/>
  <c r="CR65" i="24"/>
  <c r="CS65" i="24"/>
  <c r="CT65" i="24"/>
  <c r="CU65" i="24"/>
  <c r="CV65" i="24"/>
  <c r="CW65" i="24"/>
  <c r="CX65" i="24"/>
  <c r="CY65" i="24"/>
  <c r="CZ65" i="24"/>
  <c r="DA65" i="24"/>
  <c r="DB65" i="24"/>
  <c r="DC65" i="24"/>
  <c r="DD65" i="24"/>
  <c r="DE65" i="24"/>
  <c r="DF65" i="24"/>
  <c r="DG65" i="24"/>
  <c r="DH65" i="24"/>
  <c r="DI65" i="24"/>
  <c r="DJ65" i="24"/>
  <c r="DK65" i="24"/>
  <c r="DL65" i="24"/>
  <c r="DM65" i="24"/>
  <c r="DN65" i="24"/>
  <c r="DO65" i="24"/>
  <c r="DP65" i="24"/>
  <c r="DQ65" i="24"/>
  <c r="DR65" i="24"/>
  <c r="DS65" i="24"/>
  <c r="DT65" i="24"/>
  <c r="DU65" i="24"/>
  <c r="DV65" i="24"/>
  <c r="DW65" i="24"/>
  <c r="DX65" i="24"/>
  <c r="J66" i="24"/>
  <c r="K66" i="24"/>
  <c r="L66" i="24"/>
  <c r="M66" i="24"/>
  <c r="N66" i="24"/>
  <c r="O66" i="24"/>
  <c r="P66" i="24"/>
  <c r="Q66" i="24"/>
  <c r="R66" i="24"/>
  <c r="S66" i="24"/>
  <c r="T66" i="24"/>
  <c r="U66" i="24"/>
  <c r="V66" i="24"/>
  <c r="W66" i="24"/>
  <c r="X66" i="24"/>
  <c r="Y66" i="24"/>
  <c r="Z66" i="24"/>
  <c r="AA66" i="24"/>
  <c r="AB66" i="24"/>
  <c r="AC66" i="24"/>
  <c r="AD66" i="24"/>
  <c r="AE66" i="24"/>
  <c r="AF66" i="24"/>
  <c r="AG66" i="24"/>
  <c r="AH66" i="24"/>
  <c r="AI66" i="24"/>
  <c r="AJ66" i="24"/>
  <c r="AK66" i="24"/>
  <c r="AL66" i="24"/>
  <c r="AM66" i="24"/>
  <c r="AN66" i="24"/>
  <c r="AO66" i="24"/>
  <c r="AP66" i="24"/>
  <c r="AQ66" i="24"/>
  <c r="AR66" i="24"/>
  <c r="AS66" i="24"/>
  <c r="AT66" i="24"/>
  <c r="AU66" i="24"/>
  <c r="AV66" i="24"/>
  <c r="AW66" i="24"/>
  <c r="AX66" i="24"/>
  <c r="AY66" i="24"/>
  <c r="AZ66" i="24"/>
  <c r="BA66" i="24"/>
  <c r="BB66" i="24"/>
  <c r="BC66" i="24"/>
  <c r="BD66" i="24"/>
  <c r="BE66" i="24"/>
  <c r="BF66" i="24"/>
  <c r="BG66" i="24"/>
  <c r="BH66" i="24"/>
  <c r="BI66" i="24"/>
  <c r="BJ66" i="24"/>
  <c r="BK66" i="24"/>
  <c r="BL66" i="24"/>
  <c r="BM66" i="24"/>
  <c r="BN66" i="24"/>
  <c r="BO66" i="24"/>
  <c r="BP66" i="24"/>
  <c r="BQ66" i="24"/>
  <c r="BR66" i="24"/>
  <c r="BS66" i="24"/>
  <c r="BT66" i="24"/>
  <c r="BU66" i="24"/>
  <c r="BV66" i="24"/>
  <c r="BW66" i="24"/>
  <c r="BX66" i="24"/>
  <c r="BY66" i="24"/>
  <c r="BZ66" i="24"/>
  <c r="CA66" i="24"/>
  <c r="CB66" i="24"/>
  <c r="CC66" i="24"/>
  <c r="CD66" i="24"/>
  <c r="CE66" i="24"/>
  <c r="CF66" i="24"/>
  <c r="CG66" i="24"/>
  <c r="CH66" i="24"/>
  <c r="CI66" i="24"/>
  <c r="CJ66" i="24"/>
  <c r="CK66" i="24"/>
  <c r="CL66" i="24"/>
  <c r="CM66" i="24"/>
  <c r="CN66" i="24"/>
  <c r="CO66" i="24"/>
  <c r="CP66" i="24"/>
  <c r="CQ66" i="24"/>
  <c r="CR66" i="24"/>
  <c r="CS66" i="24"/>
  <c r="CT66" i="24"/>
  <c r="CU66" i="24"/>
  <c r="CV66" i="24"/>
  <c r="CW66" i="24"/>
  <c r="CX66" i="24"/>
  <c r="CY66" i="24"/>
  <c r="CZ66" i="24"/>
  <c r="DA66" i="24"/>
  <c r="DB66" i="24"/>
  <c r="DC66" i="24"/>
  <c r="DD66" i="24"/>
  <c r="DE66" i="24"/>
  <c r="DF66" i="24"/>
  <c r="DG66" i="24"/>
  <c r="DH66" i="24"/>
  <c r="DI66" i="24"/>
  <c r="DJ66" i="24"/>
  <c r="DK66" i="24"/>
  <c r="DL66" i="24"/>
  <c r="DM66" i="24"/>
  <c r="DN66" i="24"/>
  <c r="DO66" i="24"/>
  <c r="DP66" i="24"/>
  <c r="DQ66" i="24"/>
  <c r="DR66" i="24"/>
  <c r="DS66" i="24"/>
  <c r="DT66" i="24"/>
  <c r="DU66" i="24"/>
  <c r="DV66" i="24"/>
  <c r="DW66" i="24"/>
  <c r="DX66" i="24"/>
  <c r="J67" i="24"/>
  <c r="K67" i="24"/>
  <c r="L67" i="24"/>
  <c r="M67" i="24"/>
  <c r="N67" i="24"/>
  <c r="O67" i="24"/>
  <c r="P67" i="24"/>
  <c r="Q67" i="24"/>
  <c r="R67" i="24"/>
  <c r="S67" i="24"/>
  <c r="T67" i="24"/>
  <c r="U67" i="24"/>
  <c r="V67" i="24"/>
  <c r="W67" i="24"/>
  <c r="X67" i="24"/>
  <c r="Y67" i="24"/>
  <c r="Z67" i="24"/>
  <c r="AA67" i="24"/>
  <c r="AB67" i="24"/>
  <c r="AC67" i="24"/>
  <c r="AD67" i="24"/>
  <c r="AE67" i="24"/>
  <c r="AF67" i="24"/>
  <c r="AG67" i="24"/>
  <c r="AH67" i="24"/>
  <c r="AI67" i="24"/>
  <c r="AJ67" i="24"/>
  <c r="AK67" i="24"/>
  <c r="AL67" i="24"/>
  <c r="AM67" i="24"/>
  <c r="AN67" i="24"/>
  <c r="AO67" i="24"/>
  <c r="AP67" i="24"/>
  <c r="AQ67" i="24"/>
  <c r="AR67" i="24"/>
  <c r="AS67" i="24"/>
  <c r="AT67" i="24"/>
  <c r="AU67" i="24"/>
  <c r="AV67" i="24"/>
  <c r="AW67" i="24"/>
  <c r="AX67" i="24"/>
  <c r="AY67" i="24"/>
  <c r="AZ67" i="24"/>
  <c r="BA67" i="24"/>
  <c r="BB67" i="24"/>
  <c r="BC67" i="24"/>
  <c r="BD67" i="24"/>
  <c r="BE67" i="24"/>
  <c r="BF67" i="24"/>
  <c r="BG67" i="24"/>
  <c r="BH67" i="24"/>
  <c r="BI67" i="24"/>
  <c r="BJ67" i="24"/>
  <c r="BK67" i="24"/>
  <c r="BL67" i="24"/>
  <c r="BM67" i="24"/>
  <c r="BN67" i="24"/>
  <c r="BO67" i="24"/>
  <c r="BP67" i="24"/>
  <c r="BQ67" i="24"/>
  <c r="BR67" i="24"/>
  <c r="BS67" i="24"/>
  <c r="BT67" i="24"/>
  <c r="BU67" i="24"/>
  <c r="BV67" i="24"/>
  <c r="BW67" i="24"/>
  <c r="BX67" i="24"/>
  <c r="BY67" i="24"/>
  <c r="BZ67" i="24"/>
  <c r="CA67" i="24"/>
  <c r="CB67" i="24"/>
  <c r="CC67" i="24"/>
  <c r="CD67" i="24"/>
  <c r="CE67" i="24"/>
  <c r="CF67" i="24"/>
  <c r="CG67" i="24"/>
  <c r="CH67" i="24"/>
  <c r="CI67" i="24"/>
  <c r="CJ67" i="24"/>
  <c r="CK67" i="24"/>
  <c r="CL67" i="24"/>
  <c r="CM67" i="24"/>
  <c r="CN67" i="24"/>
  <c r="CO67" i="24"/>
  <c r="CP67" i="24"/>
  <c r="CQ67" i="24"/>
  <c r="CR67" i="24"/>
  <c r="CS67" i="24"/>
  <c r="CT67" i="24"/>
  <c r="CU67" i="24"/>
  <c r="CV67" i="24"/>
  <c r="CW67" i="24"/>
  <c r="CX67" i="24"/>
  <c r="CY67" i="24"/>
  <c r="CZ67" i="24"/>
  <c r="DA67" i="24"/>
  <c r="DB67" i="24"/>
  <c r="DC67" i="24"/>
  <c r="DD67" i="24"/>
  <c r="DE67" i="24"/>
  <c r="DF67" i="24"/>
  <c r="DG67" i="24"/>
  <c r="DH67" i="24"/>
  <c r="DI67" i="24"/>
  <c r="DJ67" i="24"/>
  <c r="DK67" i="24"/>
  <c r="DL67" i="24"/>
  <c r="DM67" i="24"/>
  <c r="DN67" i="24"/>
  <c r="DO67" i="24"/>
  <c r="DP67" i="24"/>
  <c r="DQ67" i="24"/>
  <c r="DR67" i="24"/>
  <c r="DS67" i="24"/>
  <c r="DT67" i="24"/>
  <c r="DU67" i="24"/>
  <c r="DV67" i="24"/>
  <c r="DW67" i="24"/>
  <c r="DX67" i="24"/>
  <c r="J68" i="24"/>
  <c r="K68" i="24"/>
  <c r="L68" i="24"/>
  <c r="M68" i="24"/>
  <c r="N68" i="24"/>
  <c r="O68" i="24"/>
  <c r="P68" i="24"/>
  <c r="Q68" i="24"/>
  <c r="R68" i="24"/>
  <c r="S68" i="24"/>
  <c r="T68" i="24"/>
  <c r="U68" i="24"/>
  <c r="V68" i="24"/>
  <c r="W68" i="24"/>
  <c r="X68" i="24"/>
  <c r="Y68" i="24"/>
  <c r="Z68" i="24"/>
  <c r="AA68" i="24"/>
  <c r="AB68" i="24"/>
  <c r="AC68" i="24"/>
  <c r="AD68" i="24"/>
  <c r="AE68" i="24"/>
  <c r="AF68" i="24"/>
  <c r="AG68" i="24"/>
  <c r="AH68" i="24"/>
  <c r="AI68" i="24"/>
  <c r="AJ68" i="24"/>
  <c r="AK68" i="24"/>
  <c r="AL68" i="24"/>
  <c r="AM68" i="24"/>
  <c r="AN68" i="24"/>
  <c r="AO68" i="24"/>
  <c r="AP68" i="24"/>
  <c r="AQ68" i="24"/>
  <c r="AR68" i="24"/>
  <c r="AS68" i="24"/>
  <c r="AT68" i="24"/>
  <c r="AU68" i="24"/>
  <c r="AV68" i="24"/>
  <c r="AW68" i="24"/>
  <c r="AX68" i="24"/>
  <c r="AY68" i="24"/>
  <c r="AZ68" i="24"/>
  <c r="BA68" i="24"/>
  <c r="BB68" i="24"/>
  <c r="BC68" i="24"/>
  <c r="BD68" i="24"/>
  <c r="BE68" i="24"/>
  <c r="BF68" i="24"/>
  <c r="BG68" i="24"/>
  <c r="BH68" i="24"/>
  <c r="BI68" i="24"/>
  <c r="BJ68" i="24"/>
  <c r="BK68" i="24"/>
  <c r="BL68" i="24"/>
  <c r="BM68" i="24"/>
  <c r="BN68" i="24"/>
  <c r="BO68" i="24"/>
  <c r="BP68" i="24"/>
  <c r="BQ68" i="24"/>
  <c r="BR68" i="24"/>
  <c r="BS68" i="24"/>
  <c r="BT68" i="24"/>
  <c r="BU68" i="24"/>
  <c r="BV68" i="24"/>
  <c r="BW68" i="24"/>
  <c r="BX68" i="24"/>
  <c r="BY68" i="24"/>
  <c r="BZ68" i="24"/>
  <c r="CA68" i="24"/>
  <c r="CB68" i="24"/>
  <c r="CC68" i="24"/>
  <c r="CD68" i="24"/>
  <c r="CE68" i="24"/>
  <c r="CF68" i="24"/>
  <c r="CG68" i="24"/>
  <c r="CH68" i="24"/>
  <c r="CI68" i="24"/>
  <c r="CJ68" i="24"/>
  <c r="CK68" i="24"/>
  <c r="CL68" i="24"/>
  <c r="CM68" i="24"/>
  <c r="CN68" i="24"/>
  <c r="CO68" i="24"/>
  <c r="CP68" i="24"/>
  <c r="CQ68" i="24"/>
  <c r="CR68" i="24"/>
  <c r="CS68" i="24"/>
  <c r="CT68" i="24"/>
  <c r="CU68" i="24"/>
  <c r="CV68" i="24"/>
  <c r="CW68" i="24"/>
  <c r="CX68" i="24"/>
  <c r="CY68" i="24"/>
  <c r="CZ68" i="24"/>
  <c r="DA68" i="24"/>
  <c r="DB68" i="24"/>
  <c r="DC68" i="24"/>
  <c r="DD68" i="24"/>
  <c r="DE68" i="24"/>
  <c r="DF68" i="24"/>
  <c r="DG68" i="24"/>
  <c r="DH68" i="24"/>
  <c r="DI68" i="24"/>
  <c r="DJ68" i="24"/>
  <c r="DK68" i="24"/>
  <c r="DL68" i="24"/>
  <c r="DM68" i="24"/>
  <c r="DN68" i="24"/>
  <c r="DO68" i="24"/>
  <c r="DP68" i="24"/>
  <c r="DQ68" i="24"/>
  <c r="DR68" i="24"/>
  <c r="DS68" i="24"/>
  <c r="DT68" i="24"/>
  <c r="DU68" i="24"/>
  <c r="DV68" i="24"/>
  <c r="DW68" i="24"/>
  <c r="DX68" i="24"/>
  <c r="J69" i="24"/>
  <c r="K69" i="24"/>
  <c r="L69" i="24"/>
  <c r="M69" i="24"/>
  <c r="N69" i="24"/>
  <c r="O69" i="24"/>
  <c r="P69" i="24"/>
  <c r="Q69" i="24"/>
  <c r="R69" i="24"/>
  <c r="S69" i="24"/>
  <c r="T69" i="24"/>
  <c r="U69" i="24"/>
  <c r="V69" i="24"/>
  <c r="W69" i="24"/>
  <c r="X69" i="24"/>
  <c r="Y69" i="24"/>
  <c r="Z69" i="24"/>
  <c r="AA69" i="24"/>
  <c r="AB69" i="24"/>
  <c r="AC69" i="24"/>
  <c r="AD69" i="24"/>
  <c r="AE69" i="24"/>
  <c r="AF69" i="24"/>
  <c r="AG69" i="24"/>
  <c r="AH69" i="24"/>
  <c r="AI69" i="24"/>
  <c r="AJ69" i="24"/>
  <c r="AK69" i="24"/>
  <c r="AL69" i="24"/>
  <c r="AM69" i="24"/>
  <c r="AN69" i="24"/>
  <c r="AO69" i="24"/>
  <c r="AP69" i="24"/>
  <c r="AQ69" i="24"/>
  <c r="AR69" i="24"/>
  <c r="AS69" i="24"/>
  <c r="AT69" i="24"/>
  <c r="AU69" i="24"/>
  <c r="AV69" i="24"/>
  <c r="AW69" i="24"/>
  <c r="AX69" i="24"/>
  <c r="AY69" i="24"/>
  <c r="AZ69" i="24"/>
  <c r="BA69" i="24"/>
  <c r="BB69" i="24"/>
  <c r="BC69" i="24"/>
  <c r="BD69" i="24"/>
  <c r="BE69" i="24"/>
  <c r="BF69" i="24"/>
  <c r="BG69" i="24"/>
  <c r="BH69" i="24"/>
  <c r="BI69" i="24"/>
  <c r="BJ69" i="24"/>
  <c r="BK69" i="24"/>
  <c r="BL69" i="24"/>
  <c r="BM69" i="24"/>
  <c r="BN69" i="24"/>
  <c r="BO69" i="24"/>
  <c r="BP69" i="24"/>
  <c r="BQ69" i="24"/>
  <c r="BR69" i="24"/>
  <c r="BS69" i="24"/>
  <c r="BT69" i="24"/>
  <c r="BU69" i="24"/>
  <c r="BV69" i="24"/>
  <c r="BW69" i="24"/>
  <c r="BX69" i="24"/>
  <c r="BY69" i="24"/>
  <c r="BZ69" i="24"/>
  <c r="CA69" i="24"/>
  <c r="CB69" i="24"/>
  <c r="CC69" i="24"/>
  <c r="CD69" i="24"/>
  <c r="CE69" i="24"/>
  <c r="CF69" i="24"/>
  <c r="CG69" i="24"/>
  <c r="CH69" i="24"/>
  <c r="CI69" i="24"/>
  <c r="CJ69" i="24"/>
  <c r="CK69" i="24"/>
  <c r="CL69" i="24"/>
  <c r="CM69" i="24"/>
  <c r="CN69" i="24"/>
  <c r="CO69" i="24"/>
  <c r="CP69" i="24"/>
  <c r="CQ69" i="24"/>
  <c r="CR69" i="24"/>
  <c r="CS69" i="24"/>
  <c r="CT69" i="24"/>
  <c r="CU69" i="24"/>
  <c r="CV69" i="24"/>
  <c r="CW69" i="24"/>
  <c r="CX69" i="24"/>
  <c r="CY69" i="24"/>
  <c r="CZ69" i="24"/>
  <c r="DA69" i="24"/>
  <c r="DB69" i="24"/>
  <c r="DC69" i="24"/>
  <c r="DD69" i="24"/>
  <c r="DE69" i="24"/>
  <c r="DF69" i="24"/>
  <c r="DG69" i="24"/>
  <c r="DH69" i="24"/>
  <c r="DI69" i="24"/>
  <c r="DJ69" i="24"/>
  <c r="DK69" i="24"/>
  <c r="DL69" i="24"/>
  <c r="DM69" i="24"/>
  <c r="DN69" i="24"/>
  <c r="DO69" i="24"/>
  <c r="DP69" i="24"/>
  <c r="DQ69" i="24"/>
  <c r="DR69" i="24"/>
  <c r="DS69" i="24"/>
  <c r="DT69" i="24"/>
  <c r="DU69" i="24"/>
  <c r="DV69" i="24"/>
  <c r="DW69" i="24"/>
  <c r="DX69" i="24"/>
  <c r="J70" i="24"/>
  <c r="K70" i="24"/>
  <c r="L70" i="24"/>
  <c r="M70" i="24"/>
  <c r="N70" i="24"/>
  <c r="O70" i="24"/>
  <c r="P70" i="24"/>
  <c r="Q70" i="24"/>
  <c r="R70" i="24"/>
  <c r="S70" i="24"/>
  <c r="T70" i="24"/>
  <c r="U70" i="24"/>
  <c r="V70" i="24"/>
  <c r="W70" i="24"/>
  <c r="X70" i="24"/>
  <c r="Y70" i="24"/>
  <c r="Z70" i="24"/>
  <c r="AA70" i="24"/>
  <c r="AB70" i="24"/>
  <c r="AC70" i="24"/>
  <c r="AD70" i="24"/>
  <c r="AE70" i="24"/>
  <c r="AF70" i="24"/>
  <c r="AG70" i="24"/>
  <c r="AH70" i="24"/>
  <c r="AI70" i="24"/>
  <c r="AJ70" i="24"/>
  <c r="AK70" i="24"/>
  <c r="AL70" i="24"/>
  <c r="AM70" i="24"/>
  <c r="AN70" i="24"/>
  <c r="AO70" i="24"/>
  <c r="AP70" i="24"/>
  <c r="AQ70" i="24"/>
  <c r="AR70" i="24"/>
  <c r="AS70" i="24"/>
  <c r="AT70" i="24"/>
  <c r="AU70" i="24"/>
  <c r="AV70" i="24"/>
  <c r="AW70" i="24"/>
  <c r="AX70" i="24"/>
  <c r="AY70" i="24"/>
  <c r="AZ70" i="24"/>
  <c r="BA70" i="24"/>
  <c r="BB70" i="24"/>
  <c r="BC70" i="24"/>
  <c r="BD70" i="24"/>
  <c r="BE70" i="24"/>
  <c r="BF70" i="24"/>
  <c r="BG70" i="24"/>
  <c r="BH70" i="24"/>
  <c r="BI70" i="24"/>
  <c r="BJ70" i="24"/>
  <c r="BK70" i="24"/>
  <c r="BL70" i="24"/>
  <c r="BM70" i="24"/>
  <c r="BN70" i="24"/>
  <c r="BO70" i="24"/>
  <c r="BP70" i="24"/>
  <c r="BQ70" i="24"/>
  <c r="BR70" i="24"/>
  <c r="BS70" i="24"/>
  <c r="BT70" i="24"/>
  <c r="BU70" i="24"/>
  <c r="BV70" i="24"/>
  <c r="BW70" i="24"/>
  <c r="BX70" i="24"/>
  <c r="BY70" i="24"/>
  <c r="BZ70" i="24"/>
  <c r="CA70" i="24"/>
  <c r="CB70" i="24"/>
  <c r="CC70" i="24"/>
  <c r="CD70" i="24"/>
  <c r="CE70" i="24"/>
  <c r="CF70" i="24"/>
  <c r="CG70" i="24"/>
  <c r="CH70" i="24"/>
  <c r="CI70" i="24"/>
  <c r="CJ70" i="24"/>
  <c r="CK70" i="24"/>
  <c r="CL70" i="24"/>
  <c r="CM70" i="24"/>
  <c r="CN70" i="24"/>
  <c r="CO70" i="24"/>
  <c r="CP70" i="24"/>
  <c r="CQ70" i="24"/>
  <c r="CR70" i="24"/>
  <c r="CS70" i="24"/>
  <c r="CT70" i="24"/>
  <c r="CU70" i="24"/>
  <c r="CV70" i="24"/>
  <c r="CW70" i="24"/>
  <c r="CX70" i="24"/>
  <c r="CY70" i="24"/>
  <c r="CZ70" i="24"/>
  <c r="DA70" i="24"/>
  <c r="DB70" i="24"/>
  <c r="DC70" i="24"/>
  <c r="DD70" i="24"/>
  <c r="DE70" i="24"/>
  <c r="DF70" i="24"/>
  <c r="DG70" i="24"/>
  <c r="DH70" i="24"/>
  <c r="DI70" i="24"/>
  <c r="DJ70" i="24"/>
  <c r="DK70" i="24"/>
  <c r="DL70" i="24"/>
  <c r="DM70" i="24"/>
  <c r="DN70" i="24"/>
  <c r="DO70" i="24"/>
  <c r="DP70" i="24"/>
  <c r="DQ70" i="24"/>
  <c r="DR70" i="24"/>
  <c r="DS70" i="24"/>
  <c r="DT70" i="24"/>
  <c r="DU70" i="24"/>
  <c r="DV70" i="24"/>
  <c r="DW70" i="24"/>
  <c r="DX70" i="24"/>
  <c r="J71" i="24"/>
  <c r="K71" i="24"/>
  <c r="L71" i="24"/>
  <c r="M71" i="24"/>
  <c r="N71" i="24"/>
  <c r="O71" i="24"/>
  <c r="P71" i="24"/>
  <c r="Q71" i="24"/>
  <c r="R71" i="24"/>
  <c r="S71" i="24"/>
  <c r="T71" i="24"/>
  <c r="U71" i="24"/>
  <c r="V71" i="24"/>
  <c r="W71" i="24"/>
  <c r="X71" i="24"/>
  <c r="Y71" i="24"/>
  <c r="Z71" i="24"/>
  <c r="AA71" i="24"/>
  <c r="AB71" i="24"/>
  <c r="AC71" i="24"/>
  <c r="AD71" i="24"/>
  <c r="AE71" i="24"/>
  <c r="AF71" i="24"/>
  <c r="AG71" i="24"/>
  <c r="AH71" i="24"/>
  <c r="AI71" i="24"/>
  <c r="AJ71" i="24"/>
  <c r="AK71" i="24"/>
  <c r="AL71" i="24"/>
  <c r="AM71" i="24"/>
  <c r="AN71" i="24"/>
  <c r="AO71" i="24"/>
  <c r="AP71" i="24"/>
  <c r="AQ71" i="24"/>
  <c r="AR71" i="24"/>
  <c r="AS71" i="24"/>
  <c r="AT71" i="24"/>
  <c r="AU71" i="24"/>
  <c r="AV71" i="24"/>
  <c r="AW71" i="24"/>
  <c r="AX71" i="24"/>
  <c r="AY71" i="24"/>
  <c r="AZ71" i="24"/>
  <c r="BA71" i="24"/>
  <c r="BB71" i="24"/>
  <c r="BC71" i="24"/>
  <c r="BD71" i="24"/>
  <c r="BE71" i="24"/>
  <c r="BF71" i="24"/>
  <c r="BG71" i="24"/>
  <c r="BH71" i="24"/>
  <c r="BI71" i="24"/>
  <c r="BJ71" i="24"/>
  <c r="BK71" i="24"/>
  <c r="BL71" i="24"/>
  <c r="BM71" i="24"/>
  <c r="BN71" i="24"/>
  <c r="BO71" i="24"/>
  <c r="BP71" i="24"/>
  <c r="BQ71" i="24"/>
  <c r="BR71" i="24"/>
  <c r="BS71" i="24"/>
  <c r="BT71" i="24"/>
  <c r="BU71" i="24"/>
  <c r="BV71" i="24"/>
  <c r="BW71" i="24"/>
  <c r="BX71" i="24"/>
  <c r="BY71" i="24"/>
  <c r="BZ71" i="24"/>
  <c r="CA71" i="24"/>
  <c r="CB71" i="24"/>
  <c r="CC71" i="24"/>
  <c r="CD71" i="24"/>
  <c r="CE71" i="24"/>
  <c r="CF71" i="24"/>
  <c r="CG71" i="24"/>
  <c r="CH71" i="24"/>
  <c r="CI71" i="24"/>
  <c r="CJ71" i="24"/>
  <c r="CK71" i="24"/>
  <c r="CL71" i="24"/>
  <c r="CM71" i="24"/>
  <c r="CN71" i="24"/>
  <c r="CO71" i="24"/>
  <c r="CP71" i="24"/>
  <c r="CQ71" i="24"/>
  <c r="CR71" i="24"/>
  <c r="CS71" i="24"/>
  <c r="CT71" i="24"/>
  <c r="CU71" i="24"/>
  <c r="CV71" i="24"/>
  <c r="CW71" i="24"/>
  <c r="CX71" i="24"/>
  <c r="CY71" i="24"/>
  <c r="CZ71" i="24"/>
  <c r="DA71" i="24"/>
  <c r="DB71" i="24"/>
  <c r="DC71" i="24"/>
  <c r="DD71" i="24"/>
  <c r="DE71" i="24"/>
  <c r="DF71" i="24"/>
  <c r="DG71" i="24"/>
  <c r="DH71" i="24"/>
  <c r="DI71" i="24"/>
  <c r="DJ71" i="24"/>
  <c r="DK71" i="24"/>
  <c r="DL71" i="24"/>
  <c r="DM71" i="24"/>
  <c r="DN71" i="24"/>
  <c r="DO71" i="24"/>
  <c r="DP71" i="24"/>
  <c r="DQ71" i="24"/>
  <c r="DR71" i="24"/>
  <c r="DS71" i="24"/>
  <c r="DT71" i="24"/>
  <c r="DU71" i="24"/>
  <c r="DV71" i="24"/>
  <c r="DW71" i="24"/>
  <c r="DX71" i="24"/>
  <c r="J72" i="24"/>
  <c r="K72" i="24"/>
  <c r="L72" i="24"/>
  <c r="M72" i="24"/>
  <c r="N72" i="24"/>
  <c r="O72" i="24"/>
  <c r="P72" i="24"/>
  <c r="Q72" i="24"/>
  <c r="R72" i="24"/>
  <c r="S72" i="24"/>
  <c r="T72" i="24"/>
  <c r="U72" i="24"/>
  <c r="V72" i="24"/>
  <c r="W72" i="24"/>
  <c r="X72" i="24"/>
  <c r="Y72" i="24"/>
  <c r="Z72" i="24"/>
  <c r="AA72" i="24"/>
  <c r="AB72" i="24"/>
  <c r="AC72" i="24"/>
  <c r="AD72" i="24"/>
  <c r="AE72" i="24"/>
  <c r="AF72" i="24"/>
  <c r="AG72" i="24"/>
  <c r="AH72" i="24"/>
  <c r="AI72" i="24"/>
  <c r="AJ72" i="24"/>
  <c r="AK72" i="24"/>
  <c r="AL72" i="24"/>
  <c r="AM72" i="24"/>
  <c r="AN72" i="24"/>
  <c r="AO72" i="24"/>
  <c r="AP72" i="24"/>
  <c r="AQ72" i="24"/>
  <c r="AR72" i="24"/>
  <c r="AS72" i="24"/>
  <c r="AT72" i="24"/>
  <c r="AU72" i="24"/>
  <c r="AV72" i="24"/>
  <c r="AW72" i="24"/>
  <c r="AX72" i="24"/>
  <c r="AY72" i="24"/>
  <c r="AZ72" i="24"/>
  <c r="BA72" i="24"/>
  <c r="BB72" i="24"/>
  <c r="BC72" i="24"/>
  <c r="BD72" i="24"/>
  <c r="BE72" i="24"/>
  <c r="BF72" i="24"/>
  <c r="BG72" i="24"/>
  <c r="BH72" i="24"/>
  <c r="BI72" i="24"/>
  <c r="BJ72" i="24"/>
  <c r="BK72" i="24"/>
  <c r="BL72" i="24"/>
  <c r="BM72" i="24"/>
  <c r="BN72" i="24"/>
  <c r="BO72" i="24"/>
  <c r="BP72" i="24"/>
  <c r="BQ72" i="24"/>
  <c r="BR72" i="24"/>
  <c r="BS72" i="24"/>
  <c r="BT72" i="24"/>
  <c r="BU72" i="24"/>
  <c r="BV72" i="24"/>
  <c r="BW72" i="24"/>
  <c r="BX72" i="24"/>
  <c r="BY72" i="24"/>
  <c r="BZ72" i="24"/>
  <c r="CA72" i="24"/>
  <c r="CB72" i="24"/>
  <c r="CC72" i="24"/>
  <c r="CD72" i="24"/>
  <c r="CE72" i="24"/>
  <c r="CF72" i="24"/>
  <c r="CG72" i="24"/>
  <c r="CH72" i="24"/>
  <c r="CI72" i="24"/>
  <c r="CJ72" i="24"/>
  <c r="CK72" i="24"/>
  <c r="CL72" i="24"/>
  <c r="CM72" i="24"/>
  <c r="CN72" i="24"/>
  <c r="CO72" i="24"/>
  <c r="CP72" i="24"/>
  <c r="CQ72" i="24"/>
  <c r="CR72" i="24"/>
  <c r="CS72" i="24"/>
  <c r="CT72" i="24"/>
  <c r="CU72" i="24"/>
  <c r="CV72" i="24"/>
  <c r="CW72" i="24"/>
  <c r="CX72" i="24"/>
  <c r="CY72" i="24"/>
  <c r="CZ72" i="24"/>
  <c r="DA72" i="24"/>
  <c r="DB72" i="24"/>
  <c r="DC72" i="24"/>
  <c r="DD72" i="24"/>
  <c r="DE72" i="24"/>
  <c r="DF72" i="24"/>
  <c r="DG72" i="24"/>
  <c r="DH72" i="24"/>
  <c r="DI72" i="24"/>
  <c r="DJ72" i="24"/>
  <c r="DK72" i="24"/>
  <c r="DL72" i="24"/>
  <c r="DM72" i="24"/>
  <c r="DN72" i="24"/>
  <c r="DO72" i="24"/>
  <c r="DP72" i="24"/>
  <c r="DQ72" i="24"/>
  <c r="DR72" i="24"/>
  <c r="DS72" i="24"/>
  <c r="DT72" i="24"/>
  <c r="DU72" i="24"/>
  <c r="DV72" i="24"/>
  <c r="DW72" i="24"/>
  <c r="DX72" i="24"/>
  <c r="J73" i="24"/>
  <c r="K73" i="24"/>
  <c r="L73" i="24"/>
  <c r="M73" i="24"/>
  <c r="N73" i="24"/>
  <c r="O73" i="24"/>
  <c r="P73" i="24"/>
  <c r="Q73" i="24"/>
  <c r="R73" i="24"/>
  <c r="S73" i="24"/>
  <c r="T73" i="24"/>
  <c r="U73" i="24"/>
  <c r="V73" i="24"/>
  <c r="W73" i="24"/>
  <c r="X73" i="24"/>
  <c r="Y73" i="24"/>
  <c r="Z73" i="24"/>
  <c r="AA73" i="24"/>
  <c r="AB73" i="24"/>
  <c r="AC73" i="24"/>
  <c r="AD73" i="24"/>
  <c r="AE73" i="24"/>
  <c r="AF73" i="24"/>
  <c r="AG73" i="24"/>
  <c r="AH73" i="24"/>
  <c r="AI73" i="24"/>
  <c r="AJ73" i="24"/>
  <c r="AK73" i="24"/>
  <c r="AL73" i="24"/>
  <c r="AM73" i="24"/>
  <c r="AN73" i="24"/>
  <c r="AO73" i="24"/>
  <c r="AP73" i="24"/>
  <c r="AQ73" i="24"/>
  <c r="AR73" i="24"/>
  <c r="AS73" i="24"/>
  <c r="AT73" i="24"/>
  <c r="AU73" i="24"/>
  <c r="AV73" i="24"/>
  <c r="AW73" i="24"/>
  <c r="AX73" i="24"/>
  <c r="AY73" i="24"/>
  <c r="AZ73" i="24"/>
  <c r="BA73" i="24"/>
  <c r="BB73" i="24"/>
  <c r="BC73" i="24"/>
  <c r="BD73" i="24"/>
  <c r="BE73" i="24"/>
  <c r="BF73" i="24"/>
  <c r="BG73" i="24"/>
  <c r="BH73" i="24"/>
  <c r="BI73" i="24"/>
  <c r="BJ73" i="24"/>
  <c r="BK73" i="24"/>
  <c r="BL73" i="24"/>
  <c r="BM73" i="24"/>
  <c r="BN73" i="24"/>
  <c r="BO73" i="24"/>
  <c r="BP73" i="24"/>
  <c r="BQ73" i="24"/>
  <c r="BR73" i="24"/>
  <c r="BS73" i="24"/>
  <c r="BT73" i="24"/>
  <c r="BU73" i="24"/>
  <c r="BV73" i="24"/>
  <c r="BW73" i="24"/>
  <c r="BX73" i="24"/>
  <c r="BY73" i="24"/>
  <c r="BZ73" i="24"/>
  <c r="CA73" i="24"/>
  <c r="CB73" i="24"/>
  <c r="CC73" i="24"/>
  <c r="CD73" i="24"/>
  <c r="CE73" i="24"/>
  <c r="CF73" i="24"/>
  <c r="CG73" i="24"/>
  <c r="CH73" i="24"/>
  <c r="CI73" i="24"/>
  <c r="CJ73" i="24"/>
  <c r="CK73" i="24"/>
  <c r="CL73" i="24"/>
  <c r="CM73" i="24"/>
  <c r="CN73" i="24"/>
  <c r="CO73" i="24"/>
  <c r="CP73" i="24"/>
  <c r="CQ73" i="24"/>
  <c r="CR73" i="24"/>
  <c r="CS73" i="24"/>
  <c r="CT73" i="24"/>
  <c r="CU73" i="24"/>
  <c r="CV73" i="24"/>
  <c r="CW73" i="24"/>
  <c r="CX73" i="24"/>
  <c r="CY73" i="24"/>
  <c r="CZ73" i="24"/>
  <c r="DA73" i="24"/>
  <c r="DB73" i="24"/>
  <c r="DC73" i="24"/>
  <c r="DD73" i="24"/>
  <c r="DE73" i="24"/>
  <c r="DF73" i="24"/>
  <c r="DG73" i="24"/>
  <c r="DH73" i="24"/>
  <c r="DI73" i="24"/>
  <c r="DJ73" i="24"/>
  <c r="DK73" i="24"/>
  <c r="DL73" i="24"/>
  <c r="DM73" i="24"/>
  <c r="DN73" i="24"/>
  <c r="DO73" i="24"/>
  <c r="DP73" i="24"/>
  <c r="DQ73" i="24"/>
  <c r="DR73" i="24"/>
  <c r="DS73" i="24"/>
  <c r="DT73" i="24"/>
  <c r="DU73" i="24"/>
  <c r="DV73" i="24"/>
  <c r="DW73" i="24"/>
  <c r="DX73" i="24"/>
  <c r="J74" i="24"/>
  <c r="K74" i="24"/>
  <c r="L74" i="24"/>
  <c r="M74" i="24"/>
  <c r="N74" i="24"/>
  <c r="O74" i="24"/>
  <c r="P74" i="24"/>
  <c r="Q74" i="24"/>
  <c r="R74" i="24"/>
  <c r="S74" i="24"/>
  <c r="T74" i="24"/>
  <c r="U74" i="24"/>
  <c r="V74" i="24"/>
  <c r="W74" i="24"/>
  <c r="X74" i="24"/>
  <c r="Y74" i="24"/>
  <c r="Z74" i="24"/>
  <c r="AA74" i="24"/>
  <c r="AB74" i="24"/>
  <c r="AC74" i="24"/>
  <c r="AD74" i="24"/>
  <c r="AE74" i="24"/>
  <c r="AF74" i="24"/>
  <c r="AG74" i="24"/>
  <c r="AH74" i="24"/>
  <c r="AI74" i="24"/>
  <c r="AJ74" i="24"/>
  <c r="AK74" i="24"/>
  <c r="AL74" i="24"/>
  <c r="AM74" i="24"/>
  <c r="AN74" i="24"/>
  <c r="AO74" i="24"/>
  <c r="AP74" i="24"/>
  <c r="AQ74" i="24"/>
  <c r="AR74" i="24"/>
  <c r="AS74" i="24"/>
  <c r="AT74" i="24"/>
  <c r="AU74" i="24"/>
  <c r="AV74" i="24"/>
  <c r="AW74" i="24"/>
  <c r="AX74" i="24"/>
  <c r="AY74" i="24"/>
  <c r="AZ74" i="24"/>
  <c r="BA74" i="24"/>
  <c r="BB74" i="24"/>
  <c r="BC74" i="24"/>
  <c r="BD74" i="24"/>
  <c r="BE74" i="24"/>
  <c r="BF74" i="24"/>
  <c r="BG74" i="24"/>
  <c r="BH74" i="24"/>
  <c r="BI74" i="24"/>
  <c r="BJ74" i="24"/>
  <c r="BK74" i="24"/>
  <c r="BL74" i="24"/>
  <c r="BM74" i="24"/>
  <c r="BN74" i="24"/>
  <c r="BO74" i="24"/>
  <c r="BP74" i="24"/>
  <c r="BQ74" i="24"/>
  <c r="BR74" i="24"/>
  <c r="BS74" i="24"/>
  <c r="BT74" i="24"/>
  <c r="BU74" i="24"/>
  <c r="BV74" i="24"/>
  <c r="BW74" i="24"/>
  <c r="BX74" i="24"/>
  <c r="BY74" i="24"/>
  <c r="BZ74" i="24"/>
  <c r="CA74" i="24"/>
  <c r="CB74" i="24"/>
  <c r="CC74" i="24"/>
  <c r="CD74" i="24"/>
  <c r="CE74" i="24"/>
  <c r="CF74" i="24"/>
  <c r="CG74" i="24"/>
  <c r="CH74" i="24"/>
  <c r="CI74" i="24"/>
  <c r="CJ74" i="24"/>
  <c r="CK74" i="24"/>
  <c r="CL74" i="24"/>
  <c r="CM74" i="24"/>
  <c r="CN74" i="24"/>
  <c r="CO74" i="24"/>
  <c r="CP74" i="24"/>
  <c r="CQ74" i="24"/>
  <c r="CR74" i="24"/>
  <c r="CS74" i="24"/>
  <c r="CT74" i="24"/>
  <c r="CU74" i="24"/>
  <c r="CV74" i="24"/>
  <c r="CW74" i="24"/>
  <c r="CX74" i="24"/>
  <c r="CY74" i="24"/>
  <c r="CZ74" i="24"/>
  <c r="DA74" i="24"/>
  <c r="DB74" i="24"/>
  <c r="DC74" i="24"/>
  <c r="DD74" i="24"/>
  <c r="DE74" i="24"/>
  <c r="DF74" i="24"/>
  <c r="DG74" i="24"/>
  <c r="DH74" i="24"/>
  <c r="DI74" i="24"/>
  <c r="DJ74" i="24"/>
  <c r="DK74" i="24"/>
  <c r="DL74" i="24"/>
  <c r="DM74" i="24"/>
  <c r="DN74" i="24"/>
  <c r="DO74" i="24"/>
  <c r="DP74" i="24"/>
  <c r="DQ74" i="24"/>
  <c r="DR74" i="24"/>
  <c r="DS74" i="24"/>
  <c r="DT74" i="24"/>
  <c r="DU74" i="24"/>
  <c r="DV74" i="24"/>
  <c r="DW74" i="24"/>
  <c r="DX74" i="24"/>
  <c r="J75" i="24"/>
  <c r="K75" i="24"/>
  <c r="L75" i="24"/>
  <c r="M75" i="24"/>
  <c r="N75" i="24"/>
  <c r="O75" i="24"/>
  <c r="P75" i="24"/>
  <c r="Q75" i="24"/>
  <c r="R75" i="24"/>
  <c r="S75" i="24"/>
  <c r="T75" i="24"/>
  <c r="U75" i="24"/>
  <c r="V75" i="24"/>
  <c r="W75" i="24"/>
  <c r="X75" i="24"/>
  <c r="Y75" i="24"/>
  <c r="Z75" i="24"/>
  <c r="AA75" i="24"/>
  <c r="AB75" i="24"/>
  <c r="AC75" i="24"/>
  <c r="AD75" i="24"/>
  <c r="AE75" i="24"/>
  <c r="AF75" i="24"/>
  <c r="AG75" i="24"/>
  <c r="AH75" i="24"/>
  <c r="AI75" i="24"/>
  <c r="AJ75" i="24"/>
  <c r="AK75" i="24"/>
  <c r="AL75" i="24"/>
  <c r="AM75" i="24"/>
  <c r="AN75" i="24"/>
  <c r="AO75" i="24"/>
  <c r="AP75" i="24"/>
  <c r="AQ75" i="24"/>
  <c r="AR75" i="24"/>
  <c r="AS75" i="24"/>
  <c r="AT75" i="24"/>
  <c r="AU75" i="24"/>
  <c r="AV75" i="24"/>
  <c r="AW75" i="24"/>
  <c r="AX75" i="24"/>
  <c r="AY75" i="24"/>
  <c r="AZ75" i="24"/>
  <c r="BA75" i="24"/>
  <c r="BB75" i="24"/>
  <c r="BC75" i="24"/>
  <c r="BD75" i="24"/>
  <c r="BE75" i="24"/>
  <c r="BF75" i="24"/>
  <c r="BG75" i="24"/>
  <c r="BH75" i="24"/>
  <c r="BI75" i="24"/>
  <c r="BJ75" i="24"/>
  <c r="BK75" i="24"/>
  <c r="BL75" i="24"/>
  <c r="BM75" i="24"/>
  <c r="BN75" i="24"/>
  <c r="BO75" i="24"/>
  <c r="BP75" i="24"/>
  <c r="BQ75" i="24"/>
  <c r="BR75" i="24"/>
  <c r="BS75" i="24"/>
  <c r="BT75" i="24"/>
  <c r="BU75" i="24"/>
  <c r="BV75" i="24"/>
  <c r="BW75" i="24"/>
  <c r="BX75" i="24"/>
  <c r="BY75" i="24"/>
  <c r="BZ75" i="24"/>
  <c r="CA75" i="24"/>
  <c r="CB75" i="24"/>
  <c r="CC75" i="24"/>
  <c r="CD75" i="24"/>
  <c r="CE75" i="24"/>
  <c r="CF75" i="24"/>
  <c r="CG75" i="24"/>
  <c r="CH75" i="24"/>
  <c r="CI75" i="24"/>
  <c r="CJ75" i="24"/>
  <c r="CK75" i="24"/>
  <c r="CL75" i="24"/>
  <c r="CM75" i="24"/>
  <c r="CN75" i="24"/>
  <c r="CO75" i="24"/>
  <c r="CP75" i="24"/>
  <c r="CQ75" i="24"/>
  <c r="CR75" i="24"/>
  <c r="CS75" i="24"/>
  <c r="CT75" i="24"/>
  <c r="CU75" i="24"/>
  <c r="CV75" i="24"/>
  <c r="CW75" i="24"/>
  <c r="CX75" i="24"/>
  <c r="CY75" i="24"/>
  <c r="CZ75" i="24"/>
  <c r="DA75" i="24"/>
  <c r="DB75" i="24"/>
  <c r="DC75" i="24"/>
  <c r="DD75" i="24"/>
  <c r="DE75" i="24"/>
  <c r="DF75" i="24"/>
  <c r="DG75" i="24"/>
  <c r="DH75" i="24"/>
  <c r="DI75" i="24"/>
  <c r="DJ75" i="24"/>
  <c r="DK75" i="24"/>
  <c r="DL75" i="24"/>
  <c r="DM75" i="24"/>
  <c r="DN75" i="24"/>
  <c r="DO75" i="24"/>
  <c r="DP75" i="24"/>
  <c r="DQ75" i="24"/>
  <c r="DR75" i="24"/>
  <c r="DS75" i="24"/>
  <c r="DT75" i="24"/>
  <c r="DU75" i="24"/>
  <c r="DV75" i="24"/>
  <c r="DW75" i="24"/>
  <c r="DX75" i="24"/>
  <c r="J76" i="24"/>
  <c r="K76" i="24"/>
  <c r="L76" i="24"/>
  <c r="M76" i="24"/>
  <c r="N76" i="24"/>
  <c r="O76" i="24"/>
  <c r="P76" i="24"/>
  <c r="Q76" i="24"/>
  <c r="R76" i="24"/>
  <c r="S76" i="24"/>
  <c r="T76" i="24"/>
  <c r="U76" i="24"/>
  <c r="V76" i="24"/>
  <c r="W76" i="24"/>
  <c r="X76" i="24"/>
  <c r="Y76" i="24"/>
  <c r="Z76" i="24"/>
  <c r="AA76" i="24"/>
  <c r="AB76" i="24"/>
  <c r="AC76" i="24"/>
  <c r="AD76" i="24"/>
  <c r="AE76" i="24"/>
  <c r="AF76" i="24"/>
  <c r="AG76" i="24"/>
  <c r="AH76" i="24"/>
  <c r="AI76" i="24"/>
  <c r="AJ76" i="24"/>
  <c r="AK76" i="24"/>
  <c r="AL76" i="24"/>
  <c r="AM76" i="24"/>
  <c r="AN76" i="24"/>
  <c r="AO76" i="24"/>
  <c r="AP76" i="24"/>
  <c r="AQ76" i="24"/>
  <c r="AR76" i="24"/>
  <c r="AS76" i="24"/>
  <c r="AT76" i="24"/>
  <c r="AU76" i="24"/>
  <c r="AV76" i="24"/>
  <c r="AW76" i="24"/>
  <c r="AX76" i="24"/>
  <c r="AY76" i="24"/>
  <c r="AZ76" i="24"/>
  <c r="BA76" i="24"/>
  <c r="BB76" i="24"/>
  <c r="BC76" i="24"/>
  <c r="BD76" i="24"/>
  <c r="BE76" i="24"/>
  <c r="BF76" i="24"/>
  <c r="BG76" i="24"/>
  <c r="BH76" i="24"/>
  <c r="BI76" i="24"/>
  <c r="BJ76" i="24"/>
  <c r="BK76" i="24"/>
  <c r="BL76" i="24"/>
  <c r="BM76" i="24"/>
  <c r="BN76" i="24"/>
  <c r="BO76" i="24"/>
  <c r="BP76" i="24"/>
  <c r="BQ76" i="24"/>
  <c r="BR76" i="24"/>
  <c r="BS76" i="24"/>
  <c r="BT76" i="24"/>
  <c r="BU76" i="24"/>
  <c r="BV76" i="24"/>
  <c r="BW76" i="24"/>
  <c r="BX76" i="24"/>
  <c r="BY76" i="24"/>
  <c r="BZ76" i="24"/>
  <c r="CA76" i="24"/>
  <c r="CB76" i="24"/>
  <c r="CC76" i="24"/>
  <c r="CD76" i="24"/>
  <c r="CE76" i="24"/>
  <c r="CF76" i="24"/>
  <c r="CG76" i="24"/>
  <c r="CH76" i="24"/>
  <c r="CI76" i="24"/>
  <c r="CJ76" i="24"/>
  <c r="CK76" i="24"/>
  <c r="CL76" i="24"/>
  <c r="CM76" i="24"/>
  <c r="CN76" i="24"/>
  <c r="CO76" i="24"/>
  <c r="CP76" i="24"/>
  <c r="CQ76" i="24"/>
  <c r="CR76" i="24"/>
  <c r="CS76" i="24"/>
  <c r="CT76" i="24"/>
  <c r="CU76" i="24"/>
  <c r="CV76" i="24"/>
  <c r="CW76" i="24"/>
  <c r="CX76" i="24"/>
  <c r="CY76" i="24"/>
  <c r="CZ76" i="24"/>
  <c r="DA76" i="24"/>
  <c r="DB76" i="24"/>
  <c r="DC76" i="24"/>
  <c r="DD76" i="24"/>
  <c r="DE76" i="24"/>
  <c r="DF76" i="24"/>
  <c r="DG76" i="24"/>
  <c r="DH76" i="24"/>
  <c r="DI76" i="24"/>
  <c r="DJ76" i="24"/>
  <c r="DK76" i="24"/>
  <c r="DL76" i="24"/>
  <c r="DM76" i="24"/>
  <c r="DN76" i="24"/>
  <c r="DO76" i="24"/>
  <c r="DP76" i="24"/>
  <c r="DQ76" i="24"/>
  <c r="DR76" i="24"/>
  <c r="DS76" i="24"/>
  <c r="DT76" i="24"/>
  <c r="DU76" i="24"/>
  <c r="DV76" i="24"/>
  <c r="DW76" i="24"/>
  <c r="DX76" i="24"/>
  <c r="J77" i="24"/>
  <c r="K77" i="24"/>
  <c r="L77" i="24"/>
  <c r="M77" i="24"/>
  <c r="N77" i="24"/>
  <c r="O77" i="24"/>
  <c r="P77" i="24"/>
  <c r="Q77" i="24"/>
  <c r="R77" i="24"/>
  <c r="S77" i="24"/>
  <c r="T77" i="24"/>
  <c r="U77" i="24"/>
  <c r="V77" i="24"/>
  <c r="W77" i="24"/>
  <c r="X77" i="24"/>
  <c r="Y77" i="24"/>
  <c r="Z77" i="24"/>
  <c r="AA77" i="24"/>
  <c r="AB77" i="24"/>
  <c r="AC77" i="24"/>
  <c r="AD77" i="24"/>
  <c r="AE77" i="24"/>
  <c r="AF77" i="24"/>
  <c r="AG77" i="24"/>
  <c r="AH77" i="24"/>
  <c r="AI77" i="24"/>
  <c r="AJ77" i="24"/>
  <c r="AK77" i="24"/>
  <c r="AL77" i="24"/>
  <c r="AM77" i="24"/>
  <c r="AN77" i="24"/>
  <c r="AO77" i="24"/>
  <c r="AP77" i="24"/>
  <c r="AQ77" i="24"/>
  <c r="AR77" i="24"/>
  <c r="AS77" i="24"/>
  <c r="AT77" i="24"/>
  <c r="AU77" i="24"/>
  <c r="AV77" i="24"/>
  <c r="AW77" i="24"/>
  <c r="AX77" i="24"/>
  <c r="AY77" i="24"/>
  <c r="AZ77" i="24"/>
  <c r="BA77" i="24"/>
  <c r="BB77" i="24"/>
  <c r="BC77" i="24"/>
  <c r="BD77" i="24"/>
  <c r="BE77" i="24"/>
  <c r="BF77" i="24"/>
  <c r="BG77" i="24"/>
  <c r="BH77" i="24"/>
  <c r="BI77" i="24"/>
  <c r="BJ77" i="24"/>
  <c r="BK77" i="24"/>
  <c r="BL77" i="24"/>
  <c r="BM77" i="24"/>
  <c r="BN77" i="24"/>
  <c r="BO77" i="24"/>
  <c r="BP77" i="24"/>
  <c r="BQ77" i="24"/>
  <c r="BR77" i="24"/>
  <c r="BS77" i="24"/>
  <c r="BT77" i="24"/>
  <c r="BU77" i="24"/>
  <c r="BV77" i="24"/>
  <c r="BW77" i="24"/>
  <c r="BX77" i="24"/>
  <c r="BY77" i="24"/>
  <c r="BZ77" i="24"/>
  <c r="CA77" i="24"/>
  <c r="CB77" i="24"/>
  <c r="CC77" i="24"/>
  <c r="CD77" i="24"/>
  <c r="CE77" i="24"/>
  <c r="CF77" i="24"/>
  <c r="CG77" i="24"/>
  <c r="CH77" i="24"/>
  <c r="CI77" i="24"/>
  <c r="CJ77" i="24"/>
  <c r="CK77" i="24"/>
  <c r="CL77" i="24"/>
  <c r="CM77" i="24"/>
  <c r="CN77" i="24"/>
  <c r="CO77" i="24"/>
  <c r="CP77" i="24"/>
  <c r="CQ77" i="24"/>
  <c r="CR77" i="24"/>
  <c r="CS77" i="24"/>
  <c r="CT77" i="24"/>
  <c r="CU77" i="24"/>
  <c r="CV77" i="24"/>
  <c r="CW77" i="24"/>
  <c r="CX77" i="24"/>
  <c r="CY77" i="24"/>
  <c r="CZ77" i="24"/>
  <c r="DA77" i="24"/>
  <c r="DB77" i="24"/>
  <c r="DC77" i="24"/>
  <c r="DD77" i="24"/>
  <c r="DE77" i="24"/>
  <c r="DF77" i="24"/>
  <c r="DG77" i="24"/>
  <c r="DH77" i="24"/>
  <c r="DI77" i="24"/>
  <c r="DJ77" i="24"/>
  <c r="DK77" i="24"/>
  <c r="DL77" i="24"/>
  <c r="DM77" i="24"/>
  <c r="DN77" i="24"/>
  <c r="DO77" i="24"/>
  <c r="DP77" i="24"/>
  <c r="DQ77" i="24"/>
  <c r="DR77" i="24"/>
  <c r="DS77" i="24"/>
  <c r="DT77" i="24"/>
  <c r="DU77" i="24"/>
  <c r="DV77" i="24"/>
  <c r="DW77" i="24"/>
  <c r="DX77" i="24"/>
  <c r="J78" i="24"/>
  <c r="K78" i="24"/>
  <c r="L78" i="24"/>
  <c r="M78" i="24"/>
  <c r="N78" i="24"/>
  <c r="O78" i="24"/>
  <c r="P78" i="24"/>
  <c r="Q78" i="24"/>
  <c r="R78" i="24"/>
  <c r="S78" i="24"/>
  <c r="T78" i="24"/>
  <c r="U78" i="24"/>
  <c r="V78" i="24"/>
  <c r="W78" i="24"/>
  <c r="X78" i="24"/>
  <c r="Y78" i="24"/>
  <c r="Z78" i="24"/>
  <c r="AA78" i="24"/>
  <c r="AB78" i="24"/>
  <c r="AC78" i="24"/>
  <c r="AD78" i="24"/>
  <c r="AE78" i="24"/>
  <c r="AF78" i="24"/>
  <c r="AG78" i="24"/>
  <c r="AH78" i="24"/>
  <c r="AI78" i="24"/>
  <c r="AJ78" i="24"/>
  <c r="AK78" i="24"/>
  <c r="AL78" i="24"/>
  <c r="AM78" i="24"/>
  <c r="AN78" i="24"/>
  <c r="AO78" i="24"/>
  <c r="AP78" i="24"/>
  <c r="AQ78" i="24"/>
  <c r="AR78" i="24"/>
  <c r="AS78" i="24"/>
  <c r="AT78" i="24"/>
  <c r="AU78" i="24"/>
  <c r="AV78" i="24"/>
  <c r="AW78" i="24"/>
  <c r="AX78" i="24"/>
  <c r="AY78" i="24"/>
  <c r="AZ78" i="24"/>
  <c r="BA78" i="24"/>
  <c r="BB78" i="24"/>
  <c r="BC78" i="24"/>
  <c r="BD78" i="24"/>
  <c r="BE78" i="24"/>
  <c r="BF78" i="24"/>
  <c r="BG78" i="24"/>
  <c r="BH78" i="24"/>
  <c r="BI78" i="24"/>
  <c r="BJ78" i="24"/>
  <c r="BK78" i="24"/>
  <c r="BL78" i="24"/>
  <c r="BM78" i="24"/>
  <c r="BN78" i="24"/>
  <c r="BO78" i="24"/>
  <c r="BP78" i="24"/>
  <c r="BQ78" i="24"/>
  <c r="BR78" i="24"/>
  <c r="BS78" i="24"/>
  <c r="BT78" i="24"/>
  <c r="BU78" i="24"/>
  <c r="BV78" i="24"/>
  <c r="BW78" i="24"/>
  <c r="BX78" i="24"/>
  <c r="BY78" i="24"/>
  <c r="BZ78" i="24"/>
  <c r="CA78" i="24"/>
  <c r="CB78" i="24"/>
  <c r="CC78" i="24"/>
  <c r="CD78" i="24"/>
  <c r="CE78" i="24"/>
  <c r="CF78" i="24"/>
  <c r="CG78" i="24"/>
  <c r="CH78" i="24"/>
  <c r="CI78" i="24"/>
  <c r="CJ78" i="24"/>
  <c r="CK78" i="24"/>
  <c r="CL78" i="24"/>
  <c r="CM78" i="24"/>
  <c r="CN78" i="24"/>
  <c r="CO78" i="24"/>
  <c r="CP78" i="24"/>
  <c r="CQ78" i="24"/>
  <c r="CR78" i="24"/>
  <c r="CS78" i="24"/>
  <c r="CT78" i="24"/>
  <c r="CU78" i="24"/>
  <c r="CV78" i="24"/>
  <c r="CW78" i="24"/>
  <c r="CX78" i="24"/>
  <c r="CY78" i="24"/>
  <c r="CZ78" i="24"/>
  <c r="DA78" i="24"/>
  <c r="DB78" i="24"/>
  <c r="DC78" i="24"/>
  <c r="DD78" i="24"/>
  <c r="DE78" i="24"/>
  <c r="DF78" i="24"/>
  <c r="DG78" i="24"/>
  <c r="DH78" i="24"/>
  <c r="DI78" i="24"/>
  <c r="DJ78" i="24"/>
  <c r="DK78" i="24"/>
  <c r="DL78" i="24"/>
  <c r="DM78" i="24"/>
  <c r="DN78" i="24"/>
  <c r="DO78" i="24"/>
  <c r="DP78" i="24"/>
  <c r="DQ78" i="24"/>
  <c r="DR78" i="24"/>
  <c r="DS78" i="24"/>
  <c r="DT78" i="24"/>
  <c r="DU78" i="24"/>
  <c r="DV78" i="24"/>
  <c r="DW78" i="24"/>
  <c r="DX78" i="24"/>
  <c r="J79" i="24"/>
  <c r="K79" i="24"/>
  <c r="L79" i="24"/>
  <c r="M79" i="24"/>
  <c r="N79" i="24"/>
  <c r="O79" i="24"/>
  <c r="P79" i="24"/>
  <c r="Q79" i="24"/>
  <c r="R79" i="24"/>
  <c r="S79" i="24"/>
  <c r="T79" i="24"/>
  <c r="U79" i="24"/>
  <c r="V79" i="24"/>
  <c r="W79" i="24"/>
  <c r="X79" i="24"/>
  <c r="Y79" i="24"/>
  <c r="Z79" i="24"/>
  <c r="AA79" i="24"/>
  <c r="AB79" i="24"/>
  <c r="AC79" i="24"/>
  <c r="AD79" i="24"/>
  <c r="AE79" i="24"/>
  <c r="AF79" i="24"/>
  <c r="AG79" i="24"/>
  <c r="AH79" i="24"/>
  <c r="AI79" i="24"/>
  <c r="AJ79" i="24"/>
  <c r="AK79" i="24"/>
  <c r="AL79" i="24"/>
  <c r="AM79" i="24"/>
  <c r="AN79" i="24"/>
  <c r="AO79" i="24"/>
  <c r="AP79" i="24"/>
  <c r="AQ79" i="24"/>
  <c r="AR79" i="24"/>
  <c r="AS79" i="24"/>
  <c r="AT79" i="24"/>
  <c r="AU79" i="24"/>
  <c r="AV79" i="24"/>
  <c r="AW79" i="24"/>
  <c r="AX79" i="24"/>
  <c r="AY79" i="24"/>
  <c r="AZ79" i="24"/>
  <c r="BA79" i="24"/>
  <c r="BB79" i="24"/>
  <c r="BC79" i="24"/>
  <c r="BD79" i="24"/>
  <c r="BE79" i="24"/>
  <c r="BF79" i="24"/>
  <c r="BG79" i="24"/>
  <c r="BH79" i="24"/>
  <c r="BI79" i="24"/>
  <c r="BJ79" i="24"/>
  <c r="BK79" i="24"/>
  <c r="BL79" i="24"/>
  <c r="BM79" i="24"/>
  <c r="BN79" i="24"/>
  <c r="BO79" i="24"/>
  <c r="BP79" i="24"/>
  <c r="BQ79" i="24"/>
  <c r="BR79" i="24"/>
  <c r="BS79" i="24"/>
  <c r="BT79" i="24"/>
  <c r="BU79" i="24"/>
  <c r="BV79" i="24"/>
  <c r="BW79" i="24"/>
  <c r="BX79" i="24"/>
  <c r="BY79" i="24"/>
  <c r="BZ79" i="24"/>
  <c r="CA79" i="24"/>
  <c r="CB79" i="24"/>
  <c r="CC79" i="24"/>
  <c r="CD79" i="24"/>
  <c r="CE79" i="24"/>
  <c r="CF79" i="24"/>
  <c r="CG79" i="24"/>
  <c r="CH79" i="24"/>
  <c r="CI79" i="24"/>
  <c r="CJ79" i="24"/>
  <c r="CK79" i="24"/>
  <c r="CL79" i="24"/>
  <c r="CM79" i="24"/>
  <c r="CN79" i="24"/>
  <c r="CO79" i="24"/>
  <c r="CP79" i="24"/>
  <c r="CQ79" i="24"/>
  <c r="CR79" i="24"/>
  <c r="CS79" i="24"/>
  <c r="CT79" i="24"/>
  <c r="CU79" i="24"/>
  <c r="CV79" i="24"/>
  <c r="CW79" i="24"/>
  <c r="CX79" i="24"/>
  <c r="CY79" i="24"/>
  <c r="CZ79" i="24"/>
  <c r="DA79" i="24"/>
  <c r="DB79" i="24"/>
  <c r="DC79" i="24"/>
  <c r="DD79" i="24"/>
  <c r="DE79" i="24"/>
  <c r="DF79" i="24"/>
  <c r="DG79" i="24"/>
  <c r="DH79" i="24"/>
  <c r="DI79" i="24"/>
  <c r="DJ79" i="24"/>
  <c r="DK79" i="24"/>
  <c r="DL79" i="24"/>
  <c r="DM79" i="24"/>
  <c r="DN79" i="24"/>
  <c r="DO79" i="24"/>
  <c r="DP79" i="24"/>
  <c r="DQ79" i="24"/>
  <c r="DR79" i="24"/>
  <c r="DS79" i="24"/>
  <c r="DT79" i="24"/>
  <c r="DU79" i="24"/>
  <c r="DV79" i="24"/>
  <c r="DW79" i="24"/>
  <c r="DX79" i="24"/>
  <c r="J80" i="24"/>
  <c r="K80" i="24"/>
  <c r="L80" i="24"/>
  <c r="M80" i="24"/>
  <c r="N80" i="24"/>
  <c r="O80" i="24"/>
  <c r="P80" i="24"/>
  <c r="Q80" i="24"/>
  <c r="R80" i="24"/>
  <c r="S80" i="24"/>
  <c r="T80" i="24"/>
  <c r="U80" i="24"/>
  <c r="V80" i="24"/>
  <c r="W80" i="24"/>
  <c r="X80" i="24"/>
  <c r="Y80" i="24"/>
  <c r="Z80" i="24"/>
  <c r="AA80" i="24"/>
  <c r="AB80" i="24"/>
  <c r="AC80" i="24"/>
  <c r="AD80" i="24"/>
  <c r="AE80" i="24"/>
  <c r="AF80" i="24"/>
  <c r="AG80" i="24"/>
  <c r="AH80" i="24"/>
  <c r="AI80" i="24"/>
  <c r="AJ80" i="24"/>
  <c r="AK80" i="24"/>
  <c r="AL80" i="24"/>
  <c r="AM80" i="24"/>
  <c r="AN80" i="24"/>
  <c r="AO80" i="24"/>
  <c r="AP80" i="24"/>
  <c r="AQ80" i="24"/>
  <c r="AR80" i="24"/>
  <c r="AS80" i="24"/>
  <c r="AT80" i="24"/>
  <c r="AU80" i="24"/>
  <c r="AV80" i="24"/>
  <c r="AW80" i="24"/>
  <c r="AX80" i="24"/>
  <c r="AY80" i="24"/>
  <c r="AZ80" i="24"/>
  <c r="BA80" i="24"/>
  <c r="BB80" i="24"/>
  <c r="BC80" i="24"/>
  <c r="BD80" i="24"/>
  <c r="BE80" i="24"/>
  <c r="BF80" i="24"/>
  <c r="BG80" i="24"/>
  <c r="BH80" i="24"/>
  <c r="BI80" i="24"/>
  <c r="BJ80" i="24"/>
  <c r="BK80" i="24"/>
  <c r="BL80" i="24"/>
  <c r="BM80" i="24"/>
  <c r="BN80" i="24"/>
  <c r="BO80" i="24"/>
  <c r="BP80" i="24"/>
  <c r="BQ80" i="24"/>
  <c r="BR80" i="24"/>
  <c r="BS80" i="24"/>
  <c r="BT80" i="24"/>
  <c r="BU80" i="24"/>
  <c r="BV80" i="24"/>
  <c r="BW80" i="24"/>
  <c r="BX80" i="24"/>
  <c r="BY80" i="24"/>
  <c r="BZ80" i="24"/>
  <c r="CA80" i="24"/>
  <c r="CB80" i="24"/>
  <c r="CC80" i="24"/>
  <c r="CD80" i="24"/>
  <c r="CE80" i="24"/>
  <c r="CF80" i="24"/>
  <c r="CG80" i="24"/>
  <c r="CH80" i="24"/>
  <c r="CI80" i="24"/>
  <c r="CJ80" i="24"/>
  <c r="CK80" i="24"/>
  <c r="CL80" i="24"/>
  <c r="CM80" i="24"/>
  <c r="CN80" i="24"/>
  <c r="CO80" i="24"/>
  <c r="CP80" i="24"/>
  <c r="CQ80" i="24"/>
  <c r="CR80" i="24"/>
  <c r="CS80" i="24"/>
  <c r="CT80" i="24"/>
  <c r="CU80" i="24"/>
  <c r="CV80" i="24"/>
  <c r="CW80" i="24"/>
  <c r="CX80" i="24"/>
  <c r="CY80" i="24"/>
  <c r="CZ80" i="24"/>
  <c r="DA80" i="24"/>
  <c r="DB80" i="24"/>
  <c r="DC80" i="24"/>
  <c r="DD80" i="24"/>
  <c r="DE80" i="24"/>
  <c r="DF80" i="24"/>
  <c r="DG80" i="24"/>
  <c r="DH80" i="24"/>
  <c r="DI80" i="24"/>
  <c r="DJ80" i="24"/>
  <c r="DK80" i="24"/>
  <c r="DL80" i="24"/>
  <c r="DM80" i="24"/>
  <c r="DN80" i="24"/>
  <c r="DO80" i="24"/>
  <c r="DP80" i="24"/>
  <c r="DQ80" i="24"/>
  <c r="DR80" i="24"/>
  <c r="DS80" i="24"/>
  <c r="DT80" i="24"/>
  <c r="DU80" i="24"/>
  <c r="DV80" i="24"/>
  <c r="DW80" i="24"/>
  <c r="DX80" i="24"/>
  <c r="J81" i="24"/>
  <c r="K81" i="24"/>
  <c r="L81" i="24"/>
  <c r="M81" i="24"/>
  <c r="N81" i="24"/>
  <c r="O81" i="24"/>
  <c r="P81" i="24"/>
  <c r="Q81" i="24"/>
  <c r="R81" i="24"/>
  <c r="S81" i="24"/>
  <c r="T81" i="24"/>
  <c r="U81" i="24"/>
  <c r="V81" i="24"/>
  <c r="W81" i="24"/>
  <c r="X81" i="24"/>
  <c r="Y81" i="24"/>
  <c r="Z81" i="24"/>
  <c r="AA81" i="24"/>
  <c r="AB81" i="24"/>
  <c r="AC81" i="24"/>
  <c r="AD81" i="24"/>
  <c r="AE81" i="24"/>
  <c r="AF81" i="24"/>
  <c r="AG81" i="24"/>
  <c r="AH81" i="24"/>
  <c r="AI81" i="24"/>
  <c r="AJ81" i="24"/>
  <c r="AK81" i="24"/>
  <c r="AL81" i="24"/>
  <c r="AM81" i="24"/>
  <c r="AN81" i="24"/>
  <c r="AO81" i="24"/>
  <c r="AP81" i="24"/>
  <c r="AQ81" i="24"/>
  <c r="AR81" i="24"/>
  <c r="AS81" i="24"/>
  <c r="AT81" i="24"/>
  <c r="AU81" i="24"/>
  <c r="AV81" i="24"/>
  <c r="AW81" i="24"/>
  <c r="AX81" i="24"/>
  <c r="AY81" i="24"/>
  <c r="AZ81" i="24"/>
  <c r="BA81" i="24"/>
  <c r="BB81" i="24"/>
  <c r="BC81" i="24"/>
  <c r="BD81" i="24"/>
  <c r="BE81" i="24"/>
  <c r="BF81" i="24"/>
  <c r="BG81" i="24"/>
  <c r="BH81" i="24"/>
  <c r="BI81" i="24"/>
  <c r="BJ81" i="24"/>
  <c r="BK81" i="24"/>
  <c r="BL81" i="24"/>
  <c r="BM81" i="24"/>
  <c r="BN81" i="24"/>
  <c r="BO81" i="24"/>
  <c r="BP81" i="24"/>
  <c r="BQ81" i="24"/>
  <c r="BR81" i="24"/>
  <c r="BS81" i="24"/>
  <c r="BT81" i="24"/>
  <c r="BU81" i="24"/>
  <c r="BV81" i="24"/>
  <c r="BW81" i="24"/>
  <c r="BX81" i="24"/>
  <c r="BY81" i="24"/>
  <c r="BZ81" i="24"/>
  <c r="CA81" i="24"/>
  <c r="CB81" i="24"/>
  <c r="CC81" i="24"/>
  <c r="CD81" i="24"/>
  <c r="CE81" i="24"/>
  <c r="CF81" i="24"/>
  <c r="CG81" i="24"/>
  <c r="CH81" i="24"/>
  <c r="CI81" i="24"/>
  <c r="CJ81" i="24"/>
  <c r="CK81" i="24"/>
  <c r="CL81" i="24"/>
  <c r="CM81" i="24"/>
  <c r="CN81" i="24"/>
  <c r="CO81" i="24"/>
  <c r="CP81" i="24"/>
  <c r="CQ81" i="24"/>
  <c r="CR81" i="24"/>
  <c r="CS81" i="24"/>
  <c r="CT81" i="24"/>
  <c r="CU81" i="24"/>
  <c r="CV81" i="24"/>
  <c r="CW81" i="24"/>
  <c r="CX81" i="24"/>
  <c r="CY81" i="24"/>
  <c r="CZ81" i="24"/>
  <c r="DA81" i="24"/>
  <c r="DB81" i="24"/>
  <c r="DC81" i="24"/>
  <c r="DD81" i="24"/>
  <c r="DE81" i="24"/>
  <c r="DF81" i="24"/>
  <c r="DG81" i="24"/>
  <c r="DH81" i="24"/>
  <c r="DI81" i="24"/>
  <c r="DJ81" i="24"/>
  <c r="DK81" i="24"/>
  <c r="DL81" i="24"/>
  <c r="DM81" i="24"/>
  <c r="DN81" i="24"/>
  <c r="DO81" i="24"/>
  <c r="DP81" i="24"/>
  <c r="DQ81" i="24"/>
  <c r="DR81" i="24"/>
  <c r="DS81" i="24"/>
  <c r="DT81" i="24"/>
  <c r="DU81" i="24"/>
  <c r="DV81" i="24"/>
  <c r="DW81" i="24"/>
  <c r="DX81" i="24"/>
  <c r="J82" i="24"/>
  <c r="K82" i="24"/>
  <c r="L82" i="24"/>
  <c r="M82" i="24"/>
  <c r="N82" i="24"/>
  <c r="O82" i="24"/>
  <c r="P82" i="24"/>
  <c r="Q82" i="24"/>
  <c r="R82" i="24"/>
  <c r="S82" i="24"/>
  <c r="T82" i="24"/>
  <c r="U82" i="24"/>
  <c r="V82" i="24"/>
  <c r="W82" i="24"/>
  <c r="X82" i="24"/>
  <c r="Y82" i="24"/>
  <c r="Z82" i="24"/>
  <c r="AA82" i="24"/>
  <c r="AB82" i="24"/>
  <c r="AC82" i="24"/>
  <c r="AD82" i="24"/>
  <c r="AE82" i="24"/>
  <c r="AF82" i="24"/>
  <c r="AG82" i="24"/>
  <c r="AH82" i="24"/>
  <c r="AI82" i="24"/>
  <c r="AJ82" i="24"/>
  <c r="AK82" i="24"/>
  <c r="AL82" i="24"/>
  <c r="AM82" i="24"/>
  <c r="AN82" i="24"/>
  <c r="AO82" i="24"/>
  <c r="AP82" i="24"/>
  <c r="AQ82" i="24"/>
  <c r="AR82" i="24"/>
  <c r="AS82" i="24"/>
  <c r="AT82" i="24"/>
  <c r="AU82" i="24"/>
  <c r="AV82" i="24"/>
  <c r="AW82" i="24"/>
  <c r="AX82" i="24"/>
  <c r="AY82" i="24"/>
  <c r="AZ82" i="24"/>
  <c r="BA82" i="24"/>
  <c r="BB82" i="24"/>
  <c r="BC82" i="24"/>
  <c r="BD82" i="24"/>
  <c r="BE82" i="24"/>
  <c r="BF82" i="24"/>
  <c r="BG82" i="24"/>
  <c r="BH82" i="24"/>
  <c r="BI82" i="24"/>
  <c r="BJ82" i="24"/>
  <c r="BK82" i="24"/>
  <c r="BL82" i="24"/>
  <c r="BM82" i="24"/>
  <c r="BN82" i="24"/>
  <c r="BO82" i="24"/>
  <c r="BP82" i="24"/>
  <c r="BQ82" i="24"/>
  <c r="BR82" i="24"/>
  <c r="BS82" i="24"/>
  <c r="BT82" i="24"/>
  <c r="BU82" i="24"/>
  <c r="BV82" i="24"/>
  <c r="BW82" i="24"/>
  <c r="BX82" i="24"/>
  <c r="BY82" i="24"/>
  <c r="BZ82" i="24"/>
  <c r="CA82" i="24"/>
  <c r="CB82" i="24"/>
  <c r="CC82" i="24"/>
  <c r="CD82" i="24"/>
  <c r="CE82" i="24"/>
  <c r="CF82" i="24"/>
  <c r="CG82" i="24"/>
  <c r="CH82" i="24"/>
  <c r="CI82" i="24"/>
  <c r="CJ82" i="24"/>
  <c r="CK82" i="24"/>
  <c r="CL82" i="24"/>
  <c r="CM82" i="24"/>
  <c r="CN82" i="24"/>
  <c r="CO82" i="24"/>
  <c r="CP82" i="24"/>
  <c r="CQ82" i="24"/>
  <c r="CR82" i="24"/>
  <c r="CS82" i="24"/>
  <c r="CT82" i="24"/>
  <c r="CU82" i="24"/>
  <c r="CV82" i="24"/>
  <c r="CW82" i="24"/>
  <c r="CX82" i="24"/>
  <c r="CY82" i="24"/>
  <c r="CZ82" i="24"/>
  <c r="DA82" i="24"/>
  <c r="DB82" i="24"/>
  <c r="DC82" i="24"/>
  <c r="DD82" i="24"/>
  <c r="DE82" i="24"/>
  <c r="DF82" i="24"/>
  <c r="DG82" i="24"/>
  <c r="DH82" i="24"/>
  <c r="DI82" i="24"/>
  <c r="DJ82" i="24"/>
  <c r="DK82" i="24"/>
  <c r="DL82" i="24"/>
  <c r="DM82" i="24"/>
  <c r="DN82" i="24"/>
  <c r="DO82" i="24"/>
  <c r="DP82" i="24"/>
  <c r="DQ82" i="24"/>
  <c r="DR82" i="24"/>
  <c r="DS82" i="24"/>
  <c r="DT82" i="24"/>
  <c r="DU82" i="24"/>
  <c r="DV82" i="24"/>
  <c r="DW82" i="24"/>
  <c r="DX82" i="24"/>
  <c r="J83" i="24"/>
  <c r="K83" i="24"/>
  <c r="L83" i="24"/>
  <c r="M83" i="24"/>
  <c r="N83" i="24"/>
  <c r="O83" i="24"/>
  <c r="P83" i="24"/>
  <c r="Q83" i="24"/>
  <c r="R83" i="24"/>
  <c r="S83" i="24"/>
  <c r="T83" i="24"/>
  <c r="U83" i="24"/>
  <c r="V83" i="24"/>
  <c r="W83" i="24"/>
  <c r="X83" i="24"/>
  <c r="Y83" i="24"/>
  <c r="Z83" i="24"/>
  <c r="AA83" i="24"/>
  <c r="AB83" i="24"/>
  <c r="AC83" i="24"/>
  <c r="AD83" i="24"/>
  <c r="AE83" i="24"/>
  <c r="AF83" i="24"/>
  <c r="AG83" i="24"/>
  <c r="AH83" i="24"/>
  <c r="AI83" i="24"/>
  <c r="AJ83" i="24"/>
  <c r="AK83" i="24"/>
  <c r="AL83" i="24"/>
  <c r="AM83" i="24"/>
  <c r="AN83" i="24"/>
  <c r="AO83" i="24"/>
  <c r="AP83" i="24"/>
  <c r="AQ83" i="24"/>
  <c r="AR83" i="24"/>
  <c r="AS83" i="24"/>
  <c r="AT83" i="24"/>
  <c r="AU83" i="24"/>
  <c r="AV83" i="24"/>
  <c r="AW83" i="24"/>
  <c r="AX83" i="24"/>
  <c r="AY83" i="24"/>
  <c r="AZ83" i="24"/>
  <c r="BA83" i="24"/>
  <c r="BB83" i="24"/>
  <c r="BC83" i="24"/>
  <c r="BD83" i="24"/>
  <c r="BE83" i="24"/>
  <c r="BF83" i="24"/>
  <c r="BG83" i="24"/>
  <c r="BH83" i="24"/>
  <c r="BI83" i="24"/>
  <c r="BJ83" i="24"/>
  <c r="BK83" i="24"/>
  <c r="BL83" i="24"/>
  <c r="BM83" i="24"/>
  <c r="BN83" i="24"/>
  <c r="BO83" i="24"/>
  <c r="BP83" i="24"/>
  <c r="BQ83" i="24"/>
  <c r="BR83" i="24"/>
  <c r="BS83" i="24"/>
  <c r="BT83" i="24"/>
  <c r="BU83" i="24"/>
  <c r="BV83" i="24"/>
  <c r="BW83" i="24"/>
  <c r="BX83" i="24"/>
  <c r="BY83" i="24"/>
  <c r="BZ83" i="24"/>
  <c r="CA83" i="24"/>
  <c r="CB83" i="24"/>
  <c r="CC83" i="24"/>
  <c r="CD83" i="24"/>
  <c r="CE83" i="24"/>
  <c r="CF83" i="24"/>
  <c r="CG83" i="24"/>
  <c r="CH83" i="24"/>
  <c r="CI83" i="24"/>
  <c r="CJ83" i="24"/>
  <c r="CK83" i="24"/>
  <c r="CL83" i="24"/>
  <c r="CM83" i="24"/>
  <c r="CN83" i="24"/>
  <c r="CO83" i="24"/>
  <c r="CP83" i="24"/>
  <c r="CQ83" i="24"/>
  <c r="CR83" i="24"/>
  <c r="CS83" i="24"/>
  <c r="CT83" i="24"/>
  <c r="CU83" i="24"/>
  <c r="CV83" i="24"/>
  <c r="CW83" i="24"/>
  <c r="CX83" i="24"/>
  <c r="CY83" i="24"/>
  <c r="CZ83" i="24"/>
  <c r="DA83" i="24"/>
  <c r="DB83" i="24"/>
  <c r="DC83" i="24"/>
  <c r="DD83" i="24"/>
  <c r="DE83" i="24"/>
  <c r="DF83" i="24"/>
  <c r="DG83" i="24"/>
  <c r="DH83" i="24"/>
  <c r="DI83" i="24"/>
  <c r="DJ83" i="24"/>
  <c r="DK83" i="24"/>
  <c r="DL83" i="24"/>
  <c r="DM83" i="24"/>
  <c r="DN83" i="24"/>
  <c r="DO83" i="24"/>
  <c r="DP83" i="24"/>
  <c r="DQ83" i="24"/>
  <c r="DR83" i="24"/>
  <c r="DS83" i="24"/>
  <c r="DT83" i="24"/>
  <c r="DU83" i="24"/>
  <c r="DV83" i="24"/>
  <c r="DW83" i="24"/>
  <c r="DX83" i="24"/>
  <c r="J84" i="24"/>
  <c r="K84" i="24"/>
  <c r="L84" i="24"/>
  <c r="M84" i="24"/>
  <c r="N84" i="24"/>
  <c r="O84" i="24"/>
  <c r="P84" i="24"/>
  <c r="Q84" i="24"/>
  <c r="R84" i="24"/>
  <c r="S84" i="24"/>
  <c r="T84" i="24"/>
  <c r="U84" i="24"/>
  <c r="V84" i="24"/>
  <c r="W84" i="24"/>
  <c r="X84" i="24"/>
  <c r="Y84" i="24"/>
  <c r="Z84" i="24"/>
  <c r="AA84" i="24"/>
  <c r="AB84" i="24"/>
  <c r="AC84" i="24"/>
  <c r="AD84" i="24"/>
  <c r="AE84" i="24"/>
  <c r="AF84" i="24"/>
  <c r="AG84" i="24"/>
  <c r="AH84" i="24"/>
  <c r="AI84" i="24"/>
  <c r="AJ84" i="24"/>
  <c r="AK84" i="24"/>
  <c r="AL84" i="24"/>
  <c r="AM84" i="24"/>
  <c r="AN84" i="24"/>
  <c r="AO84" i="24"/>
  <c r="AP84" i="24"/>
  <c r="AQ84" i="24"/>
  <c r="AR84" i="24"/>
  <c r="AS84" i="24"/>
  <c r="AT84" i="24"/>
  <c r="AU84" i="24"/>
  <c r="AV84" i="24"/>
  <c r="AW84" i="24"/>
  <c r="AX84" i="24"/>
  <c r="AY84" i="24"/>
  <c r="AZ84" i="24"/>
  <c r="BA84" i="24"/>
  <c r="BB84" i="24"/>
  <c r="BC84" i="24"/>
  <c r="BD84" i="24"/>
  <c r="BE84" i="24"/>
  <c r="BF84" i="24"/>
  <c r="BG84" i="24"/>
  <c r="BH84" i="24"/>
  <c r="BI84" i="24"/>
  <c r="BJ84" i="24"/>
  <c r="BK84" i="24"/>
  <c r="BL84" i="24"/>
  <c r="BM84" i="24"/>
  <c r="BN84" i="24"/>
  <c r="BO84" i="24"/>
  <c r="BP84" i="24"/>
  <c r="BQ84" i="24"/>
  <c r="BR84" i="24"/>
  <c r="BS84" i="24"/>
  <c r="BT84" i="24"/>
  <c r="BU84" i="24"/>
  <c r="BV84" i="24"/>
  <c r="BW84" i="24"/>
  <c r="BX84" i="24"/>
  <c r="BY84" i="24"/>
  <c r="BZ84" i="24"/>
  <c r="CA84" i="24"/>
  <c r="CB84" i="24"/>
  <c r="CC84" i="24"/>
  <c r="CD84" i="24"/>
  <c r="CE84" i="24"/>
  <c r="CF84" i="24"/>
  <c r="CG84" i="24"/>
  <c r="CH84" i="24"/>
  <c r="CI84" i="24"/>
  <c r="CJ84" i="24"/>
  <c r="CK84" i="24"/>
  <c r="CL84" i="24"/>
  <c r="CM84" i="24"/>
  <c r="CN84" i="24"/>
  <c r="CO84" i="24"/>
  <c r="CP84" i="24"/>
  <c r="CQ84" i="24"/>
  <c r="CR84" i="24"/>
  <c r="CS84" i="24"/>
  <c r="CT84" i="24"/>
  <c r="CU84" i="24"/>
  <c r="CV84" i="24"/>
  <c r="CW84" i="24"/>
  <c r="CX84" i="24"/>
  <c r="CY84" i="24"/>
  <c r="CZ84" i="24"/>
  <c r="DA84" i="24"/>
  <c r="DB84" i="24"/>
  <c r="DC84" i="24"/>
  <c r="DD84" i="24"/>
  <c r="DE84" i="24"/>
  <c r="DF84" i="24"/>
  <c r="DG84" i="24"/>
  <c r="DH84" i="24"/>
  <c r="DI84" i="24"/>
  <c r="DJ84" i="24"/>
  <c r="DK84" i="24"/>
  <c r="DL84" i="24"/>
  <c r="DM84" i="24"/>
  <c r="DN84" i="24"/>
  <c r="DO84" i="24"/>
  <c r="DP84" i="24"/>
  <c r="DQ84" i="24"/>
  <c r="DR84" i="24"/>
  <c r="DS84" i="24"/>
  <c r="DT84" i="24"/>
  <c r="DU84" i="24"/>
  <c r="DV84" i="24"/>
  <c r="DW84" i="24"/>
  <c r="DX84" i="24"/>
  <c r="J85" i="24"/>
  <c r="K85" i="24"/>
  <c r="L85" i="24"/>
  <c r="M85" i="24"/>
  <c r="N85" i="24"/>
  <c r="O85" i="24"/>
  <c r="P85" i="24"/>
  <c r="Q85" i="24"/>
  <c r="R85" i="24"/>
  <c r="S85" i="24"/>
  <c r="T85" i="24"/>
  <c r="U85" i="24"/>
  <c r="V85" i="24"/>
  <c r="W85" i="24"/>
  <c r="X85" i="24"/>
  <c r="Y85" i="24"/>
  <c r="Z85" i="24"/>
  <c r="AA85" i="24"/>
  <c r="AB85" i="24"/>
  <c r="AC85" i="24"/>
  <c r="AD85" i="24"/>
  <c r="AE85" i="24"/>
  <c r="AF85" i="24"/>
  <c r="AG85" i="24"/>
  <c r="AH85" i="24"/>
  <c r="AI85" i="24"/>
  <c r="AJ85" i="24"/>
  <c r="AK85" i="24"/>
  <c r="AL85" i="24"/>
  <c r="AM85" i="24"/>
  <c r="AN85" i="24"/>
  <c r="AO85" i="24"/>
  <c r="AP85" i="24"/>
  <c r="AQ85" i="24"/>
  <c r="AR85" i="24"/>
  <c r="AS85" i="24"/>
  <c r="AT85" i="24"/>
  <c r="AU85" i="24"/>
  <c r="AV85" i="24"/>
  <c r="AW85" i="24"/>
  <c r="AX85" i="24"/>
  <c r="AY85" i="24"/>
  <c r="AZ85" i="24"/>
  <c r="BA85" i="24"/>
  <c r="BB85" i="24"/>
  <c r="BC85" i="24"/>
  <c r="BD85" i="24"/>
  <c r="BE85" i="24"/>
  <c r="BF85" i="24"/>
  <c r="BG85" i="24"/>
  <c r="BH85" i="24"/>
  <c r="BI85" i="24"/>
  <c r="BJ85" i="24"/>
  <c r="BK85" i="24"/>
  <c r="BL85" i="24"/>
  <c r="BM85" i="24"/>
  <c r="BN85" i="24"/>
  <c r="BO85" i="24"/>
  <c r="BP85" i="24"/>
  <c r="BQ85" i="24"/>
  <c r="BR85" i="24"/>
  <c r="BS85" i="24"/>
  <c r="BT85" i="24"/>
  <c r="BU85" i="24"/>
  <c r="BV85" i="24"/>
  <c r="BW85" i="24"/>
  <c r="BX85" i="24"/>
  <c r="BY85" i="24"/>
  <c r="BZ85" i="24"/>
  <c r="CA85" i="24"/>
  <c r="CB85" i="24"/>
  <c r="CC85" i="24"/>
  <c r="CD85" i="24"/>
  <c r="CE85" i="24"/>
  <c r="CF85" i="24"/>
  <c r="CG85" i="24"/>
  <c r="CH85" i="24"/>
  <c r="CI85" i="24"/>
  <c r="CJ85" i="24"/>
  <c r="CK85" i="24"/>
  <c r="CL85" i="24"/>
  <c r="CM85" i="24"/>
  <c r="CN85" i="24"/>
  <c r="CO85" i="24"/>
  <c r="CP85" i="24"/>
  <c r="CQ85" i="24"/>
  <c r="CR85" i="24"/>
  <c r="CS85" i="24"/>
  <c r="CT85" i="24"/>
  <c r="CU85" i="24"/>
  <c r="CV85" i="24"/>
  <c r="CW85" i="24"/>
  <c r="CX85" i="24"/>
  <c r="CY85" i="24"/>
  <c r="CZ85" i="24"/>
  <c r="DA85" i="24"/>
  <c r="DB85" i="24"/>
  <c r="DC85" i="24"/>
  <c r="DD85" i="24"/>
  <c r="DE85" i="24"/>
  <c r="DF85" i="24"/>
  <c r="DG85" i="24"/>
  <c r="DH85" i="24"/>
  <c r="DI85" i="24"/>
  <c r="DJ85" i="24"/>
  <c r="DK85" i="24"/>
  <c r="DL85" i="24"/>
  <c r="DM85" i="24"/>
  <c r="DN85" i="24"/>
  <c r="DO85" i="24"/>
  <c r="DP85" i="24"/>
  <c r="DQ85" i="24"/>
  <c r="DR85" i="24"/>
  <c r="DS85" i="24"/>
  <c r="DT85" i="24"/>
  <c r="DU85" i="24"/>
  <c r="DV85" i="24"/>
  <c r="DW85" i="24"/>
  <c r="DX85" i="24"/>
  <c r="J86" i="24"/>
  <c r="K86" i="24"/>
  <c r="L86" i="24"/>
  <c r="M86" i="24"/>
  <c r="N86" i="24"/>
  <c r="O86" i="24"/>
  <c r="P86" i="24"/>
  <c r="Q86" i="24"/>
  <c r="R86" i="24"/>
  <c r="S86" i="24"/>
  <c r="T86" i="24"/>
  <c r="U86" i="24"/>
  <c r="V86" i="24"/>
  <c r="W86" i="24"/>
  <c r="X86" i="24"/>
  <c r="Y86" i="24"/>
  <c r="Z86" i="24"/>
  <c r="AA86" i="24"/>
  <c r="AB86" i="24"/>
  <c r="AC86" i="24"/>
  <c r="AD86" i="24"/>
  <c r="AE86" i="24"/>
  <c r="AF86" i="24"/>
  <c r="AG86" i="24"/>
  <c r="AH86" i="24"/>
  <c r="AI86" i="24"/>
  <c r="AJ86" i="24"/>
  <c r="AK86" i="24"/>
  <c r="AL86" i="24"/>
  <c r="AM86" i="24"/>
  <c r="AN86" i="24"/>
  <c r="AO86" i="24"/>
  <c r="AP86" i="24"/>
  <c r="AQ86" i="24"/>
  <c r="AR86" i="24"/>
  <c r="AS86" i="24"/>
  <c r="AT86" i="24"/>
  <c r="AU86" i="24"/>
  <c r="AV86" i="24"/>
  <c r="AW86" i="24"/>
  <c r="AX86" i="24"/>
  <c r="AY86" i="24"/>
  <c r="AZ86" i="24"/>
  <c r="BA86" i="24"/>
  <c r="BB86" i="24"/>
  <c r="BC86" i="24"/>
  <c r="BD86" i="24"/>
  <c r="BE86" i="24"/>
  <c r="BF86" i="24"/>
  <c r="BG86" i="24"/>
  <c r="BH86" i="24"/>
  <c r="BI86" i="24"/>
  <c r="BJ86" i="24"/>
  <c r="BK86" i="24"/>
  <c r="BL86" i="24"/>
  <c r="BM86" i="24"/>
  <c r="BN86" i="24"/>
  <c r="BO86" i="24"/>
  <c r="BP86" i="24"/>
  <c r="BQ86" i="24"/>
  <c r="BR86" i="24"/>
  <c r="BS86" i="24"/>
  <c r="BT86" i="24"/>
  <c r="BU86" i="24"/>
  <c r="BV86" i="24"/>
  <c r="BW86" i="24"/>
  <c r="BX86" i="24"/>
  <c r="BY86" i="24"/>
  <c r="BZ86" i="24"/>
  <c r="CA86" i="24"/>
  <c r="CB86" i="24"/>
  <c r="CC86" i="24"/>
  <c r="CD86" i="24"/>
  <c r="CE86" i="24"/>
  <c r="CF86" i="24"/>
  <c r="CG86" i="24"/>
  <c r="CH86" i="24"/>
  <c r="CI86" i="24"/>
  <c r="CJ86" i="24"/>
  <c r="CK86" i="24"/>
  <c r="CL86" i="24"/>
  <c r="CM86" i="24"/>
  <c r="CN86" i="24"/>
  <c r="CO86" i="24"/>
  <c r="CP86" i="24"/>
  <c r="CQ86" i="24"/>
  <c r="CR86" i="24"/>
  <c r="CS86" i="24"/>
  <c r="CT86" i="24"/>
  <c r="CU86" i="24"/>
  <c r="CV86" i="24"/>
  <c r="CW86" i="24"/>
  <c r="CX86" i="24"/>
  <c r="CY86" i="24"/>
  <c r="CZ86" i="24"/>
  <c r="DA86" i="24"/>
  <c r="DB86" i="24"/>
  <c r="DC86" i="24"/>
  <c r="DD86" i="24"/>
  <c r="DE86" i="24"/>
  <c r="DF86" i="24"/>
  <c r="DG86" i="24"/>
  <c r="DH86" i="24"/>
  <c r="DI86" i="24"/>
  <c r="DJ86" i="24"/>
  <c r="DK86" i="24"/>
  <c r="DL86" i="24"/>
  <c r="DM86" i="24"/>
  <c r="DN86" i="24"/>
  <c r="DO86" i="24"/>
  <c r="DP86" i="24"/>
  <c r="DQ86" i="24"/>
  <c r="DR86" i="24"/>
  <c r="DS86" i="24"/>
  <c r="DT86" i="24"/>
  <c r="DU86" i="24"/>
  <c r="DV86" i="24"/>
  <c r="DW86" i="24"/>
  <c r="DX86" i="24"/>
  <c r="J87" i="24"/>
  <c r="K87" i="24"/>
  <c r="L87" i="24"/>
  <c r="M87" i="24"/>
  <c r="N87" i="24"/>
  <c r="O87" i="24"/>
  <c r="P87" i="24"/>
  <c r="Q87" i="24"/>
  <c r="R87" i="24"/>
  <c r="S87" i="24"/>
  <c r="T87" i="24"/>
  <c r="U87" i="24"/>
  <c r="V87" i="24"/>
  <c r="W87" i="24"/>
  <c r="X87" i="24"/>
  <c r="Y87" i="24"/>
  <c r="Z87" i="24"/>
  <c r="AA87" i="24"/>
  <c r="AB87" i="24"/>
  <c r="AC87" i="24"/>
  <c r="AD87" i="24"/>
  <c r="AE87" i="24"/>
  <c r="AF87" i="24"/>
  <c r="AG87" i="24"/>
  <c r="AH87" i="24"/>
  <c r="AI87" i="24"/>
  <c r="AJ87" i="24"/>
  <c r="AK87" i="24"/>
  <c r="AL87" i="24"/>
  <c r="AM87" i="24"/>
  <c r="AN87" i="24"/>
  <c r="AO87" i="24"/>
  <c r="AP87" i="24"/>
  <c r="AQ87" i="24"/>
  <c r="AR87" i="24"/>
  <c r="AS87" i="24"/>
  <c r="AT87" i="24"/>
  <c r="AU87" i="24"/>
  <c r="AV87" i="24"/>
  <c r="AW87" i="24"/>
  <c r="AX87" i="24"/>
  <c r="AY87" i="24"/>
  <c r="AZ87" i="24"/>
  <c r="BA87" i="24"/>
  <c r="BB87" i="24"/>
  <c r="BC87" i="24"/>
  <c r="BD87" i="24"/>
  <c r="BE87" i="24"/>
  <c r="BF87" i="24"/>
  <c r="BG87" i="24"/>
  <c r="BH87" i="24"/>
  <c r="BI87" i="24"/>
  <c r="BJ87" i="24"/>
  <c r="BK87" i="24"/>
  <c r="BL87" i="24"/>
  <c r="BM87" i="24"/>
  <c r="BN87" i="24"/>
  <c r="BO87" i="24"/>
  <c r="BP87" i="24"/>
  <c r="BQ87" i="24"/>
  <c r="BR87" i="24"/>
  <c r="BS87" i="24"/>
  <c r="BT87" i="24"/>
  <c r="BU87" i="24"/>
  <c r="BV87" i="24"/>
  <c r="BW87" i="24"/>
  <c r="BX87" i="24"/>
  <c r="BY87" i="24"/>
  <c r="BZ87" i="24"/>
  <c r="CA87" i="24"/>
  <c r="CB87" i="24"/>
  <c r="CC87" i="24"/>
  <c r="CD87" i="24"/>
  <c r="CE87" i="24"/>
  <c r="CF87" i="24"/>
  <c r="CG87" i="24"/>
  <c r="CH87" i="24"/>
  <c r="CI87" i="24"/>
  <c r="CJ87" i="24"/>
  <c r="CK87" i="24"/>
  <c r="CL87" i="24"/>
  <c r="CM87" i="24"/>
  <c r="CN87" i="24"/>
  <c r="CO87" i="24"/>
  <c r="CP87" i="24"/>
  <c r="CQ87" i="24"/>
  <c r="CR87" i="24"/>
  <c r="CS87" i="24"/>
  <c r="CT87" i="24"/>
  <c r="CU87" i="24"/>
  <c r="CV87" i="24"/>
  <c r="CW87" i="24"/>
  <c r="CX87" i="24"/>
  <c r="CY87" i="24"/>
  <c r="CZ87" i="24"/>
  <c r="DA87" i="24"/>
  <c r="DB87" i="24"/>
  <c r="DC87" i="24"/>
  <c r="DD87" i="24"/>
  <c r="DE87" i="24"/>
  <c r="DF87" i="24"/>
  <c r="DG87" i="24"/>
  <c r="DH87" i="24"/>
  <c r="DI87" i="24"/>
  <c r="DJ87" i="24"/>
  <c r="DK87" i="24"/>
  <c r="DL87" i="24"/>
  <c r="DM87" i="24"/>
  <c r="DN87" i="24"/>
  <c r="DO87" i="24"/>
  <c r="DP87" i="24"/>
  <c r="DQ87" i="24"/>
  <c r="DR87" i="24"/>
  <c r="DS87" i="24"/>
  <c r="DT87" i="24"/>
  <c r="DU87" i="24"/>
  <c r="DV87" i="24"/>
  <c r="DW87" i="24"/>
  <c r="DX87" i="24"/>
  <c r="J88" i="24"/>
  <c r="K88" i="24"/>
  <c r="L88" i="24"/>
  <c r="M88" i="24"/>
  <c r="N88" i="24"/>
  <c r="O88" i="24"/>
  <c r="P88" i="24"/>
  <c r="Q88" i="24"/>
  <c r="R88" i="24"/>
  <c r="S88" i="24"/>
  <c r="T88" i="24"/>
  <c r="U88" i="24"/>
  <c r="V88" i="24"/>
  <c r="W88" i="24"/>
  <c r="X88" i="24"/>
  <c r="Y88" i="24"/>
  <c r="Z88" i="24"/>
  <c r="AA88" i="24"/>
  <c r="AB88" i="24"/>
  <c r="AC88" i="24"/>
  <c r="AD88" i="24"/>
  <c r="AE88" i="24"/>
  <c r="AF88" i="24"/>
  <c r="AG88" i="24"/>
  <c r="AH88" i="24"/>
  <c r="AI88" i="24"/>
  <c r="AJ88" i="24"/>
  <c r="AK88" i="24"/>
  <c r="AL88" i="24"/>
  <c r="AM88" i="24"/>
  <c r="AN88" i="24"/>
  <c r="AO88" i="24"/>
  <c r="AP88" i="24"/>
  <c r="AQ88" i="24"/>
  <c r="AR88" i="24"/>
  <c r="AS88" i="24"/>
  <c r="AT88" i="24"/>
  <c r="AU88" i="24"/>
  <c r="AV88" i="24"/>
  <c r="AW88" i="24"/>
  <c r="AX88" i="24"/>
  <c r="AY88" i="24"/>
  <c r="AZ88" i="24"/>
  <c r="BA88" i="24"/>
  <c r="BB88" i="24"/>
  <c r="BC88" i="24"/>
  <c r="BD88" i="24"/>
  <c r="BE88" i="24"/>
  <c r="BF88" i="24"/>
  <c r="BG88" i="24"/>
  <c r="BH88" i="24"/>
  <c r="BI88" i="24"/>
  <c r="BJ88" i="24"/>
  <c r="BK88" i="24"/>
  <c r="BL88" i="24"/>
  <c r="BM88" i="24"/>
  <c r="BN88" i="24"/>
  <c r="BO88" i="24"/>
  <c r="BP88" i="24"/>
  <c r="BQ88" i="24"/>
  <c r="BR88" i="24"/>
  <c r="BS88" i="24"/>
  <c r="BT88" i="24"/>
  <c r="BU88" i="24"/>
  <c r="BV88" i="24"/>
  <c r="BW88" i="24"/>
  <c r="BX88" i="24"/>
  <c r="BY88" i="24"/>
  <c r="BZ88" i="24"/>
  <c r="CA88" i="24"/>
  <c r="CB88" i="24"/>
  <c r="CC88" i="24"/>
  <c r="CD88" i="24"/>
  <c r="CE88" i="24"/>
  <c r="CF88" i="24"/>
  <c r="CG88" i="24"/>
  <c r="CH88" i="24"/>
  <c r="CI88" i="24"/>
  <c r="CJ88" i="24"/>
  <c r="CK88" i="24"/>
  <c r="CL88" i="24"/>
  <c r="CM88" i="24"/>
  <c r="CN88" i="24"/>
  <c r="CO88" i="24"/>
  <c r="CP88" i="24"/>
  <c r="CQ88" i="24"/>
  <c r="CR88" i="24"/>
  <c r="CS88" i="24"/>
  <c r="CT88" i="24"/>
  <c r="CU88" i="24"/>
  <c r="CV88" i="24"/>
  <c r="CW88" i="24"/>
  <c r="CX88" i="24"/>
  <c r="CY88" i="24"/>
  <c r="CZ88" i="24"/>
  <c r="DA88" i="24"/>
  <c r="DB88" i="24"/>
  <c r="DC88" i="24"/>
  <c r="DD88" i="24"/>
  <c r="DE88" i="24"/>
  <c r="DF88" i="24"/>
  <c r="DG88" i="24"/>
  <c r="DH88" i="24"/>
  <c r="DI88" i="24"/>
  <c r="DJ88" i="24"/>
  <c r="DK88" i="24"/>
  <c r="DL88" i="24"/>
  <c r="DM88" i="24"/>
  <c r="DN88" i="24"/>
  <c r="DO88" i="24"/>
  <c r="DP88" i="24"/>
  <c r="DQ88" i="24"/>
  <c r="DR88" i="24"/>
  <c r="DS88" i="24"/>
  <c r="DT88" i="24"/>
  <c r="DU88" i="24"/>
  <c r="DV88" i="24"/>
  <c r="DW88" i="24"/>
  <c r="DX88" i="24"/>
  <c r="J89" i="24"/>
  <c r="K89" i="24"/>
  <c r="L89" i="24"/>
  <c r="M89" i="24"/>
  <c r="N89" i="24"/>
  <c r="O89" i="24"/>
  <c r="P89" i="24"/>
  <c r="Q89" i="24"/>
  <c r="R89" i="24"/>
  <c r="S89" i="24"/>
  <c r="T89" i="24"/>
  <c r="U89" i="24"/>
  <c r="V89" i="24"/>
  <c r="W89" i="24"/>
  <c r="X89" i="24"/>
  <c r="Y89" i="24"/>
  <c r="Z89" i="24"/>
  <c r="AA89" i="24"/>
  <c r="AB89" i="24"/>
  <c r="AC89" i="24"/>
  <c r="AD89" i="24"/>
  <c r="AE89" i="24"/>
  <c r="AF89" i="24"/>
  <c r="AG89" i="24"/>
  <c r="AH89" i="24"/>
  <c r="AI89" i="24"/>
  <c r="AJ89" i="24"/>
  <c r="AK89" i="24"/>
  <c r="AL89" i="24"/>
  <c r="AM89" i="24"/>
  <c r="AN89" i="24"/>
  <c r="AO89" i="24"/>
  <c r="AP89" i="24"/>
  <c r="AQ89" i="24"/>
  <c r="AR89" i="24"/>
  <c r="AS89" i="24"/>
  <c r="AT89" i="24"/>
  <c r="AU89" i="24"/>
  <c r="AV89" i="24"/>
  <c r="AW89" i="24"/>
  <c r="AX89" i="24"/>
  <c r="AY89" i="24"/>
  <c r="AZ89" i="24"/>
  <c r="BA89" i="24"/>
  <c r="BB89" i="24"/>
  <c r="BC89" i="24"/>
  <c r="BD89" i="24"/>
  <c r="BE89" i="24"/>
  <c r="BF89" i="24"/>
  <c r="BG89" i="24"/>
  <c r="BH89" i="24"/>
  <c r="BI89" i="24"/>
  <c r="BJ89" i="24"/>
  <c r="BK89" i="24"/>
  <c r="BL89" i="24"/>
  <c r="BM89" i="24"/>
  <c r="BN89" i="24"/>
  <c r="BO89" i="24"/>
  <c r="BP89" i="24"/>
  <c r="BQ89" i="24"/>
  <c r="BR89" i="24"/>
  <c r="BS89" i="24"/>
  <c r="BT89" i="24"/>
  <c r="BU89" i="24"/>
  <c r="BV89" i="24"/>
  <c r="BW89" i="24"/>
  <c r="BX89" i="24"/>
  <c r="BY89" i="24"/>
  <c r="BZ89" i="24"/>
  <c r="CA89" i="24"/>
  <c r="CB89" i="24"/>
  <c r="CC89" i="24"/>
  <c r="CD89" i="24"/>
  <c r="CE89" i="24"/>
  <c r="CF89" i="24"/>
  <c r="CG89" i="24"/>
  <c r="CH89" i="24"/>
  <c r="CI89" i="24"/>
  <c r="CJ89" i="24"/>
  <c r="CK89" i="24"/>
  <c r="CL89" i="24"/>
  <c r="CM89" i="24"/>
  <c r="CN89" i="24"/>
  <c r="CO89" i="24"/>
  <c r="CP89" i="24"/>
  <c r="CQ89" i="24"/>
  <c r="CR89" i="24"/>
  <c r="CS89" i="24"/>
  <c r="CT89" i="24"/>
  <c r="CU89" i="24"/>
  <c r="CV89" i="24"/>
  <c r="CW89" i="24"/>
  <c r="CX89" i="24"/>
  <c r="CY89" i="24"/>
  <c r="CZ89" i="24"/>
  <c r="DA89" i="24"/>
  <c r="DB89" i="24"/>
  <c r="DC89" i="24"/>
  <c r="DD89" i="24"/>
  <c r="DE89" i="24"/>
  <c r="DF89" i="24"/>
  <c r="DG89" i="24"/>
  <c r="DH89" i="24"/>
  <c r="DI89" i="24"/>
  <c r="DJ89" i="24"/>
  <c r="DK89" i="24"/>
  <c r="DL89" i="24"/>
  <c r="DM89" i="24"/>
  <c r="DN89" i="24"/>
  <c r="DO89" i="24"/>
  <c r="DP89" i="24"/>
  <c r="DQ89" i="24"/>
  <c r="DR89" i="24"/>
  <c r="DS89" i="24"/>
  <c r="DT89" i="24"/>
  <c r="DU89" i="24"/>
  <c r="DV89" i="24"/>
  <c r="DW89" i="24"/>
  <c r="DX89" i="24"/>
  <c r="J90" i="24"/>
  <c r="K90" i="24"/>
  <c r="L90" i="24"/>
  <c r="M90" i="24"/>
  <c r="N90" i="24"/>
  <c r="O90" i="24"/>
  <c r="P90" i="24"/>
  <c r="Q90" i="24"/>
  <c r="R90" i="24"/>
  <c r="S90" i="24"/>
  <c r="T90" i="24"/>
  <c r="U90" i="24"/>
  <c r="V90" i="24"/>
  <c r="W90" i="24"/>
  <c r="X90" i="24"/>
  <c r="Y90" i="24"/>
  <c r="Z90" i="24"/>
  <c r="AA90" i="24"/>
  <c r="AB90" i="24"/>
  <c r="AC90" i="24"/>
  <c r="AD90" i="24"/>
  <c r="AE90" i="24"/>
  <c r="AF90" i="24"/>
  <c r="AG90" i="24"/>
  <c r="AH90" i="24"/>
  <c r="AI90" i="24"/>
  <c r="AJ90" i="24"/>
  <c r="AK90" i="24"/>
  <c r="AL90" i="24"/>
  <c r="AM90" i="24"/>
  <c r="AN90" i="24"/>
  <c r="AO90" i="24"/>
  <c r="AP90" i="24"/>
  <c r="AQ90" i="24"/>
  <c r="AR90" i="24"/>
  <c r="AS90" i="24"/>
  <c r="AT90" i="24"/>
  <c r="AU90" i="24"/>
  <c r="AV90" i="24"/>
  <c r="AW90" i="24"/>
  <c r="AX90" i="24"/>
  <c r="AY90" i="24"/>
  <c r="AZ90" i="24"/>
  <c r="BA90" i="24"/>
  <c r="BB90" i="24"/>
  <c r="BC90" i="24"/>
  <c r="BD90" i="24"/>
  <c r="BE90" i="24"/>
  <c r="BF90" i="24"/>
  <c r="BG90" i="24"/>
  <c r="BH90" i="24"/>
  <c r="BI90" i="24"/>
  <c r="BJ90" i="24"/>
  <c r="BK90" i="24"/>
  <c r="BL90" i="24"/>
  <c r="BM90" i="24"/>
  <c r="BN90" i="24"/>
  <c r="BO90" i="24"/>
  <c r="BP90" i="24"/>
  <c r="BQ90" i="24"/>
  <c r="BR90" i="24"/>
  <c r="BS90" i="24"/>
  <c r="BT90" i="24"/>
  <c r="BU90" i="24"/>
  <c r="BV90" i="24"/>
  <c r="BW90" i="24"/>
  <c r="BX90" i="24"/>
  <c r="BY90" i="24"/>
  <c r="BZ90" i="24"/>
  <c r="CA90" i="24"/>
  <c r="CB90" i="24"/>
  <c r="CC90" i="24"/>
  <c r="CD90" i="24"/>
  <c r="CE90" i="24"/>
  <c r="CF90" i="24"/>
  <c r="CG90" i="24"/>
  <c r="CH90" i="24"/>
  <c r="CI90" i="24"/>
  <c r="CJ90" i="24"/>
  <c r="CK90" i="24"/>
  <c r="CL90" i="24"/>
  <c r="CM90" i="24"/>
  <c r="CN90" i="24"/>
  <c r="CO90" i="24"/>
  <c r="CP90" i="24"/>
  <c r="CQ90" i="24"/>
  <c r="CR90" i="24"/>
  <c r="CS90" i="24"/>
  <c r="CT90" i="24"/>
  <c r="CU90" i="24"/>
  <c r="CV90" i="24"/>
  <c r="CW90" i="24"/>
  <c r="CX90" i="24"/>
  <c r="CY90" i="24"/>
  <c r="CZ90" i="24"/>
  <c r="DA90" i="24"/>
  <c r="DB90" i="24"/>
  <c r="DC90" i="24"/>
  <c r="DD90" i="24"/>
  <c r="DE90" i="24"/>
  <c r="DF90" i="24"/>
  <c r="DG90" i="24"/>
  <c r="DH90" i="24"/>
  <c r="DI90" i="24"/>
  <c r="DJ90" i="24"/>
  <c r="DK90" i="24"/>
  <c r="DL90" i="24"/>
  <c r="DM90" i="24"/>
  <c r="DN90" i="24"/>
  <c r="DO90" i="24"/>
  <c r="DP90" i="24"/>
  <c r="DQ90" i="24"/>
  <c r="DR90" i="24"/>
  <c r="DS90" i="24"/>
  <c r="DT90" i="24"/>
  <c r="DU90" i="24"/>
  <c r="DV90" i="24"/>
  <c r="DW90" i="24"/>
  <c r="DX90" i="24"/>
  <c r="J91" i="24"/>
  <c r="K91" i="24"/>
  <c r="L91" i="24"/>
  <c r="M91" i="24"/>
  <c r="N91" i="24"/>
  <c r="O91" i="24"/>
  <c r="P91" i="24"/>
  <c r="Q91" i="24"/>
  <c r="R91" i="24"/>
  <c r="S91" i="24"/>
  <c r="T91" i="24"/>
  <c r="U91" i="24"/>
  <c r="V91" i="24"/>
  <c r="W91" i="24"/>
  <c r="X91" i="24"/>
  <c r="Y91" i="24"/>
  <c r="Z91" i="24"/>
  <c r="AA91" i="24"/>
  <c r="AB91" i="24"/>
  <c r="AC91" i="24"/>
  <c r="AD91" i="24"/>
  <c r="AE91" i="24"/>
  <c r="AF91" i="24"/>
  <c r="AG91" i="24"/>
  <c r="AH91" i="24"/>
  <c r="AI91" i="24"/>
  <c r="AJ91" i="24"/>
  <c r="AK91" i="24"/>
  <c r="AL91" i="24"/>
  <c r="AM91" i="24"/>
  <c r="AN91" i="24"/>
  <c r="AO91" i="24"/>
  <c r="AP91" i="24"/>
  <c r="AQ91" i="24"/>
  <c r="AR91" i="24"/>
  <c r="AS91" i="24"/>
  <c r="AT91" i="24"/>
  <c r="AU91" i="24"/>
  <c r="AV91" i="24"/>
  <c r="AW91" i="24"/>
  <c r="AX91" i="24"/>
  <c r="AY91" i="24"/>
  <c r="AZ91" i="24"/>
  <c r="BA91" i="24"/>
  <c r="BB91" i="24"/>
  <c r="BC91" i="24"/>
  <c r="BD91" i="24"/>
  <c r="BE91" i="24"/>
  <c r="BF91" i="24"/>
  <c r="BG91" i="24"/>
  <c r="BH91" i="24"/>
  <c r="BI91" i="24"/>
  <c r="BJ91" i="24"/>
  <c r="BK91" i="24"/>
  <c r="BL91" i="24"/>
  <c r="BM91" i="24"/>
  <c r="BN91" i="24"/>
  <c r="BO91" i="24"/>
  <c r="BP91" i="24"/>
  <c r="BQ91" i="24"/>
  <c r="BR91" i="24"/>
  <c r="BS91" i="24"/>
  <c r="BT91" i="24"/>
  <c r="BU91" i="24"/>
  <c r="BV91" i="24"/>
  <c r="BW91" i="24"/>
  <c r="BX91" i="24"/>
  <c r="BY91" i="24"/>
  <c r="BZ91" i="24"/>
  <c r="CA91" i="24"/>
  <c r="CB91" i="24"/>
  <c r="CC91" i="24"/>
  <c r="CD91" i="24"/>
  <c r="CE91" i="24"/>
  <c r="CF91" i="24"/>
  <c r="CG91" i="24"/>
  <c r="CH91" i="24"/>
  <c r="CI91" i="24"/>
  <c r="CJ91" i="24"/>
  <c r="CK91" i="24"/>
  <c r="CL91" i="24"/>
  <c r="CM91" i="24"/>
  <c r="CN91" i="24"/>
  <c r="CO91" i="24"/>
  <c r="CP91" i="24"/>
  <c r="CQ91" i="24"/>
  <c r="CR91" i="24"/>
  <c r="CS91" i="24"/>
  <c r="CT91" i="24"/>
  <c r="CU91" i="24"/>
  <c r="CV91" i="24"/>
  <c r="CW91" i="24"/>
  <c r="CX91" i="24"/>
  <c r="CY91" i="24"/>
  <c r="CZ91" i="24"/>
  <c r="DA91" i="24"/>
  <c r="DB91" i="24"/>
  <c r="DC91" i="24"/>
  <c r="DD91" i="24"/>
  <c r="DE91" i="24"/>
  <c r="DF91" i="24"/>
  <c r="DG91" i="24"/>
  <c r="DH91" i="24"/>
  <c r="DI91" i="24"/>
  <c r="DJ91" i="24"/>
  <c r="DK91" i="24"/>
  <c r="DL91" i="24"/>
  <c r="DM91" i="24"/>
  <c r="DN91" i="24"/>
  <c r="DO91" i="24"/>
  <c r="DP91" i="24"/>
  <c r="DQ91" i="24"/>
  <c r="DR91" i="24"/>
  <c r="DS91" i="24"/>
  <c r="DT91" i="24"/>
  <c r="DU91" i="24"/>
  <c r="DV91" i="24"/>
  <c r="DW91" i="24"/>
  <c r="DX91" i="24"/>
  <c r="J92" i="24"/>
  <c r="K92" i="24"/>
  <c r="L92" i="24"/>
  <c r="M92" i="24"/>
  <c r="N92" i="24"/>
  <c r="O92" i="24"/>
  <c r="P92" i="24"/>
  <c r="Q92" i="24"/>
  <c r="R92" i="24"/>
  <c r="S92" i="24"/>
  <c r="T92" i="24"/>
  <c r="U92" i="24"/>
  <c r="V92" i="24"/>
  <c r="W92" i="24"/>
  <c r="X92" i="24"/>
  <c r="Y92" i="24"/>
  <c r="Z92" i="24"/>
  <c r="AA92" i="24"/>
  <c r="AB92" i="24"/>
  <c r="AC92" i="24"/>
  <c r="AD92" i="24"/>
  <c r="AE92" i="24"/>
  <c r="AF92" i="24"/>
  <c r="AG92" i="24"/>
  <c r="AH92" i="24"/>
  <c r="AI92" i="24"/>
  <c r="AJ92" i="24"/>
  <c r="AK92" i="24"/>
  <c r="AL92" i="24"/>
  <c r="AM92" i="24"/>
  <c r="AN92" i="24"/>
  <c r="AO92" i="24"/>
  <c r="AP92" i="24"/>
  <c r="AQ92" i="24"/>
  <c r="AR92" i="24"/>
  <c r="AS92" i="24"/>
  <c r="AT92" i="24"/>
  <c r="AU92" i="24"/>
  <c r="AV92" i="24"/>
  <c r="AW92" i="24"/>
  <c r="AX92" i="24"/>
  <c r="AY92" i="24"/>
  <c r="AZ92" i="24"/>
  <c r="BA92" i="24"/>
  <c r="BB92" i="24"/>
  <c r="BC92" i="24"/>
  <c r="BD92" i="24"/>
  <c r="BE92" i="24"/>
  <c r="BF92" i="24"/>
  <c r="BG92" i="24"/>
  <c r="BH92" i="24"/>
  <c r="BI92" i="24"/>
  <c r="BJ92" i="24"/>
  <c r="BK92" i="24"/>
  <c r="BL92" i="24"/>
  <c r="BM92" i="24"/>
  <c r="BN92" i="24"/>
  <c r="BO92" i="24"/>
  <c r="BP92" i="24"/>
  <c r="BQ92" i="24"/>
  <c r="BR92" i="24"/>
  <c r="BS92" i="24"/>
  <c r="BT92" i="24"/>
  <c r="BU92" i="24"/>
  <c r="BV92" i="24"/>
  <c r="BW92" i="24"/>
  <c r="BX92" i="24"/>
  <c r="BY92" i="24"/>
  <c r="BZ92" i="24"/>
  <c r="CA92" i="24"/>
  <c r="CB92" i="24"/>
  <c r="CC92" i="24"/>
  <c r="CD92" i="24"/>
  <c r="CE92" i="24"/>
  <c r="CF92" i="24"/>
  <c r="CG92" i="24"/>
  <c r="CH92" i="24"/>
  <c r="CI92" i="24"/>
  <c r="CJ92" i="24"/>
  <c r="CK92" i="24"/>
  <c r="CL92" i="24"/>
  <c r="CM92" i="24"/>
  <c r="CN92" i="24"/>
  <c r="CO92" i="24"/>
  <c r="CP92" i="24"/>
  <c r="CQ92" i="24"/>
  <c r="CR92" i="24"/>
  <c r="CS92" i="24"/>
  <c r="CT92" i="24"/>
  <c r="CU92" i="24"/>
  <c r="CV92" i="24"/>
  <c r="CW92" i="24"/>
  <c r="CX92" i="24"/>
  <c r="CY92" i="24"/>
  <c r="CZ92" i="24"/>
  <c r="DA92" i="24"/>
  <c r="DB92" i="24"/>
  <c r="DC92" i="24"/>
  <c r="DD92" i="24"/>
  <c r="DE92" i="24"/>
  <c r="DF92" i="24"/>
  <c r="DG92" i="24"/>
  <c r="DH92" i="24"/>
  <c r="DI92" i="24"/>
  <c r="DJ92" i="24"/>
  <c r="DK92" i="24"/>
  <c r="DL92" i="24"/>
  <c r="DM92" i="24"/>
  <c r="DN92" i="24"/>
  <c r="DO92" i="24"/>
  <c r="DP92" i="24"/>
  <c r="DQ92" i="24"/>
  <c r="DR92" i="24"/>
  <c r="DS92" i="24"/>
  <c r="DT92" i="24"/>
  <c r="DU92" i="24"/>
  <c r="DV92" i="24"/>
  <c r="DW92" i="24"/>
  <c r="DX92" i="24"/>
  <c r="J93" i="24"/>
  <c r="K93" i="24"/>
  <c r="L93" i="24"/>
  <c r="M93" i="24"/>
  <c r="N93" i="24"/>
  <c r="O93" i="24"/>
  <c r="P93" i="24"/>
  <c r="Q93" i="24"/>
  <c r="R93" i="24"/>
  <c r="S93" i="24"/>
  <c r="T93" i="24"/>
  <c r="U93" i="24"/>
  <c r="V93" i="24"/>
  <c r="W93" i="24"/>
  <c r="X93" i="24"/>
  <c r="Y93" i="24"/>
  <c r="Z93" i="24"/>
  <c r="AA93" i="24"/>
  <c r="AB93" i="24"/>
  <c r="AC93" i="24"/>
  <c r="AD93" i="24"/>
  <c r="AE93" i="24"/>
  <c r="AF93" i="24"/>
  <c r="AG93" i="24"/>
  <c r="AH93" i="24"/>
  <c r="AI93" i="24"/>
  <c r="AJ93" i="24"/>
  <c r="AK93" i="24"/>
  <c r="AL93" i="24"/>
  <c r="AM93" i="24"/>
  <c r="AN93" i="24"/>
  <c r="AO93" i="24"/>
  <c r="AP93" i="24"/>
  <c r="AQ93" i="24"/>
  <c r="AR93" i="24"/>
  <c r="AS93" i="24"/>
  <c r="AT93" i="24"/>
  <c r="AU93" i="24"/>
  <c r="AV93" i="24"/>
  <c r="AW93" i="24"/>
  <c r="AX93" i="24"/>
  <c r="AY93" i="24"/>
  <c r="AZ93" i="24"/>
  <c r="BA93" i="24"/>
  <c r="BB93" i="24"/>
  <c r="BC93" i="24"/>
  <c r="BD93" i="24"/>
  <c r="BE93" i="24"/>
  <c r="BF93" i="24"/>
  <c r="BG93" i="24"/>
  <c r="BH93" i="24"/>
  <c r="BI93" i="24"/>
  <c r="BJ93" i="24"/>
  <c r="BK93" i="24"/>
  <c r="BL93" i="24"/>
  <c r="BM93" i="24"/>
  <c r="BN93" i="24"/>
  <c r="BO93" i="24"/>
  <c r="BP93" i="24"/>
  <c r="BQ93" i="24"/>
  <c r="BR93" i="24"/>
  <c r="BS93" i="24"/>
  <c r="BT93" i="24"/>
  <c r="BU93" i="24"/>
  <c r="BV93" i="24"/>
  <c r="BW93" i="24"/>
  <c r="BX93" i="24"/>
  <c r="BY93" i="24"/>
  <c r="BZ93" i="24"/>
  <c r="CA93" i="24"/>
  <c r="CB93" i="24"/>
  <c r="CC93" i="24"/>
  <c r="CD93" i="24"/>
  <c r="CE93" i="24"/>
  <c r="CF93" i="24"/>
  <c r="CG93" i="24"/>
  <c r="CH93" i="24"/>
  <c r="CI93" i="24"/>
  <c r="CJ93" i="24"/>
  <c r="CK93" i="24"/>
  <c r="CL93" i="24"/>
  <c r="CM93" i="24"/>
  <c r="CN93" i="24"/>
  <c r="CO93" i="24"/>
  <c r="CP93" i="24"/>
  <c r="CQ93" i="24"/>
  <c r="CR93" i="24"/>
  <c r="CS93" i="24"/>
  <c r="CT93" i="24"/>
  <c r="CU93" i="24"/>
  <c r="CV93" i="24"/>
  <c r="CW93" i="24"/>
  <c r="CX93" i="24"/>
  <c r="CY93" i="24"/>
  <c r="CZ93" i="24"/>
  <c r="DA93" i="24"/>
  <c r="DB93" i="24"/>
  <c r="DC93" i="24"/>
  <c r="DD93" i="24"/>
  <c r="DE93" i="24"/>
  <c r="DF93" i="24"/>
  <c r="DG93" i="24"/>
  <c r="DH93" i="24"/>
  <c r="DI93" i="24"/>
  <c r="DJ93" i="24"/>
  <c r="DK93" i="24"/>
  <c r="DL93" i="24"/>
  <c r="DM93" i="24"/>
  <c r="DN93" i="24"/>
  <c r="DO93" i="24"/>
  <c r="DP93" i="24"/>
  <c r="DQ93" i="24"/>
  <c r="DR93" i="24"/>
  <c r="DS93" i="24"/>
  <c r="DT93" i="24"/>
  <c r="DU93" i="24"/>
  <c r="DV93" i="24"/>
  <c r="DW93" i="24"/>
  <c r="DX93" i="24"/>
  <c r="J94" i="24"/>
  <c r="K94" i="24"/>
  <c r="L94" i="24"/>
  <c r="M94" i="24"/>
  <c r="N94" i="24"/>
  <c r="O94" i="24"/>
  <c r="P94" i="24"/>
  <c r="Q94" i="24"/>
  <c r="R94" i="24"/>
  <c r="S94" i="24"/>
  <c r="T94" i="24"/>
  <c r="U94" i="24"/>
  <c r="V94" i="24"/>
  <c r="W94" i="24"/>
  <c r="X94" i="24"/>
  <c r="Y94" i="24"/>
  <c r="Z94" i="24"/>
  <c r="AA94" i="24"/>
  <c r="AB94" i="24"/>
  <c r="AC94" i="24"/>
  <c r="AD94" i="24"/>
  <c r="AE94" i="24"/>
  <c r="AF94" i="24"/>
  <c r="AG94" i="24"/>
  <c r="AH94" i="24"/>
  <c r="AI94" i="24"/>
  <c r="AJ94" i="24"/>
  <c r="AK94" i="24"/>
  <c r="AL94" i="24"/>
  <c r="AM94" i="24"/>
  <c r="AN94" i="24"/>
  <c r="AO94" i="24"/>
  <c r="AP94" i="24"/>
  <c r="AQ94" i="24"/>
  <c r="AR94" i="24"/>
  <c r="AS94" i="24"/>
  <c r="AT94" i="24"/>
  <c r="AU94" i="24"/>
  <c r="AV94" i="24"/>
  <c r="AW94" i="24"/>
  <c r="AX94" i="24"/>
  <c r="AY94" i="24"/>
  <c r="AZ94" i="24"/>
  <c r="BA94" i="24"/>
  <c r="BB94" i="24"/>
  <c r="BC94" i="24"/>
  <c r="BD94" i="24"/>
  <c r="BE94" i="24"/>
  <c r="BF94" i="24"/>
  <c r="BG94" i="24"/>
  <c r="BH94" i="24"/>
  <c r="BI94" i="24"/>
  <c r="BJ94" i="24"/>
  <c r="BK94" i="24"/>
  <c r="BL94" i="24"/>
  <c r="BM94" i="24"/>
  <c r="BN94" i="24"/>
  <c r="BO94" i="24"/>
  <c r="BP94" i="24"/>
  <c r="BQ94" i="24"/>
  <c r="BR94" i="24"/>
  <c r="BS94" i="24"/>
  <c r="BT94" i="24"/>
  <c r="BU94" i="24"/>
  <c r="BV94" i="24"/>
  <c r="BW94" i="24"/>
  <c r="BX94" i="24"/>
  <c r="BY94" i="24"/>
  <c r="BZ94" i="24"/>
  <c r="CA94" i="24"/>
  <c r="CB94" i="24"/>
  <c r="CC94" i="24"/>
  <c r="CD94" i="24"/>
  <c r="CE94" i="24"/>
  <c r="CF94" i="24"/>
  <c r="CG94" i="24"/>
  <c r="CH94" i="24"/>
  <c r="CI94" i="24"/>
  <c r="CJ94" i="24"/>
  <c r="CK94" i="24"/>
  <c r="CL94" i="24"/>
  <c r="CM94" i="24"/>
  <c r="CN94" i="24"/>
  <c r="CO94" i="24"/>
  <c r="CP94" i="24"/>
  <c r="CQ94" i="24"/>
  <c r="CR94" i="24"/>
  <c r="CS94" i="24"/>
  <c r="CT94" i="24"/>
  <c r="CU94" i="24"/>
  <c r="CV94" i="24"/>
  <c r="CW94" i="24"/>
  <c r="CX94" i="24"/>
  <c r="CY94" i="24"/>
  <c r="CZ94" i="24"/>
  <c r="DA94" i="24"/>
  <c r="DB94" i="24"/>
  <c r="DC94" i="24"/>
  <c r="DD94" i="24"/>
  <c r="DE94" i="24"/>
  <c r="DF94" i="24"/>
  <c r="DG94" i="24"/>
  <c r="DH94" i="24"/>
  <c r="DI94" i="24"/>
  <c r="DJ94" i="24"/>
  <c r="DK94" i="24"/>
  <c r="DL94" i="24"/>
  <c r="DM94" i="24"/>
  <c r="DN94" i="24"/>
  <c r="DO94" i="24"/>
  <c r="DP94" i="24"/>
  <c r="DQ94" i="24"/>
  <c r="DR94" i="24"/>
  <c r="DS94" i="24"/>
  <c r="DT94" i="24"/>
  <c r="DU94" i="24"/>
  <c r="DV94" i="24"/>
  <c r="DW94" i="24"/>
  <c r="DX94" i="24"/>
  <c r="J95" i="24"/>
  <c r="K95" i="24"/>
  <c r="L95" i="24"/>
  <c r="M95" i="24"/>
  <c r="N95" i="24"/>
  <c r="O95" i="24"/>
  <c r="P95" i="24"/>
  <c r="Q95" i="24"/>
  <c r="R95" i="24"/>
  <c r="S95" i="24"/>
  <c r="T95" i="24"/>
  <c r="U95" i="24"/>
  <c r="V95" i="24"/>
  <c r="W95" i="24"/>
  <c r="X95" i="24"/>
  <c r="Y95" i="24"/>
  <c r="Z95" i="24"/>
  <c r="AA95" i="24"/>
  <c r="AB95" i="24"/>
  <c r="AC95" i="24"/>
  <c r="AD95" i="24"/>
  <c r="AE95" i="24"/>
  <c r="AF95" i="24"/>
  <c r="AG95" i="24"/>
  <c r="AH95" i="24"/>
  <c r="AI95" i="24"/>
  <c r="AJ95" i="24"/>
  <c r="AK95" i="24"/>
  <c r="AL95" i="24"/>
  <c r="AM95" i="24"/>
  <c r="AN95" i="24"/>
  <c r="AO95" i="24"/>
  <c r="AP95" i="24"/>
  <c r="AQ95" i="24"/>
  <c r="AR95" i="24"/>
  <c r="AS95" i="24"/>
  <c r="AT95" i="24"/>
  <c r="AU95" i="24"/>
  <c r="AV95" i="24"/>
  <c r="AW95" i="24"/>
  <c r="AX95" i="24"/>
  <c r="AY95" i="24"/>
  <c r="AZ95" i="24"/>
  <c r="BA95" i="24"/>
  <c r="BB95" i="24"/>
  <c r="BC95" i="24"/>
  <c r="BD95" i="24"/>
  <c r="BE95" i="24"/>
  <c r="BF95" i="24"/>
  <c r="BG95" i="24"/>
  <c r="BH95" i="24"/>
  <c r="BI95" i="24"/>
  <c r="BJ95" i="24"/>
  <c r="BK95" i="24"/>
  <c r="BL95" i="24"/>
  <c r="BM95" i="24"/>
  <c r="BN95" i="24"/>
  <c r="BO95" i="24"/>
  <c r="BP95" i="24"/>
  <c r="BQ95" i="24"/>
  <c r="BR95" i="24"/>
  <c r="BS95" i="24"/>
  <c r="BT95" i="24"/>
  <c r="BU95" i="24"/>
  <c r="BV95" i="24"/>
  <c r="BW95" i="24"/>
  <c r="BX95" i="24"/>
  <c r="BY95" i="24"/>
  <c r="BZ95" i="24"/>
  <c r="CA95" i="24"/>
  <c r="CB95" i="24"/>
  <c r="CC95" i="24"/>
  <c r="CD95" i="24"/>
  <c r="CE95" i="24"/>
  <c r="CF95" i="24"/>
  <c r="CG95" i="24"/>
  <c r="CH95" i="24"/>
  <c r="CI95" i="24"/>
  <c r="CJ95" i="24"/>
  <c r="CK95" i="24"/>
  <c r="CL95" i="24"/>
  <c r="CM95" i="24"/>
  <c r="CN95" i="24"/>
  <c r="CO95" i="24"/>
  <c r="CP95" i="24"/>
  <c r="CQ95" i="24"/>
  <c r="CR95" i="24"/>
  <c r="CS95" i="24"/>
  <c r="CT95" i="24"/>
  <c r="CU95" i="24"/>
  <c r="CV95" i="24"/>
  <c r="CW95" i="24"/>
  <c r="CX95" i="24"/>
  <c r="CY95" i="24"/>
  <c r="CZ95" i="24"/>
  <c r="DA95" i="24"/>
  <c r="DB95" i="24"/>
  <c r="DC95" i="24"/>
  <c r="DD95" i="24"/>
  <c r="DE95" i="24"/>
  <c r="DF95" i="24"/>
  <c r="DG95" i="24"/>
  <c r="DH95" i="24"/>
  <c r="DI95" i="24"/>
  <c r="DJ95" i="24"/>
  <c r="DK95" i="24"/>
  <c r="DL95" i="24"/>
  <c r="DM95" i="24"/>
  <c r="DN95" i="24"/>
  <c r="DO95" i="24"/>
  <c r="DP95" i="24"/>
  <c r="DQ95" i="24"/>
  <c r="DR95" i="24"/>
  <c r="DS95" i="24"/>
  <c r="DT95" i="24"/>
  <c r="DU95" i="24"/>
  <c r="DV95" i="24"/>
  <c r="DW95" i="24"/>
  <c r="DX95" i="24"/>
  <c r="J96" i="24"/>
  <c r="K96" i="24"/>
  <c r="L96" i="24"/>
  <c r="M96" i="24"/>
  <c r="N96" i="24"/>
  <c r="O96" i="24"/>
  <c r="P96" i="24"/>
  <c r="Q96" i="24"/>
  <c r="R96" i="24"/>
  <c r="S96" i="24"/>
  <c r="T96" i="24"/>
  <c r="U96" i="24"/>
  <c r="V96" i="24"/>
  <c r="W96" i="24"/>
  <c r="X96" i="24"/>
  <c r="Y96" i="24"/>
  <c r="Z96" i="24"/>
  <c r="AA96" i="24"/>
  <c r="AB96" i="24"/>
  <c r="AC96" i="24"/>
  <c r="AD96" i="24"/>
  <c r="AE96" i="24"/>
  <c r="AF96" i="24"/>
  <c r="AG96" i="24"/>
  <c r="AH96" i="24"/>
  <c r="AI96" i="24"/>
  <c r="AJ96" i="24"/>
  <c r="AK96" i="24"/>
  <c r="AL96" i="24"/>
  <c r="AM96" i="24"/>
  <c r="AN96" i="24"/>
  <c r="AO96" i="24"/>
  <c r="AP96" i="24"/>
  <c r="AQ96" i="24"/>
  <c r="AR96" i="24"/>
  <c r="AS96" i="24"/>
  <c r="AT96" i="24"/>
  <c r="AU96" i="24"/>
  <c r="AV96" i="24"/>
  <c r="AW96" i="24"/>
  <c r="AX96" i="24"/>
  <c r="AY96" i="24"/>
  <c r="AZ96" i="24"/>
  <c r="BA96" i="24"/>
  <c r="BB96" i="24"/>
  <c r="BC96" i="24"/>
  <c r="BD96" i="24"/>
  <c r="BE96" i="24"/>
  <c r="BF96" i="24"/>
  <c r="BG96" i="24"/>
  <c r="BH96" i="24"/>
  <c r="BI96" i="24"/>
  <c r="BJ96" i="24"/>
  <c r="BK96" i="24"/>
  <c r="BL96" i="24"/>
  <c r="BM96" i="24"/>
  <c r="BN96" i="24"/>
  <c r="BO96" i="24"/>
  <c r="BP96" i="24"/>
  <c r="BQ96" i="24"/>
  <c r="BR96" i="24"/>
  <c r="BS96" i="24"/>
  <c r="BT96" i="24"/>
  <c r="BU96" i="24"/>
  <c r="BV96" i="24"/>
  <c r="BW96" i="24"/>
  <c r="BX96" i="24"/>
  <c r="BY96" i="24"/>
  <c r="BZ96" i="24"/>
  <c r="CA96" i="24"/>
  <c r="CB96" i="24"/>
  <c r="CC96" i="24"/>
  <c r="CD96" i="24"/>
  <c r="CE96" i="24"/>
  <c r="CF96" i="24"/>
  <c r="CG96" i="24"/>
  <c r="CH96" i="24"/>
  <c r="CI96" i="24"/>
  <c r="CJ96" i="24"/>
  <c r="CK96" i="24"/>
  <c r="CL96" i="24"/>
  <c r="CM96" i="24"/>
  <c r="CN96" i="24"/>
  <c r="CO96" i="24"/>
  <c r="CP96" i="24"/>
  <c r="CQ96" i="24"/>
  <c r="CR96" i="24"/>
  <c r="CS96" i="24"/>
  <c r="CT96" i="24"/>
  <c r="CU96" i="24"/>
  <c r="CV96" i="24"/>
  <c r="CW96" i="24"/>
  <c r="CX96" i="24"/>
  <c r="CY96" i="24"/>
  <c r="CZ96" i="24"/>
  <c r="DA96" i="24"/>
  <c r="DB96" i="24"/>
  <c r="DC96" i="24"/>
  <c r="DD96" i="24"/>
  <c r="DE96" i="24"/>
  <c r="DF96" i="24"/>
  <c r="DG96" i="24"/>
  <c r="DH96" i="24"/>
  <c r="DI96" i="24"/>
  <c r="DJ96" i="24"/>
  <c r="DK96" i="24"/>
  <c r="DL96" i="24"/>
  <c r="DM96" i="24"/>
  <c r="DN96" i="24"/>
  <c r="DO96" i="24"/>
  <c r="DP96" i="24"/>
  <c r="DQ96" i="24"/>
  <c r="DR96" i="24"/>
  <c r="DS96" i="24"/>
  <c r="DT96" i="24"/>
  <c r="DU96" i="24"/>
  <c r="DV96" i="24"/>
  <c r="DW96" i="24"/>
  <c r="DX96" i="24"/>
  <c r="J97" i="24"/>
  <c r="K97" i="24"/>
  <c r="L97" i="24"/>
  <c r="M97" i="24"/>
  <c r="N97" i="24"/>
  <c r="O97" i="24"/>
  <c r="P97" i="24"/>
  <c r="Q97" i="24"/>
  <c r="R97" i="24"/>
  <c r="S97" i="24"/>
  <c r="T97" i="24"/>
  <c r="U97" i="24"/>
  <c r="V97" i="24"/>
  <c r="W97" i="24"/>
  <c r="X97" i="24"/>
  <c r="Y97" i="24"/>
  <c r="Z97" i="24"/>
  <c r="AA97" i="24"/>
  <c r="AB97" i="24"/>
  <c r="AC97" i="24"/>
  <c r="AD97" i="24"/>
  <c r="AE97" i="24"/>
  <c r="AF97" i="24"/>
  <c r="AG97" i="24"/>
  <c r="AH97" i="24"/>
  <c r="AI97" i="24"/>
  <c r="AJ97" i="24"/>
  <c r="AK97" i="24"/>
  <c r="AL97" i="24"/>
  <c r="AM97" i="24"/>
  <c r="AN97" i="24"/>
  <c r="AO97" i="24"/>
  <c r="AP97" i="24"/>
  <c r="AQ97" i="24"/>
  <c r="AR97" i="24"/>
  <c r="AS97" i="24"/>
  <c r="AT97" i="24"/>
  <c r="AU97" i="24"/>
  <c r="AV97" i="24"/>
  <c r="AW97" i="24"/>
  <c r="AX97" i="24"/>
  <c r="AY97" i="24"/>
  <c r="AZ97" i="24"/>
  <c r="BA97" i="24"/>
  <c r="BB97" i="24"/>
  <c r="BC97" i="24"/>
  <c r="BD97" i="24"/>
  <c r="BE97" i="24"/>
  <c r="BF97" i="24"/>
  <c r="BG97" i="24"/>
  <c r="BH97" i="24"/>
  <c r="BI97" i="24"/>
  <c r="BJ97" i="24"/>
  <c r="BK97" i="24"/>
  <c r="BL97" i="24"/>
  <c r="BM97" i="24"/>
  <c r="BN97" i="24"/>
  <c r="BO97" i="24"/>
  <c r="BP97" i="24"/>
  <c r="BQ97" i="24"/>
  <c r="BR97" i="24"/>
  <c r="BS97" i="24"/>
  <c r="BT97" i="24"/>
  <c r="BU97" i="24"/>
  <c r="BV97" i="24"/>
  <c r="BW97" i="24"/>
  <c r="BX97" i="24"/>
  <c r="BY97" i="24"/>
  <c r="BZ97" i="24"/>
  <c r="CA97" i="24"/>
  <c r="CB97" i="24"/>
  <c r="CC97" i="24"/>
  <c r="CD97" i="24"/>
  <c r="CE97" i="24"/>
  <c r="CF97" i="24"/>
  <c r="CG97" i="24"/>
  <c r="CH97" i="24"/>
  <c r="CI97" i="24"/>
  <c r="CJ97" i="24"/>
  <c r="CK97" i="24"/>
  <c r="CL97" i="24"/>
  <c r="CM97" i="24"/>
  <c r="CN97" i="24"/>
  <c r="CO97" i="24"/>
  <c r="CP97" i="24"/>
  <c r="CQ97" i="24"/>
  <c r="CR97" i="24"/>
  <c r="CS97" i="24"/>
  <c r="CT97" i="24"/>
  <c r="CU97" i="24"/>
  <c r="CV97" i="24"/>
  <c r="CW97" i="24"/>
  <c r="CX97" i="24"/>
  <c r="CY97" i="24"/>
  <c r="CZ97" i="24"/>
  <c r="DA97" i="24"/>
  <c r="DB97" i="24"/>
  <c r="DC97" i="24"/>
  <c r="DD97" i="24"/>
  <c r="DE97" i="24"/>
  <c r="DF97" i="24"/>
  <c r="DG97" i="24"/>
  <c r="DH97" i="24"/>
  <c r="DI97" i="24"/>
  <c r="DJ97" i="24"/>
  <c r="DK97" i="24"/>
  <c r="DL97" i="24"/>
  <c r="DM97" i="24"/>
  <c r="DN97" i="24"/>
  <c r="DO97" i="24"/>
  <c r="DP97" i="24"/>
  <c r="DQ97" i="24"/>
  <c r="DR97" i="24"/>
  <c r="DS97" i="24"/>
  <c r="DT97" i="24"/>
  <c r="DU97" i="24"/>
  <c r="DV97" i="24"/>
  <c r="DW97" i="24"/>
  <c r="DX97" i="24"/>
  <c r="J98" i="24"/>
  <c r="K98" i="24"/>
  <c r="L98" i="24"/>
  <c r="M98" i="24"/>
  <c r="N98" i="24"/>
  <c r="O98" i="24"/>
  <c r="P98" i="24"/>
  <c r="Q98" i="24"/>
  <c r="R98" i="24"/>
  <c r="S98" i="24"/>
  <c r="T98" i="24"/>
  <c r="U98" i="24"/>
  <c r="V98" i="24"/>
  <c r="W98" i="24"/>
  <c r="X98" i="24"/>
  <c r="Y98" i="24"/>
  <c r="Z98" i="24"/>
  <c r="AA98" i="24"/>
  <c r="AB98" i="24"/>
  <c r="AC98" i="24"/>
  <c r="AD98" i="24"/>
  <c r="AE98" i="24"/>
  <c r="AF98" i="24"/>
  <c r="AG98" i="24"/>
  <c r="AH98" i="24"/>
  <c r="AI98" i="24"/>
  <c r="AJ98" i="24"/>
  <c r="AK98" i="24"/>
  <c r="AL98" i="24"/>
  <c r="AM98" i="24"/>
  <c r="AN98" i="24"/>
  <c r="AO98" i="24"/>
  <c r="AP98" i="24"/>
  <c r="AQ98" i="24"/>
  <c r="AR98" i="24"/>
  <c r="AS98" i="24"/>
  <c r="AT98" i="24"/>
  <c r="AU98" i="24"/>
  <c r="AV98" i="24"/>
  <c r="AW98" i="24"/>
  <c r="AX98" i="24"/>
  <c r="AY98" i="24"/>
  <c r="AZ98" i="24"/>
  <c r="BA98" i="24"/>
  <c r="BB98" i="24"/>
  <c r="BC98" i="24"/>
  <c r="BD98" i="24"/>
  <c r="BE98" i="24"/>
  <c r="BF98" i="24"/>
  <c r="BG98" i="24"/>
  <c r="BH98" i="24"/>
  <c r="BI98" i="24"/>
  <c r="BJ98" i="24"/>
  <c r="BK98" i="24"/>
  <c r="BL98" i="24"/>
  <c r="BM98" i="24"/>
  <c r="BN98" i="24"/>
  <c r="BO98" i="24"/>
  <c r="BP98" i="24"/>
  <c r="BQ98" i="24"/>
  <c r="BR98" i="24"/>
  <c r="BS98" i="24"/>
  <c r="BT98" i="24"/>
  <c r="BU98" i="24"/>
  <c r="BV98" i="24"/>
  <c r="BW98" i="24"/>
  <c r="BX98" i="24"/>
  <c r="BY98" i="24"/>
  <c r="BZ98" i="24"/>
  <c r="CA98" i="24"/>
  <c r="CB98" i="24"/>
  <c r="CC98" i="24"/>
  <c r="CD98" i="24"/>
  <c r="CE98" i="24"/>
  <c r="CF98" i="24"/>
  <c r="CG98" i="24"/>
  <c r="CH98" i="24"/>
  <c r="CI98" i="24"/>
  <c r="CJ98" i="24"/>
  <c r="CK98" i="24"/>
  <c r="CL98" i="24"/>
  <c r="CM98" i="24"/>
  <c r="CN98" i="24"/>
  <c r="CO98" i="24"/>
  <c r="CP98" i="24"/>
  <c r="CQ98" i="24"/>
  <c r="CR98" i="24"/>
  <c r="CS98" i="24"/>
  <c r="CT98" i="24"/>
  <c r="CU98" i="24"/>
  <c r="CV98" i="24"/>
  <c r="CW98" i="24"/>
  <c r="CX98" i="24"/>
  <c r="CY98" i="24"/>
  <c r="CZ98" i="24"/>
  <c r="DA98" i="24"/>
  <c r="DB98" i="24"/>
  <c r="DC98" i="24"/>
  <c r="DD98" i="24"/>
  <c r="DE98" i="24"/>
  <c r="DF98" i="24"/>
  <c r="DG98" i="24"/>
  <c r="DH98" i="24"/>
  <c r="DI98" i="24"/>
  <c r="DJ98" i="24"/>
  <c r="DK98" i="24"/>
  <c r="DL98" i="24"/>
  <c r="DM98" i="24"/>
  <c r="DN98" i="24"/>
  <c r="DO98" i="24"/>
  <c r="DP98" i="24"/>
  <c r="DQ98" i="24"/>
  <c r="DR98" i="24"/>
  <c r="DS98" i="24"/>
  <c r="DT98" i="24"/>
  <c r="DU98" i="24"/>
  <c r="DV98" i="24"/>
  <c r="DW98" i="24"/>
  <c r="DX98" i="24"/>
  <c r="J99" i="24"/>
  <c r="K99" i="24"/>
  <c r="L99" i="24"/>
  <c r="M99" i="24"/>
  <c r="N99" i="24"/>
  <c r="O99" i="24"/>
  <c r="P99" i="24"/>
  <c r="Q99" i="24"/>
  <c r="R99" i="24"/>
  <c r="S99" i="24"/>
  <c r="T99" i="24"/>
  <c r="U99" i="24"/>
  <c r="V99" i="24"/>
  <c r="W99" i="24"/>
  <c r="X99" i="24"/>
  <c r="Y99" i="24"/>
  <c r="Z99" i="24"/>
  <c r="AA99" i="24"/>
  <c r="AB99" i="24"/>
  <c r="AC99" i="24"/>
  <c r="AD99" i="24"/>
  <c r="AE99" i="24"/>
  <c r="AF99" i="24"/>
  <c r="AG99" i="24"/>
  <c r="AH99" i="24"/>
  <c r="AI99" i="24"/>
  <c r="AJ99" i="24"/>
  <c r="AK99" i="24"/>
  <c r="AL99" i="24"/>
  <c r="AM99" i="24"/>
  <c r="AN99" i="24"/>
  <c r="AO99" i="24"/>
  <c r="AP99" i="24"/>
  <c r="AQ99" i="24"/>
  <c r="AR99" i="24"/>
  <c r="AS99" i="24"/>
  <c r="AT99" i="24"/>
  <c r="AU99" i="24"/>
  <c r="AV99" i="24"/>
  <c r="AW99" i="24"/>
  <c r="AX99" i="24"/>
  <c r="AY99" i="24"/>
  <c r="AZ99" i="24"/>
  <c r="BA99" i="24"/>
  <c r="BB99" i="24"/>
  <c r="BC99" i="24"/>
  <c r="BD99" i="24"/>
  <c r="BE99" i="24"/>
  <c r="BF99" i="24"/>
  <c r="BG99" i="24"/>
  <c r="BH99" i="24"/>
  <c r="BI99" i="24"/>
  <c r="BJ99" i="24"/>
  <c r="BK99" i="24"/>
  <c r="BL99" i="24"/>
  <c r="BM99" i="24"/>
  <c r="BN99" i="24"/>
  <c r="BO99" i="24"/>
  <c r="BP99" i="24"/>
  <c r="BQ99" i="24"/>
  <c r="BR99" i="24"/>
  <c r="BS99" i="24"/>
  <c r="BT99" i="24"/>
  <c r="BU99" i="24"/>
  <c r="BV99" i="24"/>
  <c r="BW99" i="24"/>
  <c r="BX99" i="24"/>
  <c r="BY99" i="24"/>
  <c r="BZ99" i="24"/>
  <c r="CA99" i="24"/>
  <c r="CB99" i="24"/>
  <c r="CC99" i="24"/>
  <c r="CD99" i="24"/>
  <c r="CE99" i="24"/>
  <c r="CF99" i="24"/>
  <c r="CG99" i="24"/>
  <c r="CH99" i="24"/>
  <c r="CI99" i="24"/>
  <c r="CJ99" i="24"/>
  <c r="CK99" i="24"/>
  <c r="CL99" i="24"/>
  <c r="CM99" i="24"/>
  <c r="CN99" i="24"/>
  <c r="CO99" i="24"/>
  <c r="CP99" i="24"/>
  <c r="CQ99" i="24"/>
  <c r="CR99" i="24"/>
  <c r="CS99" i="24"/>
  <c r="CT99" i="24"/>
  <c r="CU99" i="24"/>
  <c r="CV99" i="24"/>
  <c r="CW99" i="24"/>
  <c r="CX99" i="24"/>
  <c r="CY99" i="24"/>
  <c r="CZ99" i="24"/>
  <c r="DA99" i="24"/>
  <c r="DB99" i="24"/>
  <c r="DC99" i="24"/>
  <c r="DD99" i="24"/>
  <c r="DE99" i="24"/>
  <c r="DF99" i="24"/>
  <c r="DG99" i="24"/>
  <c r="DH99" i="24"/>
  <c r="DI99" i="24"/>
  <c r="DJ99" i="24"/>
  <c r="DK99" i="24"/>
  <c r="DL99" i="24"/>
  <c r="DM99" i="24"/>
  <c r="DN99" i="24"/>
  <c r="DO99" i="24"/>
  <c r="DP99" i="24"/>
  <c r="DQ99" i="24"/>
  <c r="DR99" i="24"/>
  <c r="DS99" i="24"/>
  <c r="DT99" i="24"/>
  <c r="DU99" i="24"/>
  <c r="DV99" i="24"/>
  <c r="DW99" i="24"/>
  <c r="DX99" i="24"/>
  <c r="J100" i="24"/>
  <c r="K100" i="24"/>
  <c r="L100" i="24"/>
  <c r="M100" i="24"/>
  <c r="N100" i="24"/>
  <c r="O100" i="24"/>
  <c r="P100" i="24"/>
  <c r="Q100" i="24"/>
  <c r="R100" i="24"/>
  <c r="S100" i="24"/>
  <c r="T100" i="24"/>
  <c r="U100" i="24"/>
  <c r="V100" i="24"/>
  <c r="W100" i="24"/>
  <c r="X100" i="24"/>
  <c r="Y100" i="24"/>
  <c r="Z100" i="24"/>
  <c r="AA100" i="24"/>
  <c r="AB100" i="24"/>
  <c r="AC100" i="24"/>
  <c r="AD100" i="24"/>
  <c r="AE100" i="24"/>
  <c r="AF100" i="24"/>
  <c r="AG100" i="24"/>
  <c r="AH100" i="24"/>
  <c r="AI100" i="24"/>
  <c r="AJ100" i="24"/>
  <c r="AK100" i="24"/>
  <c r="AL100" i="24"/>
  <c r="AM100" i="24"/>
  <c r="AN100" i="24"/>
  <c r="AO100" i="24"/>
  <c r="AP100" i="24"/>
  <c r="AQ100" i="24"/>
  <c r="AR100" i="24"/>
  <c r="AS100" i="24"/>
  <c r="AT100" i="24"/>
  <c r="AU100" i="24"/>
  <c r="AV100" i="24"/>
  <c r="AW100" i="24"/>
  <c r="AX100" i="24"/>
  <c r="AY100" i="24"/>
  <c r="AZ100" i="24"/>
  <c r="BA100" i="24"/>
  <c r="BB100" i="24"/>
  <c r="BC100" i="24"/>
  <c r="BD100" i="24"/>
  <c r="BE100" i="24"/>
  <c r="BF100" i="24"/>
  <c r="BG100" i="24"/>
  <c r="BH100" i="24"/>
  <c r="BI100" i="24"/>
  <c r="BJ100" i="24"/>
  <c r="BK100" i="24"/>
  <c r="BL100" i="24"/>
  <c r="BM100" i="24"/>
  <c r="BN100" i="24"/>
  <c r="BO100" i="24"/>
  <c r="BP100" i="24"/>
  <c r="BQ100" i="24"/>
  <c r="BR100" i="24"/>
  <c r="BS100" i="24"/>
  <c r="BT100" i="24"/>
  <c r="BU100" i="24"/>
  <c r="BV100" i="24"/>
  <c r="BW100" i="24"/>
  <c r="BX100" i="24"/>
  <c r="BY100" i="24"/>
  <c r="BZ100" i="24"/>
  <c r="CA100" i="24"/>
  <c r="CB100" i="24"/>
  <c r="CC100" i="24"/>
  <c r="CD100" i="24"/>
  <c r="CE100" i="24"/>
  <c r="CF100" i="24"/>
  <c r="CG100" i="24"/>
  <c r="CH100" i="24"/>
  <c r="CI100" i="24"/>
  <c r="CJ100" i="24"/>
  <c r="CK100" i="24"/>
  <c r="CL100" i="24"/>
  <c r="CM100" i="24"/>
  <c r="CN100" i="24"/>
  <c r="CO100" i="24"/>
  <c r="CP100" i="24"/>
  <c r="CQ100" i="24"/>
  <c r="CR100" i="24"/>
  <c r="CS100" i="24"/>
  <c r="CT100" i="24"/>
  <c r="CU100" i="24"/>
  <c r="CV100" i="24"/>
  <c r="CW100" i="24"/>
  <c r="CX100" i="24"/>
  <c r="CY100" i="24"/>
  <c r="CZ100" i="24"/>
  <c r="DA100" i="24"/>
  <c r="DB100" i="24"/>
  <c r="DC100" i="24"/>
  <c r="DD100" i="24"/>
  <c r="DE100" i="24"/>
  <c r="DF100" i="24"/>
  <c r="DG100" i="24"/>
  <c r="DH100" i="24"/>
  <c r="DI100" i="24"/>
  <c r="DJ100" i="24"/>
  <c r="DK100" i="24"/>
  <c r="DL100" i="24"/>
  <c r="DM100" i="24"/>
  <c r="DN100" i="24"/>
  <c r="DO100" i="24"/>
  <c r="DP100" i="24"/>
  <c r="DQ100" i="24"/>
  <c r="DR100" i="24"/>
  <c r="DS100" i="24"/>
  <c r="DT100" i="24"/>
  <c r="DU100" i="24"/>
  <c r="DV100" i="24"/>
  <c r="DW100" i="24"/>
  <c r="DX100" i="24"/>
  <c r="J101" i="24"/>
  <c r="K101" i="24"/>
  <c r="L101" i="24"/>
  <c r="M101" i="24"/>
  <c r="N101" i="24"/>
  <c r="O101" i="24"/>
  <c r="P101" i="24"/>
  <c r="Q101" i="24"/>
  <c r="R101" i="24"/>
  <c r="S101" i="24"/>
  <c r="T101" i="24"/>
  <c r="U101" i="24"/>
  <c r="V101" i="24"/>
  <c r="W101" i="24"/>
  <c r="X101" i="24"/>
  <c r="Y101" i="24"/>
  <c r="Z101" i="24"/>
  <c r="AA101" i="24"/>
  <c r="AB101" i="24"/>
  <c r="AC101" i="24"/>
  <c r="AD101" i="24"/>
  <c r="AE101" i="24"/>
  <c r="AF101" i="24"/>
  <c r="AG101" i="24"/>
  <c r="AH101" i="24"/>
  <c r="AI101" i="24"/>
  <c r="AJ101" i="24"/>
  <c r="AK101" i="24"/>
  <c r="AL101" i="24"/>
  <c r="AM101" i="24"/>
  <c r="AN101" i="24"/>
  <c r="AO101" i="24"/>
  <c r="AP101" i="24"/>
  <c r="AQ101" i="24"/>
  <c r="AR101" i="24"/>
  <c r="AS101" i="24"/>
  <c r="AT101" i="24"/>
  <c r="AU101" i="24"/>
  <c r="AV101" i="24"/>
  <c r="AW101" i="24"/>
  <c r="AX101" i="24"/>
  <c r="AY101" i="24"/>
  <c r="AZ101" i="24"/>
  <c r="BA101" i="24"/>
  <c r="BB101" i="24"/>
  <c r="BC101" i="24"/>
  <c r="BD101" i="24"/>
  <c r="BE101" i="24"/>
  <c r="BF101" i="24"/>
  <c r="BG101" i="24"/>
  <c r="BH101" i="24"/>
  <c r="BI101" i="24"/>
  <c r="BJ101" i="24"/>
  <c r="BK101" i="24"/>
  <c r="BL101" i="24"/>
  <c r="BM101" i="24"/>
  <c r="BN101" i="24"/>
  <c r="BO101" i="24"/>
  <c r="BP101" i="24"/>
  <c r="BQ101" i="24"/>
  <c r="BR101" i="24"/>
  <c r="BS101" i="24"/>
  <c r="BT101" i="24"/>
  <c r="BU101" i="24"/>
  <c r="BV101" i="24"/>
  <c r="BW101" i="24"/>
  <c r="BX101" i="24"/>
  <c r="BY101" i="24"/>
  <c r="BZ101" i="24"/>
  <c r="CA101" i="24"/>
  <c r="CB101" i="24"/>
  <c r="CC101" i="24"/>
  <c r="CD101" i="24"/>
  <c r="CE101" i="24"/>
  <c r="CF101" i="24"/>
  <c r="CG101" i="24"/>
  <c r="CH101" i="24"/>
  <c r="CI101" i="24"/>
  <c r="CJ101" i="24"/>
  <c r="CK101" i="24"/>
  <c r="CL101" i="24"/>
  <c r="CM101" i="24"/>
  <c r="CN101" i="24"/>
  <c r="CO101" i="24"/>
  <c r="CP101" i="24"/>
  <c r="CQ101" i="24"/>
  <c r="CR101" i="24"/>
  <c r="CS101" i="24"/>
  <c r="CT101" i="24"/>
  <c r="CU101" i="24"/>
  <c r="CV101" i="24"/>
  <c r="CW101" i="24"/>
  <c r="CX101" i="24"/>
  <c r="CY101" i="24"/>
  <c r="CZ101" i="24"/>
  <c r="DA101" i="24"/>
  <c r="DB101" i="24"/>
  <c r="DC101" i="24"/>
  <c r="DD101" i="24"/>
  <c r="DE101" i="24"/>
  <c r="DF101" i="24"/>
  <c r="DG101" i="24"/>
  <c r="DH101" i="24"/>
  <c r="DI101" i="24"/>
  <c r="DJ101" i="24"/>
  <c r="DK101" i="24"/>
  <c r="DL101" i="24"/>
  <c r="DM101" i="24"/>
  <c r="DN101" i="24"/>
  <c r="DO101" i="24"/>
  <c r="DP101" i="24"/>
  <c r="DQ101" i="24"/>
  <c r="DR101" i="24"/>
  <c r="DS101" i="24"/>
  <c r="DT101" i="24"/>
  <c r="DU101" i="24"/>
  <c r="DV101" i="24"/>
  <c r="DW101" i="24"/>
  <c r="DX101" i="24"/>
  <c r="J102" i="24"/>
  <c r="K102" i="24"/>
  <c r="L102" i="24"/>
  <c r="M102" i="24"/>
  <c r="N102" i="24"/>
  <c r="O102" i="24"/>
  <c r="P102" i="24"/>
  <c r="Q102" i="24"/>
  <c r="R102" i="24"/>
  <c r="S102" i="24"/>
  <c r="T102" i="24"/>
  <c r="U102" i="24"/>
  <c r="V102" i="24"/>
  <c r="W102" i="24"/>
  <c r="X102" i="24"/>
  <c r="Y102" i="24"/>
  <c r="Z102" i="24"/>
  <c r="AA102" i="24"/>
  <c r="AB102" i="24"/>
  <c r="AC102" i="24"/>
  <c r="AD102" i="24"/>
  <c r="AE102" i="24"/>
  <c r="AF102" i="24"/>
  <c r="AG102" i="24"/>
  <c r="AH102" i="24"/>
  <c r="AI102" i="24"/>
  <c r="AJ102" i="24"/>
  <c r="AK102" i="24"/>
  <c r="AL102" i="24"/>
  <c r="AM102" i="24"/>
  <c r="AN102" i="24"/>
  <c r="AO102" i="24"/>
  <c r="AP102" i="24"/>
  <c r="AQ102" i="24"/>
  <c r="AR102" i="24"/>
  <c r="AS102" i="24"/>
  <c r="AT102" i="24"/>
  <c r="AU102" i="24"/>
  <c r="AV102" i="24"/>
  <c r="AW102" i="24"/>
  <c r="AX102" i="24"/>
  <c r="AY102" i="24"/>
  <c r="AZ102" i="24"/>
  <c r="BA102" i="24"/>
  <c r="BB102" i="24"/>
  <c r="BC102" i="24"/>
  <c r="BD102" i="24"/>
  <c r="BE102" i="24"/>
  <c r="BF102" i="24"/>
  <c r="BG102" i="24"/>
  <c r="BH102" i="24"/>
  <c r="BI102" i="24"/>
  <c r="BJ102" i="24"/>
  <c r="BK102" i="24"/>
  <c r="BL102" i="24"/>
  <c r="BM102" i="24"/>
  <c r="BN102" i="24"/>
  <c r="BO102" i="24"/>
  <c r="BP102" i="24"/>
  <c r="BQ102" i="24"/>
  <c r="BR102" i="24"/>
  <c r="BS102" i="24"/>
  <c r="BT102" i="24"/>
  <c r="BU102" i="24"/>
  <c r="BV102" i="24"/>
  <c r="BW102" i="24"/>
  <c r="BX102" i="24"/>
  <c r="BY102" i="24"/>
  <c r="BZ102" i="24"/>
  <c r="CA102" i="24"/>
  <c r="CB102" i="24"/>
  <c r="CC102" i="24"/>
  <c r="CD102" i="24"/>
  <c r="CE102" i="24"/>
  <c r="CF102" i="24"/>
  <c r="CG102" i="24"/>
  <c r="CH102" i="24"/>
  <c r="CI102" i="24"/>
  <c r="CJ102" i="24"/>
  <c r="CK102" i="24"/>
  <c r="CL102" i="24"/>
  <c r="CM102" i="24"/>
  <c r="CN102" i="24"/>
  <c r="CO102" i="24"/>
  <c r="CP102" i="24"/>
  <c r="CQ102" i="24"/>
  <c r="CR102" i="24"/>
  <c r="CS102" i="24"/>
  <c r="CT102" i="24"/>
  <c r="CU102" i="24"/>
  <c r="CV102" i="24"/>
  <c r="CW102" i="24"/>
  <c r="CX102" i="24"/>
  <c r="CY102" i="24"/>
  <c r="CZ102" i="24"/>
  <c r="DA102" i="24"/>
  <c r="DB102" i="24"/>
  <c r="DC102" i="24"/>
  <c r="DD102" i="24"/>
  <c r="DE102" i="24"/>
  <c r="DF102" i="24"/>
  <c r="DG102" i="24"/>
  <c r="DH102" i="24"/>
  <c r="DI102" i="24"/>
  <c r="DJ102" i="24"/>
  <c r="DK102" i="24"/>
  <c r="DL102" i="24"/>
  <c r="DM102" i="24"/>
  <c r="DN102" i="24"/>
  <c r="DO102" i="24"/>
  <c r="DP102" i="24"/>
  <c r="DQ102" i="24"/>
  <c r="DR102" i="24"/>
  <c r="DS102" i="24"/>
  <c r="DT102" i="24"/>
  <c r="DU102" i="24"/>
  <c r="DV102" i="24"/>
  <c r="DW102" i="24"/>
  <c r="DX102" i="24"/>
  <c r="J104" i="24"/>
  <c r="K104" i="24"/>
  <c r="L104" i="24"/>
  <c r="M104" i="24"/>
  <c r="N104" i="24"/>
  <c r="O104" i="24"/>
  <c r="P104" i="24"/>
  <c r="Q104" i="24"/>
  <c r="R104" i="24"/>
  <c r="S104" i="24"/>
  <c r="T104" i="24"/>
  <c r="U104" i="24"/>
  <c r="V104" i="24"/>
  <c r="W104" i="24"/>
  <c r="X104" i="24"/>
  <c r="Y104" i="24"/>
  <c r="Z104" i="24"/>
  <c r="AA104" i="24"/>
  <c r="AB104" i="24"/>
  <c r="AC104" i="24"/>
  <c r="AD104" i="24"/>
  <c r="AE104" i="24"/>
  <c r="AF104" i="24"/>
  <c r="AG104" i="24"/>
  <c r="AH104" i="24"/>
  <c r="AI104" i="24"/>
  <c r="AJ104" i="24"/>
  <c r="AK104" i="24"/>
  <c r="AL104" i="24"/>
  <c r="AM104" i="24"/>
  <c r="AN104" i="24"/>
  <c r="AO104" i="24"/>
  <c r="AP104" i="24"/>
  <c r="AQ104" i="24"/>
  <c r="AR104" i="24"/>
  <c r="AS104" i="24"/>
  <c r="AT104" i="24"/>
  <c r="AU104" i="24"/>
  <c r="AV104" i="24"/>
  <c r="AW104" i="24"/>
  <c r="AX104" i="24"/>
  <c r="AY104" i="24"/>
  <c r="AZ104" i="24"/>
  <c r="BA104" i="24"/>
  <c r="BB104" i="24"/>
  <c r="BC104" i="24"/>
  <c r="BD104" i="24"/>
  <c r="BE104" i="24"/>
  <c r="BF104" i="24"/>
  <c r="BG104" i="24"/>
  <c r="BH104" i="24"/>
  <c r="BI104" i="24"/>
  <c r="BJ104" i="24"/>
  <c r="BK104" i="24"/>
  <c r="BL104" i="24"/>
  <c r="BM104" i="24"/>
  <c r="BN104" i="24"/>
  <c r="BO104" i="24"/>
  <c r="BP104" i="24"/>
  <c r="BQ104" i="24"/>
  <c r="BR104" i="24"/>
  <c r="BS104" i="24"/>
  <c r="BT104" i="24"/>
  <c r="BU104" i="24"/>
  <c r="BV104" i="24"/>
  <c r="BW104" i="24"/>
  <c r="BX104" i="24"/>
  <c r="BY104" i="24"/>
  <c r="BZ104" i="24"/>
  <c r="CA104" i="24"/>
  <c r="CB104" i="24"/>
  <c r="CC104" i="24"/>
  <c r="CD104" i="24"/>
  <c r="CE104" i="24"/>
  <c r="CF104" i="24"/>
  <c r="CG104" i="24"/>
  <c r="CH104" i="24"/>
  <c r="CI104" i="24"/>
  <c r="CJ104" i="24"/>
  <c r="CK104" i="24"/>
  <c r="CL104" i="24"/>
  <c r="CM104" i="24"/>
  <c r="CN104" i="24"/>
  <c r="CO104" i="24"/>
  <c r="CP104" i="24"/>
  <c r="CQ104" i="24"/>
  <c r="CR104" i="24"/>
  <c r="CS104" i="24"/>
  <c r="CT104" i="24"/>
  <c r="CU104" i="24"/>
  <c r="CV104" i="24"/>
  <c r="CW104" i="24"/>
  <c r="CX104" i="24"/>
  <c r="CY104" i="24"/>
  <c r="CZ104" i="24"/>
  <c r="DA104" i="24"/>
  <c r="DB104" i="24"/>
  <c r="DC104" i="24"/>
  <c r="DD104" i="24"/>
  <c r="DE104" i="24"/>
  <c r="DF104" i="24"/>
  <c r="DG104" i="24"/>
  <c r="DH104" i="24"/>
  <c r="DI104" i="24"/>
  <c r="DJ104" i="24"/>
  <c r="DK104" i="24"/>
  <c r="DL104" i="24"/>
  <c r="DM104" i="24"/>
  <c r="DN104" i="24"/>
  <c r="DO104" i="24"/>
  <c r="DP104" i="24"/>
  <c r="DQ104" i="24"/>
  <c r="DR104" i="24"/>
  <c r="DS104" i="24"/>
  <c r="DT104" i="24"/>
  <c r="DU104" i="24"/>
  <c r="DV104" i="24"/>
  <c r="DW104" i="24"/>
  <c r="DX104" i="24"/>
  <c r="J105" i="24"/>
  <c r="K105" i="24"/>
  <c r="L105" i="24"/>
  <c r="M105" i="24"/>
  <c r="N105" i="24"/>
  <c r="O105" i="24"/>
  <c r="P105" i="24"/>
  <c r="Q105" i="24"/>
  <c r="R105" i="24"/>
  <c r="S105" i="24"/>
  <c r="T105" i="24"/>
  <c r="U105" i="24"/>
  <c r="V105" i="24"/>
  <c r="W105" i="24"/>
  <c r="X105" i="24"/>
  <c r="Y105" i="24"/>
  <c r="Z105" i="24"/>
  <c r="AA105" i="24"/>
  <c r="AB105" i="24"/>
  <c r="AC105" i="24"/>
  <c r="AD105" i="24"/>
  <c r="AE105" i="24"/>
  <c r="AF105" i="24"/>
  <c r="AG105" i="24"/>
  <c r="AH105" i="24"/>
  <c r="AI105" i="24"/>
  <c r="AJ105" i="24"/>
  <c r="AK105" i="24"/>
  <c r="AL105" i="24"/>
  <c r="AM105" i="24"/>
  <c r="AN105" i="24"/>
  <c r="AO105" i="24"/>
  <c r="AP105" i="24"/>
  <c r="AQ105" i="24"/>
  <c r="AR105" i="24"/>
  <c r="AS105" i="24"/>
  <c r="AT105" i="24"/>
  <c r="AU105" i="24"/>
  <c r="AV105" i="24"/>
  <c r="AW105" i="24"/>
  <c r="AX105" i="24"/>
  <c r="AY105" i="24"/>
  <c r="AZ105" i="24"/>
  <c r="BA105" i="24"/>
  <c r="BB105" i="24"/>
  <c r="BC105" i="24"/>
  <c r="BD105" i="24"/>
  <c r="BE105" i="24"/>
  <c r="BF105" i="24"/>
  <c r="BG105" i="24"/>
  <c r="BH105" i="24"/>
  <c r="BI105" i="24"/>
  <c r="BJ105" i="24"/>
  <c r="BK105" i="24"/>
  <c r="BL105" i="24"/>
  <c r="BM105" i="24"/>
  <c r="BN105" i="24"/>
  <c r="BO105" i="24"/>
  <c r="BP105" i="24"/>
  <c r="BQ105" i="24"/>
  <c r="BR105" i="24"/>
  <c r="BS105" i="24"/>
  <c r="BT105" i="24"/>
  <c r="BU105" i="24"/>
  <c r="BV105" i="24"/>
  <c r="BW105" i="24"/>
  <c r="BX105" i="24"/>
  <c r="BY105" i="24"/>
  <c r="BZ105" i="24"/>
  <c r="CA105" i="24"/>
  <c r="CB105" i="24"/>
  <c r="CC105" i="24"/>
  <c r="CD105" i="24"/>
  <c r="CE105" i="24"/>
  <c r="CF105" i="24"/>
  <c r="CG105" i="24"/>
  <c r="CH105" i="24"/>
  <c r="CI105" i="24"/>
  <c r="CJ105" i="24"/>
  <c r="CK105" i="24"/>
  <c r="CL105" i="24"/>
  <c r="CM105" i="24"/>
  <c r="CN105" i="24"/>
  <c r="CO105" i="24"/>
  <c r="CP105" i="24"/>
  <c r="CQ105" i="24"/>
  <c r="CR105" i="24"/>
  <c r="CS105" i="24"/>
  <c r="CT105" i="24"/>
  <c r="CU105" i="24"/>
  <c r="CV105" i="24"/>
  <c r="CW105" i="24"/>
  <c r="CX105" i="24"/>
  <c r="CY105" i="24"/>
  <c r="CZ105" i="24"/>
  <c r="DA105" i="24"/>
  <c r="DB105" i="24"/>
  <c r="DC105" i="24"/>
  <c r="DD105" i="24"/>
  <c r="DE105" i="24"/>
  <c r="DF105" i="24"/>
  <c r="DG105" i="24"/>
  <c r="DH105" i="24"/>
  <c r="DI105" i="24"/>
  <c r="DJ105" i="24"/>
  <c r="DK105" i="24"/>
  <c r="DL105" i="24"/>
  <c r="DM105" i="24"/>
  <c r="DN105" i="24"/>
  <c r="DO105" i="24"/>
  <c r="DP105" i="24"/>
  <c r="DQ105" i="24"/>
  <c r="DR105" i="24"/>
  <c r="DS105" i="24"/>
  <c r="DT105" i="24"/>
  <c r="DU105" i="24"/>
  <c r="DV105" i="24"/>
  <c r="DW105" i="24"/>
  <c r="DX105" i="24"/>
  <c r="J106" i="24"/>
  <c r="K106" i="24"/>
  <c r="L106" i="24"/>
  <c r="M106" i="24"/>
  <c r="N106" i="24"/>
  <c r="O106" i="24"/>
  <c r="P106" i="24"/>
  <c r="Q106" i="24"/>
  <c r="R106" i="24"/>
  <c r="S106" i="24"/>
  <c r="T106" i="24"/>
  <c r="U106" i="24"/>
  <c r="V106" i="24"/>
  <c r="W106" i="24"/>
  <c r="X106" i="24"/>
  <c r="Y106" i="24"/>
  <c r="Z106" i="24"/>
  <c r="AA106" i="24"/>
  <c r="AB106" i="24"/>
  <c r="AC106" i="24"/>
  <c r="AD106" i="24"/>
  <c r="AE106" i="24"/>
  <c r="AF106" i="24"/>
  <c r="AG106" i="24"/>
  <c r="AH106" i="24"/>
  <c r="AI106" i="24"/>
  <c r="AJ106" i="24"/>
  <c r="AK106" i="24"/>
  <c r="AL106" i="24"/>
  <c r="AM106" i="24"/>
  <c r="AN106" i="24"/>
  <c r="AO106" i="24"/>
  <c r="AP106" i="24"/>
  <c r="AQ106" i="24"/>
  <c r="AR106" i="24"/>
  <c r="AS106" i="24"/>
  <c r="AT106" i="24"/>
  <c r="AU106" i="24"/>
  <c r="AV106" i="24"/>
  <c r="AW106" i="24"/>
  <c r="AX106" i="24"/>
  <c r="AY106" i="24"/>
  <c r="AZ106" i="24"/>
  <c r="BA106" i="24"/>
  <c r="BB106" i="24"/>
  <c r="BC106" i="24"/>
  <c r="BD106" i="24"/>
  <c r="BE106" i="24"/>
  <c r="BF106" i="24"/>
  <c r="BG106" i="24"/>
  <c r="BH106" i="24"/>
  <c r="BI106" i="24"/>
  <c r="BJ106" i="24"/>
  <c r="BK106" i="24"/>
  <c r="BL106" i="24"/>
  <c r="BM106" i="24"/>
  <c r="BN106" i="24"/>
  <c r="BO106" i="24"/>
  <c r="BP106" i="24"/>
  <c r="BQ106" i="24"/>
  <c r="BR106" i="24"/>
  <c r="BS106" i="24"/>
  <c r="BT106" i="24"/>
  <c r="BU106" i="24"/>
  <c r="BV106" i="24"/>
  <c r="BW106" i="24"/>
  <c r="BX106" i="24"/>
  <c r="BY106" i="24"/>
  <c r="BZ106" i="24"/>
  <c r="CA106" i="24"/>
  <c r="CB106" i="24"/>
  <c r="CC106" i="24"/>
  <c r="CD106" i="24"/>
  <c r="CE106" i="24"/>
  <c r="CF106" i="24"/>
  <c r="CG106" i="24"/>
  <c r="CH106" i="24"/>
  <c r="CI106" i="24"/>
  <c r="CJ106" i="24"/>
  <c r="CK106" i="24"/>
  <c r="CL106" i="24"/>
  <c r="CM106" i="24"/>
  <c r="CN106" i="24"/>
  <c r="CO106" i="24"/>
  <c r="CP106" i="24"/>
  <c r="CQ106" i="24"/>
  <c r="CR106" i="24"/>
  <c r="CS106" i="24"/>
  <c r="CT106" i="24"/>
  <c r="CU106" i="24"/>
  <c r="CV106" i="24"/>
  <c r="CW106" i="24"/>
  <c r="CX106" i="24"/>
  <c r="CY106" i="24"/>
  <c r="CZ106" i="24"/>
  <c r="DA106" i="24"/>
  <c r="DB106" i="24"/>
  <c r="DC106" i="24"/>
  <c r="DD106" i="24"/>
  <c r="DE106" i="24"/>
  <c r="DF106" i="24"/>
  <c r="DG106" i="24"/>
  <c r="DH106" i="24"/>
  <c r="DI106" i="24"/>
  <c r="DJ106" i="24"/>
  <c r="DK106" i="24"/>
  <c r="DL106" i="24"/>
  <c r="DM106" i="24"/>
  <c r="DN106" i="24"/>
  <c r="DO106" i="24"/>
  <c r="DP106" i="24"/>
  <c r="DQ106" i="24"/>
  <c r="DR106" i="24"/>
  <c r="DS106" i="24"/>
  <c r="DT106" i="24"/>
  <c r="DU106" i="24"/>
  <c r="DV106" i="24"/>
  <c r="DW106" i="24"/>
  <c r="DX106" i="24"/>
  <c r="J107" i="24"/>
  <c r="K107" i="24"/>
  <c r="L107" i="24"/>
  <c r="M107" i="24"/>
  <c r="N107" i="24"/>
  <c r="O107" i="24"/>
  <c r="P107" i="24"/>
  <c r="Q107" i="24"/>
  <c r="R107" i="24"/>
  <c r="S107" i="24"/>
  <c r="T107" i="24"/>
  <c r="U107" i="24"/>
  <c r="V107" i="24"/>
  <c r="W107" i="24"/>
  <c r="X107" i="24"/>
  <c r="Y107" i="24"/>
  <c r="Z107" i="24"/>
  <c r="AA107" i="24"/>
  <c r="AB107" i="24"/>
  <c r="AC107" i="24"/>
  <c r="AD107" i="24"/>
  <c r="AE107" i="24"/>
  <c r="AF107" i="24"/>
  <c r="AG107" i="24"/>
  <c r="AH107" i="24"/>
  <c r="AI107" i="24"/>
  <c r="AJ107" i="24"/>
  <c r="AK107" i="24"/>
  <c r="AL107" i="24"/>
  <c r="AM107" i="24"/>
  <c r="AN107" i="24"/>
  <c r="AO107" i="24"/>
  <c r="AP107" i="24"/>
  <c r="AQ107" i="24"/>
  <c r="AR107" i="24"/>
  <c r="AS107" i="24"/>
  <c r="AT107" i="24"/>
  <c r="AU107" i="24"/>
  <c r="AV107" i="24"/>
  <c r="AW107" i="24"/>
  <c r="AX107" i="24"/>
  <c r="AY107" i="24"/>
  <c r="AZ107" i="24"/>
  <c r="BA107" i="24"/>
  <c r="BB107" i="24"/>
  <c r="BC107" i="24"/>
  <c r="BD107" i="24"/>
  <c r="BE107" i="24"/>
  <c r="BF107" i="24"/>
  <c r="BG107" i="24"/>
  <c r="BH107" i="24"/>
  <c r="BI107" i="24"/>
  <c r="BJ107" i="24"/>
  <c r="BK107" i="24"/>
  <c r="BL107" i="24"/>
  <c r="BM107" i="24"/>
  <c r="BN107" i="24"/>
  <c r="BO107" i="24"/>
  <c r="BP107" i="24"/>
  <c r="BQ107" i="24"/>
  <c r="BR107" i="24"/>
  <c r="BS107" i="24"/>
  <c r="BT107" i="24"/>
  <c r="BU107" i="24"/>
  <c r="BV107" i="24"/>
  <c r="BW107" i="24"/>
  <c r="BX107" i="24"/>
  <c r="BY107" i="24"/>
  <c r="BZ107" i="24"/>
  <c r="CA107" i="24"/>
  <c r="CB107" i="24"/>
  <c r="CC107" i="24"/>
  <c r="CD107" i="24"/>
  <c r="CE107" i="24"/>
  <c r="CF107" i="24"/>
  <c r="CG107" i="24"/>
  <c r="CH107" i="24"/>
  <c r="CI107" i="24"/>
  <c r="CJ107" i="24"/>
  <c r="CK107" i="24"/>
  <c r="CL107" i="24"/>
  <c r="CM107" i="24"/>
  <c r="CN107" i="24"/>
  <c r="CO107" i="24"/>
  <c r="CP107" i="24"/>
  <c r="CQ107" i="24"/>
  <c r="CR107" i="24"/>
  <c r="CS107" i="24"/>
  <c r="CT107" i="24"/>
  <c r="CU107" i="24"/>
  <c r="CV107" i="24"/>
  <c r="CW107" i="24"/>
  <c r="CX107" i="24"/>
  <c r="CY107" i="24"/>
  <c r="CZ107" i="24"/>
  <c r="DA107" i="24"/>
  <c r="DB107" i="24"/>
  <c r="DC107" i="24"/>
  <c r="DD107" i="24"/>
  <c r="DE107" i="24"/>
  <c r="DF107" i="24"/>
  <c r="DG107" i="24"/>
  <c r="DH107" i="24"/>
  <c r="DI107" i="24"/>
  <c r="DJ107" i="24"/>
  <c r="DK107" i="24"/>
  <c r="DL107" i="24"/>
  <c r="DM107" i="24"/>
  <c r="DN107" i="24"/>
  <c r="DO107" i="24"/>
  <c r="DP107" i="24"/>
  <c r="DQ107" i="24"/>
  <c r="DR107" i="24"/>
  <c r="DS107" i="24"/>
  <c r="DT107" i="24"/>
  <c r="DU107" i="24"/>
  <c r="DV107" i="24"/>
  <c r="DW107" i="24"/>
  <c r="DX107" i="24"/>
  <c r="J109" i="24"/>
  <c r="K109" i="24"/>
  <c r="L109" i="24"/>
  <c r="M109" i="24"/>
  <c r="N109" i="24"/>
  <c r="O109" i="24"/>
  <c r="P109" i="24"/>
  <c r="Q109" i="24"/>
  <c r="R109" i="24"/>
  <c r="S109" i="24"/>
  <c r="T109" i="24"/>
  <c r="U109" i="24"/>
  <c r="V109" i="24"/>
  <c r="W109" i="24"/>
  <c r="X109" i="24"/>
  <c r="Y109" i="24"/>
  <c r="Z109" i="24"/>
  <c r="AA109" i="24"/>
  <c r="AB109" i="24"/>
  <c r="AC109" i="24"/>
  <c r="AD109" i="24"/>
  <c r="AE109" i="24"/>
  <c r="AF109" i="24"/>
  <c r="AG109" i="24"/>
  <c r="AH109" i="24"/>
  <c r="AI109" i="24"/>
  <c r="AJ109" i="24"/>
  <c r="AK109" i="24"/>
  <c r="AL109" i="24"/>
  <c r="AM109" i="24"/>
  <c r="AN109" i="24"/>
  <c r="AO109" i="24"/>
  <c r="AP109" i="24"/>
  <c r="AQ109" i="24"/>
  <c r="AR109" i="24"/>
  <c r="AS109" i="24"/>
  <c r="AT109" i="24"/>
  <c r="AU109" i="24"/>
  <c r="AV109" i="24"/>
  <c r="AW109" i="24"/>
  <c r="AX109" i="24"/>
  <c r="AY109" i="24"/>
  <c r="AZ109" i="24"/>
  <c r="BA109" i="24"/>
  <c r="BB109" i="24"/>
  <c r="BC109" i="24"/>
  <c r="BD109" i="24"/>
  <c r="BE109" i="24"/>
  <c r="BF109" i="24"/>
  <c r="BG109" i="24"/>
  <c r="BH109" i="24"/>
  <c r="BI109" i="24"/>
  <c r="BJ109" i="24"/>
  <c r="BK109" i="24"/>
  <c r="BL109" i="24"/>
  <c r="BM109" i="24"/>
  <c r="BN109" i="24"/>
  <c r="BO109" i="24"/>
  <c r="BP109" i="24"/>
  <c r="BQ109" i="24"/>
  <c r="BR109" i="24"/>
  <c r="BS109" i="24"/>
  <c r="BT109" i="24"/>
  <c r="BU109" i="24"/>
  <c r="BV109" i="24"/>
  <c r="BW109" i="24"/>
  <c r="BX109" i="24"/>
  <c r="BY109" i="24"/>
  <c r="BZ109" i="24"/>
  <c r="CA109" i="24"/>
  <c r="CB109" i="24"/>
  <c r="CC109" i="24"/>
  <c r="CD109" i="24"/>
  <c r="CE109" i="24"/>
  <c r="CF109" i="24"/>
  <c r="CG109" i="24"/>
  <c r="CH109" i="24"/>
  <c r="CI109" i="24"/>
  <c r="CJ109" i="24"/>
  <c r="CK109" i="24"/>
  <c r="CL109" i="24"/>
  <c r="CM109" i="24"/>
  <c r="CN109" i="24"/>
  <c r="CO109" i="24"/>
  <c r="CP109" i="24"/>
  <c r="CQ109" i="24"/>
  <c r="CR109" i="24"/>
  <c r="CS109" i="24"/>
  <c r="CT109" i="24"/>
  <c r="CU109" i="24"/>
  <c r="CV109" i="24"/>
  <c r="CW109" i="24"/>
  <c r="CX109" i="24"/>
  <c r="CY109" i="24"/>
  <c r="CZ109" i="24"/>
  <c r="DA109" i="24"/>
  <c r="DB109" i="24"/>
  <c r="DC109" i="24"/>
  <c r="DD109" i="24"/>
  <c r="DE109" i="24"/>
  <c r="DF109" i="24"/>
  <c r="DG109" i="24"/>
  <c r="DH109" i="24"/>
  <c r="DI109" i="24"/>
  <c r="DJ109" i="24"/>
  <c r="DK109" i="24"/>
  <c r="DL109" i="24"/>
  <c r="DM109" i="24"/>
  <c r="DN109" i="24"/>
  <c r="DO109" i="24"/>
  <c r="DP109" i="24"/>
  <c r="DQ109" i="24"/>
  <c r="DR109" i="24"/>
  <c r="DS109" i="24"/>
  <c r="DT109" i="24"/>
  <c r="DU109" i="24"/>
  <c r="DV109" i="24"/>
  <c r="DW109" i="24"/>
  <c r="DX109" i="24"/>
  <c r="J110" i="24"/>
  <c r="K110" i="24"/>
  <c r="L110" i="24"/>
  <c r="M110" i="24"/>
  <c r="N110" i="24"/>
  <c r="O110" i="24"/>
  <c r="P110" i="24"/>
  <c r="Q110" i="24"/>
  <c r="R110" i="24"/>
  <c r="S110" i="24"/>
  <c r="T110" i="24"/>
  <c r="U110" i="24"/>
  <c r="V110" i="24"/>
  <c r="W110" i="24"/>
  <c r="X110" i="24"/>
  <c r="Y110" i="24"/>
  <c r="Z110" i="24"/>
  <c r="AA110" i="24"/>
  <c r="AB110" i="24"/>
  <c r="AC110" i="24"/>
  <c r="AD110" i="24"/>
  <c r="AE110" i="24"/>
  <c r="AF110" i="24"/>
  <c r="AG110" i="24"/>
  <c r="AH110" i="24"/>
  <c r="AI110" i="24"/>
  <c r="AJ110" i="24"/>
  <c r="AK110" i="24"/>
  <c r="AL110" i="24"/>
  <c r="AM110" i="24"/>
  <c r="AN110" i="24"/>
  <c r="AO110" i="24"/>
  <c r="AP110" i="24"/>
  <c r="AQ110" i="24"/>
  <c r="AR110" i="24"/>
  <c r="AS110" i="24"/>
  <c r="AT110" i="24"/>
  <c r="AU110" i="24"/>
  <c r="AV110" i="24"/>
  <c r="AW110" i="24"/>
  <c r="AX110" i="24"/>
  <c r="AY110" i="24"/>
  <c r="AZ110" i="24"/>
  <c r="BA110" i="24"/>
  <c r="BB110" i="24"/>
  <c r="BC110" i="24"/>
  <c r="BD110" i="24"/>
  <c r="BE110" i="24"/>
  <c r="BF110" i="24"/>
  <c r="BG110" i="24"/>
  <c r="BH110" i="24"/>
  <c r="BI110" i="24"/>
  <c r="BJ110" i="24"/>
  <c r="BK110" i="24"/>
  <c r="BL110" i="24"/>
  <c r="BM110" i="24"/>
  <c r="BN110" i="24"/>
  <c r="BO110" i="24"/>
  <c r="BP110" i="24"/>
  <c r="BQ110" i="24"/>
  <c r="BR110" i="24"/>
  <c r="BS110" i="24"/>
  <c r="BT110" i="24"/>
  <c r="BU110" i="24"/>
  <c r="BV110" i="24"/>
  <c r="BW110" i="24"/>
  <c r="BX110" i="24"/>
  <c r="BY110" i="24"/>
  <c r="BZ110" i="24"/>
  <c r="CA110" i="24"/>
  <c r="CB110" i="24"/>
  <c r="CC110" i="24"/>
  <c r="CD110" i="24"/>
  <c r="CE110" i="24"/>
  <c r="CF110" i="24"/>
  <c r="CG110" i="24"/>
  <c r="CH110" i="24"/>
  <c r="CI110" i="24"/>
  <c r="CJ110" i="24"/>
  <c r="CK110" i="24"/>
  <c r="CL110" i="24"/>
  <c r="CM110" i="24"/>
  <c r="CN110" i="24"/>
  <c r="CO110" i="24"/>
  <c r="CP110" i="24"/>
  <c r="CQ110" i="24"/>
  <c r="CR110" i="24"/>
  <c r="CS110" i="24"/>
  <c r="CT110" i="24"/>
  <c r="CU110" i="24"/>
  <c r="CV110" i="24"/>
  <c r="CW110" i="24"/>
  <c r="CX110" i="24"/>
  <c r="CY110" i="24"/>
  <c r="CZ110" i="24"/>
  <c r="DA110" i="24"/>
  <c r="DB110" i="24"/>
  <c r="DC110" i="24"/>
  <c r="DD110" i="24"/>
  <c r="DE110" i="24"/>
  <c r="DF110" i="24"/>
  <c r="DG110" i="24"/>
  <c r="DH110" i="24"/>
  <c r="DI110" i="24"/>
  <c r="DJ110" i="24"/>
  <c r="DK110" i="24"/>
  <c r="DL110" i="24"/>
  <c r="DM110" i="24"/>
  <c r="DN110" i="24"/>
  <c r="DO110" i="24"/>
  <c r="DP110" i="24"/>
  <c r="DQ110" i="24"/>
  <c r="DR110" i="24"/>
  <c r="DS110" i="24"/>
  <c r="DT110" i="24"/>
  <c r="DU110" i="24"/>
  <c r="DV110" i="24"/>
  <c r="DW110" i="24"/>
  <c r="DX110" i="24"/>
  <c r="J111" i="24"/>
  <c r="K111" i="24"/>
  <c r="L111" i="24"/>
  <c r="M111" i="24"/>
  <c r="N111" i="24"/>
  <c r="O111" i="24"/>
  <c r="P111" i="24"/>
  <c r="Q111" i="24"/>
  <c r="R111" i="24"/>
  <c r="S111" i="24"/>
  <c r="T111" i="24"/>
  <c r="U111" i="24"/>
  <c r="V111" i="24"/>
  <c r="W111" i="24"/>
  <c r="X111" i="24"/>
  <c r="Y111" i="24"/>
  <c r="Z111" i="24"/>
  <c r="AA111" i="24"/>
  <c r="AB111" i="24"/>
  <c r="AC111" i="24"/>
  <c r="AD111" i="24"/>
  <c r="AE111" i="24"/>
  <c r="AF111" i="24"/>
  <c r="AG111" i="24"/>
  <c r="AH111" i="24"/>
  <c r="AI111" i="24"/>
  <c r="AJ111" i="24"/>
  <c r="AK111" i="24"/>
  <c r="AL111" i="24"/>
  <c r="AM111" i="24"/>
  <c r="AN111" i="24"/>
  <c r="AO111" i="24"/>
  <c r="AP111" i="24"/>
  <c r="AQ111" i="24"/>
  <c r="AR111" i="24"/>
  <c r="AS111" i="24"/>
  <c r="AT111" i="24"/>
  <c r="AU111" i="24"/>
  <c r="AV111" i="24"/>
  <c r="AW111" i="24"/>
  <c r="AX111" i="24"/>
  <c r="AY111" i="24"/>
  <c r="AZ111" i="24"/>
  <c r="BA111" i="24"/>
  <c r="BB111" i="24"/>
  <c r="BC111" i="24"/>
  <c r="BD111" i="24"/>
  <c r="BE111" i="24"/>
  <c r="BF111" i="24"/>
  <c r="BG111" i="24"/>
  <c r="BH111" i="24"/>
  <c r="BI111" i="24"/>
  <c r="BJ111" i="24"/>
  <c r="BK111" i="24"/>
  <c r="BL111" i="24"/>
  <c r="BM111" i="24"/>
  <c r="BN111" i="24"/>
  <c r="BO111" i="24"/>
  <c r="BP111" i="24"/>
  <c r="BQ111" i="24"/>
  <c r="BR111" i="24"/>
  <c r="BS111" i="24"/>
  <c r="BT111" i="24"/>
  <c r="BU111" i="24"/>
  <c r="BV111" i="24"/>
  <c r="BW111" i="24"/>
  <c r="BX111" i="24"/>
  <c r="BY111" i="24"/>
  <c r="BZ111" i="24"/>
  <c r="CA111" i="24"/>
  <c r="CB111" i="24"/>
  <c r="CC111" i="24"/>
  <c r="CD111" i="24"/>
  <c r="CE111" i="24"/>
  <c r="CF111" i="24"/>
  <c r="CG111" i="24"/>
  <c r="CH111" i="24"/>
  <c r="CI111" i="24"/>
  <c r="CJ111" i="24"/>
  <c r="CK111" i="24"/>
  <c r="CL111" i="24"/>
  <c r="CM111" i="24"/>
  <c r="CN111" i="24"/>
  <c r="CO111" i="24"/>
  <c r="CP111" i="24"/>
  <c r="CQ111" i="24"/>
  <c r="CR111" i="24"/>
  <c r="CS111" i="24"/>
  <c r="CT111" i="24"/>
  <c r="CU111" i="24"/>
  <c r="CV111" i="24"/>
  <c r="CW111" i="24"/>
  <c r="CX111" i="24"/>
  <c r="CY111" i="24"/>
  <c r="CZ111" i="24"/>
  <c r="DA111" i="24"/>
  <c r="DB111" i="24"/>
  <c r="DC111" i="24"/>
  <c r="DD111" i="24"/>
  <c r="DE111" i="24"/>
  <c r="DF111" i="24"/>
  <c r="DG111" i="24"/>
  <c r="DH111" i="24"/>
  <c r="DI111" i="24"/>
  <c r="DJ111" i="24"/>
  <c r="DK111" i="24"/>
  <c r="DL111" i="24"/>
  <c r="DM111" i="24"/>
  <c r="DN111" i="24"/>
  <c r="DO111" i="24"/>
  <c r="DP111" i="24"/>
  <c r="DQ111" i="24"/>
  <c r="DR111" i="24"/>
  <c r="DS111" i="24"/>
  <c r="DT111" i="24"/>
  <c r="DU111" i="24"/>
  <c r="DV111" i="24"/>
  <c r="DW111" i="24"/>
  <c r="DX111" i="24"/>
  <c r="J112" i="24"/>
  <c r="K112" i="24"/>
  <c r="L112" i="24"/>
  <c r="M112" i="24"/>
  <c r="N112" i="24"/>
  <c r="O112" i="24"/>
  <c r="P112" i="24"/>
  <c r="Q112" i="24"/>
  <c r="R112" i="24"/>
  <c r="S112" i="24"/>
  <c r="T112" i="24"/>
  <c r="U112" i="24"/>
  <c r="V112" i="24"/>
  <c r="W112" i="24"/>
  <c r="X112" i="24"/>
  <c r="Y112" i="24"/>
  <c r="Z112" i="24"/>
  <c r="AA112" i="24"/>
  <c r="AB112" i="24"/>
  <c r="AC112" i="24"/>
  <c r="AD112" i="24"/>
  <c r="AE112" i="24"/>
  <c r="AF112" i="24"/>
  <c r="AG112" i="24"/>
  <c r="AH112" i="24"/>
  <c r="AI112" i="24"/>
  <c r="AJ112" i="24"/>
  <c r="AK112" i="24"/>
  <c r="AL112" i="24"/>
  <c r="AM112" i="24"/>
  <c r="AN112" i="24"/>
  <c r="AO112" i="24"/>
  <c r="AP112" i="24"/>
  <c r="AQ112" i="24"/>
  <c r="AR112" i="24"/>
  <c r="AS112" i="24"/>
  <c r="AT112" i="24"/>
  <c r="AU112" i="24"/>
  <c r="AV112" i="24"/>
  <c r="AW112" i="24"/>
  <c r="AX112" i="24"/>
  <c r="AY112" i="24"/>
  <c r="AZ112" i="24"/>
  <c r="BA112" i="24"/>
  <c r="BB112" i="24"/>
  <c r="BC112" i="24"/>
  <c r="BD112" i="24"/>
  <c r="BE112" i="24"/>
  <c r="BF112" i="24"/>
  <c r="BG112" i="24"/>
  <c r="BH112" i="24"/>
  <c r="BI112" i="24"/>
  <c r="BJ112" i="24"/>
  <c r="BK112" i="24"/>
  <c r="BL112" i="24"/>
  <c r="BM112" i="24"/>
  <c r="BN112" i="24"/>
  <c r="BO112" i="24"/>
  <c r="BP112" i="24"/>
  <c r="BQ112" i="24"/>
  <c r="BR112" i="24"/>
  <c r="BS112" i="24"/>
  <c r="BT112" i="24"/>
  <c r="BU112" i="24"/>
  <c r="BV112" i="24"/>
  <c r="BW112" i="24"/>
  <c r="BX112" i="24"/>
  <c r="BY112" i="24"/>
  <c r="BZ112" i="24"/>
  <c r="CA112" i="24"/>
  <c r="CB112" i="24"/>
  <c r="CC112" i="24"/>
  <c r="CD112" i="24"/>
  <c r="CE112" i="24"/>
  <c r="CF112" i="24"/>
  <c r="CG112" i="24"/>
  <c r="CH112" i="24"/>
  <c r="CI112" i="24"/>
  <c r="CJ112" i="24"/>
  <c r="CK112" i="24"/>
  <c r="CL112" i="24"/>
  <c r="CM112" i="24"/>
  <c r="CN112" i="24"/>
  <c r="CO112" i="24"/>
  <c r="CP112" i="24"/>
  <c r="CQ112" i="24"/>
  <c r="CR112" i="24"/>
  <c r="CS112" i="24"/>
  <c r="CT112" i="24"/>
  <c r="CU112" i="24"/>
  <c r="CV112" i="24"/>
  <c r="CW112" i="24"/>
  <c r="CX112" i="24"/>
  <c r="CY112" i="24"/>
  <c r="CZ112" i="24"/>
  <c r="DA112" i="24"/>
  <c r="DB112" i="24"/>
  <c r="DC112" i="24"/>
  <c r="DD112" i="24"/>
  <c r="DE112" i="24"/>
  <c r="DF112" i="24"/>
  <c r="DG112" i="24"/>
  <c r="DH112" i="24"/>
  <c r="DI112" i="24"/>
  <c r="DJ112" i="24"/>
  <c r="DK112" i="24"/>
  <c r="DL112" i="24"/>
  <c r="DM112" i="24"/>
  <c r="DN112" i="24"/>
  <c r="DO112" i="24"/>
  <c r="DP112" i="24"/>
  <c r="DQ112" i="24"/>
  <c r="DR112" i="24"/>
  <c r="DS112" i="24"/>
  <c r="DT112" i="24"/>
  <c r="DU112" i="24"/>
  <c r="DV112" i="24"/>
  <c r="DW112" i="24"/>
  <c r="DX112" i="24"/>
  <c r="J113" i="24"/>
  <c r="K113" i="24"/>
  <c r="L113" i="24"/>
  <c r="M113" i="24"/>
  <c r="N113" i="24"/>
  <c r="O113" i="24"/>
  <c r="P113" i="24"/>
  <c r="Q113" i="24"/>
  <c r="R113" i="24"/>
  <c r="S113" i="24"/>
  <c r="T113" i="24"/>
  <c r="U113" i="24"/>
  <c r="V113" i="24"/>
  <c r="W113" i="24"/>
  <c r="X113" i="24"/>
  <c r="Y113" i="24"/>
  <c r="Z113" i="24"/>
  <c r="AA113" i="24"/>
  <c r="AB113" i="24"/>
  <c r="AC113" i="24"/>
  <c r="AD113" i="24"/>
  <c r="AE113" i="24"/>
  <c r="AF113" i="24"/>
  <c r="AG113" i="24"/>
  <c r="AH113" i="24"/>
  <c r="AI113" i="24"/>
  <c r="AJ113" i="24"/>
  <c r="AK113" i="24"/>
  <c r="AL113" i="24"/>
  <c r="AM113" i="24"/>
  <c r="AN113" i="24"/>
  <c r="AO113" i="24"/>
  <c r="AP113" i="24"/>
  <c r="AQ113" i="24"/>
  <c r="AR113" i="24"/>
  <c r="AS113" i="24"/>
  <c r="AT113" i="24"/>
  <c r="AU113" i="24"/>
  <c r="AV113" i="24"/>
  <c r="AW113" i="24"/>
  <c r="AX113" i="24"/>
  <c r="AY113" i="24"/>
  <c r="AZ113" i="24"/>
  <c r="BA113" i="24"/>
  <c r="BB113" i="24"/>
  <c r="BC113" i="24"/>
  <c r="BD113" i="24"/>
  <c r="BE113" i="24"/>
  <c r="BF113" i="24"/>
  <c r="BG113" i="24"/>
  <c r="BH113" i="24"/>
  <c r="BI113" i="24"/>
  <c r="BJ113" i="24"/>
  <c r="BK113" i="24"/>
  <c r="BL113" i="24"/>
  <c r="BM113" i="24"/>
  <c r="BN113" i="24"/>
  <c r="BO113" i="24"/>
  <c r="BP113" i="24"/>
  <c r="BQ113" i="24"/>
  <c r="BR113" i="24"/>
  <c r="BS113" i="24"/>
  <c r="BT113" i="24"/>
  <c r="BU113" i="24"/>
  <c r="BV113" i="24"/>
  <c r="BW113" i="24"/>
  <c r="BX113" i="24"/>
  <c r="BY113" i="24"/>
  <c r="BZ113" i="24"/>
  <c r="CA113" i="24"/>
  <c r="CB113" i="24"/>
  <c r="CC113" i="24"/>
  <c r="CD113" i="24"/>
  <c r="CE113" i="24"/>
  <c r="CF113" i="24"/>
  <c r="CG113" i="24"/>
  <c r="CH113" i="24"/>
  <c r="CI113" i="24"/>
  <c r="CJ113" i="24"/>
  <c r="CK113" i="24"/>
  <c r="CL113" i="24"/>
  <c r="CM113" i="24"/>
  <c r="CN113" i="24"/>
  <c r="CO113" i="24"/>
  <c r="CP113" i="24"/>
  <c r="CQ113" i="24"/>
  <c r="CR113" i="24"/>
  <c r="CS113" i="24"/>
  <c r="CT113" i="24"/>
  <c r="CU113" i="24"/>
  <c r="CV113" i="24"/>
  <c r="CW113" i="24"/>
  <c r="CX113" i="24"/>
  <c r="CY113" i="24"/>
  <c r="CZ113" i="24"/>
  <c r="DA113" i="24"/>
  <c r="DB113" i="24"/>
  <c r="DC113" i="24"/>
  <c r="DD113" i="24"/>
  <c r="DE113" i="24"/>
  <c r="DF113" i="24"/>
  <c r="DG113" i="24"/>
  <c r="DH113" i="24"/>
  <c r="DI113" i="24"/>
  <c r="DJ113" i="24"/>
  <c r="DK113" i="24"/>
  <c r="DL113" i="24"/>
  <c r="DM113" i="24"/>
  <c r="DN113" i="24"/>
  <c r="DO113" i="24"/>
  <c r="DP113" i="24"/>
  <c r="DQ113" i="24"/>
  <c r="DR113" i="24"/>
  <c r="DS113" i="24"/>
  <c r="DT113" i="24"/>
  <c r="DU113" i="24"/>
  <c r="DV113" i="24"/>
  <c r="DW113" i="24"/>
  <c r="DX113" i="24"/>
  <c r="J114" i="24"/>
  <c r="K114" i="24"/>
  <c r="L114" i="24"/>
  <c r="M114" i="24"/>
  <c r="N114" i="24"/>
  <c r="O114" i="24"/>
  <c r="P114" i="24"/>
  <c r="Q114" i="24"/>
  <c r="R114" i="24"/>
  <c r="S114" i="24"/>
  <c r="T114" i="24"/>
  <c r="U114" i="24"/>
  <c r="V114" i="24"/>
  <c r="W114" i="24"/>
  <c r="X114" i="24"/>
  <c r="Y114" i="24"/>
  <c r="Z114" i="24"/>
  <c r="AA114" i="24"/>
  <c r="AB114" i="24"/>
  <c r="AC114" i="24"/>
  <c r="AD114" i="24"/>
  <c r="AE114" i="24"/>
  <c r="AF114" i="24"/>
  <c r="AG114" i="24"/>
  <c r="AH114" i="24"/>
  <c r="AI114" i="24"/>
  <c r="AJ114" i="24"/>
  <c r="AK114" i="24"/>
  <c r="AL114" i="24"/>
  <c r="AM114" i="24"/>
  <c r="AN114" i="24"/>
  <c r="AO114" i="24"/>
  <c r="AP114" i="24"/>
  <c r="AQ114" i="24"/>
  <c r="AR114" i="24"/>
  <c r="AS114" i="24"/>
  <c r="AT114" i="24"/>
  <c r="AU114" i="24"/>
  <c r="AV114" i="24"/>
  <c r="AW114" i="24"/>
  <c r="AX114" i="24"/>
  <c r="AY114" i="24"/>
  <c r="AZ114" i="24"/>
  <c r="BA114" i="24"/>
  <c r="BB114" i="24"/>
  <c r="BC114" i="24"/>
  <c r="BD114" i="24"/>
  <c r="BE114" i="24"/>
  <c r="BF114" i="24"/>
  <c r="BG114" i="24"/>
  <c r="BH114" i="24"/>
  <c r="BI114" i="24"/>
  <c r="BJ114" i="24"/>
  <c r="BK114" i="24"/>
  <c r="BL114" i="24"/>
  <c r="BM114" i="24"/>
  <c r="BN114" i="24"/>
  <c r="BO114" i="24"/>
  <c r="BP114" i="24"/>
  <c r="BQ114" i="24"/>
  <c r="BR114" i="24"/>
  <c r="BS114" i="24"/>
  <c r="BT114" i="24"/>
  <c r="BU114" i="24"/>
  <c r="BV114" i="24"/>
  <c r="BW114" i="24"/>
  <c r="BX114" i="24"/>
  <c r="BY114" i="24"/>
  <c r="BZ114" i="24"/>
  <c r="CA114" i="24"/>
  <c r="CB114" i="24"/>
  <c r="CC114" i="24"/>
  <c r="CD114" i="24"/>
  <c r="CE114" i="24"/>
  <c r="CF114" i="24"/>
  <c r="CG114" i="24"/>
  <c r="CH114" i="24"/>
  <c r="CI114" i="24"/>
  <c r="CJ114" i="24"/>
  <c r="CK114" i="24"/>
  <c r="CL114" i="24"/>
  <c r="CM114" i="24"/>
  <c r="CN114" i="24"/>
  <c r="CO114" i="24"/>
  <c r="CP114" i="24"/>
  <c r="CQ114" i="24"/>
  <c r="CR114" i="24"/>
  <c r="CS114" i="24"/>
  <c r="CT114" i="24"/>
  <c r="CU114" i="24"/>
  <c r="CV114" i="24"/>
  <c r="CW114" i="24"/>
  <c r="CX114" i="24"/>
  <c r="CY114" i="24"/>
  <c r="CZ114" i="24"/>
  <c r="DA114" i="24"/>
  <c r="DB114" i="24"/>
  <c r="DC114" i="24"/>
  <c r="DD114" i="24"/>
  <c r="DE114" i="24"/>
  <c r="DF114" i="24"/>
  <c r="DG114" i="24"/>
  <c r="DH114" i="24"/>
  <c r="DI114" i="24"/>
  <c r="DJ114" i="24"/>
  <c r="DK114" i="24"/>
  <c r="DL114" i="24"/>
  <c r="DM114" i="24"/>
  <c r="DN114" i="24"/>
  <c r="DO114" i="24"/>
  <c r="DP114" i="24"/>
  <c r="DQ114" i="24"/>
  <c r="DR114" i="24"/>
  <c r="DS114" i="24"/>
  <c r="DT114" i="24"/>
  <c r="DU114" i="24"/>
  <c r="DV114" i="24"/>
  <c r="DW114" i="24"/>
  <c r="DX114" i="24"/>
  <c r="J115" i="24"/>
  <c r="K115" i="24"/>
  <c r="L115" i="24"/>
  <c r="M115" i="24"/>
  <c r="N115" i="24"/>
  <c r="O115" i="24"/>
  <c r="P115" i="24"/>
  <c r="Q115" i="24"/>
  <c r="R115" i="24"/>
  <c r="S115" i="24"/>
  <c r="T115" i="24"/>
  <c r="U115" i="24"/>
  <c r="V115" i="24"/>
  <c r="W115" i="24"/>
  <c r="X115" i="24"/>
  <c r="Y115" i="24"/>
  <c r="Z115" i="24"/>
  <c r="AA115" i="24"/>
  <c r="AB115" i="24"/>
  <c r="AC115" i="24"/>
  <c r="AD115" i="24"/>
  <c r="AE115" i="24"/>
  <c r="AF115" i="24"/>
  <c r="AG115" i="24"/>
  <c r="AH115" i="24"/>
  <c r="AI115" i="24"/>
  <c r="AJ115" i="24"/>
  <c r="AK115" i="24"/>
  <c r="AL115" i="24"/>
  <c r="AM115" i="24"/>
  <c r="AN115" i="24"/>
  <c r="AO115" i="24"/>
  <c r="AP115" i="24"/>
  <c r="AQ115" i="24"/>
  <c r="AR115" i="24"/>
  <c r="AS115" i="24"/>
  <c r="AT115" i="24"/>
  <c r="AU115" i="24"/>
  <c r="AV115" i="24"/>
  <c r="AW115" i="24"/>
  <c r="AX115" i="24"/>
  <c r="AY115" i="24"/>
  <c r="AZ115" i="24"/>
  <c r="BA115" i="24"/>
  <c r="BB115" i="24"/>
  <c r="BC115" i="24"/>
  <c r="BD115" i="24"/>
  <c r="BE115" i="24"/>
  <c r="BF115" i="24"/>
  <c r="BG115" i="24"/>
  <c r="BH115" i="24"/>
  <c r="BI115" i="24"/>
  <c r="BJ115" i="24"/>
  <c r="BK115" i="24"/>
  <c r="BL115" i="24"/>
  <c r="BM115" i="24"/>
  <c r="BN115" i="24"/>
  <c r="BO115" i="24"/>
  <c r="BP115" i="24"/>
  <c r="BQ115" i="24"/>
  <c r="BR115" i="24"/>
  <c r="BS115" i="24"/>
  <c r="BT115" i="24"/>
  <c r="BU115" i="24"/>
  <c r="BV115" i="24"/>
  <c r="BW115" i="24"/>
  <c r="BX115" i="24"/>
  <c r="BY115" i="24"/>
  <c r="BZ115" i="24"/>
  <c r="CA115" i="24"/>
  <c r="CB115" i="24"/>
  <c r="CC115" i="24"/>
  <c r="CD115" i="24"/>
  <c r="CE115" i="24"/>
  <c r="CF115" i="24"/>
  <c r="CG115" i="24"/>
  <c r="CH115" i="24"/>
  <c r="CI115" i="24"/>
  <c r="CJ115" i="24"/>
  <c r="CK115" i="24"/>
  <c r="CL115" i="24"/>
  <c r="CM115" i="24"/>
  <c r="CN115" i="24"/>
  <c r="CO115" i="24"/>
  <c r="CP115" i="24"/>
  <c r="CQ115" i="24"/>
  <c r="CR115" i="24"/>
  <c r="CS115" i="24"/>
  <c r="CT115" i="24"/>
  <c r="CU115" i="24"/>
  <c r="CV115" i="24"/>
  <c r="CW115" i="24"/>
  <c r="CX115" i="24"/>
  <c r="CY115" i="24"/>
  <c r="CZ115" i="24"/>
  <c r="DA115" i="24"/>
  <c r="DB115" i="24"/>
  <c r="DC115" i="24"/>
  <c r="DD115" i="24"/>
  <c r="DE115" i="24"/>
  <c r="DF115" i="24"/>
  <c r="DG115" i="24"/>
  <c r="DH115" i="24"/>
  <c r="DI115" i="24"/>
  <c r="DJ115" i="24"/>
  <c r="DK115" i="24"/>
  <c r="DL115" i="24"/>
  <c r="DM115" i="24"/>
  <c r="DN115" i="24"/>
  <c r="DO115" i="24"/>
  <c r="DP115" i="24"/>
  <c r="DQ115" i="24"/>
  <c r="DR115" i="24"/>
  <c r="DS115" i="24"/>
  <c r="DT115" i="24"/>
  <c r="DU115" i="24"/>
  <c r="DV115" i="24"/>
  <c r="DW115" i="24"/>
  <c r="DX115" i="24"/>
  <c r="J116" i="24"/>
  <c r="K116" i="24"/>
  <c r="L116" i="24"/>
  <c r="M116" i="24"/>
  <c r="N116" i="24"/>
  <c r="O116" i="24"/>
  <c r="P116" i="24"/>
  <c r="Q116" i="24"/>
  <c r="R116" i="24"/>
  <c r="S116" i="24"/>
  <c r="T116" i="24"/>
  <c r="U116" i="24"/>
  <c r="V116" i="24"/>
  <c r="W116" i="24"/>
  <c r="X116" i="24"/>
  <c r="Y116" i="24"/>
  <c r="Z116" i="24"/>
  <c r="AA116" i="24"/>
  <c r="AB116" i="24"/>
  <c r="AC116" i="24"/>
  <c r="AD116" i="24"/>
  <c r="AE116" i="24"/>
  <c r="AF116" i="24"/>
  <c r="AG116" i="24"/>
  <c r="AH116" i="24"/>
  <c r="AI116" i="24"/>
  <c r="AJ116" i="24"/>
  <c r="AK116" i="24"/>
  <c r="AL116" i="24"/>
  <c r="AM116" i="24"/>
  <c r="AN116" i="24"/>
  <c r="AO116" i="24"/>
  <c r="AP116" i="24"/>
  <c r="AQ116" i="24"/>
  <c r="AR116" i="24"/>
  <c r="AS116" i="24"/>
  <c r="AT116" i="24"/>
  <c r="AU116" i="24"/>
  <c r="AV116" i="24"/>
  <c r="AW116" i="24"/>
  <c r="AX116" i="24"/>
  <c r="AY116" i="24"/>
  <c r="AZ116" i="24"/>
  <c r="BA116" i="24"/>
  <c r="BB116" i="24"/>
  <c r="BC116" i="24"/>
  <c r="BD116" i="24"/>
  <c r="BE116" i="24"/>
  <c r="BF116" i="24"/>
  <c r="BG116" i="24"/>
  <c r="BH116" i="24"/>
  <c r="BI116" i="24"/>
  <c r="BJ116" i="24"/>
  <c r="BK116" i="24"/>
  <c r="BL116" i="24"/>
  <c r="BM116" i="24"/>
  <c r="BN116" i="24"/>
  <c r="BO116" i="24"/>
  <c r="BP116" i="24"/>
  <c r="BQ116" i="24"/>
  <c r="BR116" i="24"/>
  <c r="BS116" i="24"/>
  <c r="BT116" i="24"/>
  <c r="BU116" i="24"/>
  <c r="BV116" i="24"/>
  <c r="BW116" i="24"/>
  <c r="BX116" i="24"/>
  <c r="BY116" i="24"/>
  <c r="BZ116" i="24"/>
  <c r="CA116" i="24"/>
  <c r="CB116" i="24"/>
  <c r="CC116" i="24"/>
  <c r="CD116" i="24"/>
  <c r="CE116" i="24"/>
  <c r="CF116" i="24"/>
  <c r="CG116" i="24"/>
  <c r="CH116" i="24"/>
  <c r="CI116" i="24"/>
  <c r="CJ116" i="24"/>
  <c r="CK116" i="24"/>
  <c r="CL116" i="24"/>
  <c r="CM116" i="24"/>
  <c r="CN116" i="24"/>
  <c r="CO116" i="24"/>
  <c r="CP116" i="24"/>
  <c r="CQ116" i="24"/>
  <c r="CR116" i="24"/>
  <c r="CS116" i="24"/>
  <c r="CT116" i="24"/>
  <c r="CU116" i="24"/>
  <c r="CV116" i="24"/>
  <c r="CW116" i="24"/>
  <c r="CX116" i="24"/>
  <c r="CY116" i="24"/>
  <c r="CZ116" i="24"/>
  <c r="DA116" i="24"/>
  <c r="DB116" i="24"/>
  <c r="DC116" i="24"/>
  <c r="DD116" i="24"/>
  <c r="DE116" i="24"/>
  <c r="DF116" i="24"/>
  <c r="DG116" i="24"/>
  <c r="DH116" i="24"/>
  <c r="DI116" i="24"/>
  <c r="DJ116" i="24"/>
  <c r="DK116" i="24"/>
  <c r="DL116" i="24"/>
  <c r="DM116" i="24"/>
  <c r="DN116" i="24"/>
  <c r="DO116" i="24"/>
  <c r="DP116" i="24"/>
  <c r="DQ116" i="24"/>
  <c r="DR116" i="24"/>
  <c r="DS116" i="24"/>
  <c r="DT116" i="24"/>
  <c r="DU116" i="24"/>
  <c r="DV116" i="24"/>
  <c r="DW116" i="24"/>
  <c r="DX116" i="24"/>
  <c r="J118" i="24"/>
  <c r="K118" i="24"/>
  <c r="L118" i="24"/>
  <c r="M118" i="24"/>
  <c r="N118" i="24"/>
  <c r="O118" i="24"/>
  <c r="P118" i="24"/>
  <c r="Q118" i="24"/>
  <c r="R118" i="24"/>
  <c r="S118" i="24"/>
  <c r="T118" i="24"/>
  <c r="U118" i="24"/>
  <c r="V118" i="24"/>
  <c r="W118" i="24"/>
  <c r="X118" i="24"/>
  <c r="Y118" i="24"/>
  <c r="Z118" i="24"/>
  <c r="AA118" i="24"/>
  <c r="AB118" i="24"/>
  <c r="AC118" i="24"/>
  <c r="AD118" i="24"/>
  <c r="AE118" i="24"/>
  <c r="AF118" i="24"/>
  <c r="AG118" i="24"/>
  <c r="AH118" i="24"/>
  <c r="AI118" i="24"/>
  <c r="AJ118" i="24"/>
  <c r="AK118" i="24"/>
  <c r="AL118" i="24"/>
  <c r="AM118" i="24"/>
  <c r="AN118" i="24"/>
  <c r="AO118" i="24"/>
  <c r="AP118" i="24"/>
  <c r="AQ118" i="24"/>
  <c r="AR118" i="24"/>
  <c r="AS118" i="24"/>
  <c r="AT118" i="24"/>
  <c r="AU118" i="24"/>
  <c r="AV118" i="24"/>
  <c r="AW118" i="24"/>
  <c r="AX118" i="24"/>
  <c r="AY118" i="24"/>
  <c r="AZ118" i="24"/>
  <c r="BA118" i="24"/>
  <c r="BB118" i="24"/>
  <c r="BC118" i="24"/>
  <c r="BD118" i="24"/>
  <c r="BE118" i="24"/>
  <c r="BF118" i="24"/>
  <c r="BG118" i="24"/>
  <c r="BH118" i="24"/>
  <c r="BI118" i="24"/>
  <c r="BJ118" i="24"/>
  <c r="BK118" i="24"/>
  <c r="BL118" i="24"/>
  <c r="BM118" i="24"/>
  <c r="BN118" i="24"/>
  <c r="BO118" i="24"/>
  <c r="BP118" i="24"/>
  <c r="BQ118" i="24"/>
  <c r="BR118" i="24"/>
  <c r="BS118" i="24"/>
  <c r="BT118" i="24"/>
  <c r="BU118" i="24"/>
  <c r="BV118" i="24"/>
  <c r="BW118" i="24"/>
  <c r="BX118" i="24"/>
  <c r="BY118" i="24"/>
  <c r="BZ118" i="24"/>
  <c r="CA118" i="24"/>
  <c r="CB118" i="24"/>
  <c r="CC118" i="24"/>
  <c r="CD118" i="24"/>
  <c r="CE118" i="24"/>
  <c r="CF118" i="24"/>
  <c r="CG118" i="24"/>
  <c r="CH118" i="24"/>
  <c r="CI118" i="24"/>
  <c r="CJ118" i="24"/>
  <c r="CK118" i="24"/>
  <c r="CL118" i="24"/>
  <c r="CM118" i="24"/>
  <c r="CN118" i="24"/>
  <c r="CO118" i="24"/>
  <c r="CP118" i="24"/>
  <c r="CQ118" i="24"/>
  <c r="CR118" i="24"/>
  <c r="CS118" i="24"/>
  <c r="CT118" i="24"/>
  <c r="CU118" i="24"/>
  <c r="CV118" i="24"/>
  <c r="CW118" i="24"/>
  <c r="CX118" i="24"/>
  <c r="CY118" i="24"/>
  <c r="CZ118" i="24"/>
  <c r="DA118" i="24"/>
  <c r="DB118" i="24"/>
  <c r="DC118" i="24"/>
  <c r="DD118" i="24"/>
  <c r="DE118" i="24"/>
  <c r="DF118" i="24"/>
  <c r="DG118" i="24"/>
  <c r="DH118" i="24"/>
  <c r="DI118" i="24"/>
  <c r="DJ118" i="24"/>
  <c r="DK118" i="24"/>
  <c r="DL118" i="24"/>
  <c r="DM118" i="24"/>
  <c r="DN118" i="24"/>
  <c r="DO118" i="24"/>
  <c r="DP118" i="24"/>
  <c r="DQ118" i="24"/>
  <c r="DR118" i="24"/>
  <c r="DS118" i="24"/>
  <c r="DT118" i="24"/>
  <c r="DU118" i="24"/>
  <c r="DV118" i="24"/>
  <c r="DW118" i="24"/>
  <c r="DX118" i="24"/>
  <c r="J119" i="24"/>
  <c r="K119" i="24"/>
  <c r="L119" i="24"/>
  <c r="M119" i="24"/>
  <c r="N119" i="24"/>
  <c r="O119" i="24"/>
  <c r="P119" i="24"/>
  <c r="Q119" i="24"/>
  <c r="R119" i="24"/>
  <c r="S119" i="24"/>
  <c r="T119" i="24"/>
  <c r="U119" i="24"/>
  <c r="V119" i="24"/>
  <c r="W119" i="24"/>
  <c r="X119" i="24"/>
  <c r="Y119" i="24"/>
  <c r="Z119" i="24"/>
  <c r="AA119" i="24"/>
  <c r="AB119" i="24"/>
  <c r="AC119" i="24"/>
  <c r="AD119" i="24"/>
  <c r="AE119" i="24"/>
  <c r="AF119" i="24"/>
  <c r="AG119" i="24"/>
  <c r="AH119" i="24"/>
  <c r="AI119" i="24"/>
  <c r="AJ119" i="24"/>
  <c r="AK119" i="24"/>
  <c r="AL119" i="24"/>
  <c r="AM119" i="24"/>
  <c r="AN119" i="24"/>
  <c r="AO119" i="24"/>
  <c r="AP119" i="24"/>
  <c r="AQ119" i="24"/>
  <c r="AR119" i="24"/>
  <c r="AS119" i="24"/>
  <c r="AT119" i="24"/>
  <c r="AU119" i="24"/>
  <c r="AV119" i="24"/>
  <c r="AW119" i="24"/>
  <c r="AX119" i="24"/>
  <c r="AY119" i="24"/>
  <c r="AZ119" i="24"/>
  <c r="BA119" i="24"/>
  <c r="BB119" i="24"/>
  <c r="BC119" i="24"/>
  <c r="BD119" i="24"/>
  <c r="BE119" i="24"/>
  <c r="BF119" i="24"/>
  <c r="BG119" i="24"/>
  <c r="BH119" i="24"/>
  <c r="BI119" i="24"/>
  <c r="BJ119" i="24"/>
  <c r="BK119" i="24"/>
  <c r="BL119" i="24"/>
  <c r="BM119" i="24"/>
  <c r="BN119" i="24"/>
  <c r="BO119" i="24"/>
  <c r="BP119" i="24"/>
  <c r="BQ119" i="24"/>
  <c r="BR119" i="24"/>
  <c r="BS119" i="24"/>
  <c r="BT119" i="24"/>
  <c r="BU119" i="24"/>
  <c r="BV119" i="24"/>
  <c r="BW119" i="24"/>
  <c r="BX119" i="24"/>
  <c r="BY119" i="24"/>
  <c r="BZ119" i="24"/>
  <c r="CA119" i="24"/>
  <c r="CB119" i="24"/>
  <c r="CC119" i="24"/>
  <c r="CD119" i="24"/>
  <c r="CE119" i="24"/>
  <c r="CF119" i="24"/>
  <c r="CG119" i="24"/>
  <c r="CH119" i="24"/>
  <c r="CI119" i="24"/>
  <c r="CJ119" i="24"/>
  <c r="CK119" i="24"/>
  <c r="CL119" i="24"/>
  <c r="CM119" i="24"/>
  <c r="CN119" i="24"/>
  <c r="CO119" i="24"/>
  <c r="CP119" i="24"/>
  <c r="CQ119" i="24"/>
  <c r="CR119" i="24"/>
  <c r="CS119" i="24"/>
  <c r="CT119" i="24"/>
  <c r="CU119" i="24"/>
  <c r="CV119" i="24"/>
  <c r="CW119" i="24"/>
  <c r="CX119" i="24"/>
  <c r="CY119" i="24"/>
  <c r="CZ119" i="24"/>
  <c r="DA119" i="24"/>
  <c r="DB119" i="24"/>
  <c r="DC119" i="24"/>
  <c r="DD119" i="24"/>
  <c r="DE119" i="24"/>
  <c r="DF119" i="24"/>
  <c r="DG119" i="24"/>
  <c r="DH119" i="24"/>
  <c r="DI119" i="24"/>
  <c r="DJ119" i="24"/>
  <c r="DK119" i="24"/>
  <c r="DL119" i="24"/>
  <c r="DM119" i="24"/>
  <c r="DN119" i="24"/>
  <c r="DO119" i="24"/>
  <c r="DP119" i="24"/>
  <c r="DQ119" i="24"/>
  <c r="DR119" i="24"/>
  <c r="DS119" i="24"/>
  <c r="DT119" i="24"/>
  <c r="DU119" i="24"/>
  <c r="DV119" i="24"/>
  <c r="DW119" i="24"/>
  <c r="DX119" i="24"/>
  <c r="J120" i="24"/>
  <c r="K120" i="24"/>
  <c r="L120" i="24"/>
  <c r="M120" i="24"/>
  <c r="N120" i="24"/>
  <c r="O120" i="24"/>
  <c r="P120" i="24"/>
  <c r="Q120" i="24"/>
  <c r="R120" i="24"/>
  <c r="S120" i="24"/>
  <c r="T120" i="24"/>
  <c r="U120" i="24"/>
  <c r="V120" i="24"/>
  <c r="W120" i="24"/>
  <c r="X120" i="24"/>
  <c r="Y120" i="24"/>
  <c r="Z120" i="24"/>
  <c r="AA120" i="24"/>
  <c r="AB120" i="24"/>
  <c r="AC120" i="24"/>
  <c r="AD120" i="24"/>
  <c r="AE120" i="24"/>
  <c r="AF120" i="24"/>
  <c r="AG120" i="24"/>
  <c r="AH120" i="24"/>
  <c r="AI120" i="24"/>
  <c r="AJ120" i="24"/>
  <c r="AK120" i="24"/>
  <c r="AL120" i="24"/>
  <c r="AM120" i="24"/>
  <c r="AN120" i="24"/>
  <c r="AO120" i="24"/>
  <c r="AP120" i="24"/>
  <c r="AQ120" i="24"/>
  <c r="AR120" i="24"/>
  <c r="AS120" i="24"/>
  <c r="AT120" i="24"/>
  <c r="AU120" i="24"/>
  <c r="AV120" i="24"/>
  <c r="AW120" i="24"/>
  <c r="AX120" i="24"/>
  <c r="AY120" i="24"/>
  <c r="AZ120" i="24"/>
  <c r="BA120" i="24"/>
  <c r="BB120" i="24"/>
  <c r="BC120" i="24"/>
  <c r="BD120" i="24"/>
  <c r="BE120" i="24"/>
  <c r="BF120" i="24"/>
  <c r="BG120" i="24"/>
  <c r="BH120" i="24"/>
  <c r="BI120" i="24"/>
  <c r="BJ120" i="24"/>
  <c r="BK120" i="24"/>
  <c r="BL120" i="24"/>
  <c r="BM120" i="24"/>
  <c r="BN120" i="24"/>
  <c r="BO120" i="24"/>
  <c r="BP120" i="24"/>
  <c r="BQ120" i="24"/>
  <c r="BR120" i="24"/>
  <c r="BS120" i="24"/>
  <c r="BT120" i="24"/>
  <c r="BU120" i="24"/>
  <c r="BV120" i="24"/>
  <c r="BW120" i="24"/>
  <c r="BX120" i="24"/>
  <c r="BY120" i="24"/>
  <c r="BZ120" i="24"/>
  <c r="CA120" i="24"/>
  <c r="CB120" i="24"/>
  <c r="CC120" i="24"/>
  <c r="CD120" i="24"/>
  <c r="CE120" i="24"/>
  <c r="CF120" i="24"/>
  <c r="CG120" i="24"/>
  <c r="CH120" i="24"/>
  <c r="CI120" i="24"/>
  <c r="CJ120" i="24"/>
  <c r="CK120" i="24"/>
  <c r="CL120" i="24"/>
  <c r="CM120" i="24"/>
  <c r="CN120" i="24"/>
  <c r="CO120" i="24"/>
  <c r="CP120" i="24"/>
  <c r="CQ120" i="24"/>
  <c r="CR120" i="24"/>
  <c r="CS120" i="24"/>
  <c r="CT120" i="24"/>
  <c r="CU120" i="24"/>
  <c r="CV120" i="24"/>
  <c r="CW120" i="24"/>
  <c r="CX120" i="24"/>
  <c r="CY120" i="24"/>
  <c r="CZ120" i="24"/>
  <c r="DA120" i="24"/>
  <c r="DB120" i="24"/>
  <c r="DC120" i="24"/>
  <c r="DD120" i="24"/>
  <c r="DE120" i="24"/>
  <c r="DF120" i="24"/>
  <c r="DG120" i="24"/>
  <c r="DH120" i="24"/>
  <c r="DI120" i="24"/>
  <c r="DJ120" i="24"/>
  <c r="DK120" i="24"/>
  <c r="DL120" i="24"/>
  <c r="DM120" i="24"/>
  <c r="DN120" i="24"/>
  <c r="DO120" i="24"/>
  <c r="DP120" i="24"/>
  <c r="DQ120" i="24"/>
  <c r="DR120" i="24"/>
  <c r="DS120" i="24"/>
  <c r="DT120" i="24"/>
  <c r="DU120" i="24"/>
  <c r="DV120" i="24"/>
  <c r="DW120" i="24"/>
  <c r="DX120" i="24"/>
  <c r="J123" i="24"/>
  <c r="K123" i="24"/>
  <c r="L123" i="24"/>
  <c r="M123" i="24"/>
  <c r="N123" i="24"/>
  <c r="O123" i="24"/>
  <c r="P123" i="24"/>
  <c r="Q123" i="24"/>
  <c r="R123" i="24"/>
  <c r="S123" i="24"/>
  <c r="T123" i="24"/>
  <c r="U123" i="24"/>
  <c r="V123" i="24"/>
  <c r="W123" i="24"/>
  <c r="X123" i="24"/>
  <c r="Y123" i="24"/>
  <c r="Z123" i="24"/>
  <c r="AA123" i="24"/>
  <c r="AB123" i="24"/>
  <c r="AC123" i="24"/>
  <c r="AD123" i="24"/>
  <c r="AE123" i="24"/>
  <c r="AF123" i="24"/>
  <c r="AG123" i="24"/>
  <c r="AH123" i="24"/>
  <c r="AI123" i="24"/>
  <c r="AJ123" i="24"/>
  <c r="AK123" i="24"/>
  <c r="AL123" i="24"/>
  <c r="AM123" i="24"/>
  <c r="AN123" i="24"/>
  <c r="AO123" i="24"/>
  <c r="AP123" i="24"/>
  <c r="AQ123" i="24"/>
  <c r="AR123" i="24"/>
  <c r="AS123" i="24"/>
  <c r="AT123" i="24"/>
  <c r="AU123" i="24"/>
  <c r="AV123" i="24"/>
  <c r="AW123" i="24"/>
  <c r="AX123" i="24"/>
  <c r="AY123" i="24"/>
  <c r="AZ123" i="24"/>
  <c r="BA123" i="24"/>
  <c r="BB123" i="24"/>
  <c r="BC123" i="24"/>
  <c r="BD123" i="24"/>
  <c r="BE123" i="24"/>
  <c r="BF123" i="24"/>
  <c r="BG123" i="24"/>
  <c r="BH123" i="24"/>
  <c r="BI123" i="24"/>
  <c r="BJ123" i="24"/>
  <c r="BK123" i="24"/>
  <c r="BL123" i="24"/>
  <c r="BM123" i="24"/>
  <c r="BN123" i="24"/>
  <c r="BO123" i="24"/>
  <c r="BP123" i="24"/>
  <c r="BQ123" i="24"/>
  <c r="BR123" i="24"/>
  <c r="BS123" i="24"/>
  <c r="BT123" i="24"/>
  <c r="BU123" i="24"/>
  <c r="BV123" i="24"/>
  <c r="BW123" i="24"/>
  <c r="BX123" i="24"/>
  <c r="BY123" i="24"/>
  <c r="BZ123" i="24"/>
  <c r="CA123" i="24"/>
  <c r="CB123" i="24"/>
  <c r="CC123" i="24"/>
  <c r="CD123" i="24"/>
  <c r="CE123" i="24"/>
  <c r="CF123" i="24"/>
  <c r="CG123" i="24"/>
  <c r="CH123" i="24"/>
  <c r="CI123" i="24"/>
  <c r="CJ123" i="24"/>
  <c r="CK123" i="24"/>
  <c r="CL123" i="24"/>
  <c r="CM123" i="24"/>
  <c r="CN123" i="24"/>
  <c r="CO123" i="24"/>
  <c r="CP123" i="24"/>
  <c r="CQ123" i="24"/>
  <c r="CR123" i="24"/>
  <c r="CS123" i="24"/>
  <c r="CT123" i="24"/>
  <c r="CU123" i="24"/>
  <c r="CV123" i="24"/>
  <c r="CW123" i="24"/>
  <c r="CX123" i="24"/>
  <c r="CY123" i="24"/>
  <c r="CZ123" i="24"/>
  <c r="DA123" i="24"/>
  <c r="DB123" i="24"/>
  <c r="DC123" i="24"/>
  <c r="DD123" i="24"/>
  <c r="DE123" i="24"/>
  <c r="DF123" i="24"/>
  <c r="DG123" i="24"/>
  <c r="DH123" i="24"/>
  <c r="DI123" i="24"/>
  <c r="DJ123" i="24"/>
  <c r="DK123" i="24"/>
  <c r="DL123" i="24"/>
  <c r="DM123" i="24"/>
  <c r="DN123" i="24"/>
  <c r="DO123" i="24"/>
  <c r="DP123" i="24"/>
  <c r="DQ123" i="24"/>
  <c r="DR123" i="24"/>
  <c r="DS123" i="24"/>
  <c r="DT123" i="24"/>
  <c r="DU123" i="24"/>
  <c r="DV123" i="24"/>
  <c r="DW123" i="24"/>
  <c r="DX123" i="24"/>
  <c r="J124" i="24"/>
  <c r="K124" i="24"/>
  <c r="L124" i="24"/>
  <c r="M124" i="24"/>
  <c r="N124" i="24"/>
  <c r="O124" i="24"/>
  <c r="P124" i="24"/>
  <c r="Q124" i="24"/>
  <c r="R124" i="24"/>
  <c r="S124" i="24"/>
  <c r="T124" i="24"/>
  <c r="U124" i="24"/>
  <c r="V124" i="24"/>
  <c r="W124" i="24"/>
  <c r="X124" i="24"/>
  <c r="Y124" i="24"/>
  <c r="Z124" i="24"/>
  <c r="AA124" i="24"/>
  <c r="AB124" i="24"/>
  <c r="AC124" i="24"/>
  <c r="AD124" i="24"/>
  <c r="AE124" i="24"/>
  <c r="AF124" i="24"/>
  <c r="AG124" i="24"/>
  <c r="AH124" i="24"/>
  <c r="AI124" i="24"/>
  <c r="AJ124" i="24"/>
  <c r="AK124" i="24"/>
  <c r="AL124" i="24"/>
  <c r="AM124" i="24"/>
  <c r="AN124" i="24"/>
  <c r="AO124" i="24"/>
  <c r="AP124" i="24"/>
  <c r="AQ124" i="24"/>
  <c r="AR124" i="24"/>
  <c r="AS124" i="24"/>
  <c r="AT124" i="24"/>
  <c r="AU124" i="24"/>
  <c r="AV124" i="24"/>
  <c r="AW124" i="24"/>
  <c r="AX124" i="24"/>
  <c r="AY124" i="24"/>
  <c r="AZ124" i="24"/>
  <c r="BA124" i="24"/>
  <c r="BB124" i="24"/>
  <c r="BC124" i="24"/>
  <c r="BD124" i="24"/>
  <c r="BE124" i="24"/>
  <c r="BF124" i="24"/>
  <c r="BG124" i="24"/>
  <c r="BH124" i="24"/>
  <c r="BI124" i="24"/>
  <c r="BJ124" i="24"/>
  <c r="BK124" i="24"/>
  <c r="BL124" i="24"/>
  <c r="BM124" i="24"/>
  <c r="BN124" i="24"/>
  <c r="BO124" i="24"/>
  <c r="BP124" i="24"/>
  <c r="BQ124" i="24"/>
  <c r="BR124" i="24"/>
  <c r="BS124" i="24"/>
  <c r="BT124" i="24"/>
  <c r="BU124" i="24"/>
  <c r="BV124" i="24"/>
  <c r="BW124" i="24"/>
  <c r="BX124" i="24"/>
  <c r="BY124" i="24"/>
  <c r="BZ124" i="24"/>
  <c r="CA124" i="24"/>
  <c r="CB124" i="24"/>
  <c r="CC124" i="24"/>
  <c r="CD124" i="24"/>
  <c r="CE124" i="24"/>
  <c r="CF124" i="24"/>
  <c r="CG124" i="24"/>
  <c r="CH124" i="24"/>
  <c r="CI124" i="24"/>
  <c r="CJ124" i="24"/>
  <c r="CK124" i="24"/>
  <c r="CL124" i="24"/>
  <c r="CM124" i="24"/>
  <c r="CN124" i="24"/>
  <c r="CO124" i="24"/>
  <c r="CP124" i="24"/>
  <c r="CQ124" i="24"/>
  <c r="CR124" i="24"/>
  <c r="CS124" i="24"/>
  <c r="CT124" i="24"/>
  <c r="CU124" i="24"/>
  <c r="CV124" i="24"/>
  <c r="CW124" i="24"/>
  <c r="CX124" i="24"/>
  <c r="CY124" i="24"/>
  <c r="CZ124" i="24"/>
  <c r="DA124" i="24"/>
  <c r="DB124" i="24"/>
  <c r="DC124" i="24"/>
  <c r="DD124" i="24"/>
  <c r="DE124" i="24"/>
  <c r="DF124" i="24"/>
  <c r="DG124" i="24"/>
  <c r="DH124" i="24"/>
  <c r="DI124" i="24"/>
  <c r="DJ124" i="24"/>
  <c r="DK124" i="24"/>
  <c r="DL124" i="24"/>
  <c r="DM124" i="24"/>
  <c r="DN124" i="24"/>
  <c r="DO124" i="24"/>
  <c r="DP124" i="24"/>
  <c r="DQ124" i="24"/>
  <c r="DR124" i="24"/>
  <c r="DS124" i="24"/>
  <c r="DT124" i="24"/>
  <c r="DU124" i="24"/>
  <c r="DV124" i="24"/>
  <c r="DW124" i="24"/>
  <c r="DX124" i="24"/>
  <c r="J126" i="24"/>
  <c r="K126" i="24"/>
  <c r="L126" i="24"/>
  <c r="M126" i="24"/>
  <c r="N126" i="24"/>
  <c r="O126" i="24"/>
  <c r="P126" i="24"/>
  <c r="Q126" i="24"/>
  <c r="R126" i="24"/>
  <c r="S126" i="24"/>
  <c r="T126" i="24"/>
  <c r="U126" i="24"/>
  <c r="V126" i="24"/>
  <c r="W126" i="24"/>
  <c r="X126" i="24"/>
  <c r="Y126" i="24"/>
  <c r="Z126" i="24"/>
  <c r="AA126" i="24"/>
  <c r="AB126" i="24"/>
  <c r="AC126" i="24"/>
  <c r="AD126" i="24"/>
  <c r="AE126" i="24"/>
  <c r="AF126" i="24"/>
  <c r="AG126" i="24"/>
  <c r="AH126" i="24"/>
  <c r="AI126" i="24"/>
  <c r="AJ126" i="24"/>
  <c r="AK126" i="24"/>
  <c r="AL126" i="24"/>
  <c r="AM126" i="24"/>
  <c r="AN126" i="24"/>
  <c r="AO126" i="24"/>
  <c r="AP126" i="24"/>
  <c r="AQ126" i="24"/>
  <c r="AR126" i="24"/>
  <c r="AS126" i="24"/>
  <c r="AT126" i="24"/>
  <c r="AU126" i="24"/>
  <c r="AV126" i="24"/>
  <c r="AW126" i="24"/>
  <c r="AX126" i="24"/>
  <c r="AY126" i="24"/>
  <c r="AZ126" i="24"/>
  <c r="BA126" i="24"/>
  <c r="BB126" i="24"/>
  <c r="BC126" i="24"/>
  <c r="BD126" i="24"/>
  <c r="BE126" i="24"/>
  <c r="BF126" i="24"/>
  <c r="BG126" i="24"/>
  <c r="BH126" i="24"/>
  <c r="BI126" i="24"/>
  <c r="BJ126" i="24"/>
  <c r="BK126" i="24"/>
  <c r="BL126" i="24"/>
  <c r="BM126" i="24"/>
  <c r="BN126" i="24"/>
  <c r="BO126" i="24"/>
  <c r="BP126" i="24"/>
  <c r="BQ126" i="24"/>
  <c r="BR126" i="24"/>
  <c r="BS126" i="24"/>
  <c r="BT126" i="24"/>
  <c r="BU126" i="24"/>
  <c r="BV126" i="24"/>
  <c r="BW126" i="24"/>
  <c r="BX126" i="24"/>
  <c r="BY126" i="24"/>
  <c r="BZ126" i="24"/>
  <c r="CA126" i="24"/>
  <c r="CB126" i="24"/>
  <c r="CC126" i="24"/>
  <c r="CD126" i="24"/>
  <c r="CE126" i="24"/>
  <c r="CF126" i="24"/>
  <c r="CG126" i="24"/>
  <c r="CH126" i="24"/>
  <c r="CI126" i="24"/>
  <c r="CJ126" i="24"/>
  <c r="CK126" i="24"/>
  <c r="CL126" i="24"/>
  <c r="CM126" i="24"/>
  <c r="CN126" i="24"/>
  <c r="CO126" i="24"/>
  <c r="CP126" i="24"/>
  <c r="CQ126" i="24"/>
  <c r="CR126" i="24"/>
  <c r="CS126" i="24"/>
  <c r="CT126" i="24"/>
  <c r="CU126" i="24"/>
  <c r="CV126" i="24"/>
  <c r="CW126" i="24"/>
  <c r="CX126" i="24"/>
  <c r="CY126" i="24"/>
  <c r="CZ126" i="24"/>
  <c r="DA126" i="24"/>
  <c r="DB126" i="24"/>
  <c r="DC126" i="24"/>
  <c r="DD126" i="24"/>
  <c r="DE126" i="24"/>
  <c r="DF126" i="24"/>
  <c r="DG126" i="24"/>
  <c r="DH126" i="24"/>
  <c r="DI126" i="24"/>
  <c r="DJ126" i="24"/>
  <c r="DK126" i="24"/>
  <c r="DL126" i="24"/>
  <c r="DM126" i="24"/>
  <c r="DN126" i="24"/>
  <c r="DO126" i="24"/>
  <c r="DP126" i="24"/>
  <c r="DQ126" i="24"/>
  <c r="DR126" i="24"/>
  <c r="DS126" i="24"/>
  <c r="DT126" i="24"/>
  <c r="DU126" i="24"/>
  <c r="DV126" i="24"/>
  <c r="DW126" i="24"/>
  <c r="DX126" i="24"/>
  <c r="J128" i="24"/>
  <c r="K128" i="24"/>
  <c r="L128" i="24"/>
  <c r="M128" i="24"/>
  <c r="N128" i="24"/>
  <c r="O128" i="24"/>
  <c r="P128" i="24"/>
  <c r="Q128" i="24"/>
  <c r="R128" i="24"/>
  <c r="S128" i="24"/>
  <c r="T128" i="24"/>
  <c r="U128" i="24"/>
  <c r="V128" i="24"/>
  <c r="W128" i="24"/>
  <c r="X128" i="24"/>
  <c r="Y128" i="24"/>
  <c r="Z128" i="24"/>
  <c r="AA128" i="24"/>
  <c r="AB128" i="24"/>
  <c r="AC128" i="24"/>
  <c r="AD128" i="24"/>
  <c r="AE128" i="24"/>
  <c r="AF128" i="24"/>
  <c r="AG128" i="24"/>
  <c r="AH128" i="24"/>
  <c r="AI128" i="24"/>
  <c r="AJ128" i="24"/>
  <c r="AK128" i="24"/>
  <c r="AL128" i="24"/>
  <c r="AM128" i="24"/>
  <c r="AN128" i="24"/>
  <c r="AO128" i="24"/>
  <c r="AP128" i="24"/>
  <c r="AQ128" i="24"/>
  <c r="AR128" i="24"/>
  <c r="AS128" i="24"/>
  <c r="AT128" i="24"/>
  <c r="AU128" i="24"/>
  <c r="AV128" i="24"/>
  <c r="AW128" i="24"/>
  <c r="AX128" i="24"/>
  <c r="AY128" i="24"/>
  <c r="AZ128" i="24"/>
  <c r="BA128" i="24"/>
  <c r="BB128" i="24"/>
  <c r="BC128" i="24"/>
  <c r="BD128" i="24"/>
  <c r="BE128" i="24"/>
  <c r="BF128" i="24"/>
  <c r="BG128" i="24"/>
  <c r="BH128" i="24"/>
  <c r="BI128" i="24"/>
  <c r="BJ128" i="24"/>
  <c r="BK128" i="24"/>
  <c r="BL128" i="24"/>
  <c r="BM128" i="24"/>
  <c r="BN128" i="24"/>
  <c r="BO128" i="24"/>
  <c r="BP128" i="24"/>
  <c r="BQ128" i="24"/>
  <c r="BR128" i="24"/>
  <c r="BS128" i="24"/>
  <c r="BT128" i="24"/>
  <c r="BU128" i="24"/>
  <c r="BV128" i="24"/>
  <c r="BW128" i="24"/>
  <c r="BX128" i="24"/>
  <c r="BY128" i="24"/>
  <c r="BZ128" i="24"/>
  <c r="CA128" i="24"/>
  <c r="CB128" i="24"/>
  <c r="CC128" i="24"/>
  <c r="CD128" i="24"/>
  <c r="CE128" i="24"/>
  <c r="CF128" i="24"/>
  <c r="CG128" i="24"/>
  <c r="CH128" i="24"/>
  <c r="CI128" i="24"/>
  <c r="CJ128" i="24"/>
  <c r="CK128" i="24"/>
  <c r="CL128" i="24"/>
  <c r="CM128" i="24"/>
  <c r="CN128" i="24"/>
  <c r="CO128" i="24"/>
  <c r="CP128" i="24"/>
  <c r="CQ128" i="24"/>
  <c r="CR128" i="24"/>
  <c r="CS128" i="24"/>
  <c r="CT128" i="24"/>
  <c r="CU128" i="24"/>
  <c r="CV128" i="24"/>
  <c r="CW128" i="24"/>
  <c r="CX128" i="24"/>
  <c r="CY128" i="24"/>
  <c r="CZ128" i="24"/>
  <c r="DA128" i="24"/>
  <c r="DB128" i="24"/>
  <c r="DC128" i="24"/>
  <c r="DD128" i="24"/>
  <c r="DE128" i="24"/>
  <c r="DF128" i="24"/>
  <c r="DG128" i="24"/>
  <c r="DH128" i="24"/>
  <c r="DI128" i="24"/>
  <c r="DJ128" i="24"/>
  <c r="DK128" i="24"/>
  <c r="DL128" i="24"/>
  <c r="DM128" i="24"/>
  <c r="DN128" i="24"/>
  <c r="DO128" i="24"/>
  <c r="DP128" i="24"/>
  <c r="DQ128" i="24"/>
  <c r="DR128" i="24"/>
  <c r="DS128" i="24"/>
  <c r="DT128" i="24"/>
  <c r="DU128" i="24"/>
  <c r="DV128" i="24"/>
  <c r="DW128" i="24"/>
  <c r="DX128" i="24"/>
  <c r="J129" i="24"/>
  <c r="K129" i="24"/>
  <c r="L129" i="24"/>
  <c r="M129" i="24"/>
  <c r="N129" i="24"/>
  <c r="O129" i="24"/>
  <c r="P129" i="24"/>
  <c r="Q129" i="24"/>
  <c r="R129" i="24"/>
  <c r="S129" i="24"/>
  <c r="T129" i="24"/>
  <c r="U129" i="24"/>
  <c r="V129" i="24"/>
  <c r="W129" i="24"/>
  <c r="X129" i="24"/>
  <c r="Y129" i="24"/>
  <c r="Z129" i="24"/>
  <c r="AA129" i="24"/>
  <c r="AB129" i="24"/>
  <c r="AC129" i="24"/>
  <c r="AD129" i="24"/>
  <c r="AE129" i="24"/>
  <c r="AF129" i="24"/>
  <c r="AG129" i="24"/>
  <c r="AH129" i="24"/>
  <c r="AI129" i="24"/>
  <c r="AJ129" i="24"/>
  <c r="AK129" i="24"/>
  <c r="AL129" i="24"/>
  <c r="AM129" i="24"/>
  <c r="AN129" i="24"/>
  <c r="AO129" i="24"/>
  <c r="AP129" i="24"/>
  <c r="AQ129" i="24"/>
  <c r="AR129" i="24"/>
  <c r="AS129" i="24"/>
  <c r="AT129" i="24"/>
  <c r="AU129" i="24"/>
  <c r="AV129" i="24"/>
  <c r="AW129" i="24"/>
  <c r="AX129" i="24"/>
  <c r="AY129" i="24"/>
  <c r="AZ129" i="24"/>
  <c r="BA129" i="24"/>
  <c r="BB129" i="24"/>
  <c r="BC129" i="24"/>
  <c r="BD129" i="24"/>
  <c r="BE129" i="24"/>
  <c r="BF129" i="24"/>
  <c r="BG129" i="24"/>
  <c r="BH129" i="24"/>
  <c r="BI129" i="24"/>
  <c r="BJ129" i="24"/>
  <c r="BK129" i="24"/>
  <c r="BL129" i="24"/>
  <c r="BM129" i="24"/>
  <c r="BN129" i="24"/>
  <c r="BO129" i="24"/>
  <c r="BP129" i="24"/>
  <c r="BQ129" i="24"/>
  <c r="BR129" i="24"/>
  <c r="BS129" i="24"/>
  <c r="BT129" i="24"/>
  <c r="BU129" i="24"/>
  <c r="BV129" i="24"/>
  <c r="BW129" i="24"/>
  <c r="BX129" i="24"/>
  <c r="BY129" i="24"/>
  <c r="BZ129" i="24"/>
  <c r="CA129" i="24"/>
  <c r="CB129" i="24"/>
  <c r="CC129" i="24"/>
  <c r="CD129" i="24"/>
  <c r="CE129" i="24"/>
  <c r="CF129" i="24"/>
  <c r="CG129" i="24"/>
  <c r="CH129" i="24"/>
  <c r="CI129" i="24"/>
  <c r="CJ129" i="24"/>
  <c r="CK129" i="24"/>
  <c r="CL129" i="24"/>
  <c r="CM129" i="24"/>
  <c r="CN129" i="24"/>
  <c r="CO129" i="24"/>
  <c r="CP129" i="24"/>
  <c r="CQ129" i="24"/>
  <c r="CR129" i="24"/>
  <c r="CS129" i="24"/>
  <c r="CT129" i="24"/>
  <c r="CU129" i="24"/>
  <c r="CV129" i="24"/>
  <c r="CW129" i="24"/>
  <c r="CX129" i="24"/>
  <c r="CY129" i="24"/>
  <c r="CZ129" i="24"/>
  <c r="DA129" i="24"/>
  <c r="DB129" i="24"/>
  <c r="DC129" i="24"/>
  <c r="DD129" i="24"/>
  <c r="DE129" i="24"/>
  <c r="DF129" i="24"/>
  <c r="DG129" i="24"/>
  <c r="DH129" i="24"/>
  <c r="DI129" i="24"/>
  <c r="DJ129" i="24"/>
  <c r="DK129" i="24"/>
  <c r="DL129" i="24"/>
  <c r="DM129" i="24"/>
  <c r="DN129" i="24"/>
  <c r="DO129" i="24"/>
  <c r="DP129" i="24"/>
  <c r="DQ129" i="24"/>
  <c r="DR129" i="24"/>
  <c r="DS129" i="24"/>
  <c r="DT129" i="24"/>
  <c r="DU129" i="24"/>
  <c r="DV129" i="24"/>
  <c r="DW129" i="24"/>
  <c r="DX129" i="24"/>
  <c r="J130" i="24"/>
  <c r="K130" i="24"/>
  <c r="L130" i="24"/>
  <c r="M130" i="24"/>
  <c r="N130" i="24"/>
  <c r="O130" i="24"/>
  <c r="P130" i="24"/>
  <c r="Q130" i="24"/>
  <c r="R130" i="24"/>
  <c r="S130" i="24"/>
  <c r="T130" i="24"/>
  <c r="U130" i="24"/>
  <c r="V130" i="24"/>
  <c r="W130" i="24"/>
  <c r="X130" i="24"/>
  <c r="Y130" i="24"/>
  <c r="Z130" i="24"/>
  <c r="AA130" i="24"/>
  <c r="AB130" i="24"/>
  <c r="AC130" i="24"/>
  <c r="AD130" i="24"/>
  <c r="AE130" i="24"/>
  <c r="AF130" i="24"/>
  <c r="AG130" i="24"/>
  <c r="AH130" i="24"/>
  <c r="AI130" i="24"/>
  <c r="AJ130" i="24"/>
  <c r="AK130" i="24"/>
  <c r="AL130" i="24"/>
  <c r="AM130" i="24"/>
  <c r="AN130" i="24"/>
  <c r="AO130" i="24"/>
  <c r="AP130" i="24"/>
  <c r="AQ130" i="24"/>
  <c r="AR130" i="24"/>
  <c r="AS130" i="24"/>
  <c r="AT130" i="24"/>
  <c r="AU130" i="24"/>
  <c r="AV130" i="24"/>
  <c r="AW130" i="24"/>
  <c r="AX130" i="24"/>
  <c r="AY130" i="24"/>
  <c r="AZ130" i="24"/>
  <c r="BA130" i="24"/>
  <c r="BB130" i="24"/>
  <c r="BC130" i="24"/>
  <c r="BD130" i="24"/>
  <c r="BE130" i="24"/>
  <c r="BF130" i="24"/>
  <c r="BG130" i="24"/>
  <c r="BH130" i="24"/>
  <c r="BI130" i="24"/>
  <c r="BJ130" i="24"/>
  <c r="BK130" i="24"/>
  <c r="BL130" i="24"/>
  <c r="BM130" i="24"/>
  <c r="BN130" i="24"/>
  <c r="BO130" i="24"/>
  <c r="BP130" i="24"/>
  <c r="BQ130" i="24"/>
  <c r="BR130" i="24"/>
  <c r="BS130" i="24"/>
  <c r="BT130" i="24"/>
  <c r="BU130" i="24"/>
  <c r="BV130" i="24"/>
  <c r="BW130" i="24"/>
  <c r="BX130" i="24"/>
  <c r="BY130" i="24"/>
  <c r="BZ130" i="24"/>
  <c r="CA130" i="24"/>
  <c r="CB130" i="24"/>
  <c r="CC130" i="24"/>
  <c r="CD130" i="24"/>
  <c r="CE130" i="24"/>
  <c r="CF130" i="24"/>
  <c r="CG130" i="24"/>
  <c r="CH130" i="24"/>
  <c r="CI130" i="24"/>
  <c r="CJ130" i="24"/>
  <c r="CK130" i="24"/>
  <c r="CL130" i="24"/>
  <c r="CM130" i="24"/>
  <c r="CN130" i="24"/>
  <c r="CO130" i="24"/>
  <c r="CP130" i="24"/>
  <c r="CQ130" i="24"/>
  <c r="CR130" i="24"/>
  <c r="CS130" i="24"/>
  <c r="CT130" i="24"/>
  <c r="CU130" i="24"/>
  <c r="CV130" i="24"/>
  <c r="CW130" i="24"/>
  <c r="CX130" i="24"/>
  <c r="CY130" i="24"/>
  <c r="CZ130" i="24"/>
  <c r="DA130" i="24"/>
  <c r="DB130" i="24"/>
  <c r="DC130" i="24"/>
  <c r="DD130" i="24"/>
  <c r="DE130" i="24"/>
  <c r="DF130" i="24"/>
  <c r="DG130" i="24"/>
  <c r="DH130" i="24"/>
  <c r="DI130" i="24"/>
  <c r="DJ130" i="24"/>
  <c r="DK130" i="24"/>
  <c r="DL130" i="24"/>
  <c r="DM130" i="24"/>
  <c r="DN130" i="24"/>
  <c r="DO130" i="24"/>
  <c r="DP130" i="24"/>
  <c r="DQ130" i="24"/>
  <c r="DR130" i="24"/>
  <c r="DS130" i="24"/>
  <c r="DT130" i="24"/>
  <c r="DU130" i="24"/>
  <c r="DV130" i="24"/>
  <c r="DW130" i="24"/>
  <c r="DX130" i="24"/>
  <c r="J131" i="24"/>
  <c r="K131" i="24"/>
  <c r="L131" i="24"/>
  <c r="M131" i="24"/>
  <c r="N131" i="24"/>
  <c r="O131" i="24"/>
  <c r="P131" i="24"/>
  <c r="Q131" i="24"/>
  <c r="R131" i="24"/>
  <c r="S131" i="24"/>
  <c r="T131" i="24"/>
  <c r="U131" i="24"/>
  <c r="V131" i="24"/>
  <c r="W131" i="24"/>
  <c r="X131" i="24"/>
  <c r="Y131" i="24"/>
  <c r="Z131" i="24"/>
  <c r="AA131" i="24"/>
  <c r="AB131" i="24"/>
  <c r="AC131" i="24"/>
  <c r="AD131" i="24"/>
  <c r="AE131" i="24"/>
  <c r="AF131" i="24"/>
  <c r="AG131" i="24"/>
  <c r="AH131" i="24"/>
  <c r="AI131" i="24"/>
  <c r="AJ131" i="24"/>
  <c r="AK131" i="24"/>
  <c r="AL131" i="24"/>
  <c r="AM131" i="24"/>
  <c r="AN131" i="24"/>
  <c r="AO131" i="24"/>
  <c r="AP131" i="24"/>
  <c r="AQ131" i="24"/>
  <c r="AR131" i="24"/>
  <c r="AS131" i="24"/>
  <c r="AT131" i="24"/>
  <c r="AU131" i="24"/>
  <c r="AV131" i="24"/>
  <c r="AW131" i="24"/>
  <c r="AX131" i="24"/>
  <c r="AY131" i="24"/>
  <c r="AZ131" i="24"/>
  <c r="BA131" i="24"/>
  <c r="BB131" i="24"/>
  <c r="BC131" i="24"/>
  <c r="BD131" i="24"/>
  <c r="BE131" i="24"/>
  <c r="BF131" i="24"/>
  <c r="BG131" i="24"/>
  <c r="BH131" i="24"/>
  <c r="BI131" i="24"/>
  <c r="BJ131" i="24"/>
  <c r="BK131" i="24"/>
  <c r="BL131" i="24"/>
  <c r="BM131" i="24"/>
  <c r="BN131" i="24"/>
  <c r="BO131" i="24"/>
  <c r="BP131" i="24"/>
  <c r="BQ131" i="24"/>
  <c r="BR131" i="24"/>
  <c r="BS131" i="24"/>
  <c r="BT131" i="24"/>
  <c r="BU131" i="24"/>
  <c r="BV131" i="24"/>
  <c r="BW131" i="24"/>
  <c r="BX131" i="24"/>
  <c r="BY131" i="24"/>
  <c r="BZ131" i="24"/>
  <c r="CA131" i="24"/>
  <c r="CB131" i="24"/>
  <c r="CC131" i="24"/>
  <c r="CD131" i="24"/>
  <c r="CE131" i="24"/>
  <c r="CF131" i="24"/>
  <c r="CG131" i="24"/>
  <c r="CH131" i="24"/>
  <c r="CI131" i="24"/>
  <c r="CJ131" i="24"/>
  <c r="CK131" i="24"/>
  <c r="CL131" i="24"/>
  <c r="CM131" i="24"/>
  <c r="CN131" i="24"/>
  <c r="CO131" i="24"/>
  <c r="CP131" i="24"/>
  <c r="CQ131" i="24"/>
  <c r="CR131" i="24"/>
  <c r="CS131" i="24"/>
  <c r="CT131" i="24"/>
  <c r="CU131" i="24"/>
  <c r="CV131" i="24"/>
  <c r="CW131" i="24"/>
  <c r="CX131" i="24"/>
  <c r="CY131" i="24"/>
  <c r="CZ131" i="24"/>
  <c r="DA131" i="24"/>
  <c r="DB131" i="24"/>
  <c r="DC131" i="24"/>
  <c r="DD131" i="24"/>
  <c r="DE131" i="24"/>
  <c r="DF131" i="24"/>
  <c r="DG131" i="24"/>
  <c r="DH131" i="24"/>
  <c r="DI131" i="24"/>
  <c r="DJ131" i="24"/>
  <c r="DK131" i="24"/>
  <c r="DL131" i="24"/>
  <c r="DM131" i="24"/>
  <c r="DN131" i="24"/>
  <c r="DO131" i="24"/>
  <c r="DP131" i="24"/>
  <c r="DQ131" i="24"/>
  <c r="DR131" i="24"/>
  <c r="DS131" i="24"/>
  <c r="DT131" i="24"/>
  <c r="DU131" i="24"/>
  <c r="DV131" i="24"/>
  <c r="DW131" i="24"/>
  <c r="DX131" i="24"/>
  <c r="J132" i="24"/>
  <c r="K132" i="24"/>
  <c r="L132" i="24"/>
  <c r="M132" i="24"/>
  <c r="N132" i="24"/>
  <c r="O132" i="24"/>
  <c r="P132" i="24"/>
  <c r="Q132" i="24"/>
  <c r="R132" i="24"/>
  <c r="S132" i="24"/>
  <c r="T132" i="24"/>
  <c r="U132" i="24"/>
  <c r="V132" i="24"/>
  <c r="W132" i="24"/>
  <c r="X132" i="24"/>
  <c r="Y132" i="24"/>
  <c r="Z132" i="24"/>
  <c r="AA132" i="24"/>
  <c r="AB132" i="24"/>
  <c r="AC132" i="24"/>
  <c r="AD132" i="24"/>
  <c r="AE132" i="24"/>
  <c r="AF132" i="24"/>
  <c r="AG132" i="24"/>
  <c r="AH132" i="24"/>
  <c r="AI132" i="24"/>
  <c r="AJ132" i="24"/>
  <c r="AK132" i="24"/>
  <c r="AL132" i="24"/>
  <c r="AM132" i="24"/>
  <c r="AN132" i="24"/>
  <c r="AO132" i="24"/>
  <c r="AP132" i="24"/>
  <c r="AQ132" i="24"/>
  <c r="AR132" i="24"/>
  <c r="AS132" i="24"/>
  <c r="AT132" i="24"/>
  <c r="AU132" i="24"/>
  <c r="AV132" i="24"/>
  <c r="AW132" i="24"/>
  <c r="AX132" i="24"/>
  <c r="AY132" i="24"/>
  <c r="AZ132" i="24"/>
  <c r="BA132" i="24"/>
  <c r="BB132" i="24"/>
  <c r="BC132" i="24"/>
  <c r="BD132" i="24"/>
  <c r="BE132" i="24"/>
  <c r="BF132" i="24"/>
  <c r="BG132" i="24"/>
  <c r="BH132" i="24"/>
  <c r="BI132" i="24"/>
  <c r="BJ132" i="24"/>
  <c r="BK132" i="24"/>
  <c r="BL132" i="24"/>
  <c r="BM132" i="24"/>
  <c r="BN132" i="24"/>
  <c r="BO132" i="24"/>
  <c r="BP132" i="24"/>
  <c r="BQ132" i="24"/>
  <c r="BR132" i="24"/>
  <c r="BS132" i="24"/>
  <c r="BT132" i="24"/>
  <c r="BU132" i="24"/>
  <c r="BV132" i="24"/>
  <c r="BW132" i="24"/>
  <c r="BX132" i="24"/>
  <c r="BY132" i="24"/>
  <c r="BZ132" i="24"/>
  <c r="CA132" i="24"/>
  <c r="CB132" i="24"/>
  <c r="CC132" i="24"/>
  <c r="CD132" i="24"/>
  <c r="CE132" i="24"/>
  <c r="CF132" i="24"/>
  <c r="CG132" i="24"/>
  <c r="CH132" i="24"/>
  <c r="CI132" i="24"/>
  <c r="CJ132" i="24"/>
  <c r="CK132" i="24"/>
  <c r="CL132" i="24"/>
  <c r="CM132" i="24"/>
  <c r="CN132" i="24"/>
  <c r="CO132" i="24"/>
  <c r="CP132" i="24"/>
  <c r="CQ132" i="24"/>
  <c r="CR132" i="24"/>
  <c r="CS132" i="24"/>
  <c r="CT132" i="24"/>
  <c r="CU132" i="24"/>
  <c r="CV132" i="24"/>
  <c r="CW132" i="24"/>
  <c r="CX132" i="24"/>
  <c r="CY132" i="24"/>
  <c r="CZ132" i="24"/>
  <c r="DA132" i="24"/>
  <c r="DB132" i="24"/>
  <c r="DC132" i="24"/>
  <c r="DD132" i="24"/>
  <c r="DE132" i="24"/>
  <c r="DF132" i="24"/>
  <c r="DG132" i="24"/>
  <c r="DH132" i="24"/>
  <c r="DI132" i="24"/>
  <c r="DJ132" i="24"/>
  <c r="DK132" i="24"/>
  <c r="DL132" i="24"/>
  <c r="DM132" i="24"/>
  <c r="DN132" i="24"/>
  <c r="DO132" i="24"/>
  <c r="DP132" i="24"/>
  <c r="DQ132" i="24"/>
  <c r="DR132" i="24"/>
  <c r="DS132" i="24"/>
  <c r="DT132" i="24"/>
  <c r="DU132" i="24"/>
  <c r="DV132" i="24"/>
  <c r="DW132" i="24"/>
  <c r="DX132" i="24"/>
  <c r="J133" i="24"/>
  <c r="K133" i="24"/>
  <c r="L133" i="24"/>
  <c r="M133" i="24"/>
  <c r="N133" i="24"/>
  <c r="O133" i="24"/>
  <c r="P133" i="24"/>
  <c r="Q133" i="24"/>
  <c r="R133" i="24"/>
  <c r="S133" i="24"/>
  <c r="T133" i="24"/>
  <c r="U133" i="24"/>
  <c r="V133" i="24"/>
  <c r="W133" i="24"/>
  <c r="X133" i="24"/>
  <c r="Y133" i="24"/>
  <c r="Z133" i="24"/>
  <c r="AA133" i="24"/>
  <c r="AB133" i="24"/>
  <c r="AC133" i="24"/>
  <c r="AD133" i="24"/>
  <c r="AE133" i="24"/>
  <c r="AF133" i="24"/>
  <c r="AG133" i="24"/>
  <c r="AH133" i="24"/>
  <c r="AI133" i="24"/>
  <c r="AJ133" i="24"/>
  <c r="AK133" i="24"/>
  <c r="AL133" i="24"/>
  <c r="AM133" i="24"/>
  <c r="AN133" i="24"/>
  <c r="AO133" i="24"/>
  <c r="AP133" i="24"/>
  <c r="AQ133" i="24"/>
  <c r="AR133" i="24"/>
  <c r="AS133" i="24"/>
  <c r="AT133" i="24"/>
  <c r="AU133" i="24"/>
  <c r="AV133" i="24"/>
  <c r="AW133" i="24"/>
  <c r="AX133" i="24"/>
  <c r="AY133" i="24"/>
  <c r="AZ133" i="24"/>
  <c r="BA133" i="24"/>
  <c r="BB133" i="24"/>
  <c r="BC133" i="24"/>
  <c r="BD133" i="24"/>
  <c r="BE133" i="24"/>
  <c r="BF133" i="24"/>
  <c r="BG133" i="24"/>
  <c r="BH133" i="24"/>
  <c r="BI133" i="24"/>
  <c r="BJ133" i="24"/>
  <c r="BK133" i="24"/>
  <c r="BL133" i="24"/>
  <c r="BM133" i="24"/>
  <c r="BN133" i="24"/>
  <c r="BO133" i="24"/>
  <c r="BP133" i="24"/>
  <c r="BQ133" i="24"/>
  <c r="BR133" i="24"/>
  <c r="BS133" i="24"/>
  <c r="BT133" i="24"/>
  <c r="BU133" i="24"/>
  <c r="BV133" i="24"/>
  <c r="BW133" i="24"/>
  <c r="BX133" i="24"/>
  <c r="BY133" i="24"/>
  <c r="BZ133" i="24"/>
  <c r="CA133" i="24"/>
  <c r="CB133" i="24"/>
  <c r="CC133" i="24"/>
  <c r="CD133" i="24"/>
  <c r="CE133" i="24"/>
  <c r="CF133" i="24"/>
  <c r="CG133" i="24"/>
  <c r="CH133" i="24"/>
  <c r="CI133" i="24"/>
  <c r="CJ133" i="24"/>
  <c r="CK133" i="24"/>
  <c r="CL133" i="24"/>
  <c r="CM133" i="24"/>
  <c r="CN133" i="24"/>
  <c r="CO133" i="24"/>
  <c r="CP133" i="24"/>
  <c r="CQ133" i="24"/>
  <c r="CR133" i="24"/>
  <c r="CS133" i="24"/>
  <c r="CT133" i="24"/>
  <c r="CU133" i="24"/>
  <c r="CV133" i="24"/>
  <c r="CW133" i="24"/>
  <c r="CX133" i="24"/>
  <c r="CY133" i="24"/>
  <c r="CZ133" i="24"/>
  <c r="DA133" i="24"/>
  <c r="DB133" i="24"/>
  <c r="DC133" i="24"/>
  <c r="DD133" i="24"/>
  <c r="DE133" i="24"/>
  <c r="DF133" i="24"/>
  <c r="DG133" i="24"/>
  <c r="DH133" i="24"/>
  <c r="DI133" i="24"/>
  <c r="DJ133" i="24"/>
  <c r="DK133" i="24"/>
  <c r="DL133" i="24"/>
  <c r="DM133" i="24"/>
  <c r="DN133" i="24"/>
  <c r="DO133" i="24"/>
  <c r="DP133" i="24"/>
  <c r="DQ133" i="24"/>
  <c r="DR133" i="24"/>
  <c r="DS133" i="24"/>
  <c r="DT133" i="24"/>
  <c r="DU133" i="24"/>
  <c r="DV133" i="24"/>
  <c r="DW133" i="24"/>
  <c r="DX133" i="24"/>
  <c r="J134" i="24"/>
  <c r="K134" i="24"/>
  <c r="L134" i="24"/>
  <c r="M134" i="24"/>
  <c r="N134" i="24"/>
  <c r="O134" i="24"/>
  <c r="P134" i="24"/>
  <c r="Q134" i="24"/>
  <c r="R134" i="24"/>
  <c r="S134" i="24"/>
  <c r="T134" i="24"/>
  <c r="U134" i="24"/>
  <c r="V134" i="24"/>
  <c r="W134" i="24"/>
  <c r="X134" i="24"/>
  <c r="Y134" i="24"/>
  <c r="Z134" i="24"/>
  <c r="AA134" i="24"/>
  <c r="AB134" i="24"/>
  <c r="AC134" i="24"/>
  <c r="AD134" i="24"/>
  <c r="AE134" i="24"/>
  <c r="AF134" i="24"/>
  <c r="AG134" i="24"/>
  <c r="AH134" i="24"/>
  <c r="AI134" i="24"/>
  <c r="AJ134" i="24"/>
  <c r="AK134" i="24"/>
  <c r="AL134" i="24"/>
  <c r="AM134" i="24"/>
  <c r="AN134" i="24"/>
  <c r="AO134" i="24"/>
  <c r="AP134" i="24"/>
  <c r="AQ134" i="24"/>
  <c r="AR134" i="24"/>
  <c r="AS134" i="24"/>
  <c r="AT134" i="24"/>
  <c r="AU134" i="24"/>
  <c r="AV134" i="24"/>
  <c r="AW134" i="24"/>
  <c r="AX134" i="24"/>
  <c r="AY134" i="24"/>
  <c r="AZ134" i="24"/>
  <c r="BA134" i="24"/>
  <c r="BB134" i="24"/>
  <c r="BC134" i="24"/>
  <c r="BD134" i="24"/>
  <c r="BE134" i="24"/>
  <c r="BF134" i="24"/>
  <c r="BG134" i="24"/>
  <c r="BH134" i="24"/>
  <c r="BI134" i="24"/>
  <c r="BJ134" i="24"/>
  <c r="BK134" i="24"/>
  <c r="BL134" i="24"/>
  <c r="BM134" i="24"/>
  <c r="BN134" i="24"/>
  <c r="BO134" i="24"/>
  <c r="BP134" i="24"/>
  <c r="BQ134" i="24"/>
  <c r="BR134" i="24"/>
  <c r="BS134" i="24"/>
  <c r="BT134" i="24"/>
  <c r="BU134" i="24"/>
  <c r="BV134" i="24"/>
  <c r="BW134" i="24"/>
  <c r="BX134" i="24"/>
  <c r="BY134" i="24"/>
  <c r="BZ134" i="24"/>
  <c r="CA134" i="24"/>
  <c r="CB134" i="24"/>
  <c r="CC134" i="24"/>
  <c r="CD134" i="24"/>
  <c r="CE134" i="24"/>
  <c r="CF134" i="24"/>
  <c r="CG134" i="24"/>
  <c r="CH134" i="24"/>
  <c r="CI134" i="24"/>
  <c r="CJ134" i="24"/>
  <c r="CK134" i="24"/>
  <c r="CL134" i="24"/>
  <c r="CM134" i="24"/>
  <c r="CN134" i="24"/>
  <c r="CO134" i="24"/>
  <c r="CP134" i="24"/>
  <c r="CQ134" i="24"/>
  <c r="CR134" i="24"/>
  <c r="CS134" i="24"/>
  <c r="CT134" i="24"/>
  <c r="CU134" i="24"/>
  <c r="CV134" i="24"/>
  <c r="CW134" i="24"/>
  <c r="CX134" i="24"/>
  <c r="CY134" i="24"/>
  <c r="CZ134" i="24"/>
  <c r="DA134" i="24"/>
  <c r="DB134" i="24"/>
  <c r="DC134" i="24"/>
  <c r="DD134" i="24"/>
  <c r="DE134" i="24"/>
  <c r="DF134" i="24"/>
  <c r="DG134" i="24"/>
  <c r="DH134" i="24"/>
  <c r="DI134" i="24"/>
  <c r="DJ134" i="24"/>
  <c r="DK134" i="24"/>
  <c r="DL134" i="24"/>
  <c r="DM134" i="24"/>
  <c r="DN134" i="24"/>
  <c r="DO134" i="24"/>
  <c r="DP134" i="24"/>
  <c r="DQ134" i="24"/>
  <c r="DR134" i="24"/>
  <c r="DS134" i="24"/>
  <c r="DT134" i="24"/>
  <c r="DU134" i="24"/>
  <c r="DV134" i="24"/>
  <c r="DW134" i="24"/>
  <c r="DX134" i="24"/>
  <c r="J135" i="24"/>
  <c r="K135" i="24"/>
  <c r="L135" i="24"/>
  <c r="M135" i="24"/>
  <c r="N135" i="24"/>
  <c r="O135" i="24"/>
  <c r="P135" i="24"/>
  <c r="Q135" i="24"/>
  <c r="R135" i="24"/>
  <c r="S135" i="24"/>
  <c r="T135" i="24"/>
  <c r="U135" i="24"/>
  <c r="V135" i="24"/>
  <c r="W135" i="24"/>
  <c r="X135" i="24"/>
  <c r="Y135" i="24"/>
  <c r="Z135" i="24"/>
  <c r="AA135" i="24"/>
  <c r="AB135" i="24"/>
  <c r="AC135" i="24"/>
  <c r="AD135" i="24"/>
  <c r="AE135" i="24"/>
  <c r="AF135" i="24"/>
  <c r="AG135" i="24"/>
  <c r="AH135" i="24"/>
  <c r="AI135" i="24"/>
  <c r="AJ135" i="24"/>
  <c r="AK135" i="24"/>
  <c r="AL135" i="24"/>
  <c r="AM135" i="24"/>
  <c r="AN135" i="24"/>
  <c r="AO135" i="24"/>
  <c r="AP135" i="24"/>
  <c r="AQ135" i="24"/>
  <c r="AR135" i="24"/>
  <c r="AS135" i="24"/>
  <c r="AT135" i="24"/>
  <c r="AU135" i="24"/>
  <c r="AV135" i="24"/>
  <c r="AW135" i="24"/>
  <c r="AX135" i="24"/>
  <c r="AY135" i="24"/>
  <c r="AZ135" i="24"/>
  <c r="BA135" i="24"/>
  <c r="BB135" i="24"/>
  <c r="BC135" i="24"/>
  <c r="BD135" i="24"/>
  <c r="BE135" i="24"/>
  <c r="BF135" i="24"/>
  <c r="BG135" i="24"/>
  <c r="BH135" i="24"/>
  <c r="BI135" i="24"/>
  <c r="BJ135" i="24"/>
  <c r="BK135" i="24"/>
  <c r="BL135" i="24"/>
  <c r="BM135" i="24"/>
  <c r="BN135" i="24"/>
  <c r="BO135" i="24"/>
  <c r="BP135" i="24"/>
  <c r="BQ135" i="24"/>
  <c r="BR135" i="24"/>
  <c r="BS135" i="24"/>
  <c r="BT135" i="24"/>
  <c r="BU135" i="24"/>
  <c r="BV135" i="24"/>
  <c r="BW135" i="24"/>
  <c r="BX135" i="24"/>
  <c r="BY135" i="24"/>
  <c r="BZ135" i="24"/>
  <c r="CA135" i="24"/>
  <c r="CB135" i="24"/>
  <c r="CC135" i="24"/>
  <c r="CD135" i="24"/>
  <c r="CE135" i="24"/>
  <c r="CF135" i="24"/>
  <c r="CG135" i="24"/>
  <c r="CH135" i="24"/>
  <c r="CI135" i="24"/>
  <c r="CJ135" i="24"/>
  <c r="CK135" i="24"/>
  <c r="CL135" i="24"/>
  <c r="CM135" i="24"/>
  <c r="CN135" i="24"/>
  <c r="CO135" i="24"/>
  <c r="CP135" i="24"/>
  <c r="CQ135" i="24"/>
  <c r="CR135" i="24"/>
  <c r="CS135" i="24"/>
  <c r="CT135" i="24"/>
  <c r="CU135" i="24"/>
  <c r="CV135" i="24"/>
  <c r="CW135" i="24"/>
  <c r="CX135" i="24"/>
  <c r="CY135" i="24"/>
  <c r="CZ135" i="24"/>
  <c r="DA135" i="24"/>
  <c r="DB135" i="24"/>
  <c r="DC135" i="24"/>
  <c r="DD135" i="24"/>
  <c r="DE135" i="24"/>
  <c r="DF135" i="24"/>
  <c r="DG135" i="24"/>
  <c r="DH135" i="24"/>
  <c r="DI135" i="24"/>
  <c r="DJ135" i="24"/>
  <c r="DK135" i="24"/>
  <c r="DL135" i="24"/>
  <c r="DM135" i="24"/>
  <c r="DN135" i="24"/>
  <c r="DO135" i="24"/>
  <c r="DP135" i="24"/>
  <c r="DQ135" i="24"/>
  <c r="DR135" i="24"/>
  <c r="DS135" i="24"/>
  <c r="DT135" i="24"/>
  <c r="DU135" i="24"/>
  <c r="DV135" i="24"/>
  <c r="DW135" i="24"/>
  <c r="DX135" i="24"/>
  <c r="J136" i="24"/>
  <c r="K136" i="24"/>
  <c r="L136" i="24"/>
  <c r="M136" i="24"/>
  <c r="N136" i="24"/>
  <c r="O136" i="24"/>
  <c r="P136" i="24"/>
  <c r="Q136" i="24"/>
  <c r="R136" i="24"/>
  <c r="S136" i="24"/>
  <c r="T136" i="24"/>
  <c r="U136" i="24"/>
  <c r="V136" i="24"/>
  <c r="W136" i="24"/>
  <c r="X136" i="24"/>
  <c r="Y136" i="24"/>
  <c r="Z136" i="24"/>
  <c r="AA136" i="24"/>
  <c r="AB136" i="24"/>
  <c r="AC136" i="24"/>
  <c r="AD136" i="24"/>
  <c r="AE136" i="24"/>
  <c r="AF136" i="24"/>
  <c r="AG136" i="24"/>
  <c r="AH136" i="24"/>
  <c r="AI136" i="24"/>
  <c r="AJ136" i="24"/>
  <c r="AK136" i="24"/>
  <c r="AL136" i="24"/>
  <c r="AM136" i="24"/>
  <c r="AN136" i="24"/>
  <c r="AO136" i="24"/>
  <c r="AP136" i="24"/>
  <c r="AQ136" i="24"/>
  <c r="AR136" i="24"/>
  <c r="AS136" i="24"/>
  <c r="AT136" i="24"/>
  <c r="AU136" i="24"/>
  <c r="AV136" i="24"/>
  <c r="AW136" i="24"/>
  <c r="AX136" i="24"/>
  <c r="AY136" i="24"/>
  <c r="AZ136" i="24"/>
  <c r="BA136" i="24"/>
  <c r="BB136" i="24"/>
  <c r="BC136" i="24"/>
  <c r="BD136" i="24"/>
  <c r="BE136" i="24"/>
  <c r="BF136" i="24"/>
  <c r="BG136" i="24"/>
  <c r="BH136" i="24"/>
  <c r="BI136" i="24"/>
  <c r="BJ136" i="24"/>
  <c r="BK136" i="24"/>
  <c r="BL136" i="24"/>
  <c r="BM136" i="24"/>
  <c r="BN136" i="24"/>
  <c r="BO136" i="24"/>
  <c r="BP136" i="24"/>
  <c r="BQ136" i="24"/>
  <c r="BR136" i="24"/>
  <c r="BS136" i="24"/>
  <c r="BT136" i="24"/>
  <c r="BU136" i="24"/>
  <c r="BV136" i="24"/>
  <c r="BW136" i="24"/>
  <c r="BX136" i="24"/>
  <c r="BY136" i="24"/>
  <c r="BZ136" i="24"/>
  <c r="CA136" i="24"/>
  <c r="CB136" i="24"/>
  <c r="CC136" i="24"/>
  <c r="CD136" i="24"/>
  <c r="CE136" i="24"/>
  <c r="CF136" i="24"/>
  <c r="CG136" i="24"/>
  <c r="CH136" i="24"/>
  <c r="CI136" i="24"/>
  <c r="CJ136" i="24"/>
  <c r="CK136" i="24"/>
  <c r="CL136" i="24"/>
  <c r="CM136" i="24"/>
  <c r="CN136" i="24"/>
  <c r="CO136" i="24"/>
  <c r="CP136" i="24"/>
  <c r="CQ136" i="24"/>
  <c r="CR136" i="24"/>
  <c r="CS136" i="24"/>
  <c r="CT136" i="24"/>
  <c r="CU136" i="24"/>
  <c r="CV136" i="24"/>
  <c r="CW136" i="24"/>
  <c r="CX136" i="24"/>
  <c r="CY136" i="24"/>
  <c r="CZ136" i="24"/>
  <c r="DA136" i="24"/>
  <c r="DB136" i="24"/>
  <c r="DC136" i="24"/>
  <c r="DD136" i="24"/>
  <c r="DE136" i="24"/>
  <c r="DF136" i="24"/>
  <c r="DG136" i="24"/>
  <c r="DH136" i="24"/>
  <c r="DI136" i="24"/>
  <c r="DJ136" i="24"/>
  <c r="DK136" i="24"/>
  <c r="DL136" i="24"/>
  <c r="DM136" i="24"/>
  <c r="DN136" i="24"/>
  <c r="DO136" i="24"/>
  <c r="DP136" i="24"/>
  <c r="DQ136" i="24"/>
  <c r="DR136" i="24"/>
  <c r="DS136" i="24"/>
  <c r="DT136" i="24"/>
  <c r="DU136" i="24"/>
  <c r="DV136" i="24"/>
  <c r="DW136" i="24"/>
  <c r="DX136" i="24"/>
  <c r="J137" i="24"/>
  <c r="K137" i="24"/>
  <c r="L137" i="24"/>
  <c r="M137" i="24"/>
  <c r="N137" i="24"/>
  <c r="O137" i="24"/>
  <c r="P137" i="24"/>
  <c r="Q137" i="24"/>
  <c r="R137" i="24"/>
  <c r="S137" i="24"/>
  <c r="T137" i="24"/>
  <c r="U137" i="24"/>
  <c r="V137" i="24"/>
  <c r="W137" i="24"/>
  <c r="X137" i="24"/>
  <c r="Y137" i="24"/>
  <c r="Z137" i="24"/>
  <c r="AA137" i="24"/>
  <c r="AB137" i="24"/>
  <c r="AC137" i="24"/>
  <c r="AD137" i="24"/>
  <c r="AE137" i="24"/>
  <c r="AF137" i="24"/>
  <c r="AG137" i="24"/>
  <c r="AH137" i="24"/>
  <c r="AI137" i="24"/>
  <c r="AJ137" i="24"/>
  <c r="AK137" i="24"/>
  <c r="AL137" i="24"/>
  <c r="AM137" i="24"/>
  <c r="AN137" i="24"/>
  <c r="AO137" i="24"/>
  <c r="AP137" i="24"/>
  <c r="AQ137" i="24"/>
  <c r="AR137" i="24"/>
  <c r="AS137" i="24"/>
  <c r="AT137" i="24"/>
  <c r="AU137" i="24"/>
  <c r="AV137" i="24"/>
  <c r="AW137" i="24"/>
  <c r="AX137" i="24"/>
  <c r="AY137" i="24"/>
  <c r="AZ137" i="24"/>
  <c r="BA137" i="24"/>
  <c r="BB137" i="24"/>
  <c r="BC137" i="24"/>
  <c r="BD137" i="24"/>
  <c r="BE137" i="24"/>
  <c r="BF137" i="24"/>
  <c r="BG137" i="24"/>
  <c r="BH137" i="24"/>
  <c r="BI137" i="24"/>
  <c r="BJ137" i="24"/>
  <c r="BK137" i="24"/>
  <c r="BL137" i="24"/>
  <c r="BM137" i="24"/>
  <c r="BN137" i="24"/>
  <c r="BO137" i="24"/>
  <c r="BP137" i="24"/>
  <c r="BQ137" i="24"/>
  <c r="BR137" i="24"/>
  <c r="BS137" i="24"/>
  <c r="BT137" i="24"/>
  <c r="BU137" i="24"/>
  <c r="BV137" i="24"/>
  <c r="BW137" i="24"/>
  <c r="BX137" i="24"/>
  <c r="BY137" i="24"/>
  <c r="BZ137" i="24"/>
  <c r="CA137" i="24"/>
  <c r="CB137" i="24"/>
  <c r="CC137" i="24"/>
  <c r="CD137" i="24"/>
  <c r="CE137" i="24"/>
  <c r="CF137" i="24"/>
  <c r="CG137" i="24"/>
  <c r="CH137" i="24"/>
  <c r="CI137" i="24"/>
  <c r="CJ137" i="24"/>
  <c r="CK137" i="24"/>
  <c r="CL137" i="24"/>
  <c r="CM137" i="24"/>
  <c r="CN137" i="24"/>
  <c r="CO137" i="24"/>
  <c r="CP137" i="24"/>
  <c r="CQ137" i="24"/>
  <c r="CR137" i="24"/>
  <c r="CS137" i="24"/>
  <c r="CT137" i="24"/>
  <c r="CU137" i="24"/>
  <c r="CV137" i="24"/>
  <c r="CW137" i="24"/>
  <c r="CX137" i="24"/>
  <c r="CY137" i="24"/>
  <c r="CZ137" i="24"/>
  <c r="DA137" i="24"/>
  <c r="DB137" i="24"/>
  <c r="DC137" i="24"/>
  <c r="DD137" i="24"/>
  <c r="DE137" i="24"/>
  <c r="DF137" i="24"/>
  <c r="DG137" i="24"/>
  <c r="DH137" i="24"/>
  <c r="DI137" i="24"/>
  <c r="DJ137" i="24"/>
  <c r="DK137" i="24"/>
  <c r="DL137" i="24"/>
  <c r="DM137" i="24"/>
  <c r="DN137" i="24"/>
  <c r="DO137" i="24"/>
  <c r="DP137" i="24"/>
  <c r="DQ137" i="24"/>
  <c r="DR137" i="24"/>
  <c r="DS137" i="24"/>
  <c r="DT137" i="24"/>
  <c r="DU137" i="24"/>
  <c r="DV137" i="24"/>
  <c r="DW137" i="24"/>
  <c r="DX137" i="24"/>
  <c r="J138" i="24"/>
  <c r="K138" i="24"/>
  <c r="L138" i="24"/>
  <c r="M138" i="24"/>
  <c r="N138" i="24"/>
  <c r="O138" i="24"/>
  <c r="P138" i="24"/>
  <c r="Q138" i="24"/>
  <c r="R138" i="24"/>
  <c r="S138" i="24"/>
  <c r="T138" i="24"/>
  <c r="U138" i="24"/>
  <c r="V138" i="24"/>
  <c r="W138" i="24"/>
  <c r="X138" i="24"/>
  <c r="Y138" i="24"/>
  <c r="Z138" i="24"/>
  <c r="AA138" i="24"/>
  <c r="AB138" i="24"/>
  <c r="AC138" i="24"/>
  <c r="AD138" i="24"/>
  <c r="AE138" i="24"/>
  <c r="AF138" i="24"/>
  <c r="AG138" i="24"/>
  <c r="AH138" i="24"/>
  <c r="AI138" i="24"/>
  <c r="AJ138" i="24"/>
  <c r="AK138" i="24"/>
  <c r="AL138" i="24"/>
  <c r="AM138" i="24"/>
  <c r="AN138" i="24"/>
  <c r="AO138" i="24"/>
  <c r="AP138" i="24"/>
  <c r="AQ138" i="24"/>
  <c r="AR138" i="24"/>
  <c r="AS138" i="24"/>
  <c r="AT138" i="24"/>
  <c r="AU138" i="24"/>
  <c r="AV138" i="24"/>
  <c r="AW138" i="24"/>
  <c r="AX138" i="24"/>
  <c r="AY138" i="24"/>
  <c r="AZ138" i="24"/>
  <c r="BA138" i="24"/>
  <c r="BB138" i="24"/>
  <c r="BC138" i="24"/>
  <c r="BD138" i="24"/>
  <c r="BE138" i="24"/>
  <c r="BF138" i="24"/>
  <c r="BG138" i="24"/>
  <c r="BH138" i="24"/>
  <c r="BI138" i="24"/>
  <c r="BJ138" i="24"/>
  <c r="BK138" i="24"/>
  <c r="BL138" i="24"/>
  <c r="BM138" i="24"/>
  <c r="BN138" i="24"/>
  <c r="BO138" i="24"/>
  <c r="BP138" i="24"/>
  <c r="BQ138" i="24"/>
  <c r="BR138" i="24"/>
  <c r="BS138" i="24"/>
  <c r="BT138" i="24"/>
  <c r="BU138" i="24"/>
  <c r="BV138" i="24"/>
  <c r="BW138" i="24"/>
  <c r="BX138" i="24"/>
  <c r="BY138" i="24"/>
  <c r="BZ138" i="24"/>
  <c r="CA138" i="24"/>
  <c r="CB138" i="24"/>
  <c r="CC138" i="24"/>
  <c r="CD138" i="24"/>
  <c r="CE138" i="24"/>
  <c r="CF138" i="24"/>
  <c r="CG138" i="24"/>
  <c r="CH138" i="24"/>
  <c r="CI138" i="24"/>
  <c r="CJ138" i="24"/>
  <c r="CK138" i="24"/>
  <c r="CL138" i="24"/>
  <c r="CM138" i="24"/>
  <c r="CN138" i="24"/>
  <c r="CO138" i="24"/>
  <c r="CP138" i="24"/>
  <c r="CQ138" i="24"/>
  <c r="CR138" i="24"/>
  <c r="CS138" i="24"/>
  <c r="CT138" i="24"/>
  <c r="CU138" i="24"/>
  <c r="CV138" i="24"/>
  <c r="CW138" i="24"/>
  <c r="CX138" i="24"/>
  <c r="CY138" i="24"/>
  <c r="CZ138" i="24"/>
  <c r="DA138" i="24"/>
  <c r="DB138" i="24"/>
  <c r="DC138" i="24"/>
  <c r="DD138" i="24"/>
  <c r="DE138" i="24"/>
  <c r="DF138" i="24"/>
  <c r="DG138" i="24"/>
  <c r="DH138" i="24"/>
  <c r="DI138" i="24"/>
  <c r="DJ138" i="24"/>
  <c r="DK138" i="24"/>
  <c r="DL138" i="24"/>
  <c r="DM138" i="24"/>
  <c r="DN138" i="24"/>
  <c r="DO138" i="24"/>
  <c r="DP138" i="24"/>
  <c r="DQ138" i="24"/>
  <c r="DR138" i="24"/>
  <c r="DS138" i="24"/>
  <c r="DT138" i="24"/>
  <c r="DU138" i="24"/>
  <c r="DV138" i="24"/>
  <c r="DW138" i="24"/>
  <c r="DX138" i="24"/>
  <c r="J139" i="24"/>
  <c r="K139" i="24"/>
  <c r="L139" i="24"/>
  <c r="M139" i="24"/>
  <c r="N139" i="24"/>
  <c r="O139" i="24"/>
  <c r="P139" i="24"/>
  <c r="Q139" i="24"/>
  <c r="R139" i="24"/>
  <c r="S139" i="24"/>
  <c r="T139" i="24"/>
  <c r="U139" i="24"/>
  <c r="V139" i="24"/>
  <c r="W139" i="24"/>
  <c r="X139" i="24"/>
  <c r="Y139" i="24"/>
  <c r="Z139" i="24"/>
  <c r="AA139" i="24"/>
  <c r="AB139" i="24"/>
  <c r="AC139" i="24"/>
  <c r="AD139" i="24"/>
  <c r="AE139" i="24"/>
  <c r="AF139" i="24"/>
  <c r="AG139" i="24"/>
  <c r="AH139" i="24"/>
  <c r="AI139" i="24"/>
  <c r="AJ139" i="24"/>
  <c r="AK139" i="24"/>
  <c r="AL139" i="24"/>
  <c r="AM139" i="24"/>
  <c r="AN139" i="24"/>
  <c r="AO139" i="24"/>
  <c r="AP139" i="24"/>
  <c r="AQ139" i="24"/>
  <c r="AR139" i="24"/>
  <c r="AS139" i="24"/>
  <c r="AT139" i="24"/>
  <c r="AU139" i="24"/>
  <c r="AV139" i="24"/>
  <c r="AW139" i="24"/>
  <c r="AX139" i="24"/>
  <c r="AY139" i="24"/>
  <c r="AZ139" i="24"/>
  <c r="BA139" i="24"/>
  <c r="BB139" i="24"/>
  <c r="BC139" i="24"/>
  <c r="BD139" i="24"/>
  <c r="BE139" i="24"/>
  <c r="BF139" i="24"/>
  <c r="BG139" i="24"/>
  <c r="BH139" i="24"/>
  <c r="BI139" i="24"/>
  <c r="BJ139" i="24"/>
  <c r="BK139" i="24"/>
  <c r="BL139" i="24"/>
  <c r="BM139" i="24"/>
  <c r="BN139" i="24"/>
  <c r="BO139" i="24"/>
  <c r="BP139" i="24"/>
  <c r="BQ139" i="24"/>
  <c r="BR139" i="24"/>
  <c r="BS139" i="24"/>
  <c r="BT139" i="24"/>
  <c r="BU139" i="24"/>
  <c r="BV139" i="24"/>
  <c r="BW139" i="24"/>
  <c r="BX139" i="24"/>
  <c r="BY139" i="24"/>
  <c r="BZ139" i="24"/>
  <c r="CA139" i="24"/>
  <c r="CB139" i="24"/>
  <c r="CC139" i="24"/>
  <c r="CD139" i="24"/>
  <c r="CE139" i="24"/>
  <c r="CF139" i="24"/>
  <c r="CG139" i="24"/>
  <c r="CH139" i="24"/>
  <c r="CI139" i="24"/>
  <c r="CJ139" i="24"/>
  <c r="CK139" i="24"/>
  <c r="CL139" i="24"/>
  <c r="CM139" i="24"/>
  <c r="CN139" i="24"/>
  <c r="CO139" i="24"/>
  <c r="CP139" i="24"/>
  <c r="CQ139" i="24"/>
  <c r="CR139" i="24"/>
  <c r="CS139" i="24"/>
  <c r="CT139" i="24"/>
  <c r="CU139" i="24"/>
  <c r="CV139" i="24"/>
  <c r="CW139" i="24"/>
  <c r="CX139" i="24"/>
  <c r="CY139" i="24"/>
  <c r="CZ139" i="24"/>
  <c r="DA139" i="24"/>
  <c r="DB139" i="24"/>
  <c r="DC139" i="24"/>
  <c r="DD139" i="24"/>
  <c r="DE139" i="24"/>
  <c r="DF139" i="24"/>
  <c r="DG139" i="24"/>
  <c r="DH139" i="24"/>
  <c r="DI139" i="24"/>
  <c r="DJ139" i="24"/>
  <c r="DK139" i="24"/>
  <c r="DL139" i="24"/>
  <c r="DM139" i="24"/>
  <c r="DN139" i="24"/>
  <c r="DO139" i="24"/>
  <c r="DP139" i="24"/>
  <c r="DQ139" i="24"/>
  <c r="DR139" i="24"/>
  <c r="DS139" i="24"/>
  <c r="DT139" i="24"/>
  <c r="DU139" i="24"/>
  <c r="DV139" i="24"/>
  <c r="DW139" i="24"/>
  <c r="DX139" i="24"/>
  <c r="J140" i="24"/>
  <c r="K140" i="24"/>
  <c r="L140" i="24"/>
  <c r="M140" i="24"/>
  <c r="N140" i="24"/>
  <c r="O140" i="24"/>
  <c r="P140" i="24"/>
  <c r="Q140" i="24"/>
  <c r="R140" i="24"/>
  <c r="S140" i="24"/>
  <c r="T140" i="24"/>
  <c r="U140" i="24"/>
  <c r="V140" i="24"/>
  <c r="W140" i="24"/>
  <c r="X140" i="24"/>
  <c r="Y140" i="24"/>
  <c r="Z140" i="24"/>
  <c r="AA140" i="24"/>
  <c r="AB140" i="24"/>
  <c r="AC140" i="24"/>
  <c r="AD140" i="24"/>
  <c r="AE140" i="24"/>
  <c r="AF140" i="24"/>
  <c r="AG140" i="24"/>
  <c r="AH140" i="24"/>
  <c r="AI140" i="24"/>
  <c r="AJ140" i="24"/>
  <c r="AK140" i="24"/>
  <c r="AL140" i="24"/>
  <c r="AM140" i="24"/>
  <c r="AN140" i="24"/>
  <c r="AO140" i="24"/>
  <c r="AP140" i="24"/>
  <c r="AQ140" i="24"/>
  <c r="AR140" i="24"/>
  <c r="AS140" i="24"/>
  <c r="AT140" i="24"/>
  <c r="AU140" i="24"/>
  <c r="AV140" i="24"/>
  <c r="AW140" i="24"/>
  <c r="AX140" i="24"/>
  <c r="AY140" i="24"/>
  <c r="AZ140" i="24"/>
  <c r="BA140" i="24"/>
  <c r="BB140" i="24"/>
  <c r="BC140" i="24"/>
  <c r="BD140" i="24"/>
  <c r="BE140" i="24"/>
  <c r="BF140" i="24"/>
  <c r="BG140" i="24"/>
  <c r="BH140" i="24"/>
  <c r="BI140" i="24"/>
  <c r="BJ140" i="24"/>
  <c r="BK140" i="24"/>
  <c r="BL140" i="24"/>
  <c r="BM140" i="24"/>
  <c r="BN140" i="24"/>
  <c r="BO140" i="24"/>
  <c r="BP140" i="24"/>
  <c r="BQ140" i="24"/>
  <c r="BR140" i="24"/>
  <c r="BS140" i="24"/>
  <c r="BT140" i="24"/>
  <c r="BU140" i="24"/>
  <c r="BV140" i="24"/>
  <c r="BW140" i="24"/>
  <c r="BX140" i="24"/>
  <c r="BY140" i="24"/>
  <c r="BZ140" i="24"/>
  <c r="CA140" i="24"/>
  <c r="CB140" i="24"/>
  <c r="CC140" i="24"/>
  <c r="CD140" i="24"/>
  <c r="CE140" i="24"/>
  <c r="CF140" i="24"/>
  <c r="CG140" i="24"/>
  <c r="CH140" i="24"/>
  <c r="CI140" i="24"/>
  <c r="CJ140" i="24"/>
  <c r="CK140" i="24"/>
  <c r="CL140" i="24"/>
  <c r="CM140" i="24"/>
  <c r="CN140" i="24"/>
  <c r="CO140" i="24"/>
  <c r="CP140" i="24"/>
  <c r="CQ140" i="24"/>
  <c r="CR140" i="24"/>
  <c r="CS140" i="24"/>
  <c r="CT140" i="24"/>
  <c r="CU140" i="24"/>
  <c r="CV140" i="24"/>
  <c r="CW140" i="24"/>
  <c r="CX140" i="24"/>
  <c r="CY140" i="24"/>
  <c r="CZ140" i="24"/>
  <c r="DA140" i="24"/>
  <c r="DB140" i="24"/>
  <c r="DC140" i="24"/>
  <c r="DD140" i="24"/>
  <c r="DE140" i="24"/>
  <c r="DF140" i="24"/>
  <c r="DG140" i="24"/>
  <c r="DH140" i="24"/>
  <c r="DI140" i="24"/>
  <c r="DJ140" i="24"/>
  <c r="DK140" i="24"/>
  <c r="DL140" i="24"/>
  <c r="DM140" i="24"/>
  <c r="DN140" i="24"/>
  <c r="DO140" i="24"/>
  <c r="DP140" i="24"/>
  <c r="DQ140" i="24"/>
  <c r="DR140" i="24"/>
  <c r="DS140" i="24"/>
  <c r="DT140" i="24"/>
  <c r="DU140" i="24"/>
  <c r="DV140" i="24"/>
  <c r="DW140" i="24"/>
  <c r="DX140" i="24"/>
  <c r="J141" i="24"/>
  <c r="K141" i="24"/>
  <c r="L141" i="24"/>
  <c r="M141" i="24"/>
  <c r="N141" i="24"/>
  <c r="O141" i="24"/>
  <c r="P141" i="24"/>
  <c r="Q141" i="24"/>
  <c r="R141" i="24"/>
  <c r="S141" i="24"/>
  <c r="T141" i="24"/>
  <c r="U141" i="24"/>
  <c r="V141" i="24"/>
  <c r="W141" i="24"/>
  <c r="X141" i="24"/>
  <c r="Y141" i="24"/>
  <c r="Z141" i="24"/>
  <c r="AA141" i="24"/>
  <c r="AB141" i="24"/>
  <c r="AC141" i="24"/>
  <c r="AD141" i="24"/>
  <c r="AE141" i="24"/>
  <c r="AF141" i="24"/>
  <c r="AG141" i="24"/>
  <c r="AH141" i="24"/>
  <c r="AI141" i="24"/>
  <c r="AJ141" i="24"/>
  <c r="AK141" i="24"/>
  <c r="AL141" i="24"/>
  <c r="AM141" i="24"/>
  <c r="AN141" i="24"/>
  <c r="AO141" i="24"/>
  <c r="AP141" i="24"/>
  <c r="AQ141" i="24"/>
  <c r="AR141" i="24"/>
  <c r="AS141" i="24"/>
  <c r="AT141" i="24"/>
  <c r="AU141" i="24"/>
  <c r="AV141" i="24"/>
  <c r="AW141" i="24"/>
  <c r="AX141" i="24"/>
  <c r="AY141" i="24"/>
  <c r="AZ141" i="24"/>
  <c r="BA141" i="24"/>
  <c r="BB141" i="24"/>
  <c r="BC141" i="24"/>
  <c r="BD141" i="24"/>
  <c r="BE141" i="24"/>
  <c r="BF141" i="24"/>
  <c r="BG141" i="24"/>
  <c r="BH141" i="24"/>
  <c r="BI141" i="24"/>
  <c r="BJ141" i="24"/>
  <c r="BK141" i="24"/>
  <c r="BL141" i="24"/>
  <c r="BM141" i="24"/>
  <c r="BN141" i="24"/>
  <c r="BO141" i="24"/>
  <c r="BP141" i="24"/>
  <c r="BQ141" i="24"/>
  <c r="BR141" i="24"/>
  <c r="BS141" i="24"/>
  <c r="BT141" i="24"/>
  <c r="BU141" i="24"/>
  <c r="BV141" i="24"/>
  <c r="BW141" i="24"/>
  <c r="BX141" i="24"/>
  <c r="BY141" i="24"/>
  <c r="BZ141" i="24"/>
  <c r="CA141" i="24"/>
  <c r="CB141" i="24"/>
  <c r="CC141" i="24"/>
  <c r="CD141" i="24"/>
  <c r="CE141" i="24"/>
  <c r="CF141" i="24"/>
  <c r="CG141" i="24"/>
  <c r="CH141" i="24"/>
  <c r="CI141" i="24"/>
  <c r="CJ141" i="24"/>
  <c r="CK141" i="24"/>
  <c r="CL141" i="24"/>
  <c r="CM141" i="24"/>
  <c r="CN141" i="24"/>
  <c r="CO141" i="24"/>
  <c r="CP141" i="24"/>
  <c r="CQ141" i="24"/>
  <c r="CR141" i="24"/>
  <c r="CS141" i="24"/>
  <c r="CT141" i="24"/>
  <c r="CU141" i="24"/>
  <c r="CV141" i="24"/>
  <c r="CW141" i="24"/>
  <c r="CX141" i="24"/>
  <c r="CY141" i="24"/>
  <c r="CZ141" i="24"/>
  <c r="DA141" i="24"/>
  <c r="DB141" i="24"/>
  <c r="DC141" i="24"/>
  <c r="DD141" i="24"/>
  <c r="DE141" i="24"/>
  <c r="DF141" i="24"/>
  <c r="DG141" i="24"/>
  <c r="DH141" i="24"/>
  <c r="DI141" i="24"/>
  <c r="DJ141" i="24"/>
  <c r="DK141" i="24"/>
  <c r="DL141" i="24"/>
  <c r="DM141" i="24"/>
  <c r="DN141" i="24"/>
  <c r="DO141" i="24"/>
  <c r="DP141" i="24"/>
  <c r="DQ141" i="24"/>
  <c r="DR141" i="24"/>
  <c r="DS141" i="24"/>
  <c r="DT141" i="24"/>
  <c r="DU141" i="24"/>
  <c r="DV141" i="24"/>
  <c r="DW141" i="24"/>
  <c r="DX141" i="24"/>
  <c r="J142" i="24"/>
  <c r="K142" i="24"/>
  <c r="L142" i="24"/>
  <c r="M142" i="24"/>
  <c r="N142" i="24"/>
  <c r="O142" i="24"/>
  <c r="P142" i="24"/>
  <c r="Q142" i="24"/>
  <c r="R142" i="24"/>
  <c r="S142" i="24"/>
  <c r="T142" i="24"/>
  <c r="U142" i="24"/>
  <c r="V142" i="24"/>
  <c r="W142" i="24"/>
  <c r="X142" i="24"/>
  <c r="Y142" i="24"/>
  <c r="Z142" i="24"/>
  <c r="AA142" i="24"/>
  <c r="AB142" i="24"/>
  <c r="AC142" i="24"/>
  <c r="AD142" i="24"/>
  <c r="AE142" i="24"/>
  <c r="AF142" i="24"/>
  <c r="AG142" i="24"/>
  <c r="AH142" i="24"/>
  <c r="AI142" i="24"/>
  <c r="AJ142" i="24"/>
  <c r="AK142" i="24"/>
  <c r="AL142" i="24"/>
  <c r="AM142" i="24"/>
  <c r="AN142" i="24"/>
  <c r="AO142" i="24"/>
  <c r="AP142" i="24"/>
  <c r="AQ142" i="24"/>
  <c r="AR142" i="24"/>
  <c r="AS142" i="24"/>
  <c r="AT142" i="24"/>
  <c r="AU142" i="24"/>
  <c r="AV142" i="24"/>
  <c r="AW142" i="24"/>
  <c r="AX142" i="24"/>
  <c r="AY142" i="24"/>
  <c r="AZ142" i="24"/>
  <c r="BA142" i="24"/>
  <c r="BB142" i="24"/>
  <c r="BC142" i="24"/>
  <c r="BD142" i="24"/>
  <c r="BE142" i="24"/>
  <c r="BF142" i="24"/>
  <c r="BG142" i="24"/>
  <c r="BH142" i="24"/>
  <c r="BI142" i="24"/>
  <c r="BJ142" i="24"/>
  <c r="BK142" i="24"/>
  <c r="BL142" i="24"/>
  <c r="BM142" i="24"/>
  <c r="BN142" i="24"/>
  <c r="BO142" i="24"/>
  <c r="BP142" i="24"/>
  <c r="BQ142" i="24"/>
  <c r="BR142" i="24"/>
  <c r="BS142" i="24"/>
  <c r="BT142" i="24"/>
  <c r="BU142" i="24"/>
  <c r="BV142" i="24"/>
  <c r="BW142" i="24"/>
  <c r="BX142" i="24"/>
  <c r="BY142" i="24"/>
  <c r="BZ142" i="24"/>
  <c r="CA142" i="24"/>
  <c r="CB142" i="24"/>
  <c r="CC142" i="24"/>
  <c r="CD142" i="24"/>
  <c r="CE142" i="24"/>
  <c r="CF142" i="24"/>
  <c r="CG142" i="24"/>
  <c r="CH142" i="24"/>
  <c r="CI142" i="24"/>
  <c r="CJ142" i="24"/>
  <c r="CK142" i="24"/>
  <c r="CL142" i="24"/>
  <c r="CM142" i="24"/>
  <c r="CN142" i="24"/>
  <c r="CO142" i="24"/>
  <c r="CP142" i="24"/>
  <c r="CQ142" i="24"/>
  <c r="CR142" i="24"/>
  <c r="CS142" i="24"/>
  <c r="CT142" i="24"/>
  <c r="CU142" i="24"/>
  <c r="CV142" i="24"/>
  <c r="CW142" i="24"/>
  <c r="CX142" i="24"/>
  <c r="CY142" i="24"/>
  <c r="CZ142" i="24"/>
  <c r="DA142" i="24"/>
  <c r="DB142" i="24"/>
  <c r="DC142" i="24"/>
  <c r="DD142" i="24"/>
  <c r="DE142" i="24"/>
  <c r="DF142" i="24"/>
  <c r="DG142" i="24"/>
  <c r="DH142" i="24"/>
  <c r="DI142" i="24"/>
  <c r="DJ142" i="24"/>
  <c r="DK142" i="24"/>
  <c r="DL142" i="24"/>
  <c r="DM142" i="24"/>
  <c r="DN142" i="24"/>
  <c r="DO142" i="24"/>
  <c r="DP142" i="24"/>
  <c r="DQ142" i="24"/>
  <c r="DR142" i="24"/>
  <c r="DS142" i="24"/>
  <c r="DT142" i="24"/>
  <c r="DU142" i="24"/>
  <c r="DV142" i="24"/>
  <c r="DW142" i="24"/>
  <c r="DX142" i="24"/>
  <c r="J143" i="24"/>
  <c r="K143" i="24"/>
  <c r="L143" i="24"/>
  <c r="M143" i="24"/>
  <c r="N143" i="24"/>
  <c r="O143" i="24"/>
  <c r="P143" i="24"/>
  <c r="Q143" i="24"/>
  <c r="R143" i="24"/>
  <c r="S143" i="24"/>
  <c r="T143" i="24"/>
  <c r="U143" i="24"/>
  <c r="V143" i="24"/>
  <c r="W143" i="24"/>
  <c r="X143" i="24"/>
  <c r="Y143" i="24"/>
  <c r="Z143" i="24"/>
  <c r="AA143" i="24"/>
  <c r="AB143" i="24"/>
  <c r="AC143" i="24"/>
  <c r="AD143" i="24"/>
  <c r="AE143" i="24"/>
  <c r="AF143" i="24"/>
  <c r="AG143" i="24"/>
  <c r="AH143" i="24"/>
  <c r="AI143" i="24"/>
  <c r="AJ143" i="24"/>
  <c r="AK143" i="24"/>
  <c r="AL143" i="24"/>
  <c r="AM143" i="24"/>
  <c r="AN143" i="24"/>
  <c r="AO143" i="24"/>
  <c r="AP143" i="24"/>
  <c r="AQ143" i="24"/>
  <c r="AR143" i="24"/>
  <c r="AS143" i="24"/>
  <c r="AT143" i="24"/>
  <c r="AU143" i="24"/>
  <c r="AV143" i="24"/>
  <c r="AW143" i="24"/>
  <c r="AX143" i="24"/>
  <c r="AY143" i="24"/>
  <c r="AZ143" i="24"/>
  <c r="BA143" i="24"/>
  <c r="BB143" i="24"/>
  <c r="BC143" i="24"/>
  <c r="BD143" i="24"/>
  <c r="BE143" i="24"/>
  <c r="BF143" i="24"/>
  <c r="BG143" i="24"/>
  <c r="BH143" i="24"/>
  <c r="BI143" i="24"/>
  <c r="BJ143" i="24"/>
  <c r="BK143" i="24"/>
  <c r="BL143" i="24"/>
  <c r="BM143" i="24"/>
  <c r="BN143" i="24"/>
  <c r="BO143" i="24"/>
  <c r="BP143" i="24"/>
  <c r="BQ143" i="24"/>
  <c r="BR143" i="24"/>
  <c r="BS143" i="24"/>
  <c r="BT143" i="24"/>
  <c r="BU143" i="24"/>
  <c r="BV143" i="24"/>
  <c r="BW143" i="24"/>
  <c r="BX143" i="24"/>
  <c r="BY143" i="24"/>
  <c r="BZ143" i="24"/>
  <c r="CA143" i="24"/>
  <c r="CB143" i="24"/>
  <c r="CC143" i="24"/>
  <c r="CD143" i="24"/>
  <c r="CE143" i="24"/>
  <c r="CF143" i="24"/>
  <c r="CG143" i="24"/>
  <c r="CH143" i="24"/>
  <c r="CI143" i="24"/>
  <c r="CJ143" i="24"/>
  <c r="CK143" i="24"/>
  <c r="CL143" i="24"/>
  <c r="CM143" i="24"/>
  <c r="CN143" i="24"/>
  <c r="CO143" i="24"/>
  <c r="CP143" i="24"/>
  <c r="CQ143" i="24"/>
  <c r="CR143" i="24"/>
  <c r="CS143" i="24"/>
  <c r="CT143" i="24"/>
  <c r="CU143" i="24"/>
  <c r="CV143" i="24"/>
  <c r="CW143" i="24"/>
  <c r="CX143" i="24"/>
  <c r="CY143" i="24"/>
  <c r="CZ143" i="24"/>
  <c r="DA143" i="24"/>
  <c r="DB143" i="24"/>
  <c r="DC143" i="24"/>
  <c r="DD143" i="24"/>
  <c r="DE143" i="24"/>
  <c r="DF143" i="24"/>
  <c r="DG143" i="24"/>
  <c r="DH143" i="24"/>
  <c r="DI143" i="24"/>
  <c r="DJ143" i="24"/>
  <c r="DK143" i="24"/>
  <c r="DL143" i="24"/>
  <c r="DM143" i="24"/>
  <c r="DN143" i="24"/>
  <c r="DO143" i="24"/>
  <c r="DP143" i="24"/>
  <c r="DQ143" i="24"/>
  <c r="DR143" i="24"/>
  <c r="DS143" i="24"/>
  <c r="DT143" i="24"/>
  <c r="DU143" i="24"/>
  <c r="DV143" i="24"/>
  <c r="DW143" i="24"/>
  <c r="DX143" i="24"/>
  <c r="J144" i="24"/>
  <c r="K144" i="24"/>
  <c r="L144" i="24"/>
  <c r="M144" i="24"/>
  <c r="N144" i="24"/>
  <c r="O144" i="24"/>
  <c r="P144" i="24"/>
  <c r="Q144" i="24"/>
  <c r="R144" i="24"/>
  <c r="S144" i="24"/>
  <c r="T144" i="24"/>
  <c r="U144" i="24"/>
  <c r="V144" i="24"/>
  <c r="W144" i="24"/>
  <c r="X144" i="24"/>
  <c r="Y144" i="24"/>
  <c r="Z144" i="24"/>
  <c r="AA144" i="24"/>
  <c r="AB144" i="24"/>
  <c r="AC144" i="24"/>
  <c r="AD144" i="24"/>
  <c r="AE144" i="24"/>
  <c r="AF144" i="24"/>
  <c r="AG144" i="24"/>
  <c r="AH144" i="24"/>
  <c r="AI144" i="24"/>
  <c r="AJ144" i="24"/>
  <c r="AK144" i="24"/>
  <c r="AL144" i="24"/>
  <c r="AM144" i="24"/>
  <c r="AN144" i="24"/>
  <c r="AO144" i="24"/>
  <c r="AP144" i="24"/>
  <c r="AQ144" i="24"/>
  <c r="AR144" i="24"/>
  <c r="AS144" i="24"/>
  <c r="AT144" i="24"/>
  <c r="AU144" i="24"/>
  <c r="AV144" i="24"/>
  <c r="AW144" i="24"/>
  <c r="AX144" i="24"/>
  <c r="AY144" i="24"/>
  <c r="AZ144" i="24"/>
  <c r="BA144" i="24"/>
  <c r="BB144" i="24"/>
  <c r="BC144" i="24"/>
  <c r="BD144" i="24"/>
  <c r="BE144" i="24"/>
  <c r="BF144" i="24"/>
  <c r="BG144" i="24"/>
  <c r="BH144" i="24"/>
  <c r="BI144" i="24"/>
  <c r="BJ144" i="24"/>
  <c r="BK144" i="24"/>
  <c r="BL144" i="24"/>
  <c r="BM144" i="24"/>
  <c r="BN144" i="24"/>
  <c r="BO144" i="24"/>
  <c r="BP144" i="24"/>
  <c r="BQ144" i="24"/>
  <c r="BR144" i="24"/>
  <c r="BS144" i="24"/>
  <c r="BT144" i="24"/>
  <c r="BU144" i="24"/>
  <c r="BV144" i="24"/>
  <c r="BW144" i="24"/>
  <c r="BX144" i="24"/>
  <c r="BY144" i="24"/>
  <c r="BZ144" i="24"/>
  <c r="CA144" i="24"/>
  <c r="CB144" i="24"/>
  <c r="CC144" i="24"/>
  <c r="CD144" i="24"/>
  <c r="CE144" i="24"/>
  <c r="CF144" i="24"/>
  <c r="CG144" i="24"/>
  <c r="CH144" i="24"/>
  <c r="CI144" i="24"/>
  <c r="CJ144" i="24"/>
  <c r="CK144" i="24"/>
  <c r="CL144" i="24"/>
  <c r="CM144" i="24"/>
  <c r="CN144" i="24"/>
  <c r="CO144" i="24"/>
  <c r="CP144" i="24"/>
  <c r="CQ144" i="24"/>
  <c r="CR144" i="24"/>
  <c r="CS144" i="24"/>
  <c r="CT144" i="24"/>
  <c r="CU144" i="24"/>
  <c r="CV144" i="24"/>
  <c r="CW144" i="24"/>
  <c r="CX144" i="24"/>
  <c r="CY144" i="24"/>
  <c r="CZ144" i="24"/>
  <c r="DA144" i="24"/>
  <c r="DB144" i="24"/>
  <c r="DC144" i="24"/>
  <c r="DD144" i="24"/>
  <c r="DE144" i="24"/>
  <c r="DF144" i="24"/>
  <c r="DG144" i="24"/>
  <c r="DH144" i="24"/>
  <c r="DI144" i="24"/>
  <c r="DJ144" i="24"/>
  <c r="DK144" i="24"/>
  <c r="DL144" i="24"/>
  <c r="DM144" i="24"/>
  <c r="DN144" i="24"/>
  <c r="DO144" i="24"/>
  <c r="DP144" i="24"/>
  <c r="DQ144" i="24"/>
  <c r="DR144" i="24"/>
  <c r="DS144" i="24"/>
  <c r="DT144" i="24"/>
  <c r="DU144" i="24"/>
  <c r="DV144" i="24"/>
  <c r="DW144" i="24"/>
  <c r="DX144" i="24"/>
  <c r="J145" i="24"/>
  <c r="K145" i="24"/>
  <c r="L145" i="24"/>
  <c r="M145" i="24"/>
  <c r="N145" i="24"/>
  <c r="O145" i="24"/>
  <c r="P145" i="24"/>
  <c r="Q145" i="24"/>
  <c r="R145" i="24"/>
  <c r="S145" i="24"/>
  <c r="T145" i="24"/>
  <c r="U145" i="24"/>
  <c r="V145" i="24"/>
  <c r="W145" i="24"/>
  <c r="X145" i="24"/>
  <c r="Y145" i="24"/>
  <c r="Z145" i="24"/>
  <c r="AA145" i="24"/>
  <c r="AB145" i="24"/>
  <c r="AC145" i="24"/>
  <c r="AD145" i="24"/>
  <c r="AE145" i="24"/>
  <c r="AF145" i="24"/>
  <c r="AG145" i="24"/>
  <c r="AH145" i="24"/>
  <c r="AI145" i="24"/>
  <c r="AJ145" i="24"/>
  <c r="AK145" i="24"/>
  <c r="AL145" i="24"/>
  <c r="AM145" i="24"/>
  <c r="AN145" i="24"/>
  <c r="AO145" i="24"/>
  <c r="AP145" i="24"/>
  <c r="AQ145" i="24"/>
  <c r="AR145" i="24"/>
  <c r="AS145" i="24"/>
  <c r="AT145" i="24"/>
  <c r="AU145" i="24"/>
  <c r="AV145" i="24"/>
  <c r="AW145" i="24"/>
  <c r="AX145" i="24"/>
  <c r="AY145" i="24"/>
  <c r="AZ145" i="24"/>
  <c r="BA145" i="24"/>
  <c r="BB145" i="24"/>
  <c r="BC145" i="24"/>
  <c r="BD145" i="24"/>
  <c r="BE145" i="24"/>
  <c r="BF145" i="24"/>
  <c r="BG145" i="24"/>
  <c r="BH145" i="24"/>
  <c r="BI145" i="24"/>
  <c r="BJ145" i="24"/>
  <c r="BK145" i="24"/>
  <c r="BL145" i="24"/>
  <c r="BM145" i="24"/>
  <c r="BN145" i="24"/>
  <c r="BO145" i="24"/>
  <c r="BP145" i="24"/>
  <c r="BQ145" i="24"/>
  <c r="BR145" i="24"/>
  <c r="BS145" i="24"/>
  <c r="BT145" i="24"/>
  <c r="BU145" i="24"/>
  <c r="BV145" i="24"/>
  <c r="BW145" i="24"/>
  <c r="BX145" i="24"/>
  <c r="BY145" i="24"/>
  <c r="BZ145" i="24"/>
  <c r="CA145" i="24"/>
  <c r="CB145" i="24"/>
  <c r="CC145" i="24"/>
  <c r="CD145" i="24"/>
  <c r="CE145" i="24"/>
  <c r="CF145" i="24"/>
  <c r="CG145" i="24"/>
  <c r="CH145" i="24"/>
  <c r="CI145" i="24"/>
  <c r="CJ145" i="24"/>
  <c r="CK145" i="24"/>
  <c r="CL145" i="24"/>
  <c r="CM145" i="24"/>
  <c r="CN145" i="24"/>
  <c r="CO145" i="24"/>
  <c r="CP145" i="24"/>
  <c r="CQ145" i="24"/>
  <c r="CR145" i="24"/>
  <c r="CS145" i="24"/>
  <c r="CT145" i="24"/>
  <c r="CU145" i="24"/>
  <c r="CV145" i="24"/>
  <c r="CW145" i="24"/>
  <c r="CX145" i="24"/>
  <c r="CY145" i="24"/>
  <c r="CZ145" i="24"/>
  <c r="DA145" i="24"/>
  <c r="DB145" i="24"/>
  <c r="DC145" i="24"/>
  <c r="DD145" i="24"/>
  <c r="DE145" i="24"/>
  <c r="DF145" i="24"/>
  <c r="DG145" i="24"/>
  <c r="DH145" i="24"/>
  <c r="DI145" i="24"/>
  <c r="DJ145" i="24"/>
  <c r="DK145" i="24"/>
  <c r="DL145" i="24"/>
  <c r="DM145" i="24"/>
  <c r="DN145" i="24"/>
  <c r="DO145" i="24"/>
  <c r="DP145" i="24"/>
  <c r="DQ145" i="24"/>
  <c r="DR145" i="24"/>
  <c r="DS145" i="24"/>
  <c r="DT145" i="24"/>
  <c r="DU145" i="24"/>
  <c r="DV145" i="24"/>
  <c r="DW145" i="24"/>
  <c r="DX145" i="24"/>
  <c r="J146" i="24"/>
  <c r="K146" i="24"/>
  <c r="L146" i="24"/>
  <c r="M146" i="24"/>
  <c r="N146" i="24"/>
  <c r="O146" i="24"/>
  <c r="P146" i="24"/>
  <c r="Q146" i="24"/>
  <c r="R146" i="24"/>
  <c r="S146" i="24"/>
  <c r="T146" i="24"/>
  <c r="U146" i="24"/>
  <c r="V146" i="24"/>
  <c r="W146" i="24"/>
  <c r="X146" i="24"/>
  <c r="Y146" i="24"/>
  <c r="Z146" i="24"/>
  <c r="AA146" i="24"/>
  <c r="AB146" i="24"/>
  <c r="AC146" i="24"/>
  <c r="AD146" i="24"/>
  <c r="AE146" i="24"/>
  <c r="AF146" i="24"/>
  <c r="AG146" i="24"/>
  <c r="AH146" i="24"/>
  <c r="AI146" i="24"/>
  <c r="AJ146" i="24"/>
  <c r="AK146" i="24"/>
  <c r="AL146" i="24"/>
  <c r="AM146" i="24"/>
  <c r="AN146" i="24"/>
  <c r="AO146" i="24"/>
  <c r="AP146" i="24"/>
  <c r="AQ146" i="24"/>
  <c r="AR146" i="24"/>
  <c r="AS146" i="24"/>
  <c r="AT146" i="24"/>
  <c r="AU146" i="24"/>
  <c r="AV146" i="24"/>
  <c r="AW146" i="24"/>
  <c r="AX146" i="24"/>
  <c r="AY146" i="24"/>
  <c r="AZ146" i="24"/>
  <c r="BA146" i="24"/>
  <c r="BB146" i="24"/>
  <c r="BC146" i="24"/>
  <c r="BD146" i="24"/>
  <c r="BE146" i="24"/>
  <c r="BF146" i="24"/>
  <c r="BG146" i="24"/>
  <c r="BH146" i="24"/>
  <c r="BI146" i="24"/>
  <c r="BJ146" i="24"/>
  <c r="BK146" i="24"/>
  <c r="BL146" i="24"/>
  <c r="BM146" i="24"/>
  <c r="BN146" i="24"/>
  <c r="BO146" i="24"/>
  <c r="BP146" i="24"/>
  <c r="BQ146" i="24"/>
  <c r="BR146" i="24"/>
  <c r="BS146" i="24"/>
  <c r="BT146" i="24"/>
  <c r="BU146" i="24"/>
  <c r="BV146" i="24"/>
  <c r="BW146" i="24"/>
  <c r="BX146" i="24"/>
  <c r="BY146" i="24"/>
  <c r="BZ146" i="24"/>
  <c r="CA146" i="24"/>
  <c r="CB146" i="24"/>
  <c r="CC146" i="24"/>
  <c r="CD146" i="24"/>
  <c r="CE146" i="24"/>
  <c r="CF146" i="24"/>
  <c r="CG146" i="24"/>
  <c r="CH146" i="24"/>
  <c r="CI146" i="24"/>
  <c r="CJ146" i="24"/>
  <c r="CK146" i="24"/>
  <c r="CL146" i="24"/>
  <c r="CM146" i="24"/>
  <c r="CN146" i="24"/>
  <c r="CO146" i="24"/>
  <c r="CP146" i="24"/>
  <c r="CQ146" i="24"/>
  <c r="CR146" i="24"/>
  <c r="CS146" i="24"/>
  <c r="CT146" i="24"/>
  <c r="CU146" i="24"/>
  <c r="CV146" i="24"/>
  <c r="CW146" i="24"/>
  <c r="CX146" i="24"/>
  <c r="CY146" i="24"/>
  <c r="CZ146" i="24"/>
  <c r="DA146" i="24"/>
  <c r="DB146" i="24"/>
  <c r="DC146" i="24"/>
  <c r="DD146" i="24"/>
  <c r="DE146" i="24"/>
  <c r="DF146" i="24"/>
  <c r="DG146" i="24"/>
  <c r="DH146" i="24"/>
  <c r="DI146" i="24"/>
  <c r="DJ146" i="24"/>
  <c r="DK146" i="24"/>
  <c r="DL146" i="24"/>
  <c r="DM146" i="24"/>
  <c r="DN146" i="24"/>
  <c r="DO146" i="24"/>
  <c r="DP146" i="24"/>
  <c r="DQ146" i="24"/>
  <c r="DR146" i="24"/>
  <c r="DS146" i="24"/>
  <c r="DT146" i="24"/>
  <c r="DU146" i="24"/>
  <c r="DV146" i="24"/>
  <c r="DW146" i="24"/>
  <c r="DX146" i="24"/>
  <c r="I3" i="24"/>
  <c r="I4" i="24"/>
  <c r="I5" i="24"/>
  <c r="I6" i="24"/>
  <c r="I7" i="24"/>
  <c r="I8" i="24"/>
  <c r="I9" i="24"/>
  <c r="I10" i="24"/>
  <c r="I11" i="24"/>
  <c r="I13" i="24"/>
  <c r="I14" i="24"/>
  <c r="I15" i="24"/>
  <c r="I16" i="24"/>
  <c r="I17" i="24"/>
  <c r="I18" i="24"/>
  <c r="I19" i="24"/>
  <c r="I20" i="24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I48" i="24"/>
  <c r="I49" i="24"/>
  <c r="I50" i="24"/>
  <c r="I51" i="24"/>
  <c r="I52" i="24"/>
  <c r="I53" i="24"/>
  <c r="I54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72" i="24"/>
  <c r="I73" i="24"/>
  <c r="I74" i="24"/>
  <c r="I75" i="24"/>
  <c r="I76" i="24"/>
  <c r="I77" i="24"/>
  <c r="I78" i="24"/>
  <c r="I79" i="24"/>
  <c r="I80" i="24"/>
  <c r="I81" i="24"/>
  <c r="I82" i="24"/>
  <c r="I83" i="24"/>
  <c r="I84" i="24"/>
  <c r="I85" i="24"/>
  <c r="I86" i="24"/>
  <c r="I87" i="24"/>
  <c r="I88" i="24"/>
  <c r="I89" i="24"/>
  <c r="I90" i="24"/>
  <c r="I91" i="24"/>
  <c r="I92" i="24"/>
  <c r="I93" i="24"/>
  <c r="I94" i="24"/>
  <c r="I95" i="24"/>
  <c r="I96" i="24"/>
  <c r="I97" i="24"/>
  <c r="I98" i="24"/>
  <c r="I99" i="24"/>
  <c r="I100" i="24"/>
  <c r="I101" i="24"/>
  <c r="I102" i="24"/>
  <c r="I104" i="24"/>
  <c r="I105" i="24"/>
  <c r="I106" i="24"/>
  <c r="I107" i="24"/>
  <c r="I109" i="24"/>
  <c r="I110" i="24"/>
  <c r="I111" i="24"/>
  <c r="I112" i="24"/>
  <c r="I113" i="24"/>
  <c r="I114" i="24"/>
  <c r="I115" i="24"/>
  <c r="I116" i="24"/>
  <c r="I118" i="24"/>
  <c r="I119" i="24"/>
  <c r="I120" i="24"/>
  <c r="I123" i="24"/>
  <c r="I124" i="24"/>
  <c r="I126" i="24"/>
  <c r="I128" i="24"/>
  <c r="I129" i="24"/>
  <c r="I130" i="24"/>
  <c r="I131" i="24"/>
  <c r="I132" i="24"/>
  <c r="I133" i="24"/>
  <c r="I134" i="24"/>
  <c r="I135" i="24"/>
  <c r="I136" i="24"/>
  <c r="I137" i="24"/>
  <c r="I138" i="24"/>
  <c r="I139" i="24"/>
  <c r="I140" i="24"/>
  <c r="I141" i="24"/>
  <c r="I142" i="24"/>
  <c r="I143" i="24"/>
  <c r="I144" i="24"/>
  <c r="I145" i="24"/>
  <c r="I146" i="24"/>
  <c r="I2" i="24"/>
  <c r="C33" i="23"/>
  <c r="D33" i="23"/>
  <c r="E33" i="23"/>
  <c r="F33" i="23"/>
  <c r="G33" i="23"/>
  <c r="H33" i="23" s="1"/>
  <c r="B33" i="23"/>
  <c r="H3" i="20"/>
  <c r="I3" i="20"/>
  <c r="J3" i="20"/>
  <c r="K3" i="20"/>
  <c r="HP3" i="20"/>
  <c r="H4" i="20"/>
  <c r="I4" i="20"/>
  <c r="J4" i="20"/>
  <c r="K4" i="20"/>
  <c r="HP4" i="20"/>
  <c r="H5" i="20"/>
  <c r="I5" i="20"/>
  <c r="J5" i="20"/>
  <c r="K5" i="20"/>
  <c r="HP5" i="20"/>
  <c r="H6" i="20"/>
  <c r="I6" i="20"/>
  <c r="J6" i="20"/>
  <c r="K6" i="20"/>
  <c r="HP6" i="20"/>
  <c r="H7" i="20"/>
  <c r="I7" i="20"/>
  <c r="J7" i="20"/>
  <c r="K7" i="20"/>
  <c r="L7" i="20"/>
  <c r="HP7" i="20"/>
  <c r="H8" i="20"/>
  <c r="I8" i="20"/>
  <c r="J8" i="20"/>
  <c r="K8" i="20"/>
  <c r="L8" i="20"/>
  <c r="HP8" i="20"/>
  <c r="H9" i="20"/>
  <c r="I9" i="20"/>
  <c r="J9" i="20"/>
  <c r="K9" i="20"/>
  <c r="L9" i="20"/>
  <c r="HP9" i="20"/>
  <c r="H10" i="20"/>
  <c r="I10" i="20"/>
  <c r="J10" i="20"/>
  <c r="K10" i="20"/>
  <c r="L10" i="20"/>
  <c r="HP10" i="20"/>
  <c r="H11" i="20"/>
  <c r="I11" i="20"/>
  <c r="J11" i="20"/>
  <c r="K11" i="20"/>
  <c r="L11" i="20"/>
  <c r="HP11" i="20"/>
  <c r="H12" i="20"/>
  <c r="I12" i="20"/>
  <c r="J12" i="20"/>
  <c r="K12" i="20"/>
  <c r="L12" i="20"/>
  <c r="HP12" i="20"/>
  <c r="H13" i="20"/>
  <c r="I13" i="20"/>
  <c r="J13" i="20"/>
  <c r="K13" i="20"/>
  <c r="L13" i="20"/>
  <c r="HP13" i="20"/>
  <c r="H14" i="20"/>
  <c r="I14" i="20"/>
  <c r="J14" i="20"/>
  <c r="K14" i="20"/>
  <c r="L14" i="20"/>
  <c r="HP14" i="20"/>
  <c r="H15" i="20"/>
  <c r="I15" i="20"/>
  <c r="J15" i="20"/>
  <c r="K15" i="20"/>
  <c r="L15" i="20"/>
  <c r="HP15" i="20"/>
  <c r="H16" i="20"/>
  <c r="I16" i="20"/>
  <c r="J16" i="20"/>
  <c r="K16" i="20"/>
  <c r="L16" i="20"/>
  <c r="HP16" i="20"/>
  <c r="H17" i="20"/>
  <c r="I17" i="20"/>
  <c r="J17" i="20"/>
  <c r="K17" i="20"/>
  <c r="L17" i="20"/>
  <c r="HP17" i="20"/>
  <c r="H18" i="20"/>
  <c r="I18" i="20"/>
  <c r="J18" i="20"/>
  <c r="K18" i="20"/>
  <c r="L18" i="20"/>
  <c r="HP18" i="20"/>
  <c r="H19" i="20"/>
  <c r="I19" i="20"/>
  <c r="J19" i="20"/>
  <c r="K19" i="20"/>
  <c r="L19" i="20"/>
  <c r="HP19" i="20"/>
  <c r="H20" i="20"/>
  <c r="I20" i="20"/>
  <c r="J20" i="20"/>
  <c r="K20" i="20"/>
  <c r="L20" i="20"/>
  <c r="HP20" i="20"/>
  <c r="H21" i="20"/>
  <c r="I21" i="20"/>
  <c r="J21" i="20"/>
  <c r="K21" i="20"/>
  <c r="L21" i="20"/>
  <c r="HP21" i="20"/>
  <c r="H22" i="20"/>
  <c r="I22" i="20"/>
  <c r="J22" i="20"/>
  <c r="K22" i="20"/>
  <c r="L22" i="20"/>
  <c r="HP22" i="20"/>
  <c r="H23" i="20"/>
  <c r="I23" i="20"/>
  <c r="J23" i="20"/>
  <c r="K23" i="20"/>
  <c r="L23" i="20"/>
  <c r="HP23" i="20"/>
  <c r="H24" i="20"/>
  <c r="I24" i="20"/>
  <c r="J24" i="20"/>
  <c r="K24" i="20"/>
  <c r="L24" i="20"/>
  <c r="HP24" i="20"/>
  <c r="H25" i="20"/>
  <c r="I25" i="20"/>
  <c r="J25" i="20"/>
  <c r="K25" i="20"/>
  <c r="L25" i="20"/>
  <c r="HP25" i="20"/>
  <c r="H26" i="20"/>
  <c r="I26" i="20"/>
  <c r="J26" i="20"/>
  <c r="K26" i="20"/>
  <c r="L26" i="20"/>
  <c r="HP26" i="20"/>
  <c r="H27" i="20"/>
  <c r="I27" i="20"/>
  <c r="J27" i="20"/>
  <c r="K27" i="20"/>
  <c r="L27" i="20"/>
  <c r="HP27" i="20"/>
  <c r="H28" i="20"/>
  <c r="I28" i="20"/>
  <c r="J28" i="20"/>
  <c r="K28" i="20"/>
  <c r="L28" i="20"/>
  <c r="HP28" i="20"/>
  <c r="H29" i="20"/>
  <c r="I29" i="20"/>
  <c r="J29" i="20"/>
  <c r="K29" i="20"/>
  <c r="L29" i="20"/>
  <c r="HP29" i="20"/>
  <c r="H30" i="20"/>
  <c r="I30" i="20"/>
  <c r="J30" i="20"/>
  <c r="K30" i="20"/>
  <c r="L30" i="20"/>
  <c r="HP30" i="20"/>
  <c r="H31" i="20"/>
  <c r="I31" i="20"/>
  <c r="J31" i="20"/>
  <c r="K31" i="20"/>
  <c r="L31" i="20"/>
  <c r="HP31" i="20"/>
  <c r="H32" i="20"/>
  <c r="I32" i="20"/>
  <c r="J32" i="20"/>
  <c r="K32" i="20"/>
  <c r="L32" i="20"/>
  <c r="HP32" i="20"/>
  <c r="H33" i="20"/>
  <c r="I33" i="20"/>
  <c r="J33" i="20"/>
  <c r="K33" i="20"/>
  <c r="L33" i="20"/>
  <c r="HP33" i="20"/>
  <c r="H34" i="20"/>
  <c r="I34" i="20"/>
  <c r="J34" i="20"/>
  <c r="K34" i="20"/>
  <c r="L34" i="20"/>
  <c r="HP34" i="20"/>
  <c r="H35" i="20"/>
  <c r="I35" i="20"/>
  <c r="J35" i="20"/>
  <c r="K35" i="20"/>
  <c r="L35" i="20"/>
  <c r="HP35" i="20"/>
  <c r="H36" i="20"/>
  <c r="I36" i="20"/>
  <c r="J36" i="20"/>
  <c r="K36" i="20"/>
  <c r="L36" i="20"/>
  <c r="HP36" i="20"/>
  <c r="H37" i="20"/>
  <c r="I37" i="20"/>
  <c r="J37" i="20"/>
  <c r="K37" i="20"/>
  <c r="L37" i="20"/>
  <c r="HP37" i="20"/>
  <c r="H38" i="20"/>
  <c r="I38" i="20"/>
  <c r="J38" i="20"/>
  <c r="K38" i="20"/>
  <c r="L38" i="20"/>
  <c r="HP38" i="20"/>
  <c r="H39" i="20"/>
  <c r="I39" i="20"/>
  <c r="J39" i="20"/>
  <c r="K39" i="20"/>
  <c r="L39" i="20"/>
  <c r="HP39" i="20"/>
  <c r="H40" i="20"/>
  <c r="I40" i="20"/>
  <c r="J40" i="20"/>
  <c r="K40" i="20"/>
  <c r="L40" i="20"/>
  <c r="HP40" i="20"/>
  <c r="H41" i="20"/>
  <c r="I41" i="20"/>
  <c r="J41" i="20"/>
  <c r="K41" i="20"/>
  <c r="L41" i="20"/>
  <c r="HP41" i="20"/>
  <c r="H42" i="20"/>
  <c r="I42" i="20"/>
  <c r="J42" i="20"/>
  <c r="K42" i="20"/>
  <c r="L42" i="20"/>
  <c r="HP42" i="20"/>
  <c r="H43" i="20"/>
  <c r="I43" i="20"/>
  <c r="J43" i="20"/>
  <c r="K43" i="20"/>
  <c r="L43" i="20"/>
  <c r="HP43" i="20"/>
  <c r="H44" i="20"/>
  <c r="I44" i="20"/>
  <c r="J44" i="20"/>
  <c r="K44" i="20"/>
  <c r="L44" i="20"/>
  <c r="HP44" i="20"/>
  <c r="H45" i="20"/>
  <c r="I45" i="20"/>
  <c r="J45" i="20"/>
  <c r="K45" i="20"/>
  <c r="L45" i="20"/>
  <c r="HP45" i="20"/>
  <c r="H46" i="20"/>
  <c r="I46" i="20"/>
  <c r="J46" i="20"/>
  <c r="K46" i="20"/>
  <c r="L46" i="20"/>
  <c r="HP46" i="20"/>
  <c r="H47" i="20"/>
  <c r="I47" i="20"/>
  <c r="J47" i="20"/>
  <c r="K47" i="20"/>
  <c r="L47" i="20"/>
  <c r="HP47" i="20"/>
  <c r="H48" i="20"/>
  <c r="I48" i="20"/>
  <c r="J48" i="20"/>
  <c r="K48" i="20"/>
  <c r="L48" i="20"/>
  <c r="HP48" i="20"/>
  <c r="H49" i="20"/>
  <c r="I49" i="20"/>
  <c r="J49" i="20"/>
  <c r="K49" i="20"/>
  <c r="L49" i="20"/>
  <c r="HP49" i="20"/>
  <c r="H50" i="20"/>
  <c r="I50" i="20"/>
  <c r="J50" i="20"/>
  <c r="K50" i="20"/>
  <c r="L50" i="20"/>
  <c r="HP50" i="20"/>
  <c r="H51" i="20"/>
  <c r="I51" i="20"/>
  <c r="J51" i="20"/>
  <c r="K51" i="20"/>
  <c r="L51" i="20"/>
  <c r="HP51" i="20"/>
  <c r="H52" i="20"/>
  <c r="I52" i="20"/>
  <c r="J52" i="20"/>
  <c r="K52" i="20"/>
  <c r="L52" i="20"/>
  <c r="HP52" i="20"/>
  <c r="H53" i="20"/>
  <c r="I53" i="20"/>
  <c r="J53" i="20"/>
  <c r="K53" i="20"/>
  <c r="L53" i="20"/>
  <c r="HP53" i="20"/>
  <c r="H54" i="20"/>
  <c r="I54" i="20"/>
  <c r="J54" i="20"/>
  <c r="K54" i="20"/>
  <c r="L54" i="20"/>
  <c r="HP54" i="20"/>
  <c r="H55" i="20"/>
  <c r="I55" i="20"/>
  <c r="J55" i="20"/>
  <c r="K55" i="20"/>
  <c r="L55" i="20"/>
  <c r="HP55" i="20"/>
  <c r="H56" i="20"/>
  <c r="I56" i="20"/>
  <c r="J56" i="20"/>
  <c r="K56" i="20"/>
  <c r="L56" i="20"/>
  <c r="HP56" i="20"/>
  <c r="H57" i="20"/>
  <c r="I57" i="20"/>
  <c r="J57" i="20"/>
  <c r="K57" i="20"/>
  <c r="L57" i="20"/>
  <c r="HP57" i="20"/>
  <c r="H58" i="20"/>
  <c r="I58" i="20"/>
  <c r="J58" i="20"/>
  <c r="K58" i="20"/>
  <c r="L58" i="20"/>
  <c r="HP58" i="20"/>
  <c r="H59" i="20"/>
  <c r="I59" i="20"/>
  <c r="J59" i="20"/>
  <c r="K59" i="20"/>
  <c r="L59" i="20"/>
  <c r="HP59" i="20"/>
  <c r="H60" i="20"/>
  <c r="I60" i="20"/>
  <c r="J60" i="20"/>
  <c r="K60" i="20"/>
  <c r="L60" i="20"/>
  <c r="HP60" i="20"/>
  <c r="H61" i="20"/>
  <c r="I61" i="20"/>
  <c r="J61" i="20"/>
  <c r="K61" i="20"/>
  <c r="L61" i="20"/>
  <c r="HP61" i="20"/>
  <c r="H62" i="20"/>
  <c r="I62" i="20"/>
  <c r="J62" i="20"/>
  <c r="K62" i="20"/>
  <c r="L62" i="20"/>
  <c r="HP62" i="20"/>
  <c r="H63" i="20"/>
  <c r="I63" i="20"/>
  <c r="J63" i="20"/>
  <c r="K63" i="20"/>
  <c r="L63" i="20"/>
  <c r="HP63" i="20"/>
  <c r="H64" i="20"/>
  <c r="I64" i="20"/>
  <c r="J64" i="20"/>
  <c r="K64" i="20"/>
  <c r="L64" i="20"/>
  <c r="HP64" i="20"/>
  <c r="H65" i="20"/>
  <c r="I65" i="20"/>
  <c r="J65" i="20"/>
  <c r="K65" i="20"/>
  <c r="L65" i="20"/>
  <c r="HP65" i="20"/>
  <c r="H66" i="20"/>
  <c r="I66" i="20"/>
  <c r="J66" i="20"/>
  <c r="K66" i="20"/>
  <c r="L66" i="20"/>
  <c r="HP66" i="20"/>
  <c r="H67" i="20"/>
  <c r="I67" i="20"/>
  <c r="J67" i="20"/>
  <c r="K67" i="20"/>
  <c r="L67" i="20"/>
  <c r="HP67" i="20"/>
  <c r="H68" i="20"/>
  <c r="I68" i="20"/>
  <c r="J68" i="20"/>
  <c r="K68" i="20"/>
  <c r="L68" i="20"/>
  <c r="HP68" i="20"/>
  <c r="H69" i="20"/>
  <c r="I69" i="20"/>
  <c r="J69" i="20"/>
  <c r="K69" i="20"/>
  <c r="L69" i="20"/>
  <c r="HP69" i="20"/>
  <c r="H70" i="20"/>
  <c r="I70" i="20"/>
  <c r="J70" i="20"/>
  <c r="K70" i="20"/>
  <c r="L70" i="20"/>
  <c r="HP70" i="20"/>
  <c r="H71" i="20"/>
  <c r="I71" i="20"/>
  <c r="J71" i="20"/>
  <c r="K71" i="20"/>
  <c r="L71" i="20"/>
  <c r="HP71" i="20"/>
  <c r="H72" i="20"/>
  <c r="I72" i="20"/>
  <c r="J72" i="20"/>
  <c r="K72" i="20"/>
  <c r="L72" i="20"/>
  <c r="HP72" i="20"/>
  <c r="H73" i="20"/>
  <c r="I73" i="20"/>
  <c r="J73" i="20"/>
  <c r="K73" i="20"/>
  <c r="L73" i="20"/>
  <c r="HP73" i="20"/>
  <c r="H74" i="20"/>
  <c r="I74" i="20"/>
  <c r="J74" i="20"/>
  <c r="K74" i="20"/>
  <c r="L74" i="20"/>
  <c r="HP74" i="20"/>
  <c r="H75" i="20"/>
  <c r="I75" i="20"/>
  <c r="J75" i="20"/>
  <c r="K75" i="20"/>
  <c r="L75" i="20"/>
  <c r="HP75" i="20"/>
  <c r="H76" i="20"/>
  <c r="I76" i="20"/>
  <c r="J76" i="20"/>
  <c r="K76" i="20"/>
  <c r="L76" i="20"/>
  <c r="HP76" i="20"/>
  <c r="H77" i="20"/>
  <c r="I77" i="20"/>
  <c r="J77" i="20"/>
  <c r="K77" i="20"/>
  <c r="L77" i="20"/>
  <c r="HP77" i="20"/>
  <c r="H78" i="20"/>
  <c r="I78" i="20"/>
  <c r="J78" i="20"/>
  <c r="K78" i="20"/>
  <c r="L78" i="20"/>
  <c r="HP78" i="20"/>
  <c r="H79" i="20"/>
  <c r="I79" i="20"/>
  <c r="J79" i="20"/>
  <c r="K79" i="20"/>
  <c r="L79" i="20"/>
  <c r="HP79" i="20"/>
  <c r="H80" i="20"/>
  <c r="I80" i="20"/>
  <c r="J80" i="20"/>
  <c r="K80" i="20"/>
  <c r="L80" i="20"/>
  <c r="HP80" i="20"/>
  <c r="H81" i="20"/>
  <c r="I81" i="20"/>
  <c r="J81" i="20"/>
  <c r="K81" i="20"/>
  <c r="L81" i="20"/>
  <c r="HP81" i="20"/>
  <c r="H82" i="20"/>
  <c r="I82" i="20"/>
  <c r="J82" i="20"/>
  <c r="K82" i="20"/>
  <c r="L82" i="20"/>
  <c r="HP82" i="20"/>
  <c r="H83" i="20"/>
  <c r="I83" i="20"/>
  <c r="J83" i="20"/>
  <c r="K83" i="20"/>
  <c r="L83" i="20"/>
  <c r="HP83" i="20"/>
  <c r="H84" i="20"/>
  <c r="I84" i="20"/>
  <c r="J84" i="20"/>
  <c r="K84" i="20"/>
  <c r="L84" i="20"/>
  <c r="HP84" i="20"/>
  <c r="H85" i="20"/>
  <c r="I85" i="20"/>
  <c r="J85" i="20"/>
  <c r="K85" i="20"/>
  <c r="L85" i="20"/>
  <c r="HP85" i="20"/>
  <c r="H86" i="20"/>
  <c r="I86" i="20"/>
  <c r="J86" i="20"/>
  <c r="K86" i="20"/>
  <c r="L86" i="20"/>
  <c r="HP86" i="20"/>
  <c r="H87" i="20"/>
  <c r="I87" i="20"/>
  <c r="J87" i="20"/>
  <c r="K87" i="20"/>
  <c r="L87" i="20"/>
  <c r="HP87" i="20"/>
  <c r="H88" i="20"/>
  <c r="I88" i="20"/>
  <c r="J88" i="20"/>
  <c r="K88" i="20"/>
  <c r="L88" i="20"/>
  <c r="HP88" i="20"/>
  <c r="H89" i="20"/>
  <c r="I89" i="20"/>
  <c r="J89" i="20"/>
  <c r="K89" i="20"/>
  <c r="L89" i="20"/>
  <c r="HP89" i="20"/>
  <c r="H90" i="20"/>
  <c r="I90" i="20"/>
  <c r="J90" i="20"/>
  <c r="K90" i="20"/>
  <c r="L90" i="20"/>
  <c r="HP90" i="20"/>
  <c r="H91" i="20"/>
  <c r="I91" i="20"/>
  <c r="J91" i="20"/>
  <c r="K91" i="20"/>
  <c r="L91" i="20"/>
  <c r="HP91" i="20"/>
  <c r="H92" i="20"/>
  <c r="I92" i="20"/>
  <c r="J92" i="20"/>
  <c r="K92" i="20"/>
  <c r="L92" i="20"/>
  <c r="HP92" i="20"/>
  <c r="H93" i="20"/>
  <c r="I93" i="20"/>
  <c r="J93" i="20"/>
  <c r="K93" i="20"/>
  <c r="L93" i="20"/>
  <c r="HP93" i="20"/>
  <c r="H94" i="20"/>
  <c r="I94" i="20"/>
  <c r="J94" i="20"/>
  <c r="K94" i="20"/>
  <c r="L94" i="20"/>
  <c r="HP94" i="20"/>
  <c r="H95" i="20"/>
  <c r="I95" i="20"/>
  <c r="J95" i="20"/>
  <c r="K95" i="20"/>
  <c r="L95" i="20"/>
  <c r="HP95" i="20"/>
  <c r="H96" i="20"/>
  <c r="I96" i="20"/>
  <c r="J96" i="20"/>
  <c r="K96" i="20"/>
  <c r="L96" i="20"/>
  <c r="HP96" i="20"/>
  <c r="H97" i="20"/>
  <c r="I97" i="20"/>
  <c r="J97" i="20"/>
  <c r="K97" i="20"/>
  <c r="L97" i="20"/>
  <c r="HP97" i="20"/>
  <c r="H98" i="20"/>
  <c r="I98" i="20"/>
  <c r="J98" i="20"/>
  <c r="K98" i="20"/>
  <c r="L98" i="20"/>
  <c r="HP98" i="20"/>
  <c r="H99" i="20"/>
  <c r="I99" i="20"/>
  <c r="J99" i="20"/>
  <c r="K99" i="20"/>
  <c r="L99" i="20"/>
  <c r="HP99" i="20"/>
  <c r="H100" i="20"/>
  <c r="I100" i="20"/>
  <c r="J100" i="20"/>
  <c r="K100" i="20"/>
  <c r="L100" i="20"/>
  <c r="HP100" i="20"/>
  <c r="H101" i="20"/>
  <c r="I101" i="20"/>
  <c r="J101" i="20"/>
  <c r="K101" i="20"/>
  <c r="L101" i="20"/>
  <c r="HP101" i="20"/>
  <c r="H102" i="20"/>
  <c r="I102" i="20"/>
  <c r="J102" i="20"/>
  <c r="K102" i="20"/>
  <c r="L102" i="20"/>
  <c r="HP102" i="20"/>
  <c r="H103" i="20"/>
  <c r="I103" i="20"/>
  <c r="J103" i="20"/>
  <c r="K103" i="20"/>
  <c r="L103" i="20"/>
  <c r="HP103" i="20"/>
  <c r="H104" i="20"/>
  <c r="I104" i="20"/>
  <c r="J104" i="20"/>
  <c r="K104" i="20"/>
  <c r="L104" i="20"/>
  <c r="HP104" i="20"/>
  <c r="H105" i="20"/>
  <c r="I105" i="20"/>
  <c r="J105" i="20"/>
  <c r="K105" i="20"/>
  <c r="L105" i="20"/>
  <c r="HP105" i="20"/>
  <c r="H106" i="20"/>
  <c r="I106" i="20"/>
  <c r="J106" i="20"/>
  <c r="K106" i="20"/>
  <c r="L106" i="20"/>
  <c r="HP106" i="20"/>
  <c r="H107" i="20"/>
  <c r="I107" i="20"/>
  <c r="J107" i="20"/>
  <c r="K107" i="20"/>
  <c r="L107" i="20"/>
  <c r="HP107" i="20"/>
  <c r="H108" i="20"/>
  <c r="I108" i="20"/>
  <c r="J108" i="20"/>
  <c r="K108" i="20"/>
  <c r="L108" i="20"/>
  <c r="HP108" i="20"/>
  <c r="H109" i="20"/>
  <c r="I109" i="20"/>
  <c r="J109" i="20"/>
  <c r="K109" i="20"/>
  <c r="L109" i="20"/>
  <c r="HP109" i="20"/>
  <c r="H110" i="20"/>
  <c r="I110" i="20"/>
  <c r="J110" i="20"/>
  <c r="K110" i="20"/>
  <c r="L110" i="20"/>
  <c r="HP110" i="20"/>
  <c r="H111" i="20"/>
  <c r="I111" i="20"/>
  <c r="J111" i="20"/>
  <c r="K111" i="20"/>
  <c r="L111" i="20"/>
  <c r="HP111" i="20"/>
  <c r="H112" i="20"/>
  <c r="I112" i="20"/>
  <c r="J112" i="20"/>
  <c r="K112" i="20"/>
  <c r="L112" i="20"/>
  <c r="HP112" i="20"/>
  <c r="H113" i="20"/>
  <c r="I113" i="20"/>
  <c r="J113" i="20"/>
  <c r="K113" i="20"/>
  <c r="L113" i="20"/>
  <c r="HP113" i="20"/>
  <c r="H114" i="20"/>
  <c r="I114" i="20"/>
  <c r="J114" i="20"/>
  <c r="K114" i="20"/>
  <c r="L114" i="20"/>
  <c r="HP114" i="20"/>
  <c r="H115" i="20"/>
  <c r="I115" i="20"/>
  <c r="J115" i="20"/>
  <c r="K115" i="20"/>
  <c r="L115" i="20"/>
  <c r="HP115" i="20"/>
  <c r="H116" i="20"/>
  <c r="I116" i="20"/>
  <c r="J116" i="20"/>
  <c r="K116" i="20"/>
  <c r="L116" i="20"/>
  <c r="HP116" i="20"/>
  <c r="H117" i="20"/>
  <c r="I117" i="20"/>
  <c r="J117" i="20"/>
  <c r="K117" i="20"/>
  <c r="L117" i="20"/>
  <c r="HP117" i="20"/>
  <c r="H118" i="20"/>
  <c r="I118" i="20"/>
  <c r="J118" i="20"/>
  <c r="K118" i="20"/>
  <c r="L118" i="20"/>
  <c r="HP118" i="20"/>
  <c r="H119" i="20"/>
  <c r="I119" i="20"/>
  <c r="J119" i="20"/>
  <c r="K119" i="20"/>
  <c r="L119" i="20"/>
  <c r="HP119" i="20"/>
  <c r="H120" i="20"/>
  <c r="I120" i="20"/>
  <c r="J120" i="20"/>
  <c r="K120" i="20"/>
  <c r="L120" i="20"/>
  <c r="HP120" i="20"/>
  <c r="H121" i="20"/>
  <c r="I121" i="20"/>
  <c r="J121" i="20"/>
  <c r="K121" i="20"/>
  <c r="L121" i="20"/>
  <c r="HP121" i="20"/>
  <c r="H122" i="20"/>
  <c r="I122" i="20"/>
  <c r="J122" i="20"/>
  <c r="K122" i="20"/>
  <c r="L122" i="20"/>
  <c r="HP122" i="20"/>
  <c r="H123" i="20"/>
  <c r="I123" i="20"/>
  <c r="J123" i="20"/>
  <c r="K123" i="20"/>
  <c r="L123" i="20"/>
  <c r="HP123" i="20"/>
  <c r="H124" i="20"/>
  <c r="I124" i="20"/>
  <c r="J124" i="20"/>
  <c r="K124" i="20"/>
  <c r="L124" i="20"/>
  <c r="HP124" i="20"/>
  <c r="H125" i="20"/>
  <c r="I125" i="20"/>
  <c r="J125" i="20"/>
  <c r="K125" i="20"/>
  <c r="L125" i="20"/>
  <c r="HP125" i="20"/>
  <c r="H126" i="20"/>
  <c r="I126" i="20"/>
  <c r="J126" i="20"/>
  <c r="K126" i="20"/>
  <c r="L126" i="20"/>
  <c r="HP126" i="20"/>
  <c r="H127" i="20"/>
  <c r="I127" i="20"/>
  <c r="J127" i="20"/>
  <c r="K127" i="20"/>
  <c r="L127" i="20"/>
  <c r="HP127" i="20"/>
  <c r="H128" i="20"/>
  <c r="I128" i="20"/>
  <c r="J128" i="20"/>
  <c r="K128" i="20"/>
  <c r="L128" i="20"/>
  <c r="HP128" i="20"/>
  <c r="H129" i="20"/>
  <c r="I129" i="20"/>
  <c r="J129" i="20"/>
  <c r="K129" i="20"/>
  <c r="L129" i="20"/>
  <c r="HP129" i="20"/>
  <c r="H130" i="20"/>
  <c r="I130" i="20"/>
  <c r="J130" i="20"/>
  <c r="K130" i="20"/>
  <c r="L130" i="20"/>
  <c r="HP130" i="20"/>
  <c r="H131" i="20"/>
  <c r="I131" i="20"/>
  <c r="J131" i="20"/>
  <c r="K131" i="20"/>
  <c r="L131" i="20"/>
  <c r="HP131" i="20"/>
  <c r="H132" i="20"/>
  <c r="I132" i="20"/>
  <c r="J132" i="20"/>
  <c r="K132" i="20"/>
  <c r="L132" i="20"/>
  <c r="HP132" i="20"/>
  <c r="H133" i="20"/>
  <c r="I133" i="20"/>
  <c r="J133" i="20"/>
  <c r="K133" i="20"/>
  <c r="L133" i="20"/>
  <c r="HP133" i="20"/>
  <c r="H134" i="20"/>
  <c r="I134" i="20"/>
  <c r="J134" i="20"/>
  <c r="K134" i="20"/>
  <c r="L134" i="20"/>
  <c r="HP134" i="20"/>
  <c r="H135" i="20"/>
  <c r="I135" i="20"/>
  <c r="J135" i="20"/>
  <c r="K135" i="20"/>
  <c r="L135" i="20"/>
  <c r="HP135" i="20"/>
  <c r="H136" i="20"/>
  <c r="I136" i="20"/>
  <c r="J136" i="20"/>
  <c r="K136" i="20"/>
  <c r="L136" i="20"/>
  <c r="HP136" i="20"/>
  <c r="H137" i="20"/>
  <c r="I137" i="20"/>
  <c r="J137" i="20"/>
  <c r="K137" i="20"/>
  <c r="L137" i="20"/>
  <c r="HP137" i="20"/>
  <c r="H138" i="20"/>
  <c r="I138" i="20"/>
  <c r="J138" i="20"/>
  <c r="K138" i="20"/>
  <c r="L138" i="20"/>
  <c r="HP138" i="20"/>
  <c r="H139" i="20"/>
  <c r="I139" i="20"/>
  <c r="J139" i="20"/>
  <c r="K139" i="20"/>
  <c r="L139" i="20"/>
  <c r="HP139" i="20"/>
  <c r="H140" i="20"/>
  <c r="I140" i="20"/>
  <c r="J140" i="20"/>
  <c r="K140" i="20"/>
  <c r="L140" i="20"/>
  <c r="HP140" i="20"/>
  <c r="H141" i="20"/>
  <c r="I141" i="20"/>
  <c r="J141" i="20"/>
  <c r="K141" i="20"/>
  <c r="L141" i="20"/>
  <c r="HP141" i="20"/>
  <c r="H142" i="20"/>
  <c r="I142" i="20"/>
  <c r="J142" i="20"/>
  <c r="K142" i="20"/>
  <c r="L142" i="20"/>
  <c r="HP142" i="20"/>
  <c r="H143" i="20"/>
  <c r="I143" i="20"/>
  <c r="J143" i="20"/>
  <c r="K143" i="20"/>
  <c r="L143" i="20"/>
  <c r="HP143" i="20"/>
  <c r="H144" i="20"/>
  <c r="I144" i="20"/>
  <c r="J144" i="20"/>
  <c r="K144" i="20"/>
  <c r="L144" i="20"/>
  <c r="HP144" i="20"/>
  <c r="H145" i="20"/>
  <c r="I145" i="20"/>
  <c r="J145" i="20"/>
  <c r="K145" i="20"/>
  <c r="L145" i="20"/>
  <c r="HP145" i="20"/>
  <c r="H146" i="20"/>
  <c r="I146" i="20"/>
  <c r="J146" i="20"/>
  <c r="K146" i="20"/>
  <c r="L146" i="20"/>
  <c r="HP146" i="20"/>
  <c r="H147" i="20"/>
  <c r="I147" i="20"/>
  <c r="J147" i="20"/>
  <c r="K147" i="20"/>
  <c r="L147" i="20"/>
  <c r="HP147" i="20"/>
  <c r="H148" i="20"/>
  <c r="I148" i="20"/>
  <c r="J148" i="20"/>
  <c r="K148" i="20"/>
  <c r="L148" i="20"/>
  <c r="HP148" i="20"/>
  <c r="H149" i="20"/>
  <c r="I149" i="20"/>
  <c r="J149" i="20"/>
  <c r="K149" i="20"/>
  <c r="L149" i="20"/>
  <c r="HP149" i="20"/>
  <c r="H150" i="20"/>
  <c r="I150" i="20"/>
  <c r="J150" i="20"/>
  <c r="K150" i="20"/>
  <c r="L150" i="20"/>
  <c r="HP150" i="20"/>
  <c r="H151" i="20"/>
  <c r="I151" i="20"/>
  <c r="J151" i="20"/>
  <c r="K151" i="20"/>
  <c r="L151" i="20"/>
  <c r="HP151" i="20"/>
  <c r="H152" i="20"/>
  <c r="I152" i="20"/>
  <c r="J152" i="20"/>
  <c r="K152" i="20"/>
  <c r="L152" i="20"/>
  <c r="HP152" i="20"/>
  <c r="I2" i="20"/>
  <c r="J2" i="20"/>
  <c r="K2" i="20"/>
  <c r="L2" i="20"/>
  <c r="HP2" i="20"/>
  <c r="H2" i="20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9" i="22"/>
  <c r="E2" i="22"/>
  <c r="F2" i="22"/>
  <c r="G2" i="22"/>
  <c r="H2" i="22"/>
  <c r="I2" i="22"/>
  <c r="J2" i="22"/>
  <c r="K2" i="22"/>
  <c r="L2" i="22"/>
  <c r="M2" i="22"/>
  <c r="N2" i="22"/>
  <c r="O2" i="22"/>
  <c r="P2" i="22"/>
  <c r="Q2" i="22"/>
  <c r="R2" i="22"/>
  <c r="S2" i="22"/>
  <c r="T2" i="22"/>
  <c r="U2" i="22"/>
  <c r="V2" i="22"/>
  <c r="W2" i="22"/>
  <c r="X2" i="22"/>
  <c r="Y2" i="22"/>
  <c r="Z2" i="22"/>
  <c r="AA2" i="22"/>
  <c r="AB2" i="22"/>
  <c r="AC2" i="22"/>
  <c r="AD2" i="22"/>
  <c r="AE2" i="22"/>
  <c r="AF2" i="22"/>
  <c r="AG2" i="22"/>
  <c r="AH2" i="22"/>
  <c r="AI2" i="22"/>
  <c r="AJ2" i="22"/>
  <c r="AK2" i="22"/>
  <c r="AL2" i="22"/>
  <c r="AM2" i="22"/>
  <c r="AN2" i="22"/>
  <c r="AO2" i="22"/>
  <c r="AP2" i="22"/>
  <c r="AQ2" i="22"/>
  <c r="AR2" i="22"/>
  <c r="AS2" i="22"/>
  <c r="AT2" i="22"/>
  <c r="AU2" i="22"/>
  <c r="AV2" i="22"/>
  <c r="AW2" i="22"/>
  <c r="AX2" i="22"/>
  <c r="AY2" i="22"/>
  <c r="AZ2" i="22"/>
  <c r="BA2" i="22"/>
  <c r="BB2" i="22"/>
  <c r="BC2" i="22"/>
  <c r="BD2" i="22"/>
  <c r="BE2" i="22"/>
  <c r="BF2" i="22"/>
  <c r="BG2" i="22"/>
  <c r="BH2" i="22"/>
  <c r="BI2" i="22"/>
  <c r="BJ2" i="22"/>
  <c r="BK2" i="22"/>
  <c r="BL2" i="22"/>
  <c r="BM2" i="22"/>
  <c r="BN2" i="22"/>
  <c r="BO2" i="22"/>
  <c r="BP2" i="22"/>
  <c r="BQ2" i="22"/>
  <c r="BR2" i="22"/>
  <c r="BS2" i="22"/>
  <c r="BT2" i="22"/>
  <c r="BU2" i="22"/>
  <c r="BV2" i="22"/>
  <c r="BW2" i="22"/>
  <c r="BX2" i="22"/>
  <c r="BY2" i="22"/>
  <c r="BZ2" i="22"/>
  <c r="CA2" i="22"/>
  <c r="CB2" i="22"/>
  <c r="CC2" i="22"/>
  <c r="CD2" i="22"/>
  <c r="CE2" i="22"/>
  <c r="CF2" i="22"/>
  <c r="CG2" i="22"/>
  <c r="CH2" i="22"/>
  <c r="CI2" i="22"/>
  <c r="CJ2" i="22"/>
  <c r="CK2" i="22"/>
  <c r="CL2" i="22"/>
  <c r="CM2" i="22"/>
  <c r="CN2" i="22"/>
  <c r="CO2" i="22"/>
  <c r="CP2" i="22"/>
  <c r="CQ2" i="22"/>
  <c r="CR2" i="22"/>
  <c r="CS2" i="22"/>
  <c r="CT2" i="22"/>
  <c r="CU2" i="22"/>
  <c r="CV2" i="22"/>
  <c r="CW2" i="22"/>
  <c r="CX2" i="22"/>
  <c r="CY2" i="22"/>
  <c r="CZ2" i="22"/>
  <c r="DA2" i="22"/>
  <c r="DB2" i="22"/>
  <c r="DC2" i="22"/>
  <c r="DD2" i="22"/>
  <c r="DE2" i="22"/>
  <c r="DF2" i="22"/>
  <c r="DG2" i="22"/>
  <c r="DH2" i="22"/>
  <c r="DI2" i="22"/>
  <c r="DJ2" i="22"/>
  <c r="DK2" i="22"/>
  <c r="DL2" i="22"/>
  <c r="DM2" i="22"/>
  <c r="DN2" i="22"/>
  <c r="DO2" i="22"/>
  <c r="DP2" i="22"/>
  <c r="DQ2" i="22"/>
  <c r="DR2" i="22"/>
  <c r="DS2" i="22"/>
  <c r="DT2" i="22"/>
  <c r="DU2" i="22"/>
  <c r="DV2" i="22"/>
  <c r="DW2" i="22"/>
  <c r="DX2" i="22"/>
  <c r="DY2" i="22"/>
  <c r="DZ2" i="22"/>
  <c r="EA2" i="22"/>
  <c r="EB2" i="22"/>
  <c r="EC2" i="22"/>
  <c r="ED2" i="22"/>
  <c r="EE2" i="22"/>
  <c r="EF2" i="22"/>
  <c r="EG2" i="22"/>
  <c r="EH2" i="22"/>
  <c r="EI2" i="22"/>
  <c r="EJ2" i="22"/>
  <c r="EK2" i="22"/>
  <c r="EL2" i="22"/>
  <c r="EM2" i="22"/>
  <c r="EN2" i="22"/>
  <c r="EO2" i="22"/>
  <c r="EP2" i="22"/>
  <c r="EQ2" i="22"/>
  <c r="ER2" i="22"/>
  <c r="ES2" i="22"/>
  <c r="ET2" i="22"/>
  <c r="EU2" i="22"/>
  <c r="EV2" i="22"/>
  <c r="EW2" i="22"/>
  <c r="EX2" i="22"/>
  <c r="EY2" i="22"/>
  <c r="EZ2" i="22"/>
  <c r="FA2" i="22"/>
  <c r="FB2" i="22"/>
  <c r="FC2" i="22"/>
  <c r="FD2" i="22"/>
  <c r="FE2" i="22"/>
  <c r="FF2" i="22"/>
  <c r="FG2" i="22"/>
  <c r="FH2" i="22"/>
  <c r="FI2" i="22"/>
  <c r="FJ2" i="22"/>
  <c r="FK2" i="22"/>
  <c r="FL2" i="22"/>
  <c r="FM2" i="22"/>
  <c r="FN2" i="22"/>
  <c r="FO2" i="22"/>
  <c r="FP2" i="22"/>
  <c r="FQ2" i="22"/>
  <c r="FR2" i="22"/>
  <c r="FS2" i="22"/>
  <c r="FT2" i="22"/>
  <c r="FU2" i="22"/>
  <c r="FV2" i="22"/>
  <c r="FW2" i="22"/>
  <c r="FX2" i="22"/>
  <c r="FY2" i="22"/>
  <c r="FZ2" i="22"/>
  <c r="GA2" i="22"/>
  <c r="GB2" i="22"/>
  <c r="GC2" i="22"/>
  <c r="GD2" i="22"/>
  <c r="GE2" i="22"/>
  <c r="GF2" i="22"/>
  <c r="GG2" i="22"/>
  <c r="GH2" i="22"/>
  <c r="GI2" i="22"/>
  <c r="GJ2" i="22"/>
  <c r="GK2" i="22"/>
  <c r="GL2" i="22"/>
  <c r="GM2" i="22"/>
  <c r="GN2" i="22"/>
  <c r="GO2" i="22"/>
  <c r="GP2" i="22"/>
  <c r="GQ2" i="22"/>
  <c r="GR2" i="22"/>
  <c r="GS2" i="22"/>
  <c r="GT2" i="22"/>
  <c r="GU2" i="22"/>
  <c r="GV2" i="22"/>
  <c r="GW2" i="22"/>
  <c r="GX2" i="22"/>
  <c r="GY2" i="22"/>
  <c r="GZ2" i="22"/>
  <c r="HA2" i="22"/>
  <c r="HB2" i="22"/>
  <c r="HC2" i="22"/>
  <c r="HD2" i="22"/>
  <c r="HE2" i="22"/>
  <c r="HF2" i="22"/>
  <c r="HG2" i="22"/>
  <c r="HH2" i="22"/>
  <c r="HI2" i="22"/>
  <c r="HJ2" i="22"/>
  <c r="HK2" i="22"/>
  <c r="D2" i="22"/>
  <c r="KX152" i="19"/>
  <c r="KY152" i="19"/>
  <c r="KZ152" i="19"/>
  <c r="LA152" i="19"/>
  <c r="LB152" i="19"/>
  <c r="LC152" i="19"/>
  <c r="LD152" i="19"/>
  <c r="LE152" i="19"/>
  <c r="LF152" i="19"/>
  <c r="LG152" i="19"/>
  <c r="LH152" i="19"/>
  <c r="LI152" i="19"/>
  <c r="LJ152" i="19"/>
  <c r="LK152" i="19"/>
  <c r="LL152" i="19"/>
  <c r="LM152" i="19"/>
  <c r="LN152" i="19"/>
  <c r="LO152" i="19"/>
  <c r="LP152" i="19"/>
  <c r="LQ152" i="19"/>
  <c r="LR152" i="19"/>
  <c r="LS152" i="19"/>
  <c r="LT152" i="19"/>
  <c r="LU152" i="19"/>
  <c r="LV152" i="19"/>
  <c r="LW152" i="19"/>
  <c r="LX152" i="19"/>
  <c r="LY152" i="19"/>
  <c r="LZ152" i="19"/>
  <c r="MA152" i="19"/>
  <c r="MB152" i="19"/>
  <c r="MC152" i="19"/>
  <c r="MD152" i="19"/>
  <c r="ME152" i="19"/>
  <c r="MF152" i="19"/>
  <c r="MG152" i="19"/>
  <c r="KX3" i="19"/>
  <c r="KY3" i="19"/>
  <c r="KZ3" i="19"/>
  <c r="LA3" i="19"/>
  <c r="LB3" i="19"/>
  <c r="LC3" i="19"/>
  <c r="LD3" i="19"/>
  <c r="LE3" i="19"/>
  <c r="LF3" i="19"/>
  <c r="LG3" i="19"/>
  <c r="LH3" i="19"/>
  <c r="LI3" i="19"/>
  <c r="LJ3" i="19"/>
  <c r="LK3" i="19"/>
  <c r="LL3" i="19"/>
  <c r="LM3" i="19"/>
  <c r="LN3" i="19"/>
  <c r="LO3" i="19"/>
  <c r="LP3" i="19"/>
  <c r="LQ3" i="19"/>
  <c r="LR3" i="19"/>
  <c r="LS3" i="19"/>
  <c r="LT3" i="19"/>
  <c r="LU3" i="19"/>
  <c r="LV3" i="19"/>
  <c r="LW3" i="19"/>
  <c r="LX3" i="19"/>
  <c r="LY3" i="19"/>
  <c r="LZ3" i="19"/>
  <c r="MA3" i="19"/>
  <c r="MB3" i="19"/>
  <c r="MC3" i="19"/>
  <c r="MD3" i="19"/>
  <c r="ME3" i="19"/>
  <c r="MF3" i="19"/>
  <c r="MG3" i="19"/>
  <c r="KX4" i="19"/>
  <c r="KY4" i="19"/>
  <c r="KZ4" i="19"/>
  <c r="LA4" i="19"/>
  <c r="LB4" i="19"/>
  <c r="LC4" i="19"/>
  <c r="LD4" i="19"/>
  <c r="LE4" i="19"/>
  <c r="LF4" i="19"/>
  <c r="LG4" i="19"/>
  <c r="LH4" i="19"/>
  <c r="LI4" i="19"/>
  <c r="LJ4" i="19"/>
  <c r="LK4" i="19"/>
  <c r="LL4" i="19"/>
  <c r="LM4" i="19"/>
  <c r="LN4" i="19"/>
  <c r="LO4" i="19"/>
  <c r="LP4" i="19"/>
  <c r="LQ4" i="19"/>
  <c r="LR4" i="19"/>
  <c r="LS4" i="19"/>
  <c r="LT4" i="19"/>
  <c r="LU4" i="19"/>
  <c r="LV4" i="19"/>
  <c r="LW4" i="19"/>
  <c r="LX4" i="19"/>
  <c r="LY4" i="19"/>
  <c r="LZ4" i="19"/>
  <c r="MA4" i="19"/>
  <c r="MB4" i="19"/>
  <c r="MC4" i="19"/>
  <c r="MD4" i="19"/>
  <c r="ME4" i="19"/>
  <c r="MF4" i="19"/>
  <c r="MG4" i="19"/>
  <c r="KX5" i="19"/>
  <c r="KY5" i="19"/>
  <c r="KZ5" i="19"/>
  <c r="LA5" i="19"/>
  <c r="LB5" i="19"/>
  <c r="LC5" i="19"/>
  <c r="LD5" i="19"/>
  <c r="LE5" i="19"/>
  <c r="LF5" i="19"/>
  <c r="LG5" i="19"/>
  <c r="LH5" i="19"/>
  <c r="LI5" i="19"/>
  <c r="LJ5" i="19"/>
  <c r="LK5" i="19"/>
  <c r="LL5" i="19"/>
  <c r="LM5" i="19"/>
  <c r="LN5" i="19"/>
  <c r="LO5" i="19"/>
  <c r="LP5" i="19"/>
  <c r="LQ5" i="19"/>
  <c r="LR5" i="19"/>
  <c r="LS5" i="19"/>
  <c r="LT5" i="19"/>
  <c r="LU5" i="19"/>
  <c r="LV5" i="19"/>
  <c r="LW5" i="19"/>
  <c r="LX5" i="19"/>
  <c r="LY5" i="19"/>
  <c r="LZ5" i="19"/>
  <c r="MA5" i="19"/>
  <c r="MB5" i="19"/>
  <c r="MC5" i="19"/>
  <c r="MD5" i="19"/>
  <c r="ME5" i="19"/>
  <c r="MF5" i="19"/>
  <c r="MG5" i="19"/>
  <c r="KX6" i="19"/>
  <c r="KY6" i="19"/>
  <c r="KZ6" i="19"/>
  <c r="LA6" i="19"/>
  <c r="LB6" i="19"/>
  <c r="LC6" i="19"/>
  <c r="LD6" i="19"/>
  <c r="LE6" i="19"/>
  <c r="LF6" i="19"/>
  <c r="LG6" i="19"/>
  <c r="LH6" i="19"/>
  <c r="LI6" i="19"/>
  <c r="LJ6" i="19"/>
  <c r="LK6" i="19"/>
  <c r="LL6" i="19"/>
  <c r="LM6" i="19"/>
  <c r="LN6" i="19"/>
  <c r="LO6" i="19"/>
  <c r="LP6" i="19"/>
  <c r="LQ6" i="19"/>
  <c r="LR6" i="19"/>
  <c r="LS6" i="19"/>
  <c r="LT6" i="19"/>
  <c r="LU6" i="19"/>
  <c r="LV6" i="19"/>
  <c r="LW6" i="19"/>
  <c r="LX6" i="19"/>
  <c r="LY6" i="19"/>
  <c r="LZ6" i="19"/>
  <c r="MA6" i="19"/>
  <c r="MB6" i="19"/>
  <c r="MC6" i="19"/>
  <c r="MD6" i="19"/>
  <c r="ME6" i="19"/>
  <c r="MF6" i="19"/>
  <c r="MG6" i="19"/>
  <c r="KX7" i="19"/>
  <c r="KY7" i="19"/>
  <c r="KZ7" i="19"/>
  <c r="LA7" i="19"/>
  <c r="LB7" i="19"/>
  <c r="LC7" i="19"/>
  <c r="LD7" i="19"/>
  <c r="LE7" i="19"/>
  <c r="LF7" i="19"/>
  <c r="LG7" i="19"/>
  <c r="LH7" i="19"/>
  <c r="LI7" i="19"/>
  <c r="LJ7" i="19"/>
  <c r="LK7" i="19"/>
  <c r="LL7" i="19"/>
  <c r="LM7" i="19"/>
  <c r="LN7" i="19"/>
  <c r="LO7" i="19"/>
  <c r="LP7" i="19"/>
  <c r="LQ7" i="19"/>
  <c r="LR7" i="19"/>
  <c r="LS7" i="19"/>
  <c r="LT7" i="19"/>
  <c r="LU7" i="19"/>
  <c r="LV7" i="19"/>
  <c r="LW7" i="19"/>
  <c r="LX7" i="19"/>
  <c r="LY7" i="19"/>
  <c r="LZ7" i="19"/>
  <c r="MA7" i="19"/>
  <c r="MB7" i="19"/>
  <c r="MC7" i="19"/>
  <c r="MD7" i="19"/>
  <c r="ME7" i="19"/>
  <c r="MF7" i="19"/>
  <c r="MG7" i="19"/>
  <c r="KX8" i="19"/>
  <c r="KY8" i="19"/>
  <c r="KZ8" i="19"/>
  <c r="LA8" i="19"/>
  <c r="LB8" i="19"/>
  <c r="LC8" i="19"/>
  <c r="LD8" i="19"/>
  <c r="LE8" i="19"/>
  <c r="LF8" i="19"/>
  <c r="LG8" i="19"/>
  <c r="LH8" i="19"/>
  <c r="LI8" i="19"/>
  <c r="LJ8" i="19"/>
  <c r="LK8" i="19"/>
  <c r="LL8" i="19"/>
  <c r="LM8" i="19"/>
  <c r="LN8" i="19"/>
  <c r="LO8" i="19"/>
  <c r="LP8" i="19"/>
  <c r="LQ8" i="19"/>
  <c r="LR8" i="19"/>
  <c r="LS8" i="19"/>
  <c r="LT8" i="19"/>
  <c r="LU8" i="19"/>
  <c r="LV8" i="19"/>
  <c r="LW8" i="19"/>
  <c r="LX8" i="19"/>
  <c r="LY8" i="19"/>
  <c r="LZ8" i="19"/>
  <c r="MA8" i="19"/>
  <c r="MB8" i="19"/>
  <c r="MC8" i="19"/>
  <c r="MD8" i="19"/>
  <c r="ME8" i="19"/>
  <c r="MF8" i="19"/>
  <c r="MG8" i="19"/>
  <c r="KX9" i="19"/>
  <c r="KY9" i="19"/>
  <c r="KZ9" i="19"/>
  <c r="LA9" i="19"/>
  <c r="LB9" i="19"/>
  <c r="LC9" i="19"/>
  <c r="LD9" i="19"/>
  <c r="LE9" i="19"/>
  <c r="LF9" i="19"/>
  <c r="LG9" i="19"/>
  <c r="LH9" i="19"/>
  <c r="LI9" i="19"/>
  <c r="LJ9" i="19"/>
  <c r="LK9" i="19"/>
  <c r="LL9" i="19"/>
  <c r="LM9" i="19"/>
  <c r="LN9" i="19"/>
  <c r="LO9" i="19"/>
  <c r="LP9" i="19"/>
  <c r="LQ9" i="19"/>
  <c r="LR9" i="19"/>
  <c r="LS9" i="19"/>
  <c r="LT9" i="19"/>
  <c r="LU9" i="19"/>
  <c r="LV9" i="19"/>
  <c r="LW9" i="19"/>
  <c r="LX9" i="19"/>
  <c r="LY9" i="19"/>
  <c r="LZ9" i="19"/>
  <c r="MA9" i="19"/>
  <c r="MB9" i="19"/>
  <c r="MC9" i="19"/>
  <c r="MD9" i="19"/>
  <c r="ME9" i="19"/>
  <c r="MF9" i="19"/>
  <c r="MG9" i="19"/>
  <c r="KX10" i="19"/>
  <c r="KY10" i="19"/>
  <c r="KZ10" i="19"/>
  <c r="LA10" i="19"/>
  <c r="LB10" i="19"/>
  <c r="LC10" i="19"/>
  <c r="LD10" i="19"/>
  <c r="LE10" i="19"/>
  <c r="LF10" i="19"/>
  <c r="LG10" i="19"/>
  <c r="LH10" i="19"/>
  <c r="LI10" i="19"/>
  <c r="LJ10" i="19"/>
  <c r="LK10" i="19"/>
  <c r="LL10" i="19"/>
  <c r="LM10" i="19"/>
  <c r="LN10" i="19"/>
  <c r="LO10" i="19"/>
  <c r="LP10" i="19"/>
  <c r="LQ10" i="19"/>
  <c r="LR10" i="19"/>
  <c r="LS10" i="19"/>
  <c r="LT10" i="19"/>
  <c r="LU10" i="19"/>
  <c r="LV10" i="19"/>
  <c r="LW10" i="19"/>
  <c r="LX10" i="19"/>
  <c r="LY10" i="19"/>
  <c r="LZ10" i="19"/>
  <c r="MA10" i="19"/>
  <c r="MB10" i="19"/>
  <c r="MC10" i="19"/>
  <c r="MD10" i="19"/>
  <c r="ME10" i="19"/>
  <c r="MF10" i="19"/>
  <c r="MG10" i="19"/>
  <c r="KX11" i="19"/>
  <c r="KY11" i="19"/>
  <c r="KZ11" i="19"/>
  <c r="LA11" i="19"/>
  <c r="LB11" i="19"/>
  <c r="LC11" i="19"/>
  <c r="LD11" i="19"/>
  <c r="LE11" i="19"/>
  <c r="LF11" i="19"/>
  <c r="LG11" i="19"/>
  <c r="LH11" i="19"/>
  <c r="LI11" i="19"/>
  <c r="LJ11" i="19"/>
  <c r="LK11" i="19"/>
  <c r="LL11" i="19"/>
  <c r="LM11" i="19"/>
  <c r="LN11" i="19"/>
  <c r="LO11" i="19"/>
  <c r="LP11" i="19"/>
  <c r="LQ11" i="19"/>
  <c r="LR11" i="19"/>
  <c r="LS11" i="19"/>
  <c r="LT11" i="19"/>
  <c r="LU11" i="19"/>
  <c r="LV11" i="19"/>
  <c r="LW11" i="19"/>
  <c r="LX11" i="19"/>
  <c r="LY11" i="19"/>
  <c r="LZ11" i="19"/>
  <c r="MA11" i="19"/>
  <c r="MB11" i="19"/>
  <c r="MC11" i="19"/>
  <c r="MD11" i="19"/>
  <c r="ME11" i="19"/>
  <c r="MF11" i="19"/>
  <c r="MG11" i="19"/>
  <c r="KX12" i="19"/>
  <c r="KY12" i="19"/>
  <c r="KZ12" i="19"/>
  <c r="LA12" i="19"/>
  <c r="LB12" i="19"/>
  <c r="LC12" i="19"/>
  <c r="LD12" i="19"/>
  <c r="LE12" i="19"/>
  <c r="LF12" i="19"/>
  <c r="LG12" i="19"/>
  <c r="LH12" i="19"/>
  <c r="LI12" i="19"/>
  <c r="LJ12" i="19"/>
  <c r="LK12" i="19"/>
  <c r="LL12" i="19"/>
  <c r="LM12" i="19"/>
  <c r="LN12" i="19"/>
  <c r="LO12" i="19"/>
  <c r="LP12" i="19"/>
  <c r="LQ12" i="19"/>
  <c r="LR12" i="19"/>
  <c r="LS12" i="19"/>
  <c r="LT12" i="19"/>
  <c r="LU12" i="19"/>
  <c r="LV12" i="19"/>
  <c r="LW12" i="19"/>
  <c r="LX12" i="19"/>
  <c r="LY12" i="19"/>
  <c r="LZ12" i="19"/>
  <c r="MA12" i="19"/>
  <c r="MB12" i="19"/>
  <c r="MC12" i="19"/>
  <c r="MD12" i="19"/>
  <c r="ME12" i="19"/>
  <c r="MF12" i="19"/>
  <c r="MG12" i="19"/>
  <c r="KX13" i="19"/>
  <c r="KY13" i="19"/>
  <c r="KZ13" i="19"/>
  <c r="LA13" i="19"/>
  <c r="LB13" i="19"/>
  <c r="LC13" i="19"/>
  <c r="LD13" i="19"/>
  <c r="LE13" i="19"/>
  <c r="LF13" i="19"/>
  <c r="LG13" i="19"/>
  <c r="LH13" i="19"/>
  <c r="LI13" i="19"/>
  <c r="LJ13" i="19"/>
  <c r="LK13" i="19"/>
  <c r="LL13" i="19"/>
  <c r="LM13" i="19"/>
  <c r="LN13" i="19"/>
  <c r="LO13" i="19"/>
  <c r="LP13" i="19"/>
  <c r="LQ13" i="19"/>
  <c r="LR13" i="19"/>
  <c r="LS13" i="19"/>
  <c r="LT13" i="19"/>
  <c r="LU13" i="19"/>
  <c r="LV13" i="19"/>
  <c r="LW13" i="19"/>
  <c r="LX13" i="19"/>
  <c r="LY13" i="19"/>
  <c r="LZ13" i="19"/>
  <c r="MA13" i="19"/>
  <c r="MB13" i="19"/>
  <c r="MC13" i="19"/>
  <c r="MD13" i="19"/>
  <c r="ME13" i="19"/>
  <c r="MF13" i="19"/>
  <c r="MG13" i="19"/>
  <c r="KX14" i="19"/>
  <c r="KY14" i="19"/>
  <c r="KZ14" i="19"/>
  <c r="LA14" i="19"/>
  <c r="LB14" i="19"/>
  <c r="LC14" i="19"/>
  <c r="LD14" i="19"/>
  <c r="LE14" i="19"/>
  <c r="LF14" i="19"/>
  <c r="LG14" i="19"/>
  <c r="LH14" i="19"/>
  <c r="LI14" i="19"/>
  <c r="LJ14" i="19"/>
  <c r="LK14" i="19"/>
  <c r="LL14" i="19"/>
  <c r="LM14" i="19"/>
  <c r="LN14" i="19"/>
  <c r="LO14" i="19"/>
  <c r="LP14" i="19"/>
  <c r="LQ14" i="19"/>
  <c r="LR14" i="19"/>
  <c r="LS14" i="19"/>
  <c r="LT14" i="19"/>
  <c r="LU14" i="19"/>
  <c r="LV14" i="19"/>
  <c r="LW14" i="19"/>
  <c r="LX14" i="19"/>
  <c r="LY14" i="19"/>
  <c r="LZ14" i="19"/>
  <c r="MA14" i="19"/>
  <c r="MB14" i="19"/>
  <c r="MC14" i="19"/>
  <c r="MD14" i="19"/>
  <c r="ME14" i="19"/>
  <c r="MF14" i="19"/>
  <c r="MG14" i="19"/>
  <c r="KX15" i="19"/>
  <c r="KY15" i="19"/>
  <c r="KZ15" i="19"/>
  <c r="LA15" i="19"/>
  <c r="LB15" i="19"/>
  <c r="LC15" i="19"/>
  <c r="LD15" i="19"/>
  <c r="LE15" i="19"/>
  <c r="LF15" i="19"/>
  <c r="LG15" i="19"/>
  <c r="LH15" i="19"/>
  <c r="LI15" i="19"/>
  <c r="LJ15" i="19"/>
  <c r="LK15" i="19"/>
  <c r="LL15" i="19"/>
  <c r="LM15" i="19"/>
  <c r="LN15" i="19"/>
  <c r="LO15" i="19"/>
  <c r="LP15" i="19"/>
  <c r="LQ15" i="19"/>
  <c r="LR15" i="19"/>
  <c r="LS15" i="19"/>
  <c r="LT15" i="19"/>
  <c r="LU15" i="19"/>
  <c r="LV15" i="19"/>
  <c r="LW15" i="19"/>
  <c r="LX15" i="19"/>
  <c r="LY15" i="19"/>
  <c r="LZ15" i="19"/>
  <c r="MA15" i="19"/>
  <c r="MB15" i="19"/>
  <c r="MC15" i="19"/>
  <c r="MD15" i="19"/>
  <c r="ME15" i="19"/>
  <c r="MF15" i="19"/>
  <c r="MG15" i="19"/>
  <c r="KX16" i="19"/>
  <c r="KY16" i="19"/>
  <c r="KZ16" i="19"/>
  <c r="LA16" i="19"/>
  <c r="LB16" i="19"/>
  <c r="LC16" i="19"/>
  <c r="LD16" i="19"/>
  <c r="LE16" i="19"/>
  <c r="LF16" i="19"/>
  <c r="LG16" i="19"/>
  <c r="LH16" i="19"/>
  <c r="LI16" i="19"/>
  <c r="LJ16" i="19"/>
  <c r="LK16" i="19"/>
  <c r="LL16" i="19"/>
  <c r="LM16" i="19"/>
  <c r="LN16" i="19"/>
  <c r="LO16" i="19"/>
  <c r="LP16" i="19"/>
  <c r="LQ16" i="19"/>
  <c r="LR16" i="19"/>
  <c r="LS16" i="19"/>
  <c r="LT16" i="19"/>
  <c r="LU16" i="19"/>
  <c r="LV16" i="19"/>
  <c r="LW16" i="19"/>
  <c r="LX16" i="19"/>
  <c r="LY16" i="19"/>
  <c r="LZ16" i="19"/>
  <c r="MA16" i="19"/>
  <c r="MB16" i="19"/>
  <c r="MC16" i="19"/>
  <c r="MD16" i="19"/>
  <c r="ME16" i="19"/>
  <c r="MF16" i="19"/>
  <c r="MG16" i="19"/>
  <c r="KX17" i="19"/>
  <c r="KY17" i="19"/>
  <c r="KZ17" i="19"/>
  <c r="LA17" i="19"/>
  <c r="LB17" i="19"/>
  <c r="LC17" i="19"/>
  <c r="LD17" i="19"/>
  <c r="LE17" i="19"/>
  <c r="LF17" i="19"/>
  <c r="LG17" i="19"/>
  <c r="LH17" i="19"/>
  <c r="LI17" i="19"/>
  <c r="LJ17" i="19"/>
  <c r="LK17" i="19"/>
  <c r="LL17" i="19"/>
  <c r="LM17" i="19"/>
  <c r="LN17" i="19"/>
  <c r="LO17" i="19"/>
  <c r="LP17" i="19"/>
  <c r="LQ17" i="19"/>
  <c r="LR17" i="19"/>
  <c r="LS17" i="19"/>
  <c r="LT17" i="19"/>
  <c r="LU17" i="19"/>
  <c r="LV17" i="19"/>
  <c r="LW17" i="19"/>
  <c r="LX17" i="19"/>
  <c r="LY17" i="19"/>
  <c r="LZ17" i="19"/>
  <c r="MA17" i="19"/>
  <c r="MB17" i="19"/>
  <c r="MC17" i="19"/>
  <c r="MD17" i="19"/>
  <c r="ME17" i="19"/>
  <c r="MF17" i="19"/>
  <c r="MG17" i="19"/>
  <c r="KX18" i="19"/>
  <c r="KY18" i="19"/>
  <c r="KZ18" i="19"/>
  <c r="LA18" i="19"/>
  <c r="LB18" i="19"/>
  <c r="LC18" i="19"/>
  <c r="LD18" i="19"/>
  <c r="LE18" i="19"/>
  <c r="LF18" i="19"/>
  <c r="LG18" i="19"/>
  <c r="LH18" i="19"/>
  <c r="LI18" i="19"/>
  <c r="LJ18" i="19"/>
  <c r="LK18" i="19"/>
  <c r="LL18" i="19"/>
  <c r="LM18" i="19"/>
  <c r="LN18" i="19"/>
  <c r="LO18" i="19"/>
  <c r="LP18" i="19"/>
  <c r="LQ18" i="19"/>
  <c r="LR18" i="19"/>
  <c r="LS18" i="19"/>
  <c r="LT18" i="19"/>
  <c r="LU18" i="19"/>
  <c r="LV18" i="19"/>
  <c r="LW18" i="19"/>
  <c r="LX18" i="19"/>
  <c r="LY18" i="19"/>
  <c r="LZ18" i="19"/>
  <c r="MA18" i="19"/>
  <c r="MB18" i="19"/>
  <c r="MC18" i="19"/>
  <c r="MD18" i="19"/>
  <c r="ME18" i="19"/>
  <c r="MF18" i="19"/>
  <c r="MG18" i="19"/>
  <c r="KX19" i="19"/>
  <c r="KY19" i="19"/>
  <c r="KZ19" i="19"/>
  <c r="LA19" i="19"/>
  <c r="LB19" i="19"/>
  <c r="LC19" i="19"/>
  <c r="LD19" i="19"/>
  <c r="LE19" i="19"/>
  <c r="LF19" i="19"/>
  <c r="LG19" i="19"/>
  <c r="LH19" i="19"/>
  <c r="LI19" i="19"/>
  <c r="LJ19" i="19"/>
  <c r="LK19" i="19"/>
  <c r="LL19" i="19"/>
  <c r="LM19" i="19"/>
  <c r="LN19" i="19"/>
  <c r="LO19" i="19"/>
  <c r="LP19" i="19"/>
  <c r="LQ19" i="19"/>
  <c r="LR19" i="19"/>
  <c r="LS19" i="19"/>
  <c r="LT19" i="19"/>
  <c r="LU19" i="19"/>
  <c r="LV19" i="19"/>
  <c r="LW19" i="19"/>
  <c r="LX19" i="19"/>
  <c r="LY19" i="19"/>
  <c r="LZ19" i="19"/>
  <c r="MA19" i="19"/>
  <c r="MB19" i="19"/>
  <c r="MC19" i="19"/>
  <c r="MD19" i="19"/>
  <c r="ME19" i="19"/>
  <c r="MF19" i="19"/>
  <c r="MG19" i="19"/>
  <c r="KX20" i="19"/>
  <c r="KY20" i="19"/>
  <c r="KZ20" i="19"/>
  <c r="LA20" i="19"/>
  <c r="LB20" i="19"/>
  <c r="LC20" i="19"/>
  <c r="LD20" i="19"/>
  <c r="LE20" i="19"/>
  <c r="LF20" i="19"/>
  <c r="LG20" i="19"/>
  <c r="LH20" i="19"/>
  <c r="LI20" i="19"/>
  <c r="LJ20" i="19"/>
  <c r="LK20" i="19"/>
  <c r="LL20" i="19"/>
  <c r="LM20" i="19"/>
  <c r="LN20" i="19"/>
  <c r="LO20" i="19"/>
  <c r="LP20" i="19"/>
  <c r="LQ20" i="19"/>
  <c r="LR20" i="19"/>
  <c r="LS20" i="19"/>
  <c r="LT20" i="19"/>
  <c r="LU20" i="19"/>
  <c r="LV20" i="19"/>
  <c r="LW20" i="19"/>
  <c r="LX20" i="19"/>
  <c r="LY20" i="19"/>
  <c r="LZ20" i="19"/>
  <c r="MA20" i="19"/>
  <c r="MB20" i="19"/>
  <c r="MC20" i="19"/>
  <c r="MD20" i="19"/>
  <c r="ME20" i="19"/>
  <c r="MF20" i="19"/>
  <c r="MG20" i="19"/>
  <c r="KX21" i="19"/>
  <c r="KY21" i="19"/>
  <c r="KZ21" i="19"/>
  <c r="LA21" i="19"/>
  <c r="LB21" i="19"/>
  <c r="LC21" i="19"/>
  <c r="LD21" i="19"/>
  <c r="LE21" i="19"/>
  <c r="LF21" i="19"/>
  <c r="LG21" i="19"/>
  <c r="LH21" i="19"/>
  <c r="LI21" i="19"/>
  <c r="LJ21" i="19"/>
  <c r="LK21" i="19"/>
  <c r="LL21" i="19"/>
  <c r="LM21" i="19"/>
  <c r="LN21" i="19"/>
  <c r="LO21" i="19"/>
  <c r="LP21" i="19"/>
  <c r="LQ21" i="19"/>
  <c r="LR21" i="19"/>
  <c r="LS21" i="19"/>
  <c r="LT21" i="19"/>
  <c r="LU21" i="19"/>
  <c r="LV21" i="19"/>
  <c r="LW21" i="19"/>
  <c r="LX21" i="19"/>
  <c r="LY21" i="19"/>
  <c r="LZ21" i="19"/>
  <c r="MA21" i="19"/>
  <c r="MB21" i="19"/>
  <c r="MC21" i="19"/>
  <c r="MD21" i="19"/>
  <c r="ME21" i="19"/>
  <c r="MF21" i="19"/>
  <c r="MG21" i="19"/>
  <c r="KX22" i="19"/>
  <c r="KY22" i="19"/>
  <c r="KZ22" i="19"/>
  <c r="LA22" i="19"/>
  <c r="LB22" i="19"/>
  <c r="LC22" i="19"/>
  <c r="LD22" i="19"/>
  <c r="LE22" i="19"/>
  <c r="LF22" i="19"/>
  <c r="LG22" i="19"/>
  <c r="LH22" i="19"/>
  <c r="LI22" i="19"/>
  <c r="LJ22" i="19"/>
  <c r="LK22" i="19"/>
  <c r="LL22" i="19"/>
  <c r="LM22" i="19"/>
  <c r="LN22" i="19"/>
  <c r="LO22" i="19"/>
  <c r="LP22" i="19"/>
  <c r="LQ22" i="19"/>
  <c r="LR22" i="19"/>
  <c r="LS22" i="19"/>
  <c r="LT22" i="19"/>
  <c r="LU22" i="19"/>
  <c r="LV22" i="19"/>
  <c r="LW22" i="19"/>
  <c r="LX22" i="19"/>
  <c r="LY22" i="19"/>
  <c r="LZ22" i="19"/>
  <c r="MA22" i="19"/>
  <c r="MB22" i="19"/>
  <c r="MC22" i="19"/>
  <c r="MD22" i="19"/>
  <c r="ME22" i="19"/>
  <c r="MF22" i="19"/>
  <c r="MG22" i="19"/>
  <c r="KX23" i="19"/>
  <c r="KY23" i="19"/>
  <c r="KZ23" i="19"/>
  <c r="LA23" i="19"/>
  <c r="LB23" i="19"/>
  <c r="LC23" i="19"/>
  <c r="LD23" i="19"/>
  <c r="LE23" i="19"/>
  <c r="LF23" i="19"/>
  <c r="LG23" i="19"/>
  <c r="LH23" i="19"/>
  <c r="LI23" i="19"/>
  <c r="LJ23" i="19"/>
  <c r="LK23" i="19"/>
  <c r="LL23" i="19"/>
  <c r="LM23" i="19"/>
  <c r="LN23" i="19"/>
  <c r="LO23" i="19"/>
  <c r="LP23" i="19"/>
  <c r="LQ23" i="19"/>
  <c r="LR23" i="19"/>
  <c r="LS23" i="19"/>
  <c r="LT23" i="19"/>
  <c r="LU23" i="19"/>
  <c r="LV23" i="19"/>
  <c r="LW23" i="19"/>
  <c r="LX23" i="19"/>
  <c r="LY23" i="19"/>
  <c r="LZ23" i="19"/>
  <c r="MA23" i="19"/>
  <c r="MB23" i="19"/>
  <c r="MC23" i="19"/>
  <c r="MD23" i="19"/>
  <c r="ME23" i="19"/>
  <c r="MF23" i="19"/>
  <c r="MG23" i="19"/>
  <c r="KX24" i="19"/>
  <c r="KY24" i="19"/>
  <c r="KZ24" i="19"/>
  <c r="LA24" i="19"/>
  <c r="LB24" i="19"/>
  <c r="LC24" i="19"/>
  <c r="LD24" i="19"/>
  <c r="LE24" i="19"/>
  <c r="LF24" i="19"/>
  <c r="LG24" i="19"/>
  <c r="LH24" i="19"/>
  <c r="LI24" i="19"/>
  <c r="LJ24" i="19"/>
  <c r="LK24" i="19"/>
  <c r="LL24" i="19"/>
  <c r="LM24" i="19"/>
  <c r="LN24" i="19"/>
  <c r="LO24" i="19"/>
  <c r="LP24" i="19"/>
  <c r="LQ24" i="19"/>
  <c r="LR24" i="19"/>
  <c r="LS24" i="19"/>
  <c r="LT24" i="19"/>
  <c r="LU24" i="19"/>
  <c r="LV24" i="19"/>
  <c r="LW24" i="19"/>
  <c r="LX24" i="19"/>
  <c r="LY24" i="19"/>
  <c r="LZ24" i="19"/>
  <c r="MA24" i="19"/>
  <c r="MB24" i="19"/>
  <c r="MC24" i="19"/>
  <c r="MD24" i="19"/>
  <c r="ME24" i="19"/>
  <c r="MF24" i="19"/>
  <c r="MG24" i="19"/>
  <c r="KX25" i="19"/>
  <c r="KY25" i="19"/>
  <c r="KZ25" i="19"/>
  <c r="LA25" i="19"/>
  <c r="LB25" i="19"/>
  <c r="LC25" i="19"/>
  <c r="LD25" i="19"/>
  <c r="LE25" i="19"/>
  <c r="LF25" i="19"/>
  <c r="LG25" i="19"/>
  <c r="LH25" i="19"/>
  <c r="LI25" i="19"/>
  <c r="LJ25" i="19"/>
  <c r="LK25" i="19"/>
  <c r="LL25" i="19"/>
  <c r="LM25" i="19"/>
  <c r="LN25" i="19"/>
  <c r="LO25" i="19"/>
  <c r="LP25" i="19"/>
  <c r="LQ25" i="19"/>
  <c r="LR25" i="19"/>
  <c r="LS25" i="19"/>
  <c r="LT25" i="19"/>
  <c r="LU25" i="19"/>
  <c r="LV25" i="19"/>
  <c r="LW25" i="19"/>
  <c r="LX25" i="19"/>
  <c r="LY25" i="19"/>
  <c r="LZ25" i="19"/>
  <c r="MA25" i="19"/>
  <c r="MB25" i="19"/>
  <c r="MC25" i="19"/>
  <c r="MD25" i="19"/>
  <c r="ME25" i="19"/>
  <c r="MF25" i="19"/>
  <c r="MG25" i="19"/>
  <c r="KX26" i="19"/>
  <c r="KY26" i="19"/>
  <c r="KZ26" i="19"/>
  <c r="LA26" i="19"/>
  <c r="LB26" i="19"/>
  <c r="LC26" i="19"/>
  <c r="LD26" i="19"/>
  <c r="LE26" i="19"/>
  <c r="LF26" i="19"/>
  <c r="LG26" i="19"/>
  <c r="LH26" i="19"/>
  <c r="LI26" i="19"/>
  <c r="LJ26" i="19"/>
  <c r="LK26" i="19"/>
  <c r="LL26" i="19"/>
  <c r="LM26" i="19"/>
  <c r="LN26" i="19"/>
  <c r="LO26" i="19"/>
  <c r="LP26" i="19"/>
  <c r="LQ26" i="19"/>
  <c r="LR26" i="19"/>
  <c r="LS26" i="19"/>
  <c r="LT26" i="19"/>
  <c r="LU26" i="19"/>
  <c r="LV26" i="19"/>
  <c r="LW26" i="19"/>
  <c r="LX26" i="19"/>
  <c r="LY26" i="19"/>
  <c r="LZ26" i="19"/>
  <c r="MA26" i="19"/>
  <c r="MB26" i="19"/>
  <c r="MC26" i="19"/>
  <c r="MD26" i="19"/>
  <c r="ME26" i="19"/>
  <c r="MF26" i="19"/>
  <c r="MG26" i="19"/>
  <c r="KX27" i="19"/>
  <c r="KY27" i="19"/>
  <c r="KZ27" i="19"/>
  <c r="LA27" i="19"/>
  <c r="LB27" i="19"/>
  <c r="LC27" i="19"/>
  <c r="LD27" i="19"/>
  <c r="LE27" i="19"/>
  <c r="LF27" i="19"/>
  <c r="LG27" i="19"/>
  <c r="LH27" i="19"/>
  <c r="LI27" i="19"/>
  <c r="LJ27" i="19"/>
  <c r="LK27" i="19"/>
  <c r="LL27" i="19"/>
  <c r="LM27" i="19"/>
  <c r="LN27" i="19"/>
  <c r="LO27" i="19"/>
  <c r="LP27" i="19"/>
  <c r="LQ27" i="19"/>
  <c r="LR27" i="19"/>
  <c r="LS27" i="19"/>
  <c r="LT27" i="19"/>
  <c r="LU27" i="19"/>
  <c r="LV27" i="19"/>
  <c r="LW27" i="19"/>
  <c r="LX27" i="19"/>
  <c r="LY27" i="19"/>
  <c r="LZ27" i="19"/>
  <c r="MA27" i="19"/>
  <c r="MB27" i="19"/>
  <c r="MC27" i="19"/>
  <c r="MD27" i="19"/>
  <c r="ME27" i="19"/>
  <c r="MF27" i="19"/>
  <c r="MG27" i="19"/>
  <c r="KX28" i="19"/>
  <c r="KY28" i="19"/>
  <c r="KZ28" i="19"/>
  <c r="LA28" i="19"/>
  <c r="LB28" i="19"/>
  <c r="LC28" i="19"/>
  <c r="LD28" i="19"/>
  <c r="LE28" i="19"/>
  <c r="LF28" i="19"/>
  <c r="LG28" i="19"/>
  <c r="LH28" i="19"/>
  <c r="LI28" i="19"/>
  <c r="LJ28" i="19"/>
  <c r="LK28" i="19"/>
  <c r="LL28" i="19"/>
  <c r="LM28" i="19"/>
  <c r="LN28" i="19"/>
  <c r="LO28" i="19"/>
  <c r="LP28" i="19"/>
  <c r="LQ28" i="19"/>
  <c r="LR28" i="19"/>
  <c r="LS28" i="19"/>
  <c r="LT28" i="19"/>
  <c r="LU28" i="19"/>
  <c r="LV28" i="19"/>
  <c r="LW28" i="19"/>
  <c r="LX28" i="19"/>
  <c r="LY28" i="19"/>
  <c r="LZ28" i="19"/>
  <c r="MA28" i="19"/>
  <c r="MB28" i="19"/>
  <c r="MC28" i="19"/>
  <c r="MD28" i="19"/>
  <c r="ME28" i="19"/>
  <c r="MF28" i="19"/>
  <c r="MG28" i="19"/>
  <c r="KX29" i="19"/>
  <c r="KY29" i="19"/>
  <c r="KZ29" i="19"/>
  <c r="LA29" i="19"/>
  <c r="LB29" i="19"/>
  <c r="LC29" i="19"/>
  <c r="LD29" i="19"/>
  <c r="LE29" i="19"/>
  <c r="LF29" i="19"/>
  <c r="LG29" i="19"/>
  <c r="LH29" i="19"/>
  <c r="LI29" i="19"/>
  <c r="LJ29" i="19"/>
  <c r="LK29" i="19"/>
  <c r="LL29" i="19"/>
  <c r="LM29" i="19"/>
  <c r="LN29" i="19"/>
  <c r="LO29" i="19"/>
  <c r="LP29" i="19"/>
  <c r="LQ29" i="19"/>
  <c r="LR29" i="19"/>
  <c r="LS29" i="19"/>
  <c r="LT29" i="19"/>
  <c r="LU29" i="19"/>
  <c r="LV29" i="19"/>
  <c r="LW29" i="19"/>
  <c r="LX29" i="19"/>
  <c r="LY29" i="19"/>
  <c r="LZ29" i="19"/>
  <c r="MA29" i="19"/>
  <c r="MB29" i="19"/>
  <c r="MC29" i="19"/>
  <c r="MD29" i="19"/>
  <c r="ME29" i="19"/>
  <c r="MF29" i="19"/>
  <c r="MG29" i="19"/>
  <c r="KX30" i="19"/>
  <c r="KY30" i="19"/>
  <c r="KZ30" i="19"/>
  <c r="LA30" i="19"/>
  <c r="LB30" i="19"/>
  <c r="LC30" i="19"/>
  <c r="LD30" i="19"/>
  <c r="LE30" i="19"/>
  <c r="LF30" i="19"/>
  <c r="LG30" i="19"/>
  <c r="LH30" i="19"/>
  <c r="LI30" i="19"/>
  <c r="LJ30" i="19"/>
  <c r="LK30" i="19"/>
  <c r="LL30" i="19"/>
  <c r="LM30" i="19"/>
  <c r="LN30" i="19"/>
  <c r="LO30" i="19"/>
  <c r="LP30" i="19"/>
  <c r="LQ30" i="19"/>
  <c r="LR30" i="19"/>
  <c r="LS30" i="19"/>
  <c r="LT30" i="19"/>
  <c r="LU30" i="19"/>
  <c r="LV30" i="19"/>
  <c r="LW30" i="19"/>
  <c r="LX30" i="19"/>
  <c r="LY30" i="19"/>
  <c r="LZ30" i="19"/>
  <c r="MA30" i="19"/>
  <c r="MB30" i="19"/>
  <c r="MC30" i="19"/>
  <c r="MD30" i="19"/>
  <c r="ME30" i="19"/>
  <c r="MF30" i="19"/>
  <c r="MG30" i="19"/>
  <c r="KX31" i="19"/>
  <c r="KY31" i="19"/>
  <c r="KZ31" i="19"/>
  <c r="LA31" i="19"/>
  <c r="LB31" i="19"/>
  <c r="LC31" i="19"/>
  <c r="LD31" i="19"/>
  <c r="LE31" i="19"/>
  <c r="LF31" i="19"/>
  <c r="LG31" i="19"/>
  <c r="LH31" i="19"/>
  <c r="LI31" i="19"/>
  <c r="LJ31" i="19"/>
  <c r="LK31" i="19"/>
  <c r="LL31" i="19"/>
  <c r="LM31" i="19"/>
  <c r="LN31" i="19"/>
  <c r="LO31" i="19"/>
  <c r="LP31" i="19"/>
  <c r="LQ31" i="19"/>
  <c r="LR31" i="19"/>
  <c r="LS31" i="19"/>
  <c r="LT31" i="19"/>
  <c r="LU31" i="19"/>
  <c r="LV31" i="19"/>
  <c r="LW31" i="19"/>
  <c r="LX31" i="19"/>
  <c r="LY31" i="19"/>
  <c r="LZ31" i="19"/>
  <c r="MA31" i="19"/>
  <c r="MB31" i="19"/>
  <c r="MC31" i="19"/>
  <c r="MD31" i="19"/>
  <c r="ME31" i="19"/>
  <c r="MF31" i="19"/>
  <c r="MG31" i="19"/>
  <c r="KX32" i="19"/>
  <c r="KY32" i="19"/>
  <c r="KZ32" i="19"/>
  <c r="LA32" i="19"/>
  <c r="LB32" i="19"/>
  <c r="LC32" i="19"/>
  <c r="LD32" i="19"/>
  <c r="LE32" i="19"/>
  <c r="LF32" i="19"/>
  <c r="LG32" i="19"/>
  <c r="LH32" i="19"/>
  <c r="LI32" i="19"/>
  <c r="LJ32" i="19"/>
  <c r="LK32" i="19"/>
  <c r="LL32" i="19"/>
  <c r="LM32" i="19"/>
  <c r="LN32" i="19"/>
  <c r="LO32" i="19"/>
  <c r="LP32" i="19"/>
  <c r="LQ32" i="19"/>
  <c r="LR32" i="19"/>
  <c r="LS32" i="19"/>
  <c r="LT32" i="19"/>
  <c r="LU32" i="19"/>
  <c r="LV32" i="19"/>
  <c r="LW32" i="19"/>
  <c r="LX32" i="19"/>
  <c r="LY32" i="19"/>
  <c r="LZ32" i="19"/>
  <c r="MA32" i="19"/>
  <c r="MB32" i="19"/>
  <c r="MC32" i="19"/>
  <c r="MD32" i="19"/>
  <c r="ME32" i="19"/>
  <c r="MF32" i="19"/>
  <c r="MG32" i="19"/>
  <c r="KX33" i="19"/>
  <c r="KY33" i="19"/>
  <c r="KZ33" i="19"/>
  <c r="LA33" i="19"/>
  <c r="LB33" i="19"/>
  <c r="LC33" i="19"/>
  <c r="LD33" i="19"/>
  <c r="LE33" i="19"/>
  <c r="LF33" i="19"/>
  <c r="LG33" i="19"/>
  <c r="LH33" i="19"/>
  <c r="LI33" i="19"/>
  <c r="LJ33" i="19"/>
  <c r="LK33" i="19"/>
  <c r="LL33" i="19"/>
  <c r="LM33" i="19"/>
  <c r="LN33" i="19"/>
  <c r="LO33" i="19"/>
  <c r="LP33" i="19"/>
  <c r="LQ33" i="19"/>
  <c r="LR33" i="19"/>
  <c r="LS33" i="19"/>
  <c r="LT33" i="19"/>
  <c r="LU33" i="19"/>
  <c r="LV33" i="19"/>
  <c r="LW33" i="19"/>
  <c r="LX33" i="19"/>
  <c r="LY33" i="19"/>
  <c r="LZ33" i="19"/>
  <c r="MA33" i="19"/>
  <c r="MB33" i="19"/>
  <c r="MC33" i="19"/>
  <c r="MD33" i="19"/>
  <c r="ME33" i="19"/>
  <c r="MF33" i="19"/>
  <c r="MG33" i="19"/>
  <c r="KX34" i="19"/>
  <c r="KY34" i="19"/>
  <c r="KZ34" i="19"/>
  <c r="LA34" i="19"/>
  <c r="LB34" i="19"/>
  <c r="LC34" i="19"/>
  <c r="LD34" i="19"/>
  <c r="LE34" i="19"/>
  <c r="LF34" i="19"/>
  <c r="LG34" i="19"/>
  <c r="LH34" i="19"/>
  <c r="LI34" i="19"/>
  <c r="LJ34" i="19"/>
  <c r="LK34" i="19"/>
  <c r="LL34" i="19"/>
  <c r="LM34" i="19"/>
  <c r="LN34" i="19"/>
  <c r="LO34" i="19"/>
  <c r="LP34" i="19"/>
  <c r="LQ34" i="19"/>
  <c r="LR34" i="19"/>
  <c r="LS34" i="19"/>
  <c r="LT34" i="19"/>
  <c r="LU34" i="19"/>
  <c r="LV34" i="19"/>
  <c r="LW34" i="19"/>
  <c r="LX34" i="19"/>
  <c r="LY34" i="19"/>
  <c r="LZ34" i="19"/>
  <c r="MA34" i="19"/>
  <c r="MB34" i="19"/>
  <c r="MC34" i="19"/>
  <c r="MD34" i="19"/>
  <c r="ME34" i="19"/>
  <c r="MF34" i="19"/>
  <c r="MG34" i="19"/>
  <c r="KX35" i="19"/>
  <c r="KY35" i="19"/>
  <c r="KZ35" i="19"/>
  <c r="LA35" i="19"/>
  <c r="LB35" i="19"/>
  <c r="LC35" i="19"/>
  <c r="LD35" i="19"/>
  <c r="LE35" i="19"/>
  <c r="LF35" i="19"/>
  <c r="LG35" i="19"/>
  <c r="LH35" i="19"/>
  <c r="LI35" i="19"/>
  <c r="LJ35" i="19"/>
  <c r="LK35" i="19"/>
  <c r="LL35" i="19"/>
  <c r="LM35" i="19"/>
  <c r="LN35" i="19"/>
  <c r="LO35" i="19"/>
  <c r="LP35" i="19"/>
  <c r="LQ35" i="19"/>
  <c r="LR35" i="19"/>
  <c r="LS35" i="19"/>
  <c r="LT35" i="19"/>
  <c r="LU35" i="19"/>
  <c r="LV35" i="19"/>
  <c r="LW35" i="19"/>
  <c r="LX35" i="19"/>
  <c r="LY35" i="19"/>
  <c r="LZ35" i="19"/>
  <c r="MA35" i="19"/>
  <c r="MB35" i="19"/>
  <c r="MC35" i="19"/>
  <c r="MD35" i="19"/>
  <c r="ME35" i="19"/>
  <c r="MF35" i="19"/>
  <c r="MG35" i="19"/>
  <c r="KX36" i="19"/>
  <c r="KY36" i="19"/>
  <c r="KZ36" i="19"/>
  <c r="LA36" i="19"/>
  <c r="LB36" i="19"/>
  <c r="LC36" i="19"/>
  <c r="LD36" i="19"/>
  <c r="LE36" i="19"/>
  <c r="LF36" i="19"/>
  <c r="LG36" i="19"/>
  <c r="LH36" i="19"/>
  <c r="LI36" i="19"/>
  <c r="LJ36" i="19"/>
  <c r="LK36" i="19"/>
  <c r="LL36" i="19"/>
  <c r="LM36" i="19"/>
  <c r="LN36" i="19"/>
  <c r="LO36" i="19"/>
  <c r="LP36" i="19"/>
  <c r="LQ36" i="19"/>
  <c r="LR36" i="19"/>
  <c r="LS36" i="19"/>
  <c r="LT36" i="19"/>
  <c r="LU36" i="19"/>
  <c r="LV36" i="19"/>
  <c r="LW36" i="19"/>
  <c r="LX36" i="19"/>
  <c r="LY36" i="19"/>
  <c r="LZ36" i="19"/>
  <c r="MA36" i="19"/>
  <c r="MB36" i="19"/>
  <c r="MC36" i="19"/>
  <c r="MD36" i="19"/>
  <c r="ME36" i="19"/>
  <c r="MF36" i="19"/>
  <c r="MG36" i="19"/>
  <c r="KX37" i="19"/>
  <c r="KY37" i="19"/>
  <c r="KZ37" i="19"/>
  <c r="LA37" i="19"/>
  <c r="LB37" i="19"/>
  <c r="LC37" i="19"/>
  <c r="LD37" i="19"/>
  <c r="LE37" i="19"/>
  <c r="LF37" i="19"/>
  <c r="LG37" i="19"/>
  <c r="LH37" i="19"/>
  <c r="LI37" i="19"/>
  <c r="LJ37" i="19"/>
  <c r="LK37" i="19"/>
  <c r="LL37" i="19"/>
  <c r="LM37" i="19"/>
  <c r="LN37" i="19"/>
  <c r="LO37" i="19"/>
  <c r="LP37" i="19"/>
  <c r="LQ37" i="19"/>
  <c r="LR37" i="19"/>
  <c r="LS37" i="19"/>
  <c r="LT37" i="19"/>
  <c r="LU37" i="19"/>
  <c r="LV37" i="19"/>
  <c r="LW37" i="19"/>
  <c r="LX37" i="19"/>
  <c r="LY37" i="19"/>
  <c r="LZ37" i="19"/>
  <c r="MA37" i="19"/>
  <c r="MB37" i="19"/>
  <c r="MC37" i="19"/>
  <c r="MD37" i="19"/>
  <c r="ME37" i="19"/>
  <c r="MF37" i="19"/>
  <c r="MG37" i="19"/>
  <c r="KX38" i="19"/>
  <c r="KY38" i="19"/>
  <c r="KZ38" i="19"/>
  <c r="LA38" i="19"/>
  <c r="LB38" i="19"/>
  <c r="LC38" i="19"/>
  <c r="LD38" i="19"/>
  <c r="LE38" i="19"/>
  <c r="LF38" i="19"/>
  <c r="LG38" i="19"/>
  <c r="LH38" i="19"/>
  <c r="LI38" i="19"/>
  <c r="LJ38" i="19"/>
  <c r="LK38" i="19"/>
  <c r="LL38" i="19"/>
  <c r="LM38" i="19"/>
  <c r="LN38" i="19"/>
  <c r="LO38" i="19"/>
  <c r="LP38" i="19"/>
  <c r="LQ38" i="19"/>
  <c r="LR38" i="19"/>
  <c r="LS38" i="19"/>
  <c r="LT38" i="19"/>
  <c r="LU38" i="19"/>
  <c r="LV38" i="19"/>
  <c r="LW38" i="19"/>
  <c r="LX38" i="19"/>
  <c r="LY38" i="19"/>
  <c r="LZ38" i="19"/>
  <c r="MA38" i="19"/>
  <c r="MB38" i="19"/>
  <c r="MC38" i="19"/>
  <c r="MD38" i="19"/>
  <c r="ME38" i="19"/>
  <c r="MF38" i="19"/>
  <c r="MG38" i="19"/>
  <c r="KX39" i="19"/>
  <c r="KY39" i="19"/>
  <c r="KZ39" i="19"/>
  <c r="LA39" i="19"/>
  <c r="LB39" i="19"/>
  <c r="LC39" i="19"/>
  <c r="LD39" i="19"/>
  <c r="LE39" i="19"/>
  <c r="LF39" i="19"/>
  <c r="LG39" i="19"/>
  <c r="LH39" i="19"/>
  <c r="LI39" i="19"/>
  <c r="LJ39" i="19"/>
  <c r="LK39" i="19"/>
  <c r="LL39" i="19"/>
  <c r="LM39" i="19"/>
  <c r="LN39" i="19"/>
  <c r="LO39" i="19"/>
  <c r="LP39" i="19"/>
  <c r="LQ39" i="19"/>
  <c r="LR39" i="19"/>
  <c r="LS39" i="19"/>
  <c r="LT39" i="19"/>
  <c r="LU39" i="19"/>
  <c r="LV39" i="19"/>
  <c r="LW39" i="19"/>
  <c r="LX39" i="19"/>
  <c r="LY39" i="19"/>
  <c r="LZ39" i="19"/>
  <c r="MA39" i="19"/>
  <c r="MB39" i="19"/>
  <c r="MC39" i="19"/>
  <c r="MD39" i="19"/>
  <c r="ME39" i="19"/>
  <c r="MF39" i="19"/>
  <c r="MG39" i="19"/>
  <c r="KX40" i="19"/>
  <c r="KY40" i="19"/>
  <c r="KZ40" i="19"/>
  <c r="LA40" i="19"/>
  <c r="LB40" i="19"/>
  <c r="LC40" i="19"/>
  <c r="LD40" i="19"/>
  <c r="LE40" i="19"/>
  <c r="LF40" i="19"/>
  <c r="LG40" i="19"/>
  <c r="LH40" i="19"/>
  <c r="LI40" i="19"/>
  <c r="LJ40" i="19"/>
  <c r="LK40" i="19"/>
  <c r="LL40" i="19"/>
  <c r="LM40" i="19"/>
  <c r="LN40" i="19"/>
  <c r="LO40" i="19"/>
  <c r="LP40" i="19"/>
  <c r="LQ40" i="19"/>
  <c r="LR40" i="19"/>
  <c r="LS40" i="19"/>
  <c r="LT40" i="19"/>
  <c r="LU40" i="19"/>
  <c r="LV40" i="19"/>
  <c r="LW40" i="19"/>
  <c r="LX40" i="19"/>
  <c r="LY40" i="19"/>
  <c r="LZ40" i="19"/>
  <c r="MA40" i="19"/>
  <c r="MB40" i="19"/>
  <c r="MC40" i="19"/>
  <c r="MD40" i="19"/>
  <c r="ME40" i="19"/>
  <c r="MF40" i="19"/>
  <c r="MG40" i="19"/>
  <c r="KX41" i="19"/>
  <c r="KY41" i="19"/>
  <c r="KZ41" i="19"/>
  <c r="LA41" i="19"/>
  <c r="LB41" i="19"/>
  <c r="LC41" i="19"/>
  <c r="LD41" i="19"/>
  <c r="LE41" i="19"/>
  <c r="LF41" i="19"/>
  <c r="LG41" i="19"/>
  <c r="LH41" i="19"/>
  <c r="LI41" i="19"/>
  <c r="LJ41" i="19"/>
  <c r="LK41" i="19"/>
  <c r="LL41" i="19"/>
  <c r="LM41" i="19"/>
  <c r="LN41" i="19"/>
  <c r="LO41" i="19"/>
  <c r="LP41" i="19"/>
  <c r="LQ41" i="19"/>
  <c r="LR41" i="19"/>
  <c r="LS41" i="19"/>
  <c r="LT41" i="19"/>
  <c r="LU41" i="19"/>
  <c r="LV41" i="19"/>
  <c r="LW41" i="19"/>
  <c r="LX41" i="19"/>
  <c r="LY41" i="19"/>
  <c r="LZ41" i="19"/>
  <c r="MA41" i="19"/>
  <c r="MB41" i="19"/>
  <c r="MC41" i="19"/>
  <c r="MD41" i="19"/>
  <c r="ME41" i="19"/>
  <c r="MF41" i="19"/>
  <c r="MG41" i="19"/>
  <c r="KX42" i="19"/>
  <c r="KY42" i="19"/>
  <c r="KZ42" i="19"/>
  <c r="LA42" i="19"/>
  <c r="LB42" i="19"/>
  <c r="LC42" i="19"/>
  <c r="LD42" i="19"/>
  <c r="LE42" i="19"/>
  <c r="LF42" i="19"/>
  <c r="LG42" i="19"/>
  <c r="LH42" i="19"/>
  <c r="LI42" i="19"/>
  <c r="LJ42" i="19"/>
  <c r="LK42" i="19"/>
  <c r="LL42" i="19"/>
  <c r="LM42" i="19"/>
  <c r="LN42" i="19"/>
  <c r="LO42" i="19"/>
  <c r="LP42" i="19"/>
  <c r="LQ42" i="19"/>
  <c r="LR42" i="19"/>
  <c r="LS42" i="19"/>
  <c r="LT42" i="19"/>
  <c r="LU42" i="19"/>
  <c r="LV42" i="19"/>
  <c r="LW42" i="19"/>
  <c r="LX42" i="19"/>
  <c r="LY42" i="19"/>
  <c r="LZ42" i="19"/>
  <c r="MA42" i="19"/>
  <c r="MB42" i="19"/>
  <c r="MC42" i="19"/>
  <c r="MD42" i="19"/>
  <c r="ME42" i="19"/>
  <c r="MF42" i="19"/>
  <c r="MG42" i="19"/>
  <c r="KX43" i="19"/>
  <c r="KY43" i="19"/>
  <c r="KZ43" i="19"/>
  <c r="LA43" i="19"/>
  <c r="LB43" i="19"/>
  <c r="LC43" i="19"/>
  <c r="LD43" i="19"/>
  <c r="LE43" i="19"/>
  <c r="LF43" i="19"/>
  <c r="LG43" i="19"/>
  <c r="LH43" i="19"/>
  <c r="LI43" i="19"/>
  <c r="LJ43" i="19"/>
  <c r="LK43" i="19"/>
  <c r="LL43" i="19"/>
  <c r="LM43" i="19"/>
  <c r="LN43" i="19"/>
  <c r="LO43" i="19"/>
  <c r="LP43" i="19"/>
  <c r="LQ43" i="19"/>
  <c r="LR43" i="19"/>
  <c r="LS43" i="19"/>
  <c r="LT43" i="19"/>
  <c r="LU43" i="19"/>
  <c r="LV43" i="19"/>
  <c r="LW43" i="19"/>
  <c r="LX43" i="19"/>
  <c r="LY43" i="19"/>
  <c r="LZ43" i="19"/>
  <c r="MA43" i="19"/>
  <c r="MB43" i="19"/>
  <c r="MC43" i="19"/>
  <c r="MD43" i="19"/>
  <c r="ME43" i="19"/>
  <c r="MF43" i="19"/>
  <c r="MG43" i="19"/>
  <c r="KX44" i="19"/>
  <c r="KY44" i="19"/>
  <c r="KZ44" i="19"/>
  <c r="LA44" i="19"/>
  <c r="LB44" i="19"/>
  <c r="LC44" i="19"/>
  <c r="LD44" i="19"/>
  <c r="LE44" i="19"/>
  <c r="LF44" i="19"/>
  <c r="LG44" i="19"/>
  <c r="LH44" i="19"/>
  <c r="LI44" i="19"/>
  <c r="LJ44" i="19"/>
  <c r="LK44" i="19"/>
  <c r="LL44" i="19"/>
  <c r="LM44" i="19"/>
  <c r="LN44" i="19"/>
  <c r="LO44" i="19"/>
  <c r="LP44" i="19"/>
  <c r="LQ44" i="19"/>
  <c r="LR44" i="19"/>
  <c r="LS44" i="19"/>
  <c r="LT44" i="19"/>
  <c r="LU44" i="19"/>
  <c r="LV44" i="19"/>
  <c r="LW44" i="19"/>
  <c r="LX44" i="19"/>
  <c r="LY44" i="19"/>
  <c r="LZ44" i="19"/>
  <c r="MA44" i="19"/>
  <c r="MB44" i="19"/>
  <c r="MC44" i="19"/>
  <c r="MD44" i="19"/>
  <c r="ME44" i="19"/>
  <c r="MF44" i="19"/>
  <c r="MG44" i="19"/>
  <c r="KX45" i="19"/>
  <c r="KY45" i="19"/>
  <c r="KZ45" i="19"/>
  <c r="LA45" i="19"/>
  <c r="LB45" i="19"/>
  <c r="LC45" i="19"/>
  <c r="LD45" i="19"/>
  <c r="LE45" i="19"/>
  <c r="LF45" i="19"/>
  <c r="LG45" i="19"/>
  <c r="LH45" i="19"/>
  <c r="LI45" i="19"/>
  <c r="LJ45" i="19"/>
  <c r="LK45" i="19"/>
  <c r="LL45" i="19"/>
  <c r="LM45" i="19"/>
  <c r="LN45" i="19"/>
  <c r="LO45" i="19"/>
  <c r="LP45" i="19"/>
  <c r="LQ45" i="19"/>
  <c r="LR45" i="19"/>
  <c r="LS45" i="19"/>
  <c r="LT45" i="19"/>
  <c r="LU45" i="19"/>
  <c r="LV45" i="19"/>
  <c r="LW45" i="19"/>
  <c r="LX45" i="19"/>
  <c r="LY45" i="19"/>
  <c r="LZ45" i="19"/>
  <c r="MA45" i="19"/>
  <c r="MB45" i="19"/>
  <c r="MC45" i="19"/>
  <c r="MD45" i="19"/>
  <c r="ME45" i="19"/>
  <c r="MF45" i="19"/>
  <c r="MG45" i="19"/>
  <c r="KX46" i="19"/>
  <c r="KY46" i="19"/>
  <c r="KZ46" i="19"/>
  <c r="LA46" i="19"/>
  <c r="LB46" i="19"/>
  <c r="LC46" i="19"/>
  <c r="LD46" i="19"/>
  <c r="LE46" i="19"/>
  <c r="LF46" i="19"/>
  <c r="LG46" i="19"/>
  <c r="LH46" i="19"/>
  <c r="LI46" i="19"/>
  <c r="LJ46" i="19"/>
  <c r="LK46" i="19"/>
  <c r="LL46" i="19"/>
  <c r="LM46" i="19"/>
  <c r="LN46" i="19"/>
  <c r="LO46" i="19"/>
  <c r="LP46" i="19"/>
  <c r="LQ46" i="19"/>
  <c r="LR46" i="19"/>
  <c r="LS46" i="19"/>
  <c r="LT46" i="19"/>
  <c r="LU46" i="19"/>
  <c r="LV46" i="19"/>
  <c r="LW46" i="19"/>
  <c r="LX46" i="19"/>
  <c r="LY46" i="19"/>
  <c r="LZ46" i="19"/>
  <c r="MA46" i="19"/>
  <c r="MB46" i="19"/>
  <c r="MC46" i="19"/>
  <c r="MD46" i="19"/>
  <c r="ME46" i="19"/>
  <c r="MF46" i="19"/>
  <c r="MG46" i="19"/>
  <c r="KX47" i="19"/>
  <c r="KY47" i="19"/>
  <c r="KZ47" i="19"/>
  <c r="LA47" i="19"/>
  <c r="LB47" i="19"/>
  <c r="LC47" i="19"/>
  <c r="LD47" i="19"/>
  <c r="LE47" i="19"/>
  <c r="LF47" i="19"/>
  <c r="LG47" i="19"/>
  <c r="LH47" i="19"/>
  <c r="LI47" i="19"/>
  <c r="LJ47" i="19"/>
  <c r="LK47" i="19"/>
  <c r="LL47" i="19"/>
  <c r="LM47" i="19"/>
  <c r="LN47" i="19"/>
  <c r="LO47" i="19"/>
  <c r="LP47" i="19"/>
  <c r="LQ47" i="19"/>
  <c r="LR47" i="19"/>
  <c r="LS47" i="19"/>
  <c r="LT47" i="19"/>
  <c r="LU47" i="19"/>
  <c r="LV47" i="19"/>
  <c r="LW47" i="19"/>
  <c r="LX47" i="19"/>
  <c r="LY47" i="19"/>
  <c r="LZ47" i="19"/>
  <c r="MA47" i="19"/>
  <c r="MB47" i="19"/>
  <c r="MC47" i="19"/>
  <c r="MD47" i="19"/>
  <c r="ME47" i="19"/>
  <c r="MF47" i="19"/>
  <c r="MG47" i="19"/>
  <c r="KX48" i="19"/>
  <c r="KY48" i="19"/>
  <c r="KZ48" i="19"/>
  <c r="LA48" i="19"/>
  <c r="LB48" i="19"/>
  <c r="LC48" i="19"/>
  <c r="LD48" i="19"/>
  <c r="LE48" i="19"/>
  <c r="LF48" i="19"/>
  <c r="LG48" i="19"/>
  <c r="LH48" i="19"/>
  <c r="LI48" i="19"/>
  <c r="LJ48" i="19"/>
  <c r="LK48" i="19"/>
  <c r="LL48" i="19"/>
  <c r="LM48" i="19"/>
  <c r="LN48" i="19"/>
  <c r="LO48" i="19"/>
  <c r="LP48" i="19"/>
  <c r="LQ48" i="19"/>
  <c r="LR48" i="19"/>
  <c r="LS48" i="19"/>
  <c r="LT48" i="19"/>
  <c r="LU48" i="19"/>
  <c r="LV48" i="19"/>
  <c r="LW48" i="19"/>
  <c r="LX48" i="19"/>
  <c r="LY48" i="19"/>
  <c r="LZ48" i="19"/>
  <c r="MA48" i="19"/>
  <c r="MB48" i="19"/>
  <c r="MC48" i="19"/>
  <c r="MD48" i="19"/>
  <c r="ME48" i="19"/>
  <c r="MF48" i="19"/>
  <c r="MG48" i="19"/>
  <c r="KX49" i="19"/>
  <c r="KY49" i="19"/>
  <c r="KZ49" i="19"/>
  <c r="LA49" i="19"/>
  <c r="LB49" i="19"/>
  <c r="LC49" i="19"/>
  <c r="LD49" i="19"/>
  <c r="LE49" i="19"/>
  <c r="LF49" i="19"/>
  <c r="LG49" i="19"/>
  <c r="LH49" i="19"/>
  <c r="LI49" i="19"/>
  <c r="LJ49" i="19"/>
  <c r="LK49" i="19"/>
  <c r="LL49" i="19"/>
  <c r="LM49" i="19"/>
  <c r="LN49" i="19"/>
  <c r="LO49" i="19"/>
  <c r="LP49" i="19"/>
  <c r="LQ49" i="19"/>
  <c r="LR49" i="19"/>
  <c r="LS49" i="19"/>
  <c r="LT49" i="19"/>
  <c r="LU49" i="19"/>
  <c r="LV49" i="19"/>
  <c r="LW49" i="19"/>
  <c r="LX49" i="19"/>
  <c r="LY49" i="19"/>
  <c r="LZ49" i="19"/>
  <c r="MA49" i="19"/>
  <c r="MB49" i="19"/>
  <c r="MC49" i="19"/>
  <c r="MD49" i="19"/>
  <c r="ME49" i="19"/>
  <c r="MF49" i="19"/>
  <c r="MG49" i="19"/>
  <c r="KX50" i="19"/>
  <c r="KY50" i="19"/>
  <c r="KZ50" i="19"/>
  <c r="LA50" i="19"/>
  <c r="LB50" i="19"/>
  <c r="LC50" i="19"/>
  <c r="LD50" i="19"/>
  <c r="LE50" i="19"/>
  <c r="LF50" i="19"/>
  <c r="LG50" i="19"/>
  <c r="LH50" i="19"/>
  <c r="LI50" i="19"/>
  <c r="LJ50" i="19"/>
  <c r="LK50" i="19"/>
  <c r="LL50" i="19"/>
  <c r="LM50" i="19"/>
  <c r="LN50" i="19"/>
  <c r="LO50" i="19"/>
  <c r="LP50" i="19"/>
  <c r="LQ50" i="19"/>
  <c r="LR50" i="19"/>
  <c r="LS50" i="19"/>
  <c r="LT50" i="19"/>
  <c r="LU50" i="19"/>
  <c r="LV50" i="19"/>
  <c r="LW50" i="19"/>
  <c r="LX50" i="19"/>
  <c r="LY50" i="19"/>
  <c r="LZ50" i="19"/>
  <c r="MA50" i="19"/>
  <c r="MB50" i="19"/>
  <c r="MC50" i="19"/>
  <c r="MD50" i="19"/>
  <c r="ME50" i="19"/>
  <c r="MF50" i="19"/>
  <c r="MG50" i="19"/>
  <c r="KX51" i="19"/>
  <c r="KY51" i="19"/>
  <c r="KZ51" i="19"/>
  <c r="LA51" i="19"/>
  <c r="LB51" i="19"/>
  <c r="LC51" i="19"/>
  <c r="LD51" i="19"/>
  <c r="LE51" i="19"/>
  <c r="LF51" i="19"/>
  <c r="LG51" i="19"/>
  <c r="LH51" i="19"/>
  <c r="LI51" i="19"/>
  <c r="LJ51" i="19"/>
  <c r="LK51" i="19"/>
  <c r="LL51" i="19"/>
  <c r="LM51" i="19"/>
  <c r="LN51" i="19"/>
  <c r="LO51" i="19"/>
  <c r="LP51" i="19"/>
  <c r="LQ51" i="19"/>
  <c r="LR51" i="19"/>
  <c r="LS51" i="19"/>
  <c r="LT51" i="19"/>
  <c r="LU51" i="19"/>
  <c r="LV51" i="19"/>
  <c r="LW51" i="19"/>
  <c r="LX51" i="19"/>
  <c r="LY51" i="19"/>
  <c r="LZ51" i="19"/>
  <c r="MA51" i="19"/>
  <c r="MB51" i="19"/>
  <c r="MC51" i="19"/>
  <c r="MD51" i="19"/>
  <c r="ME51" i="19"/>
  <c r="MF51" i="19"/>
  <c r="MG51" i="19"/>
  <c r="KX52" i="19"/>
  <c r="KY52" i="19"/>
  <c r="KZ52" i="19"/>
  <c r="LA52" i="19"/>
  <c r="LB52" i="19"/>
  <c r="LC52" i="19"/>
  <c r="LD52" i="19"/>
  <c r="LE52" i="19"/>
  <c r="LF52" i="19"/>
  <c r="LG52" i="19"/>
  <c r="LH52" i="19"/>
  <c r="LI52" i="19"/>
  <c r="LJ52" i="19"/>
  <c r="LK52" i="19"/>
  <c r="LL52" i="19"/>
  <c r="LM52" i="19"/>
  <c r="LN52" i="19"/>
  <c r="LO52" i="19"/>
  <c r="LP52" i="19"/>
  <c r="LQ52" i="19"/>
  <c r="LR52" i="19"/>
  <c r="LS52" i="19"/>
  <c r="LT52" i="19"/>
  <c r="LU52" i="19"/>
  <c r="LV52" i="19"/>
  <c r="LW52" i="19"/>
  <c r="LX52" i="19"/>
  <c r="LY52" i="19"/>
  <c r="LZ52" i="19"/>
  <c r="MA52" i="19"/>
  <c r="MB52" i="19"/>
  <c r="MC52" i="19"/>
  <c r="MD52" i="19"/>
  <c r="ME52" i="19"/>
  <c r="MF52" i="19"/>
  <c r="MG52" i="19"/>
  <c r="KX53" i="19"/>
  <c r="KY53" i="19"/>
  <c r="KZ53" i="19"/>
  <c r="LA53" i="19"/>
  <c r="LB53" i="19"/>
  <c r="LC53" i="19"/>
  <c r="LD53" i="19"/>
  <c r="LE53" i="19"/>
  <c r="LF53" i="19"/>
  <c r="LG53" i="19"/>
  <c r="LH53" i="19"/>
  <c r="LI53" i="19"/>
  <c r="LJ53" i="19"/>
  <c r="LK53" i="19"/>
  <c r="LL53" i="19"/>
  <c r="LM53" i="19"/>
  <c r="LN53" i="19"/>
  <c r="LO53" i="19"/>
  <c r="LP53" i="19"/>
  <c r="LQ53" i="19"/>
  <c r="LR53" i="19"/>
  <c r="LS53" i="19"/>
  <c r="LT53" i="19"/>
  <c r="LU53" i="19"/>
  <c r="LV53" i="19"/>
  <c r="LW53" i="19"/>
  <c r="LX53" i="19"/>
  <c r="LY53" i="19"/>
  <c r="LZ53" i="19"/>
  <c r="MA53" i="19"/>
  <c r="MB53" i="19"/>
  <c r="MC53" i="19"/>
  <c r="MD53" i="19"/>
  <c r="ME53" i="19"/>
  <c r="MF53" i="19"/>
  <c r="MG53" i="19"/>
  <c r="KX54" i="19"/>
  <c r="KY54" i="19"/>
  <c r="KZ54" i="19"/>
  <c r="LA54" i="19"/>
  <c r="LB54" i="19"/>
  <c r="LC54" i="19"/>
  <c r="LD54" i="19"/>
  <c r="LE54" i="19"/>
  <c r="LF54" i="19"/>
  <c r="LG54" i="19"/>
  <c r="LH54" i="19"/>
  <c r="LI54" i="19"/>
  <c r="LJ54" i="19"/>
  <c r="LK54" i="19"/>
  <c r="LL54" i="19"/>
  <c r="LM54" i="19"/>
  <c r="LN54" i="19"/>
  <c r="LO54" i="19"/>
  <c r="LP54" i="19"/>
  <c r="LQ54" i="19"/>
  <c r="LR54" i="19"/>
  <c r="LS54" i="19"/>
  <c r="LT54" i="19"/>
  <c r="LU54" i="19"/>
  <c r="LV54" i="19"/>
  <c r="LW54" i="19"/>
  <c r="LX54" i="19"/>
  <c r="LY54" i="19"/>
  <c r="LZ54" i="19"/>
  <c r="MA54" i="19"/>
  <c r="MB54" i="19"/>
  <c r="MC54" i="19"/>
  <c r="MD54" i="19"/>
  <c r="ME54" i="19"/>
  <c r="MF54" i="19"/>
  <c r="MG54" i="19"/>
  <c r="KX55" i="19"/>
  <c r="KY55" i="19"/>
  <c r="KZ55" i="19"/>
  <c r="LA55" i="19"/>
  <c r="LB55" i="19"/>
  <c r="LC55" i="19"/>
  <c r="LD55" i="19"/>
  <c r="LE55" i="19"/>
  <c r="LF55" i="19"/>
  <c r="LG55" i="19"/>
  <c r="LH55" i="19"/>
  <c r="LI55" i="19"/>
  <c r="LJ55" i="19"/>
  <c r="LK55" i="19"/>
  <c r="LL55" i="19"/>
  <c r="LM55" i="19"/>
  <c r="LN55" i="19"/>
  <c r="LO55" i="19"/>
  <c r="LP55" i="19"/>
  <c r="LQ55" i="19"/>
  <c r="LR55" i="19"/>
  <c r="LS55" i="19"/>
  <c r="LT55" i="19"/>
  <c r="LU55" i="19"/>
  <c r="LV55" i="19"/>
  <c r="LW55" i="19"/>
  <c r="LX55" i="19"/>
  <c r="LY55" i="19"/>
  <c r="LZ55" i="19"/>
  <c r="MA55" i="19"/>
  <c r="MB55" i="19"/>
  <c r="MC55" i="19"/>
  <c r="MD55" i="19"/>
  <c r="ME55" i="19"/>
  <c r="MF55" i="19"/>
  <c r="MG55" i="19"/>
  <c r="KX56" i="19"/>
  <c r="KY56" i="19"/>
  <c r="KZ56" i="19"/>
  <c r="LA56" i="19"/>
  <c r="LB56" i="19"/>
  <c r="LC56" i="19"/>
  <c r="LD56" i="19"/>
  <c r="LE56" i="19"/>
  <c r="LF56" i="19"/>
  <c r="LG56" i="19"/>
  <c r="LH56" i="19"/>
  <c r="LI56" i="19"/>
  <c r="LJ56" i="19"/>
  <c r="LK56" i="19"/>
  <c r="LL56" i="19"/>
  <c r="LM56" i="19"/>
  <c r="LN56" i="19"/>
  <c r="LO56" i="19"/>
  <c r="LP56" i="19"/>
  <c r="LQ56" i="19"/>
  <c r="LR56" i="19"/>
  <c r="LS56" i="19"/>
  <c r="LT56" i="19"/>
  <c r="LU56" i="19"/>
  <c r="LV56" i="19"/>
  <c r="LW56" i="19"/>
  <c r="LX56" i="19"/>
  <c r="LY56" i="19"/>
  <c r="LZ56" i="19"/>
  <c r="MA56" i="19"/>
  <c r="MB56" i="19"/>
  <c r="MC56" i="19"/>
  <c r="MD56" i="19"/>
  <c r="ME56" i="19"/>
  <c r="MF56" i="19"/>
  <c r="MG56" i="19"/>
  <c r="KX57" i="19"/>
  <c r="KY57" i="19"/>
  <c r="KZ57" i="19"/>
  <c r="LA57" i="19"/>
  <c r="LB57" i="19"/>
  <c r="LC57" i="19"/>
  <c r="LD57" i="19"/>
  <c r="LE57" i="19"/>
  <c r="LF57" i="19"/>
  <c r="LG57" i="19"/>
  <c r="LH57" i="19"/>
  <c r="LI57" i="19"/>
  <c r="LJ57" i="19"/>
  <c r="LK57" i="19"/>
  <c r="LL57" i="19"/>
  <c r="LM57" i="19"/>
  <c r="LN57" i="19"/>
  <c r="LO57" i="19"/>
  <c r="LP57" i="19"/>
  <c r="LQ57" i="19"/>
  <c r="LR57" i="19"/>
  <c r="LS57" i="19"/>
  <c r="LT57" i="19"/>
  <c r="LU57" i="19"/>
  <c r="LV57" i="19"/>
  <c r="LW57" i="19"/>
  <c r="LX57" i="19"/>
  <c r="LY57" i="19"/>
  <c r="LZ57" i="19"/>
  <c r="MA57" i="19"/>
  <c r="MB57" i="19"/>
  <c r="MC57" i="19"/>
  <c r="MD57" i="19"/>
  <c r="ME57" i="19"/>
  <c r="MF57" i="19"/>
  <c r="MG57" i="19"/>
  <c r="KX58" i="19"/>
  <c r="KY58" i="19"/>
  <c r="KZ58" i="19"/>
  <c r="LA58" i="19"/>
  <c r="LB58" i="19"/>
  <c r="LC58" i="19"/>
  <c r="LD58" i="19"/>
  <c r="LE58" i="19"/>
  <c r="LF58" i="19"/>
  <c r="LG58" i="19"/>
  <c r="LH58" i="19"/>
  <c r="LI58" i="19"/>
  <c r="LJ58" i="19"/>
  <c r="LK58" i="19"/>
  <c r="LL58" i="19"/>
  <c r="LM58" i="19"/>
  <c r="LN58" i="19"/>
  <c r="LO58" i="19"/>
  <c r="LP58" i="19"/>
  <c r="LQ58" i="19"/>
  <c r="LR58" i="19"/>
  <c r="LS58" i="19"/>
  <c r="LT58" i="19"/>
  <c r="LU58" i="19"/>
  <c r="LV58" i="19"/>
  <c r="LW58" i="19"/>
  <c r="LX58" i="19"/>
  <c r="LY58" i="19"/>
  <c r="LZ58" i="19"/>
  <c r="MA58" i="19"/>
  <c r="MB58" i="19"/>
  <c r="MC58" i="19"/>
  <c r="MD58" i="19"/>
  <c r="ME58" i="19"/>
  <c r="MF58" i="19"/>
  <c r="MG58" i="19"/>
  <c r="KX59" i="19"/>
  <c r="KY59" i="19"/>
  <c r="KZ59" i="19"/>
  <c r="LA59" i="19"/>
  <c r="LB59" i="19"/>
  <c r="LC59" i="19"/>
  <c r="LD59" i="19"/>
  <c r="LE59" i="19"/>
  <c r="LF59" i="19"/>
  <c r="LG59" i="19"/>
  <c r="LH59" i="19"/>
  <c r="LI59" i="19"/>
  <c r="LJ59" i="19"/>
  <c r="LK59" i="19"/>
  <c r="LL59" i="19"/>
  <c r="LM59" i="19"/>
  <c r="LN59" i="19"/>
  <c r="LO59" i="19"/>
  <c r="LP59" i="19"/>
  <c r="LQ59" i="19"/>
  <c r="LR59" i="19"/>
  <c r="LS59" i="19"/>
  <c r="LT59" i="19"/>
  <c r="LU59" i="19"/>
  <c r="LV59" i="19"/>
  <c r="LW59" i="19"/>
  <c r="LX59" i="19"/>
  <c r="LY59" i="19"/>
  <c r="LZ59" i="19"/>
  <c r="MA59" i="19"/>
  <c r="MB59" i="19"/>
  <c r="MC59" i="19"/>
  <c r="MD59" i="19"/>
  <c r="ME59" i="19"/>
  <c r="MF59" i="19"/>
  <c r="MG59" i="19"/>
  <c r="KX60" i="19"/>
  <c r="KY60" i="19"/>
  <c r="KZ60" i="19"/>
  <c r="LA60" i="19"/>
  <c r="LB60" i="19"/>
  <c r="LC60" i="19"/>
  <c r="LD60" i="19"/>
  <c r="LE60" i="19"/>
  <c r="LF60" i="19"/>
  <c r="LG60" i="19"/>
  <c r="LH60" i="19"/>
  <c r="LI60" i="19"/>
  <c r="LJ60" i="19"/>
  <c r="LK60" i="19"/>
  <c r="LL60" i="19"/>
  <c r="LM60" i="19"/>
  <c r="LN60" i="19"/>
  <c r="LO60" i="19"/>
  <c r="LP60" i="19"/>
  <c r="LQ60" i="19"/>
  <c r="LR60" i="19"/>
  <c r="LS60" i="19"/>
  <c r="LT60" i="19"/>
  <c r="LU60" i="19"/>
  <c r="LV60" i="19"/>
  <c r="LW60" i="19"/>
  <c r="LX60" i="19"/>
  <c r="LY60" i="19"/>
  <c r="LZ60" i="19"/>
  <c r="MA60" i="19"/>
  <c r="MB60" i="19"/>
  <c r="MC60" i="19"/>
  <c r="MD60" i="19"/>
  <c r="ME60" i="19"/>
  <c r="MF60" i="19"/>
  <c r="MG60" i="19"/>
  <c r="KX61" i="19"/>
  <c r="KY61" i="19"/>
  <c r="KZ61" i="19"/>
  <c r="LA61" i="19"/>
  <c r="LB61" i="19"/>
  <c r="LC61" i="19"/>
  <c r="LD61" i="19"/>
  <c r="LE61" i="19"/>
  <c r="LF61" i="19"/>
  <c r="LG61" i="19"/>
  <c r="LH61" i="19"/>
  <c r="LI61" i="19"/>
  <c r="LJ61" i="19"/>
  <c r="LK61" i="19"/>
  <c r="LL61" i="19"/>
  <c r="LM61" i="19"/>
  <c r="LN61" i="19"/>
  <c r="LO61" i="19"/>
  <c r="LP61" i="19"/>
  <c r="LQ61" i="19"/>
  <c r="LR61" i="19"/>
  <c r="LS61" i="19"/>
  <c r="LT61" i="19"/>
  <c r="LU61" i="19"/>
  <c r="LV61" i="19"/>
  <c r="LW61" i="19"/>
  <c r="LX61" i="19"/>
  <c r="LY61" i="19"/>
  <c r="LZ61" i="19"/>
  <c r="MA61" i="19"/>
  <c r="MB61" i="19"/>
  <c r="MC61" i="19"/>
  <c r="MD61" i="19"/>
  <c r="ME61" i="19"/>
  <c r="MF61" i="19"/>
  <c r="MG61" i="19"/>
  <c r="KX62" i="19"/>
  <c r="KY62" i="19"/>
  <c r="KZ62" i="19"/>
  <c r="LA62" i="19"/>
  <c r="LB62" i="19"/>
  <c r="LC62" i="19"/>
  <c r="LD62" i="19"/>
  <c r="LE62" i="19"/>
  <c r="LF62" i="19"/>
  <c r="LG62" i="19"/>
  <c r="LH62" i="19"/>
  <c r="LI62" i="19"/>
  <c r="LJ62" i="19"/>
  <c r="LK62" i="19"/>
  <c r="LL62" i="19"/>
  <c r="LM62" i="19"/>
  <c r="LN62" i="19"/>
  <c r="LO62" i="19"/>
  <c r="LP62" i="19"/>
  <c r="LQ62" i="19"/>
  <c r="LR62" i="19"/>
  <c r="LS62" i="19"/>
  <c r="LT62" i="19"/>
  <c r="LU62" i="19"/>
  <c r="LV62" i="19"/>
  <c r="LW62" i="19"/>
  <c r="LX62" i="19"/>
  <c r="LY62" i="19"/>
  <c r="LZ62" i="19"/>
  <c r="MA62" i="19"/>
  <c r="MB62" i="19"/>
  <c r="MC62" i="19"/>
  <c r="MD62" i="19"/>
  <c r="ME62" i="19"/>
  <c r="MF62" i="19"/>
  <c r="MG62" i="19"/>
  <c r="KX63" i="19"/>
  <c r="KY63" i="19"/>
  <c r="KZ63" i="19"/>
  <c r="LA63" i="19"/>
  <c r="LB63" i="19"/>
  <c r="LC63" i="19"/>
  <c r="LD63" i="19"/>
  <c r="LE63" i="19"/>
  <c r="LF63" i="19"/>
  <c r="LG63" i="19"/>
  <c r="LH63" i="19"/>
  <c r="LI63" i="19"/>
  <c r="LJ63" i="19"/>
  <c r="LK63" i="19"/>
  <c r="LL63" i="19"/>
  <c r="LM63" i="19"/>
  <c r="LN63" i="19"/>
  <c r="LO63" i="19"/>
  <c r="LP63" i="19"/>
  <c r="LQ63" i="19"/>
  <c r="LR63" i="19"/>
  <c r="LS63" i="19"/>
  <c r="LT63" i="19"/>
  <c r="LU63" i="19"/>
  <c r="LV63" i="19"/>
  <c r="LW63" i="19"/>
  <c r="LX63" i="19"/>
  <c r="LY63" i="19"/>
  <c r="LZ63" i="19"/>
  <c r="MA63" i="19"/>
  <c r="MB63" i="19"/>
  <c r="MC63" i="19"/>
  <c r="MD63" i="19"/>
  <c r="ME63" i="19"/>
  <c r="MF63" i="19"/>
  <c r="MG63" i="19"/>
  <c r="KX64" i="19"/>
  <c r="KY64" i="19"/>
  <c r="KZ64" i="19"/>
  <c r="LA64" i="19"/>
  <c r="LB64" i="19"/>
  <c r="LC64" i="19"/>
  <c r="LD64" i="19"/>
  <c r="LE64" i="19"/>
  <c r="LF64" i="19"/>
  <c r="LG64" i="19"/>
  <c r="LH64" i="19"/>
  <c r="LI64" i="19"/>
  <c r="LJ64" i="19"/>
  <c r="LK64" i="19"/>
  <c r="LL64" i="19"/>
  <c r="LM64" i="19"/>
  <c r="LN64" i="19"/>
  <c r="LO64" i="19"/>
  <c r="LP64" i="19"/>
  <c r="LQ64" i="19"/>
  <c r="LR64" i="19"/>
  <c r="LS64" i="19"/>
  <c r="LT64" i="19"/>
  <c r="LU64" i="19"/>
  <c r="LV64" i="19"/>
  <c r="LW64" i="19"/>
  <c r="LX64" i="19"/>
  <c r="LY64" i="19"/>
  <c r="LZ64" i="19"/>
  <c r="MA64" i="19"/>
  <c r="MB64" i="19"/>
  <c r="MC64" i="19"/>
  <c r="MD64" i="19"/>
  <c r="ME64" i="19"/>
  <c r="MF64" i="19"/>
  <c r="MG64" i="19"/>
  <c r="KX65" i="19"/>
  <c r="KY65" i="19"/>
  <c r="KZ65" i="19"/>
  <c r="LA65" i="19"/>
  <c r="LB65" i="19"/>
  <c r="LC65" i="19"/>
  <c r="LD65" i="19"/>
  <c r="LE65" i="19"/>
  <c r="LF65" i="19"/>
  <c r="LG65" i="19"/>
  <c r="LH65" i="19"/>
  <c r="LI65" i="19"/>
  <c r="LJ65" i="19"/>
  <c r="LK65" i="19"/>
  <c r="LL65" i="19"/>
  <c r="LM65" i="19"/>
  <c r="LN65" i="19"/>
  <c r="LO65" i="19"/>
  <c r="LP65" i="19"/>
  <c r="LQ65" i="19"/>
  <c r="LR65" i="19"/>
  <c r="LS65" i="19"/>
  <c r="LT65" i="19"/>
  <c r="LU65" i="19"/>
  <c r="LV65" i="19"/>
  <c r="LW65" i="19"/>
  <c r="LX65" i="19"/>
  <c r="LY65" i="19"/>
  <c r="LZ65" i="19"/>
  <c r="MA65" i="19"/>
  <c r="MB65" i="19"/>
  <c r="MC65" i="19"/>
  <c r="MD65" i="19"/>
  <c r="ME65" i="19"/>
  <c r="MF65" i="19"/>
  <c r="MG65" i="19"/>
  <c r="KX66" i="19"/>
  <c r="KY66" i="19"/>
  <c r="KZ66" i="19"/>
  <c r="LA66" i="19"/>
  <c r="LB66" i="19"/>
  <c r="LC66" i="19"/>
  <c r="LD66" i="19"/>
  <c r="LE66" i="19"/>
  <c r="LF66" i="19"/>
  <c r="LG66" i="19"/>
  <c r="LH66" i="19"/>
  <c r="LI66" i="19"/>
  <c r="LJ66" i="19"/>
  <c r="LK66" i="19"/>
  <c r="LL66" i="19"/>
  <c r="LM66" i="19"/>
  <c r="LN66" i="19"/>
  <c r="LO66" i="19"/>
  <c r="LP66" i="19"/>
  <c r="LQ66" i="19"/>
  <c r="LR66" i="19"/>
  <c r="LS66" i="19"/>
  <c r="LT66" i="19"/>
  <c r="LU66" i="19"/>
  <c r="LV66" i="19"/>
  <c r="LW66" i="19"/>
  <c r="LX66" i="19"/>
  <c r="LY66" i="19"/>
  <c r="LZ66" i="19"/>
  <c r="MA66" i="19"/>
  <c r="MB66" i="19"/>
  <c r="MC66" i="19"/>
  <c r="MD66" i="19"/>
  <c r="ME66" i="19"/>
  <c r="MF66" i="19"/>
  <c r="MG66" i="19"/>
  <c r="KX67" i="19"/>
  <c r="KY67" i="19"/>
  <c r="KZ67" i="19"/>
  <c r="LA67" i="19"/>
  <c r="LB67" i="19"/>
  <c r="LC67" i="19"/>
  <c r="LD67" i="19"/>
  <c r="LE67" i="19"/>
  <c r="LF67" i="19"/>
  <c r="LG67" i="19"/>
  <c r="LH67" i="19"/>
  <c r="LI67" i="19"/>
  <c r="LJ67" i="19"/>
  <c r="LK67" i="19"/>
  <c r="LL67" i="19"/>
  <c r="LM67" i="19"/>
  <c r="LN67" i="19"/>
  <c r="LO67" i="19"/>
  <c r="LP67" i="19"/>
  <c r="LQ67" i="19"/>
  <c r="LR67" i="19"/>
  <c r="LS67" i="19"/>
  <c r="LT67" i="19"/>
  <c r="LU67" i="19"/>
  <c r="LV67" i="19"/>
  <c r="LW67" i="19"/>
  <c r="LX67" i="19"/>
  <c r="LY67" i="19"/>
  <c r="LZ67" i="19"/>
  <c r="MA67" i="19"/>
  <c r="MB67" i="19"/>
  <c r="MC67" i="19"/>
  <c r="MD67" i="19"/>
  <c r="ME67" i="19"/>
  <c r="MF67" i="19"/>
  <c r="MG67" i="19"/>
  <c r="KX68" i="19"/>
  <c r="KY68" i="19"/>
  <c r="KZ68" i="19"/>
  <c r="LA68" i="19"/>
  <c r="LB68" i="19"/>
  <c r="LC68" i="19"/>
  <c r="LD68" i="19"/>
  <c r="LE68" i="19"/>
  <c r="LF68" i="19"/>
  <c r="LG68" i="19"/>
  <c r="LH68" i="19"/>
  <c r="LI68" i="19"/>
  <c r="LJ68" i="19"/>
  <c r="LK68" i="19"/>
  <c r="LL68" i="19"/>
  <c r="LM68" i="19"/>
  <c r="LN68" i="19"/>
  <c r="LO68" i="19"/>
  <c r="LP68" i="19"/>
  <c r="LQ68" i="19"/>
  <c r="LR68" i="19"/>
  <c r="LS68" i="19"/>
  <c r="LT68" i="19"/>
  <c r="LU68" i="19"/>
  <c r="LV68" i="19"/>
  <c r="LW68" i="19"/>
  <c r="LX68" i="19"/>
  <c r="LY68" i="19"/>
  <c r="LZ68" i="19"/>
  <c r="MA68" i="19"/>
  <c r="MB68" i="19"/>
  <c r="MC68" i="19"/>
  <c r="MD68" i="19"/>
  <c r="ME68" i="19"/>
  <c r="MF68" i="19"/>
  <c r="MG68" i="19"/>
  <c r="KX69" i="19"/>
  <c r="KY69" i="19"/>
  <c r="KZ69" i="19"/>
  <c r="LA69" i="19"/>
  <c r="LB69" i="19"/>
  <c r="LC69" i="19"/>
  <c r="LD69" i="19"/>
  <c r="LE69" i="19"/>
  <c r="LF69" i="19"/>
  <c r="LG69" i="19"/>
  <c r="LH69" i="19"/>
  <c r="LI69" i="19"/>
  <c r="LJ69" i="19"/>
  <c r="LK69" i="19"/>
  <c r="LL69" i="19"/>
  <c r="LM69" i="19"/>
  <c r="LN69" i="19"/>
  <c r="LO69" i="19"/>
  <c r="LP69" i="19"/>
  <c r="LQ69" i="19"/>
  <c r="LR69" i="19"/>
  <c r="LS69" i="19"/>
  <c r="LT69" i="19"/>
  <c r="LU69" i="19"/>
  <c r="LV69" i="19"/>
  <c r="LW69" i="19"/>
  <c r="LX69" i="19"/>
  <c r="LY69" i="19"/>
  <c r="LZ69" i="19"/>
  <c r="MA69" i="19"/>
  <c r="MB69" i="19"/>
  <c r="MC69" i="19"/>
  <c r="MD69" i="19"/>
  <c r="ME69" i="19"/>
  <c r="MF69" i="19"/>
  <c r="MG69" i="19"/>
  <c r="KX70" i="19"/>
  <c r="KY70" i="19"/>
  <c r="KZ70" i="19"/>
  <c r="LA70" i="19"/>
  <c r="LB70" i="19"/>
  <c r="LC70" i="19"/>
  <c r="LD70" i="19"/>
  <c r="LE70" i="19"/>
  <c r="LF70" i="19"/>
  <c r="LG70" i="19"/>
  <c r="LH70" i="19"/>
  <c r="LI70" i="19"/>
  <c r="LJ70" i="19"/>
  <c r="LK70" i="19"/>
  <c r="LL70" i="19"/>
  <c r="LM70" i="19"/>
  <c r="LN70" i="19"/>
  <c r="LO70" i="19"/>
  <c r="LP70" i="19"/>
  <c r="LQ70" i="19"/>
  <c r="LR70" i="19"/>
  <c r="LS70" i="19"/>
  <c r="LT70" i="19"/>
  <c r="LU70" i="19"/>
  <c r="LV70" i="19"/>
  <c r="LW70" i="19"/>
  <c r="LX70" i="19"/>
  <c r="LY70" i="19"/>
  <c r="LZ70" i="19"/>
  <c r="MA70" i="19"/>
  <c r="MB70" i="19"/>
  <c r="MC70" i="19"/>
  <c r="MD70" i="19"/>
  <c r="ME70" i="19"/>
  <c r="MF70" i="19"/>
  <c r="MG70" i="19"/>
  <c r="KX71" i="19"/>
  <c r="KY71" i="19"/>
  <c r="KZ71" i="19"/>
  <c r="LA71" i="19"/>
  <c r="LB71" i="19"/>
  <c r="LC71" i="19"/>
  <c r="LD71" i="19"/>
  <c r="LE71" i="19"/>
  <c r="LF71" i="19"/>
  <c r="LG71" i="19"/>
  <c r="LH71" i="19"/>
  <c r="LI71" i="19"/>
  <c r="LJ71" i="19"/>
  <c r="LK71" i="19"/>
  <c r="LL71" i="19"/>
  <c r="LM71" i="19"/>
  <c r="LN71" i="19"/>
  <c r="LO71" i="19"/>
  <c r="LP71" i="19"/>
  <c r="LQ71" i="19"/>
  <c r="LR71" i="19"/>
  <c r="LS71" i="19"/>
  <c r="LT71" i="19"/>
  <c r="LU71" i="19"/>
  <c r="LV71" i="19"/>
  <c r="LW71" i="19"/>
  <c r="LX71" i="19"/>
  <c r="LY71" i="19"/>
  <c r="LZ71" i="19"/>
  <c r="MA71" i="19"/>
  <c r="MB71" i="19"/>
  <c r="MC71" i="19"/>
  <c r="MD71" i="19"/>
  <c r="ME71" i="19"/>
  <c r="MF71" i="19"/>
  <c r="MG71" i="19"/>
  <c r="KX72" i="19"/>
  <c r="KY72" i="19"/>
  <c r="KZ72" i="19"/>
  <c r="LA72" i="19"/>
  <c r="LB72" i="19"/>
  <c r="LC72" i="19"/>
  <c r="LD72" i="19"/>
  <c r="LE72" i="19"/>
  <c r="LF72" i="19"/>
  <c r="LG72" i="19"/>
  <c r="LH72" i="19"/>
  <c r="LI72" i="19"/>
  <c r="LJ72" i="19"/>
  <c r="LK72" i="19"/>
  <c r="LL72" i="19"/>
  <c r="LM72" i="19"/>
  <c r="LN72" i="19"/>
  <c r="LO72" i="19"/>
  <c r="LP72" i="19"/>
  <c r="LQ72" i="19"/>
  <c r="LR72" i="19"/>
  <c r="LS72" i="19"/>
  <c r="LT72" i="19"/>
  <c r="LU72" i="19"/>
  <c r="LV72" i="19"/>
  <c r="LW72" i="19"/>
  <c r="LX72" i="19"/>
  <c r="LY72" i="19"/>
  <c r="LZ72" i="19"/>
  <c r="MA72" i="19"/>
  <c r="MB72" i="19"/>
  <c r="MC72" i="19"/>
  <c r="MD72" i="19"/>
  <c r="ME72" i="19"/>
  <c r="MF72" i="19"/>
  <c r="MG72" i="19"/>
  <c r="KX73" i="19"/>
  <c r="KY73" i="19"/>
  <c r="KZ73" i="19"/>
  <c r="LA73" i="19"/>
  <c r="LB73" i="19"/>
  <c r="LC73" i="19"/>
  <c r="LD73" i="19"/>
  <c r="LE73" i="19"/>
  <c r="LF73" i="19"/>
  <c r="LG73" i="19"/>
  <c r="LH73" i="19"/>
  <c r="LI73" i="19"/>
  <c r="LJ73" i="19"/>
  <c r="LK73" i="19"/>
  <c r="LL73" i="19"/>
  <c r="LM73" i="19"/>
  <c r="LN73" i="19"/>
  <c r="LO73" i="19"/>
  <c r="LP73" i="19"/>
  <c r="LQ73" i="19"/>
  <c r="LR73" i="19"/>
  <c r="LS73" i="19"/>
  <c r="LT73" i="19"/>
  <c r="LU73" i="19"/>
  <c r="LV73" i="19"/>
  <c r="LW73" i="19"/>
  <c r="LX73" i="19"/>
  <c r="LY73" i="19"/>
  <c r="LZ73" i="19"/>
  <c r="MA73" i="19"/>
  <c r="MB73" i="19"/>
  <c r="MC73" i="19"/>
  <c r="MD73" i="19"/>
  <c r="ME73" i="19"/>
  <c r="MF73" i="19"/>
  <c r="MG73" i="19"/>
  <c r="KX74" i="19"/>
  <c r="KY74" i="19"/>
  <c r="KZ74" i="19"/>
  <c r="LA74" i="19"/>
  <c r="LB74" i="19"/>
  <c r="LC74" i="19"/>
  <c r="LD74" i="19"/>
  <c r="LE74" i="19"/>
  <c r="LF74" i="19"/>
  <c r="LG74" i="19"/>
  <c r="LH74" i="19"/>
  <c r="LI74" i="19"/>
  <c r="LJ74" i="19"/>
  <c r="LK74" i="19"/>
  <c r="LL74" i="19"/>
  <c r="LM74" i="19"/>
  <c r="LN74" i="19"/>
  <c r="LO74" i="19"/>
  <c r="LP74" i="19"/>
  <c r="LQ74" i="19"/>
  <c r="LR74" i="19"/>
  <c r="LS74" i="19"/>
  <c r="LT74" i="19"/>
  <c r="LU74" i="19"/>
  <c r="LV74" i="19"/>
  <c r="LW74" i="19"/>
  <c r="LX74" i="19"/>
  <c r="LY74" i="19"/>
  <c r="LZ74" i="19"/>
  <c r="MA74" i="19"/>
  <c r="MB74" i="19"/>
  <c r="MC74" i="19"/>
  <c r="MD74" i="19"/>
  <c r="ME74" i="19"/>
  <c r="MF74" i="19"/>
  <c r="MG74" i="19"/>
  <c r="KX75" i="19"/>
  <c r="KY75" i="19"/>
  <c r="KZ75" i="19"/>
  <c r="LA75" i="19"/>
  <c r="LB75" i="19"/>
  <c r="LC75" i="19"/>
  <c r="LD75" i="19"/>
  <c r="LE75" i="19"/>
  <c r="LF75" i="19"/>
  <c r="LG75" i="19"/>
  <c r="LH75" i="19"/>
  <c r="LI75" i="19"/>
  <c r="LJ75" i="19"/>
  <c r="LK75" i="19"/>
  <c r="LL75" i="19"/>
  <c r="LM75" i="19"/>
  <c r="LN75" i="19"/>
  <c r="LO75" i="19"/>
  <c r="LP75" i="19"/>
  <c r="LQ75" i="19"/>
  <c r="LR75" i="19"/>
  <c r="LS75" i="19"/>
  <c r="LT75" i="19"/>
  <c r="LU75" i="19"/>
  <c r="LV75" i="19"/>
  <c r="LW75" i="19"/>
  <c r="LX75" i="19"/>
  <c r="LY75" i="19"/>
  <c r="LZ75" i="19"/>
  <c r="MA75" i="19"/>
  <c r="MB75" i="19"/>
  <c r="MC75" i="19"/>
  <c r="MD75" i="19"/>
  <c r="ME75" i="19"/>
  <c r="MF75" i="19"/>
  <c r="MG75" i="19"/>
  <c r="KX76" i="19"/>
  <c r="KY76" i="19"/>
  <c r="KZ76" i="19"/>
  <c r="LA76" i="19"/>
  <c r="LB76" i="19"/>
  <c r="LC76" i="19"/>
  <c r="LD76" i="19"/>
  <c r="LE76" i="19"/>
  <c r="LF76" i="19"/>
  <c r="LG76" i="19"/>
  <c r="LH76" i="19"/>
  <c r="LI76" i="19"/>
  <c r="LJ76" i="19"/>
  <c r="LK76" i="19"/>
  <c r="LL76" i="19"/>
  <c r="LM76" i="19"/>
  <c r="LN76" i="19"/>
  <c r="LO76" i="19"/>
  <c r="LP76" i="19"/>
  <c r="LQ76" i="19"/>
  <c r="LR76" i="19"/>
  <c r="LS76" i="19"/>
  <c r="LT76" i="19"/>
  <c r="LU76" i="19"/>
  <c r="LV76" i="19"/>
  <c r="LW76" i="19"/>
  <c r="LX76" i="19"/>
  <c r="LY76" i="19"/>
  <c r="LZ76" i="19"/>
  <c r="MA76" i="19"/>
  <c r="MB76" i="19"/>
  <c r="MC76" i="19"/>
  <c r="MD76" i="19"/>
  <c r="ME76" i="19"/>
  <c r="MF76" i="19"/>
  <c r="MG76" i="19"/>
  <c r="KX77" i="19"/>
  <c r="KY77" i="19"/>
  <c r="KZ77" i="19"/>
  <c r="LA77" i="19"/>
  <c r="LB77" i="19"/>
  <c r="LC77" i="19"/>
  <c r="LD77" i="19"/>
  <c r="LE77" i="19"/>
  <c r="LF77" i="19"/>
  <c r="LG77" i="19"/>
  <c r="LH77" i="19"/>
  <c r="LI77" i="19"/>
  <c r="LJ77" i="19"/>
  <c r="LK77" i="19"/>
  <c r="LL77" i="19"/>
  <c r="LM77" i="19"/>
  <c r="LN77" i="19"/>
  <c r="LO77" i="19"/>
  <c r="LP77" i="19"/>
  <c r="LQ77" i="19"/>
  <c r="LR77" i="19"/>
  <c r="LS77" i="19"/>
  <c r="LT77" i="19"/>
  <c r="LU77" i="19"/>
  <c r="LV77" i="19"/>
  <c r="LW77" i="19"/>
  <c r="LX77" i="19"/>
  <c r="LY77" i="19"/>
  <c r="LZ77" i="19"/>
  <c r="MA77" i="19"/>
  <c r="MB77" i="19"/>
  <c r="MC77" i="19"/>
  <c r="MD77" i="19"/>
  <c r="ME77" i="19"/>
  <c r="MF77" i="19"/>
  <c r="MG77" i="19"/>
  <c r="KX78" i="19"/>
  <c r="KY78" i="19"/>
  <c r="KZ78" i="19"/>
  <c r="LA78" i="19"/>
  <c r="LB78" i="19"/>
  <c r="LC78" i="19"/>
  <c r="LD78" i="19"/>
  <c r="LE78" i="19"/>
  <c r="LF78" i="19"/>
  <c r="LG78" i="19"/>
  <c r="LH78" i="19"/>
  <c r="LI78" i="19"/>
  <c r="LJ78" i="19"/>
  <c r="LK78" i="19"/>
  <c r="LL78" i="19"/>
  <c r="LM78" i="19"/>
  <c r="LN78" i="19"/>
  <c r="LO78" i="19"/>
  <c r="LP78" i="19"/>
  <c r="LQ78" i="19"/>
  <c r="LR78" i="19"/>
  <c r="LS78" i="19"/>
  <c r="LT78" i="19"/>
  <c r="LU78" i="19"/>
  <c r="LV78" i="19"/>
  <c r="LW78" i="19"/>
  <c r="LX78" i="19"/>
  <c r="LY78" i="19"/>
  <c r="LZ78" i="19"/>
  <c r="MA78" i="19"/>
  <c r="MB78" i="19"/>
  <c r="MC78" i="19"/>
  <c r="MD78" i="19"/>
  <c r="ME78" i="19"/>
  <c r="MF78" i="19"/>
  <c r="MG78" i="19"/>
  <c r="KX79" i="19"/>
  <c r="KY79" i="19"/>
  <c r="KZ79" i="19"/>
  <c r="LA79" i="19"/>
  <c r="LB79" i="19"/>
  <c r="LC79" i="19"/>
  <c r="LD79" i="19"/>
  <c r="LE79" i="19"/>
  <c r="LF79" i="19"/>
  <c r="LG79" i="19"/>
  <c r="LH79" i="19"/>
  <c r="LI79" i="19"/>
  <c r="LJ79" i="19"/>
  <c r="LK79" i="19"/>
  <c r="LL79" i="19"/>
  <c r="LM79" i="19"/>
  <c r="LN79" i="19"/>
  <c r="LO79" i="19"/>
  <c r="LP79" i="19"/>
  <c r="LQ79" i="19"/>
  <c r="LR79" i="19"/>
  <c r="LS79" i="19"/>
  <c r="LT79" i="19"/>
  <c r="LU79" i="19"/>
  <c r="LV79" i="19"/>
  <c r="LW79" i="19"/>
  <c r="LX79" i="19"/>
  <c r="LY79" i="19"/>
  <c r="LZ79" i="19"/>
  <c r="MA79" i="19"/>
  <c r="MB79" i="19"/>
  <c r="MC79" i="19"/>
  <c r="MD79" i="19"/>
  <c r="ME79" i="19"/>
  <c r="MF79" i="19"/>
  <c r="MG79" i="19"/>
  <c r="KX80" i="19"/>
  <c r="KY80" i="19"/>
  <c r="KZ80" i="19"/>
  <c r="LA80" i="19"/>
  <c r="LB80" i="19"/>
  <c r="LC80" i="19"/>
  <c r="LD80" i="19"/>
  <c r="LE80" i="19"/>
  <c r="LF80" i="19"/>
  <c r="LG80" i="19"/>
  <c r="LH80" i="19"/>
  <c r="LI80" i="19"/>
  <c r="LJ80" i="19"/>
  <c r="LK80" i="19"/>
  <c r="LL80" i="19"/>
  <c r="LM80" i="19"/>
  <c r="LN80" i="19"/>
  <c r="LO80" i="19"/>
  <c r="LP80" i="19"/>
  <c r="LQ80" i="19"/>
  <c r="LR80" i="19"/>
  <c r="LS80" i="19"/>
  <c r="LT80" i="19"/>
  <c r="LU80" i="19"/>
  <c r="LV80" i="19"/>
  <c r="LW80" i="19"/>
  <c r="LX80" i="19"/>
  <c r="LY80" i="19"/>
  <c r="LZ80" i="19"/>
  <c r="MA80" i="19"/>
  <c r="MB80" i="19"/>
  <c r="MC80" i="19"/>
  <c r="MD80" i="19"/>
  <c r="ME80" i="19"/>
  <c r="MF80" i="19"/>
  <c r="MG80" i="19"/>
  <c r="KX81" i="19"/>
  <c r="KY81" i="19"/>
  <c r="KZ81" i="19"/>
  <c r="LA81" i="19"/>
  <c r="LB81" i="19"/>
  <c r="LC81" i="19"/>
  <c r="LD81" i="19"/>
  <c r="LE81" i="19"/>
  <c r="LF81" i="19"/>
  <c r="LG81" i="19"/>
  <c r="LH81" i="19"/>
  <c r="LI81" i="19"/>
  <c r="LJ81" i="19"/>
  <c r="LK81" i="19"/>
  <c r="LL81" i="19"/>
  <c r="LM81" i="19"/>
  <c r="LN81" i="19"/>
  <c r="LO81" i="19"/>
  <c r="LP81" i="19"/>
  <c r="LQ81" i="19"/>
  <c r="LR81" i="19"/>
  <c r="LS81" i="19"/>
  <c r="LT81" i="19"/>
  <c r="LU81" i="19"/>
  <c r="LV81" i="19"/>
  <c r="LW81" i="19"/>
  <c r="LX81" i="19"/>
  <c r="LY81" i="19"/>
  <c r="LZ81" i="19"/>
  <c r="MA81" i="19"/>
  <c r="MB81" i="19"/>
  <c r="MC81" i="19"/>
  <c r="MD81" i="19"/>
  <c r="ME81" i="19"/>
  <c r="MF81" i="19"/>
  <c r="MG81" i="19"/>
  <c r="KX82" i="19"/>
  <c r="KY82" i="19"/>
  <c r="KZ82" i="19"/>
  <c r="LA82" i="19"/>
  <c r="LB82" i="19"/>
  <c r="LC82" i="19"/>
  <c r="LD82" i="19"/>
  <c r="LE82" i="19"/>
  <c r="LF82" i="19"/>
  <c r="LG82" i="19"/>
  <c r="LH82" i="19"/>
  <c r="LI82" i="19"/>
  <c r="LJ82" i="19"/>
  <c r="LK82" i="19"/>
  <c r="LL82" i="19"/>
  <c r="LM82" i="19"/>
  <c r="LN82" i="19"/>
  <c r="LO82" i="19"/>
  <c r="LP82" i="19"/>
  <c r="LQ82" i="19"/>
  <c r="LR82" i="19"/>
  <c r="LS82" i="19"/>
  <c r="LT82" i="19"/>
  <c r="LU82" i="19"/>
  <c r="LV82" i="19"/>
  <c r="LW82" i="19"/>
  <c r="LX82" i="19"/>
  <c r="LY82" i="19"/>
  <c r="LZ82" i="19"/>
  <c r="MA82" i="19"/>
  <c r="MB82" i="19"/>
  <c r="MC82" i="19"/>
  <c r="MD82" i="19"/>
  <c r="ME82" i="19"/>
  <c r="MF82" i="19"/>
  <c r="MG82" i="19"/>
  <c r="KX83" i="19"/>
  <c r="KY83" i="19"/>
  <c r="KZ83" i="19"/>
  <c r="LA83" i="19"/>
  <c r="LB83" i="19"/>
  <c r="LC83" i="19"/>
  <c r="LD83" i="19"/>
  <c r="LE83" i="19"/>
  <c r="LF83" i="19"/>
  <c r="LG83" i="19"/>
  <c r="LH83" i="19"/>
  <c r="LI83" i="19"/>
  <c r="LJ83" i="19"/>
  <c r="LK83" i="19"/>
  <c r="LL83" i="19"/>
  <c r="LM83" i="19"/>
  <c r="LN83" i="19"/>
  <c r="LO83" i="19"/>
  <c r="LP83" i="19"/>
  <c r="LQ83" i="19"/>
  <c r="LR83" i="19"/>
  <c r="LS83" i="19"/>
  <c r="LT83" i="19"/>
  <c r="LU83" i="19"/>
  <c r="LV83" i="19"/>
  <c r="LW83" i="19"/>
  <c r="LX83" i="19"/>
  <c r="LY83" i="19"/>
  <c r="LZ83" i="19"/>
  <c r="MA83" i="19"/>
  <c r="MB83" i="19"/>
  <c r="MC83" i="19"/>
  <c r="MD83" i="19"/>
  <c r="ME83" i="19"/>
  <c r="MF83" i="19"/>
  <c r="MG83" i="19"/>
  <c r="KX84" i="19"/>
  <c r="KY84" i="19"/>
  <c r="KZ84" i="19"/>
  <c r="LA84" i="19"/>
  <c r="LB84" i="19"/>
  <c r="LC84" i="19"/>
  <c r="LD84" i="19"/>
  <c r="LE84" i="19"/>
  <c r="LF84" i="19"/>
  <c r="LG84" i="19"/>
  <c r="LH84" i="19"/>
  <c r="LI84" i="19"/>
  <c r="LJ84" i="19"/>
  <c r="LK84" i="19"/>
  <c r="LL84" i="19"/>
  <c r="LM84" i="19"/>
  <c r="LN84" i="19"/>
  <c r="LO84" i="19"/>
  <c r="LP84" i="19"/>
  <c r="LQ84" i="19"/>
  <c r="LR84" i="19"/>
  <c r="LS84" i="19"/>
  <c r="LT84" i="19"/>
  <c r="LU84" i="19"/>
  <c r="LV84" i="19"/>
  <c r="LW84" i="19"/>
  <c r="LX84" i="19"/>
  <c r="LY84" i="19"/>
  <c r="LZ84" i="19"/>
  <c r="MA84" i="19"/>
  <c r="MB84" i="19"/>
  <c r="MC84" i="19"/>
  <c r="MD84" i="19"/>
  <c r="ME84" i="19"/>
  <c r="MF84" i="19"/>
  <c r="MG84" i="19"/>
  <c r="KX85" i="19"/>
  <c r="KY85" i="19"/>
  <c r="KZ85" i="19"/>
  <c r="LA85" i="19"/>
  <c r="LB85" i="19"/>
  <c r="LC85" i="19"/>
  <c r="LD85" i="19"/>
  <c r="LE85" i="19"/>
  <c r="LF85" i="19"/>
  <c r="LG85" i="19"/>
  <c r="LH85" i="19"/>
  <c r="LI85" i="19"/>
  <c r="LJ85" i="19"/>
  <c r="LK85" i="19"/>
  <c r="LL85" i="19"/>
  <c r="LM85" i="19"/>
  <c r="LN85" i="19"/>
  <c r="LO85" i="19"/>
  <c r="LP85" i="19"/>
  <c r="LQ85" i="19"/>
  <c r="LR85" i="19"/>
  <c r="LS85" i="19"/>
  <c r="LT85" i="19"/>
  <c r="LU85" i="19"/>
  <c r="LV85" i="19"/>
  <c r="LW85" i="19"/>
  <c r="LX85" i="19"/>
  <c r="LY85" i="19"/>
  <c r="LZ85" i="19"/>
  <c r="MA85" i="19"/>
  <c r="MB85" i="19"/>
  <c r="MC85" i="19"/>
  <c r="MD85" i="19"/>
  <c r="ME85" i="19"/>
  <c r="MF85" i="19"/>
  <c r="MG85" i="19"/>
  <c r="KX86" i="19"/>
  <c r="KY86" i="19"/>
  <c r="KZ86" i="19"/>
  <c r="LA86" i="19"/>
  <c r="LB86" i="19"/>
  <c r="LC86" i="19"/>
  <c r="LD86" i="19"/>
  <c r="LE86" i="19"/>
  <c r="LF86" i="19"/>
  <c r="LG86" i="19"/>
  <c r="LH86" i="19"/>
  <c r="LI86" i="19"/>
  <c r="LJ86" i="19"/>
  <c r="LK86" i="19"/>
  <c r="LL86" i="19"/>
  <c r="LM86" i="19"/>
  <c r="LN86" i="19"/>
  <c r="LO86" i="19"/>
  <c r="LP86" i="19"/>
  <c r="LQ86" i="19"/>
  <c r="LR86" i="19"/>
  <c r="LS86" i="19"/>
  <c r="LT86" i="19"/>
  <c r="LU86" i="19"/>
  <c r="LV86" i="19"/>
  <c r="LW86" i="19"/>
  <c r="LX86" i="19"/>
  <c r="LY86" i="19"/>
  <c r="LZ86" i="19"/>
  <c r="MA86" i="19"/>
  <c r="MB86" i="19"/>
  <c r="MC86" i="19"/>
  <c r="MD86" i="19"/>
  <c r="ME86" i="19"/>
  <c r="MF86" i="19"/>
  <c r="MG86" i="19"/>
  <c r="KX87" i="19"/>
  <c r="KY87" i="19"/>
  <c r="KZ87" i="19"/>
  <c r="LA87" i="19"/>
  <c r="LB87" i="19"/>
  <c r="LC87" i="19"/>
  <c r="LD87" i="19"/>
  <c r="LE87" i="19"/>
  <c r="LF87" i="19"/>
  <c r="LG87" i="19"/>
  <c r="LH87" i="19"/>
  <c r="LI87" i="19"/>
  <c r="LJ87" i="19"/>
  <c r="LK87" i="19"/>
  <c r="LL87" i="19"/>
  <c r="LM87" i="19"/>
  <c r="LN87" i="19"/>
  <c r="LO87" i="19"/>
  <c r="LP87" i="19"/>
  <c r="LQ87" i="19"/>
  <c r="LR87" i="19"/>
  <c r="LS87" i="19"/>
  <c r="LT87" i="19"/>
  <c r="LU87" i="19"/>
  <c r="LV87" i="19"/>
  <c r="LW87" i="19"/>
  <c r="LX87" i="19"/>
  <c r="LY87" i="19"/>
  <c r="LZ87" i="19"/>
  <c r="MA87" i="19"/>
  <c r="MB87" i="19"/>
  <c r="MC87" i="19"/>
  <c r="MD87" i="19"/>
  <c r="ME87" i="19"/>
  <c r="MF87" i="19"/>
  <c r="MG87" i="19"/>
  <c r="KX88" i="19"/>
  <c r="KY88" i="19"/>
  <c r="KZ88" i="19"/>
  <c r="LA88" i="19"/>
  <c r="LB88" i="19"/>
  <c r="LC88" i="19"/>
  <c r="LD88" i="19"/>
  <c r="LE88" i="19"/>
  <c r="LF88" i="19"/>
  <c r="LG88" i="19"/>
  <c r="LH88" i="19"/>
  <c r="LI88" i="19"/>
  <c r="LJ88" i="19"/>
  <c r="LK88" i="19"/>
  <c r="LL88" i="19"/>
  <c r="LM88" i="19"/>
  <c r="LN88" i="19"/>
  <c r="LO88" i="19"/>
  <c r="LP88" i="19"/>
  <c r="LQ88" i="19"/>
  <c r="LR88" i="19"/>
  <c r="LS88" i="19"/>
  <c r="LT88" i="19"/>
  <c r="LU88" i="19"/>
  <c r="LV88" i="19"/>
  <c r="LW88" i="19"/>
  <c r="LX88" i="19"/>
  <c r="LY88" i="19"/>
  <c r="LZ88" i="19"/>
  <c r="MA88" i="19"/>
  <c r="MB88" i="19"/>
  <c r="MC88" i="19"/>
  <c r="MD88" i="19"/>
  <c r="ME88" i="19"/>
  <c r="MF88" i="19"/>
  <c r="MG88" i="19"/>
  <c r="KX89" i="19"/>
  <c r="KY89" i="19"/>
  <c r="KZ89" i="19"/>
  <c r="LA89" i="19"/>
  <c r="LB89" i="19"/>
  <c r="LC89" i="19"/>
  <c r="LD89" i="19"/>
  <c r="LE89" i="19"/>
  <c r="LF89" i="19"/>
  <c r="LG89" i="19"/>
  <c r="LH89" i="19"/>
  <c r="LI89" i="19"/>
  <c r="LJ89" i="19"/>
  <c r="LK89" i="19"/>
  <c r="LL89" i="19"/>
  <c r="LM89" i="19"/>
  <c r="LN89" i="19"/>
  <c r="LO89" i="19"/>
  <c r="LP89" i="19"/>
  <c r="LQ89" i="19"/>
  <c r="LR89" i="19"/>
  <c r="LS89" i="19"/>
  <c r="LT89" i="19"/>
  <c r="LU89" i="19"/>
  <c r="LV89" i="19"/>
  <c r="LW89" i="19"/>
  <c r="LX89" i="19"/>
  <c r="LY89" i="19"/>
  <c r="LZ89" i="19"/>
  <c r="MA89" i="19"/>
  <c r="MB89" i="19"/>
  <c r="MC89" i="19"/>
  <c r="MD89" i="19"/>
  <c r="ME89" i="19"/>
  <c r="MF89" i="19"/>
  <c r="MG89" i="19"/>
  <c r="KX90" i="19"/>
  <c r="KY90" i="19"/>
  <c r="KZ90" i="19"/>
  <c r="LA90" i="19"/>
  <c r="LB90" i="19"/>
  <c r="LC90" i="19"/>
  <c r="LD90" i="19"/>
  <c r="LE90" i="19"/>
  <c r="LF90" i="19"/>
  <c r="LG90" i="19"/>
  <c r="LH90" i="19"/>
  <c r="LI90" i="19"/>
  <c r="LJ90" i="19"/>
  <c r="LK90" i="19"/>
  <c r="LL90" i="19"/>
  <c r="LM90" i="19"/>
  <c r="LN90" i="19"/>
  <c r="LO90" i="19"/>
  <c r="LP90" i="19"/>
  <c r="LQ90" i="19"/>
  <c r="LR90" i="19"/>
  <c r="LS90" i="19"/>
  <c r="LT90" i="19"/>
  <c r="LU90" i="19"/>
  <c r="LV90" i="19"/>
  <c r="LW90" i="19"/>
  <c r="LX90" i="19"/>
  <c r="LY90" i="19"/>
  <c r="LZ90" i="19"/>
  <c r="MA90" i="19"/>
  <c r="MB90" i="19"/>
  <c r="MC90" i="19"/>
  <c r="MD90" i="19"/>
  <c r="ME90" i="19"/>
  <c r="MF90" i="19"/>
  <c r="MG90" i="19"/>
  <c r="KX91" i="19"/>
  <c r="KY91" i="19"/>
  <c r="KZ91" i="19"/>
  <c r="LA91" i="19"/>
  <c r="LB91" i="19"/>
  <c r="LC91" i="19"/>
  <c r="LD91" i="19"/>
  <c r="LE91" i="19"/>
  <c r="LF91" i="19"/>
  <c r="LG91" i="19"/>
  <c r="LH91" i="19"/>
  <c r="LI91" i="19"/>
  <c r="LJ91" i="19"/>
  <c r="LK91" i="19"/>
  <c r="LL91" i="19"/>
  <c r="LM91" i="19"/>
  <c r="LN91" i="19"/>
  <c r="LO91" i="19"/>
  <c r="LP91" i="19"/>
  <c r="LQ91" i="19"/>
  <c r="LR91" i="19"/>
  <c r="LS91" i="19"/>
  <c r="LT91" i="19"/>
  <c r="LU91" i="19"/>
  <c r="LV91" i="19"/>
  <c r="LW91" i="19"/>
  <c r="LX91" i="19"/>
  <c r="LY91" i="19"/>
  <c r="LZ91" i="19"/>
  <c r="MA91" i="19"/>
  <c r="MB91" i="19"/>
  <c r="MC91" i="19"/>
  <c r="MD91" i="19"/>
  <c r="ME91" i="19"/>
  <c r="MF91" i="19"/>
  <c r="MG91" i="19"/>
  <c r="KX92" i="19"/>
  <c r="KY92" i="19"/>
  <c r="KZ92" i="19"/>
  <c r="LA92" i="19"/>
  <c r="LB92" i="19"/>
  <c r="LC92" i="19"/>
  <c r="LD92" i="19"/>
  <c r="LE92" i="19"/>
  <c r="LF92" i="19"/>
  <c r="LG92" i="19"/>
  <c r="LH92" i="19"/>
  <c r="LI92" i="19"/>
  <c r="LJ92" i="19"/>
  <c r="LK92" i="19"/>
  <c r="LL92" i="19"/>
  <c r="LM92" i="19"/>
  <c r="LN92" i="19"/>
  <c r="LO92" i="19"/>
  <c r="LP92" i="19"/>
  <c r="LQ92" i="19"/>
  <c r="LR92" i="19"/>
  <c r="LS92" i="19"/>
  <c r="LT92" i="19"/>
  <c r="LU92" i="19"/>
  <c r="LV92" i="19"/>
  <c r="LW92" i="19"/>
  <c r="LX92" i="19"/>
  <c r="LY92" i="19"/>
  <c r="LZ92" i="19"/>
  <c r="MA92" i="19"/>
  <c r="MB92" i="19"/>
  <c r="MC92" i="19"/>
  <c r="MD92" i="19"/>
  <c r="ME92" i="19"/>
  <c r="MF92" i="19"/>
  <c r="MG92" i="19"/>
  <c r="KX93" i="19"/>
  <c r="KY93" i="19"/>
  <c r="KZ93" i="19"/>
  <c r="LA93" i="19"/>
  <c r="LB93" i="19"/>
  <c r="LC93" i="19"/>
  <c r="LD93" i="19"/>
  <c r="LE93" i="19"/>
  <c r="LF93" i="19"/>
  <c r="LG93" i="19"/>
  <c r="LH93" i="19"/>
  <c r="LI93" i="19"/>
  <c r="LJ93" i="19"/>
  <c r="LK93" i="19"/>
  <c r="LL93" i="19"/>
  <c r="LM93" i="19"/>
  <c r="LN93" i="19"/>
  <c r="LO93" i="19"/>
  <c r="LP93" i="19"/>
  <c r="LQ93" i="19"/>
  <c r="LR93" i="19"/>
  <c r="LS93" i="19"/>
  <c r="LT93" i="19"/>
  <c r="LU93" i="19"/>
  <c r="LV93" i="19"/>
  <c r="LW93" i="19"/>
  <c r="LX93" i="19"/>
  <c r="LY93" i="19"/>
  <c r="LZ93" i="19"/>
  <c r="MA93" i="19"/>
  <c r="MB93" i="19"/>
  <c r="MC93" i="19"/>
  <c r="MD93" i="19"/>
  <c r="ME93" i="19"/>
  <c r="MF93" i="19"/>
  <c r="MG93" i="19"/>
  <c r="KX94" i="19"/>
  <c r="KY94" i="19"/>
  <c r="KZ94" i="19"/>
  <c r="LA94" i="19"/>
  <c r="LB94" i="19"/>
  <c r="LC94" i="19"/>
  <c r="LD94" i="19"/>
  <c r="LE94" i="19"/>
  <c r="LF94" i="19"/>
  <c r="LG94" i="19"/>
  <c r="LH94" i="19"/>
  <c r="LI94" i="19"/>
  <c r="LJ94" i="19"/>
  <c r="LK94" i="19"/>
  <c r="LL94" i="19"/>
  <c r="LM94" i="19"/>
  <c r="LN94" i="19"/>
  <c r="LO94" i="19"/>
  <c r="LP94" i="19"/>
  <c r="LQ94" i="19"/>
  <c r="LR94" i="19"/>
  <c r="LS94" i="19"/>
  <c r="LT94" i="19"/>
  <c r="LU94" i="19"/>
  <c r="LV94" i="19"/>
  <c r="LW94" i="19"/>
  <c r="LX94" i="19"/>
  <c r="LY94" i="19"/>
  <c r="LZ94" i="19"/>
  <c r="MA94" i="19"/>
  <c r="MB94" i="19"/>
  <c r="MC94" i="19"/>
  <c r="MD94" i="19"/>
  <c r="ME94" i="19"/>
  <c r="MF94" i="19"/>
  <c r="MG94" i="19"/>
  <c r="KX95" i="19"/>
  <c r="KY95" i="19"/>
  <c r="KZ95" i="19"/>
  <c r="LA95" i="19"/>
  <c r="LB95" i="19"/>
  <c r="LC95" i="19"/>
  <c r="LD95" i="19"/>
  <c r="LE95" i="19"/>
  <c r="LF95" i="19"/>
  <c r="LG95" i="19"/>
  <c r="LH95" i="19"/>
  <c r="LI95" i="19"/>
  <c r="LJ95" i="19"/>
  <c r="LK95" i="19"/>
  <c r="LL95" i="19"/>
  <c r="LM95" i="19"/>
  <c r="LN95" i="19"/>
  <c r="LO95" i="19"/>
  <c r="LP95" i="19"/>
  <c r="LQ95" i="19"/>
  <c r="LR95" i="19"/>
  <c r="LS95" i="19"/>
  <c r="LT95" i="19"/>
  <c r="LU95" i="19"/>
  <c r="LV95" i="19"/>
  <c r="LW95" i="19"/>
  <c r="LX95" i="19"/>
  <c r="LY95" i="19"/>
  <c r="LZ95" i="19"/>
  <c r="MA95" i="19"/>
  <c r="MB95" i="19"/>
  <c r="MC95" i="19"/>
  <c r="MD95" i="19"/>
  <c r="ME95" i="19"/>
  <c r="MF95" i="19"/>
  <c r="MG95" i="19"/>
  <c r="KX96" i="19"/>
  <c r="KY96" i="19"/>
  <c r="KZ96" i="19"/>
  <c r="LA96" i="19"/>
  <c r="LB96" i="19"/>
  <c r="LC96" i="19"/>
  <c r="LD96" i="19"/>
  <c r="LE96" i="19"/>
  <c r="LF96" i="19"/>
  <c r="LG96" i="19"/>
  <c r="LH96" i="19"/>
  <c r="LI96" i="19"/>
  <c r="LJ96" i="19"/>
  <c r="LK96" i="19"/>
  <c r="LL96" i="19"/>
  <c r="LM96" i="19"/>
  <c r="LN96" i="19"/>
  <c r="LO96" i="19"/>
  <c r="LP96" i="19"/>
  <c r="LQ96" i="19"/>
  <c r="LR96" i="19"/>
  <c r="LS96" i="19"/>
  <c r="LT96" i="19"/>
  <c r="LU96" i="19"/>
  <c r="LV96" i="19"/>
  <c r="LW96" i="19"/>
  <c r="LX96" i="19"/>
  <c r="LY96" i="19"/>
  <c r="LZ96" i="19"/>
  <c r="MA96" i="19"/>
  <c r="MB96" i="19"/>
  <c r="MC96" i="19"/>
  <c r="MD96" i="19"/>
  <c r="ME96" i="19"/>
  <c r="MF96" i="19"/>
  <c r="MG96" i="19"/>
  <c r="KX97" i="19"/>
  <c r="KY97" i="19"/>
  <c r="KZ97" i="19"/>
  <c r="LA97" i="19"/>
  <c r="LB97" i="19"/>
  <c r="LC97" i="19"/>
  <c r="LD97" i="19"/>
  <c r="LE97" i="19"/>
  <c r="LF97" i="19"/>
  <c r="LG97" i="19"/>
  <c r="LH97" i="19"/>
  <c r="LI97" i="19"/>
  <c r="LJ97" i="19"/>
  <c r="LK97" i="19"/>
  <c r="LL97" i="19"/>
  <c r="LM97" i="19"/>
  <c r="LN97" i="19"/>
  <c r="LO97" i="19"/>
  <c r="LP97" i="19"/>
  <c r="LQ97" i="19"/>
  <c r="LR97" i="19"/>
  <c r="LS97" i="19"/>
  <c r="LT97" i="19"/>
  <c r="LU97" i="19"/>
  <c r="LV97" i="19"/>
  <c r="LW97" i="19"/>
  <c r="LX97" i="19"/>
  <c r="LY97" i="19"/>
  <c r="LZ97" i="19"/>
  <c r="MA97" i="19"/>
  <c r="MB97" i="19"/>
  <c r="MC97" i="19"/>
  <c r="MD97" i="19"/>
  <c r="ME97" i="19"/>
  <c r="MF97" i="19"/>
  <c r="MG97" i="19"/>
  <c r="KX98" i="19"/>
  <c r="KY98" i="19"/>
  <c r="KZ98" i="19"/>
  <c r="LA98" i="19"/>
  <c r="LB98" i="19"/>
  <c r="LC98" i="19"/>
  <c r="LD98" i="19"/>
  <c r="LE98" i="19"/>
  <c r="LF98" i="19"/>
  <c r="LG98" i="19"/>
  <c r="LH98" i="19"/>
  <c r="LI98" i="19"/>
  <c r="LJ98" i="19"/>
  <c r="LK98" i="19"/>
  <c r="LL98" i="19"/>
  <c r="LM98" i="19"/>
  <c r="LN98" i="19"/>
  <c r="LO98" i="19"/>
  <c r="LP98" i="19"/>
  <c r="LQ98" i="19"/>
  <c r="LR98" i="19"/>
  <c r="LS98" i="19"/>
  <c r="LT98" i="19"/>
  <c r="LU98" i="19"/>
  <c r="LV98" i="19"/>
  <c r="LW98" i="19"/>
  <c r="LX98" i="19"/>
  <c r="LY98" i="19"/>
  <c r="LZ98" i="19"/>
  <c r="MA98" i="19"/>
  <c r="MB98" i="19"/>
  <c r="MC98" i="19"/>
  <c r="MD98" i="19"/>
  <c r="ME98" i="19"/>
  <c r="MF98" i="19"/>
  <c r="MG98" i="19"/>
  <c r="KX99" i="19"/>
  <c r="KY99" i="19"/>
  <c r="KZ99" i="19"/>
  <c r="LA99" i="19"/>
  <c r="LB99" i="19"/>
  <c r="LC99" i="19"/>
  <c r="LD99" i="19"/>
  <c r="LE99" i="19"/>
  <c r="LF99" i="19"/>
  <c r="LG99" i="19"/>
  <c r="LH99" i="19"/>
  <c r="LI99" i="19"/>
  <c r="LJ99" i="19"/>
  <c r="LK99" i="19"/>
  <c r="LL99" i="19"/>
  <c r="LM99" i="19"/>
  <c r="LN99" i="19"/>
  <c r="LO99" i="19"/>
  <c r="LP99" i="19"/>
  <c r="LQ99" i="19"/>
  <c r="LR99" i="19"/>
  <c r="LS99" i="19"/>
  <c r="LT99" i="19"/>
  <c r="LU99" i="19"/>
  <c r="LV99" i="19"/>
  <c r="LW99" i="19"/>
  <c r="LX99" i="19"/>
  <c r="LY99" i="19"/>
  <c r="LZ99" i="19"/>
  <c r="MA99" i="19"/>
  <c r="MB99" i="19"/>
  <c r="MC99" i="19"/>
  <c r="MD99" i="19"/>
  <c r="ME99" i="19"/>
  <c r="MF99" i="19"/>
  <c r="MG99" i="19"/>
  <c r="KX100" i="19"/>
  <c r="KY100" i="19"/>
  <c r="KZ100" i="19"/>
  <c r="LA100" i="19"/>
  <c r="LB100" i="19"/>
  <c r="LC100" i="19"/>
  <c r="LD100" i="19"/>
  <c r="LE100" i="19"/>
  <c r="LF100" i="19"/>
  <c r="LG100" i="19"/>
  <c r="LH100" i="19"/>
  <c r="LI100" i="19"/>
  <c r="LJ100" i="19"/>
  <c r="LK100" i="19"/>
  <c r="LL100" i="19"/>
  <c r="LM100" i="19"/>
  <c r="LN100" i="19"/>
  <c r="LO100" i="19"/>
  <c r="LP100" i="19"/>
  <c r="LQ100" i="19"/>
  <c r="LR100" i="19"/>
  <c r="LS100" i="19"/>
  <c r="LT100" i="19"/>
  <c r="LU100" i="19"/>
  <c r="LV100" i="19"/>
  <c r="LW100" i="19"/>
  <c r="LX100" i="19"/>
  <c r="LY100" i="19"/>
  <c r="LZ100" i="19"/>
  <c r="MA100" i="19"/>
  <c r="MB100" i="19"/>
  <c r="MC100" i="19"/>
  <c r="MD100" i="19"/>
  <c r="ME100" i="19"/>
  <c r="MF100" i="19"/>
  <c r="MG100" i="19"/>
  <c r="KX101" i="19"/>
  <c r="KY101" i="19"/>
  <c r="KZ101" i="19"/>
  <c r="LA101" i="19"/>
  <c r="LB101" i="19"/>
  <c r="LC101" i="19"/>
  <c r="LD101" i="19"/>
  <c r="LE101" i="19"/>
  <c r="LF101" i="19"/>
  <c r="LG101" i="19"/>
  <c r="LH101" i="19"/>
  <c r="LI101" i="19"/>
  <c r="LJ101" i="19"/>
  <c r="LK101" i="19"/>
  <c r="LL101" i="19"/>
  <c r="LM101" i="19"/>
  <c r="LN101" i="19"/>
  <c r="LO101" i="19"/>
  <c r="LP101" i="19"/>
  <c r="LQ101" i="19"/>
  <c r="LR101" i="19"/>
  <c r="LS101" i="19"/>
  <c r="LT101" i="19"/>
  <c r="LU101" i="19"/>
  <c r="LV101" i="19"/>
  <c r="LW101" i="19"/>
  <c r="LX101" i="19"/>
  <c r="LY101" i="19"/>
  <c r="LZ101" i="19"/>
  <c r="MA101" i="19"/>
  <c r="MB101" i="19"/>
  <c r="MC101" i="19"/>
  <c r="MD101" i="19"/>
  <c r="ME101" i="19"/>
  <c r="MF101" i="19"/>
  <c r="MG101" i="19"/>
  <c r="KX102" i="19"/>
  <c r="KY102" i="19"/>
  <c r="KZ102" i="19"/>
  <c r="LA102" i="19"/>
  <c r="LB102" i="19"/>
  <c r="LC102" i="19"/>
  <c r="LD102" i="19"/>
  <c r="LE102" i="19"/>
  <c r="LF102" i="19"/>
  <c r="LG102" i="19"/>
  <c r="LH102" i="19"/>
  <c r="LI102" i="19"/>
  <c r="LJ102" i="19"/>
  <c r="LK102" i="19"/>
  <c r="LL102" i="19"/>
  <c r="LM102" i="19"/>
  <c r="LN102" i="19"/>
  <c r="LO102" i="19"/>
  <c r="LP102" i="19"/>
  <c r="LQ102" i="19"/>
  <c r="LR102" i="19"/>
  <c r="LS102" i="19"/>
  <c r="LT102" i="19"/>
  <c r="LU102" i="19"/>
  <c r="LV102" i="19"/>
  <c r="LW102" i="19"/>
  <c r="LX102" i="19"/>
  <c r="LY102" i="19"/>
  <c r="LZ102" i="19"/>
  <c r="MA102" i="19"/>
  <c r="MB102" i="19"/>
  <c r="MC102" i="19"/>
  <c r="MD102" i="19"/>
  <c r="ME102" i="19"/>
  <c r="MF102" i="19"/>
  <c r="MG102" i="19"/>
  <c r="KX103" i="19"/>
  <c r="KY103" i="19"/>
  <c r="KZ103" i="19"/>
  <c r="LA103" i="19"/>
  <c r="LB103" i="19"/>
  <c r="LC103" i="19"/>
  <c r="LD103" i="19"/>
  <c r="LE103" i="19"/>
  <c r="LF103" i="19"/>
  <c r="LG103" i="19"/>
  <c r="LH103" i="19"/>
  <c r="LI103" i="19"/>
  <c r="LJ103" i="19"/>
  <c r="LK103" i="19"/>
  <c r="LL103" i="19"/>
  <c r="LM103" i="19"/>
  <c r="LN103" i="19"/>
  <c r="LO103" i="19"/>
  <c r="LP103" i="19"/>
  <c r="LQ103" i="19"/>
  <c r="LR103" i="19"/>
  <c r="LS103" i="19"/>
  <c r="LT103" i="19"/>
  <c r="LU103" i="19"/>
  <c r="LV103" i="19"/>
  <c r="LW103" i="19"/>
  <c r="LX103" i="19"/>
  <c r="LY103" i="19"/>
  <c r="LZ103" i="19"/>
  <c r="MA103" i="19"/>
  <c r="MB103" i="19"/>
  <c r="MC103" i="19"/>
  <c r="MD103" i="19"/>
  <c r="ME103" i="19"/>
  <c r="MF103" i="19"/>
  <c r="MG103" i="19"/>
  <c r="KX104" i="19"/>
  <c r="KY104" i="19"/>
  <c r="KZ104" i="19"/>
  <c r="LA104" i="19"/>
  <c r="LB104" i="19"/>
  <c r="LC104" i="19"/>
  <c r="LD104" i="19"/>
  <c r="LE104" i="19"/>
  <c r="LF104" i="19"/>
  <c r="LG104" i="19"/>
  <c r="LH104" i="19"/>
  <c r="LI104" i="19"/>
  <c r="LJ104" i="19"/>
  <c r="LK104" i="19"/>
  <c r="LL104" i="19"/>
  <c r="LM104" i="19"/>
  <c r="LN104" i="19"/>
  <c r="LO104" i="19"/>
  <c r="LP104" i="19"/>
  <c r="LQ104" i="19"/>
  <c r="LR104" i="19"/>
  <c r="LS104" i="19"/>
  <c r="LT104" i="19"/>
  <c r="LU104" i="19"/>
  <c r="LV104" i="19"/>
  <c r="LW104" i="19"/>
  <c r="LX104" i="19"/>
  <c r="LY104" i="19"/>
  <c r="LZ104" i="19"/>
  <c r="MA104" i="19"/>
  <c r="MB104" i="19"/>
  <c r="MC104" i="19"/>
  <c r="MD104" i="19"/>
  <c r="ME104" i="19"/>
  <c r="MF104" i="19"/>
  <c r="MG104" i="19"/>
  <c r="KX105" i="19"/>
  <c r="KY105" i="19"/>
  <c r="KZ105" i="19"/>
  <c r="LA105" i="19"/>
  <c r="LB105" i="19"/>
  <c r="LC105" i="19"/>
  <c r="LD105" i="19"/>
  <c r="LE105" i="19"/>
  <c r="LF105" i="19"/>
  <c r="LG105" i="19"/>
  <c r="LH105" i="19"/>
  <c r="LI105" i="19"/>
  <c r="LJ105" i="19"/>
  <c r="LK105" i="19"/>
  <c r="LL105" i="19"/>
  <c r="LM105" i="19"/>
  <c r="LN105" i="19"/>
  <c r="LO105" i="19"/>
  <c r="LP105" i="19"/>
  <c r="LQ105" i="19"/>
  <c r="LR105" i="19"/>
  <c r="LS105" i="19"/>
  <c r="LT105" i="19"/>
  <c r="LU105" i="19"/>
  <c r="LV105" i="19"/>
  <c r="LW105" i="19"/>
  <c r="LX105" i="19"/>
  <c r="LY105" i="19"/>
  <c r="LZ105" i="19"/>
  <c r="MA105" i="19"/>
  <c r="MB105" i="19"/>
  <c r="MC105" i="19"/>
  <c r="MD105" i="19"/>
  <c r="ME105" i="19"/>
  <c r="MF105" i="19"/>
  <c r="MG105" i="19"/>
  <c r="KX106" i="19"/>
  <c r="KY106" i="19"/>
  <c r="KZ106" i="19"/>
  <c r="LA106" i="19"/>
  <c r="LB106" i="19"/>
  <c r="LC106" i="19"/>
  <c r="LD106" i="19"/>
  <c r="LE106" i="19"/>
  <c r="LF106" i="19"/>
  <c r="LG106" i="19"/>
  <c r="LH106" i="19"/>
  <c r="LI106" i="19"/>
  <c r="LJ106" i="19"/>
  <c r="LK106" i="19"/>
  <c r="LL106" i="19"/>
  <c r="LM106" i="19"/>
  <c r="LN106" i="19"/>
  <c r="LO106" i="19"/>
  <c r="LP106" i="19"/>
  <c r="LQ106" i="19"/>
  <c r="LR106" i="19"/>
  <c r="LS106" i="19"/>
  <c r="LT106" i="19"/>
  <c r="LU106" i="19"/>
  <c r="LV106" i="19"/>
  <c r="LW106" i="19"/>
  <c r="LX106" i="19"/>
  <c r="LY106" i="19"/>
  <c r="LZ106" i="19"/>
  <c r="MA106" i="19"/>
  <c r="MB106" i="19"/>
  <c r="MC106" i="19"/>
  <c r="MD106" i="19"/>
  <c r="ME106" i="19"/>
  <c r="MF106" i="19"/>
  <c r="MG106" i="19"/>
  <c r="KX107" i="19"/>
  <c r="KY107" i="19"/>
  <c r="KZ107" i="19"/>
  <c r="LA107" i="19"/>
  <c r="LB107" i="19"/>
  <c r="LC107" i="19"/>
  <c r="LD107" i="19"/>
  <c r="LE107" i="19"/>
  <c r="LF107" i="19"/>
  <c r="LG107" i="19"/>
  <c r="LH107" i="19"/>
  <c r="LI107" i="19"/>
  <c r="LJ107" i="19"/>
  <c r="LK107" i="19"/>
  <c r="LL107" i="19"/>
  <c r="LM107" i="19"/>
  <c r="LN107" i="19"/>
  <c r="LO107" i="19"/>
  <c r="LP107" i="19"/>
  <c r="LQ107" i="19"/>
  <c r="LR107" i="19"/>
  <c r="LS107" i="19"/>
  <c r="LT107" i="19"/>
  <c r="LU107" i="19"/>
  <c r="LV107" i="19"/>
  <c r="LW107" i="19"/>
  <c r="LX107" i="19"/>
  <c r="LY107" i="19"/>
  <c r="LZ107" i="19"/>
  <c r="MA107" i="19"/>
  <c r="MB107" i="19"/>
  <c r="MC107" i="19"/>
  <c r="MD107" i="19"/>
  <c r="ME107" i="19"/>
  <c r="MF107" i="19"/>
  <c r="MG107" i="19"/>
  <c r="KX108" i="19"/>
  <c r="KY108" i="19"/>
  <c r="KZ108" i="19"/>
  <c r="LA108" i="19"/>
  <c r="LB108" i="19"/>
  <c r="LC108" i="19"/>
  <c r="LD108" i="19"/>
  <c r="LE108" i="19"/>
  <c r="LF108" i="19"/>
  <c r="LG108" i="19"/>
  <c r="LH108" i="19"/>
  <c r="LI108" i="19"/>
  <c r="LJ108" i="19"/>
  <c r="LK108" i="19"/>
  <c r="LL108" i="19"/>
  <c r="LM108" i="19"/>
  <c r="LN108" i="19"/>
  <c r="LO108" i="19"/>
  <c r="LP108" i="19"/>
  <c r="LQ108" i="19"/>
  <c r="LR108" i="19"/>
  <c r="LS108" i="19"/>
  <c r="LT108" i="19"/>
  <c r="LU108" i="19"/>
  <c r="LV108" i="19"/>
  <c r="LW108" i="19"/>
  <c r="LX108" i="19"/>
  <c r="LY108" i="19"/>
  <c r="LZ108" i="19"/>
  <c r="MA108" i="19"/>
  <c r="MB108" i="19"/>
  <c r="MC108" i="19"/>
  <c r="MD108" i="19"/>
  <c r="ME108" i="19"/>
  <c r="MF108" i="19"/>
  <c r="MG108" i="19"/>
  <c r="KX109" i="19"/>
  <c r="KY109" i="19"/>
  <c r="KZ109" i="19"/>
  <c r="LA109" i="19"/>
  <c r="LB109" i="19"/>
  <c r="LC109" i="19"/>
  <c r="LD109" i="19"/>
  <c r="LE109" i="19"/>
  <c r="LF109" i="19"/>
  <c r="LG109" i="19"/>
  <c r="LH109" i="19"/>
  <c r="LI109" i="19"/>
  <c r="LJ109" i="19"/>
  <c r="LK109" i="19"/>
  <c r="LL109" i="19"/>
  <c r="LM109" i="19"/>
  <c r="LN109" i="19"/>
  <c r="LO109" i="19"/>
  <c r="LP109" i="19"/>
  <c r="LQ109" i="19"/>
  <c r="LR109" i="19"/>
  <c r="LS109" i="19"/>
  <c r="LT109" i="19"/>
  <c r="LU109" i="19"/>
  <c r="LV109" i="19"/>
  <c r="LW109" i="19"/>
  <c r="LX109" i="19"/>
  <c r="LY109" i="19"/>
  <c r="LZ109" i="19"/>
  <c r="MA109" i="19"/>
  <c r="MB109" i="19"/>
  <c r="MC109" i="19"/>
  <c r="MD109" i="19"/>
  <c r="ME109" i="19"/>
  <c r="MF109" i="19"/>
  <c r="MG109" i="19"/>
  <c r="KX110" i="19"/>
  <c r="KY110" i="19"/>
  <c r="KZ110" i="19"/>
  <c r="LA110" i="19"/>
  <c r="LB110" i="19"/>
  <c r="LC110" i="19"/>
  <c r="LD110" i="19"/>
  <c r="LE110" i="19"/>
  <c r="LF110" i="19"/>
  <c r="LG110" i="19"/>
  <c r="LH110" i="19"/>
  <c r="LI110" i="19"/>
  <c r="LJ110" i="19"/>
  <c r="LK110" i="19"/>
  <c r="LL110" i="19"/>
  <c r="LM110" i="19"/>
  <c r="LN110" i="19"/>
  <c r="LO110" i="19"/>
  <c r="LP110" i="19"/>
  <c r="LQ110" i="19"/>
  <c r="LR110" i="19"/>
  <c r="LS110" i="19"/>
  <c r="LT110" i="19"/>
  <c r="LU110" i="19"/>
  <c r="LV110" i="19"/>
  <c r="LW110" i="19"/>
  <c r="LX110" i="19"/>
  <c r="LY110" i="19"/>
  <c r="LZ110" i="19"/>
  <c r="MA110" i="19"/>
  <c r="MB110" i="19"/>
  <c r="MC110" i="19"/>
  <c r="MD110" i="19"/>
  <c r="ME110" i="19"/>
  <c r="MF110" i="19"/>
  <c r="MG110" i="19"/>
  <c r="KX111" i="19"/>
  <c r="KY111" i="19"/>
  <c r="KZ111" i="19"/>
  <c r="LA111" i="19"/>
  <c r="LB111" i="19"/>
  <c r="LC111" i="19"/>
  <c r="LD111" i="19"/>
  <c r="LE111" i="19"/>
  <c r="LF111" i="19"/>
  <c r="LG111" i="19"/>
  <c r="LH111" i="19"/>
  <c r="LI111" i="19"/>
  <c r="LJ111" i="19"/>
  <c r="LK111" i="19"/>
  <c r="LL111" i="19"/>
  <c r="LM111" i="19"/>
  <c r="LN111" i="19"/>
  <c r="LO111" i="19"/>
  <c r="LP111" i="19"/>
  <c r="LQ111" i="19"/>
  <c r="LR111" i="19"/>
  <c r="LS111" i="19"/>
  <c r="LT111" i="19"/>
  <c r="LU111" i="19"/>
  <c r="LV111" i="19"/>
  <c r="LW111" i="19"/>
  <c r="LX111" i="19"/>
  <c r="LY111" i="19"/>
  <c r="LZ111" i="19"/>
  <c r="MA111" i="19"/>
  <c r="MB111" i="19"/>
  <c r="MC111" i="19"/>
  <c r="MD111" i="19"/>
  <c r="ME111" i="19"/>
  <c r="MF111" i="19"/>
  <c r="MG111" i="19"/>
  <c r="KX112" i="19"/>
  <c r="KY112" i="19"/>
  <c r="KZ112" i="19"/>
  <c r="LA112" i="19"/>
  <c r="LB112" i="19"/>
  <c r="LC112" i="19"/>
  <c r="LD112" i="19"/>
  <c r="LE112" i="19"/>
  <c r="LF112" i="19"/>
  <c r="LG112" i="19"/>
  <c r="LH112" i="19"/>
  <c r="LI112" i="19"/>
  <c r="LJ112" i="19"/>
  <c r="LK112" i="19"/>
  <c r="LL112" i="19"/>
  <c r="LM112" i="19"/>
  <c r="LN112" i="19"/>
  <c r="LO112" i="19"/>
  <c r="LP112" i="19"/>
  <c r="LQ112" i="19"/>
  <c r="LR112" i="19"/>
  <c r="LS112" i="19"/>
  <c r="LT112" i="19"/>
  <c r="LU112" i="19"/>
  <c r="LV112" i="19"/>
  <c r="LW112" i="19"/>
  <c r="LX112" i="19"/>
  <c r="LY112" i="19"/>
  <c r="LZ112" i="19"/>
  <c r="MA112" i="19"/>
  <c r="MB112" i="19"/>
  <c r="MC112" i="19"/>
  <c r="MD112" i="19"/>
  <c r="ME112" i="19"/>
  <c r="MF112" i="19"/>
  <c r="MG112" i="19"/>
  <c r="KX113" i="19"/>
  <c r="KY113" i="19"/>
  <c r="KZ113" i="19"/>
  <c r="LA113" i="19"/>
  <c r="LB113" i="19"/>
  <c r="LC113" i="19"/>
  <c r="LD113" i="19"/>
  <c r="LE113" i="19"/>
  <c r="LF113" i="19"/>
  <c r="LG113" i="19"/>
  <c r="LH113" i="19"/>
  <c r="LI113" i="19"/>
  <c r="LJ113" i="19"/>
  <c r="LK113" i="19"/>
  <c r="LL113" i="19"/>
  <c r="LM113" i="19"/>
  <c r="LN113" i="19"/>
  <c r="LO113" i="19"/>
  <c r="LP113" i="19"/>
  <c r="LQ113" i="19"/>
  <c r="LR113" i="19"/>
  <c r="LS113" i="19"/>
  <c r="LT113" i="19"/>
  <c r="LU113" i="19"/>
  <c r="LV113" i="19"/>
  <c r="LW113" i="19"/>
  <c r="LX113" i="19"/>
  <c r="LY113" i="19"/>
  <c r="LZ113" i="19"/>
  <c r="MA113" i="19"/>
  <c r="MB113" i="19"/>
  <c r="MC113" i="19"/>
  <c r="MD113" i="19"/>
  <c r="ME113" i="19"/>
  <c r="MF113" i="19"/>
  <c r="MG113" i="19"/>
  <c r="KX114" i="19"/>
  <c r="KY114" i="19"/>
  <c r="KZ114" i="19"/>
  <c r="LA114" i="19"/>
  <c r="LB114" i="19"/>
  <c r="LC114" i="19"/>
  <c r="LD114" i="19"/>
  <c r="LE114" i="19"/>
  <c r="LF114" i="19"/>
  <c r="LG114" i="19"/>
  <c r="LH114" i="19"/>
  <c r="LI114" i="19"/>
  <c r="LJ114" i="19"/>
  <c r="LK114" i="19"/>
  <c r="LL114" i="19"/>
  <c r="LM114" i="19"/>
  <c r="LN114" i="19"/>
  <c r="LO114" i="19"/>
  <c r="LP114" i="19"/>
  <c r="LQ114" i="19"/>
  <c r="LR114" i="19"/>
  <c r="LS114" i="19"/>
  <c r="LT114" i="19"/>
  <c r="LU114" i="19"/>
  <c r="LV114" i="19"/>
  <c r="LW114" i="19"/>
  <c r="LX114" i="19"/>
  <c r="LY114" i="19"/>
  <c r="LZ114" i="19"/>
  <c r="MA114" i="19"/>
  <c r="MB114" i="19"/>
  <c r="MC114" i="19"/>
  <c r="MD114" i="19"/>
  <c r="ME114" i="19"/>
  <c r="MF114" i="19"/>
  <c r="MG114" i="19"/>
  <c r="KX115" i="19"/>
  <c r="KY115" i="19"/>
  <c r="KZ115" i="19"/>
  <c r="LA115" i="19"/>
  <c r="LB115" i="19"/>
  <c r="LC115" i="19"/>
  <c r="LD115" i="19"/>
  <c r="LE115" i="19"/>
  <c r="LF115" i="19"/>
  <c r="LG115" i="19"/>
  <c r="LH115" i="19"/>
  <c r="LI115" i="19"/>
  <c r="LJ115" i="19"/>
  <c r="LK115" i="19"/>
  <c r="LL115" i="19"/>
  <c r="LM115" i="19"/>
  <c r="LN115" i="19"/>
  <c r="LO115" i="19"/>
  <c r="LP115" i="19"/>
  <c r="LQ115" i="19"/>
  <c r="LR115" i="19"/>
  <c r="LS115" i="19"/>
  <c r="LT115" i="19"/>
  <c r="LU115" i="19"/>
  <c r="LV115" i="19"/>
  <c r="LW115" i="19"/>
  <c r="LX115" i="19"/>
  <c r="LY115" i="19"/>
  <c r="LZ115" i="19"/>
  <c r="MA115" i="19"/>
  <c r="MB115" i="19"/>
  <c r="MC115" i="19"/>
  <c r="MD115" i="19"/>
  <c r="ME115" i="19"/>
  <c r="MF115" i="19"/>
  <c r="MG115" i="19"/>
  <c r="KX116" i="19"/>
  <c r="KY116" i="19"/>
  <c r="KZ116" i="19"/>
  <c r="LA116" i="19"/>
  <c r="LB116" i="19"/>
  <c r="LC116" i="19"/>
  <c r="LD116" i="19"/>
  <c r="LE116" i="19"/>
  <c r="LF116" i="19"/>
  <c r="LG116" i="19"/>
  <c r="LH116" i="19"/>
  <c r="LI116" i="19"/>
  <c r="LJ116" i="19"/>
  <c r="LK116" i="19"/>
  <c r="LL116" i="19"/>
  <c r="LM116" i="19"/>
  <c r="LN116" i="19"/>
  <c r="LO116" i="19"/>
  <c r="LP116" i="19"/>
  <c r="LQ116" i="19"/>
  <c r="LR116" i="19"/>
  <c r="LS116" i="19"/>
  <c r="LT116" i="19"/>
  <c r="LU116" i="19"/>
  <c r="LV116" i="19"/>
  <c r="LW116" i="19"/>
  <c r="LX116" i="19"/>
  <c r="LY116" i="19"/>
  <c r="LZ116" i="19"/>
  <c r="MA116" i="19"/>
  <c r="MB116" i="19"/>
  <c r="MC116" i="19"/>
  <c r="MD116" i="19"/>
  <c r="ME116" i="19"/>
  <c r="MF116" i="19"/>
  <c r="MG116" i="19"/>
  <c r="KX117" i="19"/>
  <c r="KY117" i="19"/>
  <c r="KZ117" i="19"/>
  <c r="LA117" i="19"/>
  <c r="LB117" i="19"/>
  <c r="LC117" i="19"/>
  <c r="LD117" i="19"/>
  <c r="LE117" i="19"/>
  <c r="LF117" i="19"/>
  <c r="LG117" i="19"/>
  <c r="LH117" i="19"/>
  <c r="LI117" i="19"/>
  <c r="LJ117" i="19"/>
  <c r="LK117" i="19"/>
  <c r="LL117" i="19"/>
  <c r="LM117" i="19"/>
  <c r="LN117" i="19"/>
  <c r="LO117" i="19"/>
  <c r="LP117" i="19"/>
  <c r="LQ117" i="19"/>
  <c r="LR117" i="19"/>
  <c r="LS117" i="19"/>
  <c r="LT117" i="19"/>
  <c r="LU117" i="19"/>
  <c r="LV117" i="19"/>
  <c r="LW117" i="19"/>
  <c r="LX117" i="19"/>
  <c r="LY117" i="19"/>
  <c r="LZ117" i="19"/>
  <c r="MA117" i="19"/>
  <c r="MB117" i="19"/>
  <c r="MC117" i="19"/>
  <c r="MD117" i="19"/>
  <c r="ME117" i="19"/>
  <c r="MF117" i="19"/>
  <c r="MG117" i="19"/>
  <c r="KX118" i="19"/>
  <c r="KY118" i="19"/>
  <c r="KZ118" i="19"/>
  <c r="LA118" i="19"/>
  <c r="LB118" i="19"/>
  <c r="LC118" i="19"/>
  <c r="LD118" i="19"/>
  <c r="LE118" i="19"/>
  <c r="LF118" i="19"/>
  <c r="LG118" i="19"/>
  <c r="LH118" i="19"/>
  <c r="LI118" i="19"/>
  <c r="LJ118" i="19"/>
  <c r="LK118" i="19"/>
  <c r="LL118" i="19"/>
  <c r="LM118" i="19"/>
  <c r="LN118" i="19"/>
  <c r="LO118" i="19"/>
  <c r="LP118" i="19"/>
  <c r="LQ118" i="19"/>
  <c r="LR118" i="19"/>
  <c r="LS118" i="19"/>
  <c r="LT118" i="19"/>
  <c r="LU118" i="19"/>
  <c r="LV118" i="19"/>
  <c r="LW118" i="19"/>
  <c r="LX118" i="19"/>
  <c r="LY118" i="19"/>
  <c r="LZ118" i="19"/>
  <c r="MA118" i="19"/>
  <c r="MB118" i="19"/>
  <c r="MC118" i="19"/>
  <c r="MD118" i="19"/>
  <c r="ME118" i="19"/>
  <c r="MF118" i="19"/>
  <c r="MG118" i="19"/>
  <c r="KX119" i="19"/>
  <c r="KY119" i="19"/>
  <c r="KZ119" i="19"/>
  <c r="LA119" i="19"/>
  <c r="LB119" i="19"/>
  <c r="LC119" i="19"/>
  <c r="LD119" i="19"/>
  <c r="LE119" i="19"/>
  <c r="LF119" i="19"/>
  <c r="LG119" i="19"/>
  <c r="LH119" i="19"/>
  <c r="LI119" i="19"/>
  <c r="LJ119" i="19"/>
  <c r="LK119" i="19"/>
  <c r="LL119" i="19"/>
  <c r="LM119" i="19"/>
  <c r="LN119" i="19"/>
  <c r="LO119" i="19"/>
  <c r="LP119" i="19"/>
  <c r="LQ119" i="19"/>
  <c r="LR119" i="19"/>
  <c r="LS119" i="19"/>
  <c r="LT119" i="19"/>
  <c r="LU119" i="19"/>
  <c r="LV119" i="19"/>
  <c r="LW119" i="19"/>
  <c r="LX119" i="19"/>
  <c r="LY119" i="19"/>
  <c r="LZ119" i="19"/>
  <c r="MA119" i="19"/>
  <c r="MB119" i="19"/>
  <c r="MC119" i="19"/>
  <c r="MD119" i="19"/>
  <c r="ME119" i="19"/>
  <c r="MF119" i="19"/>
  <c r="MG119" i="19"/>
  <c r="KX120" i="19"/>
  <c r="KY120" i="19"/>
  <c r="KZ120" i="19"/>
  <c r="LA120" i="19"/>
  <c r="LB120" i="19"/>
  <c r="LC120" i="19"/>
  <c r="LD120" i="19"/>
  <c r="LE120" i="19"/>
  <c r="LF120" i="19"/>
  <c r="LG120" i="19"/>
  <c r="LH120" i="19"/>
  <c r="LI120" i="19"/>
  <c r="LJ120" i="19"/>
  <c r="LK120" i="19"/>
  <c r="LL120" i="19"/>
  <c r="LM120" i="19"/>
  <c r="LN120" i="19"/>
  <c r="LO120" i="19"/>
  <c r="LP120" i="19"/>
  <c r="LQ120" i="19"/>
  <c r="LR120" i="19"/>
  <c r="LS120" i="19"/>
  <c r="LT120" i="19"/>
  <c r="LU120" i="19"/>
  <c r="LV120" i="19"/>
  <c r="LW120" i="19"/>
  <c r="LX120" i="19"/>
  <c r="LY120" i="19"/>
  <c r="LZ120" i="19"/>
  <c r="MA120" i="19"/>
  <c r="MB120" i="19"/>
  <c r="MC120" i="19"/>
  <c r="MD120" i="19"/>
  <c r="ME120" i="19"/>
  <c r="MF120" i="19"/>
  <c r="MG120" i="19"/>
  <c r="KX121" i="19"/>
  <c r="KY121" i="19"/>
  <c r="KZ121" i="19"/>
  <c r="LA121" i="19"/>
  <c r="LB121" i="19"/>
  <c r="LC121" i="19"/>
  <c r="LD121" i="19"/>
  <c r="LE121" i="19"/>
  <c r="LF121" i="19"/>
  <c r="LG121" i="19"/>
  <c r="LH121" i="19"/>
  <c r="LI121" i="19"/>
  <c r="LJ121" i="19"/>
  <c r="LK121" i="19"/>
  <c r="LL121" i="19"/>
  <c r="LM121" i="19"/>
  <c r="LN121" i="19"/>
  <c r="LO121" i="19"/>
  <c r="LP121" i="19"/>
  <c r="LQ121" i="19"/>
  <c r="LR121" i="19"/>
  <c r="LS121" i="19"/>
  <c r="LT121" i="19"/>
  <c r="LU121" i="19"/>
  <c r="LV121" i="19"/>
  <c r="LW121" i="19"/>
  <c r="LX121" i="19"/>
  <c r="LY121" i="19"/>
  <c r="LZ121" i="19"/>
  <c r="MA121" i="19"/>
  <c r="MB121" i="19"/>
  <c r="MC121" i="19"/>
  <c r="MD121" i="19"/>
  <c r="ME121" i="19"/>
  <c r="MF121" i="19"/>
  <c r="MG121" i="19"/>
  <c r="KX122" i="19"/>
  <c r="KY122" i="19"/>
  <c r="KZ122" i="19"/>
  <c r="LA122" i="19"/>
  <c r="LB122" i="19"/>
  <c r="LC122" i="19"/>
  <c r="LD122" i="19"/>
  <c r="LE122" i="19"/>
  <c r="LF122" i="19"/>
  <c r="LG122" i="19"/>
  <c r="LH122" i="19"/>
  <c r="LI122" i="19"/>
  <c r="LJ122" i="19"/>
  <c r="LK122" i="19"/>
  <c r="LL122" i="19"/>
  <c r="LM122" i="19"/>
  <c r="LN122" i="19"/>
  <c r="LO122" i="19"/>
  <c r="LP122" i="19"/>
  <c r="LQ122" i="19"/>
  <c r="LR122" i="19"/>
  <c r="LS122" i="19"/>
  <c r="LT122" i="19"/>
  <c r="LU122" i="19"/>
  <c r="LV122" i="19"/>
  <c r="LW122" i="19"/>
  <c r="LX122" i="19"/>
  <c r="LY122" i="19"/>
  <c r="LZ122" i="19"/>
  <c r="MA122" i="19"/>
  <c r="MB122" i="19"/>
  <c r="MC122" i="19"/>
  <c r="MD122" i="19"/>
  <c r="ME122" i="19"/>
  <c r="MF122" i="19"/>
  <c r="MG122" i="19"/>
  <c r="KX123" i="19"/>
  <c r="KY123" i="19"/>
  <c r="KZ123" i="19"/>
  <c r="LA123" i="19"/>
  <c r="LB123" i="19"/>
  <c r="LC123" i="19"/>
  <c r="LD123" i="19"/>
  <c r="LE123" i="19"/>
  <c r="LF123" i="19"/>
  <c r="LG123" i="19"/>
  <c r="LH123" i="19"/>
  <c r="LI123" i="19"/>
  <c r="LJ123" i="19"/>
  <c r="LK123" i="19"/>
  <c r="LL123" i="19"/>
  <c r="LM123" i="19"/>
  <c r="LN123" i="19"/>
  <c r="LO123" i="19"/>
  <c r="LP123" i="19"/>
  <c r="LQ123" i="19"/>
  <c r="LR123" i="19"/>
  <c r="LS123" i="19"/>
  <c r="LT123" i="19"/>
  <c r="LU123" i="19"/>
  <c r="LV123" i="19"/>
  <c r="LW123" i="19"/>
  <c r="LX123" i="19"/>
  <c r="LY123" i="19"/>
  <c r="LZ123" i="19"/>
  <c r="MA123" i="19"/>
  <c r="MB123" i="19"/>
  <c r="MC123" i="19"/>
  <c r="MD123" i="19"/>
  <c r="ME123" i="19"/>
  <c r="MF123" i="19"/>
  <c r="MG123" i="19"/>
  <c r="KX124" i="19"/>
  <c r="KY124" i="19"/>
  <c r="KZ124" i="19"/>
  <c r="LA124" i="19"/>
  <c r="LB124" i="19"/>
  <c r="LC124" i="19"/>
  <c r="LD124" i="19"/>
  <c r="LE124" i="19"/>
  <c r="LF124" i="19"/>
  <c r="LG124" i="19"/>
  <c r="LH124" i="19"/>
  <c r="LI124" i="19"/>
  <c r="LJ124" i="19"/>
  <c r="LK124" i="19"/>
  <c r="LL124" i="19"/>
  <c r="LM124" i="19"/>
  <c r="LN124" i="19"/>
  <c r="LO124" i="19"/>
  <c r="LP124" i="19"/>
  <c r="LQ124" i="19"/>
  <c r="LR124" i="19"/>
  <c r="LS124" i="19"/>
  <c r="LT124" i="19"/>
  <c r="LU124" i="19"/>
  <c r="LV124" i="19"/>
  <c r="LW124" i="19"/>
  <c r="LX124" i="19"/>
  <c r="LY124" i="19"/>
  <c r="LZ124" i="19"/>
  <c r="MA124" i="19"/>
  <c r="MB124" i="19"/>
  <c r="MC124" i="19"/>
  <c r="MD124" i="19"/>
  <c r="ME124" i="19"/>
  <c r="MF124" i="19"/>
  <c r="MG124" i="19"/>
  <c r="KX125" i="19"/>
  <c r="KY125" i="19"/>
  <c r="KZ125" i="19"/>
  <c r="LA125" i="19"/>
  <c r="LB125" i="19"/>
  <c r="LC125" i="19"/>
  <c r="LD125" i="19"/>
  <c r="LE125" i="19"/>
  <c r="LF125" i="19"/>
  <c r="LG125" i="19"/>
  <c r="LH125" i="19"/>
  <c r="LI125" i="19"/>
  <c r="LJ125" i="19"/>
  <c r="LK125" i="19"/>
  <c r="LL125" i="19"/>
  <c r="LM125" i="19"/>
  <c r="LN125" i="19"/>
  <c r="LO125" i="19"/>
  <c r="LP125" i="19"/>
  <c r="LQ125" i="19"/>
  <c r="LR125" i="19"/>
  <c r="LS125" i="19"/>
  <c r="LT125" i="19"/>
  <c r="LU125" i="19"/>
  <c r="LV125" i="19"/>
  <c r="LW125" i="19"/>
  <c r="LX125" i="19"/>
  <c r="LY125" i="19"/>
  <c r="LZ125" i="19"/>
  <c r="MA125" i="19"/>
  <c r="MB125" i="19"/>
  <c r="MC125" i="19"/>
  <c r="MD125" i="19"/>
  <c r="ME125" i="19"/>
  <c r="MF125" i="19"/>
  <c r="MG125" i="19"/>
  <c r="KX126" i="19"/>
  <c r="KY126" i="19"/>
  <c r="KZ126" i="19"/>
  <c r="LA126" i="19"/>
  <c r="LB126" i="19"/>
  <c r="LC126" i="19"/>
  <c r="LD126" i="19"/>
  <c r="LE126" i="19"/>
  <c r="LF126" i="19"/>
  <c r="LG126" i="19"/>
  <c r="LH126" i="19"/>
  <c r="LI126" i="19"/>
  <c r="LJ126" i="19"/>
  <c r="LK126" i="19"/>
  <c r="LL126" i="19"/>
  <c r="LM126" i="19"/>
  <c r="LN126" i="19"/>
  <c r="LO126" i="19"/>
  <c r="LP126" i="19"/>
  <c r="LQ126" i="19"/>
  <c r="LR126" i="19"/>
  <c r="LS126" i="19"/>
  <c r="LT126" i="19"/>
  <c r="LU126" i="19"/>
  <c r="LV126" i="19"/>
  <c r="LW126" i="19"/>
  <c r="LX126" i="19"/>
  <c r="LY126" i="19"/>
  <c r="LZ126" i="19"/>
  <c r="MA126" i="19"/>
  <c r="MB126" i="19"/>
  <c r="MC126" i="19"/>
  <c r="MD126" i="19"/>
  <c r="ME126" i="19"/>
  <c r="MF126" i="19"/>
  <c r="MG126" i="19"/>
  <c r="KX127" i="19"/>
  <c r="KY127" i="19"/>
  <c r="KZ127" i="19"/>
  <c r="LA127" i="19"/>
  <c r="LB127" i="19"/>
  <c r="LC127" i="19"/>
  <c r="LD127" i="19"/>
  <c r="LE127" i="19"/>
  <c r="LF127" i="19"/>
  <c r="LG127" i="19"/>
  <c r="LH127" i="19"/>
  <c r="LI127" i="19"/>
  <c r="LJ127" i="19"/>
  <c r="LK127" i="19"/>
  <c r="LL127" i="19"/>
  <c r="LM127" i="19"/>
  <c r="LN127" i="19"/>
  <c r="LO127" i="19"/>
  <c r="LP127" i="19"/>
  <c r="LQ127" i="19"/>
  <c r="LR127" i="19"/>
  <c r="LS127" i="19"/>
  <c r="LT127" i="19"/>
  <c r="LU127" i="19"/>
  <c r="LV127" i="19"/>
  <c r="LW127" i="19"/>
  <c r="LX127" i="19"/>
  <c r="LY127" i="19"/>
  <c r="LZ127" i="19"/>
  <c r="MA127" i="19"/>
  <c r="MB127" i="19"/>
  <c r="MC127" i="19"/>
  <c r="MD127" i="19"/>
  <c r="ME127" i="19"/>
  <c r="MF127" i="19"/>
  <c r="MG127" i="19"/>
  <c r="KX128" i="19"/>
  <c r="KY128" i="19"/>
  <c r="KZ128" i="19"/>
  <c r="LA128" i="19"/>
  <c r="LB128" i="19"/>
  <c r="LC128" i="19"/>
  <c r="LD128" i="19"/>
  <c r="LE128" i="19"/>
  <c r="LF128" i="19"/>
  <c r="LG128" i="19"/>
  <c r="LH128" i="19"/>
  <c r="LI128" i="19"/>
  <c r="LJ128" i="19"/>
  <c r="LK128" i="19"/>
  <c r="LL128" i="19"/>
  <c r="LM128" i="19"/>
  <c r="LN128" i="19"/>
  <c r="LO128" i="19"/>
  <c r="LP128" i="19"/>
  <c r="LQ128" i="19"/>
  <c r="LR128" i="19"/>
  <c r="LS128" i="19"/>
  <c r="LT128" i="19"/>
  <c r="LU128" i="19"/>
  <c r="LV128" i="19"/>
  <c r="LW128" i="19"/>
  <c r="LX128" i="19"/>
  <c r="LY128" i="19"/>
  <c r="LZ128" i="19"/>
  <c r="MA128" i="19"/>
  <c r="MB128" i="19"/>
  <c r="MC128" i="19"/>
  <c r="MD128" i="19"/>
  <c r="ME128" i="19"/>
  <c r="MF128" i="19"/>
  <c r="MG128" i="19"/>
  <c r="KX129" i="19"/>
  <c r="KY129" i="19"/>
  <c r="KZ129" i="19"/>
  <c r="LA129" i="19"/>
  <c r="LB129" i="19"/>
  <c r="LC129" i="19"/>
  <c r="LD129" i="19"/>
  <c r="LE129" i="19"/>
  <c r="LF129" i="19"/>
  <c r="LG129" i="19"/>
  <c r="LH129" i="19"/>
  <c r="LI129" i="19"/>
  <c r="LJ129" i="19"/>
  <c r="LK129" i="19"/>
  <c r="LL129" i="19"/>
  <c r="LM129" i="19"/>
  <c r="LN129" i="19"/>
  <c r="LO129" i="19"/>
  <c r="LP129" i="19"/>
  <c r="LQ129" i="19"/>
  <c r="LR129" i="19"/>
  <c r="LS129" i="19"/>
  <c r="LT129" i="19"/>
  <c r="LU129" i="19"/>
  <c r="LV129" i="19"/>
  <c r="LW129" i="19"/>
  <c r="LX129" i="19"/>
  <c r="LY129" i="19"/>
  <c r="LZ129" i="19"/>
  <c r="MA129" i="19"/>
  <c r="MB129" i="19"/>
  <c r="MC129" i="19"/>
  <c r="MD129" i="19"/>
  <c r="ME129" i="19"/>
  <c r="MF129" i="19"/>
  <c r="MG129" i="19"/>
  <c r="KX130" i="19"/>
  <c r="KY130" i="19"/>
  <c r="KZ130" i="19"/>
  <c r="LA130" i="19"/>
  <c r="LB130" i="19"/>
  <c r="LC130" i="19"/>
  <c r="LD130" i="19"/>
  <c r="LE130" i="19"/>
  <c r="LF130" i="19"/>
  <c r="LG130" i="19"/>
  <c r="LH130" i="19"/>
  <c r="LI130" i="19"/>
  <c r="LJ130" i="19"/>
  <c r="LK130" i="19"/>
  <c r="LL130" i="19"/>
  <c r="LM130" i="19"/>
  <c r="LN130" i="19"/>
  <c r="LO130" i="19"/>
  <c r="LP130" i="19"/>
  <c r="LQ130" i="19"/>
  <c r="LR130" i="19"/>
  <c r="LS130" i="19"/>
  <c r="LT130" i="19"/>
  <c r="LU130" i="19"/>
  <c r="LV130" i="19"/>
  <c r="LW130" i="19"/>
  <c r="LX130" i="19"/>
  <c r="LY130" i="19"/>
  <c r="LZ130" i="19"/>
  <c r="MA130" i="19"/>
  <c r="MB130" i="19"/>
  <c r="MC130" i="19"/>
  <c r="MD130" i="19"/>
  <c r="ME130" i="19"/>
  <c r="MF130" i="19"/>
  <c r="MG130" i="19"/>
  <c r="KX131" i="19"/>
  <c r="KY131" i="19"/>
  <c r="KZ131" i="19"/>
  <c r="LA131" i="19"/>
  <c r="LB131" i="19"/>
  <c r="LC131" i="19"/>
  <c r="LD131" i="19"/>
  <c r="LE131" i="19"/>
  <c r="LF131" i="19"/>
  <c r="LG131" i="19"/>
  <c r="LH131" i="19"/>
  <c r="LI131" i="19"/>
  <c r="LJ131" i="19"/>
  <c r="LK131" i="19"/>
  <c r="LL131" i="19"/>
  <c r="LM131" i="19"/>
  <c r="LN131" i="19"/>
  <c r="LO131" i="19"/>
  <c r="LP131" i="19"/>
  <c r="LQ131" i="19"/>
  <c r="LR131" i="19"/>
  <c r="LS131" i="19"/>
  <c r="LT131" i="19"/>
  <c r="LU131" i="19"/>
  <c r="LV131" i="19"/>
  <c r="LW131" i="19"/>
  <c r="LX131" i="19"/>
  <c r="LY131" i="19"/>
  <c r="LZ131" i="19"/>
  <c r="MA131" i="19"/>
  <c r="MB131" i="19"/>
  <c r="MC131" i="19"/>
  <c r="MD131" i="19"/>
  <c r="ME131" i="19"/>
  <c r="MF131" i="19"/>
  <c r="MG131" i="19"/>
  <c r="KX132" i="19"/>
  <c r="KY132" i="19"/>
  <c r="KZ132" i="19"/>
  <c r="LA132" i="19"/>
  <c r="LB132" i="19"/>
  <c r="LC132" i="19"/>
  <c r="LD132" i="19"/>
  <c r="LE132" i="19"/>
  <c r="LF132" i="19"/>
  <c r="LG132" i="19"/>
  <c r="LH132" i="19"/>
  <c r="LI132" i="19"/>
  <c r="LJ132" i="19"/>
  <c r="LK132" i="19"/>
  <c r="LL132" i="19"/>
  <c r="LM132" i="19"/>
  <c r="LN132" i="19"/>
  <c r="LO132" i="19"/>
  <c r="LP132" i="19"/>
  <c r="LQ132" i="19"/>
  <c r="LR132" i="19"/>
  <c r="LS132" i="19"/>
  <c r="LT132" i="19"/>
  <c r="LU132" i="19"/>
  <c r="LV132" i="19"/>
  <c r="LW132" i="19"/>
  <c r="LX132" i="19"/>
  <c r="LY132" i="19"/>
  <c r="LZ132" i="19"/>
  <c r="MA132" i="19"/>
  <c r="MB132" i="19"/>
  <c r="MC132" i="19"/>
  <c r="MD132" i="19"/>
  <c r="ME132" i="19"/>
  <c r="MF132" i="19"/>
  <c r="MG132" i="19"/>
  <c r="KX133" i="19"/>
  <c r="KY133" i="19"/>
  <c r="KZ133" i="19"/>
  <c r="LA133" i="19"/>
  <c r="LB133" i="19"/>
  <c r="LC133" i="19"/>
  <c r="LD133" i="19"/>
  <c r="LE133" i="19"/>
  <c r="LF133" i="19"/>
  <c r="LG133" i="19"/>
  <c r="LH133" i="19"/>
  <c r="LI133" i="19"/>
  <c r="LJ133" i="19"/>
  <c r="LK133" i="19"/>
  <c r="LL133" i="19"/>
  <c r="LM133" i="19"/>
  <c r="LN133" i="19"/>
  <c r="LO133" i="19"/>
  <c r="LP133" i="19"/>
  <c r="LQ133" i="19"/>
  <c r="LR133" i="19"/>
  <c r="LS133" i="19"/>
  <c r="LT133" i="19"/>
  <c r="LU133" i="19"/>
  <c r="LV133" i="19"/>
  <c r="LW133" i="19"/>
  <c r="LX133" i="19"/>
  <c r="LY133" i="19"/>
  <c r="LZ133" i="19"/>
  <c r="MA133" i="19"/>
  <c r="MB133" i="19"/>
  <c r="MC133" i="19"/>
  <c r="MD133" i="19"/>
  <c r="ME133" i="19"/>
  <c r="MF133" i="19"/>
  <c r="MG133" i="19"/>
  <c r="KX134" i="19"/>
  <c r="KY134" i="19"/>
  <c r="KZ134" i="19"/>
  <c r="LA134" i="19"/>
  <c r="LB134" i="19"/>
  <c r="LC134" i="19"/>
  <c r="LD134" i="19"/>
  <c r="LE134" i="19"/>
  <c r="LF134" i="19"/>
  <c r="LG134" i="19"/>
  <c r="LH134" i="19"/>
  <c r="LI134" i="19"/>
  <c r="LJ134" i="19"/>
  <c r="LK134" i="19"/>
  <c r="LL134" i="19"/>
  <c r="LM134" i="19"/>
  <c r="LN134" i="19"/>
  <c r="LO134" i="19"/>
  <c r="LP134" i="19"/>
  <c r="LQ134" i="19"/>
  <c r="LR134" i="19"/>
  <c r="LS134" i="19"/>
  <c r="LT134" i="19"/>
  <c r="LU134" i="19"/>
  <c r="LV134" i="19"/>
  <c r="LW134" i="19"/>
  <c r="LX134" i="19"/>
  <c r="LY134" i="19"/>
  <c r="LZ134" i="19"/>
  <c r="MA134" i="19"/>
  <c r="MB134" i="19"/>
  <c r="MC134" i="19"/>
  <c r="MD134" i="19"/>
  <c r="ME134" i="19"/>
  <c r="MF134" i="19"/>
  <c r="MG134" i="19"/>
  <c r="KX135" i="19"/>
  <c r="KY135" i="19"/>
  <c r="KZ135" i="19"/>
  <c r="LA135" i="19"/>
  <c r="LB135" i="19"/>
  <c r="LC135" i="19"/>
  <c r="LD135" i="19"/>
  <c r="LE135" i="19"/>
  <c r="LF135" i="19"/>
  <c r="LG135" i="19"/>
  <c r="LH135" i="19"/>
  <c r="LI135" i="19"/>
  <c r="LJ135" i="19"/>
  <c r="LK135" i="19"/>
  <c r="LL135" i="19"/>
  <c r="LM135" i="19"/>
  <c r="LN135" i="19"/>
  <c r="LO135" i="19"/>
  <c r="LP135" i="19"/>
  <c r="LQ135" i="19"/>
  <c r="LR135" i="19"/>
  <c r="LS135" i="19"/>
  <c r="LT135" i="19"/>
  <c r="LU135" i="19"/>
  <c r="LV135" i="19"/>
  <c r="LW135" i="19"/>
  <c r="LX135" i="19"/>
  <c r="LY135" i="19"/>
  <c r="LZ135" i="19"/>
  <c r="MA135" i="19"/>
  <c r="MB135" i="19"/>
  <c r="MC135" i="19"/>
  <c r="MD135" i="19"/>
  <c r="ME135" i="19"/>
  <c r="MF135" i="19"/>
  <c r="MG135" i="19"/>
  <c r="KX136" i="19"/>
  <c r="KY136" i="19"/>
  <c r="KZ136" i="19"/>
  <c r="LA136" i="19"/>
  <c r="LB136" i="19"/>
  <c r="LC136" i="19"/>
  <c r="LD136" i="19"/>
  <c r="LE136" i="19"/>
  <c r="LF136" i="19"/>
  <c r="LG136" i="19"/>
  <c r="LH136" i="19"/>
  <c r="LI136" i="19"/>
  <c r="LJ136" i="19"/>
  <c r="LK136" i="19"/>
  <c r="LL136" i="19"/>
  <c r="LM136" i="19"/>
  <c r="LN136" i="19"/>
  <c r="LO136" i="19"/>
  <c r="LP136" i="19"/>
  <c r="LQ136" i="19"/>
  <c r="LR136" i="19"/>
  <c r="LS136" i="19"/>
  <c r="LT136" i="19"/>
  <c r="LU136" i="19"/>
  <c r="LV136" i="19"/>
  <c r="LW136" i="19"/>
  <c r="LX136" i="19"/>
  <c r="LY136" i="19"/>
  <c r="LZ136" i="19"/>
  <c r="MA136" i="19"/>
  <c r="MB136" i="19"/>
  <c r="MC136" i="19"/>
  <c r="MD136" i="19"/>
  <c r="ME136" i="19"/>
  <c r="MF136" i="19"/>
  <c r="MG136" i="19"/>
  <c r="KX137" i="19"/>
  <c r="KY137" i="19"/>
  <c r="KZ137" i="19"/>
  <c r="LA137" i="19"/>
  <c r="LB137" i="19"/>
  <c r="LC137" i="19"/>
  <c r="LD137" i="19"/>
  <c r="LE137" i="19"/>
  <c r="LF137" i="19"/>
  <c r="LG137" i="19"/>
  <c r="LH137" i="19"/>
  <c r="LI137" i="19"/>
  <c r="LJ137" i="19"/>
  <c r="LK137" i="19"/>
  <c r="LL137" i="19"/>
  <c r="LM137" i="19"/>
  <c r="LN137" i="19"/>
  <c r="LO137" i="19"/>
  <c r="LP137" i="19"/>
  <c r="LQ137" i="19"/>
  <c r="LR137" i="19"/>
  <c r="LS137" i="19"/>
  <c r="LT137" i="19"/>
  <c r="LU137" i="19"/>
  <c r="LV137" i="19"/>
  <c r="LW137" i="19"/>
  <c r="LX137" i="19"/>
  <c r="LY137" i="19"/>
  <c r="LZ137" i="19"/>
  <c r="MA137" i="19"/>
  <c r="MB137" i="19"/>
  <c r="MC137" i="19"/>
  <c r="MD137" i="19"/>
  <c r="ME137" i="19"/>
  <c r="MF137" i="19"/>
  <c r="MG137" i="19"/>
  <c r="KX138" i="19"/>
  <c r="KY138" i="19"/>
  <c r="KZ138" i="19"/>
  <c r="LA138" i="19"/>
  <c r="LB138" i="19"/>
  <c r="LC138" i="19"/>
  <c r="LD138" i="19"/>
  <c r="LE138" i="19"/>
  <c r="LF138" i="19"/>
  <c r="LG138" i="19"/>
  <c r="LH138" i="19"/>
  <c r="LI138" i="19"/>
  <c r="LJ138" i="19"/>
  <c r="LK138" i="19"/>
  <c r="LL138" i="19"/>
  <c r="LM138" i="19"/>
  <c r="LN138" i="19"/>
  <c r="LO138" i="19"/>
  <c r="LP138" i="19"/>
  <c r="LQ138" i="19"/>
  <c r="LR138" i="19"/>
  <c r="LS138" i="19"/>
  <c r="LT138" i="19"/>
  <c r="LU138" i="19"/>
  <c r="LV138" i="19"/>
  <c r="LW138" i="19"/>
  <c r="LX138" i="19"/>
  <c r="LY138" i="19"/>
  <c r="LZ138" i="19"/>
  <c r="MA138" i="19"/>
  <c r="MB138" i="19"/>
  <c r="MC138" i="19"/>
  <c r="MD138" i="19"/>
  <c r="ME138" i="19"/>
  <c r="MF138" i="19"/>
  <c r="MG138" i="19"/>
  <c r="KX139" i="19"/>
  <c r="KY139" i="19"/>
  <c r="KZ139" i="19"/>
  <c r="LA139" i="19"/>
  <c r="LB139" i="19"/>
  <c r="LC139" i="19"/>
  <c r="LD139" i="19"/>
  <c r="LE139" i="19"/>
  <c r="LF139" i="19"/>
  <c r="LG139" i="19"/>
  <c r="LH139" i="19"/>
  <c r="LI139" i="19"/>
  <c r="LJ139" i="19"/>
  <c r="LK139" i="19"/>
  <c r="LL139" i="19"/>
  <c r="LM139" i="19"/>
  <c r="LN139" i="19"/>
  <c r="LO139" i="19"/>
  <c r="LP139" i="19"/>
  <c r="LQ139" i="19"/>
  <c r="LR139" i="19"/>
  <c r="LS139" i="19"/>
  <c r="LT139" i="19"/>
  <c r="LU139" i="19"/>
  <c r="LV139" i="19"/>
  <c r="LW139" i="19"/>
  <c r="LX139" i="19"/>
  <c r="LY139" i="19"/>
  <c r="LZ139" i="19"/>
  <c r="MA139" i="19"/>
  <c r="MB139" i="19"/>
  <c r="MC139" i="19"/>
  <c r="MD139" i="19"/>
  <c r="ME139" i="19"/>
  <c r="MF139" i="19"/>
  <c r="MG139" i="19"/>
  <c r="KX140" i="19"/>
  <c r="KY140" i="19"/>
  <c r="KZ140" i="19"/>
  <c r="LA140" i="19"/>
  <c r="LB140" i="19"/>
  <c r="LC140" i="19"/>
  <c r="LD140" i="19"/>
  <c r="LE140" i="19"/>
  <c r="LF140" i="19"/>
  <c r="LG140" i="19"/>
  <c r="LH140" i="19"/>
  <c r="LI140" i="19"/>
  <c r="LJ140" i="19"/>
  <c r="LK140" i="19"/>
  <c r="LL140" i="19"/>
  <c r="LM140" i="19"/>
  <c r="LN140" i="19"/>
  <c r="LO140" i="19"/>
  <c r="LP140" i="19"/>
  <c r="LQ140" i="19"/>
  <c r="LR140" i="19"/>
  <c r="LS140" i="19"/>
  <c r="LT140" i="19"/>
  <c r="LU140" i="19"/>
  <c r="LV140" i="19"/>
  <c r="LW140" i="19"/>
  <c r="LX140" i="19"/>
  <c r="LY140" i="19"/>
  <c r="LZ140" i="19"/>
  <c r="MA140" i="19"/>
  <c r="MB140" i="19"/>
  <c r="MC140" i="19"/>
  <c r="MD140" i="19"/>
  <c r="ME140" i="19"/>
  <c r="MF140" i="19"/>
  <c r="MG140" i="19"/>
  <c r="KX141" i="19"/>
  <c r="KY141" i="19"/>
  <c r="KZ141" i="19"/>
  <c r="LA141" i="19"/>
  <c r="LB141" i="19"/>
  <c r="LC141" i="19"/>
  <c r="LD141" i="19"/>
  <c r="LE141" i="19"/>
  <c r="LF141" i="19"/>
  <c r="LG141" i="19"/>
  <c r="LH141" i="19"/>
  <c r="LI141" i="19"/>
  <c r="LJ141" i="19"/>
  <c r="LK141" i="19"/>
  <c r="LL141" i="19"/>
  <c r="LM141" i="19"/>
  <c r="LN141" i="19"/>
  <c r="LO141" i="19"/>
  <c r="LP141" i="19"/>
  <c r="LQ141" i="19"/>
  <c r="LR141" i="19"/>
  <c r="LS141" i="19"/>
  <c r="LT141" i="19"/>
  <c r="LU141" i="19"/>
  <c r="LV141" i="19"/>
  <c r="LW141" i="19"/>
  <c r="LX141" i="19"/>
  <c r="LY141" i="19"/>
  <c r="LZ141" i="19"/>
  <c r="MA141" i="19"/>
  <c r="MB141" i="19"/>
  <c r="MC141" i="19"/>
  <c r="MD141" i="19"/>
  <c r="ME141" i="19"/>
  <c r="MF141" i="19"/>
  <c r="MG141" i="19"/>
  <c r="KX142" i="19"/>
  <c r="KY142" i="19"/>
  <c r="KZ142" i="19"/>
  <c r="LA142" i="19"/>
  <c r="LB142" i="19"/>
  <c r="LC142" i="19"/>
  <c r="LD142" i="19"/>
  <c r="LE142" i="19"/>
  <c r="LF142" i="19"/>
  <c r="LG142" i="19"/>
  <c r="LH142" i="19"/>
  <c r="LI142" i="19"/>
  <c r="LJ142" i="19"/>
  <c r="LK142" i="19"/>
  <c r="LL142" i="19"/>
  <c r="LM142" i="19"/>
  <c r="LN142" i="19"/>
  <c r="LO142" i="19"/>
  <c r="LP142" i="19"/>
  <c r="LQ142" i="19"/>
  <c r="LR142" i="19"/>
  <c r="LS142" i="19"/>
  <c r="LT142" i="19"/>
  <c r="LU142" i="19"/>
  <c r="LV142" i="19"/>
  <c r="LW142" i="19"/>
  <c r="LX142" i="19"/>
  <c r="LY142" i="19"/>
  <c r="LZ142" i="19"/>
  <c r="MA142" i="19"/>
  <c r="MB142" i="19"/>
  <c r="MC142" i="19"/>
  <c r="MD142" i="19"/>
  <c r="ME142" i="19"/>
  <c r="MF142" i="19"/>
  <c r="MG142" i="19"/>
  <c r="KX143" i="19"/>
  <c r="KY143" i="19"/>
  <c r="KZ143" i="19"/>
  <c r="LA143" i="19"/>
  <c r="LB143" i="19"/>
  <c r="LC143" i="19"/>
  <c r="LD143" i="19"/>
  <c r="LE143" i="19"/>
  <c r="LF143" i="19"/>
  <c r="LG143" i="19"/>
  <c r="LH143" i="19"/>
  <c r="LI143" i="19"/>
  <c r="LJ143" i="19"/>
  <c r="LK143" i="19"/>
  <c r="LL143" i="19"/>
  <c r="LM143" i="19"/>
  <c r="LN143" i="19"/>
  <c r="LO143" i="19"/>
  <c r="LP143" i="19"/>
  <c r="LQ143" i="19"/>
  <c r="LR143" i="19"/>
  <c r="LS143" i="19"/>
  <c r="LT143" i="19"/>
  <c r="LU143" i="19"/>
  <c r="LV143" i="19"/>
  <c r="LW143" i="19"/>
  <c r="LX143" i="19"/>
  <c r="LY143" i="19"/>
  <c r="LZ143" i="19"/>
  <c r="MA143" i="19"/>
  <c r="MB143" i="19"/>
  <c r="MC143" i="19"/>
  <c r="MD143" i="19"/>
  <c r="ME143" i="19"/>
  <c r="MF143" i="19"/>
  <c r="MG143" i="19"/>
  <c r="KX144" i="19"/>
  <c r="KY144" i="19"/>
  <c r="KZ144" i="19"/>
  <c r="LA144" i="19"/>
  <c r="LB144" i="19"/>
  <c r="LC144" i="19"/>
  <c r="LD144" i="19"/>
  <c r="LE144" i="19"/>
  <c r="LF144" i="19"/>
  <c r="LG144" i="19"/>
  <c r="LH144" i="19"/>
  <c r="LI144" i="19"/>
  <c r="LJ144" i="19"/>
  <c r="LK144" i="19"/>
  <c r="LL144" i="19"/>
  <c r="LM144" i="19"/>
  <c r="LN144" i="19"/>
  <c r="LO144" i="19"/>
  <c r="LP144" i="19"/>
  <c r="LQ144" i="19"/>
  <c r="LR144" i="19"/>
  <c r="LS144" i="19"/>
  <c r="LT144" i="19"/>
  <c r="LU144" i="19"/>
  <c r="LV144" i="19"/>
  <c r="LW144" i="19"/>
  <c r="LX144" i="19"/>
  <c r="LY144" i="19"/>
  <c r="LZ144" i="19"/>
  <c r="MA144" i="19"/>
  <c r="MB144" i="19"/>
  <c r="MC144" i="19"/>
  <c r="MD144" i="19"/>
  <c r="ME144" i="19"/>
  <c r="MF144" i="19"/>
  <c r="MG144" i="19"/>
  <c r="KX145" i="19"/>
  <c r="KY145" i="19"/>
  <c r="KZ145" i="19"/>
  <c r="LA145" i="19"/>
  <c r="LB145" i="19"/>
  <c r="LC145" i="19"/>
  <c r="LD145" i="19"/>
  <c r="LE145" i="19"/>
  <c r="LF145" i="19"/>
  <c r="LG145" i="19"/>
  <c r="LH145" i="19"/>
  <c r="LI145" i="19"/>
  <c r="LJ145" i="19"/>
  <c r="LK145" i="19"/>
  <c r="LL145" i="19"/>
  <c r="LM145" i="19"/>
  <c r="LN145" i="19"/>
  <c r="LO145" i="19"/>
  <c r="LP145" i="19"/>
  <c r="LQ145" i="19"/>
  <c r="LR145" i="19"/>
  <c r="LS145" i="19"/>
  <c r="LT145" i="19"/>
  <c r="LU145" i="19"/>
  <c r="LV145" i="19"/>
  <c r="LW145" i="19"/>
  <c r="LX145" i="19"/>
  <c r="LY145" i="19"/>
  <c r="LZ145" i="19"/>
  <c r="MA145" i="19"/>
  <c r="MB145" i="19"/>
  <c r="MC145" i="19"/>
  <c r="MD145" i="19"/>
  <c r="ME145" i="19"/>
  <c r="MF145" i="19"/>
  <c r="MG145" i="19"/>
  <c r="KX146" i="19"/>
  <c r="KY146" i="19"/>
  <c r="KZ146" i="19"/>
  <c r="LA146" i="19"/>
  <c r="LB146" i="19"/>
  <c r="LC146" i="19"/>
  <c r="LD146" i="19"/>
  <c r="LE146" i="19"/>
  <c r="LF146" i="19"/>
  <c r="LG146" i="19"/>
  <c r="LH146" i="19"/>
  <c r="LI146" i="19"/>
  <c r="LJ146" i="19"/>
  <c r="LK146" i="19"/>
  <c r="LL146" i="19"/>
  <c r="LM146" i="19"/>
  <c r="LN146" i="19"/>
  <c r="LO146" i="19"/>
  <c r="LP146" i="19"/>
  <c r="LQ146" i="19"/>
  <c r="LR146" i="19"/>
  <c r="LS146" i="19"/>
  <c r="LT146" i="19"/>
  <c r="LU146" i="19"/>
  <c r="LV146" i="19"/>
  <c r="LW146" i="19"/>
  <c r="LX146" i="19"/>
  <c r="LY146" i="19"/>
  <c r="LZ146" i="19"/>
  <c r="MA146" i="19"/>
  <c r="MB146" i="19"/>
  <c r="MC146" i="19"/>
  <c r="MD146" i="19"/>
  <c r="ME146" i="19"/>
  <c r="MF146" i="19"/>
  <c r="MG146" i="19"/>
  <c r="KX147" i="19"/>
  <c r="KY147" i="19"/>
  <c r="KZ147" i="19"/>
  <c r="LA147" i="19"/>
  <c r="LB147" i="19"/>
  <c r="LC147" i="19"/>
  <c r="LD147" i="19"/>
  <c r="LE147" i="19"/>
  <c r="LF147" i="19"/>
  <c r="LG147" i="19"/>
  <c r="LH147" i="19"/>
  <c r="LI147" i="19"/>
  <c r="LJ147" i="19"/>
  <c r="LK147" i="19"/>
  <c r="LL147" i="19"/>
  <c r="LM147" i="19"/>
  <c r="LN147" i="19"/>
  <c r="LO147" i="19"/>
  <c r="LP147" i="19"/>
  <c r="LQ147" i="19"/>
  <c r="LR147" i="19"/>
  <c r="LS147" i="19"/>
  <c r="LT147" i="19"/>
  <c r="LU147" i="19"/>
  <c r="LV147" i="19"/>
  <c r="LW147" i="19"/>
  <c r="LX147" i="19"/>
  <c r="LY147" i="19"/>
  <c r="LZ147" i="19"/>
  <c r="MA147" i="19"/>
  <c r="MB147" i="19"/>
  <c r="MC147" i="19"/>
  <c r="MD147" i="19"/>
  <c r="ME147" i="19"/>
  <c r="MF147" i="19"/>
  <c r="MG147" i="19"/>
  <c r="KX148" i="19"/>
  <c r="KY148" i="19"/>
  <c r="KZ148" i="19"/>
  <c r="LA148" i="19"/>
  <c r="LB148" i="19"/>
  <c r="LC148" i="19"/>
  <c r="LD148" i="19"/>
  <c r="LE148" i="19"/>
  <c r="LF148" i="19"/>
  <c r="LG148" i="19"/>
  <c r="LH148" i="19"/>
  <c r="LI148" i="19"/>
  <c r="LJ148" i="19"/>
  <c r="LK148" i="19"/>
  <c r="LL148" i="19"/>
  <c r="LM148" i="19"/>
  <c r="LN148" i="19"/>
  <c r="LO148" i="19"/>
  <c r="LP148" i="19"/>
  <c r="LQ148" i="19"/>
  <c r="LR148" i="19"/>
  <c r="LS148" i="19"/>
  <c r="LT148" i="19"/>
  <c r="LU148" i="19"/>
  <c r="LV148" i="19"/>
  <c r="LW148" i="19"/>
  <c r="LX148" i="19"/>
  <c r="LY148" i="19"/>
  <c r="LZ148" i="19"/>
  <c r="MA148" i="19"/>
  <c r="MB148" i="19"/>
  <c r="MC148" i="19"/>
  <c r="MD148" i="19"/>
  <c r="ME148" i="19"/>
  <c r="MF148" i="19"/>
  <c r="MG148" i="19"/>
  <c r="KX149" i="19"/>
  <c r="KY149" i="19"/>
  <c r="KZ149" i="19"/>
  <c r="LA149" i="19"/>
  <c r="LB149" i="19"/>
  <c r="LC149" i="19"/>
  <c r="LD149" i="19"/>
  <c r="LE149" i="19"/>
  <c r="LF149" i="19"/>
  <c r="LG149" i="19"/>
  <c r="LH149" i="19"/>
  <c r="LI149" i="19"/>
  <c r="LJ149" i="19"/>
  <c r="LK149" i="19"/>
  <c r="LL149" i="19"/>
  <c r="LM149" i="19"/>
  <c r="LN149" i="19"/>
  <c r="LO149" i="19"/>
  <c r="LP149" i="19"/>
  <c r="LQ149" i="19"/>
  <c r="LR149" i="19"/>
  <c r="LS149" i="19"/>
  <c r="LT149" i="19"/>
  <c r="LU149" i="19"/>
  <c r="LV149" i="19"/>
  <c r="LW149" i="19"/>
  <c r="LX149" i="19"/>
  <c r="LY149" i="19"/>
  <c r="LZ149" i="19"/>
  <c r="MA149" i="19"/>
  <c r="MB149" i="19"/>
  <c r="MC149" i="19"/>
  <c r="MD149" i="19"/>
  <c r="ME149" i="19"/>
  <c r="MF149" i="19"/>
  <c r="MG149" i="19"/>
  <c r="KX150" i="19"/>
  <c r="KY150" i="19"/>
  <c r="KZ150" i="19"/>
  <c r="LA150" i="19"/>
  <c r="LB150" i="19"/>
  <c r="LC150" i="19"/>
  <c r="LD150" i="19"/>
  <c r="LE150" i="19"/>
  <c r="LF150" i="19"/>
  <c r="LG150" i="19"/>
  <c r="LH150" i="19"/>
  <c r="LI150" i="19"/>
  <c r="LJ150" i="19"/>
  <c r="LK150" i="19"/>
  <c r="LL150" i="19"/>
  <c r="LM150" i="19"/>
  <c r="LN150" i="19"/>
  <c r="LO150" i="19"/>
  <c r="LP150" i="19"/>
  <c r="LQ150" i="19"/>
  <c r="LR150" i="19"/>
  <c r="LS150" i="19"/>
  <c r="LT150" i="19"/>
  <c r="LU150" i="19"/>
  <c r="LV150" i="19"/>
  <c r="LW150" i="19"/>
  <c r="LX150" i="19"/>
  <c r="LY150" i="19"/>
  <c r="LZ150" i="19"/>
  <c r="MA150" i="19"/>
  <c r="MB150" i="19"/>
  <c r="MC150" i="19"/>
  <c r="MD150" i="19"/>
  <c r="ME150" i="19"/>
  <c r="MF150" i="19"/>
  <c r="MG150" i="19"/>
  <c r="KX151" i="19"/>
  <c r="KY151" i="19"/>
  <c r="KZ151" i="19"/>
  <c r="LA151" i="19"/>
  <c r="LB151" i="19"/>
  <c r="LC151" i="19"/>
  <c r="LD151" i="19"/>
  <c r="LE151" i="19"/>
  <c r="LF151" i="19"/>
  <c r="LG151" i="19"/>
  <c r="LH151" i="19"/>
  <c r="LI151" i="19"/>
  <c r="LJ151" i="19"/>
  <c r="LK151" i="19"/>
  <c r="LL151" i="19"/>
  <c r="LM151" i="19"/>
  <c r="LN151" i="19"/>
  <c r="LO151" i="19"/>
  <c r="LP151" i="19"/>
  <c r="LQ151" i="19"/>
  <c r="LR151" i="19"/>
  <c r="LS151" i="19"/>
  <c r="LT151" i="19"/>
  <c r="LU151" i="19"/>
  <c r="LV151" i="19"/>
  <c r="LW151" i="19"/>
  <c r="LX151" i="19"/>
  <c r="LY151" i="19"/>
  <c r="LZ151" i="19"/>
  <c r="MA151" i="19"/>
  <c r="MB151" i="19"/>
  <c r="MC151" i="19"/>
  <c r="MD151" i="19"/>
  <c r="ME151" i="19"/>
  <c r="MF151" i="19"/>
  <c r="MG151" i="19"/>
  <c r="KY2" i="19"/>
  <c r="KZ2" i="19"/>
  <c r="LA2" i="19"/>
  <c r="LB2" i="19"/>
  <c r="LC2" i="19"/>
  <c r="LD2" i="19"/>
  <c r="LE2" i="19"/>
  <c r="LF2" i="19"/>
  <c r="LG2" i="19"/>
  <c r="LH2" i="19"/>
  <c r="LI2" i="19"/>
  <c r="LJ2" i="19"/>
  <c r="LK2" i="19"/>
  <c r="LL2" i="19"/>
  <c r="LM2" i="19"/>
  <c r="LN2" i="19"/>
  <c r="LO2" i="19"/>
  <c r="LP2" i="19"/>
  <c r="LQ2" i="19"/>
  <c r="LR2" i="19"/>
  <c r="LS2" i="19"/>
  <c r="LT2" i="19"/>
  <c r="LU2" i="19"/>
  <c r="LV2" i="19"/>
  <c r="LW2" i="19"/>
  <c r="LX2" i="19"/>
  <c r="LY2" i="19"/>
  <c r="LZ2" i="19"/>
  <c r="MA2" i="19"/>
  <c r="MB2" i="19"/>
  <c r="MC2" i="19"/>
  <c r="MD2" i="19"/>
  <c r="ME2" i="19"/>
  <c r="MF2" i="19"/>
  <c r="MG2" i="19"/>
  <c r="KX2" i="19"/>
  <c r="KV3" i="19"/>
  <c r="KW3" i="19"/>
  <c r="KV4" i="19"/>
  <c r="KW4" i="19"/>
  <c r="KV5" i="19"/>
  <c r="KW5" i="19"/>
  <c r="KV6" i="19"/>
  <c r="KW6" i="19"/>
  <c r="KV7" i="19"/>
  <c r="KW7" i="19"/>
  <c r="KV8" i="19"/>
  <c r="KW8" i="19"/>
  <c r="KV9" i="19"/>
  <c r="KW9" i="19"/>
  <c r="KV10" i="19"/>
  <c r="KW10" i="19"/>
  <c r="KV11" i="19"/>
  <c r="KW11" i="19"/>
  <c r="KV12" i="19"/>
  <c r="KW12" i="19"/>
  <c r="KV13" i="19"/>
  <c r="KW13" i="19"/>
  <c r="KV14" i="19"/>
  <c r="KW14" i="19"/>
  <c r="KV15" i="19"/>
  <c r="KW15" i="19"/>
  <c r="KV16" i="19"/>
  <c r="KW16" i="19"/>
  <c r="KW2" i="19"/>
  <c r="G2" i="19"/>
  <c r="I2" i="19"/>
  <c r="O2" i="19"/>
  <c r="Q2" i="19"/>
  <c r="W2" i="19"/>
  <c r="Y2" i="19"/>
  <c r="AE2" i="19"/>
  <c r="AG2" i="19"/>
  <c r="AM2" i="19"/>
  <c r="AO2" i="19"/>
  <c r="AU2" i="19"/>
  <c r="AW2" i="19"/>
  <c r="BC2" i="19"/>
  <c r="BE2" i="19"/>
  <c r="BK2" i="19"/>
  <c r="BM2" i="19"/>
  <c r="BS2" i="19"/>
  <c r="BU2" i="19"/>
  <c r="CA2" i="19"/>
  <c r="CC2" i="19"/>
  <c r="CI2" i="19"/>
  <c r="CK2" i="19"/>
  <c r="CQ2" i="19"/>
  <c r="CS2" i="19"/>
  <c r="CY2" i="19"/>
  <c r="DA2" i="19"/>
  <c r="DG2" i="19"/>
  <c r="DI2" i="19"/>
  <c r="DL2" i="19"/>
  <c r="DO2" i="19"/>
  <c r="DQ2" i="19"/>
  <c r="DT2" i="19"/>
  <c r="DW2" i="19"/>
  <c r="DY2" i="19"/>
  <c r="EB2" i="19"/>
  <c r="EE2" i="19"/>
  <c r="EG2" i="19"/>
  <c r="EJ2" i="19"/>
  <c r="EM2" i="19"/>
  <c r="EO2" i="19"/>
  <c r="ER2" i="19"/>
  <c r="EU2" i="19"/>
  <c r="EW2" i="19"/>
  <c r="EZ2" i="19"/>
  <c r="FC2" i="19"/>
  <c r="FE2" i="19"/>
  <c r="FH2" i="19"/>
  <c r="FK2" i="19"/>
  <c r="FM2" i="19"/>
  <c r="FP2" i="19"/>
  <c r="FS2" i="19"/>
  <c r="FU2" i="19"/>
  <c r="FX2" i="19"/>
  <c r="GA2" i="19"/>
  <c r="GC2" i="19"/>
  <c r="GF2" i="19"/>
  <c r="GI2" i="19"/>
  <c r="GK2" i="19"/>
  <c r="GN2" i="19"/>
  <c r="GQ2" i="19"/>
  <c r="GS2" i="19"/>
  <c r="GV2" i="19"/>
  <c r="GY2" i="19"/>
  <c r="HA2" i="19"/>
  <c r="HD2" i="19"/>
  <c r="HG2" i="19"/>
  <c r="HI2" i="19"/>
  <c r="HL2" i="19"/>
  <c r="HO2" i="19"/>
  <c r="HQ2" i="19"/>
  <c r="HT2" i="19"/>
  <c r="HW2" i="19"/>
  <c r="HY2" i="19"/>
  <c r="IB2" i="19"/>
  <c r="IE2" i="19"/>
  <c r="IG2" i="19"/>
  <c r="IJ2" i="19"/>
  <c r="IM2" i="19"/>
  <c r="IO2" i="19"/>
  <c r="IR2" i="19"/>
  <c r="IU2" i="19"/>
  <c r="IW2" i="19"/>
  <c r="IZ2" i="19"/>
  <c r="JC2" i="19"/>
  <c r="JE2" i="19"/>
  <c r="JH2" i="19"/>
  <c r="JK2" i="19"/>
  <c r="JM2" i="19"/>
  <c r="JP2" i="19"/>
  <c r="JS2" i="19"/>
  <c r="JU2" i="19"/>
  <c r="JX2" i="19"/>
  <c r="KA2" i="19"/>
  <c r="KC2" i="19"/>
  <c r="KF2" i="19"/>
  <c r="KI2" i="19"/>
  <c r="KK2" i="19"/>
  <c r="KN2" i="19"/>
  <c r="KQ2" i="19"/>
  <c r="KS2" i="19"/>
  <c r="KV2" i="19"/>
  <c r="KU1" i="15"/>
  <c r="KV1" i="15"/>
  <c r="KW1" i="15" s="1"/>
  <c r="KX1" i="15" s="1"/>
  <c r="KY1" i="15" s="1"/>
  <c r="KZ1" i="15" s="1"/>
  <c r="LA1" i="15" s="1"/>
  <c r="LB1" i="15" s="1"/>
  <c r="LC1" i="15" s="1"/>
  <c r="LD1" i="15" s="1"/>
  <c r="LE1" i="15" s="1"/>
  <c r="LF1" i="15" s="1"/>
  <c r="LG1" i="15" s="1"/>
  <c r="LH1" i="15" s="1"/>
  <c r="LI1" i="15" s="1"/>
  <c r="LJ1" i="15" s="1"/>
  <c r="LK1" i="15" s="1"/>
  <c r="LL1" i="15" s="1"/>
  <c r="LM1" i="15" s="1"/>
  <c r="LN1" i="15" s="1"/>
  <c r="LO1" i="15" s="1"/>
  <c r="LP1" i="15" s="1"/>
  <c r="LQ1" i="15" s="1"/>
  <c r="LR1" i="15" s="1"/>
  <c r="LS1" i="15" s="1"/>
  <c r="LT1" i="15" s="1"/>
  <c r="LU1" i="15" s="1"/>
  <c r="LV1" i="15" s="1"/>
  <c r="LW1" i="15" s="1"/>
  <c r="LX1" i="15" s="1"/>
  <c r="LY1" i="15" s="1"/>
  <c r="LZ1" i="15" s="1"/>
  <c r="MA1" i="15" s="1"/>
  <c r="MB1" i="15" s="1"/>
  <c r="MC1" i="15" s="1"/>
  <c r="MD1" i="15" s="1"/>
  <c r="KU2" i="15"/>
  <c r="KV2" i="15"/>
  <c r="KW2" i="15"/>
  <c r="KX2" i="15"/>
  <c r="KY2" i="15"/>
  <c r="KZ2" i="15"/>
  <c r="LA2" i="15"/>
  <c r="LB2" i="15"/>
  <c r="LC2" i="15"/>
  <c r="LD2" i="15"/>
  <c r="LE2" i="15"/>
  <c r="LF2" i="15"/>
  <c r="LG2" i="15"/>
  <c r="LH2" i="15"/>
  <c r="LI2" i="15"/>
  <c r="LJ2" i="15"/>
  <c r="LK2" i="15"/>
  <c r="LL2" i="15"/>
  <c r="LM2" i="15"/>
  <c r="LN2" i="15"/>
  <c r="LO2" i="15"/>
  <c r="LP2" i="15"/>
  <c r="LQ2" i="15"/>
  <c r="LR2" i="15"/>
  <c r="LS2" i="15"/>
  <c r="LT2" i="15"/>
  <c r="LU2" i="15"/>
  <c r="LV2" i="15"/>
  <c r="LW2" i="15"/>
  <c r="LX2" i="15"/>
  <c r="LY2" i="15"/>
  <c r="LZ2" i="15"/>
  <c r="MA2" i="15"/>
  <c r="MB2" i="15"/>
  <c r="MC2" i="15"/>
  <c r="MD2" i="15"/>
  <c r="AW2" i="15"/>
  <c r="AP1" i="15"/>
  <c r="AQ1" i="15"/>
  <c r="AR1" i="15" s="1"/>
  <c r="AS1" i="15" s="1"/>
  <c r="AT1" i="15" s="1"/>
  <c r="AU1" i="15" s="1"/>
  <c r="AV1" i="15" s="1"/>
  <c r="AW1" i="15" s="1"/>
  <c r="AX1" i="15" s="1"/>
  <c r="AY1" i="15" s="1"/>
  <c r="AZ1" i="15" s="1"/>
  <c r="BA1" i="15" s="1"/>
  <c r="BB1" i="15" s="1"/>
  <c r="BC1" i="15" s="1"/>
  <c r="BD1" i="15" s="1"/>
  <c r="BE1" i="15" s="1"/>
  <c r="BF1" i="15" s="1"/>
  <c r="BG1" i="15" s="1"/>
  <c r="BH1" i="15" s="1"/>
  <c r="BI1" i="15" s="1"/>
  <c r="BJ1" i="15" s="1"/>
  <c r="BK1" i="15" s="1"/>
  <c r="BL1" i="15" s="1"/>
  <c r="BM1" i="15" s="1"/>
  <c r="BN1" i="15" s="1"/>
  <c r="BO1" i="15" s="1"/>
  <c r="BP1" i="15" s="1"/>
  <c r="BQ1" i="15" s="1"/>
  <c r="BR1" i="15" s="1"/>
  <c r="BS1" i="15" s="1"/>
  <c r="BT1" i="15" s="1"/>
  <c r="BU1" i="15" s="1"/>
  <c r="BV1" i="15" s="1"/>
  <c r="BW1" i="15" s="1"/>
  <c r="BX1" i="15" s="1"/>
  <c r="BY1" i="15" s="1"/>
  <c r="BZ1" i="15" s="1"/>
  <c r="CA1" i="15" s="1"/>
  <c r="CB1" i="15" s="1"/>
  <c r="CC1" i="15" s="1"/>
  <c r="CD1" i="15" s="1"/>
  <c r="CE1" i="15" s="1"/>
  <c r="CF1" i="15" s="1"/>
  <c r="CG1" i="15" s="1"/>
  <c r="CH1" i="15" s="1"/>
  <c r="CI1" i="15" s="1"/>
  <c r="CJ1" i="15" s="1"/>
  <c r="CK1" i="15" s="1"/>
  <c r="CL1" i="15" s="1"/>
  <c r="CM1" i="15" s="1"/>
  <c r="CN1" i="15" s="1"/>
  <c r="CO1" i="15" s="1"/>
  <c r="CP1" i="15" s="1"/>
  <c r="CQ1" i="15" s="1"/>
  <c r="CR1" i="15" s="1"/>
  <c r="CS1" i="15" s="1"/>
  <c r="CT1" i="15" s="1"/>
  <c r="CU1" i="15" s="1"/>
  <c r="CV1" i="15" s="1"/>
  <c r="CW1" i="15" s="1"/>
  <c r="CX1" i="15" s="1"/>
  <c r="CY1" i="15" s="1"/>
  <c r="CZ1" i="15" s="1"/>
  <c r="DA1" i="15" s="1"/>
  <c r="DB1" i="15" s="1"/>
  <c r="DC1" i="15" s="1"/>
  <c r="DD1" i="15" s="1"/>
  <c r="DE1" i="15" s="1"/>
  <c r="DF1" i="15" s="1"/>
  <c r="DG1" i="15" s="1"/>
  <c r="DH1" i="15" s="1"/>
  <c r="DI1" i="15" s="1"/>
  <c r="DJ1" i="15" s="1"/>
  <c r="DK1" i="15" s="1"/>
  <c r="DL1" i="15" s="1"/>
  <c r="DM1" i="15" s="1"/>
  <c r="DN1" i="15" s="1"/>
  <c r="DO1" i="15" s="1"/>
  <c r="DP1" i="15" s="1"/>
  <c r="DQ1" i="15" s="1"/>
  <c r="DR1" i="15" s="1"/>
  <c r="DS1" i="15" s="1"/>
  <c r="DT1" i="15" s="1"/>
  <c r="DU1" i="15" s="1"/>
  <c r="DV1" i="15" s="1"/>
  <c r="DW1" i="15" s="1"/>
  <c r="DX1" i="15" s="1"/>
  <c r="DY1" i="15" s="1"/>
  <c r="DZ1" i="15" s="1"/>
  <c r="EA1" i="15" s="1"/>
  <c r="EB1" i="15" s="1"/>
  <c r="EC1" i="15" s="1"/>
  <c r="ED1" i="15" s="1"/>
  <c r="EE1" i="15" s="1"/>
  <c r="EF1" i="15" s="1"/>
  <c r="EG1" i="15" s="1"/>
  <c r="EH1" i="15" s="1"/>
  <c r="EI1" i="15" s="1"/>
  <c r="EJ1" i="15" s="1"/>
  <c r="EK1" i="15" s="1"/>
  <c r="EL1" i="15" s="1"/>
  <c r="EM1" i="15" s="1"/>
  <c r="EN1" i="15" s="1"/>
  <c r="EO1" i="15" s="1"/>
  <c r="EP1" i="15" s="1"/>
  <c r="EQ1" i="15" s="1"/>
  <c r="ER1" i="15" s="1"/>
  <c r="ES1" i="15" s="1"/>
  <c r="ET1" i="15" s="1"/>
  <c r="EU1" i="15" s="1"/>
  <c r="EV1" i="15" s="1"/>
  <c r="EW1" i="15" s="1"/>
  <c r="EX1" i="15" s="1"/>
  <c r="EY1" i="15" s="1"/>
  <c r="EZ1" i="15" s="1"/>
  <c r="FA1" i="15" s="1"/>
  <c r="FB1" i="15" s="1"/>
  <c r="FC1" i="15" s="1"/>
  <c r="FD1" i="15" s="1"/>
  <c r="FE1" i="15" s="1"/>
  <c r="FF1" i="15" s="1"/>
  <c r="FG1" i="15" s="1"/>
  <c r="FH1" i="15" s="1"/>
  <c r="FI1" i="15" s="1"/>
  <c r="FJ1" i="15" s="1"/>
  <c r="FK1" i="15" s="1"/>
  <c r="FL1" i="15" s="1"/>
  <c r="FM1" i="15" s="1"/>
  <c r="FN1" i="15" s="1"/>
  <c r="FO1" i="15" s="1"/>
  <c r="FP1" i="15" s="1"/>
  <c r="FQ1" i="15" s="1"/>
  <c r="FR1" i="15" s="1"/>
  <c r="FS1" i="15" s="1"/>
  <c r="FT1" i="15" s="1"/>
  <c r="FU1" i="15" s="1"/>
  <c r="FV1" i="15" s="1"/>
  <c r="FW1" i="15" s="1"/>
  <c r="FX1" i="15" s="1"/>
  <c r="FY1" i="15" s="1"/>
  <c r="FZ1" i="15" s="1"/>
  <c r="GA1" i="15" s="1"/>
  <c r="GB1" i="15" s="1"/>
  <c r="GC1" i="15" s="1"/>
  <c r="GD1" i="15" s="1"/>
  <c r="GE1" i="15" s="1"/>
  <c r="GF1" i="15" s="1"/>
  <c r="GG1" i="15" s="1"/>
  <c r="GH1" i="15" s="1"/>
  <c r="GI1" i="15" s="1"/>
  <c r="GJ1" i="15" s="1"/>
  <c r="GK1" i="15" s="1"/>
  <c r="GL1" i="15" s="1"/>
  <c r="GM1" i="15" s="1"/>
  <c r="GN1" i="15" s="1"/>
  <c r="GO1" i="15" s="1"/>
  <c r="GP1" i="15" s="1"/>
  <c r="GQ1" i="15" s="1"/>
  <c r="GR1" i="15" s="1"/>
  <c r="GS1" i="15" s="1"/>
  <c r="GT1" i="15" s="1"/>
  <c r="GU1" i="15" s="1"/>
  <c r="GV1" i="15" s="1"/>
  <c r="GW1" i="15" s="1"/>
  <c r="GX1" i="15" s="1"/>
  <c r="GY1" i="15" s="1"/>
  <c r="GZ1" i="15" s="1"/>
  <c r="HA1" i="15" s="1"/>
  <c r="HB1" i="15" s="1"/>
  <c r="HC1" i="15" s="1"/>
  <c r="HD1" i="15" s="1"/>
  <c r="HE1" i="15" s="1"/>
  <c r="HF1" i="15" s="1"/>
  <c r="HG1" i="15" s="1"/>
  <c r="HH1" i="15" s="1"/>
  <c r="HI1" i="15" s="1"/>
  <c r="HJ1" i="15" s="1"/>
  <c r="HK1" i="15" s="1"/>
  <c r="HL1" i="15" s="1"/>
  <c r="HM1" i="15" s="1"/>
  <c r="HN1" i="15" s="1"/>
  <c r="HO1" i="15" s="1"/>
  <c r="HP1" i="15" s="1"/>
  <c r="HQ1" i="15" s="1"/>
  <c r="HR1" i="15" s="1"/>
  <c r="HS1" i="15" s="1"/>
  <c r="HT1" i="15" s="1"/>
  <c r="HU1" i="15" s="1"/>
  <c r="HV1" i="15" s="1"/>
  <c r="HW1" i="15" s="1"/>
  <c r="HX1" i="15" s="1"/>
  <c r="HY1" i="15" s="1"/>
  <c r="HZ1" i="15" s="1"/>
  <c r="IA1" i="15" s="1"/>
  <c r="IB1" i="15" s="1"/>
  <c r="IC1" i="15" s="1"/>
  <c r="ID1" i="15" s="1"/>
  <c r="IE1" i="15" s="1"/>
  <c r="IF1" i="15" s="1"/>
  <c r="IG1" i="15" s="1"/>
  <c r="IH1" i="15" s="1"/>
  <c r="II1" i="15" s="1"/>
  <c r="IJ1" i="15" s="1"/>
  <c r="IK1" i="15" s="1"/>
  <c r="IL1" i="15" s="1"/>
  <c r="IM1" i="15" s="1"/>
  <c r="IN1" i="15" s="1"/>
  <c r="IO1" i="15" s="1"/>
  <c r="IP1" i="15" s="1"/>
  <c r="IQ1" i="15" s="1"/>
  <c r="IR1" i="15" s="1"/>
  <c r="IS1" i="15" s="1"/>
  <c r="IT1" i="15" s="1"/>
  <c r="IU1" i="15" s="1"/>
  <c r="IV1" i="15" s="1"/>
  <c r="IW1" i="15" s="1"/>
  <c r="IX1" i="15" s="1"/>
  <c r="IY1" i="15" s="1"/>
  <c r="IZ1" i="15" s="1"/>
  <c r="JA1" i="15" s="1"/>
  <c r="JB1" i="15" s="1"/>
  <c r="JC1" i="15" s="1"/>
  <c r="JD1" i="15" s="1"/>
  <c r="JE1" i="15" s="1"/>
  <c r="JF1" i="15" s="1"/>
  <c r="JG1" i="15" s="1"/>
  <c r="JH1" i="15" s="1"/>
  <c r="JI1" i="15" s="1"/>
  <c r="JJ1" i="15" s="1"/>
  <c r="JK1" i="15" s="1"/>
  <c r="JL1" i="15" s="1"/>
  <c r="JM1" i="15" s="1"/>
  <c r="JN1" i="15" s="1"/>
  <c r="JO1" i="15" s="1"/>
  <c r="JP1" i="15" s="1"/>
  <c r="JQ1" i="15" s="1"/>
  <c r="JR1" i="15" s="1"/>
  <c r="JS1" i="15" s="1"/>
  <c r="JT1" i="15" s="1"/>
  <c r="JU1" i="15" s="1"/>
  <c r="JV1" i="15" s="1"/>
  <c r="JW1" i="15" s="1"/>
  <c r="JX1" i="15" s="1"/>
  <c r="JY1" i="15" s="1"/>
  <c r="JZ1" i="15" s="1"/>
  <c r="KA1" i="15" s="1"/>
  <c r="KB1" i="15" s="1"/>
  <c r="KC1" i="15" s="1"/>
  <c r="KD1" i="15" s="1"/>
  <c r="KE1" i="15" s="1"/>
  <c r="KF1" i="15" s="1"/>
  <c r="KG1" i="15" s="1"/>
  <c r="KH1" i="15" s="1"/>
  <c r="KI1" i="15" s="1"/>
  <c r="KJ1" i="15" s="1"/>
  <c r="KK1" i="15" s="1"/>
  <c r="KL1" i="15" s="1"/>
  <c r="KM1" i="15" s="1"/>
  <c r="KN1" i="15" s="1"/>
  <c r="KO1" i="15" s="1"/>
  <c r="KP1" i="15" s="1"/>
  <c r="KQ1" i="15" s="1"/>
  <c r="KR1" i="15" s="1"/>
  <c r="KS1" i="15" s="1"/>
  <c r="KT1" i="15" s="1"/>
  <c r="E2" i="15"/>
  <c r="F2" i="15"/>
  <c r="G2" i="15"/>
  <c r="H2" i="15"/>
  <c r="I2" i="15"/>
  <c r="J2" i="15"/>
  <c r="K2" i="15"/>
  <c r="L2" i="15"/>
  <c r="M2" i="15"/>
  <c r="N2" i="15"/>
  <c r="O2" i="15"/>
  <c r="P2" i="15"/>
  <c r="Q2" i="15"/>
  <c r="R2" i="15"/>
  <c r="S2" i="15"/>
  <c r="T2" i="15"/>
  <c r="U2" i="15"/>
  <c r="V2" i="15"/>
  <c r="W2" i="15"/>
  <c r="X2" i="15"/>
  <c r="Y2" i="15"/>
  <c r="Z2" i="15"/>
  <c r="AA2" i="15"/>
  <c r="AB2" i="15"/>
  <c r="AC2" i="15"/>
  <c r="AD2" i="15"/>
  <c r="AE2" i="15"/>
  <c r="AF2" i="15"/>
  <c r="AG2" i="15"/>
  <c r="AH2" i="15"/>
  <c r="AI2" i="15"/>
  <c r="AJ2" i="15"/>
  <c r="AK2" i="15"/>
  <c r="AL2" i="15"/>
  <c r="AM2" i="15"/>
  <c r="AN2" i="15"/>
  <c r="AO2" i="15"/>
  <c r="AP2" i="15"/>
  <c r="AQ2" i="15"/>
  <c r="AR2" i="15"/>
  <c r="AS2" i="15"/>
  <c r="AT2" i="15"/>
  <c r="AU2" i="15"/>
  <c r="AV2" i="15"/>
  <c r="AX2" i="15"/>
  <c r="AY2" i="15"/>
  <c r="AZ2" i="15"/>
  <c r="BA2" i="15"/>
  <c r="BB2" i="15"/>
  <c r="BC2" i="15"/>
  <c r="BD2" i="15"/>
  <c r="BE2" i="15"/>
  <c r="BF2" i="15"/>
  <c r="BG2" i="15"/>
  <c r="BH2" i="15"/>
  <c r="BI2" i="15"/>
  <c r="BJ2" i="15"/>
  <c r="BK2" i="15"/>
  <c r="BL2" i="15"/>
  <c r="BM2" i="15"/>
  <c r="BN2" i="15"/>
  <c r="BO2" i="15"/>
  <c r="BP2" i="15"/>
  <c r="BQ2" i="15"/>
  <c r="BR2" i="15"/>
  <c r="BS2" i="15"/>
  <c r="BT2" i="15"/>
  <c r="BU2" i="15"/>
  <c r="BV2" i="15"/>
  <c r="BW2" i="15"/>
  <c r="BX2" i="15"/>
  <c r="BY2" i="15"/>
  <c r="BZ2" i="15"/>
  <c r="CA2" i="15"/>
  <c r="CB2" i="15"/>
  <c r="CC2" i="15"/>
  <c r="CD2" i="15"/>
  <c r="CE2" i="15"/>
  <c r="CF2" i="15"/>
  <c r="CG2" i="15"/>
  <c r="CH2" i="15"/>
  <c r="CI2" i="15"/>
  <c r="CJ2" i="15"/>
  <c r="CK2" i="15"/>
  <c r="CL2" i="15"/>
  <c r="CM2" i="15"/>
  <c r="CN2" i="15"/>
  <c r="CO2" i="15"/>
  <c r="CP2" i="15"/>
  <c r="CQ2" i="15"/>
  <c r="CR2" i="15"/>
  <c r="CS2" i="15"/>
  <c r="CT2" i="15"/>
  <c r="CU2" i="15"/>
  <c r="CV2" i="15"/>
  <c r="CW2" i="15"/>
  <c r="CX2" i="15"/>
  <c r="CY2" i="15"/>
  <c r="CZ2" i="15"/>
  <c r="DA2" i="15"/>
  <c r="DB2" i="15"/>
  <c r="DC2" i="15"/>
  <c r="DD2" i="15"/>
  <c r="DE2" i="15"/>
  <c r="DF2" i="15"/>
  <c r="DG2" i="15"/>
  <c r="DH2" i="15"/>
  <c r="DI2" i="15"/>
  <c r="DJ2" i="15"/>
  <c r="DK2" i="15"/>
  <c r="DL2" i="15"/>
  <c r="DM2" i="15"/>
  <c r="DN2" i="15"/>
  <c r="DO2" i="15"/>
  <c r="DP2" i="15"/>
  <c r="DQ2" i="15"/>
  <c r="DR2" i="15"/>
  <c r="DS2" i="15"/>
  <c r="DT2" i="15"/>
  <c r="DU2" i="15"/>
  <c r="DV2" i="15"/>
  <c r="DW2" i="15"/>
  <c r="DX2" i="15"/>
  <c r="DY2" i="15"/>
  <c r="DZ2" i="15"/>
  <c r="EA2" i="15"/>
  <c r="EB2" i="15"/>
  <c r="EC2" i="15"/>
  <c r="ED2" i="15"/>
  <c r="EE2" i="15"/>
  <c r="EF2" i="15"/>
  <c r="EG2" i="15"/>
  <c r="EH2" i="15"/>
  <c r="EI2" i="15"/>
  <c r="EJ2" i="15"/>
  <c r="EK2" i="15"/>
  <c r="EL2" i="15"/>
  <c r="EM2" i="15"/>
  <c r="EN2" i="15"/>
  <c r="EO2" i="15"/>
  <c r="EP2" i="15"/>
  <c r="EQ2" i="15"/>
  <c r="ER2" i="15"/>
  <c r="ES2" i="15"/>
  <c r="ET2" i="15"/>
  <c r="EU2" i="15"/>
  <c r="EV2" i="15"/>
  <c r="EW2" i="15"/>
  <c r="EX2" i="15"/>
  <c r="EY2" i="15"/>
  <c r="EZ2" i="15"/>
  <c r="FA2" i="15"/>
  <c r="FB2" i="15"/>
  <c r="FC2" i="15"/>
  <c r="FD2" i="15"/>
  <c r="FE2" i="15"/>
  <c r="FF2" i="15"/>
  <c r="FG2" i="15"/>
  <c r="FH2" i="15"/>
  <c r="FI2" i="15"/>
  <c r="FJ2" i="15"/>
  <c r="FK2" i="15"/>
  <c r="FL2" i="15"/>
  <c r="FM2" i="15"/>
  <c r="FN2" i="15"/>
  <c r="FO2" i="15"/>
  <c r="FP2" i="15"/>
  <c r="FQ2" i="15"/>
  <c r="FR2" i="15"/>
  <c r="FS2" i="15"/>
  <c r="FT2" i="15"/>
  <c r="FU2" i="15"/>
  <c r="FV2" i="15"/>
  <c r="FW2" i="15"/>
  <c r="FX2" i="15"/>
  <c r="FY2" i="15"/>
  <c r="FZ2" i="15"/>
  <c r="GA2" i="15"/>
  <c r="GB2" i="15"/>
  <c r="GC2" i="15"/>
  <c r="GD2" i="15"/>
  <c r="GE2" i="15"/>
  <c r="GF2" i="15"/>
  <c r="GG2" i="15"/>
  <c r="GH2" i="15"/>
  <c r="GI2" i="15"/>
  <c r="GJ2" i="15"/>
  <c r="GK2" i="15"/>
  <c r="GL2" i="15"/>
  <c r="GM2" i="15"/>
  <c r="GN2" i="15"/>
  <c r="GO2" i="15"/>
  <c r="GP2" i="15"/>
  <c r="GQ2" i="15"/>
  <c r="GR2" i="15"/>
  <c r="GS2" i="15"/>
  <c r="GT2" i="15"/>
  <c r="GU2" i="15"/>
  <c r="GV2" i="15"/>
  <c r="GW2" i="15"/>
  <c r="GX2" i="15"/>
  <c r="GY2" i="15"/>
  <c r="GZ2" i="15"/>
  <c r="HA2" i="15"/>
  <c r="HB2" i="15"/>
  <c r="HC2" i="15"/>
  <c r="HD2" i="15"/>
  <c r="HE2" i="15"/>
  <c r="HF2" i="15"/>
  <c r="HG2" i="15"/>
  <c r="HH2" i="15"/>
  <c r="HI2" i="15"/>
  <c r="HJ2" i="15"/>
  <c r="HK2" i="15"/>
  <c r="HL2" i="15"/>
  <c r="HM2" i="15"/>
  <c r="HN2" i="15"/>
  <c r="HO2" i="15"/>
  <c r="HP2" i="15"/>
  <c r="HQ2" i="15"/>
  <c r="HR2" i="15"/>
  <c r="HS2" i="15"/>
  <c r="HT2" i="15"/>
  <c r="HU2" i="15"/>
  <c r="HV2" i="15"/>
  <c r="HW2" i="15"/>
  <c r="HX2" i="15"/>
  <c r="HY2" i="15"/>
  <c r="HZ2" i="15"/>
  <c r="IA2" i="15"/>
  <c r="IB2" i="15"/>
  <c r="IC2" i="15"/>
  <c r="ID2" i="15"/>
  <c r="IE2" i="15"/>
  <c r="IF2" i="15"/>
  <c r="IG2" i="15"/>
  <c r="IH2" i="15"/>
  <c r="II2" i="15"/>
  <c r="IJ2" i="15"/>
  <c r="IK2" i="15"/>
  <c r="IL2" i="15"/>
  <c r="IM2" i="15"/>
  <c r="IN2" i="15"/>
  <c r="IO2" i="15"/>
  <c r="IP2" i="15"/>
  <c r="IQ2" i="15"/>
  <c r="IR2" i="15"/>
  <c r="IS2" i="15"/>
  <c r="IT2" i="15"/>
  <c r="IU2" i="15"/>
  <c r="IV2" i="15"/>
  <c r="IW2" i="15"/>
  <c r="IX2" i="15"/>
  <c r="IY2" i="15"/>
  <c r="IZ2" i="15"/>
  <c r="JA2" i="15"/>
  <c r="JB2" i="15"/>
  <c r="JC2" i="15"/>
  <c r="JD2" i="15"/>
  <c r="JE2" i="15"/>
  <c r="JF2" i="15"/>
  <c r="JG2" i="15"/>
  <c r="JH2" i="15"/>
  <c r="JI2" i="15"/>
  <c r="JJ2" i="15"/>
  <c r="JK2" i="15"/>
  <c r="JL2" i="15"/>
  <c r="JM2" i="15"/>
  <c r="JN2" i="15"/>
  <c r="JO2" i="15"/>
  <c r="JP2" i="15"/>
  <c r="JQ2" i="15"/>
  <c r="JR2" i="15"/>
  <c r="JS2" i="15"/>
  <c r="JT2" i="15"/>
  <c r="JU2" i="15"/>
  <c r="JV2" i="15"/>
  <c r="JW2" i="15"/>
  <c r="JX2" i="15"/>
  <c r="JY2" i="15"/>
  <c r="JZ2" i="15"/>
  <c r="KA2" i="15"/>
  <c r="KB2" i="15"/>
  <c r="KC2" i="15"/>
  <c r="KD2" i="15"/>
  <c r="KE2" i="15"/>
  <c r="KF2" i="15"/>
  <c r="KG2" i="15"/>
  <c r="KH2" i="15"/>
  <c r="KI2" i="15"/>
  <c r="KJ2" i="15"/>
  <c r="KK2" i="15"/>
  <c r="KL2" i="15"/>
  <c r="KM2" i="15"/>
  <c r="KN2" i="15"/>
  <c r="KO2" i="15"/>
  <c r="KP2" i="15"/>
  <c r="KQ2" i="15"/>
  <c r="KR2" i="15"/>
  <c r="KS2" i="15"/>
  <c r="KT2" i="15"/>
  <c r="D2" i="15"/>
  <c r="B1" i="15"/>
  <c r="C1" i="15" s="1"/>
  <c r="D1" i="15" s="1"/>
  <c r="E1" i="15" s="1"/>
  <c r="F1" i="15" s="1"/>
  <c r="G1" i="15" s="1"/>
  <c r="H1" i="15" s="1"/>
  <c r="I1" i="15" s="1"/>
  <c r="J1" i="15" s="1"/>
  <c r="K1" i="15" s="1"/>
  <c r="L1" i="15" s="1"/>
  <c r="M1" i="15" s="1"/>
  <c r="N1" i="15" s="1"/>
  <c r="O1" i="15" s="1"/>
  <c r="P1" i="15" s="1"/>
  <c r="Q1" i="15" s="1"/>
  <c r="R1" i="15" s="1"/>
  <c r="S1" i="15" s="1"/>
  <c r="T1" i="15" s="1"/>
  <c r="U1" i="15" s="1"/>
  <c r="V1" i="15" s="1"/>
  <c r="W1" i="15" s="1"/>
  <c r="X1" i="15" s="1"/>
  <c r="Y1" i="15" s="1"/>
  <c r="Z1" i="15" s="1"/>
  <c r="AA1" i="15" s="1"/>
  <c r="AB1" i="15" s="1"/>
  <c r="AC1" i="15" s="1"/>
  <c r="AD1" i="15" s="1"/>
  <c r="AE1" i="15" s="1"/>
  <c r="AF1" i="15" s="1"/>
  <c r="AG1" i="15" s="1"/>
  <c r="AH1" i="15" s="1"/>
  <c r="AI1" i="15" s="1"/>
  <c r="AJ1" i="15" s="1"/>
  <c r="AK1" i="15" s="1"/>
  <c r="AL1" i="15" s="1"/>
  <c r="AM1" i="15" s="1"/>
  <c r="AN1" i="15" s="1"/>
  <c r="AO1" i="15" s="1"/>
  <c r="A2" i="19"/>
  <c r="A3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5" i="15"/>
  <c r="H32" i="16"/>
  <c r="H31" i="16"/>
  <c r="H2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H522" i="16"/>
  <c r="H523" i="16"/>
  <c r="H524" i="16"/>
  <c r="H525" i="16"/>
  <c r="H526" i="16"/>
  <c r="H527" i="16"/>
  <c r="H528" i="16"/>
  <c r="H529" i="16"/>
  <c r="H530" i="16"/>
  <c r="H531" i="16"/>
  <c r="H532" i="16"/>
  <c r="H533" i="16"/>
  <c r="H534" i="16"/>
  <c r="H535" i="16"/>
  <c r="H536" i="16"/>
  <c r="H537" i="16"/>
  <c r="H538" i="16"/>
  <c r="H539" i="16"/>
  <c r="H540" i="16"/>
  <c r="H541" i="16"/>
  <c r="H542" i="16"/>
  <c r="H543" i="16"/>
  <c r="H544" i="16"/>
  <c r="H545" i="16"/>
  <c r="H546" i="16"/>
  <c r="H547" i="16"/>
  <c r="H548" i="16"/>
  <c r="H549" i="16"/>
  <c r="H550" i="16"/>
  <c r="H551" i="16"/>
  <c r="H552" i="16"/>
  <c r="H553" i="16"/>
  <c r="H554" i="16"/>
  <c r="H555" i="16"/>
  <c r="H556" i="16"/>
  <c r="H557" i="16"/>
  <c r="H558" i="16"/>
  <c r="H559" i="16"/>
  <c r="H560" i="16"/>
  <c r="H561" i="16"/>
  <c r="H562" i="16"/>
  <c r="H563" i="16"/>
  <c r="H564" i="16"/>
  <c r="H565" i="16"/>
  <c r="H566" i="16"/>
  <c r="H567" i="16"/>
  <c r="H568" i="16"/>
  <c r="H569" i="16"/>
  <c r="H570" i="16"/>
  <c r="H571" i="16"/>
  <c r="H572" i="16"/>
  <c r="H573" i="16"/>
  <c r="H574" i="16"/>
  <c r="H575" i="16"/>
  <c r="H576" i="16"/>
  <c r="H577" i="16"/>
  <c r="H578" i="16"/>
  <c r="H579" i="16"/>
  <c r="H580" i="16"/>
  <c r="H581" i="16"/>
  <c r="H582" i="16"/>
  <c r="H583" i="16"/>
  <c r="H584" i="16"/>
  <c r="H585" i="16"/>
  <c r="H586" i="16"/>
  <c r="H587" i="16"/>
  <c r="H588" i="16"/>
  <c r="H589" i="16"/>
  <c r="H590" i="16"/>
  <c r="H591" i="16"/>
  <c r="H592" i="16"/>
  <c r="H593" i="16"/>
  <c r="H594" i="16"/>
  <c r="H595" i="16"/>
  <c r="H596" i="16"/>
  <c r="H597" i="16"/>
  <c r="H598" i="16"/>
  <c r="H599" i="16"/>
  <c r="H600" i="16"/>
  <c r="H601" i="16"/>
  <c r="H602" i="16"/>
  <c r="H603" i="16"/>
  <c r="H604" i="16"/>
  <c r="H605" i="16"/>
  <c r="H606" i="16"/>
  <c r="H607" i="16"/>
  <c r="H608" i="16"/>
  <c r="H609" i="16"/>
  <c r="H610" i="16"/>
  <c r="H611" i="16"/>
  <c r="H612" i="16"/>
  <c r="H613" i="16"/>
  <c r="H614" i="16"/>
  <c r="H615" i="16"/>
  <c r="H616" i="16"/>
  <c r="H617" i="16"/>
  <c r="H618" i="16"/>
  <c r="H619" i="16"/>
  <c r="H620" i="16"/>
  <c r="H621" i="16"/>
  <c r="H622" i="16"/>
  <c r="H623" i="16"/>
  <c r="H624" i="16"/>
  <c r="H625" i="16"/>
  <c r="H626" i="16"/>
  <c r="H627" i="16"/>
  <c r="H628" i="16"/>
  <c r="H629" i="16"/>
  <c r="H630" i="16"/>
  <c r="H631" i="16"/>
  <c r="H632" i="16"/>
  <c r="H633" i="16"/>
  <c r="H634" i="16"/>
  <c r="H635" i="16"/>
  <c r="H636" i="16"/>
  <c r="H637" i="16"/>
  <c r="H638" i="16"/>
  <c r="H639" i="16"/>
  <c r="H640" i="16"/>
  <c r="H641" i="16"/>
  <c r="H642" i="16"/>
  <c r="H643" i="16"/>
  <c r="H644" i="16"/>
  <c r="H645" i="16"/>
  <c r="H646" i="16"/>
  <c r="H647" i="16"/>
  <c r="H648" i="16"/>
  <c r="H649" i="16"/>
  <c r="H650" i="16"/>
  <c r="H651" i="16"/>
  <c r="H652" i="16"/>
  <c r="H653" i="16"/>
  <c r="H654" i="16"/>
  <c r="H655" i="16"/>
  <c r="H656" i="16"/>
  <c r="H657" i="16"/>
  <c r="H658" i="16"/>
  <c r="H659" i="16"/>
  <c r="H660" i="16"/>
  <c r="H661" i="16"/>
  <c r="H662" i="16"/>
  <c r="H663" i="16"/>
  <c r="H664" i="16"/>
  <c r="H665" i="16"/>
  <c r="H666" i="16"/>
  <c r="H667" i="16"/>
  <c r="H668" i="16"/>
  <c r="H669" i="16"/>
  <c r="H670" i="16"/>
  <c r="H671" i="16"/>
  <c r="H672" i="16"/>
  <c r="H673" i="16"/>
  <c r="H674" i="16"/>
  <c r="H675" i="16"/>
  <c r="H676" i="16"/>
  <c r="H677" i="16"/>
  <c r="H678" i="16"/>
  <c r="H679" i="16"/>
  <c r="H680" i="16"/>
  <c r="H681" i="16"/>
  <c r="H682" i="16"/>
  <c r="H683" i="16"/>
  <c r="H684" i="16"/>
  <c r="H685" i="16"/>
  <c r="H686" i="16"/>
  <c r="H687" i="16"/>
  <c r="H688" i="16"/>
  <c r="H689" i="16"/>
  <c r="H690" i="16"/>
  <c r="H691" i="16"/>
  <c r="H692" i="16"/>
  <c r="H693" i="16"/>
  <c r="H694" i="16"/>
  <c r="H695" i="16"/>
  <c r="H696" i="16"/>
  <c r="H697" i="16"/>
  <c r="H698" i="16"/>
  <c r="H699" i="16"/>
  <c r="H700" i="16"/>
  <c r="H701" i="16"/>
  <c r="H702" i="16"/>
  <c r="H703" i="16"/>
  <c r="H704" i="16"/>
  <c r="H705" i="16"/>
  <c r="H706" i="16"/>
  <c r="H707" i="16"/>
  <c r="H708" i="16"/>
  <c r="H709" i="16"/>
  <c r="H710" i="16"/>
  <c r="H711" i="16"/>
  <c r="H712" i="16"/>
  <c r="H713" i="16"/>
  <c r="H714" i="16"/>
  <c r="H715" i="16"/>
  <c r="H716" i="16"/>
  <c r="H717" i="16"/>
  <c r="H718" i="16"/>
  <c r="H719" i="16"/>
  <c r="H720" i="16"/>
  <c r="H721" i="16"/>
  <c r="H722" i="16"/>
  <c r="H723" i="16"/>
  <c r="H724" i="16"/>
  <c r="H725" i="16"/>
  <c r="H726" i="16"/>
  <c r="H727" i="16"/>
  <c r="H728" i="16"/>
  <c r="H729" i="16"/>
  <c r="H730" i="16"/>
  <c r="H731" i="16"/>
  <c r="H732" i="16"/>
  <c r="H733" i="16"/>
  <c r="H734" i="16"/>
  <c r="H735" i="16"/>
  <c r="H736" i="16"/>
  <c r="H737" i="16"/>
  <c r="H738" i="16"/>
  <c r="H739" i="16"/>
  <c r="H740" i="16"/>
  <c r="H741" i="16"/>
  <c r="H742" i="16"/>
  <c r="H743" i="16"/>
  <c r="H744" i="16"/>
  <c r="H745" i="16"/>
  <c r="H746" i="16"/>
  <c r="H747" i="16"/>
  <c r="H748" i="16"/>
  <c r="H749" i="16"/>
  <c r="H750" i="16"/>
  <c r="H751" i="16"/>
  <c r="H752" i="16"/>
  <c r="H753" i="16"/>
  <c r="H754" i="16"/>
  <c r="H755" i="16"/>
  <c r="H756" i="16"/>
  <c r="H757" i="16"/>
  <c r="H758" i="16"/>
  <c r="H759" i="16"/>
  <c r="H760" i="16"/>
  <c r="H761" i="16"/>
  <c r="H762" i="16"/>
  <c r="H763" i="16"/>
  <c r="H764" i="16"/>
  <c r="H765" i="16"/>
  <c r="H766" i="16"/>
  <c r="H767" i="16"/>
  <c r="H768" i="16"/>
  <c r="H769" i="16"/>
  <c r="H770" i="16"/>
  <c r="H771" i="16"/>
  <c r="H772" i="16"/>
  <c r="H773" i="16"/>
  <c r="H774" i="16"/>
  <c r="H775" i="16"/>
  <c r="H776" i="16"/>
  <c r="H777" i="16"/>
  <c r="H778" i="16"/>
  <c r="H779" i="16"/>
  <c r="H780" i="16"/>
  <c r="H781" i="16"/>
  <c r="H782" i="16"/>
  <c r="H783" i="16"/>
  <c r="H784" i="16"/>
  <c r="H785" i="16"/>
  <c r="H786" i="16"/>
  <c r="H787" i="16"/>
  <c r="H788" i="16"/>
  <c r="H789" i="16"/>
  <c r="H790" i="16"/>
  <c r="H791" i="16"/>
  <c r="H792" i="16"/>
  <c r="H793" i="16"/>
  <c r="H794" i="16"/>
  <c r="H795" i="16"/>
  <c r="H796" i="16"/>
  <c r="H797" i="16"/>
  <c r="H798" i="16"/>
  <c r="H799" i="16"/>
  <c r="H800" i="16"/>
  <c r="H801" i="16"/>
  <c r="H802" i="16"/>
  <c r="H803" i="16"/>
  <c r="H804" i="16"/>
  <c r="H805" i="16"/>
  <c r="H806" i="16"/>
  <c r="H807" i="16"/>
  <c r="H808" i="16"/>
  <c r="H809" i="16"/>
  <c r="H810" i="16"/>
  <c r="H811" i="16"/>
  <c r="H812" i="16"/>
  <c r="H813" i="16"/>
  <c r="H814" i="16"/>
  <c r="H815" i="16"/>
  <c r="H816" i="16"/>
  <c r="H817" i="16"/>
  <c r="H818" i="16"/>
  <c r="H819" i="16"/>
  <c r="H820" i="16"/>
  <c r="H821" i="16"/>
  <c r="H822" i="16"/>
  <c r="H823" i="16"/>
  <c r="H824" i="16"/>
  <c r="H825" i="16"/>
  <c r="H826" i="16"/>
  <c r="H827" i="16"/>
  <c r="H828" i="16"/>
  <c r="H829" i="16"/>
  <c r="H830" i="16"/>
  <c r="H831" i="16"/>
  <c r="H832" i="16"/>
  <c r="H833" i="16"/>
  <c r="H834" i="16"/>
  <c r="H835" i="16"/>
  <c r="H836" i="16"/>
  <c r="H837" i="16"/>
  <c r="H838" i="16"/>
  <c r="H839" i="16"/>
  <c r="H840" i="16"/>
  <c r="H841" i="16"/>
  <c r="H842" i="16"/>
  <c r="H843" i="16"/>
  <c r="H844" i="16"/>
  <c r="H845" i="16"/>
  <c r="H846" i="16"/>
  <c r="H847" i="16"/>
  <c r="H848" i="16"/>
  <c r="H849" i="16"/>
  <c r="H850" i="16"/>
  <c r="H851" i="16"/>
  <c r="H852" i="16"/>
  <c r="H853" i="16"/>
  <c r="H854" i="16"/>
  <c r="H855" i="16"/>
  <c r="H856" i="16"/>
  <c r="H857" i="16"/>
  <c r="H858" i="16"/>
  <c r="H859" i="16"/>
  <c r="H860" i="16"/>
  <c r="H861" i="16"/>
  <c r="H862" i="16"/>
  <c r="H863" i="16"/>
  <c r="H864" i="16"/>
  <c r="H865" i="16"/>
  <c r="H866" i="16"/>
  <c r="H867" i="16"/>
  <c r="H868" i="16"/>
  <c r="H869" i="16"/>
  <c r="H870" i="16"/>
  <c r="H871" i="16"/>
  <c r="H872" i="16"/>
  <c r="H873" i="16"/>
  <c r="H874" i="16"/>
  <c r="H875" i="16"/>
  <c r="H876" i="16"/>
  <c r="H877" i="16"/>
  <c r="H878" i="16"/>
  <c r="H879" i="16"/>
  <c r="H880" i="16"/>
  <c r="H881" i="16"/>
  <c r="H882" i="16"/>
  <c r="H883" i="16"/>
  <c r="H884" i="16"/>
  <c r="H885" i="16"/>
  <c r="H886" i="16"/>
  <c r="H887" i="16"/>
  <c r="H888" i="16"/>
  <c r="H889" i="16"/>
  <c r="H890" i="16"/>
  <c r="H891" i="16"/>
  <c r="H892" i="16"/>
  <c r="H893" i="16"/>
  <c r="H894" i="16"/>
  <c r="H895" i="16"/>
  <c r="H896" i="16"/>
  <c r="H897" i="16"/>
  <c r="H898" i="16"/>
  <c r="H899" i="16"/>
  <c r="H900" i="16"/>
  <c r="H901" i="16"/>
  <c r="H902" i="16"/>
  <c r="H903" i="16"/>
  <c r="H904" i="16"/>
  <c r="H905" i="16"/>
  <c r="H906" i="16"/>
  <c r="H907" i="16"/>
  <c r="H908" i="16"/>
  <c r="H909" i="16"/>
  <c r="H910" i="16"/>
  <c r="H911" i="16"/>
  <c r="H912" i="16"/>
  <c r="H913" i="16"/>
  <c r="H3" i="16"/>
  <c r="G3" i="16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39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449" i="16"/>
  <c r="G450" i="16"/>
  <c r="G451" i="16"/>
  <c r="G452" i="16"/>
  <c r="G453" i="16"/>
  <c r="G454" i="16"/>
  <c r="G455" i="16"/>
  <c r="G456" i="16"/>
  <c r="G457" i="16"/>
  <c r="G458" i="16"/>
  <c r="G459" i="16"/>
  <c r="G460" i="16"/>
  <c r="G461" i="16"/>
  <c r="G462" i="16"/>
  <c r="G463" i="16"/>
  <c r="G464" i="16"/>
  <c r="G465" i="16"/>
  <c r="G466" i="16"/>
  <c r="G467" i="16"/>
  <c r="G468" i="16"/>
  <c r="G469" i="16"/>
  <c r="G470" i="16"/>
  <c r="G471" i="16"/>
  <c r="G472" i="16"/>
  <c r="G473" i="16"/>
  <c r="G474" i="16"/>
  <c r="G475" i="16"/>
  <c r="G476" i="16"/>
  <c r="G477" i="16"/>
  <c r="G478" i="16"/>
  <c r="G479" i="16"/>
  <c r="G480" i="16"/>
  <c r="G481" i="16"/>
  <c r="G482" i="16"/>
  <c r="G483" i="16"/>
  <c r="G484" i="16"/>
  <c r="G485" i="16"/>
  <c r="G486" i="16"/>
  <c r="G487" i="16"/>
  <c r="G488" i="16"/>
  <c r="G489" i="16"/>
  <c r="G490" i="16"/>
  <c r="G491" i="16"/>
  <c r="G492" i="16"/>
  <c r="G493" i="16"/>
  <c r="G494" i="16"/>
  <c r="G495" i="16"/>
  <c r="G496" i="16"/>
  <c r="G497" i="16"/>
  <c r="G498" i="16"/>
  <c r="G499" i="16"/>
  <c r="G500" i="16"/>
  <c r="G501" i="16"/>
  <c r="G502" i="16"/>
  <c r="G503" i="16"/>
  <c r="G504" i="16"/>
  <c r="G505" i="16"/>
  <c r="G506" i="16"/>
  <c r="G507" i="16"/>
  <c r="G508" i="16"/>
  <c r="G509" i="16"/>
  <c r="G510" i="16"/>
  <c r="G511" i="16"/>
  <c r="G512" i="16"/>
  <c r="G513" i="16"/>
  <c r="G514" i="16"/>
  <c r="G515" i="16"/>
  <c r="G516" i="16"/>
  <c r="G517" i="16"/>
  <c r="G518" i="16"/>
  <c r="G519" i="16"/>
  <c r="G520" i="16"/>
  <c r="G521" i="16"/>
  <c r="G522" i="16"/>
  <c r="G523" i="16"/>
  <c r="G524" i="16"/>
  <c r="G525" i="16"/>
  <c r="G526" i="16"/>
  <c r="G527" i="16"/>
  <c r="G528" i="16"/>
  <c r="G529" i="16"/>
  <c r="G530" i="16"/>
  <c r="G531" i="16"/>
  <c r="G532" i="16"/>
  <c r="G533" i="16"/>
  <c r="G534" i="16"/>
  <c r="G535" i="16"/>
  <c r="G536" i="16"/>
  <c r="G537" i="16"/>
  <c r="G538" i="16"/>
  <c r="G539" i="16"/>
  <c r="G540" i="16"/>
  <c r="G541" i="16"/>
  <c r="G542" i="16"/>
  <c r="G543" i="16"/>
  <c r="G544" i="16"/>
  <c r="G545" i="16"/>
  <c r="G546" i="16"/>
  <c r="G547" i="16"/>
  <c r="G548" i="16"/>
  <c r="G549" i="16"/>
  <c r="G550" i="16"/>
  <c r="G551" i="16"/>
  <c r="G552" i="16"/>
  <c r="G553" i="16"/>
  <c r="G554" i="16"/>
  <c r="G555" i="16"/>
  <c r="G556" i="16"/>
  <c r="G557" i="16"/>
  <c r="G558" i="16"/>
  <c r="G559" i="16"/>
  <c r="G560" i="16"/>
  <c r="G561" i="16"/>
  <c r="G562" i="16"/>
  <c r="G563" i="16"/>
  <c r="G564" i="16"/>
  <c r="G565" i="16"/>
  <c r="G566" i="16"/>
  <c r="G567" i="16"/>
  <c r="G568" i="16"/>
  <c r="G569" i="16"/>
  <c r="G570" i="16"/>
  <c r="G571" i="16"/>
  <c r="G572" i="16"/>
  <c r="G573" i="16"/>
  <c r="G574" i="16"/>
  <c r="G575" i="16"/>
  <c r="G576" i="16"/>
  <c r="G577" i="16"/>
  <c r="G578" i="16"/>
  <c r="G579" i="16"/>
  <c r="G580" i="16"/>
  <c r="G581" i="16"/>
  <c r="G582" i="16"/>
  <c r="G583" i="16"/>
  <c r="G584" i="16"/>
  <c r="G585" i="16"/>
  <c r="G586" i="16"/>
  <c r="G587" i="16"/>
  <c r="G588" i="16"/>
  <c r="G589" i="16"/>
  <c r="G590" i="16"/>
  <c r="G591" i="16"/>
  <c r="G592" i="16"/>
  <c r="G593" i="16"/>
  <c r="G594" i="16"/>
  <c r="G595" i="16"/>
  <c r="G596" i="16"/>
  <c r="G597" i="16"/>
  <c r="G598" i="16"/>
  <c r="G599" i="16"/>
  <c r="G600" i="16"/>
  <c r="G601" i="16"/>
  <c r="G602" i="16"/>
  <c r="G603" i="16"/>
  <c r="G604" i="16"/>
  <c r="G605" i="16"/>
  <c r="G606" i="16"/>
  <c r="G607" i="16"/>
  <c r="G608" i="16"/>
  <c r="G609" i="16"/>
  <c r="G610" i="16"/>
  <c r="G611" i="16"/>
  <c r="G612" i="16"/>
  <c r="G613" i="16"/>
  <c r="G614" i="16"/>
  <c r="G615" i="16"/>
  <c r="G616" i="16"/>
  <c r="G617" i="16"/>
  <c r="G618" i="16"/>
  <c r="G619" i="16"/>
  <c r="G620" i="16"/>
  <c r="G621" i="16"/>
  <c r="G622" i="16"/>
  <c r="G623" i="16"/>
  <c r="G624" i="16"/>
  <c r="G625" i="16"/>
  <c r="G626" i="16"/>
  <c r="G627" i="16"/>
  <c r="G628" i="16"/>
  <c r="G629" i="16"/>
  <c r="G630" i="16"/>
  <c r="G631" i="16"/>
  <c r="G632" i="16"/>
  <c r="G633" i="16"/>
  <c r="G634" i="16"/>
  <c r="G635" i="16"/>
  <c r="G636" i="16"/>
  <c r="G637" i="16"/>
  <c r="G638" i="16"/>
  <c r="G639" i="16"/>
  <c r="G640" i="16"/>
  <c r="G641" i="16"/>
  <c r="G642" i="16"/>
  <c r="G643" i="16"/>
  <c r="G644" i="16"/>
  <c r="G645" i="16"/>
  <c r="G646" i="16"/>
  <c r="G647" i="16"/>
  <c r="G648" i="16"/>
  <c r="G649" i="16"/>
  <c r="G650" i="16"/>
  <c r="G651" i="16"/>
  <c r="G652" i="16"/>
  <c r="G653" i="16"/>
  <c r="G654" i="16"/>
  <c r="G655" i="16"/>
  <c r="G656" i="16"/>
  <c r="G657" i="16"/>
  <c r="G658" i="16"/>
  <c r="G659" i="16"/>
  <c r="G660" i="16"/>
  <c r="G661" i="16"/>
  <c r="G662" i="16"/>
  <c r="G663" i="16"/>
  <c r="G664" i="16"/>
  <c r="G665" i="16"/>
  <c r="G666" i="16"/>
  <c r="G667" i="16"/>
  <c r="G668" i="16"/>
  <c r="G669" i="16"/>
  <c r="G670" i="16"/>
  <c r="G671" i="16"/>
  <c r="G672" i="16"/>
  <c r="G673" i="16"/>
  <c r="G674" i="16"/>
  <c r="G675" i="16"/>
  <c r="G676" i="16"/>
  <c r="G677" i="16"/>
  <c r="G678" i="16"/>
  <c r="G679" i="16"/>
  <c r="G680" i="16"/>
  <c r="G681" i="16"/>
  <c r="G682" i="16"/>
  <c r="G683" i="16"/>
  <c r="G684" i="16"/>
  <c r="G685" i="16"/>
  <c r="G686" i="16"/>
  <c r="G687" i="16"/>
  <c r="G688" i="16"/>
  <c r="G689" i="16"/>
  <c r="G690" i="16"/>
  <c r="G691" i="16"/>
  <c r="G692" i="16"/>
  <c r="G693" i="16"/>
  <c r="G694" i="16"/>
  <c r="G695" i="16"/>
  <c r="G696" i="16"/>
  <c r="G697" i="16"/>
  <c r="G698" i="16"/>
  <c r="G699" i="16"/>
  <c r="G700" i="16"/>
  <c r="G701" i="16"/>
  <c r="G702" i="16"/>
  <c r="G703" i="16"/>
  <c r="G704" i="16"/>
  <c r="G705" i="16"/>
  <c r="G706" i="16"/>
  <c r="G707" i="16"/>
  <c r="G708" i="16"/>
  <c r="G709" i="16"/>
  <c r="G710" i="16"/>
  <c r="G711" i="16"/>
  <c r="G712" i="16"/>
  <c r="G713" i="16"/>
  <c r="G714" i="16"/>
  <c r="G715" i="16"/>
  <c r="G716" i="16"/>
  <c r="G717" i="16"/>
  <c r="G718" i="16"/>
  <c r="G719" i="16"/>
  <c r="G720" i="16"/>
  <c r="G721" i="16"/>
  <c r="G722" i="16"/>
  <c r="G723" i="16"/>
  <c r="G724" i="16"/>
  <c r="G725" i="16"/>
  <c r="G726" i="16"/>
  <c r="G727" i="16"/>
  <c r="G728" i="16"/>
  <c r="G729" i="16"/>
  <c r="G730" i="16"/>
  <c r="G731" i="16"/>
  <c r="G732" i="16"/>
  <c r="G733" i="16"/>
  <c r="G734" i="16"/>
  <c r="G735" i="16"/>
  <c r="G736" i="16"/>
  <c r="G737" i="16"/>
  <c r="G738" i="16"/>
  <c r="G739" i="16"/>
  <c r="G740" i="16"/>
  <c r="G741" i="16"/>
  <c r="G742" i="16"/>
  <c r="G743" i="16"/>
  <c r="G744" i="16"/>
  <c r="G745" i="16"/>
  <c r="G746" i="16"/>
  <c r="G747" i="16"/>
  <c r="G748" i="16"/>
  <c r="G749" i="16"/>
  <c r="G750" i="16"/>
  <c r="G751" i="16"/>
  <c r="G752" i="16"/>
  <c r="G753" i="16"/>
  <c r="G754" i="16"/>
  <c r="G755" i="16"/>
  <c r="G756" i="16"/>
  <c r="G757" i="16"/>
  <c r="G758" i="16"/>
  <c r="G759" i="16"/>
  <c r="G760" i="16"/>
  <c r="G761" i="16"/>
  <c r="G762" i="16"/>
  <c r="G763" i="16"/>
  <c r="G764" i="16"/>
  <c r="G765" i="16"/>
  <c r="G766" i="16"/>
  <c r="G767" i="16"/>
  <c r="G768" i="16"/>
  <c r="G769" i="16"/>
  <c r="G770" i="16"/>
  <c r="G771" i="16"/>
  <c r="G772" i="16"/>
  <c r="G773" i="16"/>
  <c r="G774" i="16"/>
  <c r="G775" i="16"/>
  <c r="G776" i="16"/>
  <c r="G777" i="16"/>
  <c r="G778" i="16"/>
  <c r="G779" i="16"/>
  <c r="G780" i="16"/>
  <c r="G781" i="16"/>
  <c r="G782" i="16"/>
  <c r="G783" i="16"/>
  <c r="G784" i="16"/>
  <c r="G785" i="16"/>
  <c r="G786" i="16"/>
  <c r="G787" i="16"/>
  <c r="G788" i="16"/>
  <c r="G789" i="16"/>
  <c r="G790" i="16"/>
  <c r="G791" i="16"/>
  <c r="G792" i="16"/>
  <c r="G793" i="16"/>
  <c r="G794" i="16"/>
  <c r="G795" i="16"/>
  <c r="G796" i="16"/>
  <c r="G797" i="16"/>
  <c r="G798" i="16"/>
  <c r="G799" i="16"/>
  <c r="G800" i="16"/>
  <c r="G801" i="16"/>
  <c r="G802" i="16"/>
  <c r="G803" i="16"/>
  <c r="G804" i="16"/>
  <c r="G805" i="16"/>
  <c r="G806" i="16"/>
  <c r="G807" i="16"/>
  <c r="G808" i="16"/>
  <c r="G809" i="16"/>
  <c r="G810" i="16"/>
  <c r="G811" i="16"/>
  <c r="G812" i="16"/>
  <c r="G813" i="16"/>
  <c r="G814" i="16"/>
  <c r="G815" i="16"/>
  <c r="G816" i="16"/>
  <c r="G817" i="16"/>
  <c r="G818" i="16"/>
  <c r="G819" i="16"/>
  <c r="G820" i="16"/>
  <c r="G821" i="16"/>
  <c r="G822" i="16"/>
  <c r="G823" i="16"/>
  <c r="G824" i="16"/>
  <c r="G825" i="16"/>
  <c r="G826" i="16"/>
  <c r="G827" i="16"/>
  <c r="G828" i="16"/>
  <c r="G829" i="16"/>
  <c r="G830" i="16"/>
  <c r="G831" i="16"/>
  <c r="G832" i="16"/>
  <c r="G833" i="16"/>
  <c r="G834" i="16"/>
  <c r="G835" i="16"/>
  <c r="G836" i="16"/>
  <c r="G837" i="16"/>
  <c r="G838" i="16"/>
  <c r="G839" i="16"/>
  <c r="G840" i="16"/>
  <c r="G841" i="16"/>
  <c r="G842" i="16"/>
  <c r="G843" i="16"/>
  <c r="G844" i="16"/>
  <c r="G845" i="16"/>
  <c r="G846" i="16"/>
  <c r="G847" i="16"/>
  <c r="G848" i="16"/>
  <c r="G849" i="16"/>
  <c r="G850" i="16"/>
  <c r="G851" i="16"/>
  <c r="G852" i="16"/>
  <c r="G853" i="16"/>
  <c r="G854" i="16"/>
  <c r="G855" i="16"/>
  <c r="G856" i="16"/>
  <c r="G857" i="16"/>
  <c r="G858" i="16"/>
  <c r="G859" i="16"/>
  <c r="G860" i="16"/>
  <c r="G861" i="16"/>
  <c r="G862" i="16"/>
  <c r="G863" i="16"/>
  <c r="G864" i="16"/>
  <c r="G865" i="16"/>
  <c r="G866" i="16"/>
  <c r="G867" i="16"/>
  <c r="G868" i="16"/>
  <c r="G869" i="16"/>
  <c r="G870" i="16"/>
  <c r="G871" i="16"/>
  <c r="G872" i="16"/>
  <c r="G873" i="16"/>
  <c r="G874" i="16"/>
  <c r="G875" i="16"/>
  <c r="G876" i="16"/>
  <c r="G877" i="16"/>
  <c r="G878" i="16"/>
  <c r="G879" i="16"/>
  <c r="G880" i="16"/>
  <c r="G881" i="16"/>
  <c r="G882" i="16"/>
  <c r="G883" i="16"/>
  <c r="G884" i="16"/>
  <c r="G885" i="16"/>
  <c r="G886" i="16"/>
  <c r="G887" i="16"/>
  <c r="G888" i="16"/>
  <c r="G889" i="16"/>
  <c r="G890" i="16"/>
  <c r="G891" i="16"/>
  <c r="G892" i="16"/>
  <c r="G893" i="16"/>
  <c r="G894" i="16"/>
  <c r="G895" i="16"/>
  <c r="G896" i="16"/>
  <c r="G897" i="16"/>
  <c r="G898" i="16"/>
  <c r="G899" i="16"/>
  <c r="G900" i="16"/>
  <c r="G901" i="16"/>
  <c r="G902" i="16"/>
  <c r="G903" i="16"/>
  <c r="G904" i="16"/>
  <c r="G905" i="16"/>
  <c r="G906" i="16"/>
  <c r="G907" i="16"/>
  <c r="G908" i="16"/>
  <c r="G909" i="16"/>
  <c r="G910" i="16"/>
  <c r="G911" i="16"/>
  <c r="G912" i="16"/>
  <c r="G913" i="16"/>
  <c r="G2" i="16"/>
  <c r="F11" i="16"/>
  <c r="F12" i="16"/>
  <c r="F19" i="16" s="1"/>
  <c r="F13" i="16"/>
  <c r="F20" i="16" s="1"/>
  <c r="F27" i="16" s="1"/>
  <c r="F14" i="16"/>
  <c r="F21" i="16" s="1"/>
  <c r="F28" i="16" s="1"/>
  <c r="F35" i="16" s="1"/>
  <c r="F42" i="16" s="1"/>
  <c r="F15" i="16"/>
  <c r="F22" i="16" s="1"/>
  <c r="F29" i="16" s="1"/>
  <c r="F36" i="16" s="1"/>
  <c r="F43" i="16" s="1"/>
  <c r="F50" i="16" s="1"/>
  <c r="F57" i="16" s="1"/>
  <c r="F64" i="16" s="1"/>
  <c r="F71" i="16" s="1"/>
  <c r="F78" i="16" s="1"/>
  <c r="F85" i="16" s="1"/>
  <c r="F92" i="16" s="1"/>
  <c r="F99" i="16" s="1"/>
  <c r="F106" i="16" s="1"/>
  <c r="F113" i="16" s="1"/>
  <c r="F120" i="16" s="1"/>
  <c r="F127" i="16" s="1"/>
  <c r="F134" i="16" s="1"/>
  <c r="F141" i="16" s="1"/>
  <c r="F148" i="16" s="1"/>
  <c r="F155" i="16" s="1"/>
  <c r="F162" i="16" s="1"/>
  <c r="F169" i="16" s="1"/>
  <c r="F176" i="16" s="1"/>
  <c r="F183" i="16" s="1"/>
  <c r="F190" i="16" s="1"/>
  <c r="F197" i="16" s="1"/>
  <c r="F204" i="16" s="1"/>
  <c r="F211" i="16" s="1"/>
  <c r="F218" i="16" s="1"/>
  <c r="F225" i="16" s="1"/>
  <c r="F232" i="16" s="1"/>
  <c r="F239" i="16" s="1"/>
  <c r="F246" i="16" s="1"/>
  <c r="F253" i="16" s="1"/>
  <c r="F260" i="16" s="1"/>
  <c r="F267" i="16" s="1"/>
  <c r="F274" i="16" s="1"/>
  <c r="F281" i="16" s="1"/>
  <c r="F288" i="16" s="1"/>
  <c r="F295" i="16" s="1"/>
  <c r="F302" i="16" s="1"/>
  <c r="F309" i="16" s="1"/>
  <c r="F316" i="16" s="1"/>
  <c r="F323" i="16" s="1"/>
  <c r="F330" i="16" s="1"/>
  <c r="F337" i="16" s="1"/>
  <c r="F344" i="16" s="1"/>
  <c r="F351" i="16" s="1"/>
  <c r="F358" i="16" s="1"/>
  <c r="F365" i="16" s="1"/>
  <c r="F379" i="16" s="1"/>
  <c r="F386" i="16" s="1"/>
  <c r="F393" i="16" s="1"/>
  <c r="F400" i="16" s="1"/>
  <c r="F407" i="16" s="1"/>
  <c r="F414" i="16" s="1"/>
  <c r="F421" i="16" s="1"/>
  <c r="F428" i="16" s="1"/>
  <c r="F435" i="16" s="1"/>
  <c r="F442" i="16" s="1"/>
  <c r="F449" i="16" s="1"/>
  <c r="F456" i="16" s="1"/>
  <c r="F463" i="16" s="1"/>
  <c r="F470" i="16" s="1"/>
  <c r="F477" i="16" s="1"/>
  <c r="F484" i="16" s="1"/>
  <c r="F491" i="16" s="1"/>
  <c r="F498" i="16" s="1"/>
  <c r="F505" i="16" s="1"/>
  <c r="F512" i="16" s="1"/>
  <c r="F519" i="16" s="1"/>
  <c r="F526" i="16" s="1"/>
  <c r="F533" i="16" s="1"/>
  <c r="F540" i="16" s="1"/>
  <c r="F547" i="16" s="1"/>
  <c r="F554" i="16" s="1"/>
  <c r="F561" i="16" s="1"/>
  <c r="F568" i="16" s="1"/>
  <c r="F575" i="16" s="1"/>
  <c r="F582" i="16" s="1"/>
  <c r="F589" i="16" s="1"/>
  <c r="F596" i="16" s="1"/>
  <c r="F603" i="16" s="1"/>
  <c r="F610" i="16" s="1"/>
  <c r="F617" i="16" s="1"/>
  <c r="F624" i="16" s="1"/>
  <c r="F631" i="16" s="1"/>
  <c r="F638" i="16" s="1"/>
  <c r="F645" i="16" s="1"/>
  <c r="F652" i="16" s="1"/>
  <c r="F659" i="16" s="1"/>
  <c r="F666" i="16" s="1"/>
  <c r="F673" i="16" s="1"/>
  <c r="F680" i="16" s="1"/>
  <c r="F687" i="16" s="1"/>
  <c r="F694" i="16" s="1"/>
  <c r="F701" i="16" s="1"/>
  <c r="F708" i="16" s="1"/>
  <c r="F715" i="16" s="1"/>
  <c r="F722" i="16" s="1"/>
  <c r="F729" i="16" s="1"/>
  <c r="F736" i="16" s="1"/>
  <c r="F750" i="16" s="1"/>
  <c r="F757" i="16" s="1"/>
  <c r="F764" i="16" s="1"/>
  <c r="F771" i="16" s="1"/>
  <c r="F778" i="16" s="1"/>
  <c r="F785" i="16" s="1"/>
  <c r="F792" i="16" s="1"/>
  <c r="F799" i="16" s="1"/>
  <c r="F806" i="16" s="1"/>
  <c r="F813" i="16" s="1"/>
  <c r="F820" i="16" s="1"/>
  <c r="F827" i="16" s="1"/>
  <c r="F834" i="16" s="1"/>
  <c r="F841" i="16" s="1"/>
  <c r="F848" i="16" s="1"/>
  <c r="F855" i="16" s="1"/>
  <c r="F862" i="16" s="1"/>
  <c r="F869" i="16" s="1"/>
  <c r="F876" i="16" s="1"/>
  <c r="F883" i="16" s="1"/>
  <c r="F890" i="16" s="1"/>
  <c r="F897" i="16" s="1"/>
  <c r="F904" i="16" s="1"/>
  <c r="F911" i="16" s="1"/>
  <c r="F16" i="16"/>
  <c r="F23" i="16" s="1"/>
  <c r="F30" i="16" s="1"/>
  <c r="F37" i="16" s="1"/>
  <c r="F44" i="16" s="1"/>
  <c r="F51" i="16" s="1"/>
  <c r="F58" i="16" s="1"/>
  <c r="F65" i="16" s="1"/>
  <c r="F72" i="16" s="1"/>
  <c r="F79" i="16" s="1"/>
  <c r="F86" i="16" s="1"/>
  <c r="F93" i="16" s="1"/>
  <c r="F100" i="16" s="1"/>
  <c r="F107" i="16" s="1"/>
  <c r="F114" i="16" s="1"/>
  <c r="F121" i="16" s="1"/>
  <c r="F128" i="16" s="1"/>
  <c r="F135" i="16" s="1"/>
  <c r="F142" i="16" s="1"/>
  <c r="F149" i="16" s="1"/>
  <c r="F156" i="16" s="1"/>
  <c r="F163" i="16" s="1"/>
  <c r="F170" i="16" s="1"/>
  <c r="F177" i="16" s="1"/>
  <c r="F184" i="16" s="1"/>
  <c r="F191" i="16" s="1"/>
  <c r="F198" i="16" s="1"/>
  <c r="F205" i="16" s="1"/>
  <c r="F212" i="16" s="1"/>
  <c r="F219" i="16" s="1"/>
  <c r="F226" i="16" s="1"/>
  <c r="F233" i="16" s="1"/>
  <c r="F240" i="16" s="1"/>
  <c r="F247" i="16" s="1"/>
  <c r="F254" i="16" s="1"/>
  <c r="F261" i="16" s="1"/>
  <c r="F268" i="16" s="1"/>
  <c r="F275" i="16" s="1"/>
  <c r="F282" i="16" s="1"/>
  <c r="F289" i="16" s="1"/>
  <c r="F296" i="16" s="1"/>
  <c r="F303" i="16" s="1"/>
  <c r="F310" i="16" s="1"/>
  <c r="F317" i="16" s="1"/>
  <c r="F324" i="16" s="1"/>
  <c r="F331" i="16" s="1"/>
  <c r="F338" i="16" s="1"/>
  <c r="F345" i="16" s="1"/>
  <c r="F352" i="16" s="1"/>
  <c r="F359" i="16" s="1"/>
  <c r="F366" i="16" s="1"/>
  <c r="F380" i="16" s="1"/>
  <c r="F387" i="16" s="1"/>
  <c r="F394" i="16" s="1"/>
  <c r="F401" i="16" s="1"/>
  <c r="F408" i="16" s="1"/>
  <c r="F415" i="16" s="1"/>
  <c r="F422" i="16" s="1"/>
  <c r="F429" i="16" s="1"/>
  <c r="F436" i="16" s="1"/>
  <c r="F443" i="16" s="1"/>
  <c r="F450" i="16" s="1"/>
  <c r="F457" i="16" s="1"/>
  <c r="F464" i="16" s="1"/>
  <c r="F471" i="16" s="1"/>
  <c r="F478" i="16" s="1"/>
  <c r="F485" i="16" s="1"/>
  <c r="F492" i="16" s="1"/>
  <c r="F499" i="16" s="1"/>
  <c r="F506" i="16" s="1"/>
  <c r="F513" i="16" s="1"/>
  <c r="F520" i="16" s="1"/>
  <c r="F527" i="16" s="1"/>
  <c r="F534" i="16" s="1"/>
  <c r="F541" i="16" s="1"/>
  <c r="F548" i="16" s="1"/>
  <c r="F555" i="16" s="1"/>
  <c r="F562" i="16" s="1"/>
  <c r="F569" i="16" s="1"/>
  <c r="F576" i="16" s="1"/>
  <c r="F583" i="16" s="1"/>
  <c r="F590" i="16" s="1"/>
  <c r="F597" i="16" s="1"/>
  <c r="F604" i="16" s="1"/>
  <c r="F611" i="16" s="1"/>
  <c r="F618" i="16" s="1"/>
  <c r="F625" i="16" s="1"/>
  <c r="F632" i="16" s="1"/>
  <c r="F639" i="16" s="1"/>
  <c r="F646" i="16" s="1"/>
  <c r="F653" i="16" s="1"/>
  <c r="F660" i="16" s="1"/>
  <c r="F667" i="16" s="1"/>
  <c r="F674" i="16" s="1"/>
  <c r="F681" i="16" s="1"/>
  <c r="F688" i="16" s="1"/>
  <c r="F695" i="16" s="1"/>
  <c r="F702" i="16" s="1"/>
  <c r="F709" i="16" s="1"/>
  <c r="F716" i="16" s="1"/>
  <c r="F723" i="16" s="1"/>
  <c r="F730" i="16" s="1"/>
  <c r="F737" i="16" s="1"/>
  <c r="F751" i="16" s="1"/>
  <c r="F758" i="16" s="1"/>
  <c r="F765" i="16" s="1"/>
  <c r="F772" i="16" s="1"/>
  <c r="F779" i="16" s="1"/>
  <c r="F786" i="16" s="1"/>
  <c r="F793" i="16" s="1"/>
  <c r="F800" i="16" s="1"/>
  <c r="F807" i="16" s="1"/>
  <c r="F814" i="16" s="1"/>
  <c r="F821" i="16" s="1"/>
  <c r="F828" i="16" s="1"/>
  <c r="F835" i="16" s="1"/>
  <c r="F842" i="16" s="1"/>
  <c r="F849" i="16" s="1"/>
  <c r="F856" i="16" s="1"/>
  <c r="F863" i="16" s="1"/>
  <c r="F870" i="16" s="1"/>
  <c r="F877" i="16" s="1"/>
  <c r="F884" i="16" s="1"/>
  <c r="F891" i="16" s="1"/>
  <c r="F898" i="16" s="1"/>
  <c r="F905" i="16" s="1"/>
  <c r="F912" i="16" s="1"/>
  <c r="F17" i="16"/>
  <c r="F24" i="16" s="1"/>
  <c r="F31" i="16" s="1"/>
  <c r="F38" i="16" s="1"/>
  <c r="F45" i="16" s="1"/>
  <c r="F52" i="16" s="1"/>
  <c r="F59" i="16" s="1"/>
  <c r="F66" i="16" s="1"/>
  <c r="F73" i="16" s="1"/>
  <c r="F80" i="16" s="1"/>
  <c r="F87" i="16" s="1"/>
  <c r="F94" i="16" s="1"/>
  <c r="F101" i="16" s="1"/>
  <c r="F108" i="16" s="1"/>
  <c r="F115" i="16" s="1"/>
  <c r="F122" i="16" s="1"/>
  <c r="F129" i="16" s="1"/>
  <c r="F136" i="16" s="1"/>
  <c r="F143" i="16" s="1"/>
  <c r="F150" i="16" s="1"/>
  <c r="F157" i="16" s="1"/>
  <c r="F164" i="16" s="1"/>
  <c r="F171" i="16" s="1"/>
  <c r="F178" i="16" s="1"/>
  <c r="F185" i="16" s="1"/>
  <c r="F192" i="16" s="1"/>
  <c r="F199" i="16" s="1"/>
  <c r="F206" i="16" s="1"/>
  <c r="F213" i="16" s="1"/>
  <c r="F220" i="16" s="1"/>
  <c r="F227" i="16" s="1"/>
  <c r="F234" i="16" s="1"/>
  <c r="F241" i="16" s="1"/>
  <c r="F248" i="16" s="1"/>
  <c r="F255" i="16" s="1"/>
  <c r="F262" i="16" s="1"/>
  <c r="F269" i="16" s="1"/>
  <c r="F276" i="16" s="1"/>
  <c r="F283" i="16" s="1"/>
  <c r="F290" i="16" s="1"/>
  <c r="F297" i="16" s="1"/>
  <c r="F304" i="16" s="1"/>
  <c r="F311" i="16" s="1"/>
  <c r="F318" i="16" s="1"/>
  <c r="F325" i="16" s="1"/>
  <c r="F332" i="16" s="1"/>
  <c r="F339" i="16" s="1"/>
  <c r="F346" i="16" s="1"/>
  <c r="F353" i="16" s="1"/>
  <c r="F360" i="16" s="1"/>
  <c r="F374" i="16" s="1"/>
  <c r="F381" i="16" s="1"/>
  <c r="F388" i="16" s="1"/>
  <c r="F395" i="16" s="1"/>
  <c r="F402" i="16" s="1"/>
  <c r="F409" i="16" s="1"/>
  <c r="F416" i="16" s="1"/>
  <c r="F423" i="16" s="1"/>
  <c r="F430" i="16" s="1"/>
  <c r="F437" i="16" s="1"/>
  <c r="F444" i="16" s="1"/>
  <c r="F451" i="16" s="1"/>
  <c r="F458" i="16" s="1"/>
  <c r="F465" i="16" s="1"/>
  <c r="F472" i="16" s="1"/>
  <c r="F479" i="16" s="1"/>
  <c r="F486" i="16" s="1"/>
  <c r="F493" i="16" s="1"/>
  <c r="F500" i="16" s="1"/>
  <c r="F507" i="16" s="1"/>
  <c r="F514" i="16" s="1"/>
  <c r="F521" i="16" s="1"/>
  <c r="F528" i="16" s="1"/>
  <c r="F535" i="16" s="1"/>
  <c r="F542" i="16" s="1"/>
  <c r="F549" i="16" s="1"/>
  <c r="F556" i="16" s="1"/>
  <c r="F563" i="16" s="1"/>
  <c r="F570" i="16" s="1"/>
  <c r="F577" i="16" s="1"/>
  <c r="F584" i="16" s="1"/>
  <c r="F591" i="16" s="1"/>
  <c r="F598" i="16" s="1"/>
  <c r="F605" i="16" s="1"/>
  <c r="F612" i="16" s="1"/>
  <c r="F619" i="16" s="1"/>
  <c r="F626" i="16" s="1"/>
  <c r="F633" i="16" s="1"/>
  <c r="F640" i="16" s="1"/>
  <c r="F647" i="16" s="1"/>
  <c r="F654" i="16" s="1"/>
  <c r="F661" i="16" s="1"/>
  <c r="F668" i="16" s="1"/>
  <c r="F675" i="16" s="1"/>
  <c r="F682" i="16" s="1"/>
  <c r="F689" i="16" s="1"/>
  <c r="F696" i="16" s="1"/>
  <c r="F703" i="16" s="1"/>
  <c r="F710" i="16" s="1"/>
  <c r="F717" i="16" s="1"/>
  <c r="F724" i="16" s="1"/>
  <c r="F731" i="16" s="1"/>
  <c r="F745" i="16" s="1"/>
  <c r="F752" i="16" s="1"/>
  <c r="F759" i="16" s="1"/>
  <c r="F766" i="16" s="1"/>
  <c r="F773" i="16" s="1"/>
  <c r="F780" i="16" s="1"/>
  <c r="F787" i="16" s="1"/>
  <c r="F794" i="16" s="1"/>
  <c r="F801" i="16" s="1"/>
  <c r="F808" i="16" s="1"/>
  <c r="F815" i="16" s="1"/>
  <c r="F822" i="16" s="1"/>
  <c r="F829" i="16" s="1"/>
  <c r="F836" i="16" s="1"/>
  <c r="F843" i="16" s="1"/>
  <c r="F850" i="16" s="1"/>
  <c r="F857" i="16" s="1"/>
  <c r="F864" i="16" s="1"/>
  <c r="F871" i="16" s="1"/>
  <c r="F878" i="16" s="1"/>
  <c r="F885" i="16" s="1"/>
  <c r="F892" i="16" s="1"/>
  <c r="F899" i="16" s="1"/>
  <c r="F906" i="16" s="1"/>
  <c r="F913" i="16" s="1"/>
  <c r="F18" i="16"/>
  <c r="F25" i="16" s="1"/>
  <c r="F32" i="16" s="1"/>
  <c r="F39" i="16" s="1"/>
  <c r="F46" i="16" s="1"/>
  <c r="F53" i="16" s="1"/>
  <c r="F60" i="16" s="1"/>
  <c r="F67" i="16" s="1"/>
  <c r="F74" i="16" s="1"/>
  <c r="F81" i="16" s="1"/>
  <c r="F88" i="16" s="1"/>
  <c r="F95" i="16" s="1"/>
  <c r="F102" i="16" s="1"/>
  <c r="F109" i="16" s="1"/>
  <c r="F116" i="16" s="1"/>
  <c r="F123" i="16" s="1"/>
  <c r="F130" i="16" s="1"/>
  <c r="F137" i="16" s="1"/>
  <c r="F144" i="16" s="1"/>
  <c r="F151" i="16" s="1"/>
  <c r="F158" i="16" s="1"/>
  <c r="F165" i="16" s="1"/>
  <c r="F172" i="16" s="1"/>
  <c r="F179" i="16" s="1"/>
  <c r="F186" i="16" s="1"/>
  <c r="F193" i="16" s="1"/>
  <c r="F200" i="16" s="1"/>
  <c r="F207" i="16" s="1"/>
  <c r="F214" i="16" s="1"/>
  <c r="F221" i="16" s="1"/>
  <c r="F228" i="16" s="1"/>
  <c r="F235" i="16" s="1"/>
  <c r="F242" i="16" s="1"/>
  <c r="F249" i="16" s="1"/>
  <c r="F256" i="16" s="1"/>
  <c r="F263" i="16" s="1"/>
  <c r="F270" i="16" s="1"/>
  <c r="F277" i="16" s="1"/>
  <c r="F284" i="16" s="1"/>
  <c r="F291" i="16" s="1"/>
  <c r="F298" i="16" s="1"/>
  <c r="F305" i="16" s="1"/>
  <c r="F312" i="16" s="1"/>
  <c r="F319" i="16" s="1"/>
  <c r="F326" i="16" s="1"/>
  <c r="F333" i="16" s="1"/>
  <c r="F340" i="16" s="1"/>
  <c r="F347" i="16" s="1"/>
  <c r="F354" i="16" s="1"/>
  <c r="F361" i="16" s="1"/>
  <c r="F375" i="16" s="1"/>
  <c r="F382" i="16" s="1"/>
  <c r="F389" i="16" s="1"/>
  <c r="F396" i="16" s="1"/>
  <c r="F403" i="16" s="1"/>
  <c r="F410" i="16" s="1"/>
  <c r="F417" i="16" s="1"/>
  <c r="F424" i="16" s="1"/>
  <c r="F431" i="16" s="1"/>
  <c r="F438" i="16" s="1"/>
  <c r="F445" i="16" s="1"/>
  <c r="F452" i="16" s="1"/>
  <c r="F459" i="16" s="1"/>
  <c r="F466" i="16" s="1"/>
  <c r="F473" i="16" s="1"/>
  <c r="F480" i="16" s="1"/>
  <c r="F487" i="16" s="1"/>
  <c r="F494" i="16" s="1"/>
  <c r="F501" i="16" s="1"/>
  <c r="F508" i="16" s="1"/>
  <c r="F515" i="16" s="1"/>
  <c r="F522" i="16" s="1"/>
  <c r="F529" i="16" s="1"/>
  <c r="F536" i="16" s="1"/>
  <c r="F543" i="16" s="1"/>
  <c r="F550" i="16" s="1"/>
  <c r="F557" i="16" s="1"/>
  <c r="F564" i="16" s="1"/>
  <c r="F571" i="16" s="1"/>
  <c r="F578" i="16" s="1"/>
  <c r="F585" i="16" s="1"/>
  <c r="F592" i="16" s="1"/>
  <c r="F599" i="16" s="1"/>
  <c r="F606" i="16" s="1"/>
  <c r="F613" i="16" s="1"/>
  <c r="F620" i="16" s="1"/>
  <c r="F627" i="16" s="1"/>
  <c r="F634" i="16" s="1"/>
  <c r="F641" i="16" s="1"/>
  <c r="F648" i="16" s="1"/>
  <c r="F655" i="16" s="1"/>
  <c r="F662" i="16" s="1"/>
  <c r="F669" i="16" s="1"/>
  <c r="F676" i="16" s="1"/>
  <c r="F683" i="16" s="1"/>
  <c r="F690" i="16" s="1"/>
  <c r="F697" i="16" s="1"/>
  <c r="F704" i="16" s="1"/>
  <c r="F711" i="16" s="1"/>
  <c r="F718" i="16" s="1"/>
  <c r="F725" i="16" s="1"/>
  <c r="F732" i="16" s="1"/>
  <c r="F746" i="16" s="1"/>
  <c r="F753" i="16" s="1"/>
  <c r="F760" i="16" s="1"/>
  <c r="F767" i="16" s="1"/>
  <c r="F774" i="16" s="1"/>
  <c r="F781" i="16" s="1"/>
  <c r="F788" i="16" s="1"/>
  <c r="F795" i="16" s="1"/>
  <c r="F802" i="16" s="1"/>
  <c r="F809" i="16" s="1"/>
  <c r="F816" i="16" s="1"/>
  <c r="F823" i="16" s="1"/>
  <c r="F830" i="16" s="1"/>
  <c r="F837" i="16" s="1"/>
  <c r="F844" i="16" s="1"/>
  <c r="F851" i="16" s="1"/>
  <c r="F858" i="16" s="1"/>
  <c r="F865" i="16" s="1"/>
  <c r="F872" i="16" s="1"/>
  <c r="F879" i="16" s="1"/>
  <c r="F886" i="16" s="1"/>
  <c r="F893" i="16" s="1"/>
  <c r="F900" i="16" s="1"/>
  <c r="F907" i="16" s="1"/>
  <c r="F26" i="16"/>
  <c r="F33" i="16" s="1"/>
  <c r="F34" i="16"/>
  <c r="F41" i="16" s="1"/>
  <c r="F48" i="16" s="1"/>
  <c r="F40" i="16"/>
  <c r="F47" i="16" s="1"/>
  <c r="F54" i="16" s="1"/>
  <c r="F61" i="16" s="1"/>
  <c r="F68" i="16" s="1"/>
  <c r="F75" i="16" s="1"/>
  <c r="F82" i="16" s="1"/>
  <c r="F89" i="16" s="1"/>
  <c r="F96" i="16" s="1"/>
  <c r="F103" i="16" s="1"/>
  <c r="F110" i="16" s="1"/>
  <c r="F117" i="16" s="1"/>
  <c r="F124" i="16" s="1"/>
  <c r="F131" i="16" s="1"/>
  <c r="F138" i="16" s="1"/>
  <c r="F145" i="16" s="1"/>
  <c r="F152" i="16" s="1"/>
  <c r="F159" i="16" s="1"/>
  <c r="F166" i="16" s="1"/>
  <c r="F173" i="16" s="1"/>
  <c r="F180" i="16" s="1"/>
  <c r="F187" i="16" s="1"/>
  <c r="F194" i="16" s="1"/>
  <c r="F201" i="16" s="1"/>
  <c r="F208" i="16" s="1"/>
  <c r="F215" i="16" s="1"/>
  <c r="F222" i="16" s="1"/>
  <c r="F229" i="16" s="1"/>
  <c r="F236" i="16" s="1"/>
  <c r="F243" i="16" s="1"/>
  <c r="F250" i="16" s="1"/>
  <c r="F257" i="16" s="1"/>
  <c r="F264" i="16" s="1"/>
  <c r="F271" i="16" s="1"/>
  <c r="F278" i="16" s="1"/>
  <c r="F285" i="16" s="1"/>
  <c r="F292" i="16" s="1"/>
  <c r="F299" i="16" s="1"/>
  <c r="F306" i="16" s="1"/>
  <c r="F313" i="16" s="1"/>
  <c r="F320" i="16" s="1"/>
  <c r="F327" i="16" s="1"/>
  <c r="F334" i="16" s="1"/>
  <c r="F341" i="16" s="1"/>
  <c r="F348" i="16" s="1"/>
  <c r="F355" i="16" s="1"/>
  <c r="F362" i="16" s="1"/>
  <c r="F376" i="16" s="1"/>
  <c r="F383" i="16" s="1"/>
  <c r="F390" i="16" s="1"/>
  <c r="F397" i="16" s="1"/>
  <c r="F404" i="16" s="1"/>
  <c r="F411" i="16" s="1"/>
  <c r="F418" i="16" s="1"/>
  <c r="F425" i="16" s="1"/>
  <c r="F432" i="16" s="1"/>
  <c r="F439" i="16" s="1"/>
  <c r="F446" i="16" s="1"/>
  <c r="F453" i="16" s="1"/>
  <c r="F460" i="16" s="1"/>
  <c r="F467" i="16" s="1"/>
  <c r="F474" i="16" s="1"/>
  <c r="F481" i="16" s="1"/>
  <c r="F488" i="16" s="1"/>
  <c r="F495" i="16" s="1"/>
  <c r="F502" i="16" s="1"/>
  <c r="F509" i="16" s="1"/>
  <c r="F516" i="16" s="1"/>
  <c r="F523" i="16" s="1"/>
  <c r="F530" i="16" s="1"/>
  <c r="F537" i="16" s="1"/>
  <c r="F544" i="16" s="1"/>
  <c r="F551" i="16" s="1"/>
  <c r="F558" i="16" s="1"/>
  <c r="F565" i="16" s="1"/>
  <c r="F572" i="16" s="1"/>
  <c r="F579" i="16" s="1"/>
  <c r="F586" i="16" s="1"/>
  <c r="F593" i="16" s="1"/>
  <c r="F600" i="16" s="1"/>
  <c r="F607" i="16" s="1"/>
  <c r="F614" i="16" s="1"/>
  <c r="F621" i="16" s="1"/>
  <c r="F628" i="16" s="1"/>
  <c r="F635" i="16" s="1"/>
  <c r="F642" i="16" s="1"/>
  <c r="F649" i="16" s="1"/>
  <c r="F656" i="16" s="1"/>
  <c r="F663" i="16" s="1"/>
  <c r="F670" i="16" s="1"/>
  <c r="F677" i="16" s="1"/>
  <c r="F684" i="16" s="1"/>
  <c r="F691" i="16" s="1"/>
  <c r="F698" i="16" s="1"/>
  <c r="F705" i="16" s="1"/>
  <c r="F712" i="16" s="1"/>
  <c r="F719" i="16" s="1"/>
  <c r="F726" i="16" s="1"/>
  <c r="F733" i="16" s="1"/>
  <c r="F747" i="16" s="1"/>
  <c r="F754" i="16" s="1"/>
  <c r="F761" i="16" s="1"/>
  <c r="F768" i="16" s="1"/>
  <c r="F775" i="16" s="1"/>
  <c r="F782" i="16" s="1"/>
  <c r="F789" i="16" s="1"/>
  <c r="F796" i="16" s="1"/>
  <c r="F803" i="16" s="1"/>
  <c r="F810" i="16" s="1"/>
  <c r="F817" i="16" s="1"/>
  <c r="F824" i="16" s="1"/>
  <c r="F831" i="16" s="1"/>
  <c r="F838" i="16" s="1"/>
  <c r="F845" i="16" s="1"/>
  <c r="F852" i="16" s="1"/>
  <c r="F859" i="16" s="1"/>
  <c r="F866" i="16" s="1"/>
  <c r="F873" i="16" s="1"/>
  <c r="F880" i="16" s="1"/>
  <c r="F887" i="16" s="1"/>
  <c r="F894" i="16" s="1"/>
  <c r="F901" i="16" s="1"/>
  <c r="F908" i="16" s="1"/>
  <c r="F49" i="16"/>
  <c r="F55" i="16"/>
  <c r="F62" i="16" s="1"/>
  <c r="F69" i="16" s="1"/>
  <c r="F76" i="16" s="1"/>
  <c r="F83" i="16" s="1"/>
  <c r="F90" i="16" s="1"/>
  <c r="F97" i="16" s="1"/>
  <c r="F104" i="16" s="1"/>
  <c r="F111" i="16" s="1"/>
  <c r="F118" i="16" s="1"/>
  <c r="F125" i="16" s="1"/>
  <c r="F132" i="16" s="1"/>
  <c r="F139" i="16" s="1"/>
  <c r="F146" i="16" s="1"/>
  <c r="F153" i="16" s="1"/>
  <c r="F160" i="16" s="1"/>
  <c r="F167" i="16" s="1"/>
  <c r="F174" i="16" s="1"/>
  <c r="F181" i="16" s="1"/>
  <c r="F188" i="16" s="1"/>
  <c r="F195" i="16" s="1"/>
  <c r="F202" i="16" s="1"/>
  <c r="F209" i="16" s="1"/>
  <c r="F216" i="16" s="1"/>
  <c r="F223" i="16" s="1"/>
  <c r="F230" i="16" s="1"/>
  <c r="F237" i="16" s="1"/>
  <c r="F244" i="16" s="1"/>
  <c r="F251" i="16" s="1"/>
  <c r="F258" i="16" s="1"/>
  <c r="F265" i="16" s="1"/>
  <c r="F272" i="16" s="1"/>
  <c r="F279" i="16" s="1"/>
  <c r="F286" i="16" s="1"/>
  <c r="F293" i="16" s="1"/>
  <c r="F300" i="16" s="1"/>
  <c r="F307" i="16" s="1"/>
  <c r="F314" i="16" s="1"/>
  <c r="F321" i="16" s="1"/>
  <c r="F328" i="16" s="1"/>
  <c r="F335" i="16" s="1"/>
  <c r="F342" i="16" s="1"/>
  <c r="F349" i="16" s="1"/>
  <c r="F356" i="16" s="1"/>
  <c r="F363" i="16" s="1"/>
  <c r="F377" i="16" s="1"/>
  <c r="F384" i="16" s="1"/>
  <c r="F391" i="16" s="1"/>
  <c r="F398" i="16" s="1"/>
  <c r="F405" i="16" s="1"/>
  <c r="F412" i="16" s="1"/>
  <c r="F419" i="16" s="1"/>
  <c r="F426" i="16" s="1"/>
  <c r="F433" i="16" s="1"/>
  <c r="F440" i="16" s="1"/>
  <c r="F447" i="16" s="1"/>
  <c r="F454" i="16" s="1"/>
  <c r="F461" i="16" s="1"/>
  <c r="F468" i="16" s="1"/>
  <c r="F475" i="16" s="1"/>
  <c r="F482" i="16" s="1"/>
  <c r="F489" i="16" s="1"/>
  <c r="F496" i="16" s="1"/>
  <c r="F503" i="16" s="1"/>
  <c r="F510" i="16" s="1"/>
  <c r="F517" i="16" s="1"/>
  <c r="F524" i="16" s="1"/>
  <c r="F531" i="16" s="1"/>
  <c r="F538" i="16" s="1"/>
  <c r="F545" i="16" s="1"/>
  <c r="F552" i="16" s="1"/>
  <c r="F559" i="16" s="1"/>
  <c r="F566" i="16" s="1"/>
  <c r="F573" i="16" s="1"/>
  <c r="F580" i="16" s="1"/>
  <c r="F587" i="16" s="1"/>
  <c r="F594" i="16" s="1"/>
  <c r="F601" i="16" s="1"/>
  <c r="F608" i="16" s="1"/>
  <c r="F615" i="16" s="1"/>
  <c r="F622" i="16" s="1"/>
  <c r="F629" i="16" s="1"/>
  <c r="F636" i="16" s="1"/>
  <c r="F643" i="16" s="1"/>
  <c r="F650" i="16" s="1"/>
  <c r="F657" i="16" s="1"/>
  <c r="F664" i="16" s="1"/>
  <c r="F671" i="16" s="1"/>
  <c r="F678" i="16" s="1"/>
  <c r="F685" i="16" s="1"/>
  <c r="F692" i="16" s="1"/>
  <c r="F699" i="16" s="1"/>
  <c r="F706" i="16" s="1"/>
  <c r="F713" i="16" s="1"/>
  <c r="F720" i="16" s="1"/>
  <c r="F727" i="16" s="1"/>
  <c r="F734" i="16" s="1"/>
  <c r="F748" i="16" s="1"/>
  <c r="F755" i="16" s="1"/>
  <c r="F762" i="16" s="1"/>
  <c r="F769" i="16" s="1"/>
  <c r="F776" i="16" s="1"/>
  <c r="F783" i="16" s="1"/>
  <c r="F790" i="16" s="1"/>
  <c r="F797" i="16" s="1"/>
  <c r="F804" i="16" s="1"/>
  <c r="F811" i="16" s="1"/>
  <c r="F818" i="16" s="1"/>
  <c r="F825" i="16" s="1"/>
  <c r="F832" i="16" s="1"/>
  <c r="F839" i="16" s="1"/>
  <c r="F846" i="16" s="1"/>
  <c r="F853" i="16" s="1"/>
  <c r="F860" i="16" s="1"/>
  <c r="F867" i="16" s="1"/>
  <c r="F874" i="16" s="1"/>
  <c r="F881" i="16" s="1"/>
  <c r="F888" i="16" s="1"/>
  <c r="F895" i="16" s="1"/>
  <c r="F902" i="16" s="1"/>
  <c r="F909" i="16" s="1"/>
  <c r="F56" i="16"/>
  <c r="F63" i="16" s="1"/>
  <c r="F70" i="16" s="1"/>
  <c r="F77" i="16" s="1"/>
  <c r="F84" i="16" s="1"/>
  <c r="F91" i="16" s="1"/>
  <c r="F98" i="16" s="1"/>
  <c r="F105" i="16" s="1"/>
  <c r="F112" i="16" s="1"/>
  <c r="F119" i="16" s="1"/>
  <c r="F126" i="16" s="1"/>
  <c r="F133" i="16" s="1"/>
  <c r="F140" i="16" s="1"/>
  <c r="F147" i="16" s="1"/>
  <c r="F154" i="16" s="1"/>
  <c r="F161" i="16" s="1"/>
  <c r="F168" i="16" s="1"/>
  <c r="F175" i="16" s="1"/>
  <c r="F182" i="16" s="1"/>
  <c r="F189" i="16" s="1"/>
  <c r="F196" i="16" s="1"/>
  <c r="F203" i="16" s="1"/>
  <c r="F210" i="16" s="1"/>
  <c r="F217" i="16" s="1"/>
  <c r="F224" i="16" s="1"/>
  <c r="F231" i="16" s="1"/>
  <c r="F238" i="16" s="1"/>
  <c r="F245" i="16" s="1"/>
  <c r="F252" i="16" s="1"/>
  <c r="F259" i="16" s="1"/>
  <c r="F266" i="16" s="1"/>
  <c r="F273" i="16" s="1"/>
  <c r="F280" i="16" s="1"/>
  <c r="F287" i="16" s="1"/>
  <c r="F294" i="16" s="1"/>
  <c r="F301" i="16" s="1"/>
  <c r="F308" i="16" s="1"/>
  <c r="F315" i="16" s="1"/>
  <c r="F322" i="16" s="1"/>
  <c r="F329" i="16" s="1"/>
  <c r="F336" i="16" s="1"/>
  <c r="F343" i="16" s="1"/>
  <c r="F350" i="16" s="1"/>
  <c r="F357" i="16" s="1"/>
  <c r="F364" i="16" s="1"/>
  <c r="F378" i="16" s="1"/>
  <c r="F385" i="16" s="1"/>
  <c r="F392" i="16" s="1"/>
  <c r="F399" i="16" s="1"/>
  <c r="F406" i="16" s="1"/>
  <c r="F413" i="16" s="1"/>
  <c r="F420" i="16" s="1"/>
  <c r="F427" i="16" s="1"/>
  <c r="F434" i="16" s="1"/>
  <c r="F441" i="16" s="1"/>
  <c r="F448" i="16" s="1"/>
  <c r="F455" i="16" s="1"/>
  <c r="F462" i="16" s="1"/>
  <c r="F469" i="16" s="1"/>
  <c r="F476" i="16" s="1"/>
  <c r="F483" i="16" s="1"/>
  <c r="F490" i="16" s="1"/>
  <c r="F497" i="16" s="1"/>
  <c r="F504" i="16" s="1"/>
  <c r="F511" i="16" s="1"/>
  <c r="F518" i="16" s="1"/>
  <c r="F525" i="16" s="1"/>
  <c r="F532" i="16" s="1"/>
  <c r="F539" i="16" s="1"/>
  <c r="F546" i="16" s="1"/>
  <c r="F553" i="16" s="1"/>
  <c r="F560" i="16" s="1"/>
  <c r="F567" i="16" s="1"/>
  <c r="F574" i="16" s="1"/>
  <c r="F581" i="16" s="1"/>
  <c r="F588" i="16" s="1"/>
  <c r="F595" i="16" s="1"/>
  <c r="F602" i="16" s="1"/>
  <c r="F609" i="16" s="1"/>
  <c r="F616" i="16" s="1"/>
  <c r="F623" i="16" s="1"/>
  <c r="F630" i="16" s="1"/>
  <c r="F637" i="16" s="1"/>
  <c r="F644" i="16" s="1"/>
  <c r="F651" i="16" s="1"/>
  <c r="F658" i="16" s="1"/>
  <c r="F665" i="16" s="1"/>
  <c r="F672" i="16" s="1"/>
  <c r="F679" i="16" s="1"/>
  <c r="F686" i="16" s="1"/>
  <c r="F693" i="16" s="1"/>
  <c r="F700" i="16" s="1"/>
  <c r="F707" i="16" s="1"/>
  <c r="F714" i="16" s="1"/>
  <c r="F721" i="16" s="1"/>
  <c r="F728" i="16" s="1"/>
  <c r="F735" i="16" s="1"/>
  <c r="F749" i="16" s="1"/>
  <c r="F756" i="16" s="1"/>
  <c r="F763" i="16" s="1"/>
  <c r="F770" i="16" s="1"/>
  <c r="F777" i="16" s="1"/>
  <c r="F784" i="16" s="1"/>
  <c r="F791" i="16" s="1"/>
  <c r="F798" i="16" s="1"/>
  <c r="F805" i="16" s="1"/>
  <c r="F812" i="16" s="1"/>
  <c r="F819" i="16" s="1"/>
  <c r="F826" i="16" s="1"/>
  <c r="F833" i="16" s="1"/>
  <c r="F840" i="16" s="1"/>
  <c r="F847" i="16" s="1"/>
  <c r="F854" i="16" s="1"/>
  <c r="F861" i="16" s="1"/>
  <c r="F868" i="16" s="1"/>
  <c r="F875" i="16" s="1"/>
  <c r="F882" i="16" s="1"/>
  <c r="F889" i="16" s="1"/>
  <c r="F896" i="16" s="1"/>
  <c r="F903" i="16" s="1"/>
  <c r="F910" i="16" s="1"/>
  <c r="F10" i="1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2" i="16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47" i="16"/>
  <c r="B548" i="16"/>
  <c r="B549" i="16"/>
  <c r="B550" i="16"/>
  <c r="B551" i="16"/>
  <c r="B552" i="16"/>
  <c r="B553" i="16"/>
  <c r="B554" i="16"/>
  <c r="B555" i="16"/>
  <c r="B556" i="16"/>
  <c r="B557" i="16"/>
  <c r="B558" i="16"/>
  <c r="B559" i="16"/>
  <c r="B560" i="16"/>
  <c r="B561" i="16"/>
  <c r="B562" i="16"/>
  <c r="B563" i="16"/>
  <c r="B564" i="16"/>
  <c r="B565" i="16"/>
  <c r="B566" i="16"/>
  <c r="B567" i="16"/>
  <c r="B568" i="16"/>
  <c r="B569" i="16"/>
  <c r="B570" i="16"/>
  <c r="B571" i="16"/>
  <c r="B572" i="16"/>
  <c r="B573" i="16"/>
  <c r="B574" i="16"/>
  <c r="B575" i="16"/>
  <c r="B576" i="16"/>
  <c r="B577" i="16"/>
  <c r="B578" i="16"/>
  <c r="B579" i="16"/>
  <c r="B580" i="16"/>
  <c r="B581" i="16"/>
  <c r="B582" i="16"/>
  <c r="B583" i="16"/>
  <c r="B584" i="16"/>
  <c r="B585" i="16"/>
  <c r="B586" i="16"/>
  <c r="B587" i="16"/>
  <c r="B588" i="16"/>
  <c r="B589" i="16"/>
  <c r="B590" i="16"/>
  <c r="B591" i="16"/>
  <c r="B592" i="16"/>
  <c r="B593" i="16"/>
  <c r="B594" i="16"/>
  <c r="B595" i="16"/>
  <c r="B596" i="16"/>
  <c r="B597" i="16"/>
  <c r="B598" i="16"/>
  <c r="B599" i="16"/>
  <c r="B600" i="16"/>
  <c r="B601" i="16"/>
  <c r="B602" i="16"/>
  <c r="B603" i="16"/>
  <c r="B604" i="16"/>
  <c r="B605" i="16"/>
  <c r="B606" i="16"/>
  <c r="B607" i="16"/>
  <c r="B608" i="16"/>
  <c r="B609" i="16"/>
  <c r="B610" i="16"/>
  <c r="B611" i="16"/>
  <c r="B612" i="16"/>
  <c r="B613" i="16"/>
  <c r="B614" i="16"/>
  <c r="B615" i="16"/>
  <c r="B616" i="16"/>
  <c r="B617" i="16"/>
  <c r="B618" i="16"/>
  <c r="B619" i="16"/>
  <c r="B620" i="16"/>
  <c r="B621" i="16"/>
  <c r="B622" i="16"/>
  <c r="B623" i="16"/>
  <c r="B624" i="16"/>
  <c r="B625" i="16"/>
  <c r="B626" i="16"/>
  <c r="B627" i="16"/>
  <c r="B628" i="16"/>
  <c r="B629" i="16"/>
  <c r="B630" i="16"/>
  <c r="B631" i="16"/>
  <c r="B632" i="16"/>
  <c r="B633" i="16"/>
  <c r="B634" i="16"/>
  <c r="B635" i="16"/>
  <c r="B636" i="16"/>
  <c r="B637" i="16"/>
  <c r="B638" i="16"/>
  <c r="B639" i="16"/>
  <c r="B640" i="16"/>
  <c r="B641" i="16"/>
  <c r="B642" i="16"/>
  <c r="B643" i="16"/>
  <c r="B644" i="16"/>
  <c r="B645" i="16"/>
  <c r="B646" i="16"/>
  <c r="B647" i="16"/>
  <c r="B648" i="16"/>
  <c r="B649" i="16"/>
  <c r="B650" i="16"/>
  <c r="B651" i="16"/>
  <c r="B652" i="16"/>
  <c r="B653" i="16"/>
  <c r="B654" i="16"/>
  <c r="B655" i="16"/>
  <c r="B656" i="16"/>
  <c r="B657" i="16"/>
  <c r="B658" i="16"/>
  <c r="B659" i="16"/>
  <c r="B660" i="16"/>
  <c r="B661" i="16"/>
  <c r="B662" i="16"/>
  <c r="B663" i="16"/>
  <c r="B664" i="16"/>
  <c r="B665" i="16"/>
  <c r="B666" i="16"/>
  <c r="B667" i="16"/>
  <c r="B668" i="16"/>
  <c r="B669" i="16"/>
  <c r="B670" i="16"/>
  <c r="B671" i="16"/>
  <c r="B672" i="16"/>
  <c r="B673" i="16"/>
  <c r="B674" i="16"/>
  <c r="B675" i="16"/>
  <c r="B676" i="16"/>
  <c r="B677" i="16"/>
  <c r="B678" i="16"/>
  <c r="B679" i="16"/>
  <c r="B680" i="16"/>
  <c r="B681" i="16"/>
  <c r="B682" i="16"/>
  <c r="B683" i="16"/>
  <c r="B684" i="16"/>
  <c r="B685" i="16"/>
  <c r="B686" i="16"/>
  <c r="B687" i="16"/>
  <c r="B688" i="16"/>
  <c r="B689" i="16"/>
  <c r="B690" i="16"/>
  <c r="B691" i="16"/>
  <c r="B692" i="16"/>
  <c r="B693" i="16"/>
  <c r="B694" i="16"/>
  <c r="B695" i="16"/>
  <c r="B696" i="16"/>
  <c r="B697" i="16"/>
  <c r="B698" i="16"/>
  <c r="B699" i="16"/>
  <c r="B700" i="16"/>
  <c r="B701" i="16"/>
  <c r="B702" i="16"/>
  <c r="B703" i="16"/>
  <c r="B704" i="16"/>
  <c r="B705" i="16"/>
  <c r="B706" i="16"/>
  <c r="B707" i="16"/>
  <c r="B708" i="16"/>
  <c r="B709" i="16"/>
  <c r="B710" i="16"/>
  <c r="B711" i="16"/>
  <c r="B712" i="16"/>
  <c r="B713" i="16"/>
  <c r="B714" i="16"/>
  <c r="B715" i="16"/>
  <c r="B716" i="16"/>
  <c r="B717" i="16"/>
  <c r="B718" i="16"/>
  <c r="B719" i="16"/>
  <c r="B720" i="16"/>
  <c r="B721" i="16"/>
  <c r="B722" i="16"/>
  <c r="B723" i="16"/>
  <c r="B724" i="16"/>
  <c r="B725" i="16"/>
  <c r="B726" i="16"/>
  <c r="B727" i="16"/>
  <c r="B728" i="16"/>
  <c r="B729" i="16"/>
  <c r="B730" i="16"/>
  <c r="B731" i="16"/>
  <c r="B732" i="16"/>
  <c r="B733" i="16"/>
  <c r="B734" i="16"/>
  <c r="B735" i="16"/>
  <c r="B736" i="16"/>
  <c r="B737" i="16"/>
  <c r="B738" i="16"/>
  <c r="B739" i="16"/>
  <c r="B740" i="16"/>
  <c r="B741" i="16"/>
  <c r="B742" i="16"/>
  <c r="B743" i="16"/>
  <c r="B744" i="16"/>
  <c r="B745" i="16"/>
  <c r="B746" i="16"/>
  <c r="B747" i="16"/>
  <c r="B748" i="16"/>
  <c r="B749" i="16"/>
  <c r="B750" i="16"/>
  <c r="B751" i="16"/>
  <c r="B752" i="16"/>
  <c r="B753" i="16"/>
  <c r="B754" i="16"/>
  <c r="B755" i="16"/>
  <c r="B756" i="16"/>
  <c r="B757" i="16"/>
  <c r="B758" i="16"/>
  <c r="B759" i="16"/>
  <c r="B760" i="16"/>
  <c r="B761" i="16"/>
  <c r="B762" i="16"/>
  <c r="B763" i="16"/>
  <c r="B764" i="16"/>
  <c r="B765" i="16"/>
  <c r="B766" i="16"/>
  <c r="B767" i="16"/>
  <c r="B768" i="16"/>
  <c r="B769" i="16"/>
  <c r="B770" i="16"/>
  <c r="B771" i="16"/>
  <c r="B772" i="16"/>
  <c r="B773" i="16"/>
  <c r="B774" i="16"/>
  <c r="B775" i="16"/>
  <c r="B776" i="16"/>
  <c r="B777" i="16"/>
  <c r="B778" i="16"/>
  <c r="B779" i="16"/>
  <c r="B780" i="16"/>
  <c r="B781" i="16"/>
  <c r="B782" i="16"/>
  <c r="B783" i="16"/>
  <c r="B784" i="16"/>
  <c r="B785" i="16"/>
  <c r="B786" i="16"/>
  <c r="B787" i="16"/>
  <c r="B788" i="16"/>
  <c r="B789" i="16"/>
  <c r="B790" i="16"/>
  <c r="B791" i="16"/>
  <c r="B792" i="16"/>
  <c r="B793" i="16"/>
  <c r="B794" i="16"/>
  <c r="B795" i="16"/>
  <c r="B796" i="16"/>
  <c r="B797" i="16"/>
  <c r="B798" i="16"/>
  <c r="B799" i="16"/>
  <c r="B800" i="16"/>
  <c r="B801" i="16"/>
  <c r="B802" i="16"/>
  <c r="B803" i="16"/>
  <c r="B804" i="16"/>
  <c r="B805" i="16"/>
  <c r="B806" i="16"/>
  <c r="B807" i="16"/>
  <c r="B808" i="16"/>
  <c r="B809" i="16"/>
  <c r="B810" i="16"/>
  <c r="B811" i="16"/>
  <c r="B812" i="16"/>
  <c r="B813" i="16"/>
  <c r="B814" i="16"/>
  <c r="B815" i="16"/>
  <c r="B816" i="16"/>
  <c r="B817" i="16"/>
  <c r="B818" i="16"/>
  <c r="B819" i="16"/>
  <c r="B820" i="16"/>
  <c r="B821" i="16"/>
  <c r="B822" i="16"/>
  <c r="B823" i="16"/>
  <c r="B824" i="16"/>
  <c r="B825" i="16"/>
  <c r="B826" i="16"/>
  <c r="B827" i="16"/>
  <c r="B828" i="16"/>
  <c r="B829" i="16"/>
  <c r="B830" i="16"/>
  <c r="B831" i="16"/>
  <c r="B832" i="16"/>
  <c r="B833" i="16"/>
  <c r="B834" i="16"/>
  <c r="B835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885" i="16"/>
  <c r="B886" i="16"/>
  <c r="B887" i="16"/>
  <c r="B888" i="16"/>
  <c r="B889" i="16"/>
  <c r="B890" i="16"/>
  <c r="B891" i="16"/>
  <c r="B892" i="16"/>
  <c r="B893" i="16"/>
  <c r="B894" i="16"/>
  <c r="B895" i="16"/>
  <c r="B896" i="16"/>
  <c r="B897" i="16"/>
  <c r="B898" i="16"/>
  <c r="B899" i="16"/>
  <c r="B900" i="16"/>
  <c r="B901" i="16"/>
  <c r="B902" i="16"/>
  <c r="B903" i="16"/>
  <c r="B904" i="16"/>
  <c r="B905" i="16"/>
  <c r="B906" i="16"/>
  <c r="B907" i="16"/>
  <c r="B908" i="16"/>
  <c r="B909" i="16"/>
  <c r="B910" i="16"/>
  <c r="B911" i="16"/>
  <c r="B912" i="16"/>
  <c r="B913" i="16"/>
  <c r="B2" i="16"/>
  <c r="L5" i="20" l="1"/>
  <c r="L4" i="20"/>
  <c r="L3" i="20"/>
  <c r="I33" i="23"/>
  <c r="L6" i="20"/>
  <c r="KR2" i="19"/>
  <c r="KJ2" i="19"/>
  <c r="KB2" i="19"/>
  <c r="JT2" i="19"/>
  <c r="JL2" i="19"/>
  <c r="JD2" i="19"/>
  <c r="IV2" i="19"/>
  <c r="IN2" i="19"/>
  <c r="IF2" i="19"/>
  <c r="HX2" i="19"/>
  <c r="HP2" i="19"/>
  <c r="HH2" i="19"/>
  <c r="GZ2" i="19"/>
  <c r="GR2" i="19"/>
  <c r="GJ2" i="19"/>
  <c r="GB2" i="19"/>
  <c r="FT2" i="19"/>
  <c r="FL2" i="19"/>
  <c r="FD2" i="19"/>
  <c r="EV2" i="19"/>
  <c r="EN2" i="19"/>
  <c r="EF2" i="19"/>
  <c r="DX2" i="19"/>
  <c r="DP2" i="19"/>
  <c r="DH2" i="19"/>
  <c r="CZ2" i="19"/>
  <c r="CR2" i="19"/>
  <c r="CJ2" i="19"/>
  <c r="CB2" i="19"/>
  <c r="BT2" i="19"/>
  <c r="BL2" i="19"/>
  <c r="BD2" i="19"/>
  <c r="AV2" i="19"/>
  <c r="AN2" i="19"/>
  <c r="AF2" i="19"/>
  <c r="X2" i="19"/>
  <c r="P2" i="19"/>
  <c r="H2" i="19"/>
  <c r="KP2" i="19"/>
  <c r="KH2" i="19"/>
  <c r="JZ2" i="19"/>
  <c r="JR2" i="19"/>
  <c r="JJ2" i="19"/>
  <c r="JB2" i="19"/>
  <c r="IT2" i="19"/>
  <c r="IL2" i="19"/>
  <c r="ID2" i="19"/>
  <c r="HV2" i="19"/>
  <c r="HN2" i="19"/>
  <c r="HF2" i="19"/>
  <c r="GX2" i="19"/>
  <c r="GP2" i="19"/>
  <c r="GH2" i="19"/>
  <c r="FZ2" i="19"/>
  <c r="FR2" i="19"/>
  <c r="FJ2" i="19"/>
  <c r="FB2" i="19"/>
  <c r="ET2" i="19"/>
  <c r="EL2" i="19"/>
  <c r="ED2" i="19"/>
  <c r="DV2" i="19"/>
  <c r="DN2" i="19"/>
  <c r="DF2" i="19"/>
  <c r="CX2" i="19"/>
  <c r="CP2" i="19"/>
  <c r="CH2" i="19"/>
  <c r="BZ2" i="19"/>
  <c r="BR2" i="19"/>
  <c r="BJ2" i="19"/>
  <c r="BB2" i="19"/>
  <c r="AT2" i="19"/>
  <c r="AL2" i="19"/>
  <c r="AD2" i="19"/>
  <c r="V2" i="19"/>
  <c r="N2" i="19"/>
  <c r="KO2" i="19"/>
  <c r="KG2" i="19"/>
  <c r="JY2" i="19"/>
  <c r="JQ2" i="19"/>
  <c r="JI2" i="19"/>
  <c r="JA2" i="19"/>
  <c r="IS2" i="19"/>
  <c r="IK2" i="19"/>
  <c r="IC2" i="19"/>
  <c r="HU2" i="19"/>
  <c r="HM2" i="19"/>
  <c r="HE2" i="19"/>
  <c r="GW2" i="19"/>
  <c r="GO2" i="19"/>
  <c r="GG2" i="19"/>
  <c r="FY2" i="19"/>
  <c r="FQ2" i="19"/>
  <c r="FI2" i="19"/>
  <c r="FA2" i="19"/>
  <c r="ES2" i="19"/>
  <c r="EK2" i="19"/>
  <c r="EC2" i="19"/>
  <c r="DU2" i="19"/>
  <c r="DM2" i="19"/>
  <c r="DE2" i="19"/>
  <c r="CW2" i="19"/>
  <c r="CO2" i="19"/>
  <c r="CG2" i="19"/>
  <c r="BY2" i="19"/>
  <c r="BQ2" i="19"/>
  <c r="BI2" i="19"/>
  <c r="BA2" i="19"/>
  <c r="AS2" i="19"/>
  <c r="AK2" i="19"/>
  <c r="AC2" i="19"/>
  <c r="U2" i="19"/>
  <c r="M2" i="19"/>
  <c r="DD2" i="19"/>
  <c r="CV2" i="19"/>
  <c r="CN2" i="19"/>
  <c r="CF2" i="19"/>
  <c r="BX2" i="19"/>
  <c r="BP2" i="19"/>
  <c r="BH2" i="19"/>
  <c r="AZ2" i="19"/>
  <c r="AR2" i="19"/>
  <c r="AJ2" i="19"/>
  <c r="AB2" i="19"/>
  <c r="T2" i="19"/>
  <c r="L2" i="19"/>
  <c r="KU2" i="19"/>
  <c r="KM2" i="19"/>
  <c r="KE2" i="19"/>
  <c r="JW2" i="19"/>
  <c r="JO2" i="19"/>
  <c r="JG2" i="19"/>
  <c r="IY2" i="19"/>
  <c r="IQ2" i="19"/>
  <c r="II2" i="19"/>
  <c r="IA2" i="19"/>
  <c r="HS2" i="19"/>
  <c r="HK2" i="19"/>
  <c r="HC2" i="19"/>
  <c r="GU2" i="19"/>
  <c r="GM2" i="19"/>
  <c r="GE2" i="19"/>
  <c r="FW2" i="19"/>
  <c r="FO2" i="19"/>
  <c r="FG2" i="19"/>
  <c r="EY2" i="19"/>
  <c r="EQ2" i="19"/>
  <c r="EI2" i="19"/>
  <c r="EA2" i="19"/>
  <c r="DS2" i="19"/>
  <c r="DK2" i="19"/>
  <c r="DC2" i="19"/>
  <c r="CU2" i="19"/>
  <c r="CM2" i="19"/>
  <c r="CE2" i="19"/>
  <c r="BW2" i="19"/>
  <c r="BO2" i="19"/>
  <c r="BG2" i="19"/>
  <c r="AY2" i="19"/>
  <c r="AQ2" i="19"/>
  <c r="AI2" i="19"/>
  <c r="AA2" i="19"/>
  <c r="S2" i="19"/>
  <c r="K2" i="19"/>
  <c r="KT2" i="19"/>
  <c r="KL2" i="19"/>
  <c r="KD2" i="19"/>
  <c r="JV2" i="19"/>
  <c r="JN2" i="19"/>
  <c r="JF2" i="19"/>
  <c r="IX2" i="19"/>
  <c r="IP2" i="19"/>
  <c r="IH2" i="19"/>
  <c r="HZ2" i="19"/>
  <c r="HR2" i="19"/>
  <c r="HJ2" i="19"/>
  <c r="HB2" i="19"/>
  <c r="GT2" i="19"/>
  <c r="GL2" i="19"/>
  <c r="GD2" i="19"/>
  <c r="FV2" i="19"/>
  <c r="FN2" i="19"/>
  <c r="FF2" i="19"/>
  <c r="EX2" i="19"/>
  <c r="EP2" i="19"/>
  <c r="EH2" i="19"/>
  <c r="DZ2" i="19"/>
  <c r="DR2" i="19"/>
  <c r="DJ2" i="19"/>
  <c r="DB2" i="19"/>
  <c r="CT2" i="19"/>
  <c r="CL2" i="19"/>
  <c r="CD2" i="19"/>
  <c r="BV2" i="19"/>
  <c r="BN2" i="19"/>
  <c r="BF2" i="19"/>
  <c r="AX2" i="19"/>
  <c r="AP2" i="19"/>
  <c r="AH2" i="19"/>
  <c r="Z2" i="19"/>
  <c r="R2" i="19"/>
  <c r="J2" i="19"/>
  <c r="EI147" i="19"/>
  <c r="KQ16" i="19"/>
  <c r="CY145" i="19"/>
  <c r="J113" i="19"/>
  <c r="KA139" i="19"/>
  <c r="GF139" i="19"/>
  <c r="CT139" i="19"/>
  <c r="KM138" i="19"/>
  <c r="HH138" i="19"/>
  <c r="EC138" i="19"/>
  <c r="AX138" i="19"/>
  <c r="KC137" i="19"/>
  <c r="IS137" i="19"/>
  <c r="HI137" i="19"/>
  <c r="FV137" i="19"/>
  <c r="EG137" i="19"/>
  <c r="DA137" i="19"/>
  <c r="BH137" i="19"/>
  <c r="W137" i="19"/>
  <c r="HS135" i="19"/>
  <c r="DP135" i="19"/>
  <c r="J135" i="19"/>
  <c r="EH131" i="19"/>
  <c r="IZ130" i="19"/>
  <c r="CS130" i="19"/>
  <c r="JM129" i="19"/>
  <c r="GK129" i="19"/>
  <c r="CK129" i="19"/>
  <c r="CK127" i="19"/>
  <c r="GX121" i="19"/>
  <c r="AP121" i="19"/>
  <c r="EZ112" i="19"/>
  <c r="JI140" i="19"/>
  <c r="JA139" i="19"/>
  <c r="FO139" i="19"/>
  <c r="BY139" i="19"/>
  <c r="JT138" i="19"/>
  <c r="GN138" i="19"/>
  <c r="DD138" i="19"/>
  <c r="Z138" i="19"/>
  <c r="KB137" i="19"/>
  <c r="IR137" i="19"/>
  <c r="HA137" i="19"/>
  <c r="FO137" i="19"/>
  <c r="EF137" i="19"/>
  <c r="CM137" i="19"/>
  <c r="BA137" i="19"/>
  <c r="R137" i="19"/>
  <c r="HP135" i="19"/>
  <c r="DC135" i="19"/>
  <c r="KG131" i="19"/>
  <c r="DK131" i="19"/>
  <c r="IC130" i="19"/>
  <c r="CF130" i="19"/>
  <c r="JL129" i="19"/>
  <c r="FL129" i="19"/>
  <c r="BN129" i="19"/>
  <c r="IE122" i="19"/>
  <c r="GM121" i="19"/>
  <c r="K121" i="19"/>
  <c r="G143" i="19"/>
  <c r="GN140" i="19"/>
  <c r="II139" i="19"/>
  <c r="EW139" i="19"/>
  <c r="BP139" i="19"/>
  <c r="JJ138" i="19"/>
  <c r="GF138" i="19"/>
  <c r="DA138" i="19"/>
  <c r="Q138" i="19"/>
  <c r="JW137" i="19"/>
  <c r="II137" i="19"/>
  <c r="GY137" i="19"/>
  <c r="FN137" i="19"/>
  <c r="DU137" i="19"/>
  <c r="CK137" i="19"/>
  <c r="AZ137" i="19"/>
  <c r="Q137" i="19"/>
  <c r="HH135" i="19"/>
  <c r="DB135" i="19"/>
  <c r="KF131" i="19"/>
  <c r="DJ131" i="19"/>
  <c r="IB130" i="19"/>
  <c r="CE130" i="19"/>
  <c r="IJ129" i="19"/>
  <c r="EZ129" i="19"/>
  <c r="BM129" i="19"/>
  <c r="CH122" i="19"/>
  <c r="FA121" i="19"/>
  <c r="JL151" i="19"/>
  <c r="AW150" i="19"/>
  <c r="I134" i="19"/>
  <c r="H126" i="19"/>
  <c r="X118" i="19"/>
  <c r="EC140" i="19"/>
  <c r="IH139" i="19"/>
  <c r="EU139" i="19"/>
  <c r="BI139" i="19"/>
  <c r="JI138" i="19"/>
  <c r="FY138" i="19"/>
  <c r="CU138" i="19"/>
  <c r="P138" i="19"/>
  <c r="JN137" i="19"/>
  <c r="IC137" i="19"/>
  <c r="GS137" i="19"/>
  <c r="FD137" i="19"/>
  <c r="DS137" i="19"/>
  <c r="CI137" i="19"/>
  <c r="AY137" i="19"/>
  <c r="H137" i="19"/>
  <c r="GU135" i="19"/>
  <c r="CR135" i="19"/>
  <c r="JG131" i="19"/>
  <c r="CL131" i="19"/>
  <c r="HD130" i="19"/>
  <c r="BG130" i="19"/>
  <c r="IH129" i="19"/>
  <c r="EY129" i="19"/>
  <c r="BL129" i="19"/>
  <c r="KS121" i="19"/>
  <c r="EC121" i="19"/>
  <c r="GQ151" i="19"/>
  <c r="AP149" i="19"/>
  <c r="CH141" i="19"/>
  <c r="N133" i="19"/>
  <c r="O125" i="19"/>
  <c r="BH140" i="19"/>
  <c r="IA139" i="19"/>
  <c r="ET139" i="19"/>
  <c r="AX139" i="19"/>
  <c r="IT138" i="19"/>
  <c r="FP138" i="19"/>
  <c r="CK138" i="19"/>
  <c r="KW137" i="19"/>
  <c r="JL137" i="19"/>
  <c r="IB137" i="19"/>
  <c r="GJ137" i="19"/>
  <c r="EX137" i="19"/>
  <c r="DO137" i="19"/>
  <c r="CD137" i="19"/>
  <c r="AP137" i="19"/>
  <c r="KC135" i="19"/>
  <c r="FR135" i="19"/>
  <c r="BM135" i="19"/>
  <c r="HS131" i="19"/>
  <c r="AI131" i="19"/>
  <c r="FQ130" i="19"/>
  <c r="T130" i="19"/>
  <c r="HY129" i="19"/>
  <c r="EX129" i="19"/>
  <c r="AJ129" i="19"/>
  <c r="KL121" i="19"/>
  <c r="DR121" i="19"/>
  <c r="DU151" i="19"/>
  <c r="BH148" i="19"/>
  <c r="AE140" i="19"/>
  <c r="K132" i="19"/>
  <c r="G124" i="19"/>
  <c r="V116" i="19"/>
  <c r="KL139" i="19"/>
  <c r="HF139" i="19"/>
  <c r="DT139" i="19"/>
  <c r="V139" i="19"/>
  <c r="IA138" i="19"/>
  <c r="EW138" i="19"/>
  <c r="BQ138" i="19"/>
  <c r="KT137" i="19"/>
  <c r="JK137" i="19"/>
  <c r="HR137" i="19"/>
  <c r="GF137" i="19"/>
  <c r="EW137" i="19"/>
  <c r="DM137" i="19"/>
  <c r="BY137" i="19"/>
  <c r="AJ137" i="19"/>
  <c r="JR135" i="19"/>
  <c r="FG135" i="19"/>
  <c r="BC135" i="19"/>
  <c r="HE131" i="19"/>
  <c r="U131" i="19"/>
  <c r="FF130" i="19"/>
  <c r="KV129" i="19"/>
  <c r="HL129" i="19"/>
  <c r="DY129" i="19"/>
  <c r="AA129" i="19"/>
  <c r="JR121" i="19"/>
  <c r="BY121" i="19"/>
  <c r="AZ151" i="19"/>
  <c r="AD147" i="19"/>
  <c r="N139" i="19"/>
  <c r="V131" i="19"/>
  <c r="Q123" i="19"/>
  <c r="KD139" i="19"/>
  <c r="GW139" i="19"/>
  <c r="DL139" i="19"/>
  <c r="KW138" i="19"/>
  <c r="HS138" i="19"/>
  <c r="EN138" i="19"/>
  <c r="BI138" i="19"/>
  <c r="KO137" i="19"/>
  <c r="IZ137" i="19"/>
  <c r="HP137" i="19"/>
  <c r="GE137" i="19"/>
  <c r="EV137" i="19"/>
  <c r="DD137" i="19"/>
  <c r="BS137" i="19"/>
  <c r="AI137" i="19"/>
  <c r="JK135" i="19"/>
  <c r="FF135" i="19"/>
  <c r="BB135" i="19"/>
  <c r="GT131" i="19"/>
  <c r="L131" i="19"/>
  <c r="FA130" i="19"/>
  <c r="KU129" i="19"/>
  <c r="HA129" i="19"/>
  <c r="DL129" i="19"/>
  <c r="Z129" i="19"/>
  <c r="HV121" i="19"/>
  <c r="BH121" i="19"/>
  <c r="HT148" i="19"/>
  <c r="AV146" i="19"/>
  <c r="AQ138" i="19"/>
  <c r="BE130" i="19"/>
  <c r="EK122" i="19"/>
  <c r="N114" i="19"/>
  <c r="KC139" i="19"/>
  <c r="GP139" i="19"/>
  <c r="DA139" i="19"/>
  <c r="KV138" i="19"/>
  <c r="HR138" i="19"/>
  <c r="EL138" i="19"/>
  <c r="BH138" i="19"/>
  <c r="KF137" i="19"/>
  <c r="IU137" i="19"/>
  <c r="HK137" i="19"/>
  <c r="GA137" i="19"/>
  <c r="EM137" i="19"/>
  <c r="DB137" i="19"/>
  <c r="BQ137" i="19"/>
  <c r="Y137" i="19"/>
  <c r="IX135" i="19"/>
  <c r="ET135" i="19"/>
  <c r="AH135" i="19"/>
  <c r="FW131" i="19"/>
  <c r="KL130" i="19"/>
  <c r="EO130" i="19"/>
  <c r="JW129" i="19"/>
  <c r="GL129" i="19"/>
  <c r="DJ129" i="19"/>
  <c r="IE127" i="19"/>
  <c r="HE121" i="19"/>
  <c r="BG121" i="19"/>
  <c r="O152" i="19"/>
  <c r="W152" i="19"/>
  <c r="AE152" i="19"/>
  <c r="AM152" i="19"/>
  <c r="AU152" i="19"/>
  <c r="BC152" i="19"/>
  <c r="BK152" i="19"/>
  <c r="BS152" i="19"/>
  <c r="CA152" i="19"/>
  <c r="CI152" i="19"/>
  <c r="CQ152" i="19"/>
  <c r="CY152" i="19"/>
  <c r="DG152" i="19"/>
  <c r="DO152" i="19"/>
  <c r="DW152" i="19"/>
  <c r="EE152" i="19"/>
  <c r="EM152" i="19"/>
  <c r="EU152" i="19"/>
  <c r="FC152" i="19"/>
  <c r="FK152" i="19"/>
  <c r="FS152" i="19"/>
  <c r="GA152" i="19"/>
  <c r="GI152" i="19"/>
  <c r="GQ152" i="19"/>
  <c r="GY152" i="19"/>
  <c r="HG152" i="19"/>
  <c r="HO152" i="19"/>
  <c r="HW152" i="19"/>
  <c r="IE152" i="19"/>
  <c r="IM152" i="19"/>
  <c r="IU152" i="19"/>
  <c r="JC152" i="19"/>
  <c r="JK152" i="19"/>
  <c r="JS152" i="19"/>
  <c r="KA152" i="19"/>
  <c r="KI152" i="19"/>
  <c r="KQ152" i="19"/>
  <c r="N152" i="19"/>
  <c r="R152" i="19"/>
  <c r="AA152" i="19"/>
  <c r="AJ152" i="19"/>
  <c r="AS152" i="19"/>
  <c r="BB152" i="19"/>
  <c r="BL152" i="19"/>
  <c r="BU152" i="19"/>
  <c r="CD152" i="19"/>
  <c r="CM152" i="19"/>
  <c r="CV152" i="19"/>
  <c r="DE152" i="19"/>
  <c r="DN152" i="19"/>
  <c r="DX152" i="19"/>
  <c r="EG152" i="19"/>
  <c r="EP152" i="19"/>
  <c r="EY152" i="19"/>
  <c r="FH152" i="19"/>
  <c r="FQ152" i="19"/>
  <c r="FZ152" i="19"/>
  <c r="GJ152" i="19"/>
  <c r="GS152" i="19"/>
  <c r="HB152" i="19"/>
  <c r="HK152" i="19"/>
  <c r="HT152" i="19"/>
  <c r="IC152" i="19"/>
  <c r="IL152" i="19"/>
  <c r="IV152" i="19"/>
  <c r="JE152" i="19"/>
  <c r="JN152" i="19"/>
  <c r="JW152" i="19"/>
  <c r="KF152" i="19"/>
  <c r="KO152" i="19"/>
  <c r="P152" i="19"/>
  <c r="S152" i="19"/>
  <c r="AC152" i="19"/>
  <c r="AN152" i="19"/>
  <c r="AX152" i="19"/>
  <c r="BH152" i="19"/>
  <c r="BR152" i="19"/>
  <c r="CC152" i="19"/>
  <c r="CN152" i="19"/>
  <c r="CX152" i="19"/>
  <c r="DI152" i="19"/>
  <c r="DS152" i="19"/>
  <c r="EC152" i="19"/>
  <c r="EN152" i="19"/>
  <c r="EX152" i="19"/>
  <c r="FI152" i="19"/>
  <c r="FT152" i="19"/>
  <c r="GD152" i="19"/>
  <c r="GN152" i="19"/>
  <c r="GX152" i="19"/>
  <c r="HI152" i="19"/>
  <c r="HS152" i="19"/>
  <c r="ID152" i="19"/>
  <c r="IO152" i="19"/>
  <c r="IY152" i="19"/>
  <c r="JI152" i="19"/>
  <c r="JT152" i="19"/>
  <c r="KD152" i="19"/>
  <c r="KN152" i="19"/>
  <c r="T152" i="19"/>
  <c r="AD152" i="19"/>
  <c r="AO152" i="19"/>
  <c r="AY152" i="19"/>
  <c r="BI152" i="19"/>
  <c r="BT152" i="19"/>
  <c r="CE152" i="19"/>
  <c r="CO152" i="19"/>
  <c r="CZ152" i="19"/>
  <c r="DJ152" i="19"/>
  <c r="DT152" i="19"/>
  <c r="ED152" i="19"/>
  <c r="EO152" i="19"/>
  <c r="EZ152" i="19"/>
  <c r="FJ152" i="19"/>
  <c r="FU152" i="19"/>
  <c r="GE152" i="19"/>
  <c r="GO152" i="19"/>
  <c r="GZ152" i="19"/>
  <c r="HJ152" i="19"/>
  <c r="HU152" i="19"/>
  <c r="IF152" i="19"/>
  <c r="IP152" i="19"/>
  <c r="IZ152" i="19"/>
  <c r="JJ152" i="19"/>
  <c r="JU152" i="19"/>
  <c r="KE152" i="19"/>
  <c r="KP152" i="19"/>
  <c r="U152" i="19"/>
  <c r="AF152" i="19"/>
  <c r="AP152" i="19"/>
  <c r="AZ152" i="19"/>
  <c r="BJ152" i="19"/>
  <c r="BV152" i="19"/>
  <c r="CF152" i="19"/>
  <c r="CP152" i="19"/>
  <c r="DA152" i="19"/>
  <c r="DK152" i="19"/>
  <c r="DU152" i="19"/>
  <c r="EF152" i="19"/>
  <c r="EQ152" i="19"/>
  <c r="FA152" i="19"/>
  <c r="FL152" i="19"/>
  <c r="FV152" i="19"/>
  <c r="GF152" i="19"/>
  <c r="GP152" i="19"/>
  <c r="HA152" i="19"/>
  <c r="HL152" i="19"/>
  <c r="HV152" i="19"/>
  <c r="IG152" i="19"/>
  <c r="IQ152" i="19"/>
  <c r="JA152" i="19"/>
  <c r="JL152" i="19"/>
  <c r="JV152" i="19"/>
  <c r="KG152" i="19"/>
  <c r="KR152" i="19"/>
  <c r="Z152" i="19"/>
  <c r="AK152" i="19"/>
  <c r="AV152" i="19"/>
  <c r="BF152" i="19"/>
  <c r="BP152" i="19"/>
  <c r="BZ152" i="19"/>
  <c r="CK152" i="19"/>
  <c r="CU152" i="19"/>
  <c r="DF152" i="19"/>
  <c r="DQ152" i="19"/>
  <c r="EA152" i="19"/>
  <c r="EK152" i="19"/>
  <c r="EV152" i="19"/>
  <c r="FF152" i="19"/>
  <c r="FP152" i="19"/>
  <c r="GB152" i="19"/>
  <c r="GL152" i="19"/>
  <c r="GV152" i="19"/>
  <c r="HF152" i="19"/>
  <c r="HQ152" i="19"/>
  <c r="IA152" i="19"/>
  <c r="IK152" i="19"/>
  <c r="IW152" i="19"/>
  <c r="JG152" i="19"/>
  <c r="JQ152" i="19"/>
  <c r="KB152" i="19"/>
  <c r="KL152" i="19"/>
  <c r="KV152" i="19"/>
  <c r="Q152" i="19"/>
  <c r="AL152" i="19"/>
  <c r="BG152" i="19"/>
  <c r="CB152" i="19"/>
  <c r="CW152" i="19"/>
  <c r="DR152" i="19"/>
  <c r="EL152" i="19"/>
  <c r="FG152" i="19"/>
  <c r="GC152" i="19"/>
  <c r="GW152" i="19"/>
  <c r="HR152" i="19"/>
  <c r="IN152" i="19"/>
  <c r="JH152" i="19"/>
  <c r="KC152" i="19"/>
  <c r="KW152" i="19"/>
  <c r="V152" i="19"/>
  <c r="AQ152" i="19"/>
  <c r="BM152" i="19"/>
  <c r="CG152" i="19"/>
  <c r="DB152" i="19"/>
  <c r="DV152" i="19"/>
  <c r="ER152" i="19"/>
  <c r="FM152" i="19"/>
  <c r="GG152" i="19"/>
  <c r="HC152" i="19"/>
  <c r="HX152" i="19"/>
  <c r="IR152" i="19"/>
  <c r="JM152" i="19"/>
  <c r="KH152" i="19"/>
  <c r="X152" i="19"/>
  <c r="AR152" i="19"/>
  <c r="BN152" i="19"/>
  <c r="CH152" i="19"/>
  <c r="DC152" i="19"/>
  <c r="DY152" i="19"/>
  <c r="ES152" i="19"/>
  <c r="FN152" i="19"/>
  <c r="GH152" i="19"/>
  <c r="HD152" i="19"/>
  <c r="HY152" i="19"/>
  <c r="IS152" i="19"/>
  <c r="JO152" i="19"/>
  <c r="KJ152" i="19"/>
  <c r="AH152" i="19"/>
  <c r="BD152" i="19"/>
  <c r="BX152" i="19"/>
  <c r="CS152" i="19"/>
  <c r="DM152" i="19"/>
  <c r="EI152" i="19"/>
  <c r="FD152" i="19"/>
  <c r="FX152" i="19"/>
  <c r="GT152" i="19"/>
  <c r="HN152" i="19"/>
  <c r="II152" i="19"/>
  <c r="JD152" i="19"/>
  <c r="JY152" i="19"/>
  <c r="KT152" i="19"/>
  <c r="Q144" i="19"/>
  <c r="Y144" i="19"/>
  <c r="AG144" i="19"/>
  <c r="AO144" i="19"/>
  <c r="AW144" i="19"/>
  <c r="BE144" i="19"/>
  <c r="BM144" i="19"/>
  <c r="BU144" i="19"/>
  <c r="CC144" i="19"/>
  <c r="CK144" i="19"/>
  <c r="CS144" i="19"/>
  <c r="S144" i="19"/>
  <c r="AB144" i="19"/>
  <c r="AK144" i="19"/>
  <c r="AT144" i="19"/>
  <c r="BC144" i="19"/>
  <c r="BL144" i="19"/>
  <c r="BV144" i="19"/>
  <c r="CE144" i="19"/>
  <c r="CN144" i="19"/>
  <c r="CW144" i="19"/>
  <c r="DE144" i="19"/>
  <c r="DM144" i="19"/>
  <c r="DU144" i="19"/>
  <c r="EC144" i="19"/>
  <c r="EK144" i="19"/>
  <c r="ES144" i="19"/>
  <c r="FA144" i="19"/>
  <c r="FI144" i="19"/>
  <c r="FQ144" i="19"/>
  <c r="FY144" i="19"/>
  <c r="GG144" i="19"/>
  <c r="GO144" i="19"/>
  <c r="GW144" i="19"/>
  <c r="HE144" i="19"/>
  <c r="HM144" i="19"/>
  <c r="HU144" i="19"/>
  <c r="IC144" i="19"/>
  <c r="IK144" i="19"/>
  <c r="IS144" i="19"/>
  <c r="JA144" i="19"/>
  <c r="JI144" i="19"/>
  <c r="JQ144" i="19"/>
  <c r="JY144" i="19"/>
  <c r="KG144" i="19"/>
  <c r="KO144" i="19"/>
  <c r="KW144" i="19"/>
  <c r="T144" i="19"/>
  <c r="AC144" i="19"/>
  <c r="AL144" i="19"/>
  <c r="AU144" i="19"/>
  <c r="BD144" i="19"/>
  <c r="BN144" i="19"/>
  <c r="BW144" i="19"/>
  <c r="CF144" i="19"/>
  <c r="CO144" i="19"/>
  <c r="CX144" i="19"/>
  <c r="DF144" i="19"/>
  <c r="DN144" i="19"/>
  <c r="DV144" i="19"/>
  <c r="ED144" i="19"/>
  <c r="EL144" i="19"/>
  <c r="ET144" i="19"/>
  <c r="FB144" i="19"/>
  <c r="FJ144" i="19"/>
  <c r="FR144" i="19"/>
  <c r="FZ144" i="19"/>
  <c r="GH144" i="19"/>
  <c r="GP144" i="19"/>
  <c r="GX144" i="19"/>
  <c r="Z144" i="19"/>
  <c r="AM144" i="19"/>
  <c r="AY144" i="19"/>
  <c r="BJ144" i="19"/>
  <c r="BX144" i="19"/>
  <c r="CI144" i="19"/>
  <c r="CU144" i="19"/>
  <c r="DG144" i="19"/>
  <c r="DQ144" i="19"/>
  <c r="EA144" i="19"/>
  <c r="EM144" i="19"/>
  <c r="EW144" i="19"/>
  <c r="FG144" i="19"/>
  <c r="FS144" i="19"/>
  <c r="GC144" i="19"/>
  <c r="GM144" i="19"/>
  <c r="GY144" i="19"/>
  <c r="HH144" i="19"/>
  <c r="HQ144" i="19"/>
  <c r="HZ144" i="19"/>
  <c r="II144" i="19"/>
  <c r="IR144" i="19"/>
  <c r="JB144" i="19"/>
  <c r="JK144" i="19"/>
  <c r="JT144" i="19"/>
  <c r="KC144" i="19"/>
  <c r="KL144" i="19"/>
  <c r="KU144" i="19"/>
  <c r="X144" i="19"/>
  <c r="AN144" i="19"/>
  <c r="BA144" i="19"/>
  <c r="BP144" i="19"/>
  <c r="CB144" i="19"/>
  <c r="CQ144" i="19"/>
  <c r="DC144" i="19"/>
  <c r="DP144" i="19"/>
  <c r="EB144" i="19"/>
  <c r="EO144" i="19"/>
  <c r="EZ144" i="19"/>
  <c r="FM144" i="19"/>
  <c r="FX144" i="19"/>
  <c r="GK144" i="19"/>
  <c r="GV144" i="19"/>
  <c r="HI144" i="19"/>
  <c r="HS144" i="19"/>
  <c r="ID144" i="19"/>
  <c r="IN144" i="19"/>
  <c r="IX144" i="19"/>
  <c r="JH144" i="19"/>
  <c r="JS144" i="19"/>
  <c r="KD144" i="19"/>
  <c r="KN144" i="19"/>
  <c r="AA144" i="19"/>
  <c r="AP144" i="19"/>
  <c r="BB144" i="19"/>
  <c r="BQ144" i="19"/>
  <c r="CD144" i="19"/>
  <c r="CR144" i="19"/>
  <c r="DD144" i="19"/>
  <c r="DR144" i="19"/>
  <c r="EE144" i="19"/>
  <c r="EP144" i="19"/>
  <c r="FC144" i="19"/>
  <c r="FN144" i="19"/>
  <c r="GA144" i="19"/>
  <c r="GL144" i="19"/>
  <c r="GZ144" i="19"/>
  <c r="HJ144" i="19"/>
  <c r="HT144" i="19"/>
  <c r="IE144" i="19"/>
  <c r="IO144" i="19"/>
  <c r="IY144" i="19"/>
  <c r="JJ144" i="19"/>
  <c r="JU144" i="19"/>
  <c r="KE144" i="19"/>
  <c r="KP144" i="19"/>
  <c r="O144" i="19"/>
  <c r="AD144" i="19"/>
  <c r="AQ144" i="19"/>
  <c r="BF144" i="19"/>
  <c r="BR144" i="19"/>
  <c r="CG144" i="19"/>
  <c r="CT144" i="19"/>
  <c r="DH144" i="19"/>
  <c r="DS144" i="19"/>
  <c r="EF144" i="19"/>
  <c r="EQ144" i="19"/>
  <c r="FD144" i="19"/>
  <c r="FO144" i="19"/>
  <c r="GB144" i="19"/>
  <c r="GN144" i="19"/>
  <c r="HA144" i="19"/>
  <c r="HK144" i="19"/>
  <c r="HV144" i="19"/>
  <c r="IF144" i="19"/>
  <c r="IP144" i="19"/>
  <c r="IZ144" i="19"/>
  <c r="JL144" i="19"/>
  <c r="JV144" i="19"/>
  <c r="KF144" i="19"/>
  <c r="KQ144" i="19"/>
  <c r="AF144" i="19"/>
  <c r="AZ144" i="19"/>
  <c r="BY144" i="19"/>
  <c r="CV144" i="19"/>
  <c r="DL144" i="19"/>
  <c r="EH144" i="19"/>
  <c r="EY144" i="19"/>
  <c r="FU144" i="19"/>
  <c r="GQ144" i="19"/>
  <c r="HF144" i="19"/>
  <c r="HX144" i="19"/>
  <c r="IM144" i="19"/>
  <c r="JE144" i="19"/>
  <c r="JW144" i="19"/>
  <c r="KK144" i="19"/>
  <c r="AH144" i="19"/>
  <c r="BG144" i="19"/>
  <c r="BZ144" i="19"/>
  <c r="CY144" i="19"/>
  <c r="DO144" i="19"/>
  <c r="EI144" i="19"/>
  <c r="FE144" i="19"/>
  <c r="FV144" i="19"/>
  <c r="GR144" i="19"/>
  <c r="HG144" i="19"/>
  <c r="HY144" i="19"/>
  <c r="IQ144" i="19"/>
  <c r="JF144" i="19"/>
  <c r="JX144" i="19"/>
  <c r="KM144" i="19"/>
  <c r="P144" i="19"/>
  <c r="AI144" i="19"/>
  <c r="BH144" i="19"/>
  <c r="CA144" i="19"/>
  <c r="CZ144" i="19"/>
  <c r="DT144" i="19"/>
  <c r="EJ144" i="19"/>
  <c r="FF144" i="19"/>
  <c r="FW144" i="19"/>
  <c r="GS144" i="19"/>
  <c r="HL144" i="19"/>
  <c r="IA144" i="19"/>
  <c r="IT144" i="19"/>
  <c r="JG144" i="19"/>
  <c r="JZ144" i="19"/>
  <c r="KR144" i="19"/>
  <c r="W144" i="19"/>
  <c r="AV144" i="19"/>
  <c r="BS144" i="19"/>
  <c r="CM144" i="19"/>
  <c r="DJ144" i="19"/>
  <c r="DZ144" i="19"/>
  <c r="EV144" i="19"/>
  <c r="FP144" i="19"/>
  <c r="GI144" i="19"/>
  <c r="HC144" i="19"/>
  <c r="HR144" i="19"/>
  <c r="IJ144" i="19"/>
  <c r="JC144" i="19"/>
  <c r="JP144" i="19"/>
  <c r="KI144" i="19"/>
  <c r="R144" i="19"/>
  <c r="BI144" i="19"/>
  <c r="DA144" i="19"/>
  <c r="EN144" i="19"/>
  <c r="GD144" i="19"/>
  <c r="HN144" i="19"/>
  <c r="IU144" i="19"/>
  <c r="KA144" i="19"/>
  <c r="N144" i="19"/>
  <c r="U144" i="19"/>
  <c r="BK144" i="19"/>
  <c r="DB144" i="19"/>
  <c r="ER144" i="19"/>
  <c r="GE144" i="19"/>
  <c r="HO144" i="19"/>
  <c r="IV144" i="19"/>
  <c r="KB144" i="19"/>
  <c r="V144" i="19"/>
  <c r="BO144" i="19"/>
  <c r="DI144" i="19"/>
  <c r="EU144" i="19"/>
  <c r="GF144" i="19"/>
  <c r="HP144" i="19"/>
  <c r="IW144" i="19"/>
  <c r="KH144" i="19"/>
  <c r="AS144" i="19"/>
  <c r="CL144" i="19"/>
  <c r="DY144" i="19"/>
  <c r="FL144" i="19"/>
  <c r="HB144" i="19"/>
  <c r="IH144" i="19"/>
  <c r="JO144" i="19"/>
  <c r="KV144" i="19"/>
  <c r="AR144" i="19"/>
  <c r="DX144" i="19"/>
  <c r="GU144" i="19"/>
  <c r="JN144" i="19"/>
  <c r="AX144" i="19"/>
  <c r="EG144" i="19"/>
  <c r="HD144" i="19"/>
  <c r="JR144" i="19"/>
  <c r="BT144" i="19"/>
  <c r="EX144" i="19"/>
  <c r="HW144" i="19"/>
  <c r="KJ144" i="19"/>
  <c r="AE144" i="19"/>
  <c r="DK144" i="19"/>
  <c r="GJ144" i="19"/>
  <c r="JD144" i="19"/>
  <c r="FH144" i="19"/>
  <c r="KS144" i="19"/>
  <c r="FK144" i="19"/>
  <c r="KT144" i="19"/>
  <c r="FT144" i="19"/>
  <c r="AJ144" i="19"/>
  <c r="GT144" i="19"/>
  <c r="CH144" i="19"/>
  <c r="IB144" i="19"/>
  <c r="CJ144" i="19"/>
  <c r="IG144" i="19"/>
  <c r="CP144" i="19"/>
  <c r="IL144" i="19"/>
  <c r="DW144" i="19"/>
  <c r="O136" i="19"/>
  <c r="S136" i="19"/>
  <c r="AM136" i="19"/>
  <c r="AZ136" i="19"/>
  <c r="BT136" i="19"/>
  <c r="CL136" i="19"/>
  <c r="DA136" i="19"/>
  <c r="G136" i="19"/>
  <c r="Z136" i="19"/>
  <c r="AP136" i="19"/>
  <c r="BK136" i="19"/>
  <c r="CD136" i="19"/>
  <c r="CY136" i="19"/>
  <c r="DR136" i="19"/>
  <c r="EG136" i="19"/>
  <c r="EY136" i="19"/>
  <c r="FN136" i="19"/>
  <c r="GF136" i="19"/>
  <c r="GZ136" i="19"/>
  <c r="HO136" i="19"/>
  <c r="IF136" i="19"/>
  <c r="IR136" i="19"/>
  <c r="JF136" i="19"/>
  <c r="JT136" i="19"/>
  <c r="KE136" i="19"/>
  <c r="KQ136" i="19"/>
  <c r="P136" i="19"/>
  <c r="AJ136" i="19"/>
  <c r="BG136" i="19"/>
  <c r="CC136" i="19"/>
  <c r="CZ136" i="19"/>
  <c r="DT136" i="19"/>
  <c r="EO136" i="19"/>
  <c r="FH136" i="19"/>
  <c r="FX136" i="19"/>
  <c r="GS136" i="19"/>
  <c r="HL136" i="19"/>
  <c r="IG136" i="19"/>
  <c r="IV136" i="19"/>
  <c r="JL136" i="19"/>
  <c r="JX136" i="19"/>
  <c r="KM136" i="19"/>
  <c r="Q136" i="19"/>
  <c r="AN136" i="19"/>
  <c r="BH136" i="19"/>
  <c r="CE136" i="19"/>
  <c r="DB136" i="19"/>
  <c r="DW136" i="19"/>
  <c r="EP136" i="19"/>
  <c r="FK136" i="19"/>
  <c r="GD136" i="19"/>
  <c r="GT136" i="19"/>
  <c r="HP136" i="19"/>
  <c r="IH136" i="19"/>
  <c r="IW136" i="19"/>
  <c r="JM136" i="19"/>
  <c r="JZ136" i="19"/>
  <c r="KN136" i="19"/>
  <c r="R136" i="19"/>
  <c r="AO136" i="19"/>
  <c r="BL136" i="19"/>
  <c r="CF136" i="19"/>
  <c r="DH136" i="19"/>
  <c r="DX136" i="19"/>
  <c r="EQ136" i="19"/>
  <c r="FL136" i="19"/>
  <c r="GE136" i="19"/>
  <c r="HA136" i="19"/>
  <c r="HT136" i="19"/>
  <c r="II136" i="19"/>
  <c r="IZ136" i="19"/>
  <c r="JN136" i="19"/>
  <c r="KC136" i="19"/>
  <c r="KP136" i="19"/>
  <c r="I136" i="19"/>
  <c r="AE136" i="19"/>
  <c r="AY136" i="19"/>
  <c r="BV136" i="19"/>
  <c r="CR136" i="19"/>
  <c r="DL136" i="19"/>
  <c r="EH136" i="19"/>
  <c r="FC136" i="19"/>
  <c r="FV136" i="19"/>
  <c r="GQ136" i="19"/>
  <c r="HJ136" i="19"/>
  <c r="HZ136" i="19"/>
  <c r="IQ136" i="19"/>
  <c r="JG136" i="19"/>
  <c r="JV136" i="19"/>
  <c r="KI136" i="19"/>
  <c r="H128" i="19"/>
  <c r="Z128" i="19"/>
  <c r="BF128" i="19"/>
  <c r="CL128" i="19"/>
  <c r="DR128" i="19"/>
  <c r="EQ128" i="19"/>
  <c r="FS128" i="19"/>
  <c r="GR128" i="19"/>
  <c r="HQ128" i="19"/>
  <c r="IP128" i="19"/>
  <c r="JO128" i="19"/>
  <c r="KQ128" i="19"/>
  <c r="AG128" i="19"/>
  <c r="BV128" i="19"/>
  <c r="DC128" i="19"/>
  <c r="EH128" i="19"/>
  <c r="FK128" i="19"/>
  <c r="GS128" i="19"/>
  <c r="HS128" i="19"/>
  <c r="IV128" i="19"/>
  <c r="KC128" i="19"/>
  <c r="AF128" i="19"/>
  <c r="BW128" i="19"/>
  <c r="DI128" i="19"/>
  <c r="EV128" i="19"/>
  <c r="GD128" i="19"/>
  <c r="HH128" i="19"/>
  <c r="IQ128" i="19"/>
  <c r="JU128" i="19"/>
  <c r="AP128" i="19"/>
  <c r="CB128" i="19"/>
  <c r="DS128" i="19"/>
  <c r="EW128" i="19"/>
  <c r="GE128" i="19"/>
  <c r="HI128" i="19"/>
  <c r="IU128" i="19"/>
  <c r="KD128" i="19"/>
  <c r="Q128" i="19"/>
  <c r="BL128" i="19"/>
  <c r="DB128" i="19"/>
  <c r="EI128" i="19"/>
  <c r="FU128" i="19"/>
  <c r="HC128" i="19"/>
  <c r="IG128" i="19"/>
  <c r="JS128" i="19"/>
  <c r="KT128" i="19"/>
  <c r="K128" i="19"/>
  <c r="CC128" i="19"/>
  <c r="EG128" i="19"/>
  <c r="GJ128" i="19"/>
  <c r="IH128" i="19"/>
  <c r="KR128" i="19"/>
  <c r="P128" i="19"/>
  <c r="CM128" i="19"/>
  <c r="EU128" i="19"/>
  <c r="GT128" i="19"/>
  <c r="JD128" i="19"/>
  <c r="KS128" i="19"/>
  <c r="AA128" i="19"/>
  <c r="CR128" i="19"/>
  <c r="FE128" i="19"/>
  <c r="GU128" i="19"/>
  <c r="JE128" i="19"/>
  <c r="BG128" i="19"/>
  <c r="DX128" i="19"/>
  <c r="FV128" i="19"/>
  <c r="IE128" i="19"/>
  <c r="KE128" i="19"/>
  <c r="L120" i="19"/>
  <c r="AN120" i="19"/>
  <c r="BX120" i="19"/>
  <c r="DI120" i="19"/>
  <c r="ES120" i="19"/>
  <c r="GD120" i="19"/>
  <c r="HN120" i="19"/>
  <c r="IY120" i="19"/>
  <c r="KJ120" i="19"/>
  <c r="AY120" i="19"/>
  <c r="CK120" i="19"/>
  <c r="EA120" i="19"/>
  <c r="FM120" i="19"/>
  <c r="HH120" i="19"/>
  <c r="IS120" i="19"/>
  <c r="KK120" i="19"/>
  <c r="P120" i="19"/>
  <c r="BG120" i="19"/>
  <c r="DC120" i="19"/>
  <c r="FE120" i="19"/>
  <c r="GV120" i="19"/>
  <c r="IR120" i="19"/>
  <c r="KU120" i="19"/>
  <c r="U120" i="19"/>
  <c r="BQ120" i="19"/>
  <c r="DJ120" i="19"/>
  <c r="FF120" i="19"/>
  <c r="GW120" i="19"/>
  <c r="IZ120" i="19"/>
  <c r="KV120" i="19"/>
  <c r="V120" i="19"/>
  <c r="BR120" i="19"/>
  <c r="DT120" i="19"/>
  <c r="FL120" i="19"/>
  <c r="AZ120" i="19"/>
  <c r="CR120" i="19"/>
  <c r="EN120" i="19"/>
  <c r="GO120" i="19"/>
  <c r="IG120" i="19"/>
  <c r="KC120" i="19"/>
  <c r="BF120" i="19"/>
  <c r="ET120" i="19"/>
  <c r="IA120" i="19"/>
  <c r="BY120" i="19"/>
  <c r="FW120" i="19"/>
  <c r="IH120" i="19"/>
  <c r="CJ120" i="19"/>
  <c r="FX120" i="19"/>
  <c r="JJ120" i="19"/>
  <c r="AH120" i="19"/>
  <c r="EB120" i="19"/>
  <c r="HP120" i="19"/>
  <c r="KD120" i="19"/>
  <c r="FU141" i="19"/>
  <c r="AE141" i="19"/>
  <c r="KL136" i="19"/>
  <c r="JK136" i="19"/>
  <c r="IA136" i="19"/>
  <c r="GR136" i="19"/>
  <c r="FD136" i="19"/>
  <c r="DS136" i="19"/>
  <c r="CB136" i="19"/>
  <c r="AF136" i="19"/>
  <c r="KI128" i="19"/>
  <c r="GI128" i="19"/>
  <c r="BM128" i="19"/>
  <c r="HZ120" i="19"/>
  <c r="AO120" i="19"/>
  <c r="JZ152" i="19"/>
  <c r="IJ152" i="19"/>
  <c r="GU152" i="19"/>
  <c r="FE152" i="19"/>
  <c r="DP152" i="19"/>
  <c r="BY152" i="19"/>
  <c r="AI152" i="19"/>
  <c r="JN150" i="19"/>
  <c r="GS150" i="19"/>
  <c r="DX150" i="19"/>
  <c r="BC150" i="19"/>
  <c r="JQ149" i="19"/>
  <c r="GU149" i="19"/>
  <c r="DZ149" i="19"/>
  <c r="BE149" i="19"/>
  <c r="V151" i="19"/>
  <c r="AD151" i="19"/>
  <c r="AL151" i="19"/>
  <c r="AT151" i="19"/>
  <c r="BB151" i="19"/>
  <c r="BJ151" i="19"/>
  <c r="BR151" i="19"/>
  <c r="BZ151" i="19"/>
  <c r="CH151" i="19"/>
  <c r="CP151" i="19"/>
  <c r="CX151" i="19"/>
  <c r="DF151" i="19"/>
  <c r="DN151" i="19"/>
  <c r="DV151" i="19"/>
  <c r="ED151" i="19"/>
  <c r="EL151" i="19"/>
  <c r="ET151" i="19"/>
  <c r="FB151" i="19"/>
  <c r="FJ151" i="19"/>
  <c r="FR151" i="19"/>
  <c r="FZ151" i="19"/>
  <c r="GH151" i="19"/>
  <c r="GP151" i="19"/>
  <c r="GX151" i="19"/>
  <c r="HF151" i="19"/>
  <c r="HN151" i="19"/>
  <c r="HV151" i="19"/>
  <c r="ID151" i="19"/>
  <c r="IL151" i="19"/>
  <c r="IT151" i="19"/>
  <c r="JB151" i="19"/>
  <c r="JJ151" i="19"/>
  <c r="JR151" i="19"/>
  <c r="JZ151" i="19"/>
  <c r="KH151" i="19"/>
  <c r="KP151" i="19"/>
  <c r="T151" i="19"/>
  <c r="AC151" i="19"/>
  <c r="AM151" i="19"/>
  <c r="AV151" i="19"/>
  <c r="BE151" i="19"/>
  <c r="BN151" i="19"/>
  <c r="BW151" i="19"/>
  <c r="CF151" i="19"/>
  <c r="CO151" i="19"/>
  <c r="CY151" i="19"/>
  <c r="DH151" i="19"/>
  <c r="DQ151" i="19"/>
  <c r="DZ151" i="19"/>
  <c r="EI151" i="19"/>
  <c r="ER151" i="19"/>
  <c r="FA151" i="19"/>
  <c r="FK151" i="19"/>
  <c r="FT151" i="19"/>
  <c r="GC151" i="19"/>
  <c r="GL151" i="19"/>
  <c r="GU151" i="19"/>
  <c r="HD151" i="19"/>
  <c r="HM151" i="19"/>
  <c r="HW151" i="19"/>
  <c r="IF151" i="19"/>
  <c r="IO151" i="19"/>
  <c r="IX151" i="19"/>
  <c r="JG151" i="19"/>
  <c r="JP151" i="19"/>
  <c r="JY151" i="19"/>
  <c r="KI151" i="19"/>
  <c r="KR151" i="19"/>
  <c r="U151" i="19"/>
  <c r="AE151" i="19"/>
  <c r="AN151" i="19"/>
  <c r="AW151" i="19"/>
  <c r="BF151" i="19"/>
  <c r="BO151" i="19"/>
  <c r="BX151" i="19"/>
  <c r="CG151" i="19"/>
  <c r="CQ151" i="19"/>
  <c r="CZ151" i="19"/>
  <c r="DI151" i="19"/>
  <c r="DR151" i="19"/>
  <c r="EA151" i="19"/>
  <c r="EJ151" i="19"/>
  <c r="ES151" i="19"/>
  <c r="FC151" i="19"/>
  <c r="FL151" i="19"/>
  <c r="FU151" i="19"/>
  <c r="GD151" i="19"/>
  <c r="GM151" i="19"/>
  <c r="GV151" i="19"/>
  <c r="HE151" i="19"/>
  <c r="HO151" i="19"/>
  <c r="HX151" i="19"/>
  <c r="IG151" i="19"/>
  <c r="IP151" i="19"/>
  <c r="IY151" i="19"/>
  <c r="JH151" i="19"/>
  <c r="JQ151" i="19"/>
  <c r="KA151" i="19"/>
  <c r="KJ151" i="19"/>
  <c r="KS151" i="19"/>
  <c r="W151" i="19"/>
  <c r="AF151" i="19"/>
  <c r="AO151" i="19"/>
  <c r="AX151" i="19"/>
  <c r="BG151" i="19"/>
  <c r="BP151" i="19"/>
  <c r="BY151" i="19"/>
  <c r="CI151" i="19"/>
  <c r="CR151" i="19"/>
  <c r="DA151" i="19"/>
  <c r="DJ151" i="19"/>
  <c r="DS151" i="19"/>
  <c r="EB151" i="19"/>
  <c r="EK151" i="19"/>
  <c r="EU151" i="19"/>
  <c r="FD151" i="19"/>
  <c r="FM151" i="19"/>
  <c r="FV151" i="19"/>
  <c r="GE151" i="19"/>
  <c r="GN151" i="19"/>
  <c r="GW151" i="19"/>
  <c r="HG151" i="19"/>
  <c r="HP151" i="19"/>
  <c r="HY151" i="19"/>
  <c r="IH151" i="19"/>
  <c r="IQ151" i="19"/>
  <c r="IZ151" i="19"/>
  <c r="JI151" i="19"/>
  <c r="JS151" i="19"/>
  <c r="KB151" i="19"/>
  <c r="KK151" i="19"/>
  <c r="KT151" i="19"/>
  <c r="R151" i="19"/>
  <c r="AA151" i="19"/>
  <c r="AJ151" i="19"/>
  <c r="AS151" i="19"/>
  <c r="BC151" i="19"/>
  <c r="BL151" i="19"/>
  <c r="BU151" i="19"/>
  <c r="CD151" i="19"/>
  <c r="CM151" i="19"/>
  <c r="CV151" i="19"/>
  <c r="DE151" i="19"/>
  <c r="DO151" i="19"/>
  <c r="DX151" i="19"/>
  <c r="EG151" i="19"/>
  <c r="EP151" i="19"/>
  <c r="EY151" i="19"/>
  <c r="FH151" i="19"/>
  <c r="FQ151" i="19"/>
  <c r="GA151" i="19"/>
  <c r="GJ151" i="19"/>
  <c r="GS151" i="19"/>
  <c r="HB151" i="19"/>
  <c r="HK151" i="19"/>
  <c r="HT151" i="19"/>
  <c r="IC151" i="19"/>
  <c r="IM151" i="19"/>
  <c r="IV151" i="19"/>
  <c r="JE151" i="19"/>
  <c r="JN151" i="19"/>
  <c r="JW151" i="19"/>
  <c r="KF151" i="19"/>
  <c r="KO151" i="19"/>
  <c r="X151" i="19"/>
  <c r="AP151" i="19"/>
  <c r="BH151" i="19"/>
  <c r="CA151" i="19"/>
  <c r="CS151" i="19"/>
  <c r="DK151" i="19"/>
  <c r="EC151" i="19"/>
  <c r="EV151" i="19"/>
  <c r="FN151" i="19"/>
  <c r="GF151" i="19"/>
  <c r="GY151" i="19"/>
  <c r="HQ151" i="19"/>
  <c r="II151" i="19"/>
  <c r="JA151" i="19"/>
  <c r="JT151" i="19"/>
  <c r="KL151" i="19"/>
  <c r="Y151" i="19"/>
  <c r="AQ151" i="19"/>
  <c r="BI151" i="19"/>
  <c r="CB151" i="19"/>
  <c r="CT151" i="19"/>
  <c r="DL151" i="19"/>
  <c r="EE151" i="19"/>
  <c r="EW151" i="19"/>
  <c r="FO151" i="19"/>
  <c r="GG151" i="19"/>
  <c r="GZ151" i="19"/>
  <c r="HR151" i="19"/>
  <c r="IJ151" i="19"/>
  <c r="JC151" i="19"/>
  <c r="JU151" i="19"/>
  <c r="KM151" i="19"/>
  <c r="Z151" i="19"/>
  <c r="AR151" i="19"/>
  <c r="BK151" i="19"/>
  <c r="CC151" i="19"/>
  <c r="CU151" i="19"/>
  <c r="DM151" i="19"/>
  <c r="EF151" i="19"/>
  <c r="EX151" i="19"/>
  <c r="FP151" i="19"/>
  <c r="GI151" i="19"/>
  <c r="HA151" i="19"/>
  <c r="HS151" i="19"/>
  <c r="IK151" i="19"/>
  <c r="JD151" i="19"/>
  <c r="JV151" i="19"/>
  <c r="KN151" i="19"/>
  <c r="Q151" i="19"/>
  <c r="AI151" i="19"/>
  <c r="BA151" i="19"/>
  <c r="BT151" i="19"/>
  <c r="CL151" i="19"/>
  <c r="DD151" i="19"/>
  <c r="DW151" i="19"/>
  <c r="EO151" i="19"/>
  <c r="FG151" i="19"/>
  <c r="FY151" i="19"/>
  <c r="GR151" i="19"/>
  <c r="HJ151" i="19"/>
  <c r="IB151" i="19"/>
  <c r="IU151" i="19"/>
  <c r="JM151" i="19"/>
  <c r="KE151" i="19"/>
  <c r="KW151" i="19"/>
  <c r="N151" i="19"/>
  <c r="S151" i="19"/>
  <c r="BD151" i="19"/>
  <c r="CN151" i="19"/>
  <c r="DY151" i="19"/>
  <c r="FI151" i="19"/>
  <c r="GT151" i="19"/>
  <c r="IE151" i="19"/>
  <c r="JO151" i="19"/>
  <c r="AB151" i="19"/>
  <c r="BM151" i="19"/>
  <c r="CW151" i="19"/>
  <c r="EH151" i="19"/>
  <c r="FS151" i="19"/>
  <c r="HC151" i="19"/>
  <c r="IN151" i="19"/>
  <c r="JX151" i="19"/>
  <c r="G151" i="19"/>
  <c r="AG151" i="19"/>
  <c r="BQ151" i="19"/>
  <c r="DB151" i="19"/>
  <c r="EM151" i="19"/>
  <c r="FW151" i="19"/>
  <c r="HH151" i="19"/>
  <c r="IR151" i="19"/>
  <c r="KC151" i="19"/>
  <c r="O151" i="19"/>
  <c r="AY151" i="19"/>
  <c r="CJ151" i="19"/>
  <c r="DT151" i="19"/>
  <c r="FE151" i="19"/>
  <c r="GO151" i="19"/>
  <c r="HZ151" i="19"/>
  <c r="JK151" i="19"/>
  <c r="KU151" i="19"/>
  <c r="P143" i="19"/>
  <c r="X143" i="19"/>
  <c r="AF143" i="19"/>
  <c r="AN143" i="19"/>
  <c r="AV143" i="19"/>
  <c r="BD143" i="19"/>
  <c r="BL143" i="19"/>
  <c r="BT143" i="19"/>
  <c r="CB143" i="19"/>
  <c r="CJ143" i="19"/>
  <c r="CR143" i="19"/>
  <c r="CZ143" i="19"/>
  <c r="DH143" i="19"/>
  <c r="DP143" i="19"/>
  <c r="DX143" i="19"/>
  <c r="EF143" i="19"/>
  <c r="EN143" i="19"/>
  <c r="EV143" i="19"/>
  <c r="FD143" i="19"/>
  <c r="FL143" i="19"/>
  <c r="FT143" i="19"/>
  <c r="GB143" i="19"/>
  <c r="GJ143" i="19"/>
  <c r="GR143" i="19"/>
  <c r="GZ143" i="19"/>
  <c r="HH143" i="19"/>
  <c r="HP143" i="19"/>
  <c r="HX143" i="19"/>
  <c r="IF143" i="19"/>
  <c r="IN143" i="19"/>
  <c r="IV143" i="19"/>
  <c r="JD143" i="19"/>
  <c r="JL143" i="19"/>
  <c r="JT143" i="19"/>
  <c r="KB143" i="19"/>
  <c r="KJ143" i="19"/>
  <c r="KR143" i="19"/>
  <c r="U143" i="19"/>
  <c r="AD143" i="19"/>
  <c r="AM143" i="19"/>
  <c r="AW143" i="19"/>
  <c r="BF143" i="19"/>
  <c r="BO143" i="19"/>
  <c r="BX143" i="19"/>
  <c r="CG143" i="19"/>
  <c r="CP143" i="19"/>
  <c r="CY143" i="19"/>
  <c r="DI143" i="19"/>
  <c r="DR143" i="19"/>
  <c r="EA143" i="19"/>
  <c r="EJ143" i="19"/>
  <c r="ES143" i="19"/>
  <c r="FB143" i="19"/>
  <c r="FK143" i="19"/>
  <c r="FU143" i="19"/>
  <c r="GD143" i="19"/>
  <c r="GM143" i="19"/>
  <c r="GV143" i="19"/>
  <c r="HE143" i="19"/>
  <c r="HN143" i="19"/>
  <c r="HW143" i="19"/>
  <c r="IG143" i="19"/>
  <c r="IP143" i="19"/>
  <c r="IY143" i="19"/>
  <c r="JH143" i="19"/>
  <c r="JQ143" i="19"/>
  <c r="JZ143" i="19"/>
  <c r="KI143" i="19"/>
  <c r="KS143" i="19"/>
  <c r="V143" i="19"/>
  <c r="AE143" i="19"/>
  <c r="AO143" i="19"/>
  <c r="AX143" i="19"/>
  <c r="BG143" i="19"/>
  <c r="BP143" i="19"/>
  <c r="BY143" i="19"/>
  <c r="CH143" i="19"/>
  <c r="CQ143" i="19"/>
  <c r="DA143" i="19"/>
  <c r="DJ143" i="19"/>
  <c r="DS143" i="19"/>
  <c r="EB143" i="19"/>
  <c r="EK143" i="19"/>
  <c r="ET143" i="19"/>
  <c r="FC143" i="19"/>
  <c r="FM143" i="19"/>
  <c r="FV143" i="19"/>
  <c r="GE143" i="19"/>
  <c r="GN143" i="19"/>
  <c r="GW143" i="19"/>
  <c r="HF143" i="19"/>
  <c r="HO143" i="19"/>
  <c r="HY143" i="19"/>
  <c r="IH143" i="19"/>
  <c r="IQ143" i="19"/>
  <c r="IZ143" i="19"/>
  <c r="JI143" i="19"/>
  <c r="JR143" i="19"/>
  <c r="KA143" i="19"/>
  <c r="KK143" i="19"/>
  <c r="KT143" i="19"/>
  <c r="Q143" i="19"/>
  <c r="AB143" i="19"/>
  <c r="AP143" i="19"/>
  <c r="BA143" i="19"/>
  <c r="BM143" i="19"/>
  <c r="BZ143" i="19"/>
  <c r="CL143" i="19"/>
  <c r="CW143" i="19"/>
  <c r="DK143" i="19"/>
  <c r="DV143" i="19"/>
  <c r="EH143" i="19"/>
  <c r="EU143" i="19"/>
  <c r="FG143" i="19"/>
  <c r="FR143" i="19"/>
  <c r="GF143" i="19"/>
  <c r="GQ143" i="19"/>
  <c r="HC143" i="19"/>
  <c r="HQ143" i="19"/>
  <c r="IB143" i="19"/>
  <c r="IM143" i="19"/>
  <c r="JA143" i="19"/>
  <c r="JM143" i="19"/>
  <c r="JX143" i="19"/>
  <c r="KL143" i="19"/>
  <c r="KW143" i="19"/>
  <c r="AA143" i="19"/>
  <c r="AQ143" i="19"/>
  <c r="BC143" i="19"/>
  <c r="BR143" i="19"/>
  <c r="CE143" i="19"/>
  <c r="CT143" i="19"/>
  <c r="DF143" i="19"/>
  <c r="DU143" i="19"/>
  <c r="EI143" i="19"/>
  <c r="EX143" i="19"/>
  <c r="FJ143" i="19"/>
  <c r="FY143" i="19"/>
  <c r="GL143" i="19"/>
  <c r="HA143" i="19"/>
  <c r="HM143" i="19"/>
  <c r="IC143" i="19"/>
  <c r="IR143" i="19"/>
  <c r="JE143" i="19"/>
  <c r="JS143" i="19"/>
  <c r="KF143" i="19"/>
  <c r="KU143" i="19"/>
  <c r="O143" i="19"/>
  <c r="AC143" i="19"/>
  <c r="AR143" i="19"/>
  <c r="BE143" i="19"/>
  <c r="BS143" i="19"/>
  <c r="CF143" i="19"/>
  <c r="CU143" i="19"/>
  <c r="DG143" i="19"/>
  <c r="DW143" i="19"/>
  <c r="EL143" i="19"/>
  <c r="EY143" i="19"/>
  <c r="FN143" i="19"/>
  <c r="FZ143" i="19"/>
  <c r="GO143" i="19"/>
  <c r="HB143" i="19"/>
  <c r="HR143" i="19"/>
  <c r="ID143" i="19"/>
  <c r="IS143" i="19"/>
  <c r="JF143" i="19"/>
  <c r="JU143" i="19"/>
  <c r="KG143" i="19"/>
  <c r="KV143" i="19"/>
  <c r="R143" i="19"/>
  <c r="AG143" i="19"/>
  <c r="AS143" i="19"/>
  <c r="BH143" i="19"/>
  <c r="BU143" i="19"/>
  <c r="CI143" i="19"/>
  <c r="CV143" i="19"/>
  <c r="DL143" i="19"/>
  <c r="DY143" i="19"/>
  <c r="EM143" i="19"/>
  <c r="EZ143" i="19"/>
  <c r="FO143" i="19"/>
  <c r="GA143" i="19"/>
  <c r="GP143" i="19"/>
  <c r="HD143" i="19"/>
  <c r="HS143" i="19"/>
  <c r="IE143" i="19"/>
  <c r="IT143" i="19"/>
  <c r="JG143" i="19"/>
  <c r="JV143" i="19"/>
  <c r="KH143" i="19"/>
  <c r="W143" i="19"/>
  <c r="AJ143" i="19"/>
  <c r="AY143" i="19"/>
  <c r="AH143" i="19"/>
  <c r="BI143" i="19"/>
  <c r="CC143" i="19"/>
  <c r="DB143" i="19"/>
  <c r="DT143" i="19"/>
  <c r="EQ143" i="19"/>
  <c r="FP143" i="19"/>
  <c r="GI143" i="19"/>
  <c r="HI143" i="19"/>
  <c r="IA143" i="19"/>
  <c r="IX143" i="19"/>
  <c r="JW143" i="19"/>
  <c r="KP143" i="19"/>
  <c r="AI143" i="19"/>
  <c r="BJ143" i="19"/>
  <c r="CD143" i="19"/>
  <c r="DC143" i="19"/>
  <c r="DZ143" i="19"/>
  <c r="ER143" i="19"/>
  <c r="FQ143" i="19"/>
  <c r="GK143" i="19"/>
  <c r="HJ143" i="19"/>
  <c r="II143" i="19"/>
  <c r="JB143" i="19"/>
  <c r="JY143" i="19"/>
  <c r="KQ143" i="19"/>
  <c r="AK143" i="19"/>
  <c r="BK143" i="19"/>
  <c r="CK143" i="19"/>
  <c r="DD143" i="19"/>
  <c r="EC143" i="19"/>
  <c r="EW143" i="19"/>
  <c r="FS143" i="19"/>
  <c r="GS143" i="19"/>
  <c r="HK143" i="19"/>
  <c r="IJ143" i="19"/>
  <c r="JC143" i="19"/>
  <c r="KC143" i="19"/>
  <c r="Y143" i="19"/>
  <c r="AZ143" i="19"/>
  <c r="BW143" i="19"/>
  <c r="CS143" i="19"/>
  <c r="DO143" i="19"/>
  <c r="EO143" i="19"/>
  <c r="FH143" i="19"/>
  <c r="GG143" i="19"/>
  <c r="GY143" i="19"/>
  <c r="HV143" i="19"/>
  <c r="IU143" i="19"/>
  <c r="JO143" i="19"/>
  <c r="KN143" i="19"/>
  <c r="AL143" i="19"/>
  <c r="CM143" i="19"/>
  <c r="ED143" i="19"/>
  <c r="FW143" i="19"/>
  <c r="HL143" i="19"/>
  <c r="JJ143" i="19"/>
  <c r="AT143" i="19"/>
  <c r="CN143" i="19"/>
  <c r="EE143" i="19"/>
  <c r="FX143" i="19"/>
  <c r="HT143" i="19"/>
  <c r="JK143" i="19"/>
  <c r="AU143" i="19"/>
  <c r="CO143" i="19"/>
  <c r="EG143" i="19"/>
  <c r="GC143" i="19"/>
  <c r="HU143" i="19"/>
  <c r="JN143" i="19"/>
  <c r="BB143" i="19"/>
  <c r="T143" i="19"/>
  <c r="BV143" i="19"/>
  <c r="DN143" i="19"/>
  <c r="FF143" i="19"/>
  <c r="GX143" i="19"/>
  <c r="IO143" i="19"/>
  <c r="KM143" i="19"/>
  <c r="BQ143" i="19"/>
  <c r="FE143" i="19"/>
  <c r="IL143" i="19"/>
  <c r="N143" i="19"/>
  <c r="CA143" i="19"/>
  <c r="FI143" i="19"/>
  <c r="IW143" i="19"/>
  <c r="CX143" i="19"/>
  <c r="GH143" i="19"/>
  <c r="JP143" i="19"/>
  <c r="Z143" i="19"/>
  <c r="EP143" i="19"/>
  <c r="HZ143" i="19"/>
  <c r="DE143" i="19"/>
  <c r="KD143" i="19"/>
  <c r="DM143" i="19"/>
  <c r="KE143" i="19"/>
  <c r="DQ143" i="19"/>
  <c r="KO143" i="19"/>
  <c r="FA143" i="19"/>
  <c r="GT143" i="19"/>
  <c r="GU143" i="19"/>
  <c r="S143" i="19"/>
  <c r="HG143" i="19"/>
  <c r="BN143" i="19"/>
  <c r="IK143" i="19"/>
  <c r="Y135" i="19"/>
  <c r="AU135" i="19"/>
  <c r="BO135" i="19"/>
  <c r="CK135" i="19"/>
  <c r="DG135" i="19"/>
  <c r="EA135" i="19"/>
  <c r="EW135" i="19"/>
  <c r="FS135" i="19"/>
  <c r="GM135" i="19"/>
  <c r="HI135" i="19"/>
  <c r="IE135" i="19"/>
  <c r="IY135" i="19"/>
  <c r="JU135" i="19"/>
  <c r="KQ135" i="19"/>
  <c r="N135" i="19"/>
  <c r="AI135" i="19"/>
  <c r="BL135" i="19"/>
  <c r="CI135" i="19"/>
  <c r="DF135" i="19"/>
  <c r="EH135" i="19"/>
  <c r="FE135" i="19"/>
  <c r="GB135" i="19"/>
  <c r="GY135" i="19"/>
  <c r="HZ135" i="19"/>
  <c r="IW135" i="19"/>
  <c r="JT135" i="19"/>
  <c r="K135" i="19"/>
  <c r="AP135" i="19"/>
  <c r="BN135" i="19"/>
  <c r="CS135" i="19"/>
  <c r="DQ135" i="19"/>
  <c r="EU135" i="19"/>
  <c r="FZ135" i="19"/>
  <c r="GX135" i="19"/>
  <c r="IA135" i="19"/>
  <c r="JF135" i="19"/>
  <c r="KD135" i="19"/>
  <c r="O135" i="19"/>
  <c r="AQ135" i="19"/>
  <c r="BV135" i="19"/>
  <c r="CT135" i="19"/>
  <c r="DX135" i="19"/>
  <c r="EV135" i="19"/>
  <c r="GA135" i="19"/>
  <c r="HF135" i="19"/>
  <c r="ID135" i="19"/>
  <c r="JG135" i="19"/>
  <c r="KE135" i="19"/>
  <c r="V135" i="19"/>
  <c r="AT135" i="19"/>
  <c r="BW135" i="19"/>
  <c r="CU135" i="19"/>
  <c r="DY135" i="19"/>
  <c r="FD135" i="19"/>
  <c r="GC135" i="19"/>
  <c r="HG135" i="19"/>
  <c r="IL135" i="19"/>
  <c r="JJ135" i="19"/>
  <c r="KL135" i="19"/>
  <c r="AG135" i="19"/>
  <c r="BE135" i="19"/>
  <c r="CJ135" i="19"/>
  <c r="DO135" i="19"/>
  <c r="EM135" i="19"/>
  <c r="FO135" i="19"/>
  <c r="GT135" i="19"/>
  <c r="HR135" i="19"/>
  <c r="IV135" i="19"/>
  <c r="KB135" i="19"/>
  <c r="O127" i="19"/>
  <c r="AY127" i="19"/>
  <c r="CJ127" i="19"/>
  <c r="DT127" i="19"/>
  <c r="FE127" i="19"/>
  <c r="GO127" i="19"/>
  <c r="HY127" i="19"/>
  <c r="JE127" i="19"/>
  <c r="KK127" i="19"/>
  <c r="U127" i="19"/>
  <c r="BG127" i="19"/>
  <c r="DB127" i="19"/>
  <c r="EN127" i="19"/>
  <c r="GD127" i="19"/>
  <c r="HP127" i="19"/>
  <c r="JF127" i="19"/>
  <c r="KQ127" i="19"/>
  <c r="P127" i="19"/>
  <c r="BQ127" i="19"/>
  <c r="DI127" i="19"/>
  <c r="FF127" i="19"/>
  <c r="GW127" i="19"/>
  <c r="IP127" i="19"/>
  <c r="KB127" i="19"/>
  <c r="W127" i="19"/>
  <c r="BS127" i="19"/>
  <c r="DJ127" i="19"/>
  <c r="FL127" i="19"/>
  <c r="HH127" i="19"/>
  <c r="IU127" i="19"/>
  <c r="KL127" i="19"/>
  <c r="AZ127" i="19"/>
  <c r="CR127" i="19"/>
  <c r="ES127" i="19"/>
  <c r="GQ127" i="19"/>
  <c r="IF127" i="19"/>
  <c r="JV127" i="19"/>
  <c r="AG127" i="19"/>
  <c r="CQ127" i="19"/>
  <c r="FW127" i="19"/>
  <c r="IO127" i="19"/>
  <c r="AH127" i="19"/>
  <c r="DC127" i="19"/>
  <c r="FX127" i="19"/>
  <c r="IV127" i="19"/>
  <c r="AN127" i="19"/>
  <c r="DU127" i="19"/>
  <c r="GE127" i="19"/>
  <c r="JK127" i="19"/>
  <c r="BY127" i="19"/>
  <c r="EU127" i="19"/>
  <c r="HZ127" i="19"/>
  <c r="KR127" i="19"/>
  <c r="G152" i="19"/>
  <c r="JX141" i="19"/>
  <c r="FL141" i="19"/>
  <c r="V141" i="19"/>
  <c r="JA140" i="19"/>
  <c r="GF140" i="19"/>
  <c r="DK140" i="19"/>
  <c r="BG140" i="19"/>
  <c r="KK139" i="19"/>
  <c r="IZ139" i="19"/>
  <c r="GY139" i="19"/>
  <c r="FE139" i="19"/>
  <c r="DS139" i="19"/>
  <c r="BQ139" i="19"/>
  <c r="JL138" i="19"/>
  <c r="HY138" i="19"/>
  <c r="GG138" i="19"/>
  <c r="EO138" i="19"/>
  <c r="DB138" i="19"/>
  <c r="BJ138" i="19"/>
  <c r="X138" i="19"/>
  <c r="KH136" i="19"/>
  <c r="JE136" i="19"/>
  <c r="HY136" i="19"/>
  <c r="GN136" i="19"/>
  <c r="EZ136" i="19"/>
  <c r="DK136" i="19"/>
  <c r="BU136" i="19"/>
  <c r="AB136" i="19"/>
  <c r="JS135" i="19"/>
  <c r="HQ135" i="19"/>
  <c r="FN135" i="19"/>
  <c r="DN135" i="19"/>
  <c r="BD135" i="19"/>
  <c r="KP131" i="19"/>
  <c r="HF131" i="19"/>
  <c r="DT131" i="19"/>
  <c r="IK130" i="19"/>
  <c r="FO130" i="19"/>
  <c r="CN130" i="19"/>
  <c r="I130" i="19"/>
  <c r="JT128" i="19"/>
  <c r="FT128" i="19"/>
  <c r="AW128" i="19"/>
  <c r="HO127" i="19"/>
  <c r="BX127" i="19"/>
  <c r="HF122" i="19"/>
  <c r="BD122" i="19"/>
  <c r="HI120" i="19"/>
  <c r="AG120" i="19"/>
  <c r="JX152" i="19"/>
  <c r="IH152" i="19"/>
  <c r="GR152" i="19"/>
  <c r="FB152" i="19"/>
  <c r="DL152" i="19"/>
  <c r="BW152" i="19"/>
  <c r="AG152" i="19"/>
  <c r="JF151" i="19"/>
  <c r="GK151" i="19"/>
  <c r="DP151" i="19"/>
  <c r="AU151" i="19"/>
  <c r="JH150" i="19"/>
  <c r="GM150" i="19"/>
  <c r="DR150" i="19"/>
  <c r="JK149" i="19"/>
  <c r="GP149" i="19"/>
  <c r="DU149" i="19"/>
  <c r="AY149" i="19"/>
  <c r="GG148" i="19"/>
  <c r="BQ147" i="19"/>
  <c r="G150" i="19"/>
  <c r="U150" i="19"/>
  <c r="AC150" i="19"/>
  <c r="AK150" i="19"/>
  <c r="AS150" i="19"/>
  <c r="BA150" i="19"/>
  <c r="BI150" i="19"/>
  <c r="BQ150" i="19"/>
  <c r="BY150" i="19"/>
  <c r="CG150" i="19"/>
  <c r="CO150" i="19"/>
  <c r="CW150" i="19"/>
  <c r="DE150" i="19"/>
  <c r="DM150" i="19"/>
  <c r="DU150" i="19"/>
  <c r="EC150" i="19"/>
  <c r="EK150" i="19"/>
  <c r="ES150" i="19"/>
  <c r="FA150" i="19"/>
  <c r="FI150" i="19"/>
  <c r="FQ150" i="19"/>
  <c r="FY150" i="19"/>
  <c r="GG150" i="19"/>
  <c r="GO150" i="19"/>
  <c r="GW150" i="19"/>
  <c r="HE150" i="19"/>
  <c r="HM150" i="19"/>
  <c r="HU150" i="19"/>
  <c r="IC150" i="19"/>
  <c r="IK150" i="19"/>
  <c r="IS150" i="19"/>
  <c r="JA150" i="19"/>
  <c r="JI150" i="19"/>
  <c r="JQ150" i="19"/>
  <c r="JY150" i="19"/>
  <c r="KG150" i="19"/>
  <c r="KO150" i="19"/>
  <c r="KW150" i="19"/>
  <c r="W150" i="19"/>
  <c r="AF150" i="19"/>
  <c r="AO150" i="19"/>
  <c r="AX150" i="19"/>
  <c r="BG150" i="19"/>
  <c r="BP150" i="19"/>
  <c r="BZ150" i="19"/>
  <c r="CI150" i="19"/>
  <c r="CR150" i="19"/>
  <c r="DA150" i="19"/>
  <c r="DJ150" i="19"/>
  <c r="DS150" i="19"/>
  <c r="EB150" i="19"/>
  <c r="EL150" i="19"/>
  <c r="EU150" i="19"/>
  <c r="FD150" i="19"/>
  <c r="FM150" i="19"/>
  <c r="FV150" i="19"/>
  <c r="GE150" i="19"/>
  <c r="GN150" i="19"/>
  <c r="GX150" i="19"/>
  <c r="HG150" i="19"/>
  <c r="HP150" i="19"/>
  <c r="HY150" i="19"/>
  <c r="IH150" i="19"/>
  <c r="IQ150" i="19"/>
  <c r="IZ150" i="19"/>
  <c r="JJ150" i="19"/>
  <c r="JS150" i="19"/>
  <c r="KB150" i="19"/>
  <c r="KK150" i="19"/>
  <c r="KT150" i="19"/>
  <c r="O150" i="19"/>
  <c r="X150" i="19"/>
  <c r="AG150" i="19"/>
  <c r="AP150" i="19"/>
  <c r="AY150" i="19"/>
  <c r="BH150" i="19"/>
  <c r="BR150" i="19"/>
  <c r="CA150" i="19"/>
  <c r="CJ150" i="19"/>
  <c r="CS150" i="19"/>
  <c r="DB150" i="19"/>
  <c r="DK150" i="19"/>
  <c r="DT150" i="19"/>
  <c r="ED150" i="19"/>
  <c r="EM150" i="19"/>
  <c r="EV150" i="19"/>
  <c r="FE150" i="19"/>
  <c r="FN150" i="19"/>
  <c r="FW150" i="19"/>
  <c r="GF150" i="19"/>
  <c r="GP150" i="19"/>
  <c r="GY150" i="19"/>
  <c r="HH150" i="19"/>
  <c r="HQ150" i="19"/>
  <c r="HZ150" i="19"/>
  <c r="II150" i="19"/>
  <c r="IR150" i="19"/>
  <c r="JB150" i="19"/>
  <c r="JK150" i="19"/>
  <c r="JT150" i="19"/>
  <c r="KC150" i="19"/>
  <c r="KL150" i="19"/>
  <c r="KU150" i="19"/>
  <c r="P150" i="19"/>
  <c r="Y150" i="19"/>
  <c r="AH150" i="19"/>
  <c r="AQ150" i="19"/>
  <c r="AZ150" i="19"/>
  <c r="BJ150" i="19"/>
  <c r="BS150" i="19"/>
  <c r="CB150" i="19"/>
  <c r="CK150" i="19"/>
  <c r="CT150" i="19"/>
  <c r="DC150" i="19"/>
  <c r="DL150" i="19"/>
  <c r="DV150" i="19"/>
  <c r="EE150" i="19"/>
  <c r="EN150" i="19"/>
  <c r="EW150" i="19"/>
  <c r="FF150" i="19"/>
  <c r="FO150" i="19"/>
  <c r="FX150" i="19"/>
  <c r="GH150" i="19"/>
  <c r="GQ150" i="19"/>
  <c r="GZ150" i="19"/>
  <c r="HI150" i="19"/>
  <c r="HR150" i="19"/>
  <c r="IA150" i="19"/>
  <c r="IJ150" i="19"/>
  <c r="IT150" i="19"/>
  <c r="JC150" i="19"/>
  <c r="JL150" i="19"/>
  <c r="JU150" i="19"/>
  <c r="KD150" i="19"/>
  <c r="KM150" i="19"/>
  <c r="KV150" i="19"/>
  <c r="T150" i="19"/>
  <c r="AD150" i="19"/>
  <c r="AM150" i="19"/>
  <c r="AV150" i="19"/>
  <c r="BE150" i="19"/>
  <c r="BN150" i="19"/>
  <c r="BW150" i="19"/>
  <c r="CF150" i="19"/>
  <c r="CP150" i="19"/>
  <c r="CY150" i="19"/>
  <c r="DH150" i="19"/>
  <c r="DQ150" i="19"/>
  <c r="DZ150" i="19"/>
  <c r="EI150" i="19"/>
  <c r="ER150" i="19"/>
  <c r="FB150" i="19"/>
  <c r="FK150" i="19"/>
  <c r="FT150" i="19"/>
  <c r="GC150" i="19"/>
  <c r="GL150" i="19"/>
  <c r="GU150" i="19"/>
  <c r="HD150" i="19"/>
  <c r="HN150" i="19"/>
  <c r="HW150" i="19"/>
  <c r="IF150" i="19"/>
  <c r="IO150" i="19"/>
  <c r="IX150" i="19"/>
  <c r="JG150" i="19"/>
  <c r="JP150" i="19"/>
  <c r="JZ150" i="19"/>
  <c r="KI150" i="19"/>
  <c r="KR150" i="19"/>
  <c r="Z150" i="19"/>
  <c r="AR150" i="19"/>
  <c r="BK150" i="19"/>
  <c r="CC150" i="19"/>
  <c r="CU150" i="19"/>
  <c r="DN150" i="19"/>
  <c r="EF150" i="19"/>
  <c r="EX150" i="19"/>
  <c r="FP150" i="19"/>
  <c r="GI150" i="19"/>
  <c r="HA150" i="19"/>
  <c r="HS150" i="19"/>
  <c r="IL150" i="19"/>
  <c r="JD150" i="19"/>
  <c r="JV150" i="19"/>
  <c r="KN150" i="19"/>
  <c r="AA150" i="19"/>
  <c r="AT150" i="19"/>
  <c r="BL150" i="19"/>
  <c r="CD150" i="19"/>
  <c r="CV150" i="19"/>
  <c r="DO150" i="19"/>
  <c r="EG150" i="19"/>
  <c r="EY150" i="19"/>
  <c r="FR150" i="19"/>
  <c r="GJ150" i="19"/>
  <c r="HB150" i="19"/>
  <c r="HT150" i="19"/>
  <c r="IM150" i="19"/>
  <c r="JE150" i="19"/>
  <c r="JW150" i="19"/>
  <c r="KP150" i="19"/>
  <c r="AB150" i="19"/>
  <c r="AU150" i="19"/>
  <c r="BM150" i="19"/>
  <c r="CE150" i="19"/>
  <c r="CX150" i="19"/>
  <c r="DP150" i="19"/>
  <c r="EH150" i="19"/>
  <c r="EZ150" i="19"/>
  <c r="FS150" i="19"/>
  <c r="GK150" i="19"/>
  <c r="HC150" i="19"/>
  <c r="HV150" i="19"/>
  <c r="IN150" i="19"/>
  <c r="JF150" i="19"/>
  <c r="JX150" i="19"/>
  <c r="KQ150" i="19"/>
  <c r="S150" i="19"/>
  <c r="AL150" i="19"/>
  <c r="BD150" i="19"/>
  <c r="BV150" i="19"/>
  <c r="CN150" i="19"/>
  <c r="DG150" i="19"/>
  <c r="DY150" i="19"/>
  <c r="EQ150" i="19"/>
  <c r="FJ150" i="19"/>
  <c r="GB150" i="19"/>
  <c r="GT150" i="19"/>
  <c r="HL150" i="19"/>
  <c r="IE150" i="19"/>
  <c r="IW150" i="19"/>
  <c r="JO150" i="19"/>
  <c r="KH150" i="19"/>
  <c r="V150" i="19"/>
  <c r="BF150" i="19"/>
  <c r="CQ150" i="19"/>
  <c r="EA150" i="19"/>
  <c r="FL150" i="19"/>
  <c r="GV150" i="19"/>
  <c r="IG150" i="19"/>
  <c r="JR150" i="19"/>
  <c r="AE150" i="19"/>
  <c r="BO150" i="19"/>
  <c r="CZ150" i="19"/>
  <c r="EJ150" i="19"/>
  <c r="FU150" i="19"/>
  <c r="HF150" i="19"/>
  <c r="IP150" i="19"/>
  <c r="KA150" i="19"/>
  <c r="AI150" i="19"/>
  <c r="BT150" i="19"/>
  <c r="DD150" i="19"/>
  <c r="EO150" i="19"/>
  <c r="FZ150" i="19"/>
  <c r="HJ150" i="19"/>
  <c r="IU150" i="19"/>
  <c r="KE150" i="19"/>
  <c r="Q150" i="19"/>
  <c r="BB150" i="19"/>
  <c r="CL150" i="19"/>
  <c r="DW150" i="19"/>
  <c r="FG150" i="19"/>
  <c r="GR150" i="19"/>
  <c r="IB150" i="19"/>
  <c r="JM150" i="19"/>
  <c r="G142" i="19"/>
  <c r="O142" i="19"/>
  <c r="W142" i="19"/>
  <c r="AE142" i="19"/>
  <c r="AM142" i="19"/>
  <c r="AU142" i="19"/>
  <c r="BC142" i="19"/>
  <c r="BK142" i="19"/>
  <c r="BS142" i="19"/>
  <c r="CA142" i="19"/>
  <c r="CI142" i="19"/>
  <c r="CQ142" i="19"/>
  <c r="CY142" i="19"/>
  <c r="DG142" i="19"/>
  <c r="DO142" i="19"/>
  <c r="DW142" i="19"/>
  <c r="EE142" i="19"/>
  <c r="EM142" i="19"/>
  <c r="EU142" i="19"/>
  <c r="FC142" i="19"/>
  <c r="FK142" i="19"/>
  <c r="FS142" i="19"/>
  <c r="GA142" i="19"/>
  <c r="GI142" i="19"/>
  <c r="GQ142" i="19"/>
  <c r="GY142" i="19"/>
  <c r="HG142" i="19"/>
  <c r="HO142" i="19"/>
  <c r="HW142" i="19"/>
  <c r="IE142" i="19"/>
  <c r="IM142" i="19"/>
  <c r="IU142" i="19"/>
  <c r="JC142" i="19"/>
  <c r="JK142" i="19"/>
  <c r="JS142" i="19"/>
  <c r="KA142" i="19"/>
  <c r="KI142" i="19"/>
  <c r="KQ142" i="19"/>
  <c r="P142" i="19"/>
  <c r="X142" i="19"/>
  <c r="AF142" i="19"/>
  <c r="AN142" i="19"/>
  <c r="AV142" i="19"/>
  <c r="BD142" i="19"/>
  <c r="BL142" i="19"/>
  <c r="BT142" i="19"/>
  <c r="CB142" i="19"/>
  <c r="CJ142" i="19"/>
  <c r="CR142" i="19"/>
  <c r="CZ142" i="19"/>
  <c r="DH142" i="19"/>
  <c r="DP142" i="19"/>
  <c r="DX142" i="19"/>
  <c r="EF142" i="19"/>
  <c r="EN142" i="19"/>
  <c r="EV142" i="19"/>
  <c r="FD142" i="19"/>
  <c r="FL142" i="19"/>
  <c r="FT142" i="19"/>
  <c r="GB142" i="19"/>
  <c r="Q142" i="19"/>
  <c r="R142" i="19"/>
  <c r="AB142" i="19"/>
  <c r="AL142" i="19"/>
  <c r="AX142" i="19"/>
  <c r="BH142" i="19"/>
  <c r="BR142" i="19"/>
  <c r="CD142" i="19"/>
  <c r="CN142" i="19"/>
  <c r="CX142" i="19"/>
  <c r="DJ142" i="19"/>
  <c r="DT142" i="19"/>
  <c r="ED142" i="19"/>
  <c r="EP142" i="19"/>
  <c r="EZ142" i="19"/>
  <c r="FJ142" i="19"/>
  <c r="FV142" i="19"/>
  <c r="GF142" i="19"/>
  <c r="GO142" i="19"/>
  <c r="GX142" i="19"/>
  <c r="HH142" i="19"/>
  <c r="HQ142" i="19"/>
  <c r="HZ142" i="19"/>
  <c r="II142" i="19"/>
  <c r="IR142" i="19"/>
  <c r="JA142" i="19"/>
  <c r="JJ142" i="19"/>
  <c r="JT142" i="19"/>
  <c r="KC142" i="19"/>
  <c r="KL142" i="19"/>
  <c r="KU142" i="19"/>
  <c r="S142" i="19"/>
  <c r="AC142" i="19"/>
  <c r="AO142" i="19"/>
  <c r="AY142" i="19"/>
  <c r="BI142" i="19"/>
  <c r="BU142" i="19"/>
  <c r="CE142" i="19"/>
  <c r="CO142" i="19"/>
  <c r="DA142" i="19"/>
  <c r="DK142" i="19"/>
  <c r="DU142" i="19"/>
  <c r="EG142" i="19"/>
  <c r="EQ142" i="19"/>
  <c r="FA142" i="19"/>
  <c r="FM142" i="19"/>
  <c r="FW142" i="19"/>
  <c r="GG142" i="19"/>
  <c r="GP142" i="19"/>
  <c r="GZ142" i="19"/>
  <c r="HI142" i="19"/>
  <c r="HR142" i="19"/>
  <c r="IA142" i="19"/>
  <c r="IJ142" i="19"/>
  <c r="IS142" i="19"/>
  <c r="JB142" i="19"/>
  <c r="JL142" i="19"/>
  <c r="JU142" i="19"/>
  <c r="KD142" i="19"/>
  <c r="KM142" i="19"/>
  <c r="KV142" i="19"/>
  <c r="T142" i="19"/>
  <c r="AH142" i="19"/>
  <c r="AT142" i="19"/>
  <c r="BJ142" i="19"/>
  <c r="BX142" i="19"/>
  <c r="CL142" i="19"/>
  <c r="DB142" i="19"/>
  <c r="DN142" i="19"/>
  <c r="EB142" i="19"/>
  <c r="ER142" i="19"/>
  <c r="FF142" i="19"/>
  <c r="FR142" i="19"/>
  <c r="GH142" i="19"/>
  <c r="GT142" i="19"/>
  <c r="HE142" i="19"/>
  <c r="HS142" i="19"/>
  <c r="ID142" i="19"/>
  <c r="IP142" i="19"/>
  <c r="JD142" i="19"/>
  <c r="JO142" i="19"/>
  <c r="JZ142" i="19"/>
  <c r="KN142" i="19"/>
  <c r="U142" i="19"/>
  <c r="AJ142" i="19"/>
  <c r="BA142" i="19"/>
  <c r="BP142" i="19"/>
  <c r="CG142" i="19"/>
  <c r="CV142" i="19"/>
  <c r="DM142" i="19"/>
  <c r="EC142" i="19"/>
  <c r="ET142" i="19"/>
  <c r="FI142" i="19"/>
  <c r="FZ142" i="19"/>
  <c r="GN142" i="19"/>
  <c r="HC142" i="19"/>
  <c r="HP142" i="19"/>
  <c r="IF142" i="19"/>
  <c r="IT142" i="19"/>
  <c r="JG142" i="19"/>
  <c r="JV142" i="19"/>
  <c r="KH142" i="19"/>
  <c r="KW142" i="19"/>
  <c r="V142" i="19"/>
  <c r="AK142" i="19"/>
  <c r="BB142" i="19"/>
  <c r="BQ142" i="19"/>
  <c r="CH142" i="19"/>
  <c r="CW142" i="19"/>
  <c r="DQ142" i="19"/>
  <c r="EH142" i="19"/>
  <c r="EW142" i="19"/>
  <c r="FN142" i="19"/>
  <c r="GC142" i="19"/>
  <c r="GR142" i="19"/>
  <c r="HD142" i="19"/>
  <c r="HT142" i="19"/>
  <c r="IG142" i="19"/>
  <c r="IV142" i="19"/>
  <c r="JH142" i="19"/>
  <c r="JW142" i="19"/>
  <c r="KJ142" i="19"/>
  <c r="Y142" i="19"/>
  <c r="AP142" i="19"/>
  <c r="BE142" i="19"/>
  <c r="BV142" i="19"/>
  <c r="CK142" i="19"/>
  <c r="DC142" i="19"/>
  <c r="DR142" i="19"/>
  <c r="EI142" i="19"/>
  <c r="EX142" i="19"/>
  <c r="FO142" i="19"/>
  <c r="GD142" i="19"/>
  <c r="GS142" i="19"/>
  <c r="HF142" i="19"/>
  <c r="HU142" i="19"/>
  <c r="IH142" i="19"/>
  <c r="IW142" i="19"/>
  <c r="JI142" i="19"/>
  <c r="JX142" i="19"/>
  <c r="KK142" i="19"/>
  <c r="AD142" i="19"/>
  <c r="AS142" i="19"/>
  <c r="BM142" i="19"/>
  <c r="BZ142" i="19"/>
  <c r="CS142" i="19"/>
  <c r="DF142" i="19"/>
  <c r="DY142" i="19"/>
  <c r="EL142" i="19"/>
  <c r="FE142" i="19"/>
  <c r="FU142" i="19"/>
  <c r="GK142" i="19"/>
  <c r="GW142" i="19"/>
  <c r="HL142" i="19"/>
  <c r="HY142" i="19"/>
  <c r="IN142" i="19"/>
  <c r="IZ142" i="19"/>
  <c r="JP142" i="19"/>
  <c r="KE142" i="19"/>
  <c r="KR142" i="19"/>
  <c r="Z142" i="19"/>
  <c r="BF142" i="19"/>
  <c r="CM142" i="19"/>
  <c r="DS142" i="19"/>
  <c r="EY142" i="19"/>
  <c r="GE142" i="19"/>
  <c r="HJ142" i="19"/>
  <c r="IK142" i="19"/>
  <c r="JM142" i="19"/>
  <c r="KO142" i="19"/>
  <c r="AA142" i="19"/>
  <c r="BG142" i="19"/>
  <c r="CP142" i="19"/>
  <c r="DV142" i="19"/>
  <c r="FB142" i="19"/>
  <c r="GJ142" i="19"/>
  <c r="HK142" i="19"/>
  <c r="IL142" i="19"/>
  <c r="JN142" i="19"/>
  <c r="KP142" i="19"/>
  <c r="AG142" i="19"/>
  <c r="BN142" i="19"/>
  <c r="CT142" i="19"/>
  <c r="DZ142" i="19"/>
  <c r="FG142" i="19"/>
  <c r="GL142" i="19"/>
  <c r="HM142" i="19"/>
  <c r="IO142" i="19"/>
  <c r="JQ142" i="19"/>
  <c r="KS142" i="19"/>
  <c r="AW142" i="19"/>
  <c r="CC142" i="19"/>
  <c r="DI142" i="19"/>
  <c r="EO142" i="19"/>
  <c r="FX142" i="19"/>
  <c r="HA142" i="19"/>
  <c r="IB142" i="19"/>
  <c r="JE142" i="19"/>
  <c r="KF142" i="19"/>
  <c r="AI142" i="19"/>
  <c r="CU142" i="19"/>
  <c r="FH142" i="19"/>
  <c r="HN142" i="19"/>
  <c r="JR142" i="19"/>
  <c r="AQ142" i="19"/>
  <c r="DD142" i="19"/>
  <c r="FP142" i="19"/>
  <c r="HV142" i="19"/>
  <c r="JY142" i="19"/>
  <c r="AR142" i="19"/>
  <c r="DE142" i="19"/>
  <c r="FQ142" i="19"/>
  <c r="HX142" i="19"/>
  <c r="KB142" i="19"/>
  <c r="AZ142" i="19"/>
  <c r="DL142" i="19"/>
  <c r="FY142" i="19"/>
  <c r="IC142" i="19"/>
  <c r="KG142" i="19"/>
  <c r="BY142" i="19"/>
  <c r="EK142" i="19"/>
  <c r="GV142" i="19"/>
  <c r="IY142" i="19"/>
  <c r="BO142" i="19"/>
  <c r="HB142" i="19"/>
  <c r="BW142" i="19"/>
  <c r="IQ142" i="19"/>
  <c r="CF142" i="19"/>
  <c r="IX142" i="19"/>
  <c r="GM142" i="19"/>
  <c r="EA142" i="19"/>
  <c r="EJ142" i="19"/>
  <c r="ES142" i="19"/>
  <c r="GU142" i="19"/>
  <c r="JF142" i="19"/>
  <c r="KT142" i="19"/>
  <c r="G144" i="19"/>
  <c r="JP141" i="19"/>
  <c r="FC141" i="19"/>
  <c r="M141" i="19"/>
  <c r="IH140" i="19"/>
  <c r="GE140" i="19"/>
  <c r="DJ140" i="19"/>
  <c r="AY140" i="19"/>
  <c r="KF136" i="19"/>
  <c r="JD136" i="19"/>
  <c r="HX136" i="19"/>
  <c r="GJ136" i="19"/>
  <c r="EX136" i="19"/>
  <c r="DJ136" i="19"/>
  <c r="BS136" i="19"/>
  <c r="AA136" i="19"/>
  <c r="JG128" i="19"/>
  <c r="FG128" i="19"/>
  <c r="AV128" i="19"/>
  <c r="HI127" i="19"/>
  <c r="BF127" i="19"/>
  <c r="GU122" i="19"/>
  <c r="AX122" i="19"/>
  <c r="GP120" i="19"/>
  <c r="N120" i="19"/>
  <c r="JR152" i="19"/>
  <c r="IB152" i="19"/>
  <c r="GM152" i="19"/>
  <c r="EW152" i="19"/>
  <c r="DH152" i="19"/>
  <c r="BQ152" i="19"/>
  <c r="AB152" i="19"/>
  <c r="IW151" i="19"/>
  <c r="GB151" i="19"/>
  <c r="DG151" i="19"/>
  <c r="AK151" i="19"/>
  <c r="IY150" i="19"/>
  <c r="GD150" i="19"/>
  <c r="DI150" i="19"/>
  <c r="AN150" i="19"/>
  <c r="JB149" i="19"/>
  <c r="GG149" i="19"/>
  <c r="DK149" i="19"/>
  <c r="FM148" i="19"/>
  <c r="G149" i="19"/>
  <c r="T149" i="19"/>
  <c r="AB149" i="19"/>
  <c r="AJ149" i="19"/>
  <c r="AR149" i="19"/>
  <c r="AZ149" i="19"/>
  <c r="BH149" i="19"/>
  <c r="BP149" i="19"/>
  <c r="BX149" i="19"/>
  <c r="CF149" i="19"/>
  <c r="CN149" i="19"/>
  <c r="CV149" i="19"/>
  <c r="DD149" i="19"/>
  <c r="DL149" i="19"/>
  <c r="DT149" i="19"/>
  <c r="EB149" i="19"/>
  <c r="EJ149" i="19"/>
  <c r="ER149" i="19"/>
  <c r="EZ149" i="19"/>
  <c r="FH149" i="19"/>
  <c r="FP149" i="19"/>
  <c r="FX149" i="19"/>
  <c r="GF149" i="19"/>
  <c r="GN149" i="19"/>
  <c r="GV149" i="19"/>
  <c r="HD149" i="19"/>
  <c r="HL149" i="19"/>
  <c r="HT149" i="19"/>
  <c r="IB149" i="19"/>
  <c r="IJ149" i="19"/>
  <c r="IR149" i="19"/>
  <c r="IZ149" i="19"/>
  <c r="JH149" i="19"/>
  <c r="JP149" i="19"/>
  <c r="JX149" i="19"/>
  <c r="KF149" i="19"/>
  <c r="KN149" i="19"/>
  <c r="KV149" i="19"/>
  <c r="P149" i="19"/>
  <c r="Y149" i="19"/>
  <c r="AH149" i="19"/>
  <c r="AQ149" i="19"/>
  <c r="BA149" i="19"/>
  <c r="BJ149" i="19"/>
  <c r="BS149" i="19"/>
  <c r="CB149" i="19"/>
  <c r="CK149" i="19"/>
  <c r="CT149" i="19"/>
  <c r="DC149" i="19"/>
  <c r="DM149" i="19"/>
  <c r="DV149" i="19"/>
  <c r="EE149" i="19"/>
  <c r="EN149" i="19"/>
  <c r="EW149" i="19"/>
  <c r="FF149" i="19"/>
  <c r="FO149" i="19"/>
  <c r="FY149" i="19"/>
  <c r="GH149" i="19"/>
  <c r="GQ149" i="19"/>
  <c r="GZ149" i="19"/>
  <c r="HI149" i="19"/>
  <c r="HR149" i="19"/>
  <c r="IA149" i="19"/>
  <c r="IK149" i="19"/>
  <c r="IT149" i="19"/>
  <c r="JC149" i="19"/>
  <c r="JL149" i="19"/>
  <c r="JU149" i="19"/>
  <c r="KD149" i="19"/>
  <c r="KM149" i="19"/>
  <c r="KW149" i="19"/>
  <c r="Q149" i="19"/>
  <c r="Z149" i="19"/>
  <c r="AI149" i="19"/>
  <c r="AS149" i="19"/>
  <c r="BB149" i="19"/>
  <c r="BK149" i="19"/>
  <c r="BT149" i="19"/>
  <c r="CC149" i="19"/>
  <c r="CL149" i="19"/>
  <c r="CU149" i="19"/>
  <c r="DE149" i="19"/>
  <c r="DN149" i="19"/>
  <c r="DW149" i="19"/>
  <c r="EF149" i="19"/>
  <c r="EO149" i="19"/>
  <c r="EX149" i="19"/>
  <c r="FG149" i="19"/>
  <c r="FQ149" i="19"/>
  <c r="FZ149" i="19"/>
  <c r="GI149" i="19"/>
  <c r="GR149" i="19"/>
  <c r="HA149" i="19"/>
  <c r="HJ149" i="19"/>
  <c r="HS149" i="19"/>
  <c r="IC149" i="19"/>
  <c r="IL149" i="19"/>
  <c r="IU149" i="19"/>
  <c r="JD149" i="19"/>
  <c r="JM149" i="19"/>
  <c r="JV149" i="19"/>
  <c r="KE149" i="19"/>
  <c r="KO149" i="19"/>
  <c r="R149" i="19"/>
  <c r="AA149" i="19"/>
  <c r="AK149" i="19"/>
  <c r="AT149" i="19"/>
  <c r="BC149" i="19"/>
  <c r="BL149" i="19"/>
  <c r="BU149" i="19"/>
  <c r="CD149" i="19"/>
  <c r="CM149" i="19"/>
  <c r="CW149" i="19"/>
  <c r="DF149" i="19"/>
  <c r="DO149" i="19"/>
  <c r="DX149" i="19"/>
  <c r="EG149" i="19"/>
  <c r="EP149" i="19"/>
  <c r="EY149" i="19"/>
  <c r="FI149" i="19"/>
  <c r="FR149" i="19"/>
  <c r="GA149" i="19"/>
  <c r="GJ149" i="19"/>
  <c r="GS149" i="19"/>
  <c r="HB149" i="19"/>
  <c r="HK149" i="19"/>
  <c r="HU149" i="19"/>
  <c r="ID149" i="19"/>
  <c r="IM149" i="19"/>
  <c r="IV149" i="19"/>
  <c r="JE149" i="19"/>
  <c r="JN149" i="19"/>
  <c r="JW149" i="19"/>
  <c r="KG149" i="19"/>
  <c r="KP149" i="19"/>
  <c r="W149" i="19"/>
  <c r="AF149" i="19"/>
  <c r="AO149" i="19"/>
  <c r="AX149" i="19"/>
  <c r="BG149" i="19"/>
  <c r="BQ149" i="19"/>
  <c r="BZ149" i="19"/>
  <c r="CI149" i="19"/>
  <c r="CR149" i="19"/>
  <c r="DA149" i="19"/>
  <c r="DJ149" i="19"/>
  <c r="DS149" i="19"/>
  <c r="EC149" i="19"/>
  <c r="EL149" i="19"/>
  <c r="EU149" i="19"/>
  <c r="FD149" i="19"/>
  <c r="FM149" i="19"/>
  <c r="FV149" i="19"/>
  <c r="GE149" i="19"/>
  <c r="GO149" i="19"/>
  <c r="GX149" i="19"/>
  <c r="HG149" i="19"/>
  <c r="HP149" i="19"/>
  <c r="HY149" i="19"/>
  <c r="IH149" i="19"/>
  <c r="IQ149" i="19"/>
  <c r="JA149" i="19"/>
  <c r="JJ149" i="19"/>
  <c r="JS149" i="19"/>
  <c r="KB149" i="19"/>
  <c r="KK149" i="19"/>
  <c r="KT149" i="19"/>
  <c r="AC149" i="19"/>
  <c r="AU149" i="19"/>
  <c r="BM149" i="19"/>
  <c r="CE149" i="19"/>
  <c r="CX149" i="19"/>
  <c r="DP149" i="19"/>
  <c r="EH149" i="19"/>
  <c r="FA149" i="19"/>
  <c r="FS149" i="19"/>
  <c r="GK149" i="19"/>
  <c r="HC149" i="19"/>
  <c r="HV149" i="19"/>
  <c r="IN149" i="19"/>
  <c r="JF149" i="19"/>
  <c r="JY149" i="19"/>
  <c r="KQ149" i="19"/>
  <c r="AD149" i="19"/>
  <c r="AV149" i="19"/>
  <c r="BN149" i="19"/>
  <c r="CG149" i="19"/>
  <c r="CY149" i="19"/>
  <c r="DQ149" i="19"/>
  <c r="EI149" i="19"/>
  <c r="FB149" i="19"/>
  <c r="FT149" i="19"/>
  <c r="GL149" i="19"/>
  <c r="HE149" i="19"/>
  <c r="HW149" i="19"/>
  <c r="IO149" i="19"/>
  <c r="JG149" i="19"/>
  <c r="JZ149" i="19"/>
  <c r="KR149" i="19"/>
  <c r="AE149" i="19"/>
  <c r="AW149" i="19"/>
  <c r="BO149" i="19"/>
  <c r="CH149" i="19"/>
  <c r="CZ149" i="19"/>
  <c r="DR149" i="19"/>
  <c r="EK149" i="19"/>
  <c r="FC149" i="19"/>
  <c r="FU149" i="19"/>
  <c r="GM149" i="19"/>
  <c r="HF149" i="19"/>
  <c r="HX149" i="19"/>
  <c r="IP149" i="19"/>
  <c r="JI149" i="19"/>
  <c r="KA149" i="19"/>
  <c r="KS149" i="19"/>
  <c r="V149" i="19"/>
  <c r="AN149" i="19"/>
  <c r="BF149" i="19"/>
  <c r="BY149" i="19"/>
  <c r="CQ149" i="19"/>
  <c r="DI149" i="19"/>
  <c r="EA149" i="19"/>
  <c r="ET149" i="19"/>
  <c r="FL149" i="19"/>
  <c r="GD149" i="19"/>
  <c r="GW149" i="19"/>
  <c r="HO149" i="19"/>
  <c r="IG149" i="19"/>
  <c r="IY149" i="19"/>
  <c r="JR149" i="19"/>
  <c r="KJ149" i="19"/>
  <c r="X149" i="19"/>
  <c r="BI149" i="19"/>
  <c r="CS149" i="19"/>
  <c r="ED149" i="19"/>
  <c r="FN149" i="19"/>
  <c r="GY149" i="19"/>
  <c r="II149" i="19"/>
  <c r="JT149" i="19"/>
  <c r="AG149" i="19"/>
  <c r="BR149" i="19"/>
  <c r="DB149" i="19"/>
  <c r="EM149" i="19"/>
  <c r="FW149" i="19"/>
  <c r="HH149" i="19"/>
  <c r="IS149" i="19"/>
  <c r="KC149" i="19"/>
  <c r="AL149" i="19"/>
  <c r="BV149" i="19"/>
  <c r="DG149" i="19"/>
  <c r="EQ149" i="19"/>
  <c r="GB149" i="19"/>
  <c r="HM149" i="19"/>
  <c r="IW149" i="19"/>
  <c r="KH149" i="19"/>
  <c r="N149" i="19"/>
  <c r="S149" i="19"/>
  <c r="BD149" i="19"/>
  <c r="CO149" i="19"/>
  <c r="DY149" i="19"/>
  <c r="FJ149" i="19"/>
  <c r="GT149" i="19"/>
  <c r="IE149" i="19"/>
  <c r="JO149" i="19"/>
  <c r="JH141" i="19"/>
  <c r="DS141" i="19"/>
  <c r="KU140" i="19"/>
  <c r="HZ140" i="19"/>
  <c r="FV140" i="19"/>
  <c r="CZ140" i="19"/>
  <c r="KD136" i="19"/>
  <c r="JC136" i="19"/>
  <c r="HW136" i="19"/>
  <c r="GI136" i="19"/>
  <c r="ER136" i="19"/>
  <c r="DI136" i="19"/>
  <c r="BP136" i="19"/>
  <c r="T136" i="19"/>
  <c r="JF128" i="19"/>
  <c r="FF128" i="19"/>
  <c r="AQ128" i="19"/>
  <c r="GV127" i="19"/>
  <c r="AO127" i="19"/>
  <c r="GN122" i="19"/>
  <c r="AV122" i="19"/>
  <c r="GE120" i="19"/>
  <c r="N150" i="19"/>
  <c r="JP152" i="19"/>
  <c r="HZ152" i="19"/>
  <c r="GK152" i="19"/>
  <c r="ET152" i="19"/>
  <c r="DD152" i="19"/>
  <c r="BO152" i="19"/>
  <c r="Y152" i="19"/>
  <c r="IS151" i="19"/>
  <c r="FX151" i="19"/>
  <c r="DC151" i="19"/>
  <c r="AH151" i="19"/>
  <c r="IV150" i="19"/>
  <c r="GA150" i="19"/>
  <c r="DF150" i="19"/>
  <c r="AJ150" i="19"/>
  <c r="IX149" i="19"/>
  <c r="GC149" i="19"/>
  <c r="DH149" i="19"/>
  <c r="AM149" i="19"/>
  <c r="EQ148" i="19"/>
  <c r="JS146" i="19"/>
  <c r="T140" i="19"/>
  <c r="AF140" i="19"/>
  <c r="BQ140" i="19"/>
  <c r="DB140" i="19"/>
  <c r="EL140" i="19"/>
  <c r="FW140" i="19"/>
  <c r="HG140" i="19"/>
  <c r="IR140" i="19"/>
  <c r="KB140" i="19"/>
  <c r="AN140" i="19"/>
  <c r="BZ140" i="19"/>
  <c r="DS140" i="19"/>
  <c r="FD140" i="19"/>
  <c r="GW140" i="19"/>
  <c r="II140" i="19"/>
  <c r="KA140" i="19"/>
  <c r="AP140" i="19"/>
  <c r="CH140" i="19"/>
  <c r="DT140" i="19"/>
  <c r="FL140" i="19"/>
  <c r="GX140" i="19"/>
  <c r="IQ140" i="19"/>
  <c r="KJ140" i="19"/>
  <c r="AX140" i="19"/>
  <c r="CI140" i="19"/>
  <c r="EB140" i="19"/>
  <c r="FN140" i="19"/>
  <c r="HF140" i="19"/>
  <c r="IZ140" i="19"/>
  <c r="KL140" i="19"/>
  <c r="JW136" i="19"/>
  <c r="IU136" i="19"/>
  <c r="HK136" i="19"/>
  <c r="FW136" i="19"/>
  <c r="EN136" i="19"/>
  <c r="CV136" i="19"/>
  <c r="BF136" i="19"/>
  <c r="IF128" i="19"/>
  <c r="EF128" i="19"/>
  <c r="J128" i="19"/>
  <c r="FM127" i="19"/>
  <c r="KT122" i="19"/>
  <c r="FB122" i="19"/>
  <c r="EL120" i="19"/>
  <c r="KU152" i="19"/>
  <c r="JF152" i="19"/>
  <c r="HP152" i="19"/>
  <c r="FY152" i="19"/>
  <c r="EJ152" i="19"/>
  <c r="CT152" i="19"/>
  <c r="BE152" i="19"/>
  <c r="KV151" i="19"/>
  <c r="IA151" i="19"/>
  <c r="FF151" i="19"/>
  <c r="CK151" i="19"/>
  <c r="P151" i="19"/>
  <c r="ID150" i="19"/>
  <c r="FH150" i="19"/>
  <c r="CM150" i="19"/>
  <c r="R150" i="19"/>
  <c r="IF149" i="19"/>
  <c r="FK149" i="19"/>
  <c r="CP149" i="19"/>
  <c r="U149" i="19"/>
  <c r="G147" i="19"/>
  <c r="R147" i="19"/>
  <c r="Z147" i="19"/>
  <c r="AH147" i="19"/>
  <c r="AP147" i="19"/>
  <c r="AX147" i="19"/>
  <c r="BF147" i="19"/>
  <c r="BN147" i="19"/>
  <c r="BV147" i="19"/>
  <c r="CD147" i="19"/>
  <c r="CL147" i="19"/>
  <c r="CT147" i="19"/>
  <c r="DB147" i="19"/>
  <c r="DJ147" i="19"/>
  <c r="DR147" i="19"/>
  <c r="DZ147" i="19"/>
  <c r="EH147" i="19"/>
  <c r="EP147" i="19"/>
  <c r="EX147" i="19"/>
  <c r="FF147" i="19"/>
  <c r="FN147" i="19"/>
  <c r="FV147" i="19"/>
  <c r="GD147" i="19"/>
  <c r="GL147" i="19"/>
  <c r="GT147" i="19"/>
  <c r="HB147" i="19"/>
  <c r="HJ147" i="19"/>
  <c r="HR147" i="19"/>
  <c r="HZ147" i="19"/>
  <c r="IH147" i="19"/>
  <c r="P147" i="19"/>
  <c r="Y147" i="19"/>
  <c r="AI147" i="19"/>
  <c r="AR147" i="19"/>
  <c r="BA147" i="19"/>
  <c r="BJ147" i="19"/>
  <c r="BS147" i="19"/>
  <c r="CB147" i="19"/>
  <c r="CK147" i="19"/>
  <c r="CU147" i="19"/>
  <c r="DD147" i="19"/>
  <c r="DM147" i="19"/>
  <c r="DV147" i="19"/>
  <c r="EE147" i="19"/>
  <c r="EN147" i="19"/>
  <c r="EW147" i="19"/>
  <c r="FG147" i="19"/>
  <c r="FP147" i="19"/>
  <c r="FY147" i="19"/>
  <c r="GH147" i="19"/>
  <c r="GQ147" i="19"/>
  <c r="GZ147" i="19"/>
  <c r="HI147" i="19"/>
  <c r="HS147" i="19"/>
  <c r="IB147" i="19"/>
  <c r="IK147" i="19"/>
  <c r="IS147" i="19"/>
  <c r="JA147" i="19"/>
  <c r="JI147" i="19"/>
  <c r="JQ147" i="19"/>
  <c r="JY147" i="19"/>
  <c r="KG147" i="19"/>
  <c r="KO147" i="19"/>
  <c r="KW147" i="19"/>
  <c r="Q147" i="19"/>
  <c r="AA147" i="19"/>
  <c r="AJ147" i="19"/>
  <c r="AS147" i="19"/>
  <c r="BB147" i="19"/>
  <c r="BK147" i="19"/>
  <c r="BT147" i="19"/>
  <c r="CC147" i="19"/>
  <c r="CM147" i="19"/>
  <c r="CV147" i="19"/>
  <c r="DE147" i="19"/>
  <c r="DN147" i="19"/>
  <c r="DW147" i="19"/>
  <c r="EF147" i="19"/>
  <c r="EO147" i="19"/>
  <c r="EY147" i="19"/>
  <c r="FH147" i="19"/>
  <c r="FQ147" i="19"/>
  <c r="FZ147" i="19"/>
  <c r="GI147" i="19"/>
  <c r="GR147" i="19"/>
  <c r="HA147" i="19"/>
  <c r="HK147" i="19"/>
  <c r="HT147" i="19"/>
  <c r="IC147" i="19"/>
  <c r="IL147" i="19"/>
  <c r="IT147" i="19"/>
  <c r="JB147" i="19"/>
  <c r="JJ147" i="19"/>
  <c r="JR147" i="19"/>
  <c r="JZ147" i="19"/>
  <c r="KH147" i="19"/>
  <c r="KP147" i="19"/>
  <c r="S147" i="19"/>
  <c r="AB147" i="19"/>
  <c r="AK147" i="19"/>
  <c r="AT147" i="19"/>
  <c r="BC147" i="19"/>
  <c r="BL147" i="19"/>
  <c r="BU147" i="19"/>
  <c r="CE147" i="19"/>
  <c r="CN147" i="19"/>
  <c r="CW147" i="19"/>
  <c r="DF147" i="19"/>
  <c r="DO147" i="19"/>
  <c r="DX147" i="19"/>
  <c r="EG147" i="19"/>
  <c r="EQ147" i="19"/>
  <c r="EZ147" i="19"/>
  <c r="FI147" i="19"/>
  <c r="FR147" i="19"/>
  <c r="GA147" i="19"/>
  <c r="GJ147" i="19"/>
  <c r="GS147" i="19"/>
  <c r="W147" i="19"/>
  <c r="AF147" i="19"/>
  <c r="AO147" i="19"/>
  <c r="AY147" i="19"/>
  <c r="BH147" i="19"/>
  <c r="T147" i="19"/>
  <c r="AL147" i="19"/>
  <c r="BD147" i="19"/>
  <c r="BR147" i="19"/>
  <c r="CH147" i="19"/>
  <c r="CX147" i="19"/>
  <c r="DK147" i="19"/>
  <c r="EA147" i="19"/>
  <c r="EM147" i="19"/>
  <c r="FC147" i="19"/>
  <c r="FS147" i="19"/>
  <c r="GF147" i="19"/>
  <c r="GV147" i="19"/>
  <c r="HG147" i="19"/>
  <c r="HU147" i="19"/>
  <c r="IF147" i="19"/>
  <c r="IQ147" i="19"/>
  <c r="JC147" i="19"/>
  <c r="JM147" i="19"/>
  <c r="JW147" i="19"/>
  <c r="KI147" i="19"/>
  <c r="KS147" i="19"/>
  <c r="AE147" i="19"/>
  <c r="AZ147" i="19"/>
  <c r="BW147" i="19"/>
  <c r="CJ147" i="19"/>
  <c r="DA147" i="19"/>
  <c r="DS147" i="19"/>
  <c r="EJ147" i="19"/>
  <c r="FA147" i="19"/>
  <c r="FO147" i="19"/>
  <c r="GG147" i="19"/>
  <c r="GX147" i="19"/>
  <c r="HM147" i="19"/>
  <c r="HY147" i="19"/>
  <c r="IN147" i="19"/>
  <c r="IY147" i="19"/>
  <c r="JL147" i="19"/>
  <c r="JX147" i="19"/>
  <c r="KK147" i="19"/>
  <c r="KV147" i="19"/>
  <c r="AG147" i="19"/>
  <c r="BE147" i="19"/>
  <c r="BX147" i="19"/>
  <c r="CO147" i="19"/>
  <c r="DC147" i="19"/>
  <c r="DT147" i="19"/>
  <c r="EK147" i="19"/>
  <c r="FB147" i="19"/>
  <c r="FT147" i="19"/>
  <c r="GK147" i="19"/>
  <c r="GY147" i="19"/>
  <c r="HN147" i="19"/>
  <c r="IA147" i="19"/>
  <c r="IO147" i="19"/>
  <c r="IZ147" i="19"/>
  <c r="JN147" i="19"/>
  <c r="KA147" i="19"/>
  <c r="KL147" i="19"/>
  <c r="O147" i="19"/>
  <c r="AM147" i="19"/>
  <c r="BG147" i="19"/>
  <c r="BY147" i="19"/>
  <c r="CP147" i="19"/>
  <c r="DG147" i="19"/>
  <c r="DU147" i="19"/>
  <c r="EL147" i="19"/>
  <c r="FD147" i="19"/>
  <c r="FU147" i="19"/>
  <c r="GM147" i="19"/>
  <c r="HC147" i="19"/>
  <c r="HO147" i="19"/>
  <c r="ID147" i="19"/>
  <c r="IP147" i="19"/>
  <c r="JD147" i="19"/>
  <c r="JO147" i="19"/>
  <c r="KB147" i="19"/>
  <c r="KM147" i="19"/>
  <c r="AC147" i="19"/>
  <c r="AV147" i="19"/>
  <c r="BP147" i="19"/>
  <c r="CG147" i="19"/>
  <c r="CY147" i="19"/>
  <c r="DP147" i="19"/>
  <c r="ED147" i="19"/>
  <c r="EU147" i="19"/>
  <c r="FL147" i="19"/>
  <c r="GC147" i="19"/>
  <c r="GU147" i="19"/>
  <c r="HH147" i="19"/>
  <c r="HW147" i="19"/>
  <c r="IJ147" i="19"/>
  <c r="IW147" i="19"/>
  <c r="JH147" i="19"/>
  <c r="JU147" i="19"/>
  <c r="KF147" i="19"/>
  <c r="KT147" i="19"/>
  <c r="AN147" i="19"/>
  <c r="BZ147" i="19"/>
  <c r="DH147" i="19"/>
  <c r="ER147" i="19"/>
  <c r="FW147" i="19"/>
  <c r="HD147" i="19"/>
  <c r="IE147" i="19"/>
  <c r="JE147" i="19"/>
  <c r="KC147" i="19"/>
  <c r="AQ147" i="19"/>
  <c r="CA147" i="19"/>
  <c r="DI147" i="19"/>
  <c r="ES147" i="19"/>
  <c r="FX147" i="19"/>
  <c r="HE147" i="19"/>
  <c r="IG147" i="19"/>
  <c r="JF147" i="19"/>
  <c r="KD147" i="19"/>
  <c r="AU147" i="19"/>
  <c r="CF147" i="19"/>
  <c r="DL147" i="19"/>
  <c r="ET147" i="19"/>
  <c r="GB147" i="19"/>
  <c r="HF147" i="19"/>
  <c r="II147" i="19"/>
  <c r="JG147" i="19"/>
  <c r="KE147" i="19"/>
  <c r="N147" i="19"/>
  <c r="AW147" i="19"/>
  <c r="CI147" i="19"/>
  <c r="DQ147" i="19"/>
  <c r="EV147" i="19"/>
  <c r="GE147" i="19"/>
  <c r="HL147" i="19"/>
  <c r="IM147" i="19"/>
  <c r="JK147" i="19"/>
  <c r="KJ147" i="19"/>
  <c r="U147" i="19"/>
  <c r="BI147" i="19"/>
  <c r="CQ147" i="19"/>
  <c r="DY147" i="19"/>
  <c r="FE147" i="19"/>
  <c r="GN147" i="19"/>
  <c r="HP147" i="19"/>
  <c r="IR147" i="19"/>
  <c r="JP147" i="19"/>
  <c r="KN147" i="19"/>
  <c r="V147" i="19"/>
  <c r="BM147" i="19"/>
  <c r="CR147" i="19"/>
  <c r="EB147" i="19"/>
  <c r="FJ147" i="19"/>
  <c r="GO147" i="19"/>
  <c r="HQ147" i="19"/>
  <c r="IU147" i="19"/>
  <c r="JS147" i="19"/>
  <c r="KQ147" i="19"/>
  <c r="X147" i="19"/>
  <c r="BO147" i="19"/>
  <c r="CS147" i="19"/>
  <c r="EC147" i="19"/>
  <c r="FK147" i="19"/>
  <c r="GP147" i="19"/>
  <c r="HV147" i="19"/>
  <c r="IV147" i="19"/>
  <c r="JT147" i="19"/>
  <c r="KR147" i="19"/>
  <c r="FM147" i="19"/>
  <c r="GW147" i="19"/>
  <c r="HX147" i="19"/>
  <c r="CZ147" i="19"/>
  <c r="K139" i="19"/>
  <c r="M139" i="19"/>
  <c r="AH139" i="19"/>
  <c r="BH139" i="19"/>
  <c r="CH139" i="19"/>
  <c r="DC139" i="19"/>
  <c r="EC139" i="19"/>
  <c r="FC139" i="19"/>
  <c r="FX139" i="19"/>
  <c r="GX139" i="19"/>
  <c r="HY139" i="19"/>
  <c r="IS139" i="19"/>
  <c r="JS139" i="19"/>
  <c r="KT139" i="19"/>
  <c r="W139" i="19"/>
  <c r="AY139" i="19"/>
  <c r="BZ139" i="19"/>
  <c r="DB139" i="19"/>
  <c r="ED139" i="19"/>
  <c r="FF139" i="19"/>
  <c r="GG139" i="19"/>
  <c r="HI139" i="19"/>
  <c r="IJ139" i="19"/>
  <c r="JK139" i="19"/>
  <c r="KM139" i="19"/>
  <c r="Y139" i="19"/>
  <c r="AZ139" i="19"/>
  <c r="CA139" i="19"/>
  <c r="DJ139" i="19"/>
  <c r="EK139" i="19"/>
  <c r="FM139" i="19"/>
  <c r="GN139" i="19"/>
  <c r="HO139" i="19"/>
  <c r="IQ139" i="19"/>
  <c r="JR139" i="19"/>
  <c r="KU139" i="19"/>
  <c r="AE139" i="19"/>
  <c r="BG139" i="19"/>
  <c r="CI139" i="19"/>
  <c r="DK139" i="19"/>
  <c r="EL139" i="19"/>
  <c r="FN139" i="19"/>
  <c r="GO139" i="19"/>
  <c r="HQ139" i="19"/>
  <c r="IR139" i="19"/>
  <c r="JU139" i="19"/>
  <c r="KV139" i="19"/>
  <c r="O139" i="19"/>
  <c r="AQ139" i="19"/>
  <c r="BR139" i="19"/>
  <c r="DE131" i="19"/>
  <c r="AJ131" i="19"/>
  <c r="BV131" i="19"/>
  <c r="CW131" i="19"/>
  <c r="EI131" i="19"/>
  <c r="FR131" i="19"/>
  <c r="GV131" i="19"/>
  <c r="IH131" i="19"/>
  <c r="JQ131" i="19"/>
  <c r="KU131" i="19"/>
  <c r="K131" i="19"/>
  <c r="AX131" i="19"/>
  <c r="CH131" i="19"/>
  <c r="DU131" i="19"/>
  <c r="FH131" i="19"/>
  <c r="GU131" i="19"/>
  <c r="II131" i="19"/>
  <c r="JV131" i="19"/>
  <c r="AK131" i="19"/>
  <c r="BX131" i="19"/>
  <c r="AT131" i="19"/>
  <c r="CU131" i="19"/>
  <c r="EJ131" i="19"/>
  <c r="GF131" i="19"/>
  <c r="HT131" i="19"/>
  <c r="JH131" i="19"/>
  <c r="AY131" i="19"/>
  <c r="CV131" i="19"/>
  <c r="ES131" i="19"/>
  <c r="GG131" i="19"/>
  <c r="HU131" i="19"/>
  <c r="JR131" i="19"/>
  <c r="J131" i="19"/>
  <c r="BH131" i="19"/>
  <c r="DF131" i="19"/>
  <c r="ET131" i="19"/>
  <c r="GH131" i="19"/>
  <c r="ID131" i="19"/>
  <c r="KE131" i="19"/>
  <c r="Z131" i="19"/>
  <c r="CG131" i="19"/>
  <c r="DV131" i="19"/>
  <c r="FV131" i="19"/>
  <c r="HJ131" i="19"/>
  <c r="JF131" i="19"/>
  <c r="KT131" i="19"/>
  <c r="IG141" i="19"/>
  <c r="CQ141" i="19"/>
  <c r="JS140" i="19"/>
  <c r="HP140" i="19"/>
  <c r="EU140" i="19"/>
  <c r="CQ140" i="19"/>
  <c r="V140" i="19"/>
  <c r="JJ139" i="19"/>
  <c r="HZ139" i="19"/>
  <c r="GE139" i="19"/>
  <c r="EM139" i="19"/>
  <c r="CS139" i="19"/>
  <c r="AP139" i="19"/>
  <c r="KE138" i="19"/>
  <c r="IR138" i="19"/>
  <c r="HA138" i="19"/>
  <c r="FN138" i="19"/>
  <c r="DU138" i="19"/>
  <c r="CH138" i="19"/>
  <c r="KV136" i="19"/>
  <c r="JU136" i="19"/>
  <c r="IP136" i="19"/>
  <c r="HD136" i="19"/>
  <c r="FU136" i="19"/>
  <c r="EF136" i="19"/>
  <c r="CQ136" i="19"/>
  <c r="AX136" i="19"/>
  <c r="H136" i="19"/>
  <c r="IO135" i="19"/>
  <c r="GL135" i="19"/>
  <c r="EL135" i="19"/>
  <c r="CH135" i="19"/>
  <c r="AF135" i="19"/>
  <c r="IT131" i="19"/>
  <c r="FI131" i="19"/>
  <c r="BW131" i="19"/>
  <c r="KC130" i="19"/>
  <c r="HB130" i="19"/>
  <c r="DS130" i="19"/>
  <c r="HW128" i="19"/>
  <c r="DW128" i="19"/>
  <c r="KA127" i="19"/>
  <c r="EM127" i="19"/>
  <c r="KG122" i="19"/>
  <c r="JR120" i="19"/>
  <c r="DU120" i="19"/>
  <c r="KS152" i="19"/>
  <c r="JB152" i="19"/>
  <c r="HM152" i="19"/>
  <c r="FW152" i="19"/>
  <c r="EH152" i="19"/>
  <c r="CR152" i="19"/>
  <c r="BA152" i="19"/>
  <c r="KQ151" i="19"/>
  <c r="HU151" i="19"/>
  <c r="EZ151" i="19"/>
  <c r="CE151" i="19"/>
  <c r="KS150" i="19"/>
  <c r="HX150" i="19"/>
  <c r="FC150" i="19"/>
  <c r="CH150" i="19"/>
  <c r="KU149" i="19"/>
  <c r="HZ149" i="19"/>
  <c r="FE149" i="19"/>
  <c r="CJ149" i="19"/>
  <c r="O149" i="19"/>
  <c r="KU147" i="19"/>
  <c r="GE145" i="19"/>
  <c r="G148" i="19"/>
  <c r="V148" i="19"/>
  <c r="AD148" i="19"/>
  <c r="AL148" i="19"/>
  <c r="AT148" i="19"/>
  <c r="BB148" i="19"/>
  <c r="BJ148" i="19"/>
  <c r="BR148" i="19"/>
  <c r="BZ148" i="19"/>
  <c r="CH148" i="19"/>
  <c r="CP148" i="19"/>
  <c r="CX148" i="19"/>
  <c r="DF148" i="19"/>
  <c r="DN148" i="19"/>
  <c r="DV148" i="19"/>
  <c r="ED148" i="19"/>
  <c r="EL148" i="19"/>
  <c r="ET148" i="19"/>
  <c r="FB148" i="19"/>
  <c r="FJ148" i="19"/>
  <c r="FR148" i="19"/>
  <c r="FZ148" i="19"/>
  <c r="GH148" i="19"/>
  <c r="GP148" i="19"/>
  <c r="O148" i="19"/>
  <c r="W148" i="19"/>
  <c r="AE148" i="19"/>
  <c r="AM148" i="19"/>
  <c r="AU148" i="19"/>
  <c r="BC148" i="19"/>
  <c r="BK148" i="19"/>
  <c r="BS148" i="19"/>
  <c r="CA148" i="19"/>
  <c r="T148" i="19"/>
  <c r="AF148" i="19"/>
  <c r="AP148" i="19"/>
  <c r="AZ148" i="19"/>
  <c r="BL148" i="19"/>
  <c r="BV148" i="19"/>
  <c r="CF148" i="19"/>
  <c r="CO148" i="19"/>
  <c r="CY148" i="19"/>
  <c r="DH148" i="19"/>
  <c r="DQ148" i="19"/>
  <c r="DZ148" i="19"/>
  <c r="EI148" i="19"/>
  <c r="ER148" i="19"/>
  <c r="FA148" i="19"/>
  <c r="FK148" i="19"/>
  <c r="FT148" i="19"/>
  <c r="GC148" i="19"/>
  <c r="GL148" i="19"/>
  <c r="GU148" i="19"/>
  <c r="HC148" i="19"/>
  <c r="HK148" i="19"/>
  <c r="HS148" i="19"/>
  <c r="IA148" i="19"/>
  <c r="II148" i="19"/>
  <c r="IQ148" i="19"/>
  <c r="IY148" i="19"/>
  <c r="JG148" i="19"/>
  <c r="JO148" i="19"/>
  <c r="JW148" i="19"/>
  <c r="KE148" i="19"/>
  <c r="KM148" i="19"/>
  <c r="KU148" i="19"/>
  <c r="Z148" i="19"/>
  <c r="AK148" i="19"/>
  <c r="AX148" i="19"/>
  <c r="BI148" i="19"/>
  <c r="BW148" i="19"/>
  <c r="CI148" i="19"/>
  <c r="CS148" i="19"/>
  <c r="DC148" i="19"/>
  <c r="DM148" i="19"/>
  <c r="DX148" i="19"/>
  <c r="EH148" i="19"/>
  <c r="ES148" i="19"/>
  <c r="FD148" i="19"/>
  <c r="FN148" i="19"/>
  <c r="FX148" i="19"/>
  <c r="GI148" i="19"/>
  <c r="GS148" i="19"/>
  <c r="HB148" i="19"/>
  <c r="HL148" i="19"/>
  <c r="HU148" i="19"/>
  <c r="ID148" i="19"/>
  <c r="IM148" i="19"/>
  <c r="IV148" i="19"/>
  <c r="JE148" i="19"/>
  <c r="JN148" i="19"/>
  <c r="JX148" i="19"/>
  <c r="KG148" i="19"/>
  <c r="KP148" i="19"/>
  <c r="P148" i="19"/>
  <c r="AA148" i="19"/>
  <c r="AN148" i="19"/>
  <c r="AY148" i="19"/>
  <c r="BM148" i="19"/>
  <c r="BX148" i="19"/>
  <c r="CJ148" i="19"/>
  <c r="CT148" i="19"/>
  <c r="DD148" i="19"/>
  <c r="DO148" i="19"/>
  <c r="DY148" i="19"/>
  <c r="EJ148" i="19"/>
  <c r="EU148" i="19"/>
  <c r="FE148" i="19"/>
  <c r="FO148" i="19"/>
  <c r="FY148" i="19"/>
  <c r="GJ148" i="19"/>
  <c r="GT148" i="19"/>
  <c r="HD148" i="19"/>
  <c r="HM148" i="19"/>
  <c r="HV148" i="19"/>
  <c r="IE148" i="19"/>
  <c r="IN148" i="19"/>
  <c r="IW148" i="19"/>
  <c r="JF148" i="19"/>
  <c r="JP148" i="19"/>
  <c r="JY148" i="19"/>
  <c r="KH148" i="19"/>
  <c r="KQ148" i="19"/>
  <c r="Q148" i="19"/>
  <c r="AB148" i="19"/>
  <c r="AO148" i="19"/>
  <c r="BA148" i="19"/>
  <c r="BN148" i="19"/>
  <c r="BY148" i="19"/>
  <c r="CK148" i="19"/>
  <c r="CU148" i="19"/>
  <c r="DE148" i="19"/>
  <c r="DP148" i="19"/>
  <c r="EA148" i="19"/>
  <c r="EK148" i="19"/>
  <c r="EV148" i="19"/>
  <c r="FF148" i="19"/>
  <c r="FP148" i="19"/>
  <c r="GA148" i="19"/>
  <c r="GK148" i="19"/>
  <c r="GV148" i="19"/>
  <c r="HE148" i="19"/>
  <c r="HN148" i="19"/>
  <c r="HW148" i="19"/>
  <c r="IF148" i="19"/>
  <c r="IO148" i="19"/>
  <c r="IX148" i="19"/>
  <c r="JH148" i="19"/>
  <c r="JQ148" i="19"/>
  <c r="JZ148" i="19"/>
  <c r="KI148" i="19"/>
  <c r="KR148" i="19"/>
  <c r="X148" i="19"/>
  <c r="AI148" i="19"/>
  <c r="AV148" i="19"/>
  <c r="BG148" i="19"/>
  <c r="BT148" i="19"/>
  <c r="CE148" i="19"/>
  <c r="CQ148" i="19"/>
  <c r="DA148" i="19"/>
  <c r="DK148" i="19"/>
  <c r="DU148" i="19"/>
  <c r="EF148" i="19"/>
  <c r="EP148" i="19"/>
  <c r="EZ148" i="19"/>
  <c r="FL148" i="19"/>
  <c r="FV148" i="19"/>
  <c r="GF148" i="19"/>
  <c r="GQ148" i="19"/>
  <c r="GZ148" i="19"/>
  <c r="HI148" i="19"/>
  <c r="HR148" i="19"/>
  <c r="IB148" i="19"/>
  <c r="IK148" i="19"/>
  <c r="IT148" i="19"/>
  <c r="JC148" i="19"/>
  <c r="JL148" i="19"/>
  <c r="JU148" i="19"/>
  <c r="KD148" i="19"/>
  <c r="KN148" i="19"/>
  <c r="KW148" i="19"/>
  <c r="R148" i="19"/>
  <c r="AQ148" i="19"/>
  <c r="BO148" i="19"/>
  <c r="CL148" i="19"/>
  <c r="DG148" i="19"/>
  <c r="EB148" i="19"/>
  <c r="EW148" i="19"/>
  <c r="FQ148" i="19"/>
  <c r="GM148" i="19"/>
  <c r="HF148" i="19"/>
  <c r="HX148" i="19"/>
  <c r="IP148" i="19"/>
  <c r="JI148" i="19"/>
  <c r="KA148" i="19"/>
  <c r="KS148" i="19"/>
  <c r="S148" i="19"/>
  <c r="AR148" i="19"/>
  <c r="BP148" i="19"/>
  <c r="CM148" i="19"/>
  <c r="DI148" i="19"/>
  <c r="EC148" i="19"/>
  <c r="EX148" i="19"/>
  <c r="FS148" i="19"/>
  <c r="GN148" i="19"/>
  <c r="HG148" i="19"/>
  <c r="HY148" i="19"/>
  <c r="IR148" i="19"/>
  <c r="JJ148" i="19"/>
  <c r="KB148" i="19"/>
  <c r="KT148" i="19"/>
  <c r="U148" i="19"/>
  <c r="AS148" i="19"/>
  <c r="BQ148" i="19"/>
  <c r="CN148" i="19"/>
  <c r="DJ148" i="19"/>
  <c r="EE148" i="19"/>
  <c r="EY148" i="19"/>
  <c r="FU148" i="19"/>
  <c r="GO148" i="19"/>
  <c r="HH148" i="19"/>
  <c r="HZ148" i="19"/>
  <c r="IS148" i="19"/>
  <c r="JK148" i="19"/>
  <c r="KC148" i="19"/>
  <c r="KV148" i="19"/>
  <c r="Y148" i="19"/>
  <c r="AW148" i="19"/>
  <c r="BU148" i="19"/>
  <c r="CR148" i="19"/>
  <c r="DL148" i="19"/>
  <c r="EG148" i="19"/>
  <c r="FC148" i="19"/>
  <c r="FW148" i="19"/>
  <c r="GR148" i="19"/>
  <c r="HJ148" i="19"/>
  <c r="IC148" i="19"/>
  <c r="IU148" i="19"/>
  <c r="JM148" i="19"/>
  <c r="KF148" i="19"/>
  <c r="AC148" i="19"/>
  <c r="BD148" i="19"/>
  <c r="CB148" i="19"/>
  <c r="CV148" i="19"/>
  <c r="DR148" i="19"/>
  <c r="EM148" i="19"/>
  <c r="FG148" i="19"/>
  <c r="GB148" i="19"/>
  <c r="GW148" i="19"/>
  <c r="HO148" i="19"/>
  <c r="IG148" i="19"/>
  <c r="IZ148" i="19"/>
  <c r="JR148" i="19"/>
  <c r="AG148" i="19"/>
  <c r="BE148" i="19"/>
  <c r="CC148" i="19"/>
  <c r="CW148" i="19"/>
  <c r="DS148" i="19"/>
  <c r="EN148" i="19"/>
  <c r="FH148" i="19"/>
  <c r="GD148" i="19"/>
  <c r="GX148" i="19"/>
  <c r="HP148" i="19"/>
  <c r="IH148" i="19"/>
  <c r="JA148" i="19"/>
  <c r="JS148" i="19"/>
  <c r="KK148" i="19"/>
  <c r="AH148" i="19"/>
  <c r="BF148" i="19"/>
  <c r="CD148" i="19"/>
  <c r="CZ148" i="19"/>
  <c r="DT148" i="19"/>
  <c r="EO148" i="19"/>
  <c r="FI148" i="19"/>
  <c r="GE148" i="19"/>
  <c r="GY148" i="19"/>
  <c r="HQ148" i="19"/>
  <c r="IJ148" i="19"/>
  <c r="JB148" i="19"/>
  <c r="JT148" i="19"/>
  <c r="KL148" i="19"/>
  <c r="CG148" i="19"/>
  <c r="IL148" i="19"/>
  <c r="DB148" i="19"/>
  <c r="JD148" i="19"/>
  <c r="N148" i="19"/>
  <c r="DW148" i="19"/>
  <c r="JV148" i="19"/>
  <c r="AJ148" i="19"/>
  <c r="HA148" i="19"/>
  <c r="G146" i="19"/>
  <c r="O146" i="19"/>
  <c r="W146" i="19"/>
  <c r="AE146" i="19"/>
  <c r="AM146" i="19"/>
  <c r="AU146" i="19"/>
  <c r="BC146" i="19"/>
  <c r="BK146" i="19"/>
  <c r="BS146" i="19"/>
  <c r="CA146" i="19"/>
  <c r="CI146" i="19"/>
  <c r="CQ146" i="19"/>
  <c r="CY146" i="19"/>
  <c r="DG146" i="19"/>
  <c r="DO146" i="19"/>
  <c r="DW146" i="19"/>
  <c r="EE146" i="19"/>
  <c r="EM146" i="19"/>
  <c r="EU146" i="19"/>
  <c r="FC146" i="19"/>
  <c r="FK146" i="19"/>
  <c r="FS146" i="19"/>
  <c r="GA146" i="19"/>
  <c r="GI146" i="19"/>
  <c r="S146" i="19"/>
  <c r="AB146" i="19"/>
  <c r="AK146" i="19"/>
  <c r="AT146" i="19"/>
  <c r="BD146" i="19"/>
  <c r="BM146" i="19"/>
  <c r="BV146" i="19"/>
  <c r="CE146" i="19"/>
  <c r="CN146" i="19"/>
  <c r="CW146" i="19"/>
  <c r="DF146" i="19"/>
  <c r="DP146" i="19"/>
  <c r="DY146" i="19"/>
  <c r="EH146" i="19"/>
  <c r="EQ146" i="19"/>
  <c r="EZ146" i="19"/>
  <c r="FI146" i="19"/>
  <c r="FR146" i="19"/>
  <c r="GB146" i="19"/>
  <c r="GK146" i="19"/>
  <c r="GS146" i="19"/>
  <c r="HA146" i="19"/>
  <c r="HI146" i="19"/>
  <c r="HQ146" i="19"/>
  <c r="HY146" i="19"/>
  <c r="IG146" i="19"/>
  <c r="IO146" i="19"/>
  <c r="IW146" i="19"/>
  <c r="JE146" i="19"/>
  <c r="JM146" i="19"/>
  <c r="JU146" i="19"/>
  <c r="KC146" i="19"/>
  <c r="KK146" i="19"/>
  <c r="KS146" i="19"/>
  <c r="X146" i="19"/>
  <c r="AH146" i="19"/>
  <c r="AR146" i="19"/>
  <c r="BB146" i="19"/>
  <c r="BN146" i="19"/>
  <c r="BX146" i="19"/>
  <c r="CH146" i="19"/>
  <c r="CS146" i="19"/>
  <c r="DC146" i="19"/>
  <c r="DM146" i="19"/>
  <c r="DX146" i="19"/>
  <c r="EI146" i="19"/>
  <c r="ES146" i="19"/>
  <c r="FD146" i="19"/>
  <c r="FN146" i="19"/>
  <c r="FX146" i="19"/>
  <c r="GH146" i="19"/>
  <c r="GR146" i="19"/>
  <c r="HB146" i="19"/>
  <c r="HK146" i="19"/>
  <c r="HT146" i="19"/>
  <c r="IC146" i="19"/>
  <c r="IL146" i="19"/>
  <c r="IU146" i="19"/>
  <c r="JD146" i="19"/>
  <c r="JN146" i="19"/>
  <c r="JW146" i="19"/>
  <c r="KF146" i="19"/>
  <c r="KO146" i="19"/>
  <c r="Y146" i="19"/>
  <c r="AI146" i="19"/>
  <c r="AS146" i="19"/>
  <c r="BE146" i="19"/>
  <c r="BO146" i="19"/>
  <c r="BY146" i="19"/>
  <c r="CJ146" i="19"/>
  <c r="CT146" i="19"/>
  <c r="DD146" i="19"/>
  <c r="DN146" i="19"/>
  <c r="DZ146" i="19"/>
  <c r="EJ146" i="19"/>
  <c r="ET146" i="19"/>
  <c r="FE146" i="19"/>
  <c r="FO146" i="19"/>
  <c r="FY146" i="19"/>
  <c r="GJ146" i="19"/>
  <c r="GT146" i="19"/>
  <c r="HC146" i="19"/>
  <c r="HL146" i="19"/>
  <c r="HU146" i="19"/>
  <c r="V146" i="19"/>
  <c r="AL146" i="19"/>
  <c r="AY146" i="19"/>
  <c r="BL146" i="19"/>
  <c r="CB146" i="19"/>
  <c r="CO146" i="19"/>
  <c r="DB146" i="19"/>
  <c r="DR146" i="19"/>
  <c r="ED146" i="19"/>
  <c r="ER146" i="19"/>
  <c r="FG146" i="19"/>
  <c r="FU146" i="19"/>
  <c r="GG146" i="19"/>
  <c r="GV146" i="19"/>
  <c r="HG146" i="19"/>
  <c r="HS146" i="19"/>
  <c r="IE146" i="19"/>
  <c r="IP146" i="19"/>
  <c r="IZ146" i="19"/>
  <c r="JJ146" i="19"/>
  <c r="JT146" i="19"/>
  <c r="KE146" i="19"/>
  <c r="KP146" i="19"/>
  <c r="Z146" i="19"/>
  <c r="AN146" i="19"/>
  <c r="AZ146" i="19"/>
  <c r="BP146" i="19"/>
  <c r="CC146" i="19"/>
  <c r="CP146" i="19"/>
  <c r="DE146" i="19"/>
  <c r="DS146" i="19"/>
  <c r="EF146" i="19"/>
  <c r="EV146" i="19"/>
  <c r="FH146" i="19"/>
  <c r="FV146" i="19"/>
  <c r="GL146" i="19"/>
  <c r="GW146" i="19"/>
  <c r="HH146" i="19"/>
  <c r="HV146" i="19"/>
  <c r="IF146" i="19"/>
  <c r="IQ146" i="19"/>
  <c r="JA146" i="19"/>
  <c r="JK146" i="19"/>
  <c r="JV146" i="19"/>
  <c r="KG146" i="19"/>
  <c r="KQ146" i="19"/>
  <c r="AA146" i="19"/>
  <c r="AO146" i="19"/>
  <c r="BA146" i="19"/>
  <c r="BQ146" i="19"/>
  <c r="CD146" i="19"/>
  <c r="CR146" i="19"/>
  <c r="DH146" i="19"/>
  <c r="DT146" i="19"/>
  <c r="EG146" i="19"/>
  <c r="EW146" i="19"/>
  <c r="FJ146" i="19"/>
  <c r="FW146" i="19"/>
  <c r="GM146" i="19"/>
  <c r="GX146" i="19"/>
  <c r="HJ146" i="19"/>
  <c r="HW146" i="19"/>
  <c r="IH146" i="19"/>
  <c r="IR146" i="19"/>
  <c r="JB146" i="19"/>
  <c r="JL146" i="19"/>
  <c r="JX146" i="19"/>
  <c r="KH146" i="19"/>
  <c r="KR146" i="19"/>
  <c r="T146" i="19"/>
  <c r="AG146" i="19"/>
  <c r="AW146" i="19"/>
  <c r="BI146" i="19"/>
  <c r="BW146" i="19"/>
  <c r="CL146" i="19"/>
  <c r="CZ146" i="19"/>
  <c r="DL146" i="19"/>
  <c r="EB146" i="19"/>
  <c r="EO146" i="19"/>
  <c r="FB146" i="19"/>
  <c r="FQ146" i="19"/>
  <c r="GE146" i="19"/>
  <c r="GQ146" i="19"/>
  <c r="HE146" i="19"/>
  <c r="HP146" i="19"/>
  <c r="IB146" i="19"/>
  <c r="IM146" i="19"/>
  <c r="IX146" i="19"/>
  <c r="JH146" i="19"/>
  <c r="JR146" i="19"/>
  <c r="KB146" i="19"/>
  <c r="KM146" i="19"/>
  <c r="KW146" i="19"/>
  <c r="P146" i="19"/>
  <c r="AP146" i="19"/>
  <c r="BR146" i="19"/>
  <c r="CU146" i="19"/>
  <c r="DU146" i="19"/>
  <c r="EX146" i="19"/>
  <c r="FZ146" i="19"/>
  <c r="GY146" i="19"/>
  <c r="HX146" i="19"/>
  <c r="IS146" i="19"/>
  <c r="JO146" i="19"/>
  <c r="KI146" i="19"/>
  <c r="R146" i="19"/>
  <c r="Q146" i="19"/>
  <c r="AX146" i="19"/>
  <c r="CF146" i="19"/>
  <c r="DJ146" i="19"/>
  <c r="EN146" i="19"/>
  <c r="FT146" i="19"/>
  <c r="GZ146" i="19"/>
  <c r="IA146" i="19"/>
  <c r="IY146" i="19"/>
  <c r="JY146" i="19"/>
  <c r="KU146" i="19"/>
  <c r="U146" i="19"/>
  <c r="BF146" i="19"/>
  <c r="CG146" i="19"/>
  <c r="DK146" i="19"/>
  <c r="EP146" i="19"/>
  <c r="GC146" i="19"/>
  <c r="HD146" i="19"/>
  <c r="ID146" i="19"/>
  <c r="JC146" i="19"/>
  <c r="JZ146" i="19"/>
  <c r="KV146" i="19"/>
  <c r="AC146" i="19"/>
  <c r="BG146" i="19"/>
  <c r="CK146" i="19"/>
  <c r="DQ146" i="19"/>
  <c r="EY146" i="19"/>
  <c r="GD146" i="19"/>
  <c r="HF146" i="19"/>
  <c r="II146" i="19"/>
  <c r="JF146" i="19"/>
  <c r="KA146" i="19"/>
  <c r="AQ146" i="19"/>
  <c r="BU146" i="19"/>
  <c r="DA146" i="19"/>
  <c r="EK146" i="19"/>
  <c r="FM146" i="19"/>
  <c r="GP146" i="19"/>
  <c r="HR146" i="19"/>
  <c r="IT146" i="19"/>
  <c r="JQ146" i="19"/>
  <c r="KN146" i="19"/>
  <c r="BH146" i="19"/>
  <c r="DV146" i="19"/>
  <c r="GF146" i="19"/>
  <c r="IJ146" i="19"/>
  <c r="KD146" i="19"/>
  <c r="BJ146" i="19"/>
  <c r="EA146" i="19"/>
  <c r="GN146" i="19"/>
  <c r="IK146" i="19"/>
  <c r="KJ146" i="19"/>
  <c r="N146" i="19"/>
  <c r="BT146" i="19"/>
  <c r="EC146" i="19"/>
  <c r="GO146" i="19"/>
  <c r="IN146" i="19"/>
  <c r="KL146" i="19"/>
  <c r="BZ146" i="19"/>
  <c r="EL146" i="19"/>
  <c r="GU146" i="19"/>
  <c r="IV146" i="19"/>
  <c r="KT146" i="19"/>
  <c r="AD146" i="19"/>
  <c r="CM146" i="19"/>
  <c r="FA146" i="19"/>
  <c r="HM146" i="19"/>
  <c r="JG146" i="19"/>
  <c r="AF146" i="19"/>
  <c r="CV146" i="19"/>
  <c r="FF146" i="19"/>
  <c r="HN146" i="19"/>
  <c r="JI146" i="19"/>
  <c r="AJ146" i="19"/>
  <c r="CX146" i="19"/>
  <c r="FL146" i="19"/>
  <c r="HO146" i="19"/>
  <c r="JP146" i="19"/>
  <c r="DI146" i="19"/>
  <c r="FP146" i="19"/>
  <c r="HZ146" i="19"/>
  <c r="I138" i="19"/>
  <c r="V138" i="19"/>
  <c r="AO138" i="19"/>
  <c r="BG138" i="19"/>
  <c r="BY138" i="19"/>
  <c r="CR138" i="19"/>
  <c r="DJ138" i="19"/>
  <c r="EB138" i="19"/>
  <c r="ET138" i="19"/>
  <c r="FM138" i="19"/>
  <c r="GE138" i="19"/>
  <c r="GW138" i="19"/>
  <c r="HP138" i="19"/>
  <c r="IH138" i="19"/>
  <c r="IZ138" i="19"/>
  <c r="JR138" i="19"/>
  <c r="KK138" i="19"/>
  <c r="H138" i="19"/>
  <c r="AF138" i="19"/>
  <c r="AY138" i="19"/>
  <c r="BR138" i="19"/>
  <c r="CL138" i="19"/>
  <c r="DK138" i="19"/>
  <c r="ED138" i="19"/>
  <c r="EX138" i="19"/>
  <c r="FV138" i="19"/>
  <c r="GO138" i="19"/>
  <c r="HI138" i="19"/>
  <c r="IB138" i="19"/>
  <c r="JA138" i="19"/>
  <c r="JU138" i="19"/>
  <c r="KN138" i="19"/>
  <c r="M138" i="19"/>
  <c r="AG138" i="19"/>
  <c r="AZ138" i="19"/>
  <c r="BT138" i="19"/>
  <c r="CS138" i="19"/>
  <c r="DL138" i="19"/>
  <c r="EF138" i="19"/>
  <c r="FD138" i="19"/>
  <c r="FW138" i="19"/>
  <c r="GP138" i="19"/>
  <c r="HJ138" i="19"/>
  <c r="II138" i="19"/>
  <c r="JB138" i="19"/>
  <c r="JV138" i="19"/>
  <c r="KT138" i="19"/>
  <c r="N138" i="19"/>
  <c r="AH138" i="19"/>
  <c r="BA138" i="19"/>
  <c r="BZ138" i="19"/>
  <c r="CT138" i="19"/>
  <c r="DM138" i="19"/>
  <c r="EK138" i="19"/>
  <c r="FE138" i="19"/>
  <c r="FX138" i="19"/>
  <c r="GR138" i="19"/>
  <c r="HQ138" i="19"/>
  <c r="IJ138" i="19"/>
  <c r="JD138" i="19"/>
  <c r="KB138" i="19"/>
  <c r="KU138" i="19"/>
  <c r="Y138" i="19"/>
  <c r="AR138" i="19"/>
  <c r="BP138" i="19"/>
  <c r="CJ138" i="19"/>
  <c r="DC138" i="19"/>
  <c r="DV138" i="19"/>
  <c r="EV138" i="19"/>
  <c r="FO138" i="19"/>
  <c r="GH138" i="19"/>
  <c r="HF138" i="19"/>
  <c r="HZ138" i="19"/>
  <c r="IS138" i="19"/>
  <c r="JM138" i="19"/>
  <c r="KL138" i="19"/>
  <c r="L130" i="19"/>
  <c r="AB130" i="19"/>
  <c r="BA130" i="19"/>
  <c r="CC130" i="19"/>
  <c r="DB130" i="19"/>
  <c r="EA130" i="19"/>
  <c r="EZ130" i="19"/>
  <c r="FY130" i="19"/>
  <c r="HA130" i="19"/>
  <c r="HZ130" i="19"/>
  <c r="IY130" i="19"/>
  <c r="JX130" i="19"/>
  <c r="KW130" i="19"/>
  <c r="S130" i="19"/>
  <c r="AS130" i="19"/>
  <c r="CD130" i="19"/>
  <c r="DD130" i="19"/>
  <c r="EG130" i="19"/>
  <c r="FN130" i="19"/>
  <c r="GN130" i="19"/>
  <c r="HQ130" i="19"/>
  <c r="IQ130" i="19"/>
  <c r="JY130" i="19"/>
  <c r="Q130" i="19"/>
  <c r="AQ130" i="19"/>
  <c r="BQ130" i="19"/>
  <c r="CT130" i="19"/>
  <c r="EB130" i="19"/>
  <c r="FE130" i="19"/>
  <c r="GE130" i="19"/>
  <c r="HL130" i="19"/>
  <c r="IO130" i="19"/>
  <c r="JO130" i="19"/>
  <c r="KO130" i="19"/>
  <c r="AC130" i="19"/>
  <c r="BO130" i="19"/>
  <c r="DC130" i="19"/>
  <c r="EP130" i="19"/>
  <c r="GC130" i="19"/>
  <c r="HM130" i="19"/>
  <c r="JA130" i="19"/>
  <c r="KM130" i="19"/>
  <c r="AG130" i="19"/>
  <c r="BP130" i="19"/>
  <c r="DE130" i="19"/>
  <c r="EQ130" i="19"/>
  <c r="GD130" i="19"/>
  <c r="HR130" i="19"/>
  <c r="JE130" i="19"/>
  <c r="KN130" i="19"/>
  <c r="AH130" i="19"/>
  <c r="BU130" i="19"/>
  <c r="DM130" i="19"/>
  <c r="ER130" i="19"/>
  <c r="GM130" i="19"/>
  <c r="IA130" i="19"/>
  <c r="JM130" i="19"/>
  <c r="R130" i="19"/>
  <c r="BF130" i="19"/>
  <c r="CO130" i="19"/>
  <c r="EC130" i="19"/>
  <c r="FP130" i="19"/>
  <c r="HC130" i="19"/>
  <c r="IP130" i="19"/>
  <c r="KD130" i="19"/>
  <c r="U122" i="19"/>
  <c r="S122" i="19"/>
  <c r="BC122" i="19"/>
  <c r="CN122" i="19"/>
  <c r="DX122" i="19"/>
  <c r="FI122" i="19"/>
  <c r="GT122" i="19"/>
  <c r="ID122" i="19"/>
  <c r="JO122" i="19"/>
  <c r="AD122" i="19"/>
  <c r="BP122" i="19"/>
  <c r="DF122" i="19"/>
  <c r="ER122" i="19"/>
  <c r="GM122" i="19"/>
  <c r="HX122" i="19"/>
  <c r="JP122" i="19"/>
  <c r="AE122" i="19"/>
  <c r="BW122" i="19"/>
  <c r="DS122" i="19"/>
  <c r="FT122" i="19"/>
  <c r="HL122" i="19"/>
  <c r="JH122" i="19"/>
  <c r="AK122" i="19"/>
  <c r="CG122" i="19"/>
  <c r="DZ122" i="19"/>
  <c r="FV122" i="19"/>
  <c r="HM122" i="19"/>
  <c r="JI122" i="19"/>
  <c r="M122" i="19"/>
  <c r="BO122" i="19"/>
  <c r="DG122" i="19"/>
  <c r="FC122" i="19"/>
  <c r="HE122" i="19"/>
  <c r="IV122" i="19"/>
  <c r="KR122" i="19"/>
  <c r="L122" i="19"/>
  <c r="CO122" i="19"/>
  <c r="FJ122" i="19"/>
  <c r="IP122" i="19"/>
  <c r="T122" i="19"/>
  <c r="CY122" i="19"/>
  <c r="GA122" i="19"/>
  <c r="IQ122" i="19"/>
  <c r="AL122" i="19"/>
  <c r="CZ122" i="19"/>
  <c r="GB122" i="19"/>
  <c r="IX122" i="19"/>
  <c r="BV122" i="19"/>
  <c r="EQ122" i="19"/>
  <c r="HW122" i="19"/>
  <c r="KH122" i="19"/>
  <c r="GW141" i="19"/>
  <c r="JR140" i="19"/>
  <c r="HO140" i="19"/>
  <c r="ET140" i="19"/>
  <c r="BY140" i="19"/>
  <c r="N140" i="19"/>
  <c r="JI139" i="19"/>
  <c r="HR139" i="19"/>
  <c r="FW139" i="19"/>
  <c r="EB139" i="19"/>
  <c r="CQ139" i="19"/>
  <c r="AO139" i="19"/>
  <c r="KD138" i="19"/>
  <c r="IQ138" i="19"/>
  <c r="GZ138" i="19"/>
  <c r="FG138" i="19"/>
  <c r="DT138" i="19"/>
  <c r="CC138" i="19"/>
  <c r="AP138" i="19"/>
  <c r="KU136" i="19"/>
  <c r="JP136" i="19"/>
  <c r="IM136" i="19"/>
  <c r="HC136" i="19"/>
  <c r="FT136" i="19"/>
  <c r="EE136" i="19"/>
  <c r="CN136" i="19"/>
  <c r="AW136" i="19"/>
  <c r="KP135" i="19"/>
  <c r="IN135" i="19"/>
  <c r="GK135" i="19"/>
  <c r="EI135" i="19"/>
  <c r="CA135" i="19"/>
  <c r="X135" i="19"/>
  <c r="IS131" i="19"/>
  <c r="FG131" i="19"/>
  <c r="BJ131" i="19"/>
  <c r="JP130" i="19"/>
  <c r="GS130" i="19"/>
  <c r="DR130" i="19"/>
  <c r="AR130" i="19"/>
  <c r="HR128" i="19"/>
  <c r="DH128" i="19"/>
  <c r="JU127" i="19"/>
  <c r="EB127" i="19"/>
  <c r="KA122" i="19"/>
  <c r="EJ122" i="19"/>
  <c r="JQ120" i="19"/>
  <c r="DB120" i="19"/>
  <c r="KM152" i="19"/>
  <c r="IX152" i="19"/>
  <c r="HH152" i="19"/>
  <c r="FR152" i="19"/>
  <c r="EB152" i="19"/>
  <c r="CL152" i="19"/>
  <c r="AW152" i="19"/>
  <c r="KG151" i="19"/>
  <c r="HL151" i="19"/>
  <c r="EQ151" i="19"/>
  <c r="BV151" i="19"/>
  <c r="KJ150" i="19"/>
  <c r="HO150" i="19"/>
  <c r="ET150" i="19"/>
  <c r="BX150" i="19"/>
  <c r="KL149" i="19"/>
  <c r="HQ149" i="19"/>
  <c r="EV149" i="19"/>
  <c r="CA149" i="19"/>
  <c r="KO148" i="19"/>
  <c r="JV147" i="19"/>
  <c r="AN141" i="19"/>
  <c r="DI141" i="19"/>
  <c r="GE141" i="19"/>
  <c r="IZ141" i="19"/>
  <c r="AW141" i="19"/>
  <c r="EB141" i="19"/>
  <c r="HF141" i="19"/>
  <c r="KF141" i="19"/>
  <c r="BG141" i="19"/>
  <c r="EK141" i="19"/>
  <c r="HO141" i="19"/>
  <c r="KN141" i="19"/>
  <c r="BP141" i="19"/>
  <c r="ET141" i="19"/>
  <c r="HX141" i="19"/>
  <c r="KV141" i="19"/>
  <c r="IQ141" i="19"/>
  <c r="CZ141" i="19"/>
  <c r="KT140" i="19"/>
  <c r="HX140" i="19"/>
  <c r="FC140" i="19"/>
  <c r="CR140" i="19"/>
  <c r="W140" i="19"/>
  <c r="J136" i="19"/>
  <c r="V145" i="19"/>
  <c r="AD145" i="19"/>
  <c r="AL145" i="19"/>
  <c r="AT145" i="19"/>
  <c r="BB145" i="19"/>
  <c r="BJ145" i="19"/>
  <c r="BR145" i="19"/>
  <c r="BZ145" i="19"/>
  <c r="CH145" i="19"/>
  <c r="CP145" i="19"/>
  <c r="CX145" i="19"/>
  <c r="DF145" i="19"/>
  <c r="DN145" i="19"/>
  <c r="DV145" i="19"/>
  <c r="ED145" i="19"/>
  <c r="EL145" i="19"/>
  <c r="ET145" i="19"/>
  <c r="FB145" i="19"/>
  <c r="FJ145" i="19"/>
  <c r="FR145" i="19"/>
  <c r="FZ145" i="19"/>
  <c r="GH145" i="19"/>
  <c r="GP145" i="19"/>
  <c r="GX145" i="19"/>
  <c r="HF145" i="19"/>
  <c r="HN145" i="19"/>
  <c r="HV145" i="19"/>
  <c r="ID145" i="19"/>
  <c r="IL145" i="19"/>
  <c r="IT145" i="19"/>
  <c r="JB145" i="19"/>
  <c r="JJ145" i="19"/>
  <c r="JR145" i="19"/>
  <c r="JZ145" i="19"/>
  <c r="KH145" i="19"/>
  <c r="KP145" i="19"/>
  <c r="U145" i="19"/>
  <c r="AE145" i="19"/>
  <c r="AN145" i="19"/>
  <c r="AW145" i="19"/>
  <c r="BF145" i="19"/>
  <c r="BO145" i="19"/>
  <c r="BX145" i="19"/>
  <c r="CG145" i="19"/>
  <c r="CQ145" i="19"/>
  <c r="CZ145" i="19"/>
  <c r="DI145" i="19"/>
  <c r="DR145" i="19"/>
  <c r="EA145" i="19"/>
  <c r="EJ145" i="19"/>
  <c r="ES145" i="19"/>
  <c r="FC145" i="19"/>
  <c r="FL145" i="19"/>
  <c r="FU145" i="19"/>
  <c r="GD145" i="19"/>
  <c r="GM145" i="19"/>
  <c r="GV145" i="19"/>
  <c r="HE145" i="19"/>
  <c r="HO145" i="19"/>
  <c r="HX145" i="19"/>
  <c r="IG145" i="19"/>
  <c r="IP145" i="19"/>
  <c r="IY145" i="19"/>
  <c r="JH145" i="19"/>
  <c r="JQ145" i="19"/>
  <c r="KA145" i="19"/>
  <c r="KJ145" i="19"/>
  <c r="KS145" i="19"/>
  <c r="P145" i="19"/>
  <c r="Z145" i="19"/>
  <c r="AJ145" i="19"/>
  <c r="AU145" i="19"/>
  <c r="BE145" i="19"/>
  <c r="BP145" i="19"/>
  <c r="CA145" i="19"/>
  <c r="CK145" i="19"/>
  <c r="CU145" i="19"/>
  <c r="DE145" i="19"/>
  <c r="DP145" i="19"/>
  <c r="DZ145" i="19"/>
  <c r="EK145" i="19"/>
  <c r="EV145" i="19"/>
  <c r="FF145" i="19"/>
  <c r="FP145" i="19"/>
  <c r="GA145" i="19"/>
  <c r="GK145" i="19"/>
  <c r="GU145" i="19"/>
  <c r="HG145" i="19"/>
  <c r="HQ145" i="19"/>
  <c r="IA145" i="19"/>
  <c r="IK145" i="19"/>
  <c r="IV145" i="19"/>
  <c r="JF145" i="19"/>
  <c r="JP145" i="19"/>
  <c r="KB145" i="19"/>
  <c r="KL145" i="19"/>
  <c r="KV145" i="19"/>
  <c r="Q145" i="19"/>
  <c r="AA145" i="19"/>
  <c r="AK145" i="19"/>
  <c r="AV145" i="19"/>
  <c r="BG145" i="19"/>
  <c r="BQ145" i="19"/>
  <c r="CB145" i="19"/>
  <c r="CL145" i="19"/>
  <c r="CV145" i="19"/>
  <c r="DG145" i="19"/>
  <c r="DQ145" i="19"/>
  <c r="EB145" i="19"/>
  <c r="EM145" i="19"/>
  <c r="EW145" i="19"/>
  <c r="FG145" i="19"/>
  <c r="FQ145" i="19"/>
  <c r="GB145" i="19"/>
  <c r="GL145" i="19"/>
  <c r="GW145" i="19"/>
  <c r="HH145" i="19"/>
  <c r="HR145" i="19"/>
  <c r="IB145" i="19"/>
  <c r="IM145" i="19"/>
  <c r="IW145" i="19"/>
  <c r="JG145" i="19"/>
  <c r="JS145" i="19"/>
  <c r="KC145" i="19"/>
  <c r="KM145" i="19"/>
  <c r="KW145" i="19"/>
  <c r="R145" i="19"/>
  <c r="AB145" i="19"/>
  <c r="AM145" i="19"/>
  <c r="AX145" i="19"/>
  <c r="BH145" i="19"/>
  <c r="BS145" i="19"/>
  <c r="CC145" i="19"/>
  <c r="CM145" i="19"/>
  <c r="CW145" i="19"/>
  <c r="DH145" i="19"/>
  <c r="DS145" i="19"/>
  <c r="EC145" i="19"/>
  <c r="EN145" i="19"/>
  <c r="EX145" i="19"/>
  <c r="FH145" i="19"/>
  <c r="FS145" i="19"/>
  <c r="GC145" i="19"/>
  <c r="GN145" i="19"/>
  <c r="GY145" i="19"/>
  <c r="HI145" i="19"/>
  <c r="T145" i="19"/>
  <c r="AI145" i="19"/>
  <c r="BA145" i="19"/>
  <c r="BT145" i="19"/>
  <c r="CI145" i="19"/>
  <c r="DA145" i="19"/>
  <c r="DO145" i="19"/>
  <c r="EG145" i="19"/>
  <c r="EY145" i="19"/>
  <c r="FN145" i="19"/>
  <c r="GF145" i="19"/>
  <c r="GT145" i="19"/>
  <c r="HL145" i="19"/>
  <c r="HZ145" i="19"/>
  <c r="IO145" i="19"/>
  <c r="JC145" i="19"/>
  <c r="JO145" i="19"/>
  <c r="KE145" i="19"/>
  <c r="KR145" i="19"/>
  <c r="W145" i="19"/>
  <c r="AO145" i="19"/>
  <c r="BC145" i="19"/>
  <c r="BU145" i="19"/>
  <c r="CJ145" i="19"/>
  <c r="DB145" i="19"/>
  <c r="DT145" i="19"/>
  <c r="EH145" i="19"/>
  <c r="EZ145" i="19"/>
  <c r="FO145" i="19"/>
  <c r="GG145" i="19"/>
  <c r="GZ145" i="19"/>
  <c r="HM145" i="19"/>
  <c r="IC145" i="19"/>
  <c r="IQ145" i="19"/>
  <c r="JD145" i="19"/>
  <c r="JT145" i="19"/>
  <c r="KF145" i="19"/>
  <c r="KT145" i="19"/>
  <c r="X145" i="19"/>
  <c r="AP145" i="19"/>
  <c r="BD145" i="19"/>
  <c r="BV145" i="19"/>
  <c r="CN145" i="19"/>
  <c r="DC145" i="19"/>
  <c r="DU145" i="19"/>
  <c r="EI145" i="19"/>
  <c r="FA145" i="19"/>
  <c r="FT145" i="19"/>
  <c r="GI145" i="19"/>
  <c r="HA145" i="19"/>
  <c r="HP145" i="19"/>
  <c r="IE145" i="19"/>
  <c r="IR145" i="19"/>
  <c r="JE145" i="19"/>
  <c r="JU145" i="19"/>
  <c r="KG145" i="19"/>
  <c r="KU145" i="19"/>
  <c r="O145" i="19"/>
  <c r="AG145" i="19"/>
  <c r="AY145" i="19"/>
  <c r="BM145" i="19"/>
  <c r="CE145" i="19"/>
  <c r="CT145" i="19"/>
  <c r="DL145" i="19"/>
  <c r="EE145" i="19"/>
  <c r="ER145" i="19"/>
  <c r="FK145" i="19"/>
  <c r="FY145" i="19"/>
  <c r="GR145" i="19"/>
  <c r="HJ145" i="19"/>
  <c r="HW145" i="19"/>
  <c r="IJ145" i="19"/>
  <c r="IZ145" i="19"/>
  <c r="JM145" i="19"/>
  <c r="JY145" i="19"/>
  <c r="KO145" i="19"/>
  <c r="Y145" i="19"/>
  <c r="BI145" i="19"/>
  <c r="CO145" i="19"/>
  <c r="DW145" i="19"/>
  <c r="FD145" i="19"/>
  <c r="GJ145" i="19"/>
  <c r="HS145" i="19"/>
  <c r="IS145" i="19"/>
  <c r="JV145" i="19"/>
  <c r="AC145" i="19"/>
  <c r="BK145" i="19"/>
  <c r="AF145" i="19"/>
  <c r="BL145" i="19"/>
  <c r="CS145" i="19"/>
  <c r="DY145" i="19"/>
  <c r="FI145" i="19"/>
  <c r="GQ145" i="19"/>
  <c r="HU145" i="19"/>
  <c r="IX145" i="19"/>
  <c r="JX145" i="19"/>
  <c r="AS145" i="19"/>
  <c r="CD145" i="19"/>
  <c r="AR145" i="19"/>
  <c r="DD145" i="19"/>
  <c r="EQ145" i="19"/>
  <c r="GO145" i="19"/>
  <c r="IF145" i="19"/>
  <c r="JL145" i="19"/>
  <c r="AZ145" i="19"/>
  <c r="DJ145" i="19"/>
  <c r="EU145" i="19"/>
  <c r="GS145" i="19"/>
  <c r="IH145" i="19"/>
  <c r="JN145" i="19"/>
  <c r="BN145" i="19"/>
  <c r="DK145" i="19"/>
  <c r="FE145" i="19"/>
  <c r="HB145" i="19"/>
  <c r="II145" i="19"/>
  <c r="JW145" i="19"/>
  <c r="AH145" i="19"/>
  <c r="CR145" i="19"/>
  <c r="EO145" i="19"/>
  <c r="FX145" i="19"/>
  <c r="HT145" i="19"/>
  <c r="JI145" i="19"/>
  <c r="KN145" i="19"/>
  <c r="DM145" i="19"/>
  <c r="HC145" i="19"/>
  <c r="KD145" i="19"/>
  <c r="N145" i="19"/>
  <c r="G145" i="19"/>
  <c r="DX145" i="19"/>
  <c r="HD145" i="19"/>
  <c r="KI145" i="19"/>
  <c r="S145" i="19"/>
  <c r="EF145" i="19"/>
  <c r="HK145" i="19"/>
  <c r="KK145" i="19"/>
  <c r="AQ145" i="19"/>
  <c r="EP145" i="19"/>
  <c r="HY145" i="19"/>
  <c r="KQ145" i="19"/>
  <c r="BW145" i="19"/>
  <c r="FM145" i="19"/>
  <c r="IN145" i="19"/>
  <c r="BY145" i="19"/>
  <c r="FV145" i="19"/>
  <c r="IU145" i="19"/>
  <c r="CF145" i="19"/>
  <c r="FW145" i="19"/>
  <c r="JA145" i="19"/>
  <c r="JK145" i="19"/>
  <c r="J137" i="19"/>
  <c r="O137" i="19"/>
  <c r="AA137" i="19"/>
  <c r="AQ137" i="19"/>
  <c r="BG137" i="19"/>
  <c r="BT137" i="19"/>
  <c r="CJ137" i="19"/>
  <c r="CV137" i="19"/>
  <c r="DL137" i="19"/>
  <c r="EB137" i="19"/>
  <c r="EO137" i="19"/>
  <c r="FE137" i="19"/>
  <c r="FQ137" i="19"/>
  <c r="GG137" i="19"/>
  <c r="GW137" i="19"/>
  <c r="HJ137" i="19"/>
  <c r="HZ137" i="19"/>
  <c r="IM137" i="19"/>
  <c r="JC137" i="19"/>
  <c r="JS137" i="19"/>
  <c r="KE137" i="19"/>
  <c r="KU137" i="19"/>
  <c r="I137" i="19"/>
  <c r="Z137" i="19"/>
  <c r="AR137" i="19"/>
  <c r="BI137" i="19"/>
  <c r="CA137" i="19"/>
  <c r="CR137" i="19"/>
  <c r="DE137" i="19"/>
  <c r="DW137" i="19"/>
  <c r="EN137" i="19"/>
  <c r="FF137" i="19"/>
  <c r="FW137" i="19"/>
  <c r="GN137" i="19"/>
  <c r="HB137" i="19"/>
  <c r="HS137" i="19"/>
  <c r="IJ137" i="19"/>
  <c r="JA137" i="19"/>
  <c r="JT137" i="19"/>
  <c r="KK137" i="19"/>
  <c r="M137" i="19"/>
  <c r="AF137" i="19"/>
  <c r="AS137" i="19"/>
  <c r="BK137" i="19"/>
  <c r="CB137" i="19"/>
  <c r="CS137" i="19"/>
  <c r="DJ137" i="19"/>
  <c r="DX137" i="19"/>
  <c r="EP137" i="19"/>
  <c r="FG137" i="19"/>
  <c r="FX137" i="19"/>
  <c r="GO137" i="19"/>
  <c r="HG137" i="19"/>
  <c r="HT137" i="19"/>
  <c r="IK137" i="19"/>
  <c r="JD137" i="19"/>
  <c r="JU137" i="19"/>
  <c r="KL137" i="19"/>
  <c r="P137" i="19"/>
  <c r="AG137" i="19"/>
  <c r="AX137" i="19"/>
  <c r="BL137" i="19"/>
  <c r="CC137" i="19"/>
  <c r="CT137" i="19"/>
  <c r="DK137" i="19"/>
  <c r="EC137" i="19"/>
  <c r="EU137" i="19"/>
  <c r="FH137" i="19"/>
  <c r="FY137" i="19"/>
  <c r="GQ137" i="19"/>
  <c r="HH137" i="19"/>
  <c r="HY137" i="19"/>
  <c r="IQ137" i="19"/>
  <c r="JE137" i="19"/>
  <c r="JV137" i="19"/>
  <c r="KM137" i="19"/>
  <c r="G137" i="19"/>
  <c r="X137" i="19"/>
  <c r="AO137" i="19"/>
  <c r="BC137" i="19"/>
  <c r="BU137" i="19"/>
  <c r="CL137" i="19"/>
  <c r="DC137" i="19"/>
  <c r="DT137" i="19"/>
  <c r="EK137" i="19"/>
  <c r="EY137" i="19"/>
  <c r="FP137" i="19"/>
  <c r="GI137" i="19"/>
  <c r="GZ137" i="19"/>
  <c r="HQ137" i="19"/>
  <c r="IH137" i="19"/>
  <c r="IV137" i="19"/>
  <c r="JM137" i="19"/>
  <c r="KD137" i="19"/>
  <c r="KV137" i="19"/>
  <c r="J129" i="19"/>
  <c r="Y129" i="19"/>
  <c r="AX129" i="19"/>
  <c r="BW129" i="19"/>
  <c r="CV129" i="19"/>
  <c r="DX129" i="19"/>
  <c r="EW129" i="19"/>
  <c r="FV129" i="19"/>
  <c r="GU129" i="19"/>
  <c r="HT129" i="19"/>
  <c r="IV129" i="19"/>
  <c r="JU129" i="19"/>
  <c r="KT129" i="19"/>
  <c r="L129" i="19"/>
  <c r="AO129" i="19"/>
  <c r="BO129" i="19"/>
  <c r="CZ129" i="19"/>
  <c r="DZ129" i="19"/>
  <c r="P129" i="19"/>
  <c r="AY129" i="19"/>
  <c r="CC129" i="19"/>
  <c r="DK129" i="19"/>
  <c r="EO129" i="19"/>
  <c r="FW129" i="19"/>
  <c r="GZ129" i="19"/>
  <c r="HZ129" i="19"/>
  <c r="JG129" i="19"/>
  <c r="KJ129" i="19"/>
  <c r="AN129" i="19"/>
  <c r="BX129" i="19"/>
  <c r="DB129" i="19"/>
  <c r="EJ129" i="19"/>
  <c r="FM129" i="19"/>
  <c r="GM129" i="19"/>
  <c r="HX129" i="19"/>
  <c r="IX129" i="19"/>
  <c r="JX129" i="19"/>
  <c r="AP129" i="19"/>
  <c r="CL129" i="19"/>
  <c r="EA129" i="19"/>
  <c r="FN129" i="19"/>
  <c r="HI129" i="19"/>
  <c r="IN129" i="19"/>
  <c r="KF129" i="19"/>
  <c r="AZ129" i="19"/>
  <c r="CM129" i="19"/>
  <c r="EI129" i="19"/>
  <c r="FX129" i="19"/>
  <c r="HJ129" i="19"/>
  <c r="IW129" i="19"/>
  <c r="KK129" i="19"/>
  <c r="K129" i="19"/>
  <c r="BD129" i="19"/>
  <c r="CN129" i="19"/>
  <c r="EN129" i="19"/>
  <c r="GB129" i="19"/>
  <c r="HK129" i="19"/>
  <c r="IY129" i="19"/>
  <c r="KL129" i="19"/>
  <c r="AB129" i="19"/>
  <c r="CB129" i="19"/>
  <c r="DP129" i="19"/>
  <c r="FH129" i="19"/>
  <c r="GV129" i="19"/>
  <c r="II129" i="19"/>
  <c r="JV129" i="19"/>
  <c r="U121" i="19"/>
  <c r="AC121" i="19"/>
  <c r="BN121" i="19"/>
  <c r="CX121" i="19"/>
  <c r="EI121" i="19"/>
  <c r="FS121" i="19"/>
  <c r="HD121" i="19"/>
  <c r="IO121" i="19"/>
  <c r="JY121" i="19"/>
  <c r="AO121" i="19"/>
  <c r="BZ121" i="19"/>
  <c r="DQ121" i="19"/>
  <c r="FB121" i="19"/>
  <c r="GW121" i="19"/>
  <c r="II121" i="19"/>
  <c r="JZ121" i="19"/>
  <c r="AU121" i="19"/>
  <c r="CQ121" i="19"/>
  <c r="EJ121" i="19"/>
  <c r="GF121" i="19"/>
  <c r="HW121" i="19"/>
  <c r="JS121" i="19"/>
  <c r="AW121" i="19"/>
  <c r="CS121" i="19"/>
  <c r="ET121" i="19"/>
  <c r="GL121" i="19"/>
  <c r="IH121" i="19"/>
  <c r="KK121" i="19"/>
  <c r="AD121" i="19"/>
  <c r="CF121" i="19"/>
  <c r="EB121" i="19"/>
  <c r="FU121" i="19"/>
  <c r="HQ121" i="19"/>
  <c r="JH121" i="19"/>
  <c r="L121" i="19"/>
  <c r="CG121" i="19"/>
  <c r="FM121" i="19"/>
  <c r="IP121" i="19"/>
  <c r="V121" i="19"/>
  <c r="CY121" i="19"/>
  <c r="FN121" i="19"/>
  <c r="IZ121" i="19"/>
  <c r="W121" i="19"/>
  <c r="DJ121" i="19"/>
  <c r="GE121" i="19"/>
  <c r="JA121" i="19"/>
  <c r="BO121" i="19"/>
  <c r="EU121" i="19"/>
  <c r="HO121" i="19"/>
  <c r="KQ121" i="19"/>
  <c r="GN141" i="19"/>
  <c r="BY141" i="19"/>
  <c r="JJ140" i="19"/>
  <c r="GO140" i="19"/>
  <c r="EK140" i="19"/>
  <c r="BP140" i="19"/>
  <c r="M140" i="19"/>
  <c r="JB139" i="19"/>
  <c r="HG139" i="19"/>
  <c r="FV139" i="19"/>
  <c r="DU139" i="19"/>
  <c r="CK139" i="19"/>
  <c r="AG139" i="19"/>
  <c r="KC138" i="19"/>
  <c r="IK138" i="19"/>
  <c r="GX138" i="19"/>
  <c r="FF138" i="19"/>
  <c r="DS138" i="19"/>
  <c r="CB138" i="19"/>
  <c r="AI138" i="19"/>
  <c r="KN137" i="19"/>
  <c r="JI137" i="19"/>
  <c r="IA137" i="19"/>
  <c r="GR137" i="19"/>
  <c r="FM137" i="19"/>
  <c r="EE137" i="19"/>
  <c r="CU137" i="19"/>
  <c r="BP137" i="19"/>
  <c r="AH137" i="19"/>
  <c r="KR136" i="19"/>
  <c r="JO136" i="19"/>
  <c r="IJ136" i="19"/>
  <c r="HB136" i="19"/>
  <c r="FM136" i="19"/>
  <c r="EB136" i="19"/>
  <c r="CM136" i="19"/>
  <c r="AV136" i="19"/>
  <c r="KM135" i="19"/>
  <c r="IM135" i="19"/>
  <c r="GJ135" i="19"/>
  <c r="DZ135" i="19"/>
  <c r="BZ135" i="19"/>
  <c r="W135" i="19"/>
  <c r="IR131" i="19"/>
  <c r="EX131" i="19"/>
  <c r="BI131" i="19"/>
  <c r="JN130" i="19"/>
  <c r="GO130" i="19"/>
  <c r="DQ130" i="19"/>
  <c r="AP130" i="19"/>
  <c r="JH129" i="19"/>
  <c r="GJ129" i="19"/>
  <c r="DA129" i="19"/>
  <c r="Q129" i="19"/>
  <c r="HG128" i="19"/>
  <c r="CS128" i="19"/>
  <c r="JL127" i="19"/>
  <c r="EA127" i="19"/>
  <c r="JZ122" i="19"/>
  <c r="DR122" i="19"/>
  <c r="JG121" i="19"/>
  <c r="DK121" i="19"/>
  <c r="JL120" i="19"/>
  <c r="CP120" i="19"/>
  <c r="KK152" i="19"/>
  <c r="IT152" i="19"/>
  <c r="HE152" i="19"/>
  <c r="FO152" i="19"/>
  <c r="DZ152" i="19"/>
  <c r="CJ152" i="19"/>
  <c r="AT152" i="19"/>
  <c r="KD151" i="19"/>
  <c r="HI151" i="19"/>
  <c r="EN151" i="19"/>
  <c r="BS151" i="19"/>
  <c r="KF150" i="19"/>
  <c r="HK150" i="19"/>
  <c r="EP150" i="19"/>
  <c r="BU150" i="19"/>
  <c r="KI149" i="19"/>
  <c r="HN149" i="19"/>
  <c r="ES149" i="19"/>
  <c r="BW149" i="19"/>
  <c r="KJ148" i="19"/>
  <c r="IX147" i="19"/>
  <c r="JM144" i="19"/>
  <c r="J110" i="19"/>
  <c r="R110" i="19"/>
  <c r="Z110" i="19"/>
  <c r="AH110" i="19"/>
  <c r="AP110" i="19"/>
  <c r="AX110" i="19"/>
  <c r="BF110" i="19"/>
  <c r="BN110" i="19"/>
  <c r="BV110" i="19"/>
  <c r="M110" i="19"/>
  <c r="V110" i="19"/>
  <c r="AE110" i="19"/>
  <c r="AN110" i="19"/>
  <c r="AW110" i="19"/>
  <c r="BG110" i="19"/>
  <c r="BP110" i="19"/>
  <c r="BY110" i="19"/>
  <c r="CG110" i="19"/>
  <c r="CO110" i="19"/>
  <c r="CW110" i="19"/>
  <c r="DE110" i="19"/>
  <c r="DM110" i="19"/>
  <c r="DU110" i="19"/>
  <c r="EC110" i="19"/>
  <c r="EK110" i="19"/>
  <c r="ES110" i="19"/>
  <c r="FA110" i="19"/>
  <c r="FI110" i="19"/>
  <c r="FQ110" i="19"/>
  <c r="FY110" i="19"/>
  <c r="GG110" i="19"/>
  <c r="GO110" i="19"/>
  <c r="GW110" i="19"/>
  <c r="HE110" i="19"/>
  <c r="HM110" i="19"/>
  <c r="HU110" i="19"/>
  <c r="IC110" i="19"/>
  <c r="IK110" i="19"/>
  <c r="IS110" i="19"/>
  <c r="JA110" i="19"/>
  <c r="JI110" i="19"/>
  <c r="JQ110" i="19"/>
  <c r="JY110" i="19"/>
  <c r="KG110" i="19"/>
  <c r="KO110" i="19"/>
  <c r="KW110" i="19"/>
  <c r="N110" i="19"/>
  <c r="W110" i="19"/>
  <c r="AF110" i="19"/>
  <c r="AO110" i="19"/>
  <c r="AY110" i="19"/>
  <c r="BH110" i="19"/>
  <c r="BQ110" i="19"/>
  <c r="BZ110" i="19"/>
  <c r="CH110" i="19"/>
  <c r="CP110" i="19"/>
  <c r="CX110" i="19"/>
  <c r="DF110" i="19"/>
  <c r="DN110" i="19"/>
  <c r="DV110" i="19"/>
  <c r="ED110" i="19"/>
  <c r="EL110" i="19"/>
  <c r="ET110" i="19"/>
  <c r="FB110" i="19"/>
  <c r="FJ110" i="19"/>
  <c r="FR110" i="19"/>
  <c r="FZ110" i="19"/>
  <c r="GH110" i="19"/>
  <c r="GP110" i="19"/>
  <c r="GX110" i="19"/>
  <c r="HF110" i="19"/>
  <c r="HN110" i="19"/>
  <c r="HV110" i="19"/>
  <c r="ID110" i="19"/>
  <c r="IL110" i="19"/>
  <c r="IT110" i="19"/>
  <c r="JB110" i="19"/>
  <c r="JJ110" i="19"/>
  <c r="JR110" i="19"/>
  <c r="JZ110" i="19"/>
  <c r="KH110" i="19"/>
  <c r="KP110" i="19"/>
  <c r="O110" i="19"/>
  <c r="X110" i="19"/>
  <c r="AG110" i="19"/>
  <c r="AQ110" i="19"/>
  <c r="AZ110" i="19"/>
  <c r="BI110" i="19"/>
  <c r="BR110" i="19"/>
  <c r="CA110" i="19"/>
  <c r="CI110" i="19"/>
  <c r="CQ110" i="19"/>
  <c r="CY110" i="19"/>
  <c r="DG110" i="19"/>
  <c r="DO110" i="19"/>
  <c r="DW110" i="19"/>
  <c r="EE110" i="19"/>
  <c r="EM110" i="19"/>
  <c r="EU110" i="19"/>
  <c r="FC110" i="19"/>
  <c r="FK110" i="19"/>
  <c r="FS110" i="19"/>
  <c r="GA110" i="19"/>
  <c r="GI110" i="19"/>
  <c r="GQ110" i="19"/>
  <c r="GY110" i="19"/>
  <c r="HG110" i="19"/>
  <c r="HO110" i="19"/>
  <c r="HW110" i="19"/>
  <c r="IE110" i="19"/>
  <c r="IM110" i="19"/>
  <c r="IU110" i="19"/>
  <c r="JC110" i="19"/>
  <c r="JK110" i="19"/>
  <c r="JS110" i="19"/>
  <c r="KA110" i="19"/>
  <c r="KI110" i="19"/>
  <c r="KQ110" i="19"/>
  <c r="L110" i="19"/>
  <c r="U110" i="19"/>
  <c r="AD110" i="19"/>
  <c r="AM110" i="19"/>
  <c r="AV110" i="19"/>
  <c r="BE110" i="19"/>
  <c r="BO110" i="19"/>
  <c r="BX110" i="19"/>
  <c r="CF110" i="19"/>
  <c r="CN110" i="19"/>
  <c r="CV110" i="19"/>
  <c r="DD110" i="19"/>
  <c r="DL110" i="19"/>
  <c r="DT110" i="19"/>
  <c r="EB110" i="19"/>
  <c r="EJ110" i="19"/>
  <c r="ER110" i="19"/>
  <c r="EZ110" i="19"/>
  <c r="FH110" i="19"/>
  <c r="FP110" i="19"/>
  <c r="FX110" i="19"/>
  <c r="GF110" i="19"/>
  <c r="GN110" i="19"/>
  <c r="GV110" i="19"/>
  <c r="HD110" i="19"/>
  <c r="HL110" i="19"/>
  <c r="HT110" i="19"/>
  <c r="IB110" i="19"/>
  <c r="IJ110" i="19"/>
  <c r="IR110" i="19"/>
  <c r="IZ110" i="19"/>
  <c r="JH110" i="19"/>
  <c r="JP110" i="19"/>
  <c r="JX110" i="19"/>
  <c r="KF110" i="19"/>
  <c r="KN110" i="19"/>
  <c r="KV110" i="19"/>
  <c r="P110" i="19"/>
  <c r="AI110" i="19"/>
  <c r="BA110" i="19"/>
  <c r="BS110" i="19"/>
  <c r="CJ110" i="19"/>
  <c r="CZ110" i="19"/>
  <c r="DP110" i="19"/>
  <c r="EF110" i="19"/>
  <c r="EV110" i="19"/>
  <c r="FL110" i="19"/>
  <c r="GB110" i="19"/>
  <c r="GR110" i="19"/>
  <c r="HH110" i="19"/>
  <c r="HX110" i="19"/>
  <c r="IN110" i="19"/>
  <c r="JD110" i="19"/>
  <c r="JT110" i="19"/>
  <c r="KJ110" i="19"/>
  <c r="Q110" i="19"/>
  <c r="AJ110" i="19"/>
  <c r="BB110" i="19"/>
  <c r="BT110" i="19"/>
  <c r="CK110" i="19"/>
  <c r="DA110" i="19"/>
  <c r="DQ110" i="19"/>
  <c r="EG110" i="19"/>
  <c r="EW110" i="19"/>
  <c r="FM110" i="19"/>
  <c r="GC110" i="19"/>
  <c r="GS110" i="19"/>
  <c r="HI110" i="19"/>
  <c r="HY110" i="19"/>
  <c r="IO110" i="19"/>
  <c r="JE110" i="19"/>
  <c r="JU110" i="19"/>
  <c r="KK110" i="19"/>
  <c r="S110" i="19"/>
  <c r="AK110" i="19"/>
  <c r="BC110" i="19"/>
  <c r="BU110" i="19"/>
  <c r="CL110" i="19"/>
  <c r="DB110" i="19"/>
  <c r="DR110" i="19"/>
  <c r="EH110" i="19"/>
  <c r="EX110" i="19"/>
  <c r="FN110" i="19"/>
  <c r="GD110" i="19"/>
  <c r="GT110" i="19"/>
  <c r="HJ110" i="19"/>
  <c r="HZ110" i="19"/>
  <c r="IP110" i="19"/>
  <c r="JF110" i="19"/>
  <c r="JV110" i="19"/>
  <c r="KL110" i="19"/>
  <c r="T110" i="19"/>
  <c r="AL110" i="19"/>
  <c r="BD110" i="19"/>
  <c r="BW110" i="19"/>
  <c r="CM110" i="19"/>
  <c r="DC110" i="19"/>
  <c r="DS110" i="19"/>
  <c r="EI110" i="19"/>
  <c r="EY110" i="19"/>
  <c r="FO110" i="19"/>
  <c r="GE110" i="19"/>
  <c r="GU110" i="19"/>
  <c r="HK110" i="19"/>
  <c r="IA110" i="19"/>
  <c r="IQ110" i="19"/>
  <c r="JG110" i="19"/>
  <c r="JW110" i="19"/>
  <c r="KM110" i="19"/>
  <c r="G110" i="19"/>
  <c r="Y110" i="19"/>
  <c r="AR110" i="19"/>
  <c r="BJ110" i="19"/>
  <c r="CB110" i="19"/>
  <c r="CR110" i="19"/>
  <c r="DH110" i="19"/>
  <c r="DX110" i="19"/>
  <c r="EN110" i="19"/>
  <c r="FD110" i="19"/>
  <c r="FT110" i="19"/>
  <c r="GJ110" i="19"/>
  <c r="GZ110" i="19"/>
  <c r="HP110" i="19"/>
  <c r="IF110" i="19"/>
  <c r="IV110" i="19"/>
  <c r="JL110" i="19"/>
  <c r="KB110" i="19"/>
  <c r="KR110" i="19"/>
  <c r="H110" i="19"/>
  <c r="AA110" i="19"/>
  <c r="AS110" i="19"/>
  <c r="BK110" i="19"/>
  <c r="CC110" i="19"/>
  <c r="CS110" i="19"/>
  <c r="DI110" i="19"/>
  <c r="DY110" i="19"/>
  <c r="EO110" i="19"/>
  <c r="FE110" i="19"/>
  <c r="FU110" i="19"/>
  <c r="GK110" i="19"/>
  <c r="HA110" i="19"/>
  <c r="HQ110" i="19"/>
  <c r="IG110" i="19"/>
  <c r="IW110" i="19"/>
  <c r="JM110" i="19"/>
  <c r="KC110" i="19"/>
  <c r="KS110" i="19"/>
  <c r="I110" i="19"/>
  <c r="AB110" i="19"/>
  <c r="AT110" i="19"/>
  <c r="BL110" i="19"/>
  <c r="CD110" i="19"/>
  <c r="CT110" i="19"/>
  <c r="DJ110" i="19"/>
  <c r="DZ110" i="19"/>
  <c r="EP110" i="19"/>
  <c r="FF110" i="19"/>
  <c r="FV110" i="19"/>
  <c r="GL110" i="19"/>
  <c r="HB110" i="19"/>
  <c r="HR110" i="19"/>
  <c r="IH110" i="19"/>
  <c r="IX110" i="19"/>
  <c r="JN110" i="19"/>
  <c r="KD110" i="19"/>
  <c r="KT110" i="19"/>
  <c r="K110" i="19"/>
  <c r="AC110" i="19"/>
  <c r="AU110" i="19"/>
  <c r="BM110" i="19"/>
  <c r="CE110" i="19"/>
  <c r="CU110" i="19"/>
  <c r="DK110" i="19"/>
  <c r="EA110" i="19"/>
  <c r="EQ110" i="19"/>
  <c r="FG110" i="19"/>
  <c r="FW110" i="19"/>
  <c r="GM110" i="19"/>
  <c r="HC110" i="19"/>
  <c r="HS110" i="19"/>
  <c r="II110" i="19"/>
  <c r="IY110" i="19"/>
  <c r="JO110" i="19"/>
  <c r="KE110" i="19"/>
  <c r="KU110" i="19"/>
  <c r="L86" i="19"/>
  <c r="T86" i="19"/>
  <c r="AB86" i="19"/>
  <c r="AJ86" i="19"/>
  <c r="AR86" i="19"/>
  <c r="AZ86" i="19"/>
  <c r="BH86" i="19"/>
  <c r="BP86" i="19"/>
  <c r="BX86" i="19"/>
  <c r="CF86" i="19"/>
  <c r="CN86" i="19"/>
  <c r="CV86" i="19"/>
  <c r="DD86" i="19"/>
  <c r="DL86" i="19"/>
  <c r="DT86" i="19"/>
  <c r="EB86" i="19"/>
  <c r="EJ86" i="19"/>
  <c r="ER86" i="19"/>
  <c r="EZ86" i="19"/>
  <c r="FH86" i="19"/>
  <c r="FP86" i="19"/>
  <c r="FX86" i="19"/>
  <c r="GF86" i="19"/>
  <c r="GN86" i="19"/>
  <c r="GV86" i="19"/>
  <c r="HD86" i="19"/>
  <c r="HL86" i="19"/>
  <c r="HT86" i="19"/>
  <c r="IB86" i="19"/>
  <c r="IJ86" i="19"/>
  <c r="IR86" i="19"/>
  <c r="IZ86" i="19"/>
  <c r="JH86" i="19"/>
  <c r="JP86" i="19"/>
  <c r="JX86" i="19"/>
  <c r="KF86" i="19"/>
  <c r="KN86" i="19"/>
  <c r="KV86" i="19"/>
  <c r="N86" i="19"/>
  <c r="W86" i="19"/>
  <c r="AF86" i="19"/>
  <c r="AO86" i="19"/>
  <c r="AX86" i="19"/>
  <c r="BG86" i="19"/>
  <c r="BQ86" i="19"/>
  <c r="BZ86" i="19"/>
  <c r="CI86" i="19"/>
  <c r="CR86" i="19"/>
  <c r="DA86" i="19"/>
  <c r="DJ86" i="19"/>
  <c r="DS86" i="19"/>
  <c r="EC86" i="19"/>
  <c r="EL86" i="19"/>
  <c r="EU86" i="19"/>
  <c r="FD86" i="19"/>
  <c r="FM86" i="19"/>
  <c r="FV86" i="19"/>
  <c r="GE86" i="19"/>
  <c r="GO86" i="19"/>
  <c r="GX86" i="19"/>
  <c r="HG86" i="19"/>
  <c r="HP86" i="19"/>
  <c r="HY86" i="19"/>
  <c r="IH86" i="19"/>
  <c r="IQ86" i="19"/>
  <c r="JA86" i="19"/>
  <c r="JJ86" i="19"/>
  <c r="JS86" i="19"/>
  <c r="KB86" i="19"/>
  <c r="KK86" i="19"/>
  <c r="KT86" i="19"/>
  <c r="O86" i="19"/>
  <c r="X86" i="19"/>
  <c r="AG86" i="19"/>
  <c r="AP86" i="19"/>
  <c r="AY86" i="19"/>
  <c r="BI86" i="19"/>
  <c r="BR86" i="19"/>
  <c r="CA86" i="19"/>
  <c r="CJ86" i="19"/>
  <c r="CS86" i="19"/>
  <c r="DB86" i="19"/>
  <c r="DK86" i="19"/>
  <c r="DU86" i="19"/>
  <c r="ED86" i="19"/>
  <c r="EM86" i="19"/>
  <c r="EV86" i="19"/>
  <c r="FE86" i="19"/>
  <c r="FN86" i="19"/>
  <c r="FW86" i="19"/>
  <c r="GG86" i="19"/>
  <c r="GP86" i="19"/>
  <c r="GY86" i="19"/>
  <c r="HH86" i="19"/>
  <c r="HQ86" i="19"/>
  <c r="HZ86" i="19"/>
  <c r="II86" i="19"/>
  <c r="IS86" i="19"/>
  <c r="JB86" i="19"/>
  <c r="JK86" i="19"/>
  <c r="JT86" i="19"/>
  <c r="KC86" i="19"/>
  <c r="KL86" i="19"/>
  <c r="KU86" i="19"/>
  <c r="G86" i="19"/>
  <c r="P86" i="19"/>
  <c r="Y86" i="19"/>
  <c r="AH86" i="19"/>
  <c r="AQ86" i="19"/>
  <c r="BA86" i="19"/>
  <c r="BJ86" i="19"/>
  <c r="BS86" i="19"/>
  <c r="CB86" i="19"/>
  <c r="CK86" i="19"/>
  <c r="CT86" i="19"/>
  <c r="DC86" i="19"/>
  <c r="DM86" i="19"/>
  <c r="DV86" i="19"/>
  <c r="EE86" i="19"/>
  <c r="EN86" i="19"/>
  <c r="EW86" i="19"/>
  <c r="FF86" i="19"/>
  <c r="FO86" i="19"/>
  <c r="FY86" i="19"/>
  <c r="GH86" i="19"/>
  <c r="GQ86" i="19"/>
  <c r="GZ86" i="19"/>
  <c r="HI86" i="19"/>
  <c r="HR86" i="19"/>
  <c r="IA86" i="19"/>
  <c r="IK86" i="19"/>
  <c r="IT86" i="19"/>
  <c r="JC86" i="19"/>
  <c r="JL86" i="19"/>
  <c r="JU86" i="19"/>
  <c r="KD86" i="19"/>
  <c r="KM86" i="19"/>
  <c r="KW86" i="19"/>
  <c r="S86" i="19"/>
  <c r="AI86" i="19"/>
  <c r="AV86" i="19"/>
  <c r="BL86" i="19"/>
  <c r="BY86" i="19"/>
  <c r="CO86" i="19"/>
  <c r="DE86" i="19"/>
  <c r="DQ86" i="19"/>
  <c r="EG86" i="19"/>
  <c r="ET86" i="19"/>
  <c r="FJ86" i="19"/>
  <c r="FZ86" i="19"/>
  <c r="GL86" i="19"/>
  <c r="HB86" i="19"/>
  <c r="HO86" i="19"/>
  <c r="IE86" i="19"/>
  <c r="IU86" i="19"/>
  <c r="JG86" i="19"/>
  <c r="JW86" i="19"/>
  <c r="KJ86" i="19"/>
  <c r="H86" i="19"/>
  <c r="U86" i="19"/>
  <c r="AK86" i="19"/>
  <c r="AW86" i="19"/>
  <c r="BM86" i="19"/>
  <c r="CC86" i="19"/>
  <c r="CP86" i="19"/>
  <c r="DF86" i="19"/>
  <c r="DR86" i="19"/>
  <c r="EH86" i="19"/>
  <c r="EX86" i="19"/>
  <c r="FK86" i="19"/>
  <c r="GA86" i="19"/>
  <c r="GM86" i="19"/>
  <c r="HC86" i="19"/>
  <c r="HS86" i="19"/>
  <c r="IF86" i="19"/>
  <c r="IV86" i="19"/>
  <c r="JI86" i="19"/>
  <c r="JY86" i="19"/>
  <c r="KO86" i="19"/>
  <c r="I86" i="19"/>
  <c r="V86" i="19"/>
  <c r="AL86" i="19"/>
  <c r="BB86" i="19"/>
  <c r="BN86" i="19"/>
  <c r="CD86" i="19"/>
  <c r="CQ86" i="19"/>
  <c r="DG86" i="19"/>
  <c r="DW86" i="19"/>
  <c r="EI86" i="19"/>
  <c r="EY86" i="19"/>
  <c r="FL86" i="19"/>
  <c r="GB86" i="19"/>
  <c r="GR86" i="19"/>
  <c r="HE86" i="19"/>
  <c r="HU86" i="19"/>
  <c r="IG86" i="19"/>
  <c r="IW86" i="19"/>
  <c r="JM86" i="19"/>
  <c r="JZ86" i="19"/>
  <c r="KP86" i="19"/>
  <c r="J86" i="19"/>
  <c r="Z86" i="19"/>
  <c r="AM86" i="19"/>
  <c r="M86" i="19"/>
  <c r="AC86" i="19"/>
  <c r="AS86" i="19"/>
  <c r="Q86" i="19"/>
  <c r="AD86" i="19"/>
  <c r="R86" i="19"/>
  <c r="AE86" i="19"/>
  <c r="AU86" i="19"/>
  <c r="BK86" i="19"/>
  <c r="BW86" i="19"/>
  <c r="CM86" i="19"/>
  <c r="CZ86" i="19"/>
  <c r="DP86" i="19"/>
  <c r="EF86" i="19"/>
  <c r="ES86" i="19"/>
  <c r="FI86" i="19"/>
  <c r="FU86" i="19"/>
  <c r="GK86" i="19"/>
  <c r="HA86" i="19"/>
  <c r="HN86" i="19"/>
  <c r="ID86" i="19"/>
  <c r="IP86" i="19"/>
  <c r="JF86" i="19"/>
  <c r="JV86" i="19"/>
  <c r="KI86" i="19"/>
  <c r="BE86" i="19"/>
  <c r="CH86" i="19"/>
  <c r="DN86" i="19"/>
  <c r="EP86" i="19"/>
  <c r="FS86" i="19"/>
  <c r="GU86" i="19"/>
  <c r="HX86" i="19"/>
  <c r="JD86" i="19"/>
  <c r="KG86" i="19"/>
  <c r="BF86" i="19"/>
  <c r="CL86" i="19"/>
  <c r="DO86" i="19"/>
  <c r="EQ86" i="19"/>
  <c r="FT86" i="19"/>
  <c r="GW86" i="19"/>
  <c r="IC86" i="19"/>
  <c r="JE86" i="19"/>
  <c r="KH86" i="19"/>
  <c r="K86" i="19"/>
  <c r="BO86" i="19"/>
  <c r="CU86" i="19"/>
  <c r="DX86" i="19"/>
  <c r="FA86" i="19"/>
  <c r="GC86" i="19"/>
  <c r="HF86" i="19"/>
  <c r="IL86" i="19"/>
  <c r="JN86" i="19"/>
  <c r="KQ86" i="19"/>
  <c r="AA86" i="19"/>
  <c r="BT86" i="19"/>
  <c r="CW86" i="19"/>
  <c r="DY86" i="19"/>
  <c r="FB86" i="19"/>
  <c r="GD86" i="19"/>
  <c r="HJ86" i="19"/>
  <c r="IM86" i="19"/>
  <c r="JO86" i="19"/>
  <c r="KR86" i="19"/>
  <c r="AN86" i="19"/>
  <c r="BU86" i="19"/>
  <c r="CX86" i="19"/>
  <c r="DZ86" i="19"/>
  <c r="FC86" i="19"/>
  <c r="GI86" i="19"/>
  <c r="HK86" i="19"/>
  <c r="IN86" i="19"/>
  <c r="JQ86" i="19"/>
  <c r="KS86" i="19"/>
  <c r="AT86" i="19"/>
  <c r="BV86" i="19"/>
  <c r="CY86" i="19"/>
  <c r="EA86" i="19"/>
  <c r="FG86" i="19"/>
  <c r="GJ86" i="19"/>
  <c r="HM86" i="19"/>
  <c r="IO86" i="19"/>
  <c r="JR86" i="19"/>
  <c r="BC86" i="19"/>
  <c r="CE86" i="19"/>
  <c r="DH86" i="19"/>
  <c r="EK86" i="19"/>
  <c r="FQ86" i="19"/>
  <c r="GS86" i="19"/>
  <c r="HV86" i="19"/>
  <c r="IX86" i="19"/>
  <c r="KA86" i="19"/>
  <c r="BD86" i="19"/>
  <c r="CG86" i="19"/>
  <c r="DI86" i="19"/>
  <c r="EO86" i="19"/>
  <c r="FR86" i="19"/>
  <c r="GT86" i="19"/>
  <c r="HW86" i="19"/>
  <c r="IY86" i="19"/>
  <c r="KE86" i="19"/>
  <c r="N46" i="19"/>
  <c r="V46" i="19"/>
  <c r="AD46" i="19"/>
  <c r="AL46" i="19"/>
  <c r="AT46" i="19"/>
  <c r="BB46" i="19"/>
  <c r="BJ46" i="19"/>
  <c r="BR46" i="19"/>
  <c r="BZ46" i="19"/>
  <c r="CH46" i="19"/>
  <c r="CP46" i="19"/>
  <c r="CX46" i="19"/>
  <c r="DF46" i="19"/>
  <c r="DN46" i="19"/>
  <c r="DV46" i="19"/>
  <c r="ED46" i="19"/>
  <c r="EL46" i="19"/>
  <c r="ET46" i="19"/>
  <c r="FB46" i="19"/>
  <c r="FJ46" i="19"/>
  <c r="FR46" i="19"/>
  <c r="FZ46" i="19"/>
  <c r="GH46" i="19"/>
  <c r="GP46" i="19"/>
  <c r="GX46" i="19"/>
  <c r="HF46" i="19"/>
  <c r="HN46" i="19"/>
  <c r="HV46" i="19"/>
  <c r="ID46" i="19"/>
  <c r="IL46" i="19"/>
  <c r="IT46" i="19"/>
  <c r="JB46" i="19"/>
  <c r="JJ46" i="19"/>
  <c r="JR46" i="19"/>
  <c r="JZ46" i="19"/>
  <c r="KH46" i="19"/>
  <c r="KP46" i="19"/>
  <c r="G46" i="19"/>
  <c r="O46" i="19"/>
  <c r="W46" i="19"/>
  <c r="AE46" i="19"/>
  <c r="AM46" i="19"/>
  <c r="AU46" i="19"/>
  <c r="BC46" i="19"/>
  <c r="BK46" i="19"/>
  <c r="BS46" i="19"/>
  <c r="CA46" i="19"/>
  <c r="CI46" i="19"/>
  <c r="CQ46" i="19"/>
  <c r="CY46" i="19"/>
  <c r="DG46" i="19"/>
  <c r="DO46" i="19"/>
  <c r="DW46" i="19"/>
  <c r="EE46" i="19"/>
  <c r="EM46" i="19"/>
  <c r="EU46" i="19"/>
  <c r="FC46" i="19"/>
  <c r="FK46" i="19"/>
  <c r="FS46" i="19"/>
  <c r="GA46" i="19"/>
  <c r="GI46" i="19"/>
  <c r="GQ46" i="19"/>
  <c r="GY46" i="19"/>
  <c r="HG46" i="19"/>
  <c r="HO46" i="19"/>
  <c r="HW46" i="19"/>
  <c r="IE46" i="19"/>
  <c r="IM46" i="19"/>
  <c r="IU46" i="19"/>
  <c r="JC46" i="19"/>
  <c r="JK46" i="19"/>
  <c r="JS46" i="19"/>
  <c r="KA46" i="19"/>
  <c r="KI46" i="19"/>
  <c r="KQ46" i="19"/>
  <c r="H46" i="19"/>
  <c r="P46" i="19"/>
  <c r="X46" i="19"/>
  <c r="AF46" i="19"/>
  <c r="AN46" i="19"/>
  <c r="AV46" i="19"/>
  <c r="BD46" i="19"/>
  <c r="BL46" i="19"/>
  <c r="BT46" i="19"/>
  <c r="CB46" i="19"/>
  <c r="CJ46" i="19"/>
  <c r="CR46" i="19"/>
  <c r="CZ46" i="19"/>
  <c r="DH46" i="19"/>
  <c r="DP46" i="19"/>
  <c r="DX46" i="19"/>
  <c r="EF46" i="19"/>
  <c r="EN46" i="19"/>
  <c r="EV46" i="19"/>
  <c r="FD46" i="19"/>
  <c r="FL46" i="19"/>
  <c r="FT46" i="19"/>
  <c r="GB46" i="19"/>
  <c r="GJ46" i="19"/>
  <c r="GR46" i="19"/>
  <c r="GZ46" i="19"/>
  <c r="HH46" i="19"/>
  <c r="HP46" i="19"/>
  <c r="HX46" i="19"/>
  <c r="IF46" i="19"/>
  <c r="IN46" i="19"/>
  <c r="IV46" i="19"/>
  <c r="JD46" i="19"/>
  <c r="JL46" i="19"/>
  <c r="JT46" i="19"/>
  <c r="KB46" i="19"/>
  <c r="KJ46" i="19"/>
  <c r="KR46" i="19"/>
  <c r="M46" i="19"/>
  <c r="U46" i="19"/>
  <c r="AC46" i="19"/>
  <c r="AK46" i="19"/>
  <c r="AS46" i="19"/>
  <c r="BA46" i="19"/>
  <c r="BI46" i="19"/>
  <c r="BQ46" i="19"/>
  <c r="BY46" i="19"/>
  <c r="CG46" i="19"/>
  <c r="CO46" i="19"/>
  <c r="CW46" i="19"/>
  <c r="DE46" i="19"/>
  <c r="DM46" i="19"/>
  <c r="DU46" i="19"/>
  <c r="EC46" i="19"/>
  <c r="EK46" i="19"/>
  <c r="ES46" i="19"/>
  <c r="FA46" i="19"/>
  <c r="FI46" i="19"/>
  <c r="FQ46" i="19"/>
  <c r="FY46" i="19"/>
  <c r="GG46" i="19"/>
  <c r="GO46" i="19"/>
  <c r="GW46" i="19"/>
  <c r="HE46" i="19"/>
  <c r="HM46" i="19"/>
  <c r="HU46" i="19"/>
  <c r="IC46" i="19"/>
  <c r="IK46" i="19"/>
  <c r="IS46" i="19"/>
  <c r="JA46" i="19"/>
  <c r="JI46" i="19"/>
  <c r="JQ46" i="19"/>
  <c r="JY46" i="19"/>
  <c r="KG46" i="19"/>
  <c r="KO46" i="19"/>
  <c r="KW46" i="19"/>
  <c r="J46" i="19"/>
  <c r="Z46" i="19"/>
  <c r="AP46" i="19"/>
  <c r="BF46" i="19"/>
  <c r="BV46" i="19"/>
  <c r="CL46" i="19"/>
  <c r="DB46" i="19"/>
  <c r="DR46" i="19"/>
  <c r="EH46" i="19"/>
  <c r="EX46" i="19"/>
  <c r="FN46" i="19"/>
  <c r="GD46" i="19"/>
  <c r="GT46" i="19"/>
  <c r="HJ46" i="19"/>
  <c r="HZ46" i="19"/>
  <c r="IP46" i="19"/>
  <c r="JF46" i="19"/>
  <c r="JV46" i="19"/>
  <c r="KL46" i="19"/>
  <c r="K46" i="19"/>
  <c r="AA46" i="19"/>
  <c r="AQ46" i="19"/>
  <c r="BG46" i="19"/>
  <c r="BW46" i="19"/>
  <c r="CM46" i="19"/>
  <c r="DC46" i="19"/>
  <c r="DS46" i="19"/>
  <c r="EI46" i="19"/>
  <c r="EY46" i="19"/>
  <c r="FO46" i="19"/>
  <c r="GE46" i="19"/>
  <c r="GU46" i="19"/>
  <c r="HK46" i="19"/>
  <c r="IA46" i="19"/>
  <c r="IQ46" i="19"/>
  <c r="JG46" i="19"/>
  <c r="JW46" i="19"/>
  <c r="KM46" i="19"/>
  <c r="L46" i="19"/>
  <c r="AB46" i="19"/>
  <c r="AR46" i="19"/>
  <c r="BH46" i="19"/>
  <c r="BX46" i="19"/>
  <c r="CN46" i="19"/>
  <c r="DD46" i="19"/>
  <c r="DT46" i="19"/>
  <c r="EJ46" i="19"/>
  <c r="EZ46" i="19"/>
  <c r="FP46" i="19"/>
  <c r="GF46" i="19"/>
  <c r="GV46" i="19"/>
  <c r="HL46" i="19"/>
  <c r="IB46" i="19"/>
  <c r="IR46" i="19"/>
  <c r="JH46" i="19"/>
  <c r="JX46" i="19"/>
  <c r="KN46" i="19"/>
  <c r="I46" i="19"/>
  <c r="Y46" i="19"/>
  <c r="AO46" i="19"/>
  <c r="BE46" i="19"/>
  <c r="BU46" i="19"/>
  <c r="CK46" i="19"/>
  <c r="DA46" i="19"/>
  <c r="DQ46" i="19"/>
  <c r="EG46" i="19"/>
  <c r="EW46" i="19"/>
  <c r="FM46" i="19"/>
  <c r="GC46" i="19"/>
  <c r="GS46" i="19"/>
  <c r="HI46" i="19"/>
  <c r="HY46" i="19"/>
  <c r="IO46" i="19"/>
  <c r="JE46" i="19"/>
  <c r="JU46" i="19"/>
  <c r="KK46" i="19"/>
  <c r="AG46" i="19"/>
  <c r="BM46" i="19"/>
  <c r="CS46" i="19"/>
  <c r="DY46" i="19"/>
  <c r="FE46" i="19"/>
  <c r="GK46" i="19"/>
  <c r="HQ46" i="19"/>
  <c r="IW46" i="19"/>
  <c r="KC46" i="19"/>
  <c r="AH46" i="19"/>
  <c r="BN46" i="19"/>
  <c r="CT46" i="19"/>
  <c r="DZ46" i="19"/>
  <c r="FF46" i="19"/>
  <c r="GL46" i="19"/>
  <c r="HR46" i="19"/>
  <c r="IX46" i="19"/>
  <c r="KD46" i="19"/>
  <c r="AI46" i="19"/>
  <c r="BO46" i="19"/>
  <c r="CU46" i="19"/>
  <c r="EA46" i="19"/>
  <c r="FG46" i="19"/>
  <c r="GM46" i="19"/>
  <c r="HS46" i="19"/>
  <c r="IY46" i="19"/>
  <c r="KE46" i="19"/>
  <c r="R46" i="19"/>
  <c r="AX46" i="19"/>
  <c r="CD46" i="19"/>
  <c r="DJ46" i="19"/>
  <c r="EP46" i="19"/>
  <c r="FV46" i="19"/>
  <c r="HB46" i="19"/>
  <c r="IH46" i="19"/>
  <c r="JN46" i="19"/>
  <c r="KT46" i="19"/>
  <c r="AJ46" i="19"/>
  <c r="CV46" i="19"/>
  <c r="FH46" i="19"/>
  <c r="HT46" i="19"/>
  <c r="KF46" i="19"/>
  <c r="AW46" i="19"/>
  <c r="DI46" i="19"/>
  <c r="FU46" i="19"/>
  <c r="IG46" i="19"/>
  <c r="KS46" i="19"/>
  <c r="AY46" i="19"/>
  <c r="DK46" i="19"/>
  <c r="FW46" i="19"/>
  <c r="II46" i="19"/>
  <c r="KU46" i="19"/>
  <c r="T46" i="19"/>
  <c r="CF46" i="19"/>
  <c r="ER46" i="19"/>
  <c r="HD46" i="19"/>
  <c r="JP46" i="19"/>
  <c r="AZ46" i="19"/>
  <c r="FX46" i="19"/>
  <c r="KV46" i="19"/>
  <c r="BP46" i="19"/>
  <c r="GN46" i="19"/>
  <c r="CC46" i="19"/>
  <c r="HA46" i="19"/>
  <c r="CE46" i="19"/>
  <c r="HC46" i="19"/>
  <c r="DL46" i="19"/>
  <c r="IJ46" i="19"/>
  <c r="EB46" i="19"/>
  <c r="IZ46" i="19"/>
  <c r="Q46" i="19"/>
  <c r="EO46" i="19"/>
  <c r="JM46" i="19"/>
  <c r="S46" i="19"/>
  <c r="EQ46" i="19"/>
  <c r="JO46" i="19"/>
  <c r="J141" i="19"/>
  <c r="R141" i="19"/>
  <c r="Z141" i="19"/>
  <c r="AH141" i="19"/>
  <c r="AP141" i="19"/>
  <c r="AX141" i="19"/>
  <c r="BF141" i="19"/>
  <c r="BN141" i="19"/>
  <c r="BV141" i="19"/>
  <c r="CD141" i="19"/>
  <c r="CL141" i="19"/>
  <c r="CT141" i="19"/>
  <c r="DB141" i="19"/>
  <c r="DJ141" i="19"/>
  <c r="DR141" i="19"/>
  <c r="DZ141" i="19"/>
  <c r="EH141" i="19"/>
  <c r="EP141" i="19"/>
  <c r="EX141" i="19"/>
  <c r="FF141" i="19"/>
  <c r="FN141" i="19"/>
  <c r="FV141" i="19"/>
  <c r="GD141" i="19"/>
  <c r="GL141" i="19"/>
  <c r="GT141" i="19"/>
  <c r="HB141" i="19"/>
  <c r="HJ141" i="19"/>
  <c r="HR141" i="19"/>
  <c r="HZ141" i="19"/>
  <c r="IH141" i="19"/>
  <c r="IP141" i="19"/>
  <c r="IX141" i="19"/>
  <c r="L117" i="19"/>
  <c r="T117" i="19"/>
  <c r="AB117" i="19"/>
  <c r="AJ117" i="19"/>
  <c r="AR117" i="19"/>
  <c r="AZ117" i="19"/>
  <c r="BH117" i="19"/>
  <c r="BP117" i="19"/>
  <c r="BX117" i="19"/>
  <c r="CF117" i="19"/>
  <c r="CN117" i="19"/>
  <c r="CV117" i="19"/>
  <c r="DD117" i="19"/>
  <c r="DL117" i="19"/>
  <c r="DT117" i="19"/>
  <c r="EB117" i="19"/>
  <c r="EJ117" i="19"/>
  <c r="ER117" i="19"/>
  <c r="EZ117" i="19"/>
  <c r="FH117" i="19"/>
  <c r="FP117" i="19"/>
  <c r="FX117" i="19"/>
  <c r="GF117" i="19"/>
  <c r="GN117" i="19"/>
  <c r="GV117" i="19"/>
  <c r="HD117" i="19"/>
  <c r="HL117" i="19"/>
  <c r="HT117" i="19"/>
  <c r="IB117" i="19"/>
  <c r="IJ117" i="19"/>
  <c r="IR117" i="19"/>
  <c r="IZ117" i="19"/>
  <c r="JH117" i="19"/>
  <c r="JP117" i="19"/>
  <c r="JX117" i="19"/>
  <c r="KF117" i="19"/>
  <c r="KN117" i="19"/>
  <c r="KV117" i="19"/>
  <c r="M117" i="19"/>
  <c r="U117" i="19"/>
  <c r="AC117" i="19"/>
  <c r="AK117" i="19"/>
  <c r="AS117" i="19"/>
  <c r="BA117" i="19"/>
  <c r="BI117" i="19"/>
  <c r="BQ117" i="19"/>
  <c r="BY117" i="19"/>
  <c r="CG117" i="19"/>
  <c r="CO117" i="19"/>
  <c r="CW117" i="19"/>
  <c r="DE117" i="19"/>
  <c r="DM117" i="19"/>
  <c r="DU117" i="19"/>
  <c r="EC117" i="19"/>
  <c r="EK117" i="19"/>
  <c r="ES117" i="19"/>
  <c r="FA117" i="19"/>
  <c r="FI117" i="19"/>
  <c r="FQ117" i="19"/>
  <c r="FY117" i="19"/>
  <c r="GG117" i="19"/>
  <c r="GO117" i="19"/>
  <c r="GW117" i="19"/>
  <c r="HE117" i="19"/>
  <c r="HM117" i="19"/>
  <c r="HU117" i="19"/>
  <c r="IC117" i="19"/>
  <c r="IK117" i="19"/>
  <c r="IS117" i="19"/>
  <c r="JA117" i="19"/>
  <c r="JI117" i="19"/>
  <c r="JQ117" i="19"/>
  <c r="JY117" i="19"/>
  <c r="KG117" i="19"/>
  <c r="KO117" i="19"/>
  <c r="KW117" i="19"/>
  <c r="N117" i="19"/>
  <c r="X117" i="19"/>
  <c r="AH117" i="19"/>
  <c r="AT117" i="19"/>
  <c r="BD117" i="19"/>
  <c r="BN117" i="19"/>
  <c r="BZ117" i="19"/>
  <c r="CJ117" i="19"/>
  <c r="CT117" i="19"/>
  <c r="DF117" i="19"/>
  <c r="DP117" i="19"/>
  <c r="DZ117" i="19"/>
  <c r="EL117" i="19"/>
  <c r="EV117" i="19"/>
  <c r="FF117" i="19"/>
  <c r="FR117" i="19"/>
  <c r="GB117" i="19"/>
  <c r="GL117" i="19"/>
  <c r="GX117" i="19"/>
  <c r="HH117" i="19"/>
  <c r="HR117" i="19"/>
  <c r="ID117" i="19"/>
  <c r="IN117" i="19"/>
  <c r="IX117" i="19"/>
  <c r="JJ117" i="19"/>
  <c r="JT117" i="19"/>
  <c r="KD117" i="19"/>
  <c r="KP117" i="19"/>
  <c r="O117" i="19"/>
  <c r="Y117" i="19"/>
  <c r="AI117" i="19"/>
  <c r="AU117" i="19"/>
  <c r="BE117" i="19"/>
  <c r="BO117" i="19"/>
  <c r="CA117" i="19"/>
  <c r="CK117" i="19"/>
  <c r="CU117" i="19"/>
  <c r="DG117" i="19"/>
  <c r="DQ117" i="19"/>
  <c r="EA117" i="19"/>
  <c r="EM117" i="19"/>
  <c r="EW117" i="19"/>
  <c r="FG117" i="19"/>
  <c r="FS117" i="19"/>
  <c r="GC117" i="19"/>
  <c r="GM117" i="19"/>
  <c r="GY117" i="19"/>
  <c r="HI117" i="19"/>
  <c r="HS117" i="19"/>
  <c r="IE117" i="19"/>
  <c r="IO117" i="19"/>
  <c r="IY117" i="19"/>
  <c r="JK117" i="19"/>
  <c r="JU117" i="19"/>
  <c r="KE117" i="19"/>
  <c r="KQ117" i="19"/>
  <c r="P117" i="19"/>
  <c r="Z117" i="19"/>
  <c r="AL117" i="19"/>
  <c r="AV117" i="19"/>
  <c r="BF117" i="19"/>
  <c r="BR117" i="19"/>
  <c r="CB117" i="19"/>
  <c r="CL117" i="19"/>
  <c r="CX117" i="19"/>
  <c r="DH117" i="19"/>
  <c r="DR117" i="19"/>
  <c r="ED117" i="19"/>
  <c r="EN117" i="19"/>
  <c r="EX117" i="19"/>
  <c r="FJ117" i="19"/>
  <c r="FT117" i="19"/>
  <c r="GD117" i="19"/>
  <c r="GP117" i="19"/>
  <c r="GZ117" i="19"/>
  <c r="HJ117" i="19"/>
  <c r="HV117" i="19"/>
  <c r="IF117" i="19"/>
  <c r="IP117" i="19"/>
  <c r="JB117" i="19"/>
  <c r="JL117" i="19"/>
  <c r="JV117" i="19"/>
  <c r="KH117" i="19"/>
  <c r="KR117" i="19"/>
  <c r="K117" i="19"/>
  <c r="W117" i="19"/>
  <c r="AG117" i="19"/>
  <c r="AQ117" i="19"/>
  <c r="BC117" i="19"/>
  <c r="BM117" i="19"/>
  <c r="BW117" i="19"/>
  <c r="CI117" i="19"/>
  <c r="CS117" i="19"/>
  <c r="DC117" i="19"/>
  <c r="DO117" i="19"/>
  <c r="DY117" i="19"/>
  <c r="EI117" i="19"/>
  <c r="EU117" i="19"/>
  <c r="FE117" i="19"/>
  <c r="FO117" i="19"/>
  <c r="GA117" i="19"/>
  <c r="GK117" i="19"/>
  <c r="GU117" i="19"/>
  <c r="HG117" i="19"/>
  <c r="HQ117" i="19"/>
  <c r="IA117" i="19"/>
  <c r="IM117" i="19"/>
  <c r="IW117" i="19"/>
  <c r="JG117" i="19"/>
  <c r="JS117" i="19"/>
  <c r="KC117" i="19"/>
  <c r="KM117" i="19"/>
  <c r="K77" i="19"/>
  <c r="S77" i="19"/>
  <c r="AA77" i="19"/>
  <c r="AI77" i="19"/>
  <c r="AQ77" i="19"/>
  <c r="AY77" i="19"/>
  <c r="BG77" i="19"/>
  <c r="BO77" i="19"/>
  <c r="BW77" i="19"/>
  <c r="CE77" i="19"/>
  <c r="CM77" i="19"/>
  <c r="CU77" i="19"/>
  <c r="DC77" i="19"/>
  <c r="DK77" i="19"/>
  <c r="DS77" i="19"/>
  <c r="EA77" i="19"/>
  <c r="EI77" i="19"/>
  <c r="EQ77" i="19"/>
  <c r="EY77" i="19"/>
  <c r="FG77" i="19"/>
  <c r="FO77" i="19"/>
  <c r="FW77" i="19"/>
  <c r="GE77" i="19"/>
  <c r="GM77" i="19"/>
  <c r="GU77" i="19"/>
  <c r="HC77" i="19"/>
  <c r="HK77" i="19"/>
  <c r="HS77" i="19"/>
  <c r="IA77" i="19"/>
  <c r="II77" i="19"/>
  <c r="IQ77" i="19"/>
  <c r="IY77" i="19"/>
  <c r="JG77" i="19"/>
  <c r="JO77" i="19"/>
  <c r="JW77" i="19"/>
  <c r="KE77" i="19"/>
  <c r="KM77" i="19"/>
  <c r="KU77" i="19"/>
  <c r="L77" i="19"/>
  <c r="T77" i="19"/>
  <c r="AB77" i="19"/>
  <c r="AJ77" i="19"/>
  <c r="AR77" i="19"/>
  <c r="AZ77" i="19"/>
  <c r="BH77" i="19"/>
  <c r="BP77" i="19"/>
  <c r="BX77" i="19"/>
  <c r="CF77" i="19"/>
  <c r="CN77" i="19"/>
  <c r="CV77" i="19"/>
  <c r="DD77" i="19"/>
  <c r="DL77" i="19"/>
  <c r="DT77" i="19"/>
  <c r="EB77" i="19"/>
  <c r="EJ77" i="19"/>
  <c r="ER77" i="19"/>
  <c r="EZ77" i="19"/>
  <c r="FH77" i="19"/>
  <c r="FP77" i="19"/>
  <c r="FX77" i="19"/>
  <c r="GF77" i="19"/>
  <c r="GN77" i="19"/>
  <c r="GV77" i="19"/>
  <c r="HD77" i="19"/>
  <c r="HL77" i="19"/>
  <c r="HT77" i="19"/>
  <c r="IB77" i="19"/>
  <c r="IJ77" i="19"/>
  <c r="IR77" i="19"/>
  <c r="IZ77" i="19"/>
  <c r="JH77" i="19"/>
  <c r="JP77" i="19"/>
  <c r="JX77" i="19"/>
  <c r="KF77" i="19"/>
  <c r="KN77" i="19"/>
  <c r="KV77" i="19"/>
  <c r="M77" i="19"/>
  <c r="U77" i="19"/>
  <c r="AC77" i="19"/>
  <c r="AK77" i="19"/>
  <c r="AS77" i="19"/>
  <c r="BA77" i="19"/>
  <c r="BI77" i="19"/>
  <c r="BQ77" i="19"/>
  <c r="BY77" i="19"/>
  <c r="CG77" i="19"/>
  <c r="CO77" i="19"/>
  <c r="CW77" i="19"/>
  <c r="DE77" i="19"/>
  <c r="DM77" i="19"/>
  <c r="DU77" i="19"/>
  <c r="EC77" i="19"/>
  <c r="EK77" i="19"/>
  <c r="ES77" i="19"/>
  <c r="FA77" i="19"/>
  <c r="FI77" i="19"/>
  <c r="FQ77" i="19"/>
  <c r="FY77" i="19"/>
  <c r="GG77" i="19"/>
  <c r="GO77" i="19"/>
  <c r="GW77" i="19"/>
  <c r="HE77" i="19"/>
  <c r="HM77" i="19"/>
  <c r="HU77" i="19"/>
  <c r="IC77" i="19"/>
  <c r="IK77" i="19"/>
  <c r="IS77" i="19"/>
  <c r="JA77" i="19"/>
  <c r="JI77" i="19"/>
  <c r="JQ77" i="19"/>
  <c r="JY77" i="19"/>
  <c r="KG77" i="19"/>
  <c r="KO77" i="19"/>
  <c r="KW77" i="19"/>
  <c r="J77" i="19"/>
  <c r="R77" i="19"/>
  <c r="Z77" i="19"/>
  <c r="AH77" i="19"/>
  <c r="AP77" i="19"/>
  <c r="AX77" i="19"/>
  <c r="BF77" i="19"/>
  <c r="BN77" i="19"/>
  <c r="BV77" i="19"/>
  <c r="CD77" i="19"/>
  <c r="CL77" i="19"/>
  <c r="CT77" i="19"/>
  <c r="DB77" i="19"/>
  <c r="DJ77" i="19"/>
  <c r="DR77" i="19"/>
  <c r="DZ77" i="19"/>
  <c r="EH77" i="19"/>
  <c r="EP77" i="19"/>
  <c r="EX77" i="19"/>
  <c r="FF77" i="19"/>
  <c r="FN77" i="19"/>
  <c r="FV77" i="19"/>
  <c r="GD77" i="19"/>
  <c r="GL77" i="19"/>
  <c r="GT77" i="19"/>
  <c r="HB77" i="19"/>
  <c r="HJ77" i="19"/>
  <c r="HR77" i="19"/>
  <c r="HZ77" i="19"/>
  <c r="IH77" i="19"/>
  <c r="IP77" i="19"/>
  <c r="IX77" i="19"/>
  <c r="JF77" i="19"/>
  <c r="JN77" i="19"/>
  <c r="JV77" i="19"/>
  <c r="KD77" i="19"/>
  <c r="KL77" i="19"/>
  <c r="KT77" i="19"/>
  <c r="N77" i="19"/>
  <c r="AD77" i="19"/>
  <c r="AT77" i="19"/>
  <c r="BJ77" i="19"/>
  <c r="BZ77" i="19"/>
  <c r="CP77" i="19"/>
  <c r="DF77" i="19"/>
  <c r="DV77" i="19"/>
  <c r="EL77" i="19"/>
  <c r="FB77" i="19"/>
  <c r="FR77" i="19"/>
  <c r="GH77" i="19"/>
  <c r="GX77" i="19"/>
  <c r="HN77" i="19"/>
  <c r="ID77" i="19"/>
  <c r="IT77" i="19"/>
  <c r="JJ77" i="19"/>
  <c r="JZ77" i="19"/>
  <c r="KP77" i="19"/>
  <c r="O77" i="19"/>
  <c r="AE77" i="19"/>
  <c r="AU77" i="19"/>
  <c r="BK77" i="19"/>
  <c r="CA77" i="19"/>
  <c r="CQ77" i="19"/>
  <c r="DG77" i="19"/>
  <c r="DW77" i="19"/>
  <c r="EM77" i="19"/>
  <c r="FC77" i="19"/>
  <c r="FS77" i="19"/>
  <c r="GI77" i="19"/>
  <c r="GY77" i="19"/>
  <c r="HO77" i="19"/>
  <c r="IE77" i="19"/>
  <c r="IU77" i="19"/>
  <c r="JK77" i="19"/>
  <c r="KA77" i="19"/>
  <c r="KQ77" i="19"/>
  <c r="P77" i="19"/>
  <c r="AF77" i="19"/>
  <c r="AV77" i="19"/>
  <c r="BL77" i="19"/>
  <c r="CB77" i="19"/>
  <c r="CR77" i="19"/>
  <c r="DH77" i="19"/>
  <c r="DX77" i="19"/>
  <c r="EN77" i="19"/>
  <c r="FD77" i="19"/>
  <c r="FT77" i="19"/>
  <c r="GJ77" i="19"/>
  <c r="GZ77" i="19"/>
  <c r="HP77" i="19"/>
  <c r="IF77" i="19"/>
  <c r="IV77" i="19"/>
  <c r="JL77" i="19"/>
  <c r="KB77" i="19"/>
  <c r="KR77" i="19"/>
  <c r="V77" i="19"/>
  <c r="AL77" i="19"/>
  <c r="BB77" i="19"/>
  <c r="BR77" i="19"/>
  <c r="CH77" i="19"/>
  <c r="CX77" i="19"/>
  <c r="DN77" i="19"/>
  <c r="ED77" i="19"/>
  <c r="ET77" i="19"/>
  <c r="FJ77" i="19"/>
  <c r="FZ77" i="19"/>
  <c r="GP77" i="19"/>
  <c r="HF77" i="19"/>
  <c r="HV77" i="19"/>
  <c r="IL77" i="19"/>
  <c r="JB77" i="19"/>
  <c r="JR77" i="19"/>
  <c r="KH77" i="19"/>
  <c r="Q77" i="19"/>
  <c r="AW77" i="19"/>
  <c r="CC77" i="19"/>
  <c r="DI77" i="19"/>
  <c r="EO77" i="19"/>
  <c r="FU77" i="19"/>
  <c r="HA77" i="19"/>
  <c r="IG77" i="19"/>
  <c r="JM77" i="19"/>
  <c r="KS77" i="19"/>
  <c r="W77" i="19"/>
  <c r="BC77" i="19"/>
  <c r="CI77" i="19"/>
  <c r="DO77" i="19"/>
  <c r="EU77" i="19"/>
  <c r="GA77" i="19"/>
  <c r="HG77" i="19"/>
  <c r="IM77" i="19"/>
  <c r="JS77" i="19"/>
  <c r="X77" i="19"/>
  <c r="BD77" i="19"/>
  <c r="CJ77" i="19"/>
  <c r="DP77" i="19"/>
  <c r="EV77" i="19"/>
  <c r="GB77" i="19"/>
  <c r="HH77" i="19"/>
  <c r="IN77" i="19"/>
  <c r="JT77" i="19"/>
  <c r="Y77" i="19"/>
  <c r="BE77" i="19"/>
  <c r="CK77" i="19"/>
  <c r="DQ77" i="19"/>
  <c r="EW77" i="19"/>
  <c r="GC77" i="19"/>
  <c r="HI77" i="19"/>
  <c r="IO77" i="19"/>
  <c r="JU77" i="19"/>
  <c r="AG77" i="19"/>
  <c r="BM77" i="19"/>
  <c r="CS77" i="19"/>
  <c r="DY77" i="19"/>
  <c r="FE77" i="19"/>
  <c r="GK77" i="19"/>
  <c r="HQ77" i="19"/>
  <c r="IW77" i="19"/>
  <c r="KC77" i="19"/>
  <c r="G77" i="19"/>
  <c r="AM77" i="19"/>
  <c r="BS77" i="19"/>
  <c r="CY77" i="19"/>
  <c r="EE77" i="19"/>
  <c r="FK77" i="19"/>
  <c r="GQ77" i="19"/>
  <c r="HW77" i="19"/>
  <c r="JC77" i="19"/>
  <c r="KI77" i="19"/>
  <c r="H77" i="19"/>
  <c r="AN77" i="19"/>
  <c r="BT77" i="19"/>
  <c r="CZ77" i="19"/>
  <c r="EF77" i="19"/>
  <c r="FL77" i="19"/>
  <c r="GR77" i="19"/>
  <c r="HX77" i="19"/>
  <c r="JD77" i="19"/>
  <c r="KJ77" i="19"/>
  <c r="I77" i="19"/>
  <c r="AO77" i="19"/>
  <c r="BU77" i="19"/>
  <c r="DA77" i="19"/>
  <c r="EG77" i="19"/>
  <c r="FM77" i="19"/>
  <c r="GS77" i="19"/>
  <c r="HY77" i="19"/>
  <c r="JE77" i="19"/>
  <c r="KK77" i="19"/>
  <c r="I5" i="19"/>
  <c r="Q5" i="19"/>
  <c r="Y5" i="19"/>
  <c r="AG5" i="19"/>
  <c r="AO5" i="19"/>
  <c r="AW5" i="19"/>
  <c r="BE5" i="19"/>
  <c r="BM5" i="19"/>
  <c r="BU5" i="19"/>
  <c r="G5" i="19"/>
  <c r="P5" i="19"/>
  <c r="Z5" i="19"/>
  <c r="AI5" i="19"/>
  <c r="AR5" i="19"/>
  <c r="BA5" i="19"/>
  <c r="BJ5" i="19"/>
  <c r="BS5" i="19"/>
  <c r="CB5" i="19"/>
  <c r="CJ5" i="19"/>
  <c r="CR5" i="19"/>
  <c r="CZ5" i="19"/>
  <c r="DH5" i="19"/>
  <c r="DP5" i="19"/>
  <c r="DX5" i="19"/>
  <c r="EF5" i="19"/>
  <c r="EN5" i="19"/>
  <c r="EV5" i="19"/>
  <c r="FD5" i="19"/>
  <c r="FL5" i="19"/>
  <c r="FT5" i="19"/>
  <c r="GB5" i="19"/>
  <c r="GJ5" i="19"/>
  <c r="GR5" i="19"/>
  <c r="GZ5" i="19"/>
  <c r="HH5" i="19"/>
  <c r="HP5" i="19"/>
  <c r="HX5" i="19"/>
  <c r="IF5" i="19"/>
  <c r="IN5" i="19"/>
  <c r="IV5" i="19"/>
  <c r="JD5" i="19"/>
  <c r="JL5" i="19"/>
  <c r="JT5" i="19"/>
  <c r="KB5" i="19"/>
  <c r="KJ5" i="19"/>
  <c r="KR5" i="19"/>
  <c r="K5" i="19"/>
  <c r="U5" i="19"/>
  <c r="AE5" i="19"/>
  <c r="AP5" i="19"/>
  <c r="AZ5" i="19"/>
  <c r="BK5" i="19"/>
  <c r="BV5" i="19"/>
  <c r="CE5" i="19"/>
  <c r="CN5" i="19"/>
  <c r="CW5" i="19"/>
  <c r="DF5" i="19"/>
  <c r="DO5" i="19"/>
  <c r="DY5" i="19"/>
  <c r="EH5" i="19"/>
  <c r="EQ5" i="19"/>
  <c r="EZ5" i="19"/>
  <c r="FI5" i="19"/>
  <c r="FR5" i="19"/>
  <c r="GA5" i="19"/>
  <c r="GK5" i="19"/>
  <c r="GT5" i="19"/>
  <c r="HC5" i="19"/>
  <c r="HL5" i="19"/>
  <c r="HU5" i="19"/>
  <c r="ID5" i="19"/>
  <c r="IM5" i="19"/>
  <c r="IW5" i="19"/>
  <c r="JF5" i="19"/>
  <c r="JO5" i="19"/>
  <c r="L5" i="19"/>
  <c r="V5" i="19"/>
  <c r="AF5" i="19"/>
  <c r="AQ5" i="19"/>
  <c r="BB5" i="19"/>
  <c r="BL5" i="19"/>
  <c r="BW5" i="19"/>
  <c r="CF5" i="19"/>
  <c r="CO5" i="19"/>
  <c r="CX5" i="19"/>
  <c r="DG5" i="19"/>
  <c r="DQ5" i="19"/>
  <c r="DZ5" i="19"/>
  <c r="EI5" i="19"/>
  <c r="ER5" i="19"/>
  <c r="FA5" i="19"/>
  <c r="FJ5" i="19"/>
  <c r="FS5" i="19"/>
  <c r="GC5" i="19"/>
  <c r="GL5" i="19"/>
  <c r="GU5" i="19"/>
  <c r="HD5" i="19"/>
  <c r="HM5" i="19"/>
  <c r="HV5" i="19"/>
  <c r="IE5" i="19"/>
  <c r="IO5" i="19"/>
  <c r="IX5" i="19"/>
  <c r="JG5" i="19"/>
  <c r="M5" i="19"/>
  <c r="S5" i="19"/>
  <c r="AH5" i="19"/>
  <c r="AU5" i="19"/>
  <c r="BH5" i="19"/>
  <c r="BX5" i="19"/>
  <c r="CI5" i="19"/>
  <c r="CU5" i="19"/>
  <c r="DI5" i="19"/>
  <c r="DT5" i="19"/>
  <c r="EE5" i="19"/>
  <c r="ES5" i="19"/>
  <c r="FE5" i="19"/>
  <c r="FP5" i="19"/>
  <c r="GD5" i="19"/>
  <c r="GO5" i="19"/>
  <c r="HA5" i="19"/>
  <c r="HN5" i="19"/>
  <c r="HZ5" i="19"/>
  <c r="IK5" i="19"/>
  <c r="IY5" i="19"/>
  <c r="JJ5" i="19"/>
  <c r="JU5" i="19"/>
  <c r="KD5" i="19"/>
  <c r="KM5" i="19"/>
  <c r="T5" i="19"/>
  <c r="AJ5" i="19"/>
  <c r="AV5" i="19"/>
  <c r="BI5" i="19"/>
  <c r="BY5" i="19"/>
  <c r="CK5" i="19"/>
  <c r="CV5" i="19"/>
  <c r="DJ5" i="19"/>
  <c r="DU5" i="19"/>
  <c r="EG5" i="19"/>
  <c r="ET5" i="19"/>
  <c r="FF5" i="19"/>
  <c r="FQ5" i="19"/>
  <c r="GE5" i="19"/>
  <c r="GP5" i="19"/>
  <c r="HB5" i="19"/>
  <c r="HO5" i="19"/>
  <c r="IA5" i="19"/>
  <c r="IL5" i="19"/>
  <c r="IZ5" i="19"/>
  <c r="JK5" i="19"/>
  <c r="JV5" i="19"/>
  <c r="KE5" i="19"/>
  <c r="KN5" i="19"/>
  <c r="W5" i="19"/>
  <c r="AM5" i="19"/>
  <c r="BF5" i="19"/>
  <c r="BZ5" i="19"/>
  <c r="CP5" i="19"/>
  <c r="DD5" i="19"/>
  <c r="DV5" i="19"/>
  <c r="EL5" i="19"/>
  <c r="FB5" i="19"/>
  <c r="FU5" i="19"/>
  <c r="GH5" i="19"/>
  <c r="GX5" i="19"/>
  <c r="HQ5" i="19"/>
  <c r="IG5" i="19"/>
  <c r="IT5" i="19"/>
  <c r="JM5" i="19"/>
  <c r="JY5" i="19"/>
  <c r="KK5" i="19"/>
  <c r="X5" i="19"/>
  <c r="AN5" i="19"/>
  <c r="BG5" i="19"/>
  <c r="CA5" i="19"/>
  <c r="CQ5" i="19"/>
  <c r="DE5" i="19"/>
  <c r="DW5" i="19"/>
  <c r="EM5" i="19"/>
  <c r="FC5" i="19"/>
  <c r="FV5" i="19"/>
  <c r="GI5" i="19"/>
  <c r="GY5" i="19"/>
  <c r="HR5" i="19"/>
  <c r="IH5" i="19"/>
  <c r="IU5" i="19"/>
  <c r="JN5" i="19"/>
  <c r="JZ5" i="19"/>
  <c r="KL5" i="19"/>
  <c r="AA5" i="19"/>
  <c r="AS5" i="19"/>
  <c r="BN5" i="19"/>
  <c r="CC5" i="19"/>
  <c r="CS5" i="19"/>
  <c r="DK5" i="19"/>
  <c r="EA5" i="19"/>
  <c r="EO5" i="19"/>
  <c r="FG5" i="19"/>
  <c r="FW5" i="19"/>
  <c r="GM5" i="19"/>
  <c r="HE5" i="19"/>
  <c r="HS5" i="19"/>
  <c r="II5" i="19"/>
  <c r="JA5" i="19"/>
  <c r="JP5" i="19"/>
  <c r="KA5" i="19"/>
  <c r="KO5" i="19"/>
  <c r="N5" i="19"/>
  <c r="AT5" i="19"/>
  <c r="BR5" i="19"/>
  <c r="CY5" i="19"/>
  <c r="DS5" i="19"/>
  <c r="EW5" i="19"/>
  <c r="FX5" i="19"/>
  <c r="GV5" i="19"/>
  <c r="HW5" i="19"/>
  <c r="IS5" i="19"/>
  <c r="JS5" i="19"/>
  <c r="KP5" i="19"/>
  <c r="O5" i="19"/>
  <c r="AX5" i="19"/>
  <c r="BT5" i="19"/>
  <c r="DA5" i="19"/>
  <c r="EB5" i="19"/>
  <c r="EX5" i="19"/>
  <c r="FY5" i="19"/>
  <c r="GW5" i="19"/>
  <c r="HY5" i="19"/>
  <c r="JB5" i="19"/>
  <c r="JW5" i="19"/>
  <c r="KQ5" i="19"/>
  <c r="R5" i="19"/>
  <c r="AY5" i="19"/>
  <c r="CD5" i="19"/>
  <c r="DB5" i="19"/>
  <c r="EC5" i="19"/>
  <c r="EY5" i="19"/>
  <c r="FZ5" i="19"/>
  <c r="HF5" i="19"/>
  <c r="IB5" i="19"/>
  <c r="JC5" i="19"/>
  <c r="JX5" i="19"/>
  <c r="KS5" i="19"/>
  <c r="J5" i="19"/>
  <c r="AL5" i="19"/>
  <c r="BQ5" i="19"/>
  <c r="CT5" i="19"/>
  <c r="DR5" i="19"/>
  <c r="EU5" i="19"/>
  <c r="FO5" i="19"/>
  <c r="GS5" i="19"/>
  <c r="HT5" i="19"/>
  <c r="IR5" i="19"/>
  <c r="JR5" i="19"/>
  <c r="KI5" i="19"/>
  <c r="AB5" i="19"/>
  <c r="CG5" i="19"/>
  <c r="ED5" i="19"/>
  <c r="GF5" i="19"/>
  <c r="IC5" i="19"/>
  <c r="KC5" i="19"/>
  <c r="AC5" i="19"/>
  <c r="CH5" i="19"/>
  <c r="EJ5" i="19"/>
  <c r="GG5" i="19"/>
  <c r="IJ5" i="19"/>
  <c r="KF5" i="19"/>
  <c r="AD5" i="19"/>
  <c r="CL5" i="19"/>
  <c r="EK5" i="19"/>
  <c r="GN5" i="19"/>
  <c r="IP5" i="19"/>
  <c r="KG5" i="19"/>
  <c r="AK5" i="19"/>
  <c r="CM5" i="19"/>
  <c r="EP5" i="19"/>
  <c r="GQ5" i="19"/>
  <c r="IQ5" i="19"/>
  <c r="KH5" i="19"/>
  <c r="BC5" i="19"/>
  <c r="DC5" i="19"/>
  <c r="FH5" i="19"/>
  <c r="HG5" i="19"/>
  <c r="JE5" i="19"/>
  <c r="KT5" i="19"/>
  <c r="BD5" i="19"/>
  <c r="DL5" i="19"/>
  <c r="FK5" i="19"/>
  <c r="HI5" i="19"/>
  <c r="JH5" i="19"/>
  <c r="KU5" i="19"/>
  <c r="BO5" i="19"/>
  <c r="DM5" i="19"/>
  <c r="FM5" i="19"/>
  <c r="HJ5" i="19"/>
  <c r="JI5" i="19"/>
  <c r="H5" i="19"/>
  <c r="BP5" i="19"/>
  <c r="DN5" i="19"/>
  <c r="FN5" i="19"/>
  <c r="HK5" i="19"/>
  <c r="JQ5" i="19"/>
  <c r="KE141" i="19"/>
  <c r="IF141" i="19"/>
  <c r="FT141" i="19"/>
  <c r="DH141" i="19"/>
  <c r="AV141" i="19"/>
  <c r="U141" i="19"/>
  <c r="AS133" i="19"/>
  <c r="H108" i="19"/>
  <c r="P108" i="19"/>
  <c r="X108" i="19"/>
  <c r="AF108" i="19"/>
  <c r="AN108" i="19"/>
  <c r="AV108" i="19"/>
  <c r="BD108" i="19"/>
  <c r="BL108" i="19"/>
  <c r="BT108" i="19"/>
  <c r="CB108" i="19"/>
  <c r="CJ108" i="19"/>
  <c r="CR108" i="19"/>
  <c r="CZ108" i="19"/>
  <c r="DH108" i="19"/>
  <c r="DP108" i="19"/>
  <c r="DX108" i="19"/>
  <c r="EF108" i="19"/>
  <c r="EN108" i="19"/>
  <c r="EV108" i="19"/>
  <c r="FD108" i="19"/>
  <c r="FL108" i="19"/>
  <c r="FT108" i="19"/>
  <c r="GB108" i="19"/>
  <c r="GJ108" i="19"/>
  <c r="GR108" i="19"/>
  <c r="GZ108" i="19"/>
  <c r="HH108" i="19"/>
  <c r="HP108" i="19"/>
  <c r="HX108" i="19"/>
  <c r="IF108" i="19"/>
  <c r="IN108" i="19"/>
  <c r="IV108" i="19"/>
  <c r="JD108" i="19"/>
  <c r="JL108" i="19"/>
  <c r="JT108" i="19"/>
  <c r="KB108" i="19"/>
  <c r="KJ108" i="19"/>
  <c r="KR108" i="19"/>
  <c r="O108" i="19"/>
  <c r="Y108" i="19"/>
  <c r="AH108" i="19"/>
  <c r="AQ108" i="19"/>
  <c r="AZ108" i="19"/>
  <c r="BI108" i="19"/>
  <c r="BR108" i="19"/>
  <c r="CA108" i="19"/>
  <c r="CK108" i="19"/>
  <c r="CT108" i="19"/>
  <c r="DC108" i="19"/>
  <c r="DL108" i="19"/>
  <c r="DU108" i="19"/>
  <c r="ED108" i="19"/>
  <c r="EM108" i="19"/>
  <c r="EW108" i="19"/>
  <c r="FF108" i="19"/>
  <c r="FO108" i="19"/>
  <c r="FX108" i="19"/>
  <c r="GG108" i="19"/>
  <c r="GP108" i="19"/>
  <c r="GY108" i="19"/>
  <c r="HI108" i="19"/>
  <c r="HR108" i="19"/>
  <c r="IA108" i="19"/>
  <c r="IJ108" i="19"/>
  <c r="IS108" i="19"/>
  <c r="JB108" i="19"/>
  <c r="JK108" i="19"/>
  <c r="JU108" i="19"/>
  <c r="KD108" i="19"/>
  <c r="KM108" i="19"/>
  <c r="KV108" i="19"/>
  <c r="G108" i="19"/>
  <c r="Q108" i="19"/>
  <c r="Z108" i="19"/>
  <c r="AI108" i="19"/>
  <c r="AR108" i="19"/>
  <c r="BA108" i="19"/>
  <c r="BJ108" i="19"/>
  <c r="BS108" i="19"/>
  <c r="CC108" i="19"/>
  <c r="CL108" i="19"/>
  <c r="CU108" i="19"/>
  <c r="DD108" i="19"/>
  <c r="DM108" i="19"/>
  <c r="DV108" i="19"/>
  <c r="EE108" i="19"/>
  <c r="EO108" i="19"/>
  <c r="EX108" i="19"/>
  <c r="FG108" i="19"/>
  <c r="FP108" i="19"/>
  <c r="FY108" i="19"/>
  <c r="GH108" i="19"/>
  <c r="GQ108" i="19"/>
  <c r="HA108" i="19"/>
  <c r="HJ108" i="19"/>
  <c r="HS108" i="19"/>
  <c r="IB108" i="19"/>
  <c r="IK108" i="19"/>
  <c r="IT108" i="19"/>
  <c r="JC108" i="19"/>
  <c r="JM108" i="19"/>
  <c r="JV108" i="19"/>
  <c r="KE108" i="19"/>
  <c r="KN108" i="19"/>
  <c r="KW108" i="19"/>
  <c r="I108" i="19"/>
  <c r="R108" i="19"/>
  <c r="AA108" i="19"/>
  <c r="AJ108" i="19"/>
  <c r="AS108" i="19"/>
  <c r="BB108" i="19"/>
  <c r="BK108" i="19"/>
  <c r="BU108" i="19"/>
  <c r="CD108" i="19"/>
  <c r="CM108" i="19"/>
  <c r="CV108" i="19"/>
  <c r="DE108" i="19"/>
  <c r="DN108" i="19"/>
  <c r="DW108" i="19"/>
  <c r="EG108" i="19"/>
  <c r="EP108" i="19"/>
  <c r="EY108" i="19"/>
  <c r="FH108" i="19"/>
  <c r="FQ108" i="19"/>
  <c r="FZ108" i="19"/>
  <c r="GI108" i="19"/>
  <c r="GS108" i="19"/>
  <c r="HB108" i="19"/>
  <c r="HK108" i="19"/>
  <c r="HT108" i="19"/>
  <c r="IC108" i="19"/>
  <c r="IL108" i="19"/>
  <c r="IU108" i="19"/>
  <c r="JE108" i="19"/>
  <c r="JN108" i="19"/>
  <c r="JW108" i="19"/>
  <c r="KF108" i="19"/>
  <c r="KO108" i="19"/>
  <c r="N108" i="19"/>
  <c r="W108" i="19"/>
  <c r="AG108" i="19"/>
  <c r="AP108" i="19"/>
  <c r="AY108" i="19"/>
  <c r="BH108" i="19"/>
  <c r="BQ108" i="19"/>
  <c r="BZ108" i="19"/>
  <c r="CI108" i="19"/>
  <c r="CS108" i="19"/>
  <c r="DB108" i="19"/>
  <c r="DK108" i="19"/>
  <c r="DT108" i="19"/>
  <c r="EC108" i="19"/>
  <c r="EL108" i="19"/>
  <c r="EU108" i="19"/>
  <c r="FE108" i="19"/>
  <c r="FN108" i="19"/>
  <c r="FW108" i="19"/>
  <c r="GF108" i="19"/>
  <c r="GO108" i="19"/>
  <c r="GX108" i="19"/>
  <c r="HG108" i="19"/>
  <c r="HQ108" i="19"/>
  <c r="HZ108" i="19"/>
  <c r="II108" i="19"/>
  <c r="IR108" i="19"/>
  <c r="JA108" i="19"/>
  <c r="JJ108" i="19"/>
  <c r="JS108" i="19"/>
  <c r="KC108" i="19"/>
  <c r="KL108" i="19"/>
  <c r="KU108" i="19"/>
  <c r="S108" i="19"/>
  <c r="AK108" i="19"/>
  <c r="BC108" i="19"/>
  <c r="BV108" i="19"/>
  <c r="CN108" i="19"/>
  <c r="DF108" i="19"/>
  <c r="DY108" i="19"/>
  <c r="EQ108" i="19"/>
  <c r="FI108" i="19"/>
  <c r="GA108" i="19"/>
  <c r="GT108" i="19"/>
  <c r="HL108" i="19"/>
  <c r="ID108" i="19"/>
  <c r="IW108" i="19"/>
  <c r="JO108" i="19"/>
  <c r="KG108" i="19"/>
  <c r="T108" i="19"/>
  <c r="AL108" i="19"/>
  <c r="BE108" i="19"/>
  <c r="BW108" i="19"/>
  <c r="CO108" i="19"/>
  <c r="DG108" i="19"/>
  <c r="DZ108" i="19"/>
  <c r="ER108" i="19"/>
  <c r="FJ108" i="19"/>
  <c r="GC108" i="19"/>
  <c r="GU108" i="19"/>
  <c r="HM108" i="19"/>
  <c r="IE108" i="19"/>
  <c r="IX108" i="19"/>
  <c r="JP108" i="19"/>
  <c r="KH108" i="19"/>
  <c r="U108" i="19"/>
  <c r="AM108" i="19"/>
  <c r="BF108" i="19"/>
  <c r="BX108" i="19"/>
  <c r="CP108" i="19"/>
  <c r="DI108" i="19"/>
  <c r="EA108" i="19"/>
  <c r="ES108" i="19"/>
  <c r="FK108" i="19"/>
  <c r="GD108" i="19"/>
  <c r="GV108" i="19"/>
  <c r="HN108" i="19"/>
  <c r="IG108" i="19"/>
  <c r="IY108" i="19"/>
  <c r="JQ108" i="19"/>
  <c r="KI108" i="19"/>
  <c r="V108" i="19"/>
  <c r="AO108" i="19"/>
  <c r="BG108" i="19"/>
  <c r="BY108" i="19"/>
  <c r="CQ108" i="19"/>
  <c r="DJ108" i="19"/>
  <c r="EB108" i="19"/>
  <c r="ET108" i="19"/>
  <c r="FM108" i="19"/>
  <c r="GE108" i="19"/>
  <c r="GW108" i="19"/>
  <c r="HO108" i="19"/>
  <c r="IH108" i="19"/>
  <c r="IZ108" i="19"/>
  <c r="JR108" i="19"/>
  <c r="KK108" i="19"/>
  <c r="J108" i="19"/>
  <c r="AB108" i="19"/>
  <c r="AT108" i="19"/>
  <c r="BM108" i="19"/>
  <c r="CE108" i="19"/>
  <c r="CW108" i="19"/>
  <c r="DO108" i="19"/>
  <c r="EH108" i="19"/>
  <c r="EZ108" i="19"/>
  <c r="FR108" i="19"/>
  <c r="GK108" i="19"/>
  <c r="HC108" i="19"/>
  <c r="HU108" i="19"/>
  <c r="IM108" i="19"/>
  <c r="JF108" i="19"/>
  <c r="JX108" i="19"/>
  <c r="KP108" i="19"/>
  <c r="K108" i="19"/>
  <c r="AC108" i="19"/>
  <c r="AU108" i="19"/>
  <c r="BN108" i="19"/>
  <c r="CF108" i="19"/>
  <c r="CX108" i="19"/>
  <c r="DQ108" i="19"/>
  <c r="EI108" i="19"/>
  <c r="FA108" i="19"/>
  <c r="FS108" i="19"/>
  <c r="GL108" i="19"/>
  <c r="HD108" i="19"/>
  <c r="HV108" i="19"/>
  <c r="IO108" i="19"/>
  <c r="JG108" i="19"/>
  <c r="JY108" i="19"/>
  <c r="KQ108" i="19"/>
  <c r="L108" i="19"/>
  <c r="AD108" i="19"/>
  <c r="AW108" i="19"/>
  <c r="BO108" i="19"/>
  <c r="CG108" i="19"/>
  <c r="CY108" i="19"/>
  <c r="DR108" i="19"/>
  <c r="EJ108" i="19"/>
  <c r="FB108" i="19"/>
  <c r="FU108" i="19"/>
  <c r="GM108" i="19"/>
  <c r="HE108" i="19"/>
  <c r="HW108" i="19"/>
  <c r="IP108" i="19"/>
  <c r="JH108" i="19"/>
  <c r="JZ108" i="19"/>
  <c r="KS108" i="19"/>
  <c r="M108" i="19"/>
  <c r="AE108" i="19"/>
  <c r="AX108" i="19"/>
  <c r="BP108" i="19"/>
  <c r="CH108" i="19"/>
  <c r="DA108" i="19"/>
  <c r="DS108" i="19"/>
  <c r="EK108" i="19"/>
  <c r="FC108" i="19"/>
  <c r="FV108" i="19"/>
  <c r="GN108" i="19"/>
  <c r="HF108" i="19"/>
  <c r="HY108" i="19"/>
  <c r="IQ108" i="19"/>
  <c r="JI108" i="19"/>
  <c r="KA108" i="19"/>
  <c r="KT108" i="19"/>
  <c r="J76" i="19"/>
  <c r="R76" i="19"/>
  <c r="Z76" i="19"/>
  <c r="AH76" i="19"/>
  <c r="AP76" i="19"/>
  <c r="AX76" i="19"/>
  <c r="BF76" i="19"/>
  <c r="BN76" i="19"/>
  <c r="BV76" i="19"/>
  <c r="CD76" i="19"/>
  <c r="CL76" i="19"/>
  <c r="CT76" i="19"/>
  <c r="DB76" i="19"/>
  <c r="DJ76" i="19"/>
  <c r="DR76" i="19"/>
  <c r="DZ76" i="19"/>
  <c r="EH76" i="19"/>
  <c r="EP76" i="19"/>
  <c r="EX76" i="19"/>
  <c r="FF76" i="19"/>
  <c r="FN76" i="19"/>
  <c r="FV76" i="19"/>
  <c r="GD76" i="19"/>
  <c r="GL76" i="19"/>
  <c r="GT76" i="19"/>
  <c r="HB76" i="19"/>
  <c r="HJ76" i="19"/>
  <c r="HR76" i="19"/>
  <c r="HZ76" i="19"/>
  <c r="IH76" i="19"/>
  <c r="IP76" i="19"/>
  <c r="IX76" i="19"/>
  <c r="JF76" i="19"/>
  <c r="JN76" i="19"/>
  <c r="JV76" i="19"/>
  <c r="KD76" i="19"/>
  <c r="KL76" i="19"/>
  <c r="KT76" i="19"/>
  <c r="K76" i="19"/>
  <c r="S76" i="19"/>
  <c r="AA76" i="19"/>
  <c r="AI76" i="19"/>
  <c r="AQ76" i="19"/>
  <c r="AY76" i="19"/>
  <c r="BG76" i="19"/>
  <c r="BO76" i="19"/>
  <c r="BW76" i="19"/>
  <c r="CE76" i="19"/>
  <c r="CM76" i="19"/>
  <c r="CU76" i="19"/>
  <c r="DC76" i="19"/>
  <c r="DK76" i="19"/>
  <c r="DS76" i="19"/>
  <c r="EA76" i="19"/>
  <c r="EI76" i="19"/>
  <c r="EQ76" i="19"/>
  <c r="EY76" i="19"/>
  <c r="FG76" i="19"/>
  <c r="FO76" i="19"/>
  <c r="FW76" i="19"/>
  <c r="GE76" i="19"/>
  <c r="GM76" i="19"/>
  <c r="GU76" i="19"/>
  <c r="HC76" i="19"/>
  <c r="HK76" i="19"/>
  <c r="HS76" i="19"/>
  <c r="IA76" i="19"/>
  <c r="II76" i="19"/>
  <c r="IQ76" i="19"/>
  <c r="IY76" i="19"/>
  <c r="JG76" i="19"/>
  <c r="JO76" i="19"/>
  <c r="JW76" i="19"/>
  <c r="KE76" i="19"/>
  <c r="KM76" i="19"/>
  <c r="KU76" i="19"/>
  <c r="L76" i="19"/>
  <c r="T76" i="19"/>
  <c r="AB76" i="19"/>
  <c r="AJ76" i="19"/>
  <c r="AR76" i="19"/>
  <c r="AZ76" i="19"/>
  <c r="BH76" i="19"/>
  <c r="BP76" i="19"/>
  <c r="BX76" i="19"/>
  <c r="CF76" i="19"/>
  <c r="CN76" i="19"/>
  <c r="CV76" i="19"/>
  <c r="DD76" i="19"/>
  <c r="DL76" i="19"/>
  <c r="DT76" i="19"/>
  <c r="EB76" i="19"/>
  <c r="EJ76" i="19"/>
  <c r="ER76" i="19"/>
  <c r="EZ76" i="19"/>
  <c r="FH76" i="19"/>
  <c r="FP76" i="19"/>
  <c r="FX76" i="19"/>
  <c r="GF76" i="19"/>
  <c r="GN76" i="19"/>
  <c r="GV76" i="19"/>
  <c r="HD76" i="19"/>
  <c r="HL76" i="19"/>
  <c r="HT76" i="19"/>
  <c r="IB76" i="19"/>
  <c r="IJ76" i="19"/>
  <c r="IR76" i="19"/>
  <c r="IZ76" i="19"/>
  <c r="JH76" i="19"/>
  <c r="JP76" i="19"/>
  <c r="JX76" i="19"/>
  <c r="KF76" i="19"/>
  <c r="KN76" i="19"/>
  <c r="KV76" i="19"/>
  <c r="I76" i="19"/>
  <c r="Q76" i="19"/>
  <c r="Y76" i="19"/>
  <c r="AG76" i="19"/>
  <c r="AO76" i="19"/>
  <c r="AW76" i="19"/>
  <c r="BE76" i="19"/>
  <c r="BM76" i="19"/>
  <c r="BU76" i="19"/>
  <c r="CC76" i="19"/>
  <c r="CK76" i="19"/>
  <c r="CS76" i="19"/>
  <c r="DA76" i="19"/>
  <c r="DI76" i="19"/>
  <c r="DQ76" i="19"/>
  <c r="DY76" i="19"/>
  <c r="EG76" i="19"/>
  <c r="EO76" i="19"/>
  <c r="EW76" i="19"/>
  <c r="FE76" i="19"/>
  <c r="FM76" i="19"/>
  <c r="FU76" i="19"/>
  <c r="GC76" i="19"/>
  <c r="GK76" i="19"/>
  <c r="GS76" i="19"/>
  <c r="HA76" i="19"/>
  <c r="HI76" i="19"/>
  <c r="HQ76" i="19"/>
  <c r="HY76" i="19"/>
  <c r="IG76" i="19"/>
  <c r="IO76" i="19"/>
  <c r="IW76" i="19"/>
  <c r="JE76" i="19"/>
  <c r="JM76" i="19"/>
  <c r="JU76" i="19"/>
  <c r="KC76" i="19"/>
  <c r="KK76" i="19"/>
  <c r="KS76" i="19"/>
  <c r="M76" i="19"/>
  <c r="AC76" i="19"/>
  <c r="AS76" i="19"/>
  <c r="BI76" i="19"/>
  <c r="BY76" i="19"/>
  <c r="CO76" i="19"/>
  <c r="DE76" i="19"/>
  <c r="DU76" i="19"/>
  <c r="EK76" i="19"/>
  <c r="FA76" i="19"/>
  <c r="FQ76" i="19"/>
  <c r="GG76" i="19"/>
  <c r="GW76" i="19"/>
  <c r="HM76" i="19"/>
  <c r="IC76" i="19"/>
  <c r="IS76" i="19"/>
  <c r="JI76" i="19"/>
  <c r="JY76" i="19"/>
  <c r="KO76" i="19"/>
  <c r="N76" i="19"/>
  <c r="AD76" i="19"/>
  <c r="AT76" i="19"/>
  <c r="BJ76" i="19"/>
  <c r="BZ76" i="19"/>
  <c r="CP76" i="19"/>
  <c r="DF76" i="19"/>
  <c r="DV76" i="19"/>
  <c r="EL76" i="19"/>
  <c r="FB76" i="19"/>
  <c r="FR76" i="19"/>
  <c r="GH76" i="19"/>
  <c r="GX76" i="19"/>
  <c r="HN76" i="19"/>
  <c r="ID76" i="19"/>
  <c r="IT76" i="19"/>
  <c r="JJ76" i="19"/>
  <c r="JZ76" i="19"/>
  <c r="KP76" i="19"/>
  <c r="O76" i="19"/>
  <c r="AE76" i="19"/>
  <c r="AU76" i="19"/>
  <c r="BK76" i="19"/>
  <c r="CA76" i="19"/>
  <c r="CQ76" i="19"/>
  <c r="DG76" i="19"/>
  <c r="DW76" i="19"/>
  <c r="EM76" i="19"/>
  <c r="FC76" i="19"/>
  <c r="FS76" i="19"/>
  <c r="GI76" i="19"/>
  <c r="GY76" i="19"/>
  <c r="HO76" i="19"/>
  <c r="IE76" i="19"/>
  <c r="IU76" i="19"/>
  <c r="JK76" i="19"/>
  <c r="KA76" i="19"/>
  <c r="KQ76" i="19"/>
  <c r="U76" i="19"/>
  <c r="AK76" i="19"/>
  <c r="BA76" i="19"/>
  <c r="BQ76" i="19"/>
  <c r="CG76" i="19"/>
  <c r="CW76" i="19"/>
  <c r="DM76" i="19"/>
  <c r="EC76" i="19"/>
  <c r="ES76" i="19"/>
  <c r="FI76" i="19"/>
  <c r="FY76" i="19"/>
  <c r="GO76" i="19"/>
  <c r="HE76" i="19"/>
  <c r="HU76" i="19"/>
  <c r="IK76" i="19"/>
  <c r="JA76" i="19"/>
  <c r="JQ76" i="19"/>
  <c r="KG76" i="19"/>
  <c r="KW76" i="19"/>
  <c r="AF76" i="19"/>
  <c r="BL76" i="19"/>
  <c r="CR76" i="19"/>
  <c r="DX76" i="19"/>
  <c r="FD76" i="19"/>
  <c r="GJ76" i="19"/>
  <c r="HP76" i="19"/>
  <c r="IV76" i="19"/>
  <c r="KB76" i="19"/>
  <c r="AL76" i="19"/>
  <c r="BR76" i="19"/>
  <c r="CX76" i="19"/>
  <c r="ED76" i="19"/>
  <c r="FJ76" i="19"/>
  <c r="GP76" i="19"/>
  <c r="HV76" i="19"/>
  <c r="JB76" i="19"/>
  <c r="KH76" i="19"/>
  <c r="G76" i="19"/>
  <c r="AM76" i="19"/>
  <c r="BS76" i="19"/>
  <c r="CY76" i="19"/>
  <c r="EE76" i="19"/>
  <c r="FK76" i="19"/>
  <c r="GQ76" i="19"/>
  <c r="HW76" i="19"/>
  <c r="JC76" i="19"/>
  <c r="KI76" i="19"/>
  <c r="H76" i="19"/>
  <c r="AN76" i="19"/>
  <c r="BT76" i="19"/>
  <c r="CZ76" i="19"/>
  <c r="EF76" i="19"/>
  <c r="FL76" i="19"/>
  <c r="GR76" i="19"/>
  <c r="HX76" i="19"/>
  <c r="JD76" i="19"/>
  <c r="KJ76" i="19"/>
  <c r="P76" i="19"/>
  <c r="AV76" i="19"/>
  <c r="CB76" i="19"/>
  <c r="DH76" i="19"/>
  <c r="EN76" i="19"/>
  <c r="FT76" i="19"/>
  <c r="GZ76" i="19"/>
  <c r="IF76" i="19"/>
  <c r="JL76" i="19"/>
  <c r="KR76" i="19"/>
  <c r="V76" i="19"/>
  <c r="BB76" i="19"/>
  <c r="CH76" i="19"/>
  <c r="DN76" i="19"/>
  <c r="ET76" i="19"/>
  <c r="FZ76" i="19"/>
  <c r="HF76" i="19"/>
  <c r="IL76" i="19"/>
  <c r="JR76" i="19"/>
  <c r="W76" i="19"/>
  <c r="BC76" i="19"/>
  <c r="CI76" i="19"/>
  <c r="DO76" i="19"/>
  <c r="EU76" i="19"/>
  <c r="GA76" i="19"/>
  <c r="HG76" i="19"/>
  <c r="IM76" i="19"/>
  <c r="JS76" i="19"/>
  <c r="X76" i="19"/>
  <c r="BD76" i="19"/>
  <c r="CJ76" i="19"/>
  <c r="DP76" i="19"/>
  <c r="EV76" i="19"/>
  <c r="GB76" i="19"/>
  <c r="HH76" i="19"/>
  <c r="IN76" i="19"/>
  <c r="JT76" i="19"/>
  <c r="L44" i="19"/>
  <c r="T44" i="19"/>
  <c r="AB44" i="19"/>
  <c r="AJ44" i="19"/>
  <c r="AR44" i="19"/>
  <c r="AZ44" i="19"/>
  <c r="BH44" i="19"/>
  <c r="BP44" i="19"/>
  <c r="BX44" i="19"/>
  <c r="CF44" i="19"/>
  <c r="CN44" i="19"/>
  <c r="CV44" i="19"/>
  <c r="DD44" i="19"/>
  <c r="DL44" i="19"/>
  <c r="DT44" i="19"/>
  <c r="EB44" i="19"/>
  <c r="EJ44" i="19"/>
  <c r="ER44" i="19"/>
  <c r="EZ44" i="19"/>
  <c r="FH44" i="19"/>
  <c r="FP44" i="19"/>
  <c r="FX44" i="19"/>
  <c r="GF44" i="19"/>
  <c r="GN44" i="19"/>
  <c r="GV44" i="19"/>
  <c r="HD44" i="19"/>
  <c r="HL44" i="19"/>
  <c r="HT44" i="19"/>
  <c r="IB44" i="19"/>
  <c r="IJ44" i="19"/>
  <c r="IR44" i="19"/>
  <c r="IZ44" i="19"/>
  <c r="JH44" i="19"/>
  <c r="JP44" i="19"/>
  <c r="JX44" i="19"/>
  <c r="KF44" i="19"/>
  <c r="KN44" i="19"/>
  <c r="KV44" i="19"/>
  <c r="J44" i="19"/>
  <c r="S44" i="19"/>
  <c r="AC44" i="19"/>
  <c r="AL44" i="19"/>
  <c r="AU44" i="19"/>
  <c r="BD44" i="19"/>
  <c r="BM44" i="19"/>
  <c r="BV44" i="19"/>
  <c r="CE44" i="19"/>
  <c r="CO44" i="19"/>
  <c r="CX44" i="19"/>
  <c r="DG44" i="19"/>
  <c r="DP44" i="19"/>
  <c r="DY44" i="19"/>
  <c r="EH44" i="19"/>
  <c r="EQ44" i="19"/>
  <c r="FA44" i="19"/>
  <c r="FJ44" i="19"/>
  <c r="FS44" i="19"/>
  <c r="GB44" i="19"/>
  <c r="GK44" i="19"/>
  <c r="GT44" i="19"/>
  <c r="HC44" i="19"/>
  <c r="HM44" i="19"/>
  <c r="HV44" i="19"/>
  <c r="IE44" i="19"/>
  <c r="IN44" i="19"/>
  <c r="IW44" i="19"/>
  <c r="JF44" i="19"/>
  <c r="JO44" i="19"/>
  <c r="JY44" i="19"/>
  <c r="KH44" i="19"/>
  <c r="KQ44" i="19"/>
  <c r="K44" i="19"/>
  <c r="U44" i="19"/>
  <c r="AD44" i="19"/>
  <c r="AM44" i="19"/>
  <c r="AV44" i="19"/>
  <c r="BE44" i="19"/>
  <c r="BN44" i="19"/>
  <c r="BW44" i="19"/>
  <c r="CG44" i="19"/>
  <c r="CP44" i="19"/>
  <c r="CY44" i="19"/>
  <c r="DH44" i="19"/>
  <c r="DQ44" i="19"/>
  <c r="DZ44" i="19"/>
  <c r="EI44" i="19"/>
  <c r="ES44" i="19"/>
  <c r="FB44" i="19"/>
  <c r="FK44" i="19"/>
  <c r="FT44" i="19"/>
  <c r="GC44" i="19"/>
  <c r="GL44" i="19"/>
  <c r="GU44" i="19"/>
  <c r="HE44" i="19"/>
  <c r="HN44" i="19"/>
  <c r="HW44" i="19"/>
  <c r="IF44" i="19"/>
  <c r="IO44" i="19"/>
  <c r="IX44" i="19"/>
  <c r="JG44" i="19"/>
  <c r="JQ44" i="19"/>
  <c r="JZ44" i="19"/>
  <c r="KI44" i="19"/>
  <c r="KR44" i="19"/>
  <c r="M44" i="19"/>
  <c r="V44" i="19"/>
  <c r="AE44" i="19"/>
  <c r="AN44" i="19"/>
  <c r="AW44" i="19"/>
  <c r="BF44" i="19"/>
  <c r="BO44" i="19"/>
  <c r="BY44" i="19"/>
  <c r="CH44" i="19"/>
  <c r="CQ44" i="19"/>
  <c r="CZ44" i="19"/>
  <c r="DI44" i="19"/>
  <c r="DR44" i="19"/>
  <c r="EA44" i="19"/>
  <c r="EK44" i="19"/>
  <c r="ET44" i="19"/>
  <c r="FC44" i="19"/>
  <c r="FL44" i="19"/>
  <c r="FU44" i="19"/>
  <c r="GD44" i="19"/>
  <c r="GM44" i="19"/>
  <c r="GW44" i="19"/>
  <c r="HF44" i="19"/>
  <c r="HO44" i="19"/>
  <c r="HX44" i="19"/>
  <c r="IG44" i="19"/>
  <c r="IP44" i="19"/>
  <c r="IY44" i="19"/>
  <c r="JI44" i="19"/>
  <c r="JR44" i="19"/>
  <c r="KA44" i="19"/>
  <c r="KJ44" i="19"/>
  <c r="KS44" i="19"/>
  <c r="I44" i="19"/>
  <c r="R44" i="19"/>
  <c r="AA44" i="19"/>
  <c r="AK44" i="19"/>
  <c r="AT44" i="19"/>
  <c r="BC44" i="19"/>
  <c r="BL44" i="19"/>
  <c r="BU44" i="19"/>
  <c r="CD44" i="19"/>
  <c r="CM44" i="19"/>
  <c r="CW44" i="19"/>
  <c r="DF44" i="19"/>
  <c r="DO44" i="19"/>
  <c r="DX44" i="19"/>
  <c r="EG44" i="19"/>
  <c r="EP44" i="19"/>
  <c r="EY44" i="19"/>
  <c r="FI44" i="19"/>
  <c r="FR44" i="19"/>
  <c r="GA44" i="19"/>
  <c r="GJ44" i="19"/>
  <c r="GS44" i="19"/>
  <c r="HB44" i="19"/>
  <c r="HK44" i="19"/>
  <c r="HU44" i="19"/>
  <c r="ID44" i="19"/>
  <c r="IM44" i="19"/>
  <c r="IV44" i="19"/>
  <c r="JE44" i="19"/>
  <c r="JN44" i="19"/>
  <c r="JW44" i="19"/>
  <c r="KG44" i="19"/>
  <c r="KP44" i="19"/>
  <c r="O44" i="19"/>
  <c r="AG44" i="19"/>
  <c r="AY44" i="19"/>
  <c r="BR44" i="19"/>
  <c r="CJ44" i="19"/>
  <c r="DB44" i="19"/>
  <c r="DU44" i="19"/>
  <c r="EM44" i="19"/>
  <c r="FE44" i="19"/>
  <c r="FW44" i="19"/>
  <c r="GP44" i="19"/>
  <c r="HH44" i="19"/>
  <c r="HZ44" i="19"/>
  <c r="IS44" i="19"/>
  <c r="JK44" i="19"/>
  <c r="KC44" i="19"/>
  <c r="KU44" i="19"/>
  <c r="P44" i="19"/>
  <c r="AH44" i="19"/>
  <c r="BA44" i="19"/>
  <c r="BS44" i="19"/>
  <c r="CK44" i="19"/>
  <c r="DC44" i="19"/>
  <c r="DV44" i="19"/>
  <c r="EN44" i="19"/>
  <c r="FF44" i="19"/>
  <c r="FY44" i="19"/>
  <c r="GQ44" i="19"/>
  <c r="HI44" i="19"/>
  <c r="IA44" i="19"/>
  <c r="IT44" i="19"/>
  <c r="JL44" i="19"/>
  <c r="KD44" i="19"/>
  <c r="KW44" i="19"/>
  <c r="Q44" i="19"/>
  <c r="AI44" i="19"/>
  <c r="BB44" i="19"/>
  <c r="BT44" i="19"/>
  <c r="CL44" i="19"/>
  <c r="DE44" i="19"/>
  <c r="DW44" i="19"/>
  <c r="EO44" i="19"/>
  <c r="FG44" i="19"/>
  <c r="FZ44" i="19"/>
  <c r="GR44" i="19"/>
  <c r="HJ44" i="19"/>
  <c r="IC44" i="19"/>
  <c r="IU44" i="19"/>
  <c r="JM44" i="19"/>
  <c r="KE44" i="19"/>
  <c r="N44" i="19"/>
  <c r="AF44" i="19"/>
  <c r="AX44" i="19"/>
  <c r="BQ44" i="19"/>
  <c r="CI44" i="19"/>
  <c r="DA44" i="19"/>
  <c r="DS44" i="19"/>
  <c r="EL44" i="19"/>
  <c r="FD44" i="19"/>
  <c r="FV44" i="19"/>
  <c r="GO44" i="19"/>
  <c r="HG44" i="19"/>
  <c r="HY44" i="19"/>
  <c r="IQ44" i="19"/>
  <c r="JJ44" i="19"/>
  <c r="KB44" i="19"/>
  <c r="KT44" i="19"/>
  <c r="W44" i="19"/>
  <c r="BG44" i="19"/>
  <c r="CR44" i="19"/>
  <c r="EC44" i="19"/>
  <c r="FM44" i="19"/>
  <c r="GX44" i="19"/>
  <c r="IH44" i="19"/>
  <c r="JS44" i="19"/>
  <c r="X44" i="19"/>
  <c r="BI44" i="19"/>
  <c r="CS44" i="19"/>
  <c r="ED44" i="19"/>
  <c r="FN44" i="19"/>
  <c r="GY44" i="19"/>
  <c r="II44" i="19"/>
  <c r="JT44" i="19"/>
  <c r="Y44" i="19"/>
  <c r="BJ44" i="19"/>
  <c r="CT44" i="19"/>
  <c r="EE44" i="19"/>
  <c r="FO44" i="19"/>
  <c r="GZ44" i="19"/>
  <c r="IK44" i="19"/>
  <c r="JU44" i="19"/>
  <c r="AP44" i="19"/>
  <c r="CA44" i="19"/>
  <c r="DK44" i="19"/>
  <c r="EV44" i="19"/>
  <c r="GG44" i="19"/>
  <c r="HQ44" i="19"/>
  <c r="JB44" i="19"/>
  <c r="KL44" i="19"/>
  <c r="BK44" i="19"/>
  <c r="EF44" i="19"/>
  <c r="HA44" i="19"/>
  <c r="JV44" i="19"/>
  <c r="BZ44" i="19"/>
  <c r="EU44" i="19"/>
  <c r="HP44" i="19"/>
  <c r="KK44" i="19"/>
  <c r="G44" i="19"/>
  <c r="CB44" i="19"/>
  <c r="EW44" i="19"/>
  <c r="HR44" i="19"/>
  <c r="KM44" i="19"/>
  <c r="AS44" i="19"/>
  <c r="DN44" i="19"/>
  <c r="GI44" i="19"/>
  <c r="JD44" i="19"/>
  <c r="CC44" i="19"/>
  <c r="HS44" i="19"/>
  <c r="CU44" i="19"/>
  <c r="IL44" i="19"/>
  <c r="DJ44" i="19"/>
  <c r="JA44" i="19"/>
  <c r="DM44" i="19"/>
  <c r="JC44" i="19"/>
  <c r="H44" i="19"/>
  <c r="EX44" i="19"/>
  <c r="KO44" i="19"/>
  <c r="Z44" i="19"/>
  <c r="FQ44" i="19"/>
  <c r="AO44" i="19"/>
  <c r="GE44" i="19"/>
  <c r="AQ44" i="19"/>
  <c r="GH44" i="19"/>
  <c r="J12" i="19"/>
  <c r="R12" i="19"/>
  <c r="Z12" i="19"/>
  <c r="AH12" i="19"/>
  <c r="AP12" i="19"/>
  <c r="AX12" i="19"/>
  <c r="BF12" i="19"/>
  <c r="BN12" i="19"/>
  <c r="BV12" i="19"/>
  <c r="CD12" i="19"/>
  <c r="CL12" i="19"/>
  <c r="CT12" i="19"/>
  <c r="DB12" i="19"/>
  <c r="DJ12" i="19"/>
  <c r="DR12" i="19"/>
  <c r="DZ12" i="19"/>
  <c r="EH12" i="19"/>
  <c r="EP12" i="19"/>
  <c r="EX12" i="19"/>
  <c r="FF12" i="19"/>
  <c r="FN12" i="19"/>
  <c r="FV12" i="19"/>
  <c r="GD12" i="19"/>
  <c r="GL12" i="19"/>
  <c r="GT12" i="19"/>
  <c r="HB12" i="19"/>
  <c r="HJ12" i="19"/>
  <c r="HR12" i="19"/>
  <c r="HZ12" i="19"/>
  <c r="IH12" i="19"/>
  <c r="IP12" i="19"/>
  <c r="IX12" i="19"/>
  <c r="JF12" i="19"/>
  <c r="JN12" i="19"/>
  <c r="JV12" i="19"/>
  <c r="KD12" i="19"/>
  <c r="KL12" i="19"/>
  <c r="KT12" i="19"/>
  <c r="H12" i="19"/>
  <c r="Q12" i="19"/>
  <c r="AA12" i="19"/>
  <c r="AJ12" i="19"/>
  <c r="AS12" i="19"/>
  <c r="BB12" i="19"/>
  <c r="BK12" i="19"/>
  <c r="BT12" i="19"/>
  <c r="CC12" i="19"/>
  <c r="CM12" i="19"/>
  <c r="CV12" i="19"/>
  <c r="DE12" i="19"/>
  <c r="DN12" i="19"/>
  <c r="DW12" i="19"/>
  <c r="EF12" i="19"/>
  <c r="EO12" i="19"/>
  <c r="EY12" i="19"/>
  <c r="FH12" i="19"/>
  <c r="FQ12" i="19"/>
  <c r="FZ12" i="19"/>
  <c r="GI12" i="19"/>
  <c r="GR12" i="19"/>
  <c r="HA12" i="19"/>
  <c r="HK12" i="19"/>
  <c r="HT12" i="19"/>
  <c r="IC12" i="19"/>
  <c r="IL12" i="19"/>
  <c r="IU12" i="19"/>
  <c r="JD12" i="19"/>
  <c r="JM12" i="19"/>
  <c r="JW12" i="19"/>
  <c r="KF12" i="19"/>
  <c r="KO12" i="19"/>
  <c r="M12" i="19"/>
  <c r="W12" i="19"/>
  <c r="AG12" i="19"/>
  <c r="AR12" i="19"/>
  <c r="BC12" i="19"/>
  <c r="BM12" i="19"/>
  <c r="BX12" i="19"/>
  <c r="CH12" i="19"/>
  <c r="CR12" i="19"/>
  <c r="DC12" i="19"/>
  <c r="DM12" i="19"/>
  <c r="DX12" i="19"/>
  <c r="EI12" i="19"/>
  <c r="ES12" i="19"/>
  <c r="FC12" i="19"/>
  <c r="FM12" i="19"/>
  <c r="FX12" i="19"/>
  <c r="GH12" i="19"/>
  <c r="GS12" i="19"/>
  <c r="HD12" i="19"/>
  <c r="HN12" i="19"/>
  <c r="HX12" i="19"/>
  <c r="II12" i="19"/>
  <c r="IS12" i="19"/>
  <c r="JC12" i="19"/>
  <c r="JO12" i="19"/>
  <c r="JY12" i="19"/>
  <c r="KI12" i="19"/>
  <c r="KS12" i="19"/>
  <c r="N12" i="19"/>
  <c r="X12" i="19"/>
  <c r="AI12" i="19"/>
  <c r="AT12" i="19"/>
  <c r="BD12" i="19"/>
  <c r="BO12" i="19"/>
  <c r="BY12" i="19"/>
  <c r="CI12" i="19"/>
  <c r="CS12" i="19"/>
  <c r="DD12" i="19"/>
  <c r="DO12" i="19"/>
  <c r="DY12" i="19"/>
  <c r="EJ12" i="19"/>
  <c r="ET12" i="19"/>
  <c r="FD12" i="19"/>
  <c r="FO12" i="19"/>
  <c r="FY12" i="19"/>
  <c r="GJ12" i="19"/>
  <c r="GU12" i="19"/>
  <c r="HE12" i="19"/>
  <c r="HO12" i="19"/>
  <c r="HY12" i="19"/>
  <c r="IJ12" i="19"/>
  <c r="IT12" i="19"/>
  <c r="JE12" i="19"/>
  <c r="JP12" i="19"/>
  <c r="JZ12" i="19"/>
  <c r="KJ12" i="19"/>
  <c r="KU12" i="19"/>
  <c r="O12" i="19"/>
  <c r="Y12" i="19"/>
  <c r="AK12" i="19"/>
  <c r="AU12" i="19"/>
  <c r="BE12" i="19"/>
  <c r="BP12" i="19"/>
  <c r="BZ12" i="19"/>
  <c r="CJ12" i="19"/>
  <c r="CU12" i="19"/>
  <c r="DF12" i="19"/>
  <c r="DP12" i="19"/>
  <c r="EA12" i="19"/>
  <c r="EK12" i="19"/>
  <c r="EU12" i="19"/>
  <c r="FE12" i="19"/>
  <c r="FP12" i="19"/>
  <c r="GA12" i="19"/>
  <c r="GK12" i="19"/>
  <c r="GV12" i="19"/>
  <c r="HF12" i="19"/>
  <c r="HP12" i="19"/>
  <c r="IA12" i="19"/>
  <c r="IK12" i="19"/>
  <c r="IV12" i="19"/>
  <c r="JG12" i="19"/>
  <c r="JQ12" i="19"/>
  <c r="KA12" i="19"/>
  <c r="KK12" i="19"/>
  <c r="L12" i="19"/>
  <c r="V12" i="19"/>
  <c r="AF12" i="19"/>
  <c r="AQ12" i="19"/>
  <c r="BA12" i="19"/>
  <c r="BL12" i="19"/>
  <c r="BW12" i="19"/>
  <c r="CG12" i="19"/>
  <c r="CQ12" i="19"/>
  <c r="DA12" i="19"/>
  <c r="DL12" i="19"/>
  <c r="DV12" i="19"/>
  <c r="EG12" i="19"/>
  <c r="ER12" i="19"/>
  <c r="FB12" i="19"/>
  <c r="FL12" i="19"/>
  <c r="FW12" i="19"/>
  <c r="GG12" i="19"/>
  <c r="GQ12" i="19"/>
  <c r="HC12" i="19"/>
  <c r="HM12" i="19"/>
  <c r="HW12" i="19"/>
  <c r="IG12" i="19"/>
  <c r="IR12" i="19"/>
  <c r="JB12" i="19"/>
  <c r="JL12" i="19"/>
  <c r="JX12" i="19"/>
  <c r="KH12" i="19"/>
  <c r="KR12" i="19"/>
  <c r="P12" i="19"/>
  <c r="AL12" i="19"/>
  <c r="BG12" i="19"/>
  <c r="CA12" i="19"/>
  <c r="CW12" i="19"/>
  <c r="DQ12" i="19"/>
  <c r="EL12" i="19"/>
  <c r="FG12" i="19"/>
  <c r="GB12" i="19"/>
  <c r="GW12" i="19"/>
  <c r="HQ12" i="19"/>
  <c r="IM12" i="19"/>
  <c r="JH12" i="19"/>
  <c r="KB12" i="19"/>
  <c r="S12" i="19"/>
  <c r="AM12" i="19"/>
  <c r="BH12" i="19"/>
  <c r="CB12" i="19"/>
  <c r="CX12" i="19"/>
  <c r="DS12" i="19"/>
  <c r="EM12" i="19"/>
  <c r="FI12" i="19"/>
  <c r="GC12" i="19"/>
  <c r="GX12" i="19"/>
  <c r="HS12" i="19"/>
  <c r="IN12" i="19"/>
  <c r="JI12" i="19"/>
  <c r="KC12" i="19"/>
  <c r="T12" i="19"/>
  <c r="AN12" i="19"/>
  <c r="BI12" i="19"/>
  <c r="CE12" i="19"/>
  <c r="CY12" i="19"/>
  <c r="DT12" i="19"/>
  <c r="EN12" i="19"/>
  <c r="FJ12" i="19"/>
  <c r="GE12" i="19"/>
  <c r="GY12" i="19"/>
  <c r="HU12" i="19"/>
  <c r="IO12" i="19"/>
  <c r="JJ12" i="19"/>
  <c r="KE12" i="19"/>
  <c r="U12" i="19"/>
  <c r="AO12" i="19"/>
  <c r="BJ12" i="19"/>
  <c r="CF12" i="19"/>
  <c r="CZ12" i="19"/>
  <c r="DU12" i="19"/>
  <c r="EQ12" i="19"/>
  <c r="FK12" i="19"/>
  <c r="GF12" i="19"/>
  <c r="GZ12" i="19"/>
  <c r="HV12" i="19"/>
  <c r="IQ12" i="19"/>
  <c r="JK12" i="19"/>
  <c r="KG12" i="19"/>
  <c r="AB12" i="19"/>
  <c r="AV12" i="19"/>
  <c r="BQ12" i="19"/>
  <c r="CK12" i="19"/>
  <c r="DG12" i="19"/>
  <c r="EB12" i="19"/>
  <c r="EV12" i="19"/>
  <c r="FR12" i="19"/>
  <c r="GM12" i="19"/>
  <c r="HG12" i="19"/>
  <c r="IB12" i="19"/>
  <c r="IW12" i="19"/>
  <c r="JR12" i="19"/>
  <c r="KM12" i="19"/>
  <c r="G12" i="19"/>
  <c r="AC12" i="19"/>
  <c r="AW12" i="19"/>
  <c r="BR12" i="19"/>
  <c r="CN12" i="19"/>
  <c r="DH12" i="19"/>
  <c r="EC12" i="19"/>
  <c r="EW12" i="19"/>
  <c r="FS12" i="19"/>
  <c r="GN12" i="19"/>
  <c r="HH12" i="19"/>
  <c r="ID12" i="19"/>
  <c r="IY12" i="19"/>
  <c r="JS12" i="19"/>
  <c r="KN12" i="19"/>
  <c r="I12" i="19"/>
  <c r="AD12" i="19"/>
  <c r="AY12" i="19"/>
  <c r="BS12" i="19"/>
  <c r="CO12" i="19"/>
  <c r="DI12" i="19"/>
  <c r="ED12" i="19"/>
  <c r="EZ12" i="19"/>
  <c r="FT12" i="19"/>
  <c r="GO12" i="19"/>
  <c r="HI12" i="19"/>
  <c r="IE12" i="19"/>
  <c r="IZ12" i="19"/>
  <c r="JT12" i="19"/>
  <c r="KP12" i="19"/>
  <c r="K12" i="19"/>
  <c r="AE12" i="19"/>
  <c r="AZ12" i="19"/>
  <c r="BU12" i="19"/>
  <c r="CP12" i="19"/>
  <c r="DK12" i="19"/>
  <c r="EE12" i="19"/>
  <c r="FA12" i="19"/>
  <c r="FU12" i="19"/>
  <c r="GP12" i="19"/>
  <c r="HL12" i="19"/>
  <c r="IF12" i="19"/>
  <c r="JA12" i="19"/>
  <c r="JU12" i="19"/>
  <c r="KQ12" i="19"/>
  <c r="K142" i="19"/>
  <c r="KL141" i="19"/>
  <c r="KD141" i="19"/>
  <c r="JV141" i="19"/>
  <c r="JF141" i="19"/>
  <c r="IW141" i="19"/>
  <c r="HV141" i="19"/>
  <c r="HM141" i="19"/>
  <c r="HD141" i="19"/>
  <c r="GU141" i="19"/>
  <c r="GK141" i="19"/>
  <c r="GB141" i="19"/>
  <c r="FS141" i="19"/>
  <c r="FJ141" i="19"/>
  <c r="ER141" i="19"/>
  <c r="DG141" i="19"/>
  <c r="CX141" i="19"/>
  <c r="CO141" i="19"/>
  <c r="CF141" i="19"/>
  <c r="BW141" i="19"/>
  <c r="BD141" i="19"/>
  <c r="AL141" i="19"/>
  <c r="K141" i="19"/>
  <c r="JZ140" i="19"/>
  <c r="IP140" i="19"/>
  <c r="GV140" i="19"/>
  <c r="FT140" i="19"/>
  <c r="DR140" i="19"/>
  <c r="CG140" i="19"/>
  <c r="AM140" i="19"/>
  <c r="J115" i="19"/>
  <c r="R115" i="19"/>
  <c r="Z115" i="19"/>
  <c r="AH115" i="19"/>
  <c r="AP115" i="19"/>
  <c r="AX115" i="19"/>
  <c r="BF115" i="19"/>
  <c r="BN115" i="19"/>
  <c r="BV115" i="19"/>
  <c r="CD115" i="19"/>
  <c r="CL115" i="19"/>
  <c r="CT115" i="19"/>
  <c r="DB115" i="19"/>
  <c r="DJ115" i="19"/>
  <c r="DR115" i="19"/>
  <c r="DZ115" i="19"/>
  <c r="EH115" i="19"/>
  <c r="EP115" i="19"/>
  <c r="EX115" i="19"/>
  <c r="FF115" i="19"/>
  <c r="FN115" i="19"/>
  <c r="FV115" i="19"/>
  <c r="GD115" i="19"/>
  <c r="GL115" i="19"/>
  <c r="GT115" i="19"/>
  <c r="HB115" i="19"/>
  <c r="HJ115" i="19"/>
  <c r="HR115" i="19"/>
  <c r="HZ115" i="19"/>
  <c r="IH115" i="19"/>
  <c r="IP115" i="19"/>
  <c r="IX115" i="19"/>
  <c r="JF115" i="19"/>
  <c r="JN115" i="19"/>
  <c r="JV115" i="19"/>
  <c r="KD115" i="19"/>
  <c r="KL115" i="19"/>
  <c r="KT115" i="19"/>
  <c r="K115" i="19"/>
  <c r="S115" i="19"/>
  <c r="AA115" i="19"/>
  <c r="AI115" i="19"/>
  <c r="AQ115" i="19"/>
  <c r="AY115" i="19"/>
  <c r="BG115" i="19"/>
  <c r="BO115" i="19"/>
  <c r="BW115" i="19"/>
  <c r="CE115" i="19"/>
  <c r="CM115" i="19"/>
  <c r="CU115" i="19"/>
  <c r="DC115" i="19"/>
  <c r="DK115" i="19"/>
  <c r="DS115" i="19"/>
  <c r="EA115" i="19"/>
  <c r="EI115" i="19"/>
  <c r="EQ115" i="19"/>
  <c r="EY115" i="19"/>
  <c r="FG115" i="19"/>
  <c r="FO115" i="19"/>
  <c r="FW115" i="19"/>
  <c r="GE115" i="19"/>
  <c r="GM115" i="19"/>
  <c r="GU115" i="19"/>
  <c r="HC115" i="19"/>
  <c r="HK115" i="19"/>
  <c r="HS115" i="19"/>
  <c r="IA115" i="19"/>
  <c r="II115" i="19"/>
  <c r="IQ115" i="19"/>
  <c r="IY115" i="19"/>
  <c r="JG115" i="19"/>
  <c r="JO115" i="19"/>
  <c r="JW115" i="19"/>
  <c r="KE115" i="19"/>
  <c r="KM115" i="19"/>
  <c r="KU115" i="19"/>
  <c r="I115" i="19"/>
  <c r="Q115" i="19"/>
  <c r="Y115" i="19"/>
  <c r="AG115" i="19"/>
  <c r="AO115" i="19"/>
  <c r="AW115" i="19"/>
  <c r="BE115" i="19"/>
  <c r="BM115" i="19"/>
  <c r="BU115" i="19"/>
  <c r="CC115" i="19"/>
  <c r="CK115" i="19"/>
  <c r="CS115" i="19"/>
  <c r="DA115" i="19"/>
  <c r="DI115" i="19"/>
  <c r="DQ115" i="19"/>
  <c r="DY115" i="19"/>
  <c r="EG115" i="19"/>
  <c r="EO115" i="19"/>
  <c r="EW115" i="19"/>
  <c r="FE115" i="19"/>
  <c r="FM115" i="19"/>
  <c r="FU115" i="19"/>
  <c r="GC115" i="19"/>
  <c r="GK115" i="19"/>
  <c r="GS115" i="19"/>
  <c r="HA115" i="19"/>
  <c r="HI115" i="19"/>
  <c r="HQ115" i="19"/>
  <c r="HY115" i="19"/>
  <c r="IG115" i="19"/>
  <c r="IO115" i="19"/>
  <c r="IW115" i="19"/>
  <c r="JE115" i="19"/>
  <c r="JM115" i="19"/>
  <c r="JU115" i="19"/>
  <c r="KC115" i="19"/>
  <c r="KK115" i="19"/>
  <c r="KS115" i="19"/>
  <c r="L115" i="19"/>
  <c r="W115" i="19"/>
  <c r="AK115" i="19"/>
  <c r="AV115" i="19"/>
  <c r="BJ115" i="19"/>
  <c r="BX115" i="19"/>
  <c r="CI115" i="19"/>
  <c r="CW115" i="19"/>
  <c r="DH115" i="19"/>
  <c r="DV115" i="19"/>
  <c r="EJ115" i="19"/>
  <c r="EU115" i="19"/>
  <c r="FI115" i="19"/>
  <c r="FT115" i="19"/>
  <c r="GH115" i="19"/>
  <c r="GV115" i="19"/>
  <c r="HG115" i="19"/>
  <c r="HU115" i="19"/>
  <c r="IF115" i="19"/>
  <c r="IT115" i="19"/>
  <c r="JH115" i="19"/>
  <c r="JS115" i="19"/>
  <c r="KG115" i="19"/>
  <c r="KR115" i="19"/>
  <c r="M115" i="19"/>
  <c r="X115" i="19"/>
  <c r="AL115" i="19"/>
  <c r="AZ115" i="19"/>
  <c r="BK115" i="19"/>
  <c r="BY115" i="19"/>
  <c r="CJ115" i="19"/>
  <c r="CX115" i="19"/>
  <c r="DL115" i="19"/>
  <c r="DW115" i="19"/>
  <c r="EK115" i="19"/>
  <c r="EV115" i="19"/>
  <c r="FJ115" i="19"/>
  <c r="FX115" i="19"/>
  <c r="GI115" i="19"/>
  <c r="GW115" i="19"/>
  <c r="HH115" i="19"/>
  <c r="HV115" i="19"/>
  <c r="IJ115" i="19"/>
  <c r="IU115" i="19"/>
  <c r="JI115" i="19"/>
  <c r="JT115" i="19"/>
  <c r="KH115" i="19"/>
  <c r="KV115" i="19"/>
  <c r="N115" i="19"/>
  <c r="AB115" i="19"/>
  <c r="AM115" i="19"/>
  <c r="BA115" i="19"/>
  <c r="BL115" i="19"/>
  <c r="BZ115" i="19"/>
  <c r="CN115" i="19"/>
  <c r="CY115" i="19"/>
  <c r="DM115" i="19"/>
  <c r="DX115" i="19"/>
  <c r="EL115" i="19"/>
  <c r="EZ115" i="19"/>
  <c r="FK115" i="19"/>
  <c r="FY115" i="19"/>
  <c r="GJ115" i="19"/>
  <c r="GX115" i="19"/>
  <c r="HL115" i="19"/>
  <c r="HW115" i="19"/>
  <c r="IK115" i="19"/>
  <c r="IV115" i="19"/>
  <c r="JJ115" i="19"/>
  <c r="JX115" i="19"/>
  <c r="KI115" i="19"/>
  <c r="KW115" i="19"/>
  <c r="H115" i="19"/>
  <c r="V115" i="19"/>
  <c r="AJ115" i="19"/>
  <c r="AU115" i="19"/>
  <c r="BI115" i="19"/>
  <c r="BT115" i="19"/>
  <c r="CH115" i="19"/>
  <c r="CV115" i="19"/>
  <c r="DG115" i="19"/>
  <c r="DU115" i="19"/>
  <c r="EF115" i="19"/>
  <c r="ET115" i="19"/>
  <c r="FH115" i="19"/>
  <c r="FS115" i="19"/>
  <c r="GG115" i="19"/>
  <c r="GR115" i="19"/>
  <c r="HF115" i="19"/>
  <c r="HT115" i="19"/>
  <c r="IE115" i="19"/>
  <c r="IS115" i="19"/>
  <c r="JD115" i="19"/>
  <c r="JR115" i="19"/>
  <c r="KF115" i="19"/>
  <c r="KQ115" i="19"/>
  <c r="I83" i="19"/>
  <c r="Q83" i="19"/>
  <c r="Y83" i="19"/>
  <c r="AG83" i="19"/>
  <c r="AO83" i="19"/>
  <c r="AW83" i="19"/>
  <c r="BE83" i="19"/>
  <c r="BM83" i="19"/>
  <c r="BU83" i="19"/>
  <c r="CC83" i="19"/>
  <c r="CK83" i="19"/>
  <c r="CS83" i="19"/>
  <c r="DA83" i="19"/>
  <c r="DI83" i="19"/>
  <c r="DQ83" i="19"/>
  <c r="DY83" i="19"/>
  <c r="EG83" i="19"/>
  <c r="EO83" i="19"/>
  <c r="EW83" i="19"/>
  <c r="FE83" i="19"/>
  <c r="FM83" i="19"/>
  <c r="FU83" i="19"/>
  <c r="GC83" i="19"/>
  <c r="GK83" i="19"/>
  <c r="GS83" i="19"/>
  <c r="HA83" i="19"/>
  <c r="HI83" i="19"/>
  <c r="HQ83" i="19"/>
  <c r="HY83" i="19"/>
  <c r="IG83" i="19"/>
  <c r="IO83" i="19"/>
  <c r="IW83" i="19"/>
  <c r="JE83" i="19"/>
  <c r="JM83" i="19"/>
  <c r="JU83" i="19"/>
  <c r="KC83" i="19"/>
  <c r="KK83" i="19"/>
  <c r="KS83" i="19"/>
  <c r="J83" i="19"/>
  <c r="R83" i="19"/>
  <c r="Z83" i="19"/>
  <c r="AH83" i="19"/>
  <c r="AP83" i="19"/>
  <c r="AX83" i="19"/>
  <c r="BF83" i="19"/>
  <c r="BN83" i="19"/>
  <c r="BV83" i="19"/>
  <c r="CD83" i="19"/>
  <c r="CL83" i="19"/>
  <c r="CT83" i="19"/>
  <c r="DB83" i="19"/>
  <c r="DJ83" i="19"/>
  <c r="DR83" i="19"/>
  <c r="DZ83" i="19"/>
  <c r="EH83" i="19"/>
  <c r="EP83" i="19"/>
  <c r="EX83" i="19"/>
  <c r="FF83" i="19"/>
  <c r="FN83" i="19"/>
  <c r="FV83" i="19"/>
  <c r="GD83" i="19"/>
  <c r="GL83" i="19"/>
  <c r="GT83" i="19"/>
  <c r="HB83" i="19"/>
  <c r="HJ83" i="19"/>
  <c r="HR83" i="19"/>
  <c r="HZ83" i="19"/>
  <c r="IH83" i="19"/>
  <c r="IP83" i="19"/>
  <c r="IX83" i="19"/>
  <c r="JF83" i="19"/>
  <c r="JN83" i="19"/>
  <c r="JV83" i="19"/>
  <c r="KD83" i="19"/>
  <c r="KL83" i="19"/>
  <c r="KT83" i="19"/>
  <c r="O83" i="19"/>
  <c r="AA83" i="19"/>
  <c r="AK83" i="19"/>
  <c r="AU83" i="19"/>
  <c r="BG83" i="19"/>
  <c r="BQ83" i="19"/>
  <c r="CA83" i="19"/>
  <c r="CM83" i="19"/>
  <c r="CW83" i="19"/>
  <c r="DG83" i="19"/>
  <c r="DS83" i="19"/>
  <c r="EC83" i="19"/>
  <c r="EM83" i="19"/>
  <c r="EY83" i="19"/>
  <c r="FI83" i="19"/>
  <c r="FS83" i="19"/>
  <c r="GE83" i="19"/>
  <c r="GO83" i="19"/>
  <c r="GY83" i="19"/>
  <c r="HK83" i="19"/>
  <c r="HU83" i="19"/>
  <c r="IE83" i="19"/>
  <c r="IQ83" i="19"/>
  <c r="JA83" i="19"/>
  <c r="JK83" i="19"/>
  <c r="JW83" i="19"/>
  <c r="KG83" i="19"/>
  <c r="KQ83" i="19"/>
  <c r="P83" i="19"/>
  <c r="AB83" i="19"/>
  <c r="AL83" i="19"/>
  <c r="AV83" i="19"/>
  <c r="BH83" i="19"/>
  <c r="BR83" i="19"/>
  <c r="CB83" i="19"/>
  <c r="CN83" i="19"/>
  <c r="CX83" i="19"/>
  <c r="DH83" i="19"/>
  <c r="DT83" i="19"/>
  <c r="ED83" i="19"/>
  <c r="EN83" i="19"/>
  <c r="EZ83" i="19"/>
  <c r="FJ83" i="19"/>
  <c r="FT83" i="19"/>
  <c r="GF83" i="19"/>
  <c r="GP83" i="19"/>
  <c r="GZ83" i="19"/>
  <c r="HL83" i="19"/>
  <c r="HV83" i="19"/>
  <c r="IF83" i="19"/>
  <c r="IR83" i="19"/>
  <c r="JB83" i="19"/>
  <c r="JL83" i="19"/>
  <c r="JX83" i="19"/>
  <c r="KH83" i="19"/>
  <c r="KR83" i="19"/>
  <c r="G83" i="19"/>
  <c r="S83" i="19"/>
  <c r="AC83" i="19"/>
  <c r="AM83" i="19"/>
  <c r="AY83" i="19"/>
  <c r="BI83" i="19"/>
  <c r="BS83" i="19"/>
  <c r="CE83" i="19"/>
  <c r="CO83" i="19"/>
  <c r="CY83" i="19"/>
  <c r="DK83" i="19"/>
  <c r="DU83" i="19"/>
  <c r="EE83" i="19"/>
  <c r="EQ83" i="19"/>
  <c r="FA83" i="19"/>
  <c r="FK83" i="19"/>
  <c r="FW83" i="19"/>
  <c r="GG83" i="19"/>
  <c r="GQ83" i="19"/>
  <c r="HC83" i="19"/>
  <c r="HM83" i="19"/>
  <c r="HW83" i="19"/>
  <c r="II83" i="19"/>
  <c r="IS83" i="19"/>
  <c r="JC83" i="19"/>
  <c r="JO83" i="19"/>
  <c r="JY83" i="19"/>
  <c r="KI83" i="19"/>
  <c r="KU83" i="19"/>
  <c r="K83" i="19"/>
  <c r="U83" i="19"/>
  <c r="AE83" i="19"/>
  <c r="AQ83" i="19"/>
  <c r="BA83" i="19"/>
  <c r="BK83" i="19"/>
  <c r="BW83" i="19"/>
  <c r="CG83" i="19"/>
  <c r="CQ83" i="19"/>
  <c r="DC83" i="19"/>
  <c r="DM83" i="19"/>
  <c r="DW83" i="19"/>
  <c r="EI83" i="19"/>
  <c r="ES83" i="19"/>
  <c r="FC83" i="19"/>
  <c r="FO83" i="19"/>
  <c r="FY83" i="19"/>
  <c r="GI83" i="19"/>
  <c r="GU83" i="19"/>
  <c r="HE83" i="19"/>
  <c r="HO83" i="19"/>
  <c r="IA83" i="19"/>
  <c r="IK83" i="19"/>
  <c r="IU83" i="19"/>
  <c r="JG83" i="19"/>
  <c r="JQ83" i="19"/>
  <c r="KA83" i="19"/>
  <c r="KM83" i="19"/>
  <c r="KW83" i="19"/>
  <c r="T83" i="19"/>
  <c r="AN83" i="19"/>
  <c r="BJ83" i="19"/>
  <c r="CF83" i="19"/>
  <c r="CZ83" i="19"/>
  <c r="DV83" i="19"/>
  <c r="ER83" i="19"/>
  <c r="FL83" i="19"/>
  <c r="GH83" i="19"/>
  <c r="HD83" i="19"/>
  <c r="HX83" i="19"/>
  <c r="IT83" i="19"/>
  <c r="JP83" i="19"/>
  <c r="KJ83" i="19"/>
  <c r="V83" i="19"/>
  <c r="AR83" i="19"/>
  <c r="BL83" i="19"/>
  <c r="CH83" i="19"/>
  <c r="DD83" i="19"/>
  <c r="DX83" i="19"/>
  <c r="ET83" i="19"/>
  <c r="FP83" i="19"/>
  <c r="GJ83" i="19"/>
  <c r="HF83" i="19"/>
  <c r="IB83" i="19"/>
  <c r="IV83" i="19"/>
  <c r="JR83" i="19"/>
  <c r="KN83" i="19"/>
  <c r="W83" i="19"/>
  <c r="AS83" i="19"/>
  <c r="BO83" i="19"/>
  <c r="CI83" i="19"/>
  <c r="DE83" i="19"/>
  <c r="EA83" i="19"/>
  <c r="EU83" i="19"/>
  <c r="FQ83" i="19"/>
  <c r="GM83" i="19"/>
  <c r="HG83" i="19"/>
  <c r="IC83" i="19"/>
  <c r="IY83" i="19"/>
  <c r="JS83" i="19"/>
  <c r="KO83" i="19"/>
  <c r="X83" i="19"/>
  <c r="AT83" i="19"/>
  <c r="BP83" i="19"/>
  <c r="CJ83" i="19"/>
  <c r="DF83" i="19"/>
  <c r="EB83" i="19"/>
  <c r="EV83" i="19"/>
  <c r="FR83" i="19"/>
  <c r="GN83" i="19"/>
  <c r="HH83" i="19"/>
  <c r="ID83" i="19"/>
  <c r="IZ83" i="19"/>
  <c r="JT83" i="19"/>
  <c r="KP83" i="19"/>
  <c r="H83" i="19"/>
  <c r="AD83" i="19"/>
  <c r="AZ83" i="19"/>
  <c r="BT83" i="19"/>
  <c r="CP83" i="19"/>
  <c r="DL83" i="19"/>
  <c r="EF83" i="19"/>
  <c r="FB83" i="19"/>
  <c r="FX83" i="19"/>
  <c r="GR83" i="19"/>
  <c r="HN83" i="19"/>
  <c r="IJ83" i="19"/>
  <c r="JD83" i="19"/>
  <c r="JZ83" i="19"/>
  <c r="KV83" i="19"/>
  <c r="L83" i="19"/>
  <c r="AF83" i="19"/>
  <c r="BB83" i="19"/>
  <c r="BX83" i="19"/>
  <c r="CR83" i="19"/>
  <c r="DN83" i="19"/>
  <c r="EJ83" i="19"/>
  <c r="FD83" i="19"/>
  <c r="FZ83" i="19"/>
  <c r="GV83" i="19"/>
  <c r="HP83" i="19"/>
  <c r="IL83" i="19"/>
  <c r="JH83" i="19"/>
  <c r="KB83" i="19"/>
  <c r="M83" i="19"/>
  <c r="AI83" i="19"/>
  <c r="BC83" i="19"/>
  <c r="BY83" i="19"/>
  <c r="CU83" i="19"/>
  <c r="DO83" i="19"/>
  <c r="EK83" i="19"/>
  <c r="FG83" i="19"/>
  <c r="GA83" i="19"/>
  <c r="GW83" i="19"/>
  <c r="HS83" i="19"/>
  <c r="IM83" i="19"/>
  <c r="JI83" i="19"/>
  <c r="KE83" i="19"/>
  <c r="N83" i="19"/>
  <c r="AJ83" i="19"/>
  <c r="BD83" i="19"/>
  <c r="BZ83" i="19"/>
  <c r="CV83" i="19"/>
  <c r="DP83" i="19"/>
  <c r="EL83" i="19"/>
  <c r="FH83" i="19"/>
  <c r="GB83" i="19"/>
  <c r="GX83" i="19"/>
  <c r="HT83" i="19"/>
  <c r="IN83" i="19"/>
  <c r="JJ83" i="19"/>
  <c r="KF83" i="19"/>
  <c r="K43" i="19"/>
  <c r="S43" i="19"/>
  <c r="AA43" i="19"/>
  <c r="AI43" i="19"/>
  <c r="AQ43" i="19"/>
  <c r="AY43" i="19"/>
  <c r="BG43" i="19"/>
  <c r="BO43" i="19"/>
  <c r="BW43" i="19"/>
  <c r="CE43" i="19"/>
  <c r="CM43" i="19"/>
  <c r="CU43" i="19"/>
  <c r="DC43" i="19"/>
  <c r="DK43" i="19"/>
  <c r="DS43" i="19"/>
  <c r="EA43" i="19"/>
  <c r="EI43" i="19"/>
  <c r="EQ43" i="19"/>
  <c r="EY43" i="19"/>
  <c r="FG43" i="19"/>
  <c r="FO43" i="19"/>
  <c r="FW43" i="19"/>
  <c r="GE43" i="19"/>
  <c r="GM43" i="19"/>
  <c r="GU43" i="19"/>
  <c r="HC43" i="19"/>
  <c r="HK43" i="19"/>
  <c r="HS43" i="19"/>
  <c r="IA43" i="19"/>
  <c r="II43" i="19"/>
  <c r="IQ43" i="19"/>
  <c r="IY43" i="19"/>
  <c r="JG43" i="19"/>
  <c r="JO43" i="19"/>
  <c r="JW43" i="19"/>
  <c r="KE43" i="19"/>
  <c r="KM43" i="19"/>
  <c r="KU43" i="19"/>
  <c r="L43" i="19"/>
  <c r="U43" i="19"/>
  <c r="AD43" i="19"/>
  <c r="AM43" i="19"/>
  <c r="AV43" i="19"/>
  <c r="BE43" i="19"/>
  <c r="BN43" i="19"/>
  <c r="BX43" i="19"/>
  <c r="CG43" i="19"/>
  <c r="CP43" i="19"/>
  <c r="CY43" i="19"/>
  <c r="DH43" i="19"/>
  <c r="DQ43" i="19"/>
  <c r="DZ43" i="19"/>
  <c r="EJ43" i="19"/>
  <c r="ES43" i="19"/>
  <c r="FB43" i="19"/>
  <c r="FK43" i="19"/>
  <c r="FT43" i="19"/>
  <c r="GC43" i="19"/>
  <c r="GL43" i="19"/>
  <c r="GV43" i="19"/>
  <c r="HE43" i="19"/>
  <c r="HN43" i="19"/>
  <c r="HW43" i="19"/>
  <c r="IF43" i="19"/>
  <c r="IO43" i="19"/>
  <c r="IX43" i="19"/>
  <c r="JH43" i="19"/>
  <c r="JQ43" i="19"/>
  <c r="JZ43" i="19"/>
  <c r="KI43" i="19"/>
  <c r="KR43" i="19"/>
  <c r="M43" i="19"/>
  <c r="V43" i="19"/>
  <c r="AE43" i="19"/>
  <c r="AN43" i="19"/>
  <c r="AW43" i="19"/>
  <c r="BF43" i="19"/>
  <c r="BP43" i="19"/>
  <c r="BY43" i="19"/>
  <c r="CH43" i="19"/>
  <c r="CQ43" i="19"/>
  <c r="CZ43" i="19"/>
  <c r="DI43" i="19"/>
  <c r="DR43" i="19"/>
  <c r="EB43" i="19"/>
  <c r="EK43" i="19"/>
  <c r="ET43" i="19"/>
  <c r="FC43" i="19"/>
  <c r="FL43" i="19"/>
  <c r="FU43" i="19"/>
  <c r="GD43" i="19"/>
  <c r="GN43" i="19"/>
  <c r="GW43" i="19"/>
  <c r="HF43" i="19"/>
  <c r="HO43" i="19"/>
  <c r="HX43" i="19"/>
  <c r="IG43" i="19"/>
  <c r="IP43" i="19"/>
  <c r="IZ43" i="19"/>
  <c r="JI43" i="19"/>
  <c r="JR43" i="19"/>
  <c r="KA43" i="19"/>
  <c r="KJ43" i="19"/>
  <c r="KS43" i="19"/>
  <c r="N43" i="19"/>
  <c r="W43" i="19"/>
  <c r="AF43" i="19"/>
  <c r="AO43" i="19"/>
  <c r="AX43" i="19"/>
  <c r="BH43" i="19"/>
  <c r="BQ43" i="19"/>
  <c r="BZ43" i="19"/>
  <c r="CI43" i="19"/>
  <c r="CR43" i="19"/>
  <c r="DA43" i="19"/>
  <c r="DJ43" i="19"/>
  <c r="DT43" i="19"/>
  <c r="EC43" i="19"/>
  <c r="EL43" i="19"/>
  <c r="EU43" i="19"/>
  <c r="FD43" i="19"/>
  <c r="FM43" i="19"/>
  <c r="FV43" i="19"/>
  <c r="GF43" i="19"/>
  <c r="GO43" i="19"/>
  <c r="GX43" i="19"/>
  <c r="HG43" i="19"/>
  <c r="HP43" i="19"/>
  <c r="HY43" i="19"/>
  <c r="IH43" i="19"/>
  <c r="IR43" i="19"/>
  <c r="JA43" i="19"/>
  <c r="JJ43" i="19"/>
  <c r="JS43" i="19"/>
  <c r="KB43" i="19"/>
  <c r="KK43" i="19"/>
  <c r="KT43" i="19"/>
  <c r="J43" i="19"/>
  <c r="T43" i="19"/>
  <c r="AC43" i="19"/>
  <c r="AL43" i="19"/>
  <c r="AU43" i="19"/>
  <c r="BD43" i="19"/>
  <c r="BM43" i="19"/>
  <c r="BV43" i="19"/>
  <c r="CF43" i="19"/>
  <c r="CO43" i="19"/>
  <c r="CX43" i="19"/>
  <c r="DG43" i="19"/>
  <c r="DP43" i="19"/>
  <c r="DY43" i="19"/>
  <c r="EH43" i="19"/>
  <c r="ER43" i="19"/>
  <c r="FA43" i="19"/>
  <c r="FJ43" i="19"/>
  <c r="FS43" i="19"/>
  <c r="GB43" i="19"/>
  <c r="GK43" i="19"/>
  <c r="GT43" i="19"/>
  <c r="HD43" i="19"/>
  <c r="HM43" i="19"/>
  <c r="HV43" i="19"/>
  <c r="IE43" i="19"/>
  <c r="IN43" i="19"/>
  <c r="IW43" i="19"/>
  <c r="JF43" i="19"/>
  <c r="JP43" i="19"/>
  <c r="JY43" i="19"/>
  <c r="KH43" i="19"/>
  <c r="KQ43" i="19"/>
  <c r="G43" i="19"/>
  <c r="Y43" i="19"/>
  <c r="AR43" i="19"/>
  <c r="BJ43" i="19"/>
  <c r="CB43" i="19"/>
  <c r="CT43" i="19"/>
  <c r="DM43" i="19"/>
  <c r="EE43" i="19"/>
  <c r="EW43" i="19"/>
  <c r="FP43" i="19"/>
  <c r="GH43" i="19"/>
  <c r="GZ43" i="19"/>
  <c r="HR43" i="19"/>
  <c r="IK43" i="19"/>
  <c r="JC43" i="19"/>
  <c r="JU43" i="19"/>
  <c r="KN43" i="19"/>
  <c r="H43" i="19"/>
  <c r="Z43" i="19"/>
  <c r="AS43" i="19"/>
  <c r="BK43" i="19"/>
  <c r="CC43" i="19"/>
  <c r="CV43" i="19"/>
  <c r="DN43" i="19"/>
  <c r="EF43" i="19"/>
  <c r="EX43" i="19"/>
  <c r="FQ43" i="19"/>
  <c r="GI43" i="19"/>
  <c r="HA43" i="19"/>
  <c r="HT43" i="19"/>
  <c r="IL43" i="19"/>
  <c r="JD43" i="19"/>
  <c r="JV43" i="19"/>
  <c r="KO43" i="19"/>
  <c r="I43" i="19"/>
  <c r="AB43" i="19"/>
  <c r="AT43" i="19"/>
  <c r="BL43" i="19"/>
  <c r="CD43" i="19"/>
  <c r="CW43" i="19"/>
  <c r="DO43" i="19"/>
  <c r="EG43" i="19"/>
  <c r="EZ43" i="19"/>
  <c r="FR43" i="19"/>
  <c r="GJ43" i="19"/>
  <c r="HB43" i="19"/>
  <c r="HU43" i="19"/>
  <c r="IM43" i="19"/>
  <c r="JE43" i="19"/>
  <c r="JX43" i="19"/>
  <c r="KP43" i="19"/>
  <c r="X43" i="19"/>
  <c r="AP43" i="19"/>
  <c r="BI43" i="19"/>
  <c r="CA43" i="19"/>
  <c r="CS43" i="19"/>
  <c r="DL43" i="19"/>
  <c r="ED43" i="19"/>
  <c r="EV43" i="19"/>
  <c r="FN43" i="19"/>
  <c r="GG43" i="19"/>
  <c r="GY43" i="19"/>
  <c r="HQ43" i="19"/>
  <c r="IJ43" i="19"/>
  <c r="JB43" i="19"/>
  <c r="JT43" i="19"/>
  <c r="KL43" i="19"/>
  <c r="AG43" i="19"/>
  <c r="BR43" i="19"/>
  <c r="DB43" i="19"/>
  <c r="EM43" i="19"/>
  <c r="FX43" i="19"/>
  <c r="HH43" i="19"/>
  <c r="IS43" i="19"/>
  <c r="KC43" i="19"/>
  <c r="AH43" i="19"/>
  <c r="BS43" i="19"/>
  <c r="DD43" i="19"/>
  <c r="EN43" i="19"/>
  <c r="FY43" i="19"/>
  <c r="HI43" i="19"/>
  <c r="IT43" i="19"/>
  <c r="KD43" i="19"/>
  <c r="AJ43" i="19"/>
  <c r="BT43" i="19"/>
  <c r="DE43" i="19"/>
  <c r="EO43" i="19"/>
  <c r="FZ43" i="19"/>
  <c r="HJ43" i="19"/>
  <c r="IU43" i="19"/>
  <c r="KF43" i="19"/>
  <c r="P43" i="19"/>
  <c r="BA43" i="19"/>
  <c r="CK43" i="19"/>
  <c r="DV43" i="19"/>
  <c r="FF43" i="19"/>
  <c r="GQ43" i="19"/>
  <c r="IB43" i="19"/>
  <c r="JL43" i="19"/>
  <c r="KW43" i="19"/>
  <c r="BU43" i="19"/>
  <c r="EP43" i="19"/>
  <c r="HL43" i="19"/>
  <c r="KG43" i="19"/>
  <c r="O43" i="19"/>
  <c r="CJ43" i="19"/>
  <c r="FE43" i="19"/>
  <c r="HZ43" i="19"/>
  <c r="KV43" i="19"/>
  <c r="Q43" i="19"/>
  <c r="CL43" i="19"/>
  <c r="FH43" i="19"/>
  <c r="IC43" i="19"/>
  <c r="BC43" i="19"/>
  <c r="DX43" i="19"/>
  <c r="GS43" i="19"/>
  <c r="JN43" i="19"/>
  <c r="CN43" i="19"/>
  <c r="ID43" i="19"/>
  <c r="DF43" i="19"/>
  <c r="IV43" i="19"/>
  <c r="DU43" i="19"/>
  <c r="JK43" i="19"/>
  <c r="DW43" i="19"/>
  <c r="JM43" i="19"/>
  <c r="R43" i="19"/>
  <c r="FI43" i="19"/>
  <c r="AK43" i="19"/>
  <c r="GA43" i="19"/>
  <c r="AZ43" i="19"/>
  <c r="GP43" i="19"/>
  <c r="BB43" i="19"/>
  <c r="GR43" i="19"/>
  <c r="G3" i="19"/>
  <c r="O3" i="19"/>
  <c r="W3" i="19"/>
  <c r="AE3" i="19"/>
  <c r="AM3" i="19"/>
  <c r="AU3" i="19"/>
  <c r="BC3" i="19"/>
  <c r="BK3" i="19"/>
  <c r="BS3" i="19"/>
  <c r="CA3" i="19"/>
  <c r="CI3" i="19"/>
  <c r="CQ3" i="19"/>
  <c r="CY3" i="19"/>
  <c r="DG3" i="19"/>
  <c r="DO3" i="19"/>
  <c r="DW3" i="19"/>
  <c r="EE3" i="19"/>
  <c r="EM3" i="19"/>
  <c r="EU3" i="19"/>
  <c r="FC3" i="19"/>
  <c r="FK3" i="19"/>
  <c r="FS3" i="19"/>
  <c r="GA3" i="19"/>
  <c r="GI3" i="19"/>
  <c r="GQ3" i="19"/>
  <c r="GY3" i="19"/>
  <c r="HG3" i="19"/>
  <c r="HO3" i="19"/>
  <c r="HW3" i="19"/>
  <c r="IE3" i="19"/>
  <c r="IM3" i="19"/>
  <c r="IU3" i="19"/>
  <c r="JC3" i="19"/>
  <c r="JK3" i="19"/>
  <c r="JS3" i="19"/>
  <c r="KA3" i="19"/>
  <c r="KI3" i="19"/>
  <c r="KQ3" i="19"/>
  <c r="H3" i="19"/>
  <c r="I3" i="19"/>
  <c r="J3" i="19"/>
  <c r="S3" i="19"/>
  <c r="AB3" i="19"/>
  <c r="AK3" i="19"/>
  <c r="AT3" i="19"/>
  <c r="BD3" i="19"/>
  <c r="BM3" i="19"/>
  <c r="BV3" i="19"/>
  <c r="CE3" i="19"/>
  <c r="CN3" i="19"/>
  <c r="CW3" i="19"/>
  <c r="DF3" i="19"/>
  <c r="DP3" i="19"/>
  <c r="DY3" i="19"/>
  <c r="EH3" i="19"/>
  <c r="EQ3" i="19"/>
  <c r="EZ3" i="19"/>
  <c r="FI3" i="19"/>
  <c r="FR3" i="19"/>
  <c r="GB3" i="19"/>
  <c r="GK3" i="19"/>
  <c r="GT3" i="19"/>
  <c r="HC3" i="19"/>
  <c r="HL3" i="19"/>
  <c r="HU3" i="19"/>
  <c r="ID3" i="19"/>
  <c r="IN3" i="19"/>
  <c r="IW3" i="19"/>
  <c r="JF3" i="19"/>
  <c r="JO3" i="19"/>
  <c r="JX3" i="19"/>
  <c r="KG3" i="19"/>
  <c r="KP3" i="19"/>
  <c r="K3" i="19"/>
  <c r="T3" i="19"/>
  <c r="AC3" i="19"/>
  <c r="AL3" i="19"/>
  <c r="AV3" i="19"/>
  <c r="BE3" i="19"/>
  <c r="BN3" i="19"/>
  <c r="BW3" i="19"/>
  <c r="L3" i="19"/>
  <c r="X3" i="19"/>
  <c r="AI3" i="19"/>
  <c r="AW3" i="19"/>
  <c r="BH3" i="19"/>
  <c r="BT3" i="19"/>
  <c r="CF3" i="19"/>
  <c r="CP3" i="19"/>
  <c r="DA3" i="19"/>
  <c r="DK3" i="19"/>
  <c r="DU3" i="19"/>
  <c r="EF3" i="19"/>
  <c r="EP3" i="19"/>
  <c r="FA3" i="19"/>
  <c r="FL3" i="19"/>
  <c r="FV3" i="19"/>
  <c r="GF3" i="19"/>
  <c r="GP3" i="19"/>
  <c r="HA3" i="19"/>
  <c r="HK3" i="19"/>
  <c r="HV3" i="19"/>
  <c r="IG3" i="19"/>
  <c r="IQ3" i="19"/>
  <c r="JA3" i="19"/>
  <c r="JL3" i="19"/>
  <c r="JV3" i="19"/>
  <c r="KF3" i="19"/>
  <c r="KR3" i="19"/>
  <c r="M3" i="19"/>
  <c r="Y3" i="19"/>
  <c r="AJ3" i="19"/>
  <c r="AX3" i="19"/>
  <c r="BI3" i="19"/>
  <c r="BU3" i="19"/>
  <c r="CG3" i="19"/>
  <c r="CR3" i="19"/>
  <c r="DB3" i="19"/>
  <c r="DL3" i="19"/>
  <c r="DV3" i="19"/>
  <c r="EG3" i="19"/>
  <c r="ER3" i="19"/>
  <c r="FB3" i="19"/>
  <c r="FM3" i="19"/>
  <c r="FW3" i="19"/>
  <c r="GG3" i="19"/>
  <c r="GR3" i="19"/>
  <c r="HB3" i="19"/>
  <c r="HM3" i="19"/>
  <c r="HX3" i="19"/>
  <c r="IH3" i="19"/>
  <c r="IR3" i="19"/>
  <c r="JB3" i="19"/>
  <c r="JM3" i="19"/>
  <c r="JW3" i="19"/>
  <c r="KH3" i="19"/>
  <c r="KS3" i="19"/>
  <c r="N3" i="19"/>
  <c r="Z3" i="19"/>
  <c r="AN3" i="19"/>
  <c r="AY3" i="19"/>
  <c r="BJ3" i="19"/>
  <c r="BX3" i="19"/>
  <c r="CH3" i="19"/>
  <c r="CS3" i="19"/>
  <c r="DC3" i="19"/>
  <c r="DM3" i="19"/>
  <c r="DX3" i="19"/>
  <c r="EI3" i="19"/>
  <c r="ES3" i="19"/>
  <c r="FD3" i="19"/>
  <c r="FN3" i="19"/>
  <c r="FX3" i="19"/>
  <c r="GH3" i="19"/>
  <c r="GS3" i="19"/>
  <c r="HD3" i="19"/>
  <c r="HN3" i="19"/>
  <c r="HY3" i="19"/>
  <c r="II3" i="19"/>
  <c r="IS3" i="19"/>
  <c r="JD3" i="19"/>
  <c r="JN3" i="19"/>
  <c r="JY3" i="19"/>
  <c r="KJ3" i="19"/>
  <c r="KT3" i="19"/>
  <c r="P3" i="19"/>
  <c r="AG3" i="19"/>
  <c r="BA3" i="19"/>
  <c r="BR3" i="19"/>
  <c r="CL3" i="19"/>
  <c r="DD3" i="19"/>
  <c r="DS3" i="19"/>
  <c r="EK3" i="19"/>
  <c r="EY3" i="19"/>
  <c r="FQ3" i="19"/>
  <c r="GJ3" i="19"/>
  <c r="GX3" i="19"/>
  <c r="HQ3" i="19"/>
  <c r="IF3" i="19"/>
  <c r="IX3" i="19"/>
  <c r="JP3" i="19"/>
  <c r="KD3" i="19"/>
  <c r="Q3" i="19"/>
  <c r="AH3" i="19"/>
  <c r="BB3" i="19"/>
  <c r="BY3" i="19"/>
  <c r="CM3" i="19"/>
  <c r="DE3" i="19"/>
  <c r="DT3" i="19"/>
  <c r="EL3" i="19"/>
  <c r="FE3" i="19"/>
  <c r="FT3" i="19"/>
  <c r="GL3" i="19"/>
  <c r="GZ3" i="19"/>
  <c r="HR3" i="19"/>
  <c r="IJ3" i="19"/>
  <c r="IY3" i="19"/>
  <c r="JQ3" i="19"/>
  <c r="KE3" i="19"/>
  <c r="R3" i="19"/>
  <c r="AQ3" i="19"/>
  <c r="BP3" i="19"/>
  <c r="CO3" i="19"/>
  <c r="DJ3" i="19"/>
  <c r="ED3" i="19"/>
  <c r="FF3" i="19"/>
  <c r="FZ3" i="19"/>
  <c r="GV3" i="19"/>
  <c r="HS3" i="19"/>
  <c r="IO3" i="19"/>
  <c r="JI3" i="19"/>
  <c r="KK3" i="19"/>
  <c r="U3" i="19"/>
  <c r="AR3" i="19"/>
  <c r="BQ3" i="19"/>
  <c r="CT3" i="19"/>
  <c r="DN3" i="19"/>
  <c r="EJ3" i="19"/>
  <c r="FG3" i="19"/>
  <c r="GC3" i="19"/>
  <c r="GW3" i="19"/>
  <c r="HT3" i="19"/>
  <c r="IP3" i="19"/>
  <c r="JJ3" i="19"/>
  <c r="KL3" i="19"/>
  <c r="V3" i="19"/>
  <c r="AS3" i="19"/>
  <c r="BZ3" i="19"/>
  <c r="CU3" i="19"/>
  <c r="DQ3" i="19"/>
  <c r="EN3" i="19"/>
  <c r="FH3" i="19"/>
  <c r="GD3" i="19"/>
  <c r="HE3" i="19"/>
  <c r="HZ3" i="19"/>
  <c r="IT3" i="19"/>
  <c r="JR3" i="19"/>
  <c r="KM3" i="19"/>
  <c r="AA3" i="19"/>
  <c r="AD3" i="19"/>
  <c r="AF3" i="19"/>
  <c r="AO3" i="19"/>
  <c r="AP3" i="19"/>
  <c r="CD3" i="19"/>
  <c r="DR3" i="19"/>
  <c r="EW3" i="19"/>
  <c r="GM3" i="19"/>
  <c r="HP3" i="19"/>
  <c r="JE3" i="19"/>
  <c r="KN3" i="19"/>
  <c r="AZ3" i="19"/>
  <c r="CJ3" i="19"/>
  <c r="DZ3" i="19"/>
  <c r="EX3" i="19"/>
  <c r="GN3" i="19"/>
  <c r="IA3" i="19"/>
  <c r="JG3" i="19"/>
  <c r="KO3" i="19"/>
  <c r="BF3" i="19"/>
  <c r="CK3" i="19"/>
  <c r="EA3" i="19"/>
  <c r="FJ3" i="19"/>
  <c r="GO3" i="19"/>
  <c r="IB3" i="19"/>
  <c r="JH3" i="19"/>
  <c r="KU3" i="19"/>
  <c r="CC3" i="19"/>
  <c r="DI3" i="19"/>
  <c r="EV3" i="19"/>
  <c r="GE3" i="19"/>
  <c r="HJ3" i="19"/>
  <c r="IZ3" i="19"/>
  <c r="KC3" i="19"/>
  <c r="BG3" i="19"/>
  <c r="EB3" i="19"/>
  <c r="GU3" i="19"/>
  <c r="JT3" i="19"/>
  <c r="BL3" i="19"/>
  <c r="EC3" i="19"/>
  <c r="HF3" i="19"/>
  <c r="JU3" i="19"/>
  <c r="BO3" i="19"/>
  <c r="EO3" i="19"/>
  <c r="HH3" i="19"/>
  <c r="JZ3" i="19"/>
  <c r="CB3" i="19"/>
  <c r="ET3" i="19"/>
  <c r="HI3" i="19"/>
  <c r="KB3" i="19"/>
  <c r="CV3" i="19"/>
  <c r="FO3" i="19"/>
  <c r="IC3" i="19"/>
  <c r="CX3" i="19"/>
  <c r="FP3" i="19"/>
  <c r="IK3" i="19"/>
  <c r="CZ3" i="19"/>
  <c r="FU3" i="19"/>
  <c r="IL3" i="19"/>
  <c r="DH3" i="19"/>
  <c r="FY3" i="19"/>
  <c r="IV3" i="19"/>
  <c r="JM141" i="19"/>
  <c r="ID141" i="19"/>
  <c r="GJ141" i="19"/>
  <c r="EZ141" i="19"/>
  <c r="DF141" i="19"/>
  <c r="BU141" i="19"/>
  <c r="AT141" i="19"/>
  <c r="KQ140" i="19"/>
  <c r="JG140" i="19"/>
  <c r="HM140" i="19"/>
  <c r="GU140" i="19"/>
  <c r="FJ140" i="19"/>
  <c r="DZ140" i="19"/>
  <c r="CF140" i="19"/>
  <c r="AU140" i="19"/>
  <c r="AC140" i="19"/>
  <c r="KI139" i="19"/>
  <c r="IG139" i="19"/>
  <c r="GM139" i="19"/>
  <c r="FU139" i="19"/>
  <c r="CY139" i="19"/>
  <c r="KB134" i="19"/>
  <c r="ID134" i="19"/>
  <c r="CR134" i="19"/>
  <c r="JY133" i="19"/>
  <c r="HM133" i="19"/>
  <c r="FA133" i="19"/>
  <c r="CO133" i="19"/>
  <c r="AN133" i="19"/>
  <c r="KG132" i="19"/>
  <c r="HG132" i="19"/>
  <c r="FI132" i="19"/>
  <c r="EJ132" i="19"/>
  <c r="BX132" i="19"/>
  <c r="W132" i="19"/>
  <c r="IQ131" i="19"/>
  <c r="GE131" i="19"/>
  <c r="ED131" i="19"/>
  <c r="CT131" i="19"/>
  <c r="AH131" i="19"/>
  <c r="JP123" i="19"/>
  <c r="L135" i="19"/>
  <c r="T135" i="19"/>
  <c r="AB135" i="19"/>
  <c r="AJ135" i="19"/>
  <c r="AR135" i="19"/>
  <c r="AZ135" i="19"/>
  <c r="BH135" i="19"/>
  <c r="BP135" i="19"/>
  <c r="BX135" i="19"/>
  <c r="CF135" i="19"/>
  <c r="CN135" i="19"/>
  <c r="CV135" i="19"/>
  <c r="DD135" i="19"/>
  <c r="DL135" i="19"/>
  <c r="DT135" i="19"/>
  <c r="EB135" i="19"/>
  <c r="EJ135" i="19"/>
  <c r="ER135" i="19"/>
  <c r="EZ135" i="19"/>
  <c r="FH135" i="19"/>
  <c r="FP135" i="19"/>
  <c r="FX135" i="19"/>
  <c r="GF135" i="19"/>
  <c r="GN135" i="19"/>
  <c r="GV135" i="19"/>
  <c r="HD135" i="19"/>
  <c r="HL135" i="19"/>
  <c r="HT135" i="19"/>
  <c r="IB135" i="19"/>
  <c r="IJ135" i="19"/>
  <c r="IR135" i="19"/>
  <c r="IZ135" i="19"/>
  <c r="JH135" i="19"/>
  <c r="JP135" i="19"/>
  <c r="JX135" i="19"/>
  <c r="KF135" i="19"/>
  <c r="KN135" i="19"/>
  <c r="KV135" i="19"/>
  <c r="M135" i="19"/>
  <c r="U135" i="19"/>
  <c r="AC135" i="19"/>
  <c r="AK135" i="19"/>
  <c r="AS135" i="19"/>
  <c r="BA135" i="19"/>
  <c r="BI135" i="19"/>
  <c r="BQ135" i="19"/>
  <c r="BY135" i="19"/>
  <c r="CG135" i="19"/>
  <c r="CO135" i="19"/>
  <c r="CW135" i="19"/>
  <c r="DE135" i="19"/>
  <c r="DM135" i="19"/>
  <c r="DU135" i="19"/>
  <c r="EC135" i="19"/>
  <c r="EK135" i="19"/>
  <c r="ES135" i="19"/>
  <c r="FA135" i="19"/>
  <c r="FI135" i="19"/>
  <c r="FQ135" i="19"/>
  <c r="FY135" i="19"/>
  <c r="GG135" i="19"/>
  <c r="GO135" i="19"/>
  <c r="GW135" i="19"/>
  <c r="HE135" i="19"/>
  <c r="HM135" i="19"/>
  <c r="HU135" i="19"/>
  <c r="IC135" i="19"/>
  <c r="IK135" i="19"/>
  <c r="IS135" i="19"/>
  <c r="JA135" i="19"/>
  <c r="JI135" i="19"/>
  <c r="JQ135" i="19"/>
  <c r="JY135" i="19"/>
  <c r="KG135" i="19"/>
  <c r="KO135" i="19"/>
  <c r="KW135" i="19"/>
  <c r="N127" i="19"/>
  <c r="V127" i="19"/>
  <c r="AD127" i="19"/>
  <c r="AL127" i="19"/>
  <c r="AT127" i="19"/>
  <c r="BB127" i="19"/>
  <c r="BJ127" i="19"/>
  <c r="BR127" i="19"/>
  <c r="BZ127" i="19"/>
  <c r="CH127" i="19"/>
  <c r="CP127" i="19"/>
  <c r="CX127" i="19"/>
  <c r="DF127" i="19"/>
  <c r="DN127" i="19"/>
  <c r="DV127" i="19"/>
  <c r="ED127" i="19"/>
  <c r="EL127" i="19"/>
  <c r="ET127" i="19"/>
  <c r="FB127" i="19"/>
  <c r="FJ127" i="19"/>
  <c r="FR127" i="19"/>
  <c r="FZ127" i="19"/>
  <c r="GH127" i="19"/>
  <c r="GP127" i="19"/>
  <c r="GX127" i="19"/>
  <c r="HF127" i="19"/>
  <c r="HN127" i="19"/>
  <c r="I127" i="19"/>
  <c r="R127" i="19"/>
  <c r="AA127" i="19"/>
  <c r="AJ127" i="19"/>
  <c r="AS127" i="19"/>
  <c r="BC127" i="19"/>
  <c r="BL127" i="19"/>
  <c r="BU127" i="19"/>
  <c r="CD127" i="19"/>
  <c r="CM127" i="19"/>
  <c r="CV127" i="19"/>
  <c r="DE127" i="19"/>
  <c r="DO127" i="19"/>
  <c r="DX127" i="19"/>
  <c r="EG127" i="19"/>
  <c r="EP127" i="19"/>
  <c r="EY127" i="19"/>
  <c r="FH127" i="19"/>
  <c r="FQ127" i="19"/>
  <c r="GA127" i="19"/>
  <c r="GJ127" i="19"/>
  <c r="GS127" i="19"/>
  <c r="HB127" i="19"/>
  <c r="HK127" i="19"/>
  <c r="HT127" i="19"/>
  <c r="IB127" i="19"/>
  <c r="IJ127" i="19"/>
  <c r="IR127" i="19"/>
  <c r="IZ127" i="19"/>
  <c r="JH127" i="19"/>
  <c r="JP127" i="19"/>
  <c r="JX127" i="19"/>
  <c r="KF127" i="19"/>
  <c r="KN127" i="19"/>
  <c r="KV127" i="19"/>
  <c r="J127" i="19"/>
  <c r="S127" i="19"/>
  <c r="AB127" i="19"/>
  <c r="AK127" i="19"/>
  <c r="AU127" i="19"/>
  <c r="BD127" i="19"/>
  <c r="BM127" i="19"/>
  <c r="BV127" i="19"/>
  <c r="CE127" i="19"/>
  <c r="CN127" i="19"/>
  <c r="CW127" i="19"/>
  <c r="DG127" i="19"/>
  <c r="DP127" i="19"/>
  <c r="DY127" i="19"/>
  <c r="EH127" i="19"/>
  <c r="EQ127" i="19"/>
  <c r="EZ127" i="19"/>
  <c r="FI127" i="19"/>
  <c r="FS127" i="19"/>
  <c r="GB127" i="19"/>
  <c r="GK127" i="19"/>
  <c r="GT127" i="19"/>
  <c r="HC127" i="19"/>
  <c r="HL127" i="19"/>
  <c r="HU127" i="19"/>
  <c r="IC127" i="19"/>
  <c r="IK127" i="19"/>
  <c r="IS127" i="19"/>
  <c r="JA127" i="19"/>
  <c r="JI127" i="19"/>
  <c r="JQ127" i="19"/>
  <c r="JY127" i="19"/>
  <c r="KG127" i="19"/>
  <c r="KO127" i="19"/>
  <c r="KW127" i="19"/>
  <c r="K127" i="19"/>
  <c r="T127" i="19"/>
  <c r="AC127" i="19"/>
  <c r="AM127" i="19"/>
  <c r="AV127" i="19"/>
  <c r="BE127" i="19"/>
  <c r="BN127" i="19"/>
  <c r="BW127" i="19"/>
  <c r="CF127" i="19"/>
  <c r="CO127" i="19"/>
  <c r="CY127" i="19"/>
  <c r="DH127" i="19"/>
  <c r="DQ127" i="19"/>
  <c r="DZ127" i="19"/>
  <c r="EI127" i="19"/>
  <c r="ER127" i="19"/>
  <c r="FA127" i="19"/>
  <c r="FK127" i="19"/>
  <c r="FT127" i="19"/>
  <c r="GC127" i="19"/>
  <c r="GL127" i="19"/>
  <c r="GU127" i="19"/>
  <c r="HD127" i="19"/>
  <c r="HM127" i="19"/>
  <c r="HV127" i="19"/>
  <c r="ID127" i="19"/>
  <c r="IL127" i="19"/>
  <c r="IT127" i="19"/>
  <c r="JB127" i="19"/>
  <c r="JJ127" i="19"/>
  <c r="JR127" i="19"/>
  <c r="JZ127" i="19"/>
  <c r="KH127" i="19"/>
  <c r="KP127" i="19"/>
  <c r="H127" i="19"/>
  <c r="Q127" i="19"/>
  <c r="Z127" i="19"/>
  <c r="AI127" i="19"/>
  <c r="AR127" i="19"/>
  <c r="BA127" i="19"/>
  <c r="BK127" i="19"/>
  <c r="BT127" i="19"/>
  <c r="CC127" i="19"/>
  <c r="CL127" i="19"/>
  <c r="CU127" i="19"/>
  <c r="DD127" i="19"/>
  <c r="DM127" i="19"/>
  <c r="DW127" i="19"/>
  <c r="EF127" i="19"/>
  <c r="EO127" i="19"/>
  <c r="EX127" i="19"/>
  <c r="FG127" i="19"/>
  <c r="FP127" i="19"/>
  <c r="FY127" i="19"/>
  <c r="GI127" i="19"/>
  <c r="GR127" i="19"/>
  <c r="HA127" i="19"/>
  <c r="HJ127" i="19"/>
  <c r="HS127" i="19"/>
  <c r="IA127" i="19"/>
  <c r="II127" i="19"/>
  <c r="IQ127" i="19"/>
  <c r="IY127" i="19"/>
  <c r="JG127" i="19"/>
  <c r="JO127" i="19"/>
  <c r="JW127" i="19"/>
  <c r="KE127" i="19"/>
  <c r="KM127" i="19"/>
  <c r="KU127" i="19"/>
  <c r="N119" i="19"/>
  <c r="V119" i="19"/>
  <c r="AD119" i="19"/>
  <c r="AL119" i="19"/>
  <c r="AT119" i="19"/>
  <c r="BB119" i="19"/>
  <c r="BJ119" i="19"/>
  <c r="BR119" i="19"/>
  <c r="BZ119" i="19"/>
  <c r="CH119" i="19"/>
  <c r="CP119" i="19"/>
  <c r="CX119" i="19"/>
  <c r="DF119" i="19"/>
  <c r="DN119" i="19"/>
  <c r="DV119" i="19"/>
  <c r="ED119" i="19"/>
  <c r="EL119" i="19"/>
  <c r="ET119" i="19"/>
  <c r="FB119" i="19"/>
  <c r="FJ119" i="19"/>
  <c r="FR119" i="19"/>
  <c r="FZ119" i="19"/>
  <c r="GH119" i="19"/>
  <c r="GP119" i="19"/>
  <c r="GX119" i="19"/>
  <c r="HF119" i="19"/>
  <c r="HN119" i="19"/>
  <c r="HV119" i="19"/>
  <c r="ID119" i="19"/>
  <c r="IL119" i="19"/>
  <c r="IT119" i="19"/>
  <c r="JB119" i="19"/>
  <c r="JJ119" i="19"/>
  <c r="JR119" i="19"/>
  <c r="JZ119" i="19"/>
  <c r="KH119" i="19"/>
  <c r="KP119" i="19"/>
  <c r="G119" i="19"/>
  <c r="O119" i="19"/>
  <c r="W119" i="19"/>
  <c r="AE119" i="19"/>
  <c r="AM119" i="19"/>
  <c r="AU119" i="19"/>
  <c r="BC119" i="19"/>
  <c r="BK119" i="19"/>
  <c r="BS119" i="19"/>
  <c r="CA119" i="19"/>
  <c r="CI119" i="19"/>
  <c r="CQ119" i="19"/>
  <c r="CY119" i="19"/>
  <c r="DG119" i="19"/>
  <c r="DO119" i="19"/>
  <c r="DW119" i="19"/>
  <c r="EE119" i="19"/>
  <c r="EM119" i="19"/>
  <c r="EU119" i="19"/>
  <c r="FC119" i="19"/>
  <c r="FK119" i="19"/>
  <c r="FS119" i="19"/>
  <c r="GA119" i="19"/>
  <c r="GI119" i="19"/>
  <c r="GQ119" i="19"/>
  <c r="GY119" i="19"/>
  <c r="HG119" i="19"/>
  <c r="HO119" i="19"/>
  <c r="HW119" i="19"/>
  <c r="IE119" i="19"/>
  <c r="IM119" i="19"/>
  <c r="IU119" i="19"/>
  <c r="JC119" i="19"/>
  <c r="JK119" i="19"/>
  <c r="JS119" i="19"/>
  <c r="KA119" i="19"/>
  <c r="KI119" i="19"/>
  <c r="P119" i="19"/>
  <c r="Z119" i="19"/>
  <c r="AJ119" i="19"/>
  <c r="AV119" i="19"/>
  <c r="BF119" i="19"/>
  <c r="BP119" i="19"/>
  <c r="CB119" i="19"/>
  <c r="CL119" i="19"/>
  <c r="CV119" i="19"/>
  <c r="DH119" i="19"/>
  <c r="DR119" i="19"/>
  <c r="EB119" i="19"/>
  <c r="EN119" i="19"/>
  <c r="EX119" i="19"/>
  <c r="FH119" i="19"/>
  <c r="FT119" i="19"/>
  <c r="GD119" i="19"/>
  <c r="GN119" i="19"/>
  <c r="GZ119" i="19"/>
  <c r="HJ119" i="19"/>
  <c r="HT119" i="19"/>
  <c r="IF119" i="19"/>
  <c r="IP119" i="19"/>
  <c r="IZ119" i="19"/>
  <c r="JL119" i="19"/>
  <c r="JV119" i="19"/>
  <c r="KF119" i="19"/>
  <c r="KQ119" i="19"/>
  <c r="Q119" i="19"/>
  <c r="AA119" i="19"/>
  <c r="AK119" i="19"/>
  <c r="AW119" i="19"/>
  <c r="BG119" i="19"/>
  <c r="BQ119" i="19"/>
  <c r="CC119" i="19"/>
  <c r="CM119" i="19"/>
  <c r="CW119" i="19"/>
  <c r="DI119" i="19"/>
  <c r="DS119" i="19"/>
  <c r="EC119" i="19"/>
  <c r="EO119" i="19"/>
  <c r="EY119" i="19"/>
  <c r="FI119" i="19"/>
  <c r="FU119" i="19"/>
  <c r="GE119" i="19"/>
  <c r="GO119" i="19"/>
  <c r="HA119" i="19"/>
  <c r="HK119" i="19"/>
  <c r="HU119" i="19"/>
  <c r="IG119" i="19"/>
  <c r="IQ119" i="19"/>
  <c r="JA119" i="19"/>
  <c r="JM119" i="19"/>
  <c r="JW119" i="19"/>
  <c r="KG119" i="19"/>
  <c r="KR119" i="19"/>
  <c r="H119" i="19"/>
  <c r="R119" i="19"/>
  <c r="AB119" i="19"/>
  <c r="AN119" i="19"/>
  <c r="AX119" i="19"/>
  <c r="BH119" i="19"/>
  <c r="BT119" i="19"/>
  <c r="CD119" i="19"/>
  <c r="CN119" i="19"/>
  <c r="CZ119" i="19"/>
  <c r="DJ119" i="19"/>
  <c r="DT119" i="19"/>
  <c r="EF119" i="19"/>
  <c r="EP119" i="19"/>
  <c r="EZ119" i="19"/>
  <c r="FL119" i="19"/>
  <c r="FV119" i="19"/>
  <c r="GF119" i="19"/>
  <c r="GR119" i="19"/>
  <c r="HB119" i="19"/>
  <c r="HL119" i="19"/>
  <c r="HX119" i="19"/>
  <c r="IH119" i="19"/>
  <c r="IR119" i="19"/>
  <c r="JD119" i="19"/>
  <c r="JN119" i="19"/>
  <c r="JX119" i="19"/>
  <c r="KJ119" i="19"/>
  <c r="KS119" i="19"/>
  <c r="M119" i="19"/>
  <c r="Y119" i="19"/>
  <c r="AI119" i="19"/>
  <c r="AS119" i="19"/>
  <c r="BE119" i="19"/>
  <c r="BO119" i="19"/>
  <c r="BY119" i="19"/>
  <c r="CK119" i="19"/>
  <c r="CU119" i="19"/>
  <c r="DE119" i="19"/>
  <c r="DQ119" i="19"/>
  <c r="EA119" i="19"/>
  <c r="EK119" i="19"/>
  <c r="EW119" i="19"/>
  <c r="FG119" i="19"/>
  <c r="FQ119" i="19"/>
  <c r="GC119" i="19"/>
  <c r="GM119" i="19"/>
  <c r="GW119" i="19"/>
  <c r="HI119" i="19"/>
  <c r="HS119" i="19"/>
  <c r="IC119" i="19"/>
  <c r="IO119" i="19"/>
  <c r="IY119" i="19"/>
  <c r="JI119" i="19"/>
  <c r="JU119" i="19"/>
  <c r="KE119" i="19"/>
  <c r="KO119" i="19"/>
  <c r="N111" i="19"/>
  <c r="V111" i="19"/>
  <c r="AD111" i="19"/>
  <c r="AL111" i="19"/>
  <c r="AT111" i="19"/>
  <c r="BB111" i="19"/>
  <c r="BJ111" i="19"/>
  <c r="BR111" i="19"/>
  <c r="BZ111" i="19"/>
  <c r="CH111" i="19"/>
  <c r="CP111" i="19"/>
  <c r="CX111" i="19"/>
  <c r="DF111" i="19"/>
  <c r="DN111" i="19"/>
  <c r="DV111" i="19"/>
  <c r="ED111" i="19"/>
  <c r="EL111" i="19"/>
  <c r="ET111" i="19"/>
  <c r="FB111" i="19"/>
  <c r="FJ111" i="19"/>
  <c r="FR111" i="19"/>
  <c r="FZ111" i="19"/>
  <c r="GH111" i="19"/>
  <c r="GP111" i="19"/>
  <c r="GX111" i="19"/>
  <c r="HF111" i="19"/>
  <c r="HN111" i="19"/>
  <c r="HV111" i="19"/>
  <c r="ID111" i="19"/>
  <c r="IL111" i="19"/>
  <c r="IT111" i="19"/>
  <c r="JB111" i="19"/>
  <c r="JJ111" i="19"/>
  <c r="JR111" i="19"/>
  <c r="JZ111" i="19"/>
  <c r="KH111" i="19"/>
  <c r="KP111" i="19"/>
  <c r="G111" i="19"/>
  <c r="O111" i="19"/>
  <c r="W111" i="19"/>
  <c r="AE111" i="19"/>
  <c r="AM111" i="19"/>
  <c r="AU111" i="19"/>
  <c r="BC111" i="19"/>
  <c r="BK111" i="19"/>
  <c r="BS111" i="19"/>
  <c r="CA111" i="19"/>
  <c r="CI111" i="19"/>
  <c r="CQ111" i="19"/>
  <c r="CY111" i="19"/>
  <c r="DG111" i="19"/>
  <c r="DO111" i="19"/>
  <c r="DW111" i="19"/>
  <c r="EE111" i="19"/>
  <c r="EM111" i="19"/>
  <c r="EU111" i="19"/>
  <c r="FC111" i="19"/>
  <c r="FK111" i="19"/>
  <c r="FS111" i="19"/>
  <c r="GA111" i="19"/>
  <c r="GI111" i="19"/>
  <c r="GQ111" i="19"/>
  <c r="GY111" i="19"/>
  <c r="HG111" i="19"/>
  <c r="HO111" i="19"/>
  <c r="HW111" i="19"/>
  <c r="IE111" i="19"/>
  <c r="IM111" i="19"/>
  <c r="IU111" i="19"/>
  <c r="JC111" i="19"/>
  <c r="JK111" i="19"/>
  <c r="JS111" i="19"/>
  <c r="KA111" i="19"/>
  <c r="KI111" i="19"/>
  <c r="KQ111" i="19"/>
  <c r="H111" i="19"/>
  <c r="P111" i="19"/>
  <c r="X111" i="19"/>
  <c r="AF111" i="19"/>
  <c r="AN111" i="19"/>
  <c r="AV111" i="19"/>
  <c r="BD111" i="19"/>
  <c r="BL111" i="19"/>
  <c r="BT111" i="19"/>
  <c r="CB111" i="19"/>
  <c r="CJ111" i="19"/>
  <c r="CR111" i="19"/>
  <c r="CZ111" i="19"/>
  <c r="DH111" i="19"/>
  <c r="DP111" i="19"/>
  <c r="DX111" i="19"/>
  <c r="EF111" i="19"/>
  <c r="EN111" i="19"/>
  <c r="EV111" i="19"/>
  <c r="FD111" i="19"/>
  <c r="FL111" i="19"/>
  <c r="FT111" i="19"/>
  <c r="GB111" i="19"/>
  <c r="GJ111" i="19"/>
  <c r="GR111" i="19"/>
  <c r="GZ111" i="19"/>
  <c r="HH111" i="19"/>
  <c r="HP111" i="19"/>
  <c r="HX111" i="19"/>
  <c r="IF111" i="19"/>
  <c r="IN111" i="19"/>
  <c r="IV111" i="19"/>
  <c r="JD111" i="19"/>
  <c r="JL111" i="19"/>
  <c r="JT111" i="19"/>
  <c r="KB111" i="19"/>
  <c r="KJ111" i="19"/>
  <c r="KR111" i="19"/>
  <c r="M111" i="19"/>
  <c r="U111" i="19"/>
  <c r="AC111" i="19"/>
  <c r="AK111" i="19"/>
  <c r="AS111" i="19"/>
  <c r="BA111" i="19"/>
  <c r="BI111" i="19"/>
  <c r="BQ111" i="19"/>
  <c r="BY111" i="19"/>
  <c r="CG111" i="19"/>
  <c r="CO111" i="19"/>
  <c r="CW111" i="19"/>
  <c r="DE111" i="19"/>
  <c r="DM111" i="19"/>
  <c r="DU111" i="19"/>
  <c r="EC111" i="19"/>
  <c r="EK111" i="19"/>
  <c r="ES111" i="19"/>
  <c r="FA111" i="19"/>
  <c r="FI111" i="19"/>
  <c r="FQ111" i="19"/>
  <c r="FY111" i="19"/>
  <c r="GG111" i="19"/>
  <c r="GO111" i="19"/>
  <c r="GW111" i="19"/>
  <c r="HE111" i="19"/>
  <c r="HM111" i="19"/>
  <c r="HU111" i="19"/>
  <c r="IC111" i="19"/>
  <c r="IK111" i="19"/>
  <c r="IS111" i="19"/>
  <c r="JA111" i="19"/>
  <c r="JI111" i="19"/>
  <c r="JQ111" i="19"/>
  <c r="JY111" i="19"/>
  <c r="KG111" i="19"/>
  <c r="KO111" i="19"/>
  <c r="KW111" i="19"/>
  <c r="I111" i="19"/>
  <c r="Y111" i="19"/>
  <c r="AO111" i="19"/>
  <c r="BE111" i="19"/>
  <c r="BU111" i="19"/>
  <c r="CK111" i="19"/>
  <c r="DA111" i="19"/>
  <c r="DQ111" i="19"/>
  <c r="EG111" i="19"/>
  <c r="EW111" i="19"/>
  <c r="FM111" i="19"/>
  <c r="GC111" i="19"/>
  <c r="GS111" i="19"/>
  <c r="HI111" i="19"/>
  <c r="HY111" i="19"/>
  <c r="IO111" i="19"/>
  <c r="JE111" i="19"/>
  <c r="JU111" i="19"/>
  <c r="KK111" i="19"/>
  <c r="J111" i="19"/>
  <c r="Z111" i="19"/>
  <c r="AP111" i="19"/>
  <c r="BF111" i="19"/>
  <c r="BV111" i="19"/>
  <c r="CL111" i="19"/>
  <c r="DB111" i="19"/>
  <c r="DR111" i="19"/>
  <c r="EH111" i="19"/>
  <c r="EX111" i="19"/>
  <c r="FN111" i="19"/>
  <c r="GD111" i="19"/>
  <c r="GT111" i="19"/>
  <c r="HJ111" i="19"/>
  <c r="HZ111" i="19"/>
  <c r="IP111" i="19"/>
  <c r="JF111" i="19"/>
  <c r="JV111" i="19"/>
  <c r="KL111" i="19"/>
  <c r="K111" i="19"/>
  <c r="AA111" i="19"/>
  <c r="AQ111" i="19"/>
  <c r="BG111" i="19"/>
  <c r="BW111" i="19"/>
  <c r="CM111" i="19"/>
  <c r="DC111" i="19"/>
  <c r="DS111" i="19"/>
  <c r="EI111" i="19"/>
  <c r="EY111" i="19"/>
  <c r="FO111" i="19"/>
  <c r="GE111" i="19"/>
  <c r="GU111" i="19"/>
  <c r="HK111" i="19"/>
  <c r="IA111" i="19"/>
  <c r="IQ111" i="19"/>
  <c r="JG111" i="19"/>
  <c r="JW111" i="19"/>
  <c r="KM111" i="19"/>
  <c r="L111" i="19"/>
  <c r="AB111" i="19"/>
  <c r="AR111" i="19"/>
  <c r="BH111" i="19"/>
  <c r="BX111" i="19"/>
  <c r="CN111" i="19"/>
  <c r="DD111" i="19"/>
  <c r="DT111" i="19"/>
  <c r="EJ111" i="19"/>
  <c r="EZ111" i="19"/>
  <c r="FP111" i="19"/>
  <c r="GF111" i="19"/>
  <c r="GV111" i="19"/>
  <c r="HL111" i="19"/>
  <c r="IB111" i="19"/>
  <c r="IR111" i="19"/>
  <c r="JH111" i="19"/>
  <c r="JX111" i="19"/>
  <c r="KN111" i="19"/>
  <c r="Q111" i="19"/>
  <c r="AG111" i="19"/>
  <c r="AW111" i="19"/>
  <c r="BM111" i="19"/>
  <c r="CC111" i="19"/>
  <c r="CS111" i="19"/>
  <c r="DI111" i="19"/>
  <c r="DY111" i="19"/>
  <c r="EO111" i="19"/>
  <c r="FE111" i="19"/>
  <c r="FU111" i="19"/>
  <c r="GK111" i="19"/>
  <c r="HA111" i="19"/>
  <c r="HQ111" i="19"/>
  <c r="IG111" i="19"/>
  <c r="IW111" i="19"/>
  <c r="JM111" i="19"/>
  <c r="KC111" i="19"/>
  <c r="KS111" i="19"/>
  <c r="R111" i="19"/>
  <c r="AH111" i="19"/>
  <c r="AX111" i="19"/>
  <c r="BN111" i="19"/>
  <c r="CD111" i="19"/>
  <c r="CT111" i="19"/>
  <c r="DJ111" i="19"/>
  <c r="DZ111" i="19"/>
  <c r="EP111" i="19"/>
  <c r="FF111" i="19"/>
  <c r="FV111" i="19"/>
  <c r="GL111" i="19"/>
  <c r="HB111" i="19"/>
  <c r="HR111" i="19"/>
  <c r="IH111" i="19"/>
  <c r="IX111" i="19"/>
  <c r="JN111" i="19"/>
  <c r="KD111" i="19"/>
  <c r="KT111" i="19"/>
  <c r="S111" i="19"/>
  <c r="AI111" i="19"/>
  <c r="AY111" i="19"/>
  <c r="BO111" i="19"/>
  <c r="CE111" i="19"/>
  <c r="CU111" i="19"/>
  <c r="DK111" i="19"/>
  <c r="EA111" i="19"/>
  <c r="EQ111" i="19"/>
  <c r="FG111" i="19"/>
  <c r="FW111" i="19"/>
  <c r="GM111" i="19"/>
  <c r="HC111" i="19"/>
  <c r="HS111" i="19"/>
  <c r="II111" i="19"/>
  <c r="IY111" i="19"/>
  <c r="JO111" i="19"/>
  <c r="KE111" i="19"/>
  <c r="KU111" i="19"/>
  <c r="T111" i="19"/>
  <c r="AJ111" i="19"/>
  <c r="AZ111" i="19"/>
  <c r="BP111" i="19"/>
  <c r="CF111" i="19"/>
  <c r="CV111" i="19"/>
  <c r="DL111" i="19"/>
  <c r="EB111" i="19"/>
  <c r="ER111" i="19"/>
  <c r="FH111" i="19"/>
  <c r="FX111" i="19"/>
  <c r="GN111" i="19"/>
  <c r="HD111" i="19"/>
  <c r="HT111" i="19"/>
  <c r="IJ111" i="19"/>
  <c r="IZ111" i="19"/>
  <c r="JP111" i="19"/>
  <c r="KF111" i="19"/>
  <c r="KV111" i="19"/>
  <c r="K103" i="19"/>
  <c r="S103" i="19"/>
  <c r="AA103" i="19"/>
  <c r="AI103" i="19"/>
  <c r="AQ103" i="19"/>
  <c r="AY103" i="19"/>
  <c r="BG103" i="19"/>
  <c r="BO103" i="19"/>
  <c r="BW103" i="19"/>
  <c r="CE103" i="19"/>
  <c r="CM103" i="19"/>
  <c r="CU103" i="19"/>
  <c r="DC103" i="19"/>
  <c r="DK103" i="19"/>
  <c r="DS103" i="19"/>
  <c r="EA103" i="19"/>
  <c r="EI103" i="19"/>
  <c r="EQ103" i="19"/>
  <c r="EY103" i="19"/>
  <c r="FG103" i="19"/>
  <c r="FO103" i="19"/>
  <c r="FW103" i="19"/>
  <c r="GE103" i="19"/>
  <c r="GM103" i="19"/>
  <c r="GU103" i="19"/>
  <c r="HC103" i="19"/>
  <c r="HK103" i="19"/>
  <c r="HS103" i="19"/>
  <c r="IA103" i="19"/>
  <c r="II103" i="19"/>
  <c r="IQ103" i="19"/>
  <c r="IY103" i="19"/>
  <c r="JG103" i="19"/>
  <c r="JO103" i="19"/>
  <c r="JW103" i="19"/>
  <c r="KE103" i="19"/>
  <c r="KM103" i="19"/>
  <c r="KU103" i="19"/>
  <c r="M103" i="19"/>
  <c r="V103" i="19"/>
  <c r="AE103" i="19"/>
  <c r="AN103" i="19"/>
  <c r="AW103" i="19"/>
  <c r="BF103" i="19"/>
  <c r="BP103" i="19"/>
  <c r="BY103" i="19"/>
  <c r="CH103" i="19"/>
  <c r="CQ103" i="19"/>
  <c r="CZ103" i="19"/>
  <c r="DI103" i="19"/>
  <c r="DR103" i="19"/>
  <c r="EB103" i="19"/>
  <c r="EK103" i="19"/>
  <c r="ET103" i="19"/>
  <c r="FC103" i="19"/>
  <c r="FL103" i="19"/>
  <c r="FU103" i="19"/>
  <c r="GD103" i="19"/>
  <c r="GN103" i="19"/>
  <c r="GW103" i="19"/>
  <c r="HF103" i="19"/>
  <c r="HO103" i="19"/>
  <c r="HX103" i="19"/>
  <c r="IG103" i="19"/>
  <c r="IP103" i="19"/>
  <c r="IZ103" i="19"/>
  <c r="JI103" i="19"/>
  <c r="JR103" i="19"/>
  <c r="KA103" i="19"/>
  <c r="KJ103" i="19"/>
  <c r="KS103" i="19"/>
  <c r="N103" i="19"/>
  <c r="W103" i="19"/>
  <c r="AF103" i="19"/>
  <c r="AO103" i="19"/>
  <c r="AX103" i="19"/>
  <c r="BH103" i="19"/>
  <c r="BQ103" i="19"/>
  <c r="BZ103" i="19"/>
  <c r="CI103" i="19"/>
  <c r="CR103" i="19"/>
  <c r="DA103" i="19"/>
  <c r="DJ103" i="19"/>
  <c r="DT103" i="19"/>
  <c r="EC103" i="19"/>
  <c r="EL103" i="19"/>
  <c r="EU103" i="19"/>
  <c r="FD103" i="19"/>
  <c r="FM103" i="19"/>
  <c r="FV103" i="19"/>
  <c r="GF103" i="19"/>
  <c r="GO103" i="19"/>
  <c r="GX103" i="19"/>
  <c r="HG103" i="19"/>
  <c r="HP103" i="19"/>
  <c r="HY103" i="19"/>
  <c r="IH103" i="19"/>
  <c r="IR103" i="19"/>
  <c r="JA103" i="19"/>
  <c r="JJ103" i="19"/>
  <c r="JS103" i="19"/>
  <c r="KB103" i="19"/>
  <c r="KK103" i="19"/>
  <c r="KT103" i="19"/>
  <c r="O103" i="19"/>
  <c r="X103" i="19"/>
  <c r="AG103" i="19"/>
  <c r="AP103" i="19"/>
  <c r="AZ103" i="19"/>
  <c r="BI103" i="19"/>
  <c r="BR103" i="19"/>
  <c r="CA103" i="19"/>
  <c r="CJ103" i="19"/>
  <c r="CS103" i="19"/>
  <c r="DB103" i="19"/>
  <c r="DL103" i="19"/>
  <c r="DU103" i="19"/>
  <c r="ED103" i="19"/>
  <c r="EM103" i="19"/>
  <c r="EV103" i="19"/>
  <c r="FE103" i="19"/>
  <c r="FN103" i="19"/>
  <c r="FX103" i="19"/>
  <c r="GG103" i="19"/>
  <c r="GP103" i="19"/>
  <c r="GY103" i="19"/>
  <c r="HH103" i="19"/>
  <c r="HQ103" i="19"/>
  <c r="HZ103" i="19"/>
  <c r="IJ103" i="19"/>
  <c r="IS103" i="19"/>
  <c r="JB103" i="19"/>
  <c r="JK103" i="19"/>
  <c r="JT103" i="19"/>
  <c r="KC103" i="19"/>
  <c r="KL103" i="19"/>
  <c r="KV103" i="19"/>
  <c r="G103" i="19"/>
  <c r="P103" i="19"/>
  <c r="Y103" i="19"/>
  <c r="AH103" i="19"/>
  <c r="L103" i="19"/>
  <c r="U103" i="19"/>
  <c r="AD103" i="19"/>
  <c r="AM103" i="19"/>
  <c r="AV103" i="19"/>
  <c r="BE103" i="19"/>
  <c r="BN103" i="19"/>
  <c r="BX103" i="19"/>
  <c r="CG103" i="19"/>
  <c r="CP103" i="19"/>
  <c r="CY103" i="19"/>
  <c r="DH103" i="19"/>
  <c r="DQ103" i="19"/>
  <c r="DZ103" i="19"/>
  <c r="EJ103" i="19"/>
  <c r="ES103" i="19"/>
  <c r="FB103" i="19"/>
  <c r="FK103" i="19"/>
  <c r="FT103" i="19"/>
  <c r="GC103" i="19"/>
  <c r="GL103" i="19"/>
  <c r="GV103" i="19"/>
  <c r="HE103" i="19"/>
  <c r="HN103" i="19"/>
  <c r="HW103" i="19"/>
  <c r="IF103" i="19"/>
  <c r="IO103" i="19"/>
  <c r="IX103" i="19"/>
  <c r="JH103" i="19"/>
  <c r="JQ103" i="19"/>
  <c r="JZ103" i="19"/>
  <c r="KI103" i="19"/>
  <c r="KR103" i="19"/>
  <c r="H103" i="19"/>
  <c r="AC103" i="19"/>
  <c r="BA103" i="19"/>
  <c r="BS103" i="19"/>
  <c r="CK103" i="19"/>
  <c r="DD103" i="19"/>
  <c r="DV103" i="19"/>
  <c r="EN103" i="19"/>
  <c r="FF103" i="19"/>
  <c r="FY103" i="19"/>
  <c r="GQ103" i="19"/>
  <c r="HI103" i="19"/>
  <c r="IB103" i="19"/>
  <c r="IT103" i="19"/>
  <c r="JL103" i="19"/>
  <c r="KD103" i="19"/>
  <c r="KW103" i="19"/>
  <c r="I103" i="19"/>
  <c r="AJ103" i="19"/>
  <c r="BB103" i="19"/>
  <c r="BT103" i="19"/>
  <c r="CL103" i="19"/>
  <c r="DE103" i="19"/>
  <c r="DW103" i="19"/>
  <c r="EO103" i="19"/>
  <c r="FH103" i="19"/>
  <c r="FZ103" i="19"/>
  <c r="GR103" i="19"/>
  <c r="HJ103" i="19"/>
  <c r="IC103" i="19"/>
  <c r="IU103" i="19"/>
  <c r="JM103" i="19"/>
  <c r="KF103" i="19"/>
  <c r="J103" i="19"/>
  <c r="AK103" i="19"/>
  <c r="BC103" i="19"/>
  <c r="BU103" i="19"/>
  <c r="CN103" i="19"/>
  <c r="DF103" i="19"/>
  <c r="DX103" i="19"/>
  <c r="EP103" i="19"/>
  <c r="FI103" i="19"/>
  <c r="GA103" i="19"/>
  <c r="GS103" i="19"/>
  <c r="HL103" i="19"/>
  <c r="ID103" i="19"/>
  <c r="IV103" i="19"/>
  <c r="JN103" i="19"/>
  <c r="KG103" i="19"/>
  <c r="Q103" i="19"/>
  <c r="AL103" i="19"/>
  <c r="BD103" i="19"/>
  <c r="BV103" i="19"/>
  <c r="CO103" i="19"/>
  <c r="DG103" i="19"/>
  <c r="DY103" i="19"/>
  <c r="ER103" i="19"/>
  <c r="FJ103" i="19"/>
  <c r="GB103" i="19"/>
  <c r="GT103" i="19"/>
  <c r="HM103" i="19"/>
  <c r="IE103" i="19"/>
  <c r="IW103" i="19"/>
  <c r="JP103" i="19"/>
  <c r="KH103" i="19"/>
  <c r="R103" i="19"/>
  <c r="AR103" i="19"/>
  <c r="BJ103" i="19"/>
  <c r="CB103" i="19"/>
  <c r="CT103" i="19"/>
  <c r="DM103" i="19"/>
  <c r="EE103" i="19"/>
  <c r="EW103" i="19"/>
  <c r="FP103" i="19"/>
  <c r="GH103" i="19"/>
  <c r="GZ103" i="19"/>
  <c r="HR103" i="19"/>
  <c r="IK103" i="19"/>
  <c r="JC103" i="19"/>
  <c r="JU103" i="19"/>
  <c r="KN103" i="19"/>
  <c r="T103" i="19"/>
  <c r="AS103" i="19"/>
  <c r="BK103" i="19"/>
  <c r="CC103" i="19"/>
  <c r="CV103" i="19"/>
  <c r="DN103" i="19"/>
  <c r="EF103" i="19"/>
  <c r="EX103" i="19"/>
  <c r="FQ103" i="19"/>
  <c r="GI103" i="19"/>
  <c r="HA103" i="19"/>
  <c r="HT103" i="19"/>
  <c r="IL103" i="19"/>
  <c r="JD103" i="19"/>
  <c r="JV103" i="19"/>
  <c r="KO103" i="19"/>
  <c r="Z103" i="19"/>
  <c r="AT103" i="19"/>
  <c r="BL103" i="19"/>
  <c r="CD103" i="19"/>
  <c r="CW103" i="19"/>
  <c r="DO103" i="19"/>
  <c r="EG103" i="19"/>
  <c r="EZ103" i="19"/>
  <c r="FR103" i="19"/>
  <c r="GJ103" i="19"/>
  <c r="HB103" i="19"/>
  <c r="HU103" i="19"/>
  <c r="IM103" i="19"/>
  <c r="JE103" i="19"/>
  <c r="JX103" i="19"/>
  <c r="KP103" i="19"/>
  <c r="AB103" i="19"/>
  <c r="AU103" i="19"/>
  <c r="BM103" i="19"/>
  <c r="CF103" i="19"/>
  <c r="CX103" i="19"/>
  <c r="DP103" i="19"/>
  <c r="EH103" i="19"/>
  <c r="FA103" i="19"/>
  <c r="FS103" i="19"/>
  <c r="GK103" i="19"/>
  <c r="HD103" i="19"/>
  <c r="HV103" i="19"/>
  <c r="IN103" i="19"/>
  <c r="JF103" i="19"/>
  <c r="JY103" i="19"/>
  <c r="KQ103" i="19"/>
  <c r="K95" i="19"/>
  <c r="S95" i="19"/>
  <c r="AA95" i="19"/>
  <c r="AI95" i="19"/>
  <c r="AQ95" i="19"/>
  <c r="AY95" i="19"/>
  <c r="BG95" i="19"/>
  <c r="BO95" i="19"/>
  <c r="BW95" i="19"/>
  <c r="CE95" i="19"/>
  <c r="CM95" i="19"/>
  <c r="CU95" i="19"/>
  <c r="DC95" i="19"/>
  <c r="DK95" i="19"/>
  <c r="DS95" i="19"/>
  <c r="EA95" i="19"/>
  <c r="EI95" i="19"/>
  <c r="EQ95" i="19"/>
  <c r="EY95" i="19"/>
  <c r="FG95" i="19"/>
  <c r="FO95" i="19"/>
  <c r="FW95" i="19"/>
  <c r="GE95" i="19"/>
  <c r="GM95" i="19"/>
  <c r="GU95" i="19"/>
  <c r="HC95" i="19"/>
  <c r="HK95" i="19"/>
  <c r="HS95" i="19"/>
  <c r="IA95" i="19"/>
  <c r="II95" i="19"/>
  <c r="IQ95" i="19"/>
  <c r="IY95" i="19"/>
  <c r="JG95" i="19"/>
  <c r="JO95" i="19"/>
  <c r="JW95" i="19"/>
  <c r="KE95" i="19"/>
  <c r="KM95" i="19"/>
  <c r="KU95" i="19"/>
  <c r="L95" i="19"/>
  <c r="T95" i="19"/>
  <c r="AB95" i="19"/>
  <c r="AJ95" i="19"/>
  <c r="AR95" i="19"/>
  <c r="AZ95" i="19"/>
  <c r="BH95" i="19"/>
  <c r="BP95" i="19"/>
  <c r="BX95" i="19"/>
  <c r="CF95" i="19"/>
  <c r="CN95" i="19"/>
  <c r="CV95" i="19"/>
  <c r="DD95" i="19"/>
  <c r="DL95" i="19"/>
  <c r="DT95" i="19"/>
  <c r="EB95" i="19"/>
  <c r="EJ95" i="19"/>
  <c r="ER95" i="19"/>
  <c r="EZ95" i="19"/>
  <c r="FH95" i="19"/>
  <c r="FP95" i="19"/>
  <c r="FX95" i="19"/>
  <c r="GF95" i="19"/>
  <c r="GN95" i="19"/>
  <c r="GV95" i="19"/>
  <c r="HD95" i="19"/>
  <c r="HL95" i="19"/>
  <c r="HT95" i="19"/>
  <c r="IB95" i="19"/>
  <c r="IJ95" i="19"/>
  <c r="IR95" i="19"/>
  <c r="IZ95" i="19"/>
  <c r="JH95" i="19"/>
  <c r="JP95" i="19"/>
  <c r="JX95" i="19"/>
  <c r="KF95" i="19"/>
  <c r="KN95" i="19"/>
  <c r="KV95" i="19"/>
  <c r="M95" i="19"/>
  <c r="U95" i="19"/>
  <c r="AC95" i="19"/>
  <c r="AK95" i="19"/>
  <c r="AS95" i="19"/>
  <c r="BA95" i="19"/>
  <c r="BI95" i="19"/>
  <c r="BQ95" i="19"/>
  <c r="BY95" i="19"/>
  <c r="CG95" i="19"/>
  <c r="CO95" i="19"/>
  <c r="CW95" i="19"/>
  <c r="DE95" i="19"/>
  <c r="DM95" i="19"/>
  <c r="DU95" i="19"/>
  <c r="EC95" i="19"/>
  <c r="EK95" i="19"/>
  <c r="ES95" i="19"/>
  <c r="FA95" i="19"/>
  <c r="FI95" i="19"/>
  <c r="FQ95" i="19"/>
  <c r="FY95" i="19"/>
  <c r="GG95" i="19"/>
  <c r="GO95" i="19"/>
  <c r="GW95" i="19"/>
  <c r="HE95" i="19"/>
  <c r="HM95" i="19"/>
  <c r="HU95" i="19"/>
  <c r="IC95" i="19"/>
  <c r="IK95" i="19"/>
  <c r="IS95" i="19"/>
  <c r="JA95" i="19"/>
  <c r="JI95" i="19"/>
  <c r="JQ95" i="19"/>
  <c r="JY95" i="19"/>
  <c r="KG95" i="19"/>
  <c r="KO95" i="19"/>
  <c r="KW95" i="19"/>
  <c r="J95" i="19"/>
  <c r="R95" i="19"/>
  <c r="Z95" i="19"/>
  <c r="AH95" i="19"/>
  <c r="AP95" i="19"/>
  <c r="AX95" i="19"/>
  <c r="BF95" i="19"/>
  <c r="BN95" i="19"/>
  <c r="BV95" i="19"/>
  <c r="CD95" i="19"/>
  <c r="CL95" i="19"/>
  <c r="CT95" i="19"/>
  <c r="DB95" i="19"/>
  <c r="DJ95" i="19"/>
  <c r="DR95" i="19"/>
  <c r="DZ95" i="19"/>
  <c r="EH95" i="19"/>
  <c r="EP95" i="19"/>
  <c r="EX95" i="19"/>
  <c r="FF95" i="19"/>
  <c r="FN95" i="19"/>
  <c r="FV95" i="19"/>
  <c r="GD95" i="19"/>
  <c r="GL95" i="19"/>
  <c r="GT95" i="19"/>
  <c r="HB95" i="19"/>
  <c r="HJ95" i="19"/>
  <c r="HR95" i="19"/>
  <c r="HZ95" i="19"/>
  <c r="IH95" i="19"/>
  <c r="IP95" i="19"/>
  <c r="IX95" i="19"/>
  <c r="JF95" i="19"/>
  <c r="JN95" i="19"/>
  <c r="JV95" i="19"/>
  <c r="KD95" i="19"/>
  <c r="KL95" i="19"/>
  <c r="KT95" i="19"/>
  <c r="P95" i="19"/>
  <c r="AF95" i="19"/>
  <c r="AV95" i="19"/>
  <c r="BL95" i="19"/>
  <c r="CB95" i="19"/>
  <c r="CR95" i="19"/>
  <c r="DH95" i="19"/>
  <c r="DX95" i="19"/>
  <c r="EN95" i="19"/>
  <c r="FD95" i="19"/>
  <c r="FT95" i="19"/>
  <c r="GJ95" i="19"/>
  <c r="GZ95" i="19"/>
  <c r="HP95" i="19"/>
  <c r="IF95" i="19"/>
  <c r="IV95" i="19"/>
  <c r="JL95" i="19"/>
  <c r="KB95" i="19"/>
  <c r="KR95" i="19"/>
  <c r="Q95" i="19"/>
  <c r="AG95" i="19"/>
  <c r="AW95" i="19"/>
  <c r="BM95" i="19"/>
  <c r="CC95" i="19"/>
  <c r="CS95" i="19"/>
  <c r="DI95" i="19"/>
  <c r="DY95" i="19"/>
  <c r="EO95" i="19"/>
  <c r="FE95" i="19"/>
  <c r="FU95" i="19"/>
  <c r="GK95" i="19"/>
  <c r="HA95" i="19"/>
  <c r="HQ95" i="19"/>
  <c r="IG95" i="19"/>
  <c r="IW95" i="19"/>
  <c r="JM95" i="19"/>
  <c r="KC95" i="19"/>
  <c r="KS95" i="19"/>
  <c r="V95" i="19"/>
  <c r="AL95" i="19"/>
  <c r="BB95" i="19"/>
  <c r="BR95" i="19"/>
  <c r="CH95" i="19"/>
  <c r="CX95" i="19"/>
  <c r="DN95" i="19"/>
  <c r="ED95" i="19"/>
  <c r="ET95" i="19"/>
  <c r="FJ95" i="19"/>
  <c r="FZ95" i="19"/>
  <c r="GP95" i="19"/>
  <c r="HF95" i="19"/>
  <c r="HV95" i="19"/>
  <c r="IL95" i="19"/>
  <c r="JB95" i="19"/>
  <c r="JR95" i="19"/>
  <c r="KH95" i="19"/>
  <c r="G95" i="19"/>
  <c r="W95" i="19"/>
  <c r="AM95" i="19"/>
  <c r="BC95" i="19"/>
  <c r="BS95" i="19"/>
  <c r="CI95" i="19"/>
  <c r="CY95" i="19"/>
  <c r="DO95" i="19"/>
  <c r="EE95" i="19"/>
  <c r="EU95" i="19"/>
  <c r="FK95" i="19"/>
  <c r="GA95" i="19"/>
  <c r="GQ95" i="19"/>
  <c r="HG95" i="19"/>
  <c r="HW95" i="19"/>
  <c r="IM95" i="19"/>
  <c r="JC95" i="19"/>
  <c r="JS95" i="19"/>
  <c r="KI95" i="19"/>
  <c r="H95" i="19"/>
  <c r="X95" i="19"/>
  <c r="AN95" i="19"/>
  <c r="BD95" i="19"/>
  <c r="BT95" i="19"/>
  <c r="CJ95" i="19"/>
  <c r="CZ95" i="19"/>
  <c r="DP95" i="19"/>
  <c r="EF95" i="19"/>
  <c r="EV95" i="19"/>
  <c r="FL95" i="19"/>
  <c r="GB95" i="19"/>
  <c r="GR95" i="19"/>
  <c r="HH95" i="19"/>
  <c r="HX95" i="19"/>
  <c r="IN95" i="19"/>
  <c r="JD95" i="19"/>
  <c r="JT95" i="19"/>
  <c r="KJ95" i="19"/>
  <c r="I95" i="19"/>
  <c r="Y95" i="19"/>
  <c r="AO95" i="19"/>
  <c r="BE95" i="19"/>
  <c r="BU95" i="19"/>
  <c r="CK95" i="19"/>
  <c r="DA95" i="19"/>
  <c r="DQ95" i="19"/>
  <c r="EG95" i="19"/>
  <c r="EW95" i="19"/>
  <c r="FM95" i="19"/>
  <c r="GC95" i="19"/>
  <c r="GS95" i="19"/>
  <c r="HI95" i="19"/>
  <c r="HY95" i="19"/>
  <c r="IO95" i="19"/>
  <c r="JE95" i="19"/>
  <c r="JU95" i="19"/>
  <c r="KK95" i="19"/>
  <c r="N95" i="19"/>
  <c r="AD95" i="19"/>
  <c r="AT95" i="19"/>
  <c r="BJ95" i="19"/>
  <c r="BZ95" i="19"/>
  <c r="CP95" i="19"/>
  <c r="DF95" i="19"/>
  <c r="DV95" i="19"/>
  <c r="EL95" i="19"/>
  <c r="FB95" i="19"/>
  <c r="FR95" i="19"/>
  <c r="GH95" i="19"/>
  <c r="GX95" i="19"/>
  <c r="HN95" i="19"/>
  <c r="ID95" i="19"/>
  <c r="IT95" i="19"/>
  <c r="JJ95" i="19"/>
  <c r="JZ95" i="19"/>
  <c r="KP95" i="19"/>
  <c r="O95" i="19"/>
  <c r="AE95" i="19"/>
  <c r="AU95" i="19"/>
  <c r="BK95" i="19"/>
  <c r="CA95" i="19"/>
  <c r="CQ95" i="19"/>
  <c r="DG95" i="19"/>
  <c r="DW95" i="19"/>
  <c r="EM95" i="19"/>
  <c r="FC95" i="19"/>
  <c r="FS95" i="19"/>
  <c r="GI95" i="19"/>
  <c r="GY95" i="19"/>
  <c r="HO95" i="19"/>
  <c r="IE95" i="19"/>
  <c r="IU95" i="19"/>
  <c r="JK95" i="19"/>
  <c r="KA95" i="19"/>
  <c r="KQ95" i="19"/>
  <c r="M87" i="19"/>
  <c r="U87" i="19"/>
  <c r="AC87" i="19"/>
  <c r="AK87" i="19"/>
  <c r="AS87" i="19"/>
  <c r="BA87" i="19"/>
  <c r="BI87" i="19"/>
  <c r="BQ87" i="19"/>
  <c r="BY87" i="19"/>
  <c r="CG87" i="19"/>
  <c r="CO87" i="19"/>
  <c r="CW87" i="19"/>
  <c r="DE87" i="19"/>
  <c r="DM87" i="19"/>
  <c r="DU87" i="19"/>
  <c r="EC87" i="19"/>
  <c r="EK87" i="19"/>
  <c r="ES87" i="19"/>
  <c r="FA87" i="19"/>
  <c r="FI87" i="19"/>
  <c r="FQ87" i="19"/>
  <c r="FY87" i="19"/>
  <c r="GG87" i="19"/>
  <c r="GO87" i="19"/>
  <c r="GW87" i="19"/>
  <c r="HE87" i="19"/>
  <c r="HM87" i="19"/>
  <c r="HU87" i="19"/>
  <c r="IC87" i="19"/>
  <c r="IK87" i="19"/>
  <c r="IS87" i="19"/>
  <c r="JA87" i="19"/>
  <c r="JI87" i="19"/>
  <c r="JQ87" i="19"/>
  <c r="JY87" i="19"/>
  <c r="KG87" i="19"/>
  <c r="KO87" i="19"/>
  <c r="KW87" i="19"/>
  <c r="L87" i="19"/>
  <c r="V87" i="19"/>
  <c r="AE87" i="19"/>
  <c r="AN87" i="19"/>
  <c r="AW87" i="19"/>
  <c r="BF87" i="19"/>
  <c r="BO87" i="19"/>
  <c r="BX87" i="19"/>
  <c r="CH87" i="19"/>
  <c r="CQ87" i="19"/>
  <c r="CZ87" i="19"/>
  <c r="DI87" i="19"/>
  <c r="DR87" i="19"/>
  <c r="EA87" i="19"/>
  <c r="EJ87" i="19"/>
  <c r="ET87" i="19"/>
  <c r="FC87" i="19"/>
  <c r="FL87" i="19"/>
  <c r="FU87" i="19"/>
  <c r="GD87" i="19"/>
  <c r="GM87" i="19"/>
  <c r="GV87" i="19"/>
  <c r="HF87" i="19"/>
  <c r="HO87" i="19"/>
  <c r="HX87" i="19"/>
  <c r="IG87" i="19"/>
  <c r="IP87" i="19"/>
  <c r="IY87" i="19"/>
  <c r="JH87" i="19"/>
  <c r="JR87" i="19"/>
  <c r="KA87" i="19"/>
  <c r="KJ87" i="19"/>
  <c r="KS87" i="19"/>
  <c r="N87" i="19"/>
  <c r="W87" i="19"/>
  <c r="AF87" i="19"/>
  <c r="AO87" i="19"/>
  <c r="AX87" i="19"/>
  <c r="BG87" i="19"/>
  <c r="BP87" i="19"/>
  <c r="BZ87" i="19"/>
  <c r="CI87" i="19"/>
  <c r="CR87" i="19"/>
  <c r="DA87" i="19"/>
  <c r="DJ87" i="19"/>
  <c r="DS87" i="19"/>
  <c r="EB87" i="19"/>
  <c r="EL87" i="19"/>
  <c r="EU87" i="19"/>
  <c r="FD87" i="19"/>
  <c r="FM87" i="19"/>
  <c r="FV87" i="19"/>
  <c r="GE87" i="19"/>
  <c r="GN87" i="19"/>
  <c r="GX87" i="19"/>
  <c r="HG87" i="19"/>
  <c r="HP87" i="19"/>
  <c r="HY87" i="19"/>
  <c r="IH87" i="19"/>
  <c r="IQ87" i="19"/>
  <c r="IZ87" i="19"/>
  <c r="JJ87" i="19"/>
  <c r="JS87" i="19"/>
  <c r="KB87" i="19"/>
  <c r="KK87" i="19"/>
  <c r="KT87" i="19"/>
  <c r="O87" i="19"/>
  <c r="X87" i="19"/>
  <c r="AG87" i="19"/>
  <c r="AP87" i="19"/>
  <c r="AY87" i="19"/>
  <c r="BH87" i="19"/>
  <c r="BR87" i="19"/>
  <c r="CA87" i="19"/>
  <c r="CJ87" i="19"/>
  <c r="CS87" i="19"/>
  <c r="DB87" i="19"/>
  <c r="DK87" i="19"/>
  <c r="DT87" i="19"/>
  <c r="ED87" i="19"/>
  <c r="I87" i="19"/>
  <c r="Y87" i="19"/>
  <c r="AL87" i="19"/>
  <c r="BB87" i="19"/>
  <c r="BN87" i="19"/>
  <c r="CD87" i="19"/>
  <c r="CT87" i="19"/>
  <c r="DG87" i="19"/>
  <c r="DW87" i="19"/>
  <c r="EI87" i="19"/>
  <c r="EW87" i="19"/>
  <c r="FH87" i="19"/>
  <c r="FT87" i="19"/>
  <c r="GH87" i="19"/>
  <c r="GS87" i="19"/>
  <c r="HD87" i="19"/>
  <c r="HR87" i="19"/>
  <c r="ID87" i="19"/>
  <c r="IO87" i="19"/>
  <c r="JC87" i="19"/>
  <c r="JN87" i="19"/>
  <c r="JZ87" i="19"/>
  <c r="KM87" i="19"/>
  <c r="J87" i="19"/>
  <c r="Z87" i="19"/>
  <c r="AM87" i="19"/>
  <c r="BC87" i="19"/>
  <c r="BS87" i="19"/>
  <c r="CE87" i="19"/>
  <c r="CU87" i="19"/>
  <c r="DH87" i="19"/>
  <c r="DX87" i="19"/>
  <c r="EM87" i="19"/>
  <c r="EX87" i="19"/>
  <c r="FJ87" i="19"/>
  <c r="FW87" i="19"/>
  <c r="GI87" i="19"/>
  <c r="GT87" i="19"/>
  <c r="HH87" i="19"/>
  <c r="HS87" i="19"/>
  <c r="IE87" i="19"/>
  <c r="IR87" i="19"/>
  <c r="JD87" i="19"/>
  <c r="JO87" i="19"/>
  <c r="KC87" i="19"/>
  <c r="KN87" i="19"/>
  <c r="K87" i="19"/>
  <c r="AA87" i="19"/>
  <c r="AQ87" i="19"/>
  <c r="BD87" i="19"/>
  <c r="BT87" i="19"/>
  <c r="CF87" i="19"/>
  <c r="CV87" i="19"/>
  <c r="DL87" i="19"/>
  <c r="DY87" i="19"/>
  <c r="EN87" i="19"/>
  <c r="EY87" i="19"/>
  <c r="FK87" i="19"/>
  <c r="FX87" i="19"/>
  <c r="GJ87" i="19"/>
  <c r="GU87" i="19"/>
  <c r="HI87" i="19"/>
  <c r="HT87" i="19"/>
  <c r="IF87" i="19"/>
  <c r="IT87" i="19"/>
  <c r="JE87" i="19"/>
  <c r="JP87" i="19"/>
  <c r="KD87" i="19"/>
  <c r="KP87" i="19"/>
  <c r="H87" i="19"/>
  <c r="T87" i="19"/>
  <c r="AJ87" i="19"/>
  <c r="AZ87" i="19"/>
  <c r="BM87" i="19"/>
  <c r="CC87" i="19"/>
  <c r="CP87" i="19"/>
  <c r="DF87" i="19"/>
  <c r="DV87" i="19"/>
  <c r="EH87" i="19"/>
  <c r="EV87" i="19"/>
  <c r="FG87" i="19"/>
  <c r="FS87" i="19"/>
  <c r="GF87" i="19"/>
  <c r="GR87" i="19"/>
  <c r="HC87" i="19"/>
  <c r="HQ87" i="19"/>
  <c r="IB87" i="19"/>
  <c r="IN87" i="19"/>
  <c r="JB87" i="19"/>
  <c r="JM87" i="19"/>
  <c r="JX87" i="19"/>
  <c r="KL87" i="19"/>
  <c r="R87" i="19"/>
  <c r="AU87" i="19"/>
  <c r="BW87" i="19"/>
  <c r="DC87" i="19"/>
  <c r="EF87" i="19"/>
  <c r="FE87" i="19"/>
  <c r="GB87" i="19"/>
  <c r="HA87" i="19"/>
  <c r="HZ87" i="19"/>
  <c r="IW87" i="19"/>
  <c r="JV87" i="19"/>
  <c r="KU87" i="19"/>
  <c r="S87" i="19"/>
  <c r="AV87" i="19"/>
  <c r="CB87" i="19"/>
  <c r="DD87" i="19"/>
  <c r="EG87" i="19"/>
  <c r="FF87" i="19"/>
  <c r="GC87" i="19"/>
  <c r="HB87" i="19"/>
  <c r="IA87" i="19"/>
  <c r="IX87" i="19"/>
  <c r="JW87" i="19"/>
  <c r="KV87" i="19"/>
  <c r="AB87" i="19"/>
  <c r="BE87" i="19"/>
  <c r="CK87" i="19"/>
  <c r="DN87" i="19"/>
  <c r="EO87" i="19"/>
  <c r="FN87" i="19"/>
  <c r="GK87" i="19"/>
  <c r="HJ87" i="19"/>
  <c r="II87" i="19"/>
  <c r="JF87" i="19"/>
  <c r="KE87" i="19"/>
  <c r="AD87" i="19"/>
  <c r="BJ87" i="19"/>
  <c r="CL87" i="19"/>
  <c r="DO87" i="19"/>
  <c r="EP87" i="19"/>
  <c r="FO87" i="19"/>
  <c r="GL87" i="19"/>
  <c r="HK87" i="19"/>
  <c r="IJ87" i="19"/>
  <c r="JG87" i="19"/>
  <c r="KF87" i="19"/>
  <c r="AH87" i="19"/>
  <c r="BK87" i="19"/>
  <c r="CM87" i="19"/>
  <c r="DP87" i="19"/>
  <c r="EQ87" i="19"/>
  <c r="FP87" i="19"/>
  <c r="GP87" i="19"/>
  <c r="HL87" i="19"/>
  <c r="IL87" i="19"/>
  <c r="JK87" i="19"/>
  <c r="KH87" i="19"/>
  <c r="G87" i="19"/>
  <c r="AI87" i="19"/>
  <c r="BL87" i="19"/>
  <c r="CN87" i="19"/>
  <c r="DQ87" i="19"/>
  <c r="ER87" i="19"/>
  <c r="FR87" i="19"/>
  <c r="GQ87" i="19"/>
  <c r="HN87" i="19"/>
  <c r="IM87" i="19"/>
  <c r="JL87" i="19"/>
  <c r="KI87" i="19"/>
  <c r="P87" i="19"/>
  <c r="AR87" i="19"/>
  <c r="BU87" i="19"/>
  <c r="CX87" i="19"/>
  <c r="DZ87" i="19"/>
  <c r="EZ87" i="19"/>
  <c r="FZ87" i="19"/>
  <c r="GY87" i="19"/>
  <c r="HV87" i="19"/>
  <c r="IU87" i="19"/>
  <c r="JT87" i="19"/>
  <c r="KQ87" i="19"/>
  <c r="Q87" i="19"/>
  <c r="AT87" i="19"/>
  <c r="BV87" i="19"/>
  <c r="CY87" i="19"/>
  <c r="EE87" i="19"/>
  <c r="FB87" i="19"/>
  <c r="GA87" i="19"/>
  <c r="GZ87" i="19"/>
  <c r="HW87" i="19"/>
  <c r="IV87" i="19"/>
  <c r="JU87" i="19"/>
  <c r="KR87" i="19"/>
  <c r="M79" i="19"/>
  <c r="U79" i="19"/>
  <c r="AC79" i="19"/>
  <c r="AK79" i="19"/>
  <c r="AS79" i="19"/>
  <c r="BA79" i="19"/>
  <c r="BI79" i="19"/>
  <c r="BQ79" i="19"/>
  <c r="BY79" i="19"/>
  <c r="CG79" i="19"/>
  <c r="CO79" i="19"/>
  <c r="CW79" i="19"/>
  <c r="DE79" i="19"/>
  <c r="DM79" i="19"/>
  <c r="DU79" i="19"/>
  <c r="EC79" i="19"/>
  <c r="EK79" i="19"/>
  <c r="ES79" i="19"/>
  <c r="FA79" i="19"/>
  <c r="FI79" i="19"/>
  <c r="FQ79" i="19"/>
  <c r="FY79" i="19"/>
  <c r="GG79" i="19"/>
  <c r="GO79" i="19"/>
  <c r="GW79" i="19"/>
  <c r="HE79" i="19"/>
  <c r="HM79" i="19"/>
  <c r="HU79" i="19"/>
  <c r="IC79" i="19"/>
  <c r="IK79" i="19"/>
  <c r="IS79" i="19"/>
  <c r="JA79" i="19"/>
  <c r="JI79" i="19"/>
  <c r="JQ79" i="19"/>
  <c r="JY79" i="19"/>
  <c r="KG79" i="19"/>
  <c r="KO79" i="19"/>
  <c r="KW79" i="19"/>
  <c r="N79" i="19"/>
  <c r="V79" i="19"/>
  <c r="AD79" i="19"/>
  <c r="AL79" i="19"/>
  <c r="AT79" i="19"/>
  <c r="BB79" i="19"/>
  <c r="BJ79" i="19"/>
  <c r="BR79" i="19"/>
  <c r="BZ79" i="19"/>
  <c r="CH79" i="19"/>
  <c r="CP79" i="19"/>
  <c r="CX79" i="19"/>
  <c r="DF79" i="19"/>
  <c r="DN79" i="19"/>
  <c r="DV79" i="19"/>
  <c r="ED79" i="19"/>
  <c r="EL79" i="19"/>
  <c r="ET79" i="19"/>
  <c r="FB79" i="19"/>
  <c r="FJ79" i="19"/>
  <c r="FR79" i="19"/>
  <c r="FZ79" i="19"/>
  <c r="GH79" i="19"/>
  <c r="GP79" i="19"/>
  <c r="GX79" i="19"/>
  <c r="HF79" i="19"/>
  <c r="HN79" i="19"/>
  <c r="HV79" i="19"/>
  <c r="ID79" i="19"/>
  <c r="IL79" i="19"/>
  <c r="IT79" i="19"/>
  <c r="JB79" i="19"/>
  <c r="JJ79" i="19"/>
  <c r="JR79" i="19"/>
  <c r="JZ79" i="19"/>
  <c r="KH79" i="19"/>
  <c r="KP79" i="19"/>
  <c r="G79" i="19"/>
  <c r="O79" i="19"/>
  <c r="W79" i="19"/>
  <c r="AE79" i="19"/>
  <c r="AM79" i="19"/>
  <c r="AU79" i="19"/>
  <c r="BC79" i="19"/>
  <c r="BK79" i="19"/>
  <c r="BS79" i="19"/>
  <c r="CA79" i="19"/>
  <c r="CI79" i="19"/>
  <c r="CQ79" i="19"/>
  <c r="CY79" i="19"/>
  <c r="DG79" i="19"/>
  <c r="DO79" i="19"/>
  <c r="DW79" i="19"/>
  <c r="L79" i="19"/>
  <c r="T79" i="19"/>
  <c r="AB79" i="19"/>
  <c r="AJ79" i="19"/>
  <c r="AR79" i="19"/>
  <c r="AZ79" i="19"/>
  <c r="BH79" i="19"/>
  <c r="BP79" i="19"/>
  <c r="BX79" i="19"/>
  <c r="CF79" i="19"/>
  <c r="CN79" i="19"/>
  <c r="CV79" i="19"/>
  <c r="DD79" i="19"/>
  <c r="DL79" i="19"/>
  <c r="DT79" i="19"/>
  <c r="EB79" i="19"/>
  <c r="EJ79" i="19"/>
  <c r="ER79" i="19"/>
  <c r="EZ79" i="19"/>
  <c r="FH79" i="19"/>
  <c r="FP79" i="19"/>
  <c r="FX79" i="19"/>
  <c r="GF79" i="19"/>
  <c r="GN79" i="19"/>
  <c r="GV79" i="19"/>
  <c r="HD79" i="19"/>
  <c r="HL79" i="19"/>
  <c r="HT79" i="19"/>
  <c r="IB79" i="19"/>
  <c r="IJ79" i="19"/>
  <c r="IR79" i="19"/>
  <c r="IZ79" i="19"/>
  <c r="JH79" i="19"/>
  <c r="JP79" i="19"/>
  <c r="JX79" i="19"/>
  <c r="KF79" i="19"/>
  <c r="KN79" i="19"/>
  <c r="KV79" i="19"/>
  <c r="P79" i="19"/>
  <c r="AF79" i="19"/>
  <c r="AV79" i="19"/>
  <c r="BL79" i="19"/>
  <c r="CB79" i="19"/>
  <c r="CR79" i="19"/>
  <c r="DH79" i="19"/>
  <c r="DX79" i="19"/>
  <c r="EI79" i="19"/>
  <c r="EW79" i="19"/>
  <c r="FK79" i="19"/>
  <c r="FV79" i="19"/>
  <c r="GJ79" i="19"/>
  <c r="GU79" i="19"/>
  <c r="HI79" i="19"/>
  <c r="HW79" i="19"/>
  <c r="IH79" i="19"/>
  <c r="IV79" i="19"/>
  <c r="JG79" i="19"/>
  <c r="JU79" i="19"/>
  <c r="KI79" i="19"/>
  <c r="KT79" i="19"/>
  <c r="Q79" i="19"/>
  <c r="AG79" i="19"/>
  <c r="AW79" i="19"/>
  <c r="BM79" i="19"/>
  <c r="CC79" i="19"/>
  <c r="CS79" i="19"/>
  <c r="DI79" i="19"/>
  <c r="DY79" i="19"/>
  <c r="EM79" i="19"/>
  <c r="EX79" i="19"/>
  <c r="FL79" i="19"/>
  <c r="FW79" i="19"/>
  <c r="GK79" i="19"/>
  <c r="GY79" i="19"/>
  <c r="HJ79" i="19"/>
  <c r="HX79" i="19"/>
  <c r="II79" i="19"/>
  <c r="IW79" i="19"/>
  <c r="JK79" i="19"/>
  <c r="JV79" i="19"/>
  <c r="KJ79" i="19"/>
  <c r="KU79" i="19"/>
  <c r="R79" i="19"/>
  <c r="AH79" i="19"/>
  <c r="AX79" i="19"/>
  <c r="BN79" i="19"/>
  <c r="CD79" i="19"/>
  <c r="CT79" i="19"/>
  <c r="DJ79" i="19"/>
  <c r="DZ79" i="19"/>
  <c r="EN79" i="19"/>
  <c r="EY79" i="19"/>
  <c r="FM79" i="19"/>
  <c r="GA79" i="19"/>
  <c r="GL79" i="19"/>
  <c r="GZ79" i="19"/>
  <c r="HK79" i="19"/>
  <c r="HY79" i="19"/>
  <c r="IM79" i="19"/>
  <c r="IX79" i="19"/>
  <c r="JL79" i="19"/>
  <c r="JW79" i="19"/>
  <c r="KK79" i="19"/>
  <c r="H79" i="19"/>
  <c r="X79" i="19"/>
  <c r="AN79" i="19"/>
  <c r="BD79" i="19"/>
  <c r="BT79" i="19"/>
  <c r="CJ79" i="19"/>
  <c r="CZ79" i="19"/>
  <c r="DP79" i="19"/>
  <c r="EE79" i="19"/>
  <c r="EP79" i="19"/>
  <c r="FD79" i="19"/>
  <c r="FO79" i="19"/>
  <c r="GC79" i="19"/>
  <c r="GQ79" i="19"/>
  <c r="HB79" i="19"/>
  <c r="HP79" i="19"/>
  <c r="IA79" i="19"/>
  <c r="IO79" i="19"/>
  <c r="JC79" i="19"/>
  <c r="JN79" i="19"/>
  <c r="KB79" i="19"/>
  <c r="KM79" i="19"/>
  <c r="S79" i="19"/>
  <c r="AY79" i="19"/>
  <c r="CE79" i="19"/>
  <c r="DK79" i="19"/>
  <c r="EO79" i="19"/>
  <c r="FN79" i="19"/>
  <c r="GM79" i="19"/>
  <c r="HO79" i="19"/>
  <c r="IN79" i="19"/>
  <c r="JM79" i="19"/>
  <c r="KL79" i="19"/>
  <c r="Y79" i="19"/>
  <c r="BE79" i="19"/>
  <c r="CK79" i="19"/>
  <c r="DQ79" i="19"/>
  <c r="EQ79" i="19"/>
  <c r="FS79" i="19"/>
  <c r="GR79" i="19"/>
  <c r="HQ79" i="19"/>
  <c r="IP79" i="19"/>
  <c r="JO79" i="19"/>
  <c r="KQ79" i="19"/>
  <c r="Z79" i="19"/>
  <c r="BF79" i="19"/>
  <c r="CL79" i="19"/>
  <c r="DR79" i="19"/>
  <c r="EU79" i="19"/>
  <c r="FT79" i="19"/>
  <c r="GS79" i="19"/>
  <c r="HR79" i="19"/>
  <c r="IQ79" i="19"/>
  <c r="JS79" i="19"/>
  <c r="KR79" i="19"/>
  <c r="AA79" i="19"/>
  <c r="BG79" i="19"/>
  <c r="CM79" i="19"/>
  <c r="DS79" i="19"/>
  <c r="EV79" i="19"/>
  <c r="FU79" i="19"/>
  <c r="GT79" i="19"/>
  <c r="HS79" i="19"/>
  <c r="IU79" i="19"/>
  <c r="JT79" i="19"/>
  <c r="KS79" i="19"/>
  <c r="AI79" i="19"/>
  <c r="BO79" i="19"/>
  <c r="CU79" i="19"/>
  <c r="EA79" i="19"/>
  <c r="FC79" i="19"/>
  <c r="GB79" i="19"/>
  <c r="HA79" i="19"/>
  <c r="HZ79" i="19"/>
  <c r="IY79" i="19"/>
  <c r="KA79" i="19"/>
  <c r="I79" i="19"/>
  <c r="AO79" i="19"/>
  <c r="BU79" i="19"/>
  <c r="DA79" i="19"/>
  <c r="EF79" i="19"/>
  <c r="FE79" i="19"/>
  <c r="GD79" i="19"/>
  <c r="HC79" i="19"/>
  <c r="IE79" i="19"/>
  <c r="JD79" i="19"/>
  <c r="KC79" i="19"/>
  <c r="J79" i="19"/>
  <c r="AP79" i="19"/>
  <c r="BV79" i="19"/>
  <c r="DB79" i="19"/>
  <c r="EG79" i="19"/>
  <c r="FF79" i="19"/>
  <c r="GE79" i="19"/>
  <c r="HG79" i="19"/>
  <c r="IF79" i="19"/>
  <c r="JE79" i="19"/>
  <c r="KD79" i="19"/>
  <c r="K79" i="19"/>
  <c r="AQ79" i="19"/>
  <c r="BW79" i="19"/>
  <c r="DC79" i="19"/>
  <c r="EH79" i="19"/>
  <c r="FG79" i="19"/>
  <c r="GI79" i="19"/>
  <c r="HH79" i="19"/>
  <c r="IG79" i="19"/>
  <c r="JF79" i="19"/>
  <c r="KE79" i="19"/>
  <c r="M71" i="19"/>
  <c r="U71" i="19"/>
  <c r="AC71" i="19"/>
  <c r="AK71" i="19"/>
  <c r="AS71" i="19"/>
  <c r="BA71" i="19"/>
  <c r="BI71" i="19"/>
  <c r="BQ71" i="19"/>
  <c r="BY71" i="19"/>
  <c r="CG71" i="19"/>
  <c r="CO71" i="19"/>
  <c r="CW71" i="19"/>
  <c r="DE71" i="19"/>
  <c r="DM71" i="19"/>
  <c r="DU71" i="19"/>
  <c r="EC71" i="19"/>
  <c r="EK71" i="19"/>
  <c r="ES71" i="19"/>
  <c r="FA71" i="19"/>
  <c r="FI71" i="19"/>
  <c r="FQ71" i="19"/>
  <c r="FY71" i="19"/>
  <c r="GG71" i="19"/>
  <c r="GO71" i="19"/>
  <c r="GW71" i="19"/>
  <c r="HE71" i="19"/>
  <c r="HM71" i="19"/>
  <c r="HU71" i="19"/>
  <c r="IC71" i="19"/>
  <c r="IK71" i="19"/>
  <c r="IS71" i="19"/>
  <c r="JA71" i="19"/>
  <c r="JI71" i="19"/>
  <c r="JQ71" i="19"/>
  <c r="JY71" i="19"/>
  <c r="KG71" i="19"/>
  <c r="KO71" i="19"/>
  <c r="KW71" i="19"/>
  <c r="N71" i="19"/>
  <c r="V71" i="19"/>
  <c r="AD71" i="19"/>
  <c r="AL71" i="19"/>
  <c r="AT71" i="19"/>
  <c r="BB71" i="19"/>
  <c r="BJ71" i="19"/>
  <c r="BR71" i="19"/>
  <c r="BZ71" i="19"/>
  <c r="CH71" i="19"/>
  <c r="CP71" i="19"/>
  <c r="CX71" i="19"/>
  <c r="DF71" i="19"/>
  <c r="DN71" i="19"/>
  <c r="DV71" i="19"/>
  <c r="ED71" i="19"/>
  <c r="EL71" i="19"/>
  <c r="ET71" i="19"/>
  <c r="FB71" i="19"/>
  <c r="FJ71" i="19"/>
  <c r="FR71" i="19"/>
  <c r="FZ71" i="19"/>
  <c r="GH71" i="19"/>
  <c r="GP71" i="19"/>
  <c r="GX71" i="19"/>
  <c r="HF71" i="19"/>
  <c r="HN71" i="19"/>
  <c r="HV71" i="19"/>
  <c r="ID71" i="19"/>
  <c r="IL71" i="19"/>
  <c r="IT71" i="19"/>
  <c r="JB71" i="19"/>
  <c r="JJ71" i="19"/>
  <c r="JR71" i="19"/>
  <c r="JZ71" i="19"/>
  <c r="KH71" i="19"/>
  <c r="KP71" i="19"/>
  <c r="G71" i="19"/>
  <c r="O71" i="19"/>
  <c r="W71" i="19"/>
  <c r="AE71" i="19"/>
  <c r="AM71" i="19"/>
  <c r="AU71" i="19"/>
  <c r="BC71" i="19"/>
  <c r="BK71" i="19"/>
  <c r="BS71" i="19"/>
  <c r="CA71" i="19"/>
  <c r="CI71" i="19"/>
  <c r="CQ71" i="19"/>
  <c r="CY71" i="19"/>
  <c r="DG71" i="19"/>
  <c r="DO71" i="19"/>
  <c r="DW71" i="19"/>
  <c r="EE71" i="19"/>
  <c r="EM71" i="19"/>
  <c r="EU71" i="19"/>
  <c r="FC71" i="19"/>
  <c r="FK71" i="19"/>
  <c r="FS71" i="19"/>
  <c r="GA71" i="19"/>
  <c r="GI71" i="19"/>
  <c r="GQ71" i="19"/>
  <c r="GY71" i="19"/>
  <c r="HG71" i="19"/>
  <c r="HO71" i="19"/>
  <c r="HW71" i="19"/>
  <c r="IE71" i="19"/>
  <c r="IM71" i="19"/>
  <c r="IU71" i="19"/>
  <c r="JC71" i="19"/>
  <c r="JK71" i="19"/>
  <c r="JS71" i="19"/>
  <c r="KA71" i="19"/>
  <c r="KI71" i="19"/>
  <c r="KQ71" i="19"/>
  <c r="L71" i="19"/>
  <c r="T71" i="19"/>
  <c r="AB71" i="19"/>
  <c r="AJ71" i="19"/>
  <c r="AR71" i="19"/>
  <c r="AZ71" i="19"/>
  <c r="BH71" i="19"/>
  <c r="BP71" i="19"/>
  <c r="BX71" i="19"/>
  <c r="CF71" i="19"/>
  <c r="CN71" i="19"/>
  <c r="CV71" i="19"/>
  <c r="DD71" i="19"/>
  <c r="DL71" i="19"/>
  <c r="DT71" i="19"/>
  <c r="EB71" i="19"/>
  <c r="EJ71" i="19"/>
  <c r="ER71" i="19"/>
  <c r="EZ71" i="19"/>
  <c r="FH71" i="19"/>
  <c r="FP71" i="19"/>
  <c r="FX71" i="19"/>
  <c r="GF71" i="19"/>
  <c r="GN71" i="19"/>
  <c r="GV71" i="19"/>
  <c r="HD71" i="19"/>
  <c r="HL71" i="19"/>
  <c r="HT71" i="19"/>
  <c r="IB71" i="19"/>
  <c r="IJ71" i="19"/>
  <c r="IR71" i="19"/>
  <c r="IZ71" i="19"/>
  <c r="JH71" i="19"/>
  <c r="JP71" i="19"/>
  <c r="JX71" i="19"/>
  <c r="KF71" i="19"/>
  <c r="KN71" i="19"/>
  <c r="KV71" i="19"/>
  <c r="P71" i="19"/>
  <c r="AF71" i="19"/>
  <c r="AV71" i="19"/>
  <c r="BL71" i="19"/>
  <c r="CB71" i="19"/>
  <c r="CR71" i="19"/>
  <c r="DH71" i="19"/>
  <c r="DX71" i="19"/>
  <c r="EN71" i="19"/>
  <c r="FD71" i="19"/>
  <c r="FT71" i="19"/>
  <c r="GJ71" i="19"/>
  <c r="GZ71" i="19"/>
  <c r="HP71" i="19"/>
  <c r="IF71" i="19"/>
  <c r="IV71" i="19"/>
  <c r="JL71" i="19"/>
  <c r="KB71" i="19"/>
  <c r="KR71" i="19"/>
  <c r="Q71" i="19"/>
  <c r="AG71" i="19"/>
  <c r="AW71" i="19"/>
  <c r="BM71" i="19"/>
  <c r="CC71" i="19"/>
  <c r="CS71" i="19"/>
  <c r="DI71" i="19"/>
  <c r="DY71" i="19"/>
  <c r="EO71" i="19"/>
  <c r="FE71" i="19"/>
  <c r="FU71" i="19"/>
  <c r="GK71" i="19"/>
  <c r="HA71" i="19"/>
  <c r="HQ71" i="19"/>
  <c r="IG71" i="19"/>
  <c r="IW71" i="19"/>
  <c r="JM71" i="19"/>
  <c r="KC71" i="19"/>
  <c r="KS71" i="19"/>
  <c r="R71" i="19"/>
  <c r="AH71" i="19"/>
  <c r="AX71" i="19"/>
  <c r="BN71" i="19"/>
  <c r="CD71" i="19"/>
  <c r="CT71" i="19"/>
  <c r="DJ71" i="19"/>
  <c r="DZ71" i="19"/>
  <c r="EP71" i="19"/>
  <c r="FF71" i="19"/>
  <c r="FV71" i="19"/>
  <c r="GL71" i="19"/>
  <c r="HB71" i="19"/>
  <c r="HR71" i="19"/>
  <c r="IH71" i="19"/>
  <c r="IX71" i="19"/>
  <c r="JN71" i="19"/>
  <c r="KD71" i="19"/>
  <c r="KT71" i="19"/>
  <c r="K71" i="19"/>
  <c r="AA71" i="19"/>
  <c r="AQ71" i="19"/>
  <c r="BG71" i="19"/>
  <c r="BW71" i="19"/>
  <c r="CM71" i="19"/>
  <c r="DC71" i="19"/>
  <c r="DS71" i="19"/>
  <c r="EI71" i="19"/>
  <c r="EY71" i="19"/>
  <c r="FO71" i="19"/>
  <c r="GE71" i="19"/>
  <c r="GU71" i="19"/>
  <c r="HK71" i="19"/>
  <c r="IA71" i="19"/>
  <c r="IQ71" i="19"/>
  <c r="JG71" i="19"/>
  <c r="JW71" i="19"/>
  <c r="KM71" i="19"/>
  <c r="S71" i="19"/>
  <c r="AY71" i="19"/>
  <c r="CE71" i="19"/>
  <c r="DK71" i="19"/>
  <c r="EQ71" i="19"/>
  <c r="FW71" i="19"/>
  <c r="HC71" i="19"/>
  <c r="II71" i="19"/>
  <c r="JO71" i="19"/>
  <c r="KU71" i="19"/>
  <c r="X71" i="19"/>
  <c r="BD71" i="19"/>
  <c r="CJ71" i="19"/>
  <c r="DP71" i="19"/>
  <c r="EV71" i="19"/>
  <c r="GB71" i="19"/>
  <c r="HH71" i="19"/>
  <c r="IN71" i="19"/>
  <c r="JT71" i="19"/>
  <c r="Y71" i="19"/>
  <c r="BE71" i="19"/>
  <c r="CK71" i="19"/>
  <c r="DQ71" i="19"/>
  <c r="EW71" i="19"/>
  <c r="GC71" i="19"/>
  <c r="HI71" i="19"/>
  <c r="IO71" i="19"/>
  <c r="JU71" i="19"/>
  <c r="AI71" i="19"/>
  <c r="BO71" i="19"/>
  <c r="CU71" i="19"/>
  <c r="EA71" i="19"/>
  <c r="FG71" i="19"/>
  <c r="GM71" i="19"/>
  <c r="HS71" i="19"/>
  <c r="IY71" i="19"/>
  <c r="KE71" i="19"/>
  <c r="BF71" i="19"/>
  <c r="DR71" i="19"/>
  <c r="GD71" i="19"/>
  <c r="IP71" i="19"/>
  <c r="H71" i="19"/>
  <c r="BT71" i="19"/>
  <c r="EF71" i="19"/>
  <c r="GR71" i="19"/>
  <c r="JD71" i="19"/>
  <c r="I71" i="19"/>
  <c r="BU71" i="19"/>
  <c r="EG71" i="19"/>
  <c r="GS71" i="19"/>
  <c r="JE71" i="19"/>
  <c r="J71" i="19"/>
  <c r="BV71" i="19"/>
  <c r="EH71" i="19"/>
  <c r="GT71" i="19"/>
  <c r="JF71" i="19"/>
  <c r="Z71" i="19"/>
  <c r="CL71" i="19"/>
  <c r="EX71" i="19"/>
  <c r="HJ71" i="19"/>
  <c r="JV71" i="19"/>
  <c r="AN71" i="19"/>
  <c r="CZ71" i="19"/>
  <c r="FL71" i="19"/>
  <c r="HX71" i="19"/>
  <c r="KJ71" i="19"/>
  <c r="AO71" i="19"/>
  <c r="DA71" i="19"/>
  <c r="FM71" i="19"/>
  <c r="HY71" i="19"/>
  <c r="KK71" i="19"/>
  <c r="AP71" i="19"/>
  <c r="DB71" i="19"/>
  <c r="FN71" i="19"/>
  <c r="HZ71" i="19"/>
  <c r="KL71" i="19"/>
  <c r="K63" i="19"/>
  <c r="S63" i="19"/>
  <c r="AA63" i="19"/>
  <c r="AI63" i="19"/>
  <c r="AQ63" i="19"/>
  <c r="AY63" i="19"/>
  <c r="BG63" i="19"/>
  <c r="BO63" i="19"/>
  <c r="BW63" i="19"/>
  <c r="CE63" i="19"/>
  <c r="CM63" i="19"/>
  <c r="CU63" i="19"/>
  <c r="DC63" i="19"/>
  <c r="DK63" i="19"/>
  <c r="DS63" i="19"/>
  <c r="EA63" i="19"/>
  <c r="EI63" i="19"/>
  <c r="EQ63" i="19"/>
  <c r="EY63" i="19"/>
  <c r="FG63" i="19"/>
  <c r="FO63" i="19"/>
  <c r="FW63" i="19"/>
  <c r="GE63" i="19"/>
  <c r="GM63" i="19"/>
  <c r="GU63" i="19"/>
  <c r="HC63" i="19"/>
  <c r="HK63" i="19"/>
  <c r="HS63" i="19"/>
  <c r="IA63" i="19"/>
  <c r="II63" i="19"/>
  <c r="IQ63" i="19"/>
  <c r="IY63" i="19"/>
  <c r="JG63" i="19"/>
  <c r="JO63" i="19"/>
  <c r="JW63" i="19"/>
  <c r="KE63" i="19"/>
  <c r="KM63" i="19"/>
  <c r="KU63" i="19"/>
  <c r="L63" i="19"/>
  <c r="T63" i="19"/>
  <c r="AB63" i="19"/>
  <c r="AJ63" i="19"/>
  <c r="AR63" i="19"/>
  <c r="AZ63" i="19"/>
  <c r="BH63" i="19"/>
  <c r="BP63" i="19"/>
  <c r="BX63" i="19"/>
  <c r="CF63" i="19"/>
  <c r="CN63" i="19"/>
  <c r="CV63" i="19"/>
  <c r="DD63" i="19"/>
  <c r="DL63" i="19"/>
  <c r="P63" i="19"/>
  <c r="Z63" i="19"/>
  <c r="AL63" i="19"/>
  <c r="AV63" i="19"/>
  <c r="BF63" i="19"/>
  <c r="BR63" i="19"/>
  <c r="CB63" i="19"/>
  <c r="CL63" i="19"/>
  <c r="CX63" i="19"/>
  <c r="DH63" i="19"/>
  <c r="DR63" i="19"/>
  <c r="EB63" i="19"/>
  <c r="EK63" i="19"/>
  <c r="ET63" i="19"/>
  <c r="FC63" i="19"/>
  <c r="FL63" i="19"/>
  <c r="FU63" i="19"/>
  <c r="GD63" i="19"/>
  <c r="GN63" i="19"/>
  <c r="GW63" i="19"/>
  <c r="HF63" i="19"/>
  <c r="HO63" i="19"/>
  <c r="HX63" i="19"/>
  <c r="IG63" i="19"/>
  <c r="IP63" i="19"/>
  <c r="IZ63" i="19"/>
  <c r="JI63" i="19"/>
  <c r="JR63" i="19"/>
  <c r="KA63" i="19"/>
  <c r="KJ63" i="19"/>
  <c r="KS63" i="19"/>
  <c r="G63" i="19"/>
  <c r="Q63" i="19"/>
  <c r="AC63" i="19"/>
  <c r="AM63" i="19"/>
  <c r="AW63" i="19"/>
  <c r="BI63" i="19"/>
  <c r="BS63" i="19"/>
  <c r="CC63" i="19"/>
  <c r="CO63" i="19"/>
  <c r="CY63" i="19"/>
  <c r="DI63" i="19"/>
  <c r="DT63" i="19"/>
  <c r="EC63" i="19"/>
  <c r="EL63" i="19"/>
  <c r="EU63" i="19"/>
  <c r="FD63" i="19"/>
  <c r="FM63" i="19"/>
  <c r="FV63" i="19"/>
  <c r="GF63" i="19"/>
  <c r="GO63" i="19"/>
  <c r="GX63" i="19"/>
  <c r="HG63" i="19"/>
  <c r="HP63" i="19"/>
  <c r="HY63" i="19"/>
  <c r="IH63" i="19"/>
  <c r="IR63" i="19"/>
  <c r="JA63" i="19"/>
  <c r="JJ63" i="19"/>
  <c r="JS63" i="19"/>
  <c r="KB63" i="19"/>
  <c r="KK63" i="19"/>
  <c r="KT63" i="19"/>
  <c r="H63" i="19"/>
  <c r="R63" i="19"/>
  <c r="AD63" i="19"/>
  <c r="AN63" i="19"/>
  <c r="AX63" i="19"/>
  <c r="BJ63" i="19"/>
  <c r="BT63" i="19"/>
  <c r="CD63" i="19"/>
  <c r="CP63" i="19"/>
  <c r="CZ63" i="19"/>
  <c r="DJ63" i="19"/>
  <c r="DU63" i="19"/>
  <c r="ED63" i="19"/>
  <c r="EM63" i="19"/>
  <c r="EV63" i="19"/>
  <c r="FE63" i="19"/>
  <c r="FN63" i="19"/>
  <c r="FX63" i="19"/>
  <c r="GG63" i="19"/>
  <c r="GP63" i="19"/>
  <c r="GY63" i="19"/>
  <c r="HH63" i="19"/>
  <c r="HQ63" i="19"/>
  <c r="HZ63" i="19"/>
  <c r="IJ63" i="19"/>
  <c r="IS63" i="19"/>
  <c r="JB63" i="19"/>
  <c r="JK63" i="19"/>
  <c r="JT63" i="19"/>
  <c r="KC63" i="19"/>
  <c r="KL63" i="19"/>
  <c r="KV63" i="19"/>
  <c r="O63" i="19"/>
  <c r="Y63" i="19"/>
  <c r="AK63" i="19"/>
  <c r="AU63" i="19"/>
  <c r="BE63" i="19"/>
  <c r="BQ63" i="19"/>
  <c r="CA63" i="19"/>
  <c r="CK63" i="19"/>
  <c r="CW63" i="19"/>
  <c r="DG63" i="19"/>
  <c r="DQ63" i="19"/>
  <c r="DZ63" i="19"/>
  <c r="EJ63" i="19"/>
  <c r="ES63" i="19"/>
  <c r="FB63" i="19"/>
  <c r="FK63" i="19"/>
  <c r="FT63" i="19"/>
  <c r="GC63" i="19"/>
  <c r="GL63" i="19"/>
  <c r="GV63" i="19"/>
  <c r="HE63" i="19"/>
  <c r="HN63" i="19"/>
  <c r="HW63" i="19"/>
  <c r="IF63" i="19"/>
  <c r="IO63" i="19"/>
  <c r="IX63" i="19"/>
  <c r="JH63" i="19"/>
  <c r="JQ63" i="19"/>
  <c r="JZ63" i="19"/>
  <c r="KI63" i="19"/>
  <c r="KR63" i="19"/>
  <c r="I63" i="19"/>
  <c r="AE63" i="19"/>
  <c r="BA63" i="19"/>
  <c r="BU63" i="19"/>
  <c r="CQ63" i="19"/>
  <c r="DM63" i="19"/>
  <c r="EE63" i="19"/>
  <c r="EW63" i="19"/>
  <c r="FP63" i="19"/>
  <c r="GH63" i="19"/>
  <c r="GZ63" i="19"/>
  <c r="HR63" i="19"/>
  <c r="IK63" i="19"/>
  <c r="JC63" i="19"/>
  <c r="JU63" i="19"/>
  <c r="KN63" i="19"/>
  <c r="J63" i="19"/>
  <c r="AF63" i="19"/>
  <c r="BB63" i="19"/>
  <c r="BV63" i="19"/>
  <c r="CR63" i="19"/>
  <c r="DN63" i="19"/>
  <c r="EF63" i="19"/>
  <c r="EX63" i="19"/>
  <c r="FQ63" i="19"/>
  <c r="GI63" i="19"/>
  <c r="HA63" i="19"/>
  <c r="HT63" i="19"/>
  <c r="IL63" i="19"/>
  <c r="JD63" i="19"/>
  <c r="JV63" i="19"/>
  <c r="KO63" i="19"/>
  <c r="M63" i="19"/>
  <c r="AG63" i="19"/>
  <c r="BC63" i="19"/>
  <c r="BY63" i="19"/>
  <c r="CS63" i="19"/>
  <c r="DO63" i="19"/>
  <c r="EG63" i="19"/>
  <c r="EZ63" i="19"/>
  <c r="FR63" i="19"/>
  <c r="GJ63" i="19"/>
  <c r="HB63" i="19"/>
  <c r="HU63" i="19"/>
  <c r="IM63" i="19"/>
  <c r="JE63" i="19"/>
  <c r="JX63" i="19"/>
  <c r="KP63" i="19"/>
  <c r="N63" i="19"/>
  <c r="AH63" i="19"/>
  <c r="BD63" i="19"/>
  <c r="BZ63" i="19"/>
  <c r="CT63" i="19"/>
  <c r="DP63" i="19"/>
  <c r="EH63" i="19"/>
  <c r="FA63" i="19"/>
  <c r="FS63" i="19"/>
  <c r="GK63" i="19"/>
  <c r="HD63" i="19"/>
  <c r="HV63" i="19"/>
  <c r="IN63" i="19"/>
  <c r="JF63" i="19"/>
  <c r="JY63" i="19"/>
  <c r="KQ63" i="19"/>
  <c r="U63" i="19"/>
  <c r="AO63" i="19"/>
  <c r="BK63" i="19"/>
  <c r="CG63" i="19"/>
  <c r="DA63" i="19"/>
  <c r="DV63" i="19"/>
  <c r="EN63" i="19"/>
  <c r="FF63" i="19"/>
  <c r="FY63" i="19"/>
  <c r="GQ63" i="19"/>
  <c r="HI63" i="19"/>
  <c r="IB63" i="19"/>
  <c r="IT63" i="19"/>
  <c r="JL63" i="19"/>
  <c r="KD63" i="19"/>
  <c r="KW63" i="19"/>
  <c r="V63" i="19"/>
  <c r="AP63" i="19"/>
  <c r="BL63" i="19"/>
  <c r="CH63" i="19"/>
  <c r="DB63" i="19"/>
  <c r="DW63" i="19"/>
  <c r="EO63" i="19"/>
  <c r="FH63" i="19"/>
  <c r="FZ63" i="19"/>
  <c r="GR63" i="19"/>
  <c r="HJ63" i="19"/>
  <c r="IC63" i="19"/>
  <c r="IU63" i="19"/>
  <c r="JM63" i="19"/>
  <c r="KF63" i="19"/>
  <c r="W63" i="19"/>
  <c r="AS63" i="19"/>
  <c r="BM63" i="19"/>
  <c r="CI63" i="19"/>
  <c r="DE63" i="19"/>
  <c r="DX63" i="19"/>
  <c r="EP63" i="19"/>
  <c r="FI63" i="19"/>
  <c r="GA63" i="19"/>
  <c r="GS63" i="19"/>
  <c r="HL63" i="19"/>
  <c r="ID63" i="19"/>
  <c r="IV63" i="19"/>
  <c r="JN63" i="19"/>
  <c r="KG63" i="19"/>
  <c r="X63" i="19"/>
  <c r="AT63" i="19"/>
  <c r="BN63" i="19"/>
  <c r="CJ63" i="19"/>
  <c r="DF63" i="19"/>
  <c r="DY63" i="19"/>
  <c r="ER63" i="19"/>
  <c r="FJ63" i="19"/>
  <c r="GB63" i="19"/>
  <c r="GT63" i="19"/>
  <c r="HM63" i="19"/>
  <c r="IE63" i="19"/>
  <c r="IW63" i="19"/>
  <c r="JP63" i="19"/>
  <c r="KH63" i="19"/>
  <c r="G55" i="19"/>
  <c r="O55" i="19"/>
  <c r="W55" i="19"/>
  <c r="AE55" i="19"/>
  <c r="AM55" i="19"/>
  <c r="AU55" i="19"/>
  <c r="BC55" i="19"/>
  <c r="BK55" i="19"/>
  <c r="BS55" i="19"/>
  <c r="CA55" i="19"/>
  <c r="CI55" i="19"/>
  <c r="CQ55" i="19"/>
  <c r="CY55" i="19"/>
  <c r="DG55" i="19"/>
  <c r="DO55" i="19"/>
  <c r="DW55" i="19"/>
  <c r="EE55" i="19"/>
  <c r="EM55" i="19"/>
  <c r="EU55" i="19"/>
  <c r="FC55" i="19"/>
  <c r="FK55" i="19"/>
  <c r="FS55" i="19"/>
  <c r="GA55" i="19"/>
  <c r="GI55" i="19"/>
  <c r="GQ55" i="19"/>
  <c r="GY55" i="19"/>
  <c r="HG55" i="19"/>
  <c r="HO55" i="19"/>
  <c r="HW55" i="19"/>
  <c r="IE55" i="19"/>
  <c r="IM55" i="19"/>
  <c r="IU55" i="19"/>
  <c r="JC55" i="19"/>
  <c r="JK55" i="19"/>
  <c r="JS55" i="19"/>
  <c r="KA55" i="19"/>
  <c r="KI55" i="19"/>
  <c r="KQ55" i="19"/>
  <c r="H55" i="19"/>
  <c r="Q55" i="19"/>
  <c r="Z55" i="19"/>
  <c r="AI55" i="19"/>
  <c r="AR55" i="19"/>
  <c r="BA55" i="19"/>
  <c r="BJ55" i="19"/>
  <c r="BT55" i="19"/>
  <c r="CC55" i="19"/>
  <c r="CL55" i="19"/>
  <c r="CU55" i="19"/>
  <c r="DD55" i="19"/>
  <c r="DM55" i="19"/>
  <c r="DV55" i="19"/>
  <c r="EF55" i="19"/>
  <c r="EO55" i="19"/>
  <c r="EX55" i="19"/>
  <c r="FG55" i="19"/>
  <c r="FP55" i="19"/>
  <c r="FY55" i="19"/>
  <c r="GH55" i="19"/>
  <c r="GR55" i="19"/>
  <c r="HA55" i="19"/>
  <c r="HJ55" i="19"/>
  <c r="HS55" i="19"/>
  <c r="IB55" i="19"/>
  <c r="IK55" i="19"/>
  <c r="IT55" i="19"/>
  <c r="JD55" i="19"/>
  <c r="JM55" i="19"/>
  <c r="JV55" i="19"/>
  <c r="KE55" i="19"/>
  <c r="KN55" i="19"/>
  <c r="KW55" i="19"/>
  <c r="I55" i="19"/>
  <c r="R55" i="19"/>
  <c r="AA55" i="19"/>
  <c r="AJ55" i="19"/>
  <c r="AS55" i="19"/>
  <c r="BB55" i="19"/>
  <c r="BL55" i="19"/>
  <c r="BU55" i="19"/>
  <c r="CD55" i="19"/>
  <c r="CM55" i="19"/>
  <c r="CV55" i="19"/>
  <c r="DE55" i="19"/>
  <c r="DN55" i="19"/>
  <c r="DX55" i="19"/>
  <c r="EG55" i="19"/>
  <c r="EP55" i="19"/>
  <c r="EY55" i="19"/>
  <c r="FH55" i="19"/>
  <c r="FQ55" i="19"/>
  <c r="FZ55" i="19"/>
  <c r="GJ55" i="19"/>
  <c r="GS55" i="19"/>
  <c r="HB55" i="19"/>
  <c r="HK55" i="19"/>
  <c r="HT55" i="19"/>
  <c r="IC55" i="19"/>
  <c r="IL55" i="19"/>
  <c r="IV55" i="19"/>
  <c r="JE55" i="19"/>
  <c r="JN55" i="19"/>
  <c r="JW55" i="19"/>
  <c r="KF55" i="19"/>
  <c r="KO55" i="19"/>
  <c r="J55" i="19"/>
  <c r="S55" i="19"/>
  <c r="AB55" i="19"/>
  <c r="AK55" i="19"/>
  <c r="AT55" i="19"/>
  <c r="BD55" i="19"/>
  <c r="BM55" i="19"/>
  <c r="BV55" i="19"/>
  <c r="CE55" i="19"/>
  <c r="CN55" i="19"/>
  <c r="CW55" i="19"/>
  <c r="DF55" i="19"/>
  <c r="DP55" i="19"/>
  <c r="DY55" i="19"/>
  <c r="EH55" i="19"/>
  <c r="EQ55" i="19"/>
  <c r="EZ55" i="19"/>
  <c r="FI55" i="19"/>
  <c r="FR55" i="19"/>
  <c r="GB55" i="19"/>
  <c r="GK55" i="19"/>
  <c r="GT55" i="19"/>
  <c r="HC55" i="19"/>
  <c r="HL55" i="19"/>
  <c r="HU55" i="19"/>
  <c r="ID55" i="19"/>
  <c r="IN55" i="19"/>
  <c r="IW55" i="19"/>
  <c r="JF55" i="19"/>
  <c r="JO55" i="19"/>
  <c r="JX55" i="19"/>
  <c r="KG55" i="19"/>
  <c r="KP55" i="19"/>
  <c r="P55" i="19"/>
  <c r="Y55" i="19"/>
  <c r="AH55" i="19"/>
  <c r="AQ55" i="19"/>
  <c r="AZ55" i="19"/>
  <c r="BI55" i="19"/>
  <c r="BR55" i="19"/>
  <c r="CB55" i="19"/>
  <c r="CK55" i="19"/>
  <c r="CT55" i="19"/>
  <c r="DC55" i="19"/>
  <c r="DL55" i="19"/>
  <c r="DU55" i="19"/>
  <c r="ED55" i="19"/>
  <c r="EN55" i="19"/>
  <c r="EW55" i="19"/>
  <c r="FF55" i="19"/>
  <c r="FO55" i="19"/>
  <c r="FX55" i="19"/>
  <c r="GG55" i="19"/>
  <c r="GP55" i="19"/>
  <c r="GZ55" i="19"/>
  <c r="HI55" i="19"/>
  <c r="HR55" i="19"/>
  <c r="IA55" i="19"/>
  <c r="IJ55" i="19"/>
  <c r="IS55" i="19"/>
  <c r="JB55" i="19"/>
  <c r="JL55" i="19"/>
  <c r="JU55" i="19"/>
  <c r="KD55" i="19"/>
  <c r="KM55" i="19"/>
  <c r="KV55" i="19"/>
  <c r="T55" i="19"/>
  <c r="AL55" i="19"/>
  <c r="BE55" i="19"/>
  <c r="BW55" i="19"/>
  <c r="CO55" i="19"/>
  <c r="DH55" i="19"/>
  <c r="DZ55" i="19"/>
  <c r="ER55" i="19"/>
  <c r="FJ55" i="19"/>
  <c r="GC55" i="19"/>
  <c r="GU55" i="19"/>
  <c r="HM55" i="19"/>
  <c r="IF55" i="19"/>
  <c r="IX55" i="19"/>
  <c r="JP55" i="19"/>
  <c r="KH55" i="19"/>
  <c r="U55" i="19"/>
  <c r="AN55" i="19"/>
  <c r="BF55" i="19"/>
  <c r="BX55" i="19"/>
  <c r="CP55" i="19"/>
  <c r="DI55" i="19"/>
  <c r="EA55" i="19"/>
  <c r="ES55" i="19"/>
  <c r="FL55" i="19"/>
  <c r="GD55" i="19"/>
  <c r="GV55" i="19"/>
  <c r="HN55" i="19"/>
  <c r="IG55" i="19"/>
  <c r="IY55" i="19"/>
  <c r="JQ55" i="19"/>
  <c r="KJ55" i="19"/>
  <c r="V55" i="19"/>
  <c r="AO55" i="19"/>
  <c r="BG55" i="19"/>
  <c r="BY55" i="19"/>
  <c r="CR55" i="19"/>
  <c r="DJ55" i="19"/>
  <c r="EB55" i="19"/>
  <c r="ET55" i="19"/>
  <c r="FM55" i="19"/>
  <c r="GE55" i="19"/>
  <c r="GW55" i="19"/>
  <c r="HP55" i="19"/>
  <c r="IH55" i="19"/>
  <c r="IZ55" i="19"/>
  <c r="JR55" i="19"/>
  <c r="KK55" i="19"/>
  <c r="L55" i="19"/>
  <c r="AD55" i="19"/>
  <c r="AW55" i="19"/>
  <c r="BO55" i="19"/>
  <c r="CG55" i="19"/>
  <c r="CZ55" i="19"/>
  <c r="DR55" i="19"/>
  <c r="EJ55" i="19"/>
  <c r="FB55" i="19"/>
  <c r="FU55" i="19"/>
  <c r="GM55" i="19"/>
  <c r="HE55" i="19"/>
  <c r="HX55" i="19"/>
  <c r="IP55" i="19"/>
  <c r="JH55" i="19"/>
  <c r="JZ55" i="19"/>
  <c r="KS55" i="19"/>
  <c r="AP55" i="19"/>
  <c r="BZ55" i="19"/>
  <c r="DK55" i="19"/>
  <c r="EV55" i="19"/>
  <c r="GF55" i="19"/>
  <c r="HQ55" i="19"/>
  <c r="JA55" i="19"/>
  <c r="KL55" i="19"/>
  <c r="K55" i="19"/>
  <c r="AV55" i="19"/>
  <c r="CF55" i="19"/>
  <c r="DQ55" i="19"/>
  <c r="FA55" i="19"/>
  <c r="GL55" i="19"/>
  <c r="HV55" i="19"/>
  <c r="JG55" i="19"/>
  <c r="KR55" i="19"/>
  <c r="M55" i="19"/>
  <c r="AX55" i="19"/>
  <c r="CH55" i="19"/>
  <c r="DS55" i="19"/>
  <c r="FD55" i="19"/>
  <c r="GN55" i="19"/>
  <c r="HY55" i="19"/>
  <c r="JI55" i="19"/>
  <c r="KT55" i="19"/>
  <c r="AG55" i="19"/>
  <c r="BQ55" i="19"/>
  <c r="DB55" i="19"/>
  <c r="EL55" i="19"/>
  <c r="FW55" i="19"/>
  <c r="HH55" i="19"/>
  <c r="IR55" i="19"/>
  <c r="KC55" i="19"/>
  <c r="AY55" i="19"/>
  <c r="DT55" i="19"/>
  <c r="GO55" i="19"/>
  <c r="JJ55" i="19"/>
  <c r="BH55" i="19"/>
  <c r="EC55" i="19"/>
  <c r="GX55" i="19"/>
  <c r="JT55" i="19"/>
  <c r="BN55" i="19"/>
  <c r="EI55" i="19"/>
  <c r="HD55" i="19"/>
  <c r="JY55" i="19"/>
  <c r="BP55" i="19"/>
  <c r="EK55" i="19"/>
  <c r="HF55" i="19"/>
  <c r="KB55" i="19"/>
  <c r="N55" i="19"/>
  <c r="CJ55" i="19"/>
  <c r="FE55" i="19"/>
  <c r="HZ55" i="19"/>
  <c r="KU55" i="19"/>
  <c r="X55" i="19"/>
  <c r="CS55" i="19"/>
  <c r="FN55" i="19"/>
  <c r="II55" i="19"/>
  <c r="AC55" i="19"/>
  <c r="CX55" i="19"/>
  <c r="FT55" i="19"/>
  <c r="IO55" i="19"/>
  <c r="AF55" i="19"/>
  <c r="DA55" i="19"/>
  <c r="FV55" i="19"/>
  <c r="IQ55" i="19"/>
  <c r="G47" i="19"/>
  <c r="O47" i="19"/>
  <c r="W47" i="19"/>
  <c r="AE47" i="19"/>
  <c r="AM47" i="19"/>
  <c r="AU47" i="19"/>
  <c r="BC47" i="19"/>
  <c r="BK47" i="19"/>
  <c r="BS47" i="19"/>
  <c r="CA47" i="19"/>
  <c r="CI47" i="19"/>
  <c r="CQ47" i="19"/>
  <c r="CY47" i="19"/>
  <c r="DG47" i="19"/>
  <c r="DO47" i="19"/>
  <c r="DW47" i="19"/>
  <c r="EE47" i="19"/>
  <c r="EM47" i="19"/>
  <c r="EU47" i="19"/>
  <c r="FC47" i="19"/>
  <c r="FK47" i="19"/>
  <c r="FS47" i="19"/>
  <c r="GA47" i="19"/>
  <c r="GI47" i="19"/>
  <c r="GQ47" i="19"/>
  <c r="GY47" i="19"/>
  <c r="HG47" i="19"/>
  <c r="HO47" i="19"/>
  <c r="HW47" i="19"/>
  <c r="IE47" i="19"/>
  <c r="IM47" i="19"/>
  <c r="IU47" i="19"/>
  <c r="JC47" i="19"/>
  <c r="JK47" i="19"/>
  <c r="JS47" i="19"/>
  <c r="KA47" i="19"/>
  <c r="KI47" i="19"/>
  <c r="KQ47" i="19"/>
  <c r="H47" i="19"/>
  <c r="P47" i="19"/>
  <c r="X47" i="19"/>
  <c r="AF47" i="19"/>
  <c r="AN47" i="19"/>
  <c r="AV47" i="19"/>
  <c r="BD47" i="19"/>
  <c r="BL47" i="19"/>
  <c r="BT47" i="19"/>
  <c r="CB47" i="19"/>
  <c r="CJ47" i="19"/>
  <c r="CR47" i="19"/>
  <c r="CZ47" i="19"/>
  <c r="DH47" i="19"/>
  <c r="DP47" i="19"/>
  <c r="DX47" i="19"/>
  <c r="EF47" i="19"/>
  <c r="EN47" i="19"/>
  <c r="EV47" i="19"/>
  <c r="FD47" i="19"/>
  <c r="FL47" i="19"/>
  <c r="FT47" i="19"/>
  <c r="GB47" i="19"/>
  <c r="GJ47" i="19"/>
  <c r="GR47" i="19"/>
  <c r="GZ47" i="19"/>
  <c r="HH47" i="19"/>
  <c r="HP47" i="19"/>
  <c r="HX47" i="19"/>
  <c r="IF47" i="19"/>
  <c r="IN47" i="19"/>
  <c r="IV47" i="19"/>
  <c r="JD47" i="19"/>
  <c r="JL47" i="19"/>
  <c r="JT47" i="19"/>
  <c r="KB47" i="19"/>
  <c r="KJ47" i="19"/>
  <c r="KR47" i="19"/>
  <c r="I47" i="19"/>
  <c r="Q47" i="19"/>
  <c r="Y47" i="19"/>
  <c r="AG47" i="19"/>
  <c r="AO47" i="19"/>
  <c r="AW47" i="19"/>
  <c r="BE47" i="19"/>
  <c r="BM47" i="19"/>
  <c r="BU47" i="19"/>
  <c r="CC47" i="19"/>
  <c r="CK47" i="19"/>
  <c r="CS47" i="19"/>
  <c r="DA47" i="19"/>
  <c r="DI47" i="19"/>
  <c r="DQ47" i="19"/>
  <c r="DY47" i="19"/>
  <c r="EG47" i="19"/>
  <c r="EO47" i="19"/>
  <c r="EW47" i="19"/>
  <c r="FE47" i="19"/>
  <c r="FM47" i="19"/>
  <c r="FU47" i="19"/>
  <c r="GC47" i="19"/>
  <c r="GK47" i="19"/>
  <c r="GS47" i="19"/>
  <c r="HA47" i="19"/>
  <c r="HI47" i="19"/>
  <c r="HQ47" i="19"/>
  <c r="HY47" i="19"/>
  <c r="IG47" i="19"/>
  <c r="IO47" i="19"/>
  <c r="IW47" i="19"/>
  <c r="JE47" i="19"/>
  <c r="JM47" i="19"/>
  <c r="JU47" i="19"/>
  <c r="KC47" i="19"/>
  <c r="KK47" i="19"/>
  <c r="KS47" i="19"/>
  <c r="N47" i="19"/>
  <c r="V47" i="19"/>
  <c r="AD47" i="19"/>
  <c r="AL47" i="19"/>
  <c r="AT47" i="19"/>
  <c r="BB47" i="19"/>
  <c r="BJ47" i="19"/>
  <c r="BR47" i="19"/>
  <c r="BZ47" i="19"/>
  <c r="CH47" i="19"/>
  <c r="CP47" i="19"/>
  <c r="CX47" i="19"/>
  <c r="DF47" i="19"/>
  <c r="DN47" i="19"/>
  <c r="DV47" i="19"/>
  <c r="ED47" i="19"/>
  <c r="EL47" i="19"/>
  <c r="ET47" i="19"/>
  <c r="FB47" i="19"/>
  <c r="FJ47" i="19"/>
  <c r="FR47" i="19"/>
  <c r="FZ47" i="19"/>
  <c r="GH47" i="19"/>
  <c r="GP47" i="19"/>
  <c r="GX47" i="19"/>
  <c r="HF47" i="19"/>
  <c r="HN47" i="19"/>
  <c r="HV47" i="19"/>
  <c r="ID47" i="19"/>
  <c r="IL47" i="19"/>
  <c r="IT47" i="19"/>
  <c r="JB47" i="19"/>
  <c r="JJ47" i="19"/>
  <c r="JR47" i="19"/>
  <c r="JZ47" i="19"/>
  <c r="KH47" i="19"/>
  <c r="KP47" i="19"/>
  <c r="K47" i="19"/>
  <c r="AA47" i="19"/>
  <c r="AQ47" i="19"/>
  <c r="BG47" i="19"/>
  <c r="BW47" i="19"/>
  <c r="CM47" i="19"/>
  <c r="DC47" i="19"/>
  <c r="DS47" i="19"/>
  <c r="EI47" i="19"/>
  <c r="EY47" i="19"/>
  <c r="FO47" i="19"/>
  <c r="GE47" i="19"/>
  <c r="GU47" i="19"/>
  <c r="HK47" i="19"/>
  <c r="IA47" i="19"/>
  <c r="IQ47" i="19"/>
  <c r="JG47" i="19"/>
  <c r="JW47" i="19"/>
  <c r="KM47" i="19"/>
  <c r="L47" i="19"/>
  <c r="AB47" i="19"/>
  <c r="AR47" i="19"/>
  <c r="BH47" i="19"/>
  <c r="BX47" i="19"/>
  <c r="CN47" i="19"/>
  <c r="DD47" i="19"/>
  <c r="DT47" i="19"/>
  <c r="EJ47" i="19"/>
  <c r="EZ47" i="19"/>
  <c r="FP47" i="19"/>
  <c r="GF47" i="19"/>
  <c r="GV47" i="19"/>
  <c r="HL47" i="19"/>
  <c r="IB47" i="19"/>
  <c r="IR47" i="19"/>
  <c r="JH47" i="19"/>
  <c r="JX47" i="19"/>
  <c r="KN47" i="19"/>
  <c r="M47" i="19"/>
  <c r="AC47" i="19"/>
  <c r="AS47" i="19"/>
  <c r="BI47" i="19"/>
  <c r="BY47" i="19"/>
  <c r="CO47" i="19"/>
  <c r="DE47" i="19"/>
  <c r="DU47" i="19"/>
  <c r="EK47" i="19"/>
  <c r="FA47" i="19"/>
  <c r="FQ47" i="19"/>
  <c r="GG47" i="19"/>
  <c r="GW47" i="19"/>
  <c r="HM47" i="19"/>
  <c r="IC47" i="19"/>
  <c r="IS47" i="19"/>
  <c r="JI47" i="19"/>
  <c r="JY47" i="19"/>
  <c r="KO47" i="19"/>
  <c r="J47" i="19"/>
  <c r="Z47" i="19"/>
  <c r="AP47" i="19"/>
  <c r="BF47" i="19"/>
  <c r="BV47" i="19"/>
  <c r="CL47" i="19"/>
  <c r="DB47" i="19"/>
  <c r="DR47" i="19"/>
  <c r="EH47" i="19"/>
  <c r="EX47" i="19"/>
  <c r="FN47" i="19"/>
  <c r="GD47" i="19"/>
  <c r="GT47" i="19"/>
  <c r="HJ47" i="19"/>
  <c r="HZ47" i="19"/>
  <c r="IP47" i="19"/>
  <c r="JF47" i="19"/>
  <c r="JV47" i="19"/>
  <c r="KL47" i="19"/>
  <c r="R47" i="19"/>
  <c r="AX47" i="19"/>
  <c r="CD47" i="19"/>
  <c r="DJ47" i="19"/>
  <c r="EP47" i="19"/>
  <c r="FV47" i="19"/>
  <c r="HB47" i="19"/>
  <c r="IH47" i="19"/>
  <c r="JN47" i="19"/>
  <c r="KT47" i="19"/>
  <c r="S47" i="19"/>
  <c r="AY47" i="19"/>
  <c r="CE47" i="19"/>
  <c r="DK47" i="19"/>
  <c r="EQ47" i="19"/>
  <c r="FW47" i="19"/>
  <c r="HC47" i="19"/>
  <c r="II47" i="19"/>
  <c r="JO47" i="19"/>
  <c r="KU47" i="19"/>
  <c r="T47" i="19"/>
  <c r="AZ47" i="19"/>
  <c r="CF47" i="19"/>
  <c r="DL47" i="19"/>
  <c r="ER47" i="19"/>
  <c r="FX47" i="19"/>
  <c r="HD47" i="19"/>
  <c r="IJ47" i="19"/>
  <c r="JP47" i="19"/>
  <c r="KV47" i="19"/>
  <c r="AI47" i="19"/>
  <c r="BO47" i="19"/>
  <c r="CU47" i="19"/>
  <c r="EA47" i="19"/>
  <c r="FG47" i="19"/>
  <c r="GM47" i="19"/>
  <c r="HS47" i="19"/>
  <c r="IY47" i="19"/>
  <c r="KE47" i="19"/>
  <c r="BA47" i="19"/>
  <c r="DM47" i="19"/>
  <c r="FY47" i="19"/>
  <c r="IK47" i="19"/>
  <c r="KW47" i="19"/>
  <c r="BN47" i="19"/>
  <c r="DZ47" i="19"/>
  <c r="GL47" i="19"/>
  <c r="IX47" i="19"/>
  <c r="BP47" i="19"/>
  <c r="EB47" i="19"/>
  <c r="GN47" i="19"/>
  <c r="IZ47" i="19"/>
  <c r="AK47" i="19"/>
  <c r="CW47" i="19"/>
  <c r="FI47" i="19"/>
  <c r="HU47" i="19"/>
  <c r="KG47" i="19"/>
  <c r="EC47" i="19"/>
  <c r="JA47" i="19"/>
  <c r="U47" i="19"/>
  <c r="ES47" i="19"/>
  <c r="JQ47" i="19"/>
  <c r="AH47" i="19"/>
  <c r="FF47" i="19"/>
  <c r="KD47" i="19"/>
  <c r="AJ47" i="19"/>
  <c r="FH47" i="19"/>
  <c r="KF47" i="19"/>
  <c r="BQ47" i="19"/>
  <c r="GO47" i="19"/>
  <c r="CG47" i="19"/>
  <c r="HE47" i="19"/>
  <c r="CT47" i="19"/>
  <c r="HR47" i="19"/>
  <c r="CV47" i="19"/>
  <c r="HT47" i="19"/>
  <c r="G39" i="19"/>
  <c r="O39" i="19"/>
  <c r="W39" i="19"/>
  <c r="AE39" i="19"/>
  <c r="AM39" i="19"/>
  <c r="AU39" i="19"/>
  <c r="BC39" i="19"/>
  <c r="BK39" i="19"/>
  <c r="BS39" i="19"/>
  <c r="CA39" i="19"/>
  <c r="CI39" i="19"/>
  <c r="CQ39" i="19"/>
  <c r="CY39" i="19"/>
  <c r="DG39" i="19"/>
  <c r="DO39" i="19"/>
  <c r="DW39" i="19"/>
  <c r="EE39" i="19"/>
  <c r="EM39" i="19"/>
  <c r="EU39" i="19"/>
  <c r="FC39" i="19"/>
  <c r="FK39" i="19"/>
  <c r="FS39" i="19"/>
  <c r="GA39" i="19"/>
  <c r="GI39" i="19"/>
  <c r="GQ39" i="19"/>
  <c r="GY39" i="19"/>
  <c r="HG39" i="19"/>
  <c r="HO39" i="19"/>
  <c r="HW39" i="19"/>
  <c r="IE39" i="19"/>
  <c r="IM39" i="19"/>
  <c r="IU39" i="19"/>
  <c r="JC39" i="19"/>
  <c r="JK39" i="19"/>
  <c r="JS39" i="19"/>
  <c r="KA39" i="19"/>
  <c r="KI39" i="19"/>
  <c r="KQ39" i="19"/>
  <c r="H39" i="19"/>
  <c r="P39" i="19"/>
  <c r="X39" i="19"/>
  <c r="AF39" i="19"/>
  <c r="AN39" i="19"/>
  <c r="AV39" i="19"/>
  <c r="BD39" i="19"/>
  <c r="BL39" i="19"/>
  <c r="BT39" i="19"/>
  <c r="N39" i="19"/>
  <c r="Z39" i="19"/>
  <c r="AJ39" i="19"/>
  <c r="AT39" i="19"/>
  <c r="BF39" i="19"/>
  <c r="BP39" i="19"/>
  <c r="BZ39" i="19"/>
  <c r="CJ39" i="19"/>
  <c r="CS39" i="19"/>
  <c r="DB39" i="19"/>
  <c r="DK39" i="19"/>
  <c r="DT39" i="19"/>
  <c r="EC39" i="19"/>
  <c r="EL39" i="19"/>
  <c r="EV39" i="19"/>
  <c r="FE39" i="19"/>
  <c r="FN39" i="19"/>
  <c r="FW39" i="19"/>
  <c r="GF39" i="19"/>
  <c r="GO39" i="19"/>
  <c r="GX39" i="19"/>
  <c r="HH39" i="19"/>
  <c r="HQ39" i="19"/>
  <c r="HZ39" i="19"/>
  <c r="II39" i="19"/>
  <c r="IR39" i="19"/>
  <c r="JA39" i="19"/>
  <c r="JJ39" i="19"/>
  <c r="JT39" i="19"/>
  <c r="KC39" i="19"/>
  <c r="KL39" i="19"/>
  <c r="KU39" i="19"/>
  <c r="Q39" i="19"/>
  <c r="AA39" i="19"/>
  <c r="AK39" i="19"/>
  <c r="AW39" i="19"/>
  <c r="BG39" i="19"/>
  <c r="BQ39" i="19"/>
  <c r="CB39" i="19"/>
  <c r="CK39" i="19"/>
  <c r="CT39" i="19"/>
  <c r="DC39" i="19"/>
  <c r="DL39" i="19"/>
  <c r="DU39" i="19"/>
  <c r="ED39" i="19"/>
  <c r="EN39" i="19"/>
  <c r="EW39" i="19"/>
  <c r="FF39" i="19"/>
  <c r="FO39" i="19"/>
  <c r="FX39" i="19"/>
  <c r="GG39" i="19"/>
  <c r="GP39" i="19"/>
  <c r="GZ39" i="19"/>
  <c r="HI39" i="19"/>
  <c r="HR39" i="19"/>
  <c r="IA39" i="19"/>
  <c r="IJ39" i="19"/>
  <c r="IS39" i="19"/>
  <c r="JB39" i="19"/>
  <c r="JL39" i="19"/>
  <c r="JU39" i="19"/>
  <c r="KD39" i="19"/>
  <c r="KM39" i="19"/>
  <c r="KV39" i="19"/>
  <c r="R39" i="19"/>
  <c r="AB39" i="19"/>
  <c r="AL39" i="19"/>
  <c r="AX39" i="19"/>
  <c r="BH39" i="19"/>
  <c r="BR39" i="19"/>
  <c r="CC39" i="19"/>
  <c r="CL39" i="19"/>
  <c r="CU39" i="19"/>
  <c r="DD39" i="19"/>
  <c r="DM39" i="19"/>
  <c r="DV39" i="19"/>
  <c r="EF39" i="19"/>
  <c r="EO39" i="19"/>
  <c r="EX39" i="19"/>
  <c r="FG39" i="19"/>
  <c r="FP39" i="19"/>
  <c r="FY39" i="19"/>
  <c r="GH39" i="19"/>
  <c r="GR39" i="19"/>
  <c r="HA39" i="19"/>
  <c r="HJ39" i="19"/>
  <c r="HS39" i="19"/>
  <c r="IB39" i="19"/>
  <c r="IK39" i="19"/>
  <c r="IT39" i="19"/>
  <c r="JD39" i="19"/>
  <c r="JM39" i="19"/>
  <c r="JV39" i="19"/>
  <c r="KE39" i="19"/>
  <c r="KN39" i="19"/>
  <c r="KW39" i="19"/>
  <c r="I39" i="19"/>
  <c r="S39" i="19"/>
  <c r="AC39" i="19"/>
  <c r="AO39" i="19"/>
  <c r="AY39" i="19"/>
  <c r="BI39" i="19"/>
  <c r="BU39" i="19"/>
  <c r="CD39" i="19"/>
  <c r="CM39" i="19"/>
  <c r="CV39" i="19"/>
  <c r="DE39" i="19"/>
  <c r="DN39" i="19"/>
  <c r="DX39" i="19"/>
  <c r="EG39" i="19"/>
  <c r="EP39" i="19"/>
  <c r="EY39" i="19"/>
  <c r="FH39" i="19"/>
  <c r="FQ39" i="19"/>
  <c r="FZ39" i="19"/>
  <c r="GJ39" i="19"/>
  <c r="GS39" i="19"/>
  <c r="HB39" i="19"/>
  <c r="HK39" i="19"/>
  <c r="HT39" i="19"/>
  <c r="IC39" i="19"/>
  <c r="IL39" i="19"/>
  <c r="IV39" i="19"/>
  <c r="JE39" i="19"/>
  <c r="JN39" i="19"/>
  <c r="JW39" i="19"/>
  <c r="KF39" i="19"/>
  <c r="KO39" i="19"/>
  <c r="J39" i="19"/>
  <c r="AD39" i="19"/>
  <c r="AZ39" i="19"/>
  <c r="BV39" i="19"/>
  <c r="CN39" i="19"/>
  <c r="DF39" i="19"/>
  <c r="DY39" i="19"/>
  <c r="EQ39" i="19"/>
  <c r="FI39" i="19"/>
  <c r="GB39" i="19"/>
  <c r="GT39" i="19"/>
  <c r="HL39" i="19"/>
  <c r="ID39" i="19"/>
  <c r="IW39" i="19"/>
  <c r="JO39" i="19"/>
  <c r="KG39" i="19"/>
  <c r="K39" i="19"/>
  <c r="AG39" i="19"/>
  <c r="BA39" i="19"/>
  <c r="BW39" i="19"/>
  <c r="CO39" i="19"/>
  <c r="DH39" i="19"/>
  <c r="DZ39" i="19"/>
  <c r="ER39" i="19"/>
  <c r="FJ39" i="19"/>
  <c r="GC39" i="19"/>
  <c r="GU39" i="19"/>
  <c r="HM39" i="19"/>
  <c r="IF39" i="19"/>
  <c r="IX39" i="19"/>
  <c r="JP39" i="19"/>
  <c r="KH39" i="19"/>
  <c r="L39" i="19"/>
  <c r="AH39" i="19"/>
  <c r="BB39" i="19"/>
  <c r="BX39" i="19"/>
  <c r="CP39" i="19"/>
  <c r="DI39" i="19"/>
  <c r="EA39" i="19"/>
  <c r="ES39" i="19"/>
  <c r="FL39" i="19"/>
  <c r="GD39" i="19"/>
  <c r="GV39" i="19"/>
  <c r="HN39" i="19"/>
  <c r="IG39" i="19"/>
  <c r="IY39" i="19"/>
  <c r="JQ39" i="19"/>
  <c r="KJ39" i="19"/>
  <c r="Y39" i="19"/>
  <c r="AS39" i="19"/>
  <c r="BO39" i="19"/>
  <c r="CH39" i="19"/>
  <c r="DA39" i="19"/>
  <c r="DS39" i="19"/>
  <c r="EK39" i="19"/>
  <c r="FD39" i="19"/>
  <c r="FV39" i="19"/>
  <c r="GN39" i="19"/>
  <c r="HF39" i="19"/>
  <c r="HY39" i="19"/>
  <c r="IQ39" i="19"/>
  <c r="JI39" i="19"/>
  <c r="KB39" i="19"/>
  <c r="KT39" i="19"/>
  <c r="T39" i="19"/>
  <c r="BJ39" i="19"/>
  <c r="CW39" i="19"/>
  <c r="EH39" i="19"/>
  <c r="FR39" i="19"/>
  <c r="HC39" i="19"/>
  <c r="IN39" i="19"/>
  <c r="JX39" i="19"/>
  <c r="U39" i="19"/>
  <c r="BM39" i="19"/>
  <c r="CX39" i="19"/>
  <c r="EI39" i="19"/>
  <c r="FT39" i="19"/>
  <c r="HD39" i="19"/>
  <c r="IO39" i="19"/>
  <c r="JY39" i="19"/>
  <c r="V39" i="19"/>
  <c r="BN39" i="19"/>
  <c r="CZ39" i="19"/>
  <c r="EJ39" i="19"/>
  <c r="FU39" i="19"/>
  <c r="HE39" i="19"/>
  <c r="IP39" i="19"/>
  <c r="JZ39" i="19"/>
  <c r="AI39" i="19"/>
  <c r="BY39" i="19"/>
  <c r="DJ39" i="19"/>
  <c r="ET39" i="19"/>
  <c r="GE39" i="19"/>
  <c r="HP39" i="19"/>
  <c r="IZ39" i="19"/>
  <c r="KK39" i="19"/>
  <c r="AP39" i="19"/>
  <c r="CE39" i="19"/>
  <c r="DP39" i="19"/>
  <c r="EZ39" i="19"/>
  <c r="GK39" i="19"/>
  <c r="HU39" i="19"/>
  <c r="JF39" i="19"/>
  <c r="KP39" i="19"/>
  <c r="AQ39" i="19"/>
  <c r="CF39" i="19"/>
  <c r="DQ39" i="19"/>
  <c r="FA39" i="19"/>
  <c r="GL39" i="19"/>
  <c r="HV39" i="19"/>
  <c r="JG39" i="19"/>
  <c r="KR39" i="19"/>
  <c r="AR39" i="19"/>
  <c r="CG39" i="19"/>
  <c r="DR39" i="19"/>
  <c r="FB39" i="19"/>
  <c r="GM39" i="19"/>
  <c r="HX39" i="19"/>
  <c r="JH39" i="19"/>
  <c r="KS39" i="19"/>
  <c r="M39" i="19"/>
  <c r="BE39" i="19"/>
  <c r="CR39" i="19"/>
  <c r="EB39" i="19"/>
  <c r="FM39" i="19"/>
  <c r="GW39" i="19"/>
  <c r="IH39" i="19"/>
  <c r="JR39" i="19"/>
  <c r="K31" i="19"/>
  <c r="S31" i="19"/>
  <c r="AA31" i="19"/>
  <c r="AI31" i="19"/>
  <c r="AQ31" i="19"/>
  <c r="AY31" i="19"/>
  <c r="BG31" i="19"/>
  <c r="BO31" i="19"/>
  <c r="BW31" i="19"/>
  <c r="CE31" i="19"/>
  <c r="CM31" i="19"/>
  <c r="CU31" i="19"/>
  <c r="DC31" i="19"/>
  <c r="DK31" i="19"/>
  <c r="DS31" i="19"/>
  <c r="EA31" i="19"/>
  <c r="EI31" i="19"/>
  <c r="EQ31" i="19"/>
  <c r="EY31" i="19"/>
  <c r="FG31" i="19"/>
  <c r="FO31" i="19"/>
  <c r="FW31" i="19"/>
  <c r="GE31" i="19"/>
  <c r="GM31" i="19"/>
  <c r="GU31" i="19"/>
  <c r="HC31" i="19"/>
  <c r="HK31" i="19"/>
  <c r="HS31" i="19"/>
  <c r="IA31" i="19"/>
  <c r="II31" i="19"/>
  <c r="IQ31" i="19"/>
  <c r="IY31" i="19"/>
  <c r="JG31" i="19"/>
  <c r="JO31" i="19"/>
  <c r="JW31" i="19"/>
  <c r="KE31" i="19"/>
  <c r="KM31" i="19"/>
  <c r="KU31" i="19"/>
  <c r="M31" i="19"/>
  <c r="V31" i="19"/>
  <c r="AE31" i="19"/>
  <c r="AN31" i="19"/>
  <c r="AW31" i="19"/>
  <c r="BF31" i="19"/>
  <c r="BP31" i="19"/>
  <c r="BY31" i="19"/>
  <c r="CH31" i="19"/>
  <c r="CQ31" i="19"/>
  <c r="CZ31" i="19"/>
  <c r="DI31" i="19"/>
  <c r="DR31" i="19"/>
  <c r="EB31" i="19"/>
  <c r="EK31" i="19"/>
  <c r="ET31" i="19"/>
  <c r="FC31" i="19"/>
  <c r="FL31" i="19"/>
  <c r="FU31" i="19"/>
  <c r="GD31" i="19"/>
  <c r="GN31" i="19"/>
  <c r="GW31" i="19"/>
  <c r="HF31" i="19"/>
  <c r="HO31" i="19"/>
  <c r="HX31" i="19"/>
  <c r="IG31" i="19"/>
  <c r="IP31" i="19"/>
  <c r="IZ31" i="19"/>
  <c r="JI31" i="19"/>
  <c r="JR31" i="19"/>
  <c r="KA31" i="19"/>
  <c r="KJ31" i="19"/>
  <c r="KS31" i="19"/>
  <c r="N31" i="19"/>
  <c r="W31" i="19"/>
  <c r="AF31" i="19"/>
  <c r="AO31" i="19"/>
  <c r="AX31" i="19"/>
  <c r="BH31" i="19"/>
  <c r="BQ31" i="19"/>
  <c r="BZ31" i="19"/>
  <c r="CI31" i="19"/>
  <c r="CR31" i="19"/>
  <c r="DA31" i="19"/>
  <c r="DJ31" i="19"/>
  <c r="DT31" i="19"/>
  <c r="EC31" i="19"/>
  <c r="EL31" i="19"/>
  <c r="EU31" i="19"/>
  <c r="FD31" i="19"/>
  <c r="FM31" i="19"/>
  <c r="FV31" i="19"/>
  <c r="GF31" i="19"/>
  <c r="GO31" i="19"/>
  <c r="GX31" i="19"/>
  <c r="HG31" i="19"/>
  <c r="HP31" i="19"/>
  <c r="HY31" i="19"/>
  <c r="IH31" i="19"/>
  <c r="IR31" i="19"/>
  <c r="JA31" i="19"/>
  <c r="JJ31" i="19"/>
  <c r="JS31" i="19"/>
  <c r="KB31" i="19"/>
  <c r="KK31" i="19"/>
  <c r="KT31" i="19"/>
  <c r="O31" i="19"/>
  <c r="X31" i="19"/>
  <c r="AG31" i="19"/>
  <c r="AP31" i="19"/>
  <c r="AZ31" i="19"/>
  <c r="BI31" i="19"/>
  <c r="BR31" i="19"/>
  <c r="CA31" i="19"/>
  <c r="CJ31" i="19"/>
  <c r="CS31" i="19"/>
  <c r="DB31" i="19"/>
  <c r="DL31" i="19"/>
  <c r="DU31" i="19"/>
  <c r="ED31" i="19"/>
  <c r="EM31" i="19"/>
  <c r="EV31" i="19"/>
  <c r="FE31" i="19"/>
  <c r="FN31" i="19"/>
  <c r="FX31" i="19"/>
  <c r="GG31" i="19"/>
  <c r="GP31" i="19"/>
  <c r="GY31" i="19"/>
  <c r="HH31" i="19"/>
  <c r="HQ31" i="19"/>
  <c r="HZ31" i="19"/>
  <c r="IJ31" i="19"/>
  <c r="IS31" i="19"/>
  <c r="JB31" i="19"/>
  <c r="JK31" i="19"/>
  <c r="JT31" i="19"/>
  <c r="KC31" i="19"/>
  <c r="KL31" i="19"/>
  <c r="KV31" i="19"/>
  <c r="L31" i="19"/>
  <c r="U31" i="19"/>
  <c r="AD31" i="19"/>
  <c r="AM31" i="19"/>
  <c r="AV31" i="19"/>
  <c r="BE31" i="19"/>
  <c r="BN31" i="19"/>
  <c r="BX31" i="19"/>
  <c r="CG31" i="19"/>
  <c r="CP31" i="19"/>
  <c r="CY31" i="19"/>
  <c r="DH31" i="19"/>
  <c r="DQ31" i="19"/>
  <c r="DZ31" i="19"/>
  <c r="EJ31" i="19"/>
  <c r="ES31" i="19"/>
  <c r="FB31" i="19"/>
  <c r="FK31" i="19"/>
  <c r="FT31" i="19"/>
  <c r="GC31" i="19"/>
  <c r="GL31" i="19"/>
  <c r="GV31" i="19"/>
  <c r="HE31" i="19"/>
  <c r="HN31" i="19"/>
  <c r="HW31" i="19"/>
  <c r="IF31" i="19"/>
  <c r="IO31" i="19"/>
  <c r="IX31" i="19"/>
  <c r="JH31" i="19"/>
  <c r="JQ31" i="19"/>
  <c r="JZ31" i="19"/>
  <c r="KI31" i="19"/>
  <c r="KR31" i="19"/>
  <c r="G31" i="19"/>
  <c r="Y31" i="19"/>
  <c r="AR31" i="19"/>
  <c r="BJ31" i="19"/>
  <c r="CB31" i="19"/>
  <c r="CT31" i="19"/>
  <c r="DM31" i="19"/>
  <c r="EE31" i="19"/>
  <c r="EW31" i="19"/>
  <c r="FP31" i="19"/>
  <c r="GH31" i="19"/>
  <c r="GZ31" i="19"/>
  <c r="HR31" i="19"/>
  <c r="IK31" i="19"/>
  <c r="JC31" i="19"/>
  <c r="JU31" i="19"/>
  <c r="KN31" i="19"/>
  <c r="H31" i="19"/>
  <c r="Z31" i="19"/>
  <c r="AS31" i="19"/>
  <c r="BK31" i="19"/>
  <c r="CC31" i="19"/>
  <c r="CV31" i="19"/>
  <c r="DN31" i="19"/>
  <c r="EF31" i="19"/>
  <c r="EX31" i="19"/>
  <c r="FQ31" i="19"/>
  <c r="GI31" i="19"/>
  <c r="HA31" i="19"/>
  <c r="HT31" i="19"/>
  <c r="IL31" i="19"/>
  <c r="JD31" i="19"/>
  <c r="JV31" i="19"/>
  <c r="KO31" i="19"/>
  <c r="I31" i="19"/>
  <c r="AB31" i="19"/>
  <c r="AT31" i="19"/>
  <c r="BL31" i="19"/>
  <c r="CD31" i="19"/>
  <c r="CW31" i="19"/>
  <c r="DO31" i="19"/>
  <c r="EG31" i="19"/>
  <c r="EZ31" i="19"/>
  <c r="FR31" i="19"/>
  <c r="GJ31" i="19"/>
  <c r="HB31" i="19"/>
  <c r="HU31" i="19"/>
  <c r="IM31" i="19"/>
  <c r="JE31" i="19"/>
  <c r="JX31" i="19"/>
  <c r="KP31" i="19"/>
  <c r="T31" i="19"/>
  <c r="AL31" i="19"/>
  <c r="BD31" i="19"/>
  <c r="BV31" i="19"/>
  <c r="CO31" i="19"/>
  <c r="DG31" i="19"/>
  <c r="DY31" i="19"/>
  <c r="ER31" i="19"/>
  <c r="FJ31" i="19"/>
  <c r="GB31" i="19"/>
  <c r="GT31" i="19"/>
  <c r="HM31" i="19"/>
  <c r="IE31" i="19"/>
  <c r="IW31" i="19"/>
  <c r="JP31" i="19"/>
  <c r="KH31" i="19"/>
  <c r="AC31" i="19"/>
  <c r="BM31" i="19"/>
  <c r="CX31" i="19"/>
  <c r="EH31" i="19"/>
  <c r="FS31" i="19"/>
  <c r="HD31" i="19"/>
  <c r="IN31" i="19"/>
  <c r="JY31" i="19"/>
  <c r="AH31" i="19"/>
  <c r="BS31" i="19"/>
  <c r="DD31" i="19"/>
  <c r="EN31" i="19"/>
  <c r="FY31" i="19"/>
  <c r="HI31" i="19"/>
  <c r="IT31" i="19"/>
  <c r="KD31" i="19"/>
  <c r="AJ31" i="19"/>
  <c r="BT31" i="19"/>
  <c r="DE31" i="19"/>
  <c r="EO31" i="19"/>
  <c r="FZ31" i="19"/>
  <c r="HJ31" i="19"/>
  <c r="IU31" i="19"/>
  <c r="KF31" i="19"/>
  <c r="AK31" i="19"/>
  <c r="BU31" i="19"/>
  <c r="DF31" i="19"/>
  <c r="EP31" i="19"/>
  <c r="GA31" i="19"/>
  <c r="HL31" i="19"/>
  <c r="IV31" i="19"/>
  <c r="KG31" i="19"/>
  <c r="J31" i="19"/>
  <c r="CF31" i="19"/>
  <c r="FA31" i="19"/>
  <c r="HV31" i="19"/>
  <c r="KQ31" i="19"/>
  <c r="P31" i="19"/>
  <c r="CK31" i="19"/>
  <c r="FF31" i="19"/>
  <c r="IB31" i="19"/>
  <c r="KW31" i="19"/>
  <c r="Q31" i="19"/>
  <c r="CL31" i="19"/>
  <c r="FH31" i="19"/>
  <c r="IC31" i="19"/>
  <c r="R31" i="19"/>
  <c r="CN31" i="19"/>
  <c r="FI31" i="19"/>
  <c r="ID31" i="19"/>
  <c r="AU31" i="19"/>
  <c r="DP31" i="19"/>
  <c r="GK31" i="19"/>
  <c r="JF31" i="19"/>
  <c r="BC31" i="19"/>
  <c r="DX31" i="19"/>
  <c r="GS31" i="19"/>
  <c r="JN31" i="19"/>
  <c r="BA31" i="19"/>
  <c r="BB31" i="19"/>
  <c r="DV31" i="19"/>
  <c r="DW31" i="19"/>
  <c r="GQ31" i="19"/>
  <c r="GR31" i="19"/>
  <c r="JL31" i="19"/>
  <c r="JM31" i="19"/>
  <c r="K23" i="19"/>
  <c r="S23" i="19"/>
  <c r="AA23" i="19"/>
  <c r="AI23" i="19"/>
  <c r="AQ23" i="19"/>
  <c r="AY23" i="19"/>
  <c r="BG23" i="19"/>
  <c r="BO23" i="19"/>
  <c r="BW23" i="19"/>
  <c r="CE23" i="19"/>
  <c r="CM23" i="19"/>
  <c r="CU23" i="19"/>
  <c r="DC23" i="19"/>
  <c r="DK23" i="19"/>
  <c r="DS23" i="19"/>
  <c r="EA23" i="19"/>
  <c r="EI23" i="19"/>
  <c r="EQ23" i="19"/>
  <c r="EY23" i="19"/>
  <c r="FG23" i="19"/>
  <c r="FO23" i="19"/>
  <c r="FW23" i="19"/>
  <c r="GE23" i="19"/>
  <c r="GM23" i="19"/>
  <c r="GU23" i="19"/>
  <c r="HC23" i="19"/>
  <c r="HK23" i="19"/>
  <c r="HS23" i="19"/>
  <c r="IA23" i="19"/>
  <c r="II23" i="19"/>
  <c r="IQ23" i="19"/>
  <c r="IY23" i="19"/>
  <c r="JG23" i="19"/>
  <c r="JO23" i="19"/>
  <c r="JW23" i="19"/>
  <c r="KE23" i="19"/>
  <c r="KM23" i="19"/>
  <c r="KU23" i="19"/>
  <c r="I23" i="19"/>
  <c r="R23" i="19"/>
  <c r="AB23" i="19"/>
  <c r="AK23" i="19"/>
  <c r="AT23" i="19"/>
  <c r="BC23" i="19"/>
  <c r="BL23" i="19"/>
  <c r="BU23" i="19"/>
  <c r="CD23" i="19"/>
  <c r="CN23" i="19"/>
  <c r="CW23" i="19"/>
  <c r="DF23" i="19"/>
  <c r="DO23" i="19"/>
  <c r="DX23" i="19"/>
  <c r="EG23" i="19"/>
  <c r="EP23" i="19"/>
  <c r="EZ23" i="19"/>
  <c r="FI23" i="19"/>
  <c r="FR23" i="19"/>
  <c r="GA23" i="19"/>
  <c r="GJ23" i="19"/>
  <c r="GS23" i="19"/>
  <c r="HB23" i="19"/>
  <c r="HL23" i="19"/>
  <c r="HU23" i="19"/>
  <c r="ID23" i="19"/>
  <c r="IM23" i="19"/>
  <c r="IV23" i="19"/>
  <c r="JE23" i="19"/>
  <c r="JN23" i="19"/>
  <c r="JX23" i="19"/>
  <c r="KG23" i="19"/>
  <c r="KP23" i="19"/>
  <c r="J23" i="19"/>
  <c r="T23" i="19"/>
  <c r="AC23" i="19"/>
  <c r="AL23" i="19"/>
  <c r="AU23" i="19"/>
  <c r="BD23" i="19"/>
  <c r="BM23" i="19"/>
  <c r="BV23" i="19"/>
  <c r="CF23" i="19"/>
  <c r="CO23" i="19"/>
  <c r="CX23" i="19"/>
  <c r="DG23" i="19"/>
  <c r="DP23" i="19"/>
  <c r="DY23" i="19"/>
  <c r="EH23" i="19"/>
  <c r="ER23" i="19"/>
  <c r="FA23" i="19"/>
  <c r="FJ23" i="19"/>
  <c r="FS23" i="19"/>
  <c r="GB23" i="19"/>
  <c r="GK23" i="19"/>
  <c r="GT23" i="19"/>
  <c r="HD23" i="19"/>
  <c r="HM23" i="19"/>
  <c r="HV23" i="19"/>
  <c r="IE23" i="19"/>
  <c r="IN23" i="19"/>
  <c r="L23" i="19"/>
  <c r="H23" i="19"/>
  <c r="Q23" i="19"/>
  <c r="Z23" i="19"/>
  <c r="AJ23" i="19"/>
  <c r="AS23" i="19"/>
  <c r="BB23" i="19"/>
  <c r="BK23" i="19"/>
  <c r="BT23" i="19"/>
  <c r="CC23" i="19"/>
  <c r="CL23" i="19"/>
  <c r="CV23" i="19"/>
  <c r="DE23" i="19"/>
  <c r="DN23" i="19"/>
  <c r="DW23" i="19"/>
  <c r="EF23" i="19"/>
  <c r="EO23" i="19"/>
  <c r="EX23" i="19"/>
  <c r="FH23" i="19"/>
  <c r="FQ23" i="19"/>
  <c r="FZ23" i="19"/>
  <c r="GI23" i="19"/>
  <c r="GR23" i="19"/>
  <c r="HA23" i="19"/>
  <c r="HJ23" i="19"/>
  <c r="HT23" i="19"/>
  <c r="IC23" i="19"/>
  <c r="IL23" i="19"/>
  <c r="IU23" i="19"/>
  <c r="JD23" i="19"/>
  <c r="JM23" i="19"/>
  <c r="JV23" i="19"/>
  <c r="KF23" i="19"/>
  <c r="KO23" i="19"/>
  <c r="W23" i="19"/>
  <c r="AM23" i="19"/>
  <c r="AZ23" i="19"/>
  <c r="BP23" i="19"/>
  <c r="CB23" i="19"/>
  <c r="CR23" i="19"/>
  <c r="DH23" i="19"/>
  <c r="DU23" i="19"/>
  <c r="EK23" i="19"/>
  <c r="EW23" i="19"/>
  <c r="FM23" i="19"/>
  <c r="GC23" i="19"/>
  <c r="GP23" i="19"/>
  <c r="HF23" i="19"/>
  <c r="HR23" i="19"/>
  <c r="IH23" i="19"/>
  <c r="IW23" i="19"/>
  <c r="JI23" i="19"/>
  <c r="JT23" i="19"/>
  <c r="KH23" i="19"/>
  <c r="KS23" i="19"/>
  <c r="G23" i="19"/>
  <c r="X23" i="19"/>
  <c r="AN23" i="19"/>
  <c r="BA23" i="19"/>
  <c r="BQ23" i="19"/>
  <c r="CG23" i="19"/>
  <c r="CS23" i="19"/>
  <c r="DI23" i="19"/>
  <c r="DV23" i="19"/>
  <c r="EL23" i="19"/>
  <c r="FB23" i="19"/>
  <c r="FN23" i="19"/>
  <c r="GD23" i="19"/>
  <c r="GQ23" i="19"/>
  <c r="HG23" i="19"/>
  <c r="HW23" i="19"/>
  <c r="IJ23" i="19"/>
  <c r="IX23" i="19"/>
  <c r="JJ23" i="19"/>
  <c r="JU23" i="19"/>
  <c r="KI23" i="19"/>
  <c r="KT23" i="19"/>
  <c r="M23" i="19"/>
  <c r="Y23" i="19"/>
  <c r="AO23" i="19"/>
  <c r="BE23" i="19"/>
  <c r="BR23" i="19"/>
  <c r="CH23" i="19"/>
  <c r="CT23" i="19"/>
  <c r="DJ23" i="19"/>
  <c r="DZ23" i="19"/>
  <c r="EM23" i="19"/>
  <c r="FC23" i="19"/>
  <c r="FP23" i="19"/>
  <c r="GF23" i="19"/>
  <c r="GV23" i="19"/>
  <c r="HH23" i="19"/>
  <c r="HX23" i="19"/>
  <c r="IK23" i="19"/>
  <c r="IZ23" i="19"/>
  <c r="JK23" i="19"/>
  <c r="JY23" i="19"/>
  <c r="KJ23" i="19"/>
  <c r="KV23" i="19"/>
  <c r="V23" i="19"/>
  <c r="AH23" i="19"/>
  <c r="AX23" i="19"/>
  <c r="BN23" i="19"/>
  <c r="CA23" i="19"/>
  <c r="CQ23" i="19"/>
  <c r="DD23" i="19"/>
  <c r="DT23" i="19"/>
  <c r="EJ23" i="19"/>
  <c r="EV23" i="19"/>
  <c r="FL23" i="19"/>
  <c r="FY23" i="19"/>
  <c r="GO23" i="19"/>
  <c r="HE23" i="19"/>
  <c r="HQ23" i="19"/>
  <c r="IG23" i="19"/>
  <c r="IT23" i="19"/>
  <c r="JH23" i="19"/>
  <c r="JS23" i="19"/>
  <c r="KD23" i="19"/>
  <c r="KR23" i="19"/>
  <c r="AD23" i="19"/>
  <c r="BF23" i="19"/>
  <c r="CI23" i="19"/>
  <c r="DL23" i="19"/>
  <c r="EN23" i="19"/>
  <c r="FT23" i="19"/>
  <c r="GW23" i="19"/>
  <c r="HY23" i="19"/>
  <c r="JA23" i="19"/>
  <c r="JZ23" i="19"/>
  <c r="KW23" i="19"/>
  <c r="AE23" i="19"/>
  <c r="BH23" i="19"/>
  <c r="CJ23" i="19"/>
  <c r="DM23" i="19"/>
  <c r="ES23" i="19"/>
  <c r="FU23" i="19"/>
  <c r="GX23" i="19"/>
  <c r="HZ23" i="19"/>
  <c r="JB23" i="19"/>
  <c r="KA23" i="19"/>
  <c r="AF23" i="19"/>
  <c r="BI23" i="19"/>
  <c r="CK23" i="19"/>
  <c r="DQ23" i="19"/>
  <c r="ET23" i="19"/>
  <c r="FV23" i="19"/>
  <c r="GY23" i="19"/>
  <c r="IB23" i="19"/>
  <c r="JC23" i="19"/>
  <c r="KB23" i="19"/>
  <c r="AG23" i="19"/>
  <c r="BJ23" i="19"/>
  <c r="CP23" i="19"/>
  <c r="DR23" i="19"/>
  <c r="EU23" i="19"/>
  <c r="FX23" i="19"/>
  <c r="GZ23" i="19"/>
  <c r="IF23" i="19"/>
  <c r="JF23" i="19"/>
  <c r="KC23" i="19"/>
  <c r="N23" i="19"/>
  <c r="AP23" i="19"/>
  <c r="BS23" i="19"/>
  <c r="CY23" i="19"/>
  <c r="EB23" i="19"/>
  <c r="FD23" i="19"/>
  <c r="GG23" i="19"/>
  <c r="HI23" i="19"/>
  <c r="IO23" i="19"/>
  <c r="JL23" i="19"/>
  <c r="KK23" i="19"/>
  <c r="O23" i="19"/>
  <c r="AR23" i="19"/>
  <c r="BX23" i="19"/>
  <c r="CZ23" i="19"/>
  <c r="EC23" i="19"/>
  <c r="FE23" i="19"/>
  <c r="GH23" i="19"/>
  <c r="HN23" i="19"/>
  <c r="IP23" i="19"/>
  <c r="JP23" i="19"/>
  <c r="KL23" i="19"/>
  <c r="P23" i="19"/>
  <c r="AV23" i="19"/>
  <c r="BY23" i="19"/>
  <c r="DA23" i="19"/>
  <c r="ED23" i="19"/>
  <c r="FF23" i="19"/>
  <c r="GL23" i="19"/>
  <c r="HO23" i="19"/>
  <c r="IR23" i="19"/>
  <c r="JQ23" i="19"/>
  <c r="KN23" i="19"/>
  <c r="U23" i="19"/>
  <c r="AW23" i="19"/>
  <c r="BZ23" i="19"/>
  <c r="DB23" i="19"/>
  <c r="EE23" i="19"/>
  <c r="FK23" i="19"/>
  <c r="GN23" i="19"/>
  <c r="HP23" i="19"/>
  <c r="IS23" i="19"/>
  <c r="JR23" i="19"/>
  <c r="KQ23" i="19"/>
  <c r="M15" i="19"/>
  <c r="U15" i="19"/>
  <c r="AC15" i="19"/>
  <c r="AK15" i="19"/>
  <c r="AS15" i="19"/>
  <c r="BA15" i="19"/>
  <c r="BI15" i="19"/>
  <c r="BQ15" i="19"/>
  <c r="BY15" i="19"/>
  <c r="CG15" i="19"/>
  <c r="CO15" i="19"/>
  <c r="CW15" i="19"/>
  <c r="DE15" i="19"/>
  <c r="DM15" i="19"/>
  <c r="DU15" i="19"/>
  <c r="EC15" i="19"/>
  <c r="EK15" i="19"/>
  <c r="ES15" i="19"/>
  <c r="FA15" i="19"/>
  <c r="FI15" i="19"/>
  <c r="FQ15" i="19"/>
  <c r="FY15" i="19"/>
  <c r="GG15" i="19"/>
  <c r="GO15" i="19"/>
  <c r="GW15" i="19"/>
  <c r="HE15" i="19"/>
  <c r="HM15" i="19"/>
  <c r="HU15" i="19"/>
  <c r="IC15" i="19"/>
  <c r="IK15" i="19"/>
  <c r="IS15" i="19"/>
  <c r="JA15" i="19"/>
  <c r="JI15" i="19"/>
  <c r="JQ15" i="19"/>
  <c r="JY15" i="19"/>
  <c r="KG15" i="19"/>
  <c r="KO15" i="19"/>
  <c r="N15" i="19"/>
  <c r="W15" i="19"/>
  <c r="AF15" i="19"/>
  <c r="AO15" i="19"/>
  <c r="AX15" i="19"/>
  <c r="BG15" i="19"/>
  <c r="BP15" i="19"/>
  <c r="BZ15" i="19"/>
  <c r="CI15" i="19"/>
  <c r="CR15" i="19"/>
  <c r="DA15" i="19"/>
  <c r="DJ15" i="19"/>
  <c r="DS15" i="19"/>
  <c r="EB15" i="19"/>
  <c r="EL15" i="19"/>
  <c r="EU15" i="19"/>
  <c r="FD15" i="19"/>
  <c r="FM15" i="19"/>
  <c r="FV15" i="19"/>
  <c r="GE15" i="19"/>
  <c r="GN15" i="19"/>
  <c r="GX15" i="19"/>
  <c r="HG15" i="19"/>
  <c r="HP15" i="19"/>
  <c r="HY15" i="19"/>
  <c r="IH15" i="19"/>
  <c r="IQ15" i="19"/>
  <c r="IZ15" i="19"/>
  <c r="JJ15" i="19"/>
  <c r="JS15" i="19"/>
  <c r="KB15" i="19"/>
  <c r="KK15" i="19"/>
  <c r="KT15" i="19"/>
  <c r="L15" i="19"/>
  <c r="X15" i="19"/>
  <c r="AH15" i="19"/>
  <c r="AR15" i="19"/>
  <c r="BC15" i="19"/>
  <c r="BM15" i="19"/>
  <c r="BW15" i="19"/>
  <c r="CH15" i="19"/>
  <c r="CS15" i="19"/>
  <c r="DC15" i="19"/>
  <c r="DN15" i="19"/>
  <c r="DX15" i="19"/>
  <c r="EH15" i="19"/>
  <c r="ER15" i="19"/>
  <c r="FC15" i="19"/>
  <c r="FN15" i="19"/>
  <c r="FX15" i="19"/>
  <c r="GI15" i="19"/>
  <c r="GS15" i="19"/>
  <c r="HC15" i="19"/>
  <c r="HN15" i="19"/>
  <c r="HX15" i="19"/>
  <c r="II15" i="19"/>
  <c r="IT15" i="19"/>
  <c r="JD15" i="19"/>
  <c r="JN15" i="19"/>
  <c r="JX15" i="19"/>
  <c r="KI15" i="19"/>
  <c r="KS15" i="19"/>
  <c r="O15" i="19"/>
  <c r="Y15" i="19"/>
  <c r="AI15" i="19"/>
  <c r="AT15" i="19"/>
  <c r="BD15" i="19"/>
  <c r="BN15" i="19"/>
  <c r="BX15" i="19"/>
  <c r="CJ15" i="19"/>
  <c r="CT15" i="19"/>
  <c r="DD15" i="19"/>
  <c r="DO15" i="19"/>
  <c r="DY15" i="19"/>
  <c r="EI15" i="19"/>
  <c r="ET15" i="19"/>
  <c r="FE15" i="19"/>
  <c r="FO15" i="19"/>
  <c r="FZ15" i="19"/>
  <c r="GJ15" i="19"/>
  <c r="GT15" i="19"/>
  <c r="HD15" i="19"/>
  <c r="HO15" i="19"/>
  <c r="HZ15" i="19"/>
  <c r="IJ15" i="19"/>
  <c r="IU15" i="19"/>
  <c r="JE15" i="19"/>
  <c r="JO15" i="19"/>
  <c r="JZ15" i="19"/>
  <c r="KJ15" i="19"/>
  <c r="KU15" i="19"/>
  <c r="R15" i="19"/>
  <c r="AE15" i="19"/>
  <c r="AU15" i="19"/>
  <c r="BH15" i="19"/>
  <c r="BU15" i="19"/>
  <c r="CK15" i="19"/>
  <c r="CX15" i="19"/>
  <c r="DK15" i="19"/>
  <c r="DZ15" i="19"/>
  <c r="EN15" i="19"/>
  <c r="EZ15" i="19"/>
  <c r="FP15" i="19"/>
  <c r="GC15" i="19"/>
  <c r="GQ15" i="19"/>
  <c r="HF15" i="19"/>
  <c r="HS15" i="19"/>
  <c r="IF15" i="19"/>
  <c r="IV15" i="19"/>
  <c r="JH15" i="19"/>
  <c r="JV15" i="19"/>
  <c r="KL15" i="19"/>
  <c r="G15" i="19"/>
  <c r="S15" i="19"/>
  <c r="AG15" i="19"/>
  <c r="AV15" i="19"/>
  <c r="BJ15" i="19"/>
  <c r="BV15" i="19"/>
  <c r="CL15" i="19"/>
  <c r="CY15" i="19"/>
  <c r="DL15" i="19"/>
  <c r="EA15" i="19"/>
  <c r="EO15" i="19"/>
  <c r="FB15" i="19"/>
  <c r="FR15" i="19"/>
  <c r="GD15" i="19"/>
  <c r="GR15" i="19"/>
  <c r="HH15" i="19"/>
  <c r="HT15" i="19"/>
  <c r="IG15" i="19"/>
  <c r="IW15" i="19"/>
  <c r="JK15" i="19"/>
  <c r="JW15" i="19"/>
  <c r="KM15" i="19"/>
  <c r="H15" i="19"/>
  <c r="T15" i="19"/>
  <c r="AJ15" i="19"/>
  <c r="AW15" i="19"/>
  <c r="BK15" i="19"/>
  <c r="CA15" i="19"/>
  <c r="CM15" i="19"/>
  <c r="CZ15" i="19"/>
  <c r="DP15" i="19"/>
  <c r="I15" i="19"/>
  <c r="V15" i="19"/>
  <c r="AL15" i="19"/>
  <c r="AY15" i="19"/>
  <c r="BL15" i="19"/>
  <c r="CB15" i="19"/>
  <c r="CN15" i="19"/>
  <c r="DB15" i="19"/>
  <c r="DQ15" i="19"/>
  <c r="EE15" i="19"/>
  <c r="EQ15" i="19"/>
  <c r="FG15" i="19"/>
  <c r="FT15" i="19"/>
  <c r="GH15" i="19"/>
  <c r="GV15" i="19"/>
  <c r="HJ15" i="19"/>
  <c r="HW15" i="19"/>
  <c r="K15" i="19"/>
  <c r="AA15" i="19"/>
  <c r="AN15" i="19"/>
  <c r="BB15" i="19"/>
  <c r="BR15" i="19"/>
  <c r="CD15" i="19"/>
  <c r="CQ15" i="19"/>
  <c r="DG15" i="19"/>
  <c r="DT15" i="19"/>
  <c r="EG15" i="19"/>
  <c r="P15" i="19"/>
  <c r="AB15" i="19"/>
  <c r="AP15" i="19"/>
  <c r="BE15" i="19"/>
  <c r="BS15" i="19"/>
  <c r="CE15" i="19"/>
  <c r="CU15" i="19"/>
  <c r="DH15" i="19"/>
  <c r="DV15" i="19"/>
  <c r="EJ15" i="19"/>
  <c r="Q15" i="19"/>
  <c r="AD15" i="19"/>
  <c r="AQ15" i="19"/>
  <c r="BF15" i="19"/>
  <c r="BT15" i="19"/>
  <c r="CF15" i="19"/>
  <c r="CV15" i="19"/>
  <c r="DI15" i="19"/>
  <c r="DW15" i="19"/>
  <c r="EM15" i="19"/>
  <c r="EY15" i="19"/>
  <c r="FL15" i="19"/>
  <c r="GB15" i="19"/>
  <c r="GP15" i="19"/>
  <c r="HB15" i="19"/>
  <c r="HR15" i="19"/>
  <c r="IE15" i="19"/>
  <c r="IR15" i="19"/>
  <c r="JG15" i="19"/>
  <c r="JU15" i="19"/>
  <c r="KH15" i="19"/>
  <c r="J15" i="19"/>
  <c r="DR15" i="19"/>
  <c r="FH15" i="19"/>
  <c r="GK15" i="19"/>
  <c r="HK15" i="19"/>
  <c r="IM15" i="19"/>
  <c r="JF15" i="19"/>
  <c r="KD15" i="19"/>
  <c r="Z15" i="19"/>
  <c r="ED15" i="19"/>
  <c r="FJ15" i="19"/>
  <c r="GL15" i="19"/>
  <c r="HL15" i="19"/>
  <c r="IN15" i="19"/>
  <c r="JL15" i="19"/>
  <c r="KE15" i="19"/>
  <c r="AM15" i="19"/>
  <c r="EF15" i="19"/>
  <c r="FK15" i="19"/>
  <c r="GM15" i="19"/>
  <c r="HQ15" i="19"/>
  <c r="IO15" i="19"/>
  <c r="JM15" i="19"/>
  <c r="KF15" i="19"/>
  <c r="DF15" i="19"/>
  <c r="FF15" i="19"/>
  <c r="GF15" i="19"/>
  <c r="HI15" i="19"/>
  <c r="IL15" i="19"/>
  <c r="JC15" i="19"/>
  <c r="KC15" i="19"/>
  <c r="AZ15" i="19"/>
  <c r="FS15" i="19"/>
  <c r="HV15" i="19"/>
  <c r="JP15" i="19"/>
  <c r="BO15" i="19"/>
  <c r="FU15" i="19"/>
  <c r="IA15" i="19"/>
  <c r="JR15" i="19"/>
  <c r="CC15" i="19"/>
  <c r="FW15" i="19"/>
  <c r="IB15" i="19"/>
  <c r="JT15" i="19"/>
  <c r="CP15" i="19"/>
  <c r="GA15" i="19"/>
  <c r="ID15" i="19"/>
  <c r="KA15" i="19"/>
  <c r="EP15" i="19"/>
  <c r="GU15" i="19"/>
  <c r="IP15" i="19"/>
  <c r="KN15" i="19"/>
  <c r="EV15" i="19"/>
  <c r="GY15" i="19"/>
  <c r="IX15" i="19"/>
  <c r="KP15" i="19"/>
  <c r="EW15" i="19"/>
  <c r="GZ15" i="19"/>
  <c r="IY15" i="19"/>
  <c r="KQ15" i="19"/>
  <c r="EX15" i="19"/>
  <c r="HA15" i="19"/>
  <c r="JB15" i="19"/>
  <c r="KR15" i="19"/>
  <c r="J7" i="19"/>
  <c r="R7" i="19"/>
  <c r="Z7" i="19"/>
  <c r="AH7" i="19"/>
  <c r="AP7" i="19"/>
  <c r="AX7" i="19"/>
  <c r="BF7" i="19"/>
  <c r="BN7" i="19"/>
  <c r="BV7" i="19"/>
  <c r="CD7" i="19"/>
  <c r="CL7" i="19"/>
  <c r="CT7" i="19"/>
  <c r="DB7" i="19"/>
  <c r="DJ7" i="19"/>
  <c r="DR7" i="19"/>
  <c r="DZ7" i="19"/>
  <c r="EH7" i="19"/>
  <c r="EP7" i="19"/>
  <c r="EX7" i="19"/>
  <c r="FF7" i="19"/>
  <c r="FN7" i="19"/>
  <c r="FV7" i="19"/>
  <c r="GD7" i="19"/>
  <c r="GL7" i="19"/>
  <c r="GT7" i="19"/>
  <c r="HB7" i="19"/>
  <c r="HJ7" i="19"/>
  <c r="HR7" i="19"/>
  <c r="HZ7" i="19"/>
  <c r="M7" i="19"/>
  <c r="V7" i="19"/>
  <c r="AE7" i="19"/>
  <c r="AN7" i="19"/>
  <c r="AW7" i="19"/>
  <c r="BG7" i="19"/>
  <c r="BP7" i="19"/>
  <c r="BY7" i="19"/>
  <c r="CH7" i="19"/>
  <c r="CQ7" i="19"/>
  <c r="CZ7" i="19"/>
  <c r="DI7" i="19"/>
  <c r="DS7" i="19"/>
  <c r="EB7" i="19"/>
  <c r="EK7" i="19"/>
  <c r="ET7" i="19"/>
  <c r="FC7" i="19"/>
  <c r="FL7" i="19"/>
  <c r="FU7" i="19"/>
  <c r="GE7" i="19"/>
  <c r="GN7" i="19"/>
  <c r="GW7" i="19"/>
  <c r="HF7" i="19"/>
  <c r="HO7" i="19"/>
  <c r="HX7" i="19"/>
  <c r="IG7" i="19"/>
  <c r="IO7" i="19"/>
  <c r="IW7" i="19"/>
  <c r="JE7" i="19"/>
  <c r="JM7" i="19"/>
  <c r="JU7" i="19"/>
  <c r="KC7" i="19"/>
  <c r="KK7" i="19"/>
  <c r="KS7" i="19"/>
  <c r="N7" i="19"/>
  <c r="W7" i="19"/>
  <c r="AF7" i="19"/>
  <c r="AO7" i="19"/>
  <c r="AY7" i="19"/>
  <c r="BH7" i="19"/>
  <c r="BQ7" i="19"/>
  <c r="BZ7" i="19"/>
  <c r="CI7" i="19"/>
  <c r="CR7" i="19"/>
  <c r="DA7" i="19"/>
  <c r="DK7" i="19"/>
  <c r="DT7" i="19"/>
  <c r="EC7" i="19"/>
  <c r="EL7" i="19"/>
  <c r="EU7" i="19"/>
  <c r="FD7" i="19"/>
  <c r="FM7" i="19"/>
  <c r="FW7" i="19"/>
  <c r="GF7" i="19"/>
  <c r="GO7" i="19"/>
  <c r="GX7" i="19"/>
  <c r="HG7" i="19"/>
  <c r="HP7" i="19"/>
  <c r="HY7" i="19"/>
  <c r="IH7" i="19"/>
  <c r="IP7" i="19"/>
  <c r="IX7" i="19"/>
  <c r="JF7" i="19"/>
  <c r="JN7" i="19"/>
  <c r="JV7" i="19"/>
  <c r="KD7" i="19"/>
  <c r="KL7" i="19"/>
  <c r="KT7" i="19"/>
  <c r="H7" i="19"/>
  <c r="T7" i="19"/>
  <c r="AG7" i="19"/>
  <c r="AS7" i="19"/>
  <c r="BD7" i="19"/>
  <c r="BR7" i="19"/>
  <c r="CC7" i="19"/>
  <c r="CO7" i="19"/>
  <c r="DC7" i="19"/>
  <c r="DN7" i="19"/>
  <c r="DY7" i="19"/>
  <c r="EM7" i="19"/>
  <c r="EY7" i="19"/>
  <c r="FJ7" i="19"/>
  <c r="FX7" i="19"/>
  <c r="GI7" i="19"/>
  <c r="GU7" i="19"/>
  <c r="HH7" i="19"/>
  <c r="HT7" i="19"/>
  <c r="IE7" i="19"/>
  <c r="IQ7" i="19"/>
  <c r="JA7" i="19"/>
  <c r="JK7" i="19"/>
  <c r="JW7" i="19"/>
  <c r="KG7" i="19"/>
  <c r="KQ7" i="19"/>
  <c r="I7" i="19"/>
  <c r="U7" i="19"/>
  <c r="AI7" i="19"/>
  <c r="AT7" i="19"/>
  <c r="BE7" i="19"/>
  <c r="BS7" i="19"/>
  <c r="CE7" i="19"/>
  <c r="CP7" i="19"/>
  <c r="DD7" i="19"/>
  <c r="DO7" i="19"/>
  <c r="EA7" i="19"/>
  <c r="EN7" i="19"/>
  <c r="EZ7" i="19"/>
  <c r="FK7" i="19"/>
  <c r="FY7" i="19"/>
  <c r="GJ7" i="19"/>
  <c r="GV7" i="19"/>
  <c r="HI7" i="19"/>
  <c r="HU7" i="19"/>
  <c r="IF7" i="19"/>
  <c r="IR7" i="19"/>
  <c r="JB7" i="19"/>
  <c r="JL7" i="19"/>
  <c r="JX7" i="19"/>
  <c r="KH7" i="19"/>
  <c r="KR7" i="19"/>
  <c r="K7" i="19"/>
  <c r="X7" i="19"/>
  <c r="AJ7" i="19"/>
  <c r="AU7" i="19"/>
  <c r="BI7" i="19"/>
  <c r="BT7" i="19"/>
  <c r="CF7" i="19"/>
  <c r="CS7" i="19"/>
  <c r="DE7" i="19"/>
  <c r="DP7" i="19"/>
  <c r="ED7" i="19"/>
  <c r="EO7" i="19"/>
  <c r="FA7" i="19"/>
  <c r="FO7" i="19"/>
  <c r="FZ7" i="19"/>
  <c r="AA7" i="19"/>
  <c r="AR7" i="19"/>
  <c r="BL7" i="19"/>
  <c r="CG7" i="19"/>
  <c r="CX7" i="19"/>
  <c r="DU7" i="19"/>
  <c r="EJ7" i="19"/>
  <c r="FG7" i="19"/>
  <c r="GA7" i="19"/>
  <c r="GQ7" i="19"/>
  <c r="HE7" i="19"/>
  <c r="HW7" i="19"/>
  <c r="IL7" i="19"/>
  <c r="IZ7" i="19"/>
  <c r="JP7" i="19"/>
  <c r="KB7" i="19"/>
  <c r="KP7" i="19"/>
  <c r="G7" i="19"/>
  <c r="AB7" i="19"/>
  <c r="AV7" i="19"/>
  <c r="BM7" i="19"/>
  <c r="CJ7" i="19"/>
  <c r="CY7" i="19"/>
  <c r="DV7" i="19"/>
  <c r="EQ7" i="19"/>
  <c r="FH7" i="19"/>
  <c r="GB7" i="19"/>
  <c r="GR7" i="19"/>
  <c r="HK7" i="19"/>
  <c r="IA7" i="19"/>
  <c r="IM7" i="19"/>
  <c r="JC7" i="19"/>
  <c r="JQ7" i="19"/>
  <c r="KE7" i="19"/>
  <c r="KU7" i="19"/>
  <c r="L7" i="19"/>
  <c r="AC7" i="19"/>
  <c r="AZ7" i="19"/>
  <c r="BO7" i="19"/>
  <c r="CK7" i="19"/>
  <c r="DF7" i="19"/>
  <c r="DW7" i="19"/>
  <c r="ER7" i="19"/>
  <c r="FI7" i="19"/>
  <c r="GC7" i="19"/>
  <c r="GS7" i="19"/>
  <c r="HL7" i="19"/>
  <c r="IB7" i="19"/>
  <c r="IN7" i="19"/>
  <c r="JD7" i="19"/>
  <c r="JR7" i="19"/>
  <c r="KF7" i="19"/>
  <c r="Y7" i="19"/>
  <c r="AQ7" i="19"/>
  <c r="BK7" i="19"/>
  <c r="CB7" i="19"/>
  <c r="CW7" i="19"/>
  <c r="DQ7" i="19"/>
  <c r="EI7" i="19"/>
  <c r="FE7" i="19"/>
  <c r="FT7" i="19"/>
  <c r="GP7" i="19"/>
  <c r="HD7" i="19"/>
  <c r="HV7" i="19"/>
  <c r="IK7" i="19"/>
  <c r="IY7" i="19"/>
  <c r="JO7" i="19"/>
  <c r="KA7" i="19"/>
  <c r="KO7" i="19"/>
  <c r="AD7" i="19"/>
  <c r="BU7" i="19"/>
  <c r="DG7" i="19"/>
  <c r="ES7" i="19"/>
  <c r="GG7" i="19"/>
  <c r="HM7" i="19"/>
  <c r="IS7" i="19"/>
  <c r="JS7" i="19"/>
  <c r="AK7" i="19"/>
  <c r="BW7" i="19"/>
  <c r="DH7" i="19"/>
  <c r="EV7" i="19"/>
  <c r="GH7" i="19"/>
  <c r="HN7" i="19"/>
  <c r="IT7" i="19"/>
  <c r="JT7" i="19"/>
  <c r="AL7" i="19"/>
  <c r="BX7" i="19"/>
  <c r="DL7" i="19"/>
  <c r="EW7" i="19"/>
  <c r="GK7" i="19"/>
  <c r="HQ7" i="19"/>
  <c r="IU7" i="19"/>
  <c r="JY7" i="19"/>
  <c r="AM7" i="19"/>
  <c r="CA7" i="19"/>
  <c r="DM7" i="19"/>
  <c r="FB7" i="19"/>
  <c r="GM7" i="19"/>
  <c r="HS7" i="19"/>
  <c r="IV7" i="19"/>
  <c r="JZ7" i="19"/>
  <c r="O7" i="19"/>
  <c r="BA7" i="19"/>
  <c r="CM7" i="19"/>
  <c r="DX7" i="19"/>
  <c r="FP7" i="19"/>
  <c r="GY7" i="19"/>
  <c r="IC7" i="19"/>
  <c r="JG7" i="19"/>
  <c r="KI7" i="19"/>
  <c r="P7" i="19"/>
  <c r="BB7" i="19"/>
  <c r="CN7" i="19"/>
  <c r="EE7" i="19"/>
  <c r="FQ7" i="19"/>
  <c r="GZ7" i="19"/>
  <c r="ID7" i="19"/>
  <c r="JH7" i="19"/>
  <c r="KJ7" i="19"/>
  <c r="Q7" i="19"/>
  <c r="BC7" i="19"/>
  <c r="CU7" i="19"/>
  <c r="EF7" i="19"/>
  <c r="FR7" i="19"/>
  <c r="HA7" i="19"/>
  <c r="II7" i="19"/>
  <c r="JI7" i="19"/>
  <c r="KM7" i="19"/>
  <c r="S7" i="19"/>
  <c r="BJ7" i="19"/>
  <c r="CV7" i="19"/>
  <c r="EG7" i="19"/>
  <c r="FS7" i="19"/>
  <c r="HC7" i="19"/>
  <c r="IJ7" i="19"/>
  <c r="JJ7" i="19"/>
  <c r="KN7" i="19"/>
  <c r="N142" i="19"/>
  <c r="KW141" i="19"/>
  <c r="KO141" i="19"/>
  <c r="KG141" i="19"/>
  <c r="JY141" i="19"/>
  <c r="JQ141" i="19"/>
  <c r="JI141" i="19"/>
  <c r="JA141" i="19"/>
  <c r="IR141" i="19"/>
  <c r="II141" i="19"/>
  <c r="HY141" i="19"/>
  <c r="HP141" i="19"/>
  <c r="HG141" i="19"/>
  <c r="GX141" i="19"/>
  <c r="GO141" i="19"/>
  <c r="GF141" i="19"/>
  <c r="FW141" i="19"/>
  <c r="FM141" i="19"/>
  <c r="FD141" i="19"/>
  <c r="EU141" i="19"/>
  <c r="EL141" i="19"/>
  <c r="EC141" i="19"/>
  <c r="DT141" i="19"/>
  <c r="DK141" i="19"/>
  <c r="DA141" i="19"/>
  <c r="CR141" i="19"/>
  <c r="CI141" i="19"/>
  <c r="BZ141" i="19"/>
  <c r="BQ141" i="19"/>
  <c r="BH141" i="19"/>
  <c r="AY141" i="19"/>
  <c r="AO141" i="19"/>
  <c r="AF141" i="19"/>
  <c r="W141" i="19"/>
  <c r="N141" i="19"/>
  <c r="KV140" i="19"/>
  <c r="KM140" i="19"/>
  <c r="KD140" i="19"/>
  <c r="JT140" i="19"/>
  <c r="JK140" i="19"/>
  <c r="JB140" i="19"/>
  <c r="IS140" i="19"/>
  <c r="IJ140" i="19"/>
  <c r="IA140" i="19"/>
  <c r="HR140" i="19"/>
  <c r="HH140" i="19"/>
  <c r="GY140" i="19"/>
  <c r="GP140" i="19"/>
  <c r="GG140" i="19"/>
  <c r="FX140" i="19"/>
  <c r="FO140" i="19"/>
  <c r="FF140" i="19"/>
  <c r="EV140" i="19"/>
  <c r="EM140" i="19"/>
  <c r="ED140" i="19"/>
  <c r="DU140" i="19"/>
  <c r="DL140" i="19"/>
  <c r="DC140" i="19"/>
  <c r="CT140" i="19"/>
  <c r="CJ140" i="19"/>
  <c r="CA140" i="19"/>
  <c r="BR140" i="19"/>
  <c r="BI140" i="19"/>
  <c r="AZ140" i="19"/>
  <c r="AQ140" i="19"/>
  <c r="AH140" i="19"/>
  <c r="X140" i="19"/>
  <c r="O140" i="19"/>
  <c r="KW139" i="19"/>
  <c r="KN139" i="19"/>
  <c r="KE139" i="19"/>
  <c r="JV139" i="19"/>
  <c r="JM139" i="19"/>
  <c r="JC139" i="19"/>
  <c r="IT139" i="19"/>
  <c r="IK139" i="19"/>
  <c r="IB139" i="19"/>
  <c r="HS139" i="19"/>
  <c r="HJ139" i="19"/>
  <c r="HA139" i="19"/>
  <c r="GQ139" i="19"/>
  <c r="GH139" i="19"/>
  <c r="FY139" i="19"/>
  <c r="FP139" i="19"/>
  <c r="FG139" i="19"/>
  <c r="EX139" i="19"/>
  <c r="EO139" i="19"/>
  <c r="EE139" i="19"/>
  <c r="DV139" i="19"/>
  <c r="DM139" i="19"/>
  <c r="DD139" i="19"/>
  <c r="CU139" i="19"/>
  <c r="CL139" i="19"/>
  <c r="CC139" i="19"/>
  <c r="BS139" i="19"/>
  <c r="BJ139" i="19"/>
  <c r="BA139" i="19"/>
  <c r="AR139" i="19"/>
  <c r="AI139" i="19"/>
  <c r="Z139" i="19"/>
  <c r="Q139" i="19"/>
  <c r="G139" i="19"/>
  <c r="KO138" i="19"/>
  <c r="KF138" i="19"/>
  <c r="JW138" i="19"/>
  <c r="JN138" i="19"/>
  <c r="JE138" i="19"/>
  <c r="IV138" i="19"/>
  <c r="IL138" i="19"/>
  <c r="IC138" i="19"/>
  <c r="HT138" i="19"/>
  <c r="HK138" i="19"/>
  <c r="HB138" i="19"/>
  <c r="GS138" i="19"/>
  <c r="GJ138" i="19"/>
  <c r="FZ138" i="19"/>
  <c r="FQ138" i="19"/>
  <c r="FH138" i="19"/>
  <c r="EY138" i="19"/>
  <c r="EP138" i="19"/>
  <c r="EG138" i="19"/>
  <c r="DX138" i="19"/>
  <c r="DN138" i="19"/>
  <c r="DE138" i="19"/>
  <c r="CV138" i="19"/>
  <c r="CM138" i="19"/>
  <c r="CD138" i="19"/>
  <c r="BU138" i="19"/>
  <c r="BL138" i="19"/>
  <c r="BB138" i="19"/>
  <c r="AS138" i="19"/>
  <c r="AJ138" i="19"/>
  <c r="AA138" i="19"/>
  <c r="R138" i="19"/>
  <c r="KQ137" i="19"/>
  <c r="KG137" i="19"/>
  <c r="JX137" i="19"/>
  <c r="JO137" i="19"/>
  <c r="JF137" i="19"/>
  <c r="IW137" i="19"/>
  <c r="IN137" i="19"/>
  <c r="IE137" i="19"/>
  <c r="HU137" i="19"/>
  <c r="HL137" i="19"/>
  <c r="HC137" i="19"/>
  <c r="GT137" i="19"/>
  <c r="GK137" i="19"/>
  <c r="GB137" i="19"/>
  <c r="FS137" i="19"/>
  <c r="FI137" i="19"/>
  <c r="EZ137" i="19"/>
  <c r="EQ137" i="19"/>
  <c r="EH137" i="19"/>
  <c r="DY137" i="19"/>
  <c r="DP137" i="19"/>
  <c r="DG137" i="19"/>
  <c r="CW137" i="19"/>
  <c r="CN137" i="19"/>
  <c r="CE137" i="19"/>
  <c r="BV137" i="19"/>
  <c r="BM137" i="19"/>
  <c r="BD137" i="19"/>
  <c r="AU137" i="19"/>
  <c r="AK137" i="19"/>
  <c r="AB137" i="19"/>
  <c r="S137" i="19"/>
  <c r="HQ136" i="19"/>
  <c r="HG136" i="19"/>
  <c r="GU136" i="19"/>
  <c r="GK136" i="19"/>
  <c r="GA136" i="19"/>
  <c r="FO136" i="19"/>
  <c r="FE136" i="19"/>
  <c r="EU136" i="19"/>
  <c r="EI136" i="19"/>
  <c r="DY136" i="19"/>
  <c r="DO136" i="19"/>
  <c r="DC136" i="19"/>
  <c r="CS136" i="19"/>
  <c r="CI136" i="19"/>
  <c r="BW136" i="19"/>
  <c r="BM136" i="19"/>
  <c r="BC136" i="19"/>
  <c r="AQ136" i="19"/>
  <c r="AG136" i="19"/>
  <c r="W136" i="19"/>
  <c r="K136" i="19"/>
  <c r="KR135" i="19"/>
  <c r="KH135" i="19"/>
  <c r="JV135" i="19"/>
  <c r="JL135" i="19"/>
  <c r="JB135" i="19"/>
  <c r="IP135" i="19"/>
  <c r="IF135" i="19"/>
  <c r="HV135" i="19"/>
  <c r="HJ135" i="19"/>
  <c r="GZ135" i="19"/>
  <c r="GP135" i="19"/>
  <c r="GD135" i="19"/>
  <c r="FT135" i="19"/>
  <c r="FJ135" i="19"/>
  <c r="EX135" i="19"/>
  <c r="EN135" i="19"/>
  <c r="ED135" i="19"/>
  <c r="DR135" i="19"/>
  <c r="DH135" i="19"/>
  <c r="CX135" i="19"/>
  <c r="CL135" i="19"/>
  <c r="CB135" i="19"/>
  <c r="BR135" i="19"/>
  <c r="BF135" i="19"/>
  <c r="AV135" i="19"/>
  <c r="AL135" i="19"/>
  <c r="Z135" i="19"/>
  <c r="P135" i="19"/>
  <c r="KW134" i="19"/>
  <c r="KI134" i="19"/>
  <c r="JU134" i="19"/>
  <c r="JJ134" i="19"/>
  <c r="IV134" i="19"/>
  <c r="IK134" i="19"/>
  <c r="HW134" i="19"/>
  <c r="HI134" i="19"/>
  <c r="GX134" i="19"/>
  <c r="GJ134" i="19"/>
  <c r="FY134" i="19"/>
  <c r="FK134" i="19"/>
  <c r="EW134" i="19"/>
  <c r="EL134" i="19"/>
  <c r="DX134" i="19"/>
  <c r="DM134" i="19"/>
  <c r="CY134" i="19"/>
  <c r="CK134" i="19"/>
  <c r="BZ134" i="19"/>
  <c r="BL134" i="19"/>
  <c r="BA134" i="19"/>
  <c r="AM134" i="19"/>
  <c r="Y134" i="19"/>
  <c r="N134" i="19"/>
  <c r="KQ133" i="19"/>
  <c r="KF133" i="19"/>
  <c r="JR133" i="19"/>
  <c r="JD133" i="19"/>
  <c r="IS133" i="19"/>
  <c r="IE133" i="19"/>
  <c r="HT133" i="19"/>
  <c r="HF133" i="19"/>
  <c r="GR133" i="19"/>
  <c r="GG133" i="19"/>
  <c r="FS133" i="19"/>
  <c r="FH133" i="19"/>
  <c r="ET133" i="19"/>
  <c r="EF133" i="19"/>
  <c r="DU133" i="19"/>
  <c r="DG133" i="19"/>
  <c r="CV133" i="19"/>
  <c r="CH133" i="19"/>
  <c r="BT133" i="19"/>
  <c r="BI133" i="19"/>
  <c r="AU133" i="19"/>
  <c r="AJ133" i="19"/>
  <c r="V133" i="19"/>
  <c r="H133" i="19"/>
  <c r="KN132" i="19"/>
  <c r="JZ132" i="19"/>
  <c r="JO132" i="19"/>
  <c r="JA132" i="19"/>
  <c r="IM132" i="19"/>
  <c r="IB132" i="19"/>
  <c r="HN132" i="19"/>
  <c r="HC132" i="19"/>
  <c r="GO132" i="19"/>
  <c r="GA132" i="19"/>
  <c r="FP132" i="19"/>
  <c r="FB132" i="19"/>
  <c r="EQ132" i="19"/>
  <c r="EC132" i="19"/>
  <c r="DO132" i="19"/>
  <c r="DD132" i="19"/>
  <c r="CP132" i="19"/>
  <c r="CE132" i="19"/>
  <c r="BQ132" i="19"/>
  <c r="BC132" i="19"/>
  <c r="AR132" i="19"/>
  <c r="AD132" i="19"/>
  <c r="S132" i="19"/>
  <c r="KV131" i="19"/>
  <c r="KH131" i="19"/>
  <c r="JW131" i="19"/>
  <c r="JI131" i="19"/>
  <c r="IX131" i="19"/>
  <c r="IJ131" i="19"/>
  <c r="HV131" i="19"/>
  <c r="HK131" i="19"/>
  <c r="GW131" i="19"/>
  <c r="GL131" i="19"/>
  <c r="FX131" i="19"/>
  <c r="FJ131" i="19"/>
  <c r="EY131" i="19"/>
  <c r="EK131" i="19"/>
  <c r="DZ131" i="19"/>
  <c r="DL131" i="19"/>
  <c r="CX131" i="19"/>
  <c r="CM131" i="19"/>
  <c r="BY131" i="19"/>
  <c r="BN131" i="19"/>
  <c r="AZ131" i="19"/>
  <c r="AL131" i="19"/>
  <c r="AA131" i="19"/>
  <c r="M131" i="19"/>
  <c r="KS130" i="19"/>
  <c r="KE130" i="19"/>
  <c r="JQ130" i="19"/>
  <c r="JF130" i="19"/>
  <c r="IR130" i="19"/>
  <c r="IG130" i="19"/>
  <c r="HS130" i="19"/>
  <c r="HE130" i="19"/>
  <c r="GT130" i="19"/>
  <c r="GF130" i="19"/>
  <c r="FU130" i="19"/>
  <c r="FG130" i="19"/>
  <c r="ES130" i="19"/>
  <c r="EH130" i="19"/>
  <c r="DT130" i="19"/>
  <c r="DI130" i="19"/>
  <c r="CU130" i="19"/>
  <c r="CG130" i="19"/>
  <c r="BV130" i="19"/>
  <c r="BH130" i="19"/>
  <c r="AW130" i="19"/>
  <c r="AI130" i="19"/>
  <c r="U130" i="19"/>
  <c r="J130" i="19"/>
  <c r="KM129" i="19"/>
  <c r="KB129" i="19"/>
  <c r="JN129" i="19"/>
  <c r="IZ129" i="19"/>
  <c r="IO129" i="19"/>
  <c r="IA129" i="19"/>
  <c r="HP129" i="19"/>
  <c r="HB129" i="19"/>
  <c r="GN129" i="19"/>
  <c r="GC129" i="19"/>
  <c r="FO129" i="19"/>
  <c r="FD129" i="19"/>
  <c r="EP129" i="19"/>
  <c r="EB129" i="19"/>
  <c r="DQ129" i="19"/>
  <c r="DC129" i="19"/>
  <c r="CR129" i="19"/>
  <c r="CD129" i="19"/>
  <c r="BP129" i="19"/>
  <c r="BE129" i="19"/>
  <c r="AQ129" i="19"/>
  <c r="AF129" i="19"/>
  <c r="R129" i="19"/>
  <c r="KU128" i="19"/>
  <c r="KJ128" i="19"/>
  <c r="JV128" i="19"/>
  <c r="JK128" i="19"/>
  <c r="IW128" i="19"/>
  <c r="II128" i="19"/>
  <c r="HX128" i="19"/>
  <c r="HJ128" i="19"/>
  <c r="GY128" i="19"/>
  <c r="GK128" i="19"/>
  <c r="FW128" i="19"/>
  <c r="FL128" i="19"/>
  <c r="EX128" i="19"/>
  <c r="EM128" i="19"/>
  <c r="DY128" i="19"/>
  <c r="DJ128" i="19"/>
  <c r="CT128" i="19"/>
  <c r="CD128" i="19"/>
  <c r="BN128" i="19"/>
  <c r="AX128" i="19"/>
  <c r="AH128" i="19"/>
  <c r="R128" i="19"/>
  <c r="KS127" i="19"/>
  <c r="KC127" i="19"/>
  <c r="JM127" i="19"/>
  <c r="IW127" i="19"/>
  <c r="IG127" i="19"/>
  <c r="HQ127" i="19"/>
  <c r="GY127" i="19"/>
  <c r="GF127" i="19"/>
  <c r="FN127" i="19"/>
  <c r="EV127" i="19"/>
  <c r="EC127" i="19"/>
  <c r="DK127" i="19"/>
  <c r="CS127" i="19"/>
  <c r="CA127" i="19"/>
  <c r="BH127" i="19"/>
  <c r="AP127" i="19"/>
  <c r="X127" i="19"/>
  <c r="KV126" i="19"/>
  <c r="KD126" i="19"/>
  <c r="JL126" i="19"/>
  <c r="IT126" i="19"/>
  <c r="IA126" i="19"/>
  <c r="HI126" i="19"/>
  <c r="GQ126" i="19"/>
  <c r="FX126" i="19"/>
  <c r="FF126" i="19"/>
  <c r="EN126" i="19"/>
  <c r="DV126" i="19"/>
  <c r="DC126" i="19"/>
  <c r="CK126" i="19"/>
  <c r="BS126" i="19"/>
  <c r="AZ126" i="19"/>
  <c r="AH126" i="19"/>
  <c r="P126" i="19"/>
  <c r="KO125" i="19"/>
  <c r="JV125" i="19"/>
  <c r="JD125" i="19"/>
  <c r="IL125" i="19"/>
  <c r="HS125" i="19"/>
  <c r="HA125" i="19"/>
  <c r="GI125" i="19"/>
  <c r="FQ125" i="19"/>
  <c r="EX125" i="19"/>
  <c r="EF125" i="19"/>
  <c r="DN125" i="19"/>
  <c r="CU125" i="19"/>
  <c r="CC125" i="19"/>
  <c r="BK125" i="19"/>
  <c r="AS125" i="19"/>
  <c r="Z125" i="19"/>
  <c r="H125" i="19"/>
  <c r="KG124" i="19"/>
  <c r="JN124" i="19"/>
  <c r="IV124" i="19"/>
  <c r="ID124" i="19"/>
  <c r="HL124" i="19"/>
  <c r="GS124" i="19"/>
  <c r="GA124" i="19"/>
  <c r="FI124" i="19"/>
  <c r="EP124" i="19"/>
  <c r="DX124" i="19"/>
  <c r="DF124" i="19"/>
  <c r="CN124" i="19"/>
  <c r="BU124" i="19"/>
  <c r="BC124" i="19"/>
  <c r="AK124" i="19"/>
  <c r="R124" i="19"/>
  <c r="KQ123" i="19"/>
  <c r="JY123" i="19"/>
  <c r="JG123" i="19"/>
  <c r="IN123" i="19"/>
  <c r="HV123" i="19"/>
  <c r="HD123" i="19"/>
  <c r="GK123" i="19"/>
  <c r="FS123" i="19"/>
  <c r="FA123" i="19"/>
  <c r="EI123" i="19"/>
  <c r="DP123" i="19"/>
  <c r="CX123" i="19"/>
  <c r="CF123" i="19"/>
  <c r="BM123" i="19"/>
  <c r="AU123" i="19"/>
  <c r="AC123" i="19"/>
  <c r="K123" i="19"/>
  <c r="KI122" i="19"/>
  <c r="JQ122" i="19"/>
  <c r="IY122" i="19"/>
  <c r="IF122" i="19"/>
  <c r="HN122" i="19"/>
  <c r="GV122" i="19"/>
  <c r="GD122" i="19"/>
  <c r="FK122" i="19"/>
  <c r="ES122" i="19"/>
  <c r="EA122" i="19"/>
  <c r="DH122" i="19"/>
  <c r="CP122" i="19"/>
  <c r="BX122" i="19"/>
  <c r="BF122" i="19"/>
  <c r="AM122" i="19"/>
  <c r="KT121" i="19"/>
  <c r="KA121" i="19"/>
  <c r="JI121" i="19"/>
  <c r="IQ121" i="19"/>
  <c r="HY121" i="19"/>
  <c r="HF121" i="19"/>
  <c r="GN121" i="19"/>
  <c r="FV121" i="19"/>
  <c r="FC121" i="19"/>
  <c r="EK121" i="19"/>
  <c r="DS121" i="19"/>
  <c r="DA121" i="19"/>
  <c r="CH121" i="19"/>
  <c r="BP121" i="19"/>
  <c r="AX121" i="19"/>
  <c r="AE121" i="19"/>
  <c r="M121" i="19"/>
  <c r="KL120" i="19"/>
  <c r="JT120" i="19"/>
  <c r="JA120" i="19"/>
  <c r="II120" i="19"/>
  <c r="HQ120" i="19"/>
  <c r="GX120" i="19"/>
  <c r="GF120" i="19"/>
  <c r="FN120" i="19"/>
  <c r="EV120" i="19"/>
  <c r="EC120" i="19"/>
  <c r="DK120" i="19"/>
  <c r="CS120" i="19"/>
  <c r="BZ120" i="19"/>
  <c r="BH120" i="19"/>
  <c r="AP120" i="19"/>
  <c r="X120" i="19"/>
  <c r="KV119" i="19"/>
  <c r="KC119" i="19"/>
  <c r="JG119" i="19"/>
  <c r="IK119" i="19"/>
  <c r="HQ119" i="19"/>
  <c r="GU119" i="19"/>
  <c r="FY119" i="19"/>
  <c r="FE119" i="19"/>
  <c r="EI119" i="19"/>
  <c r="DM119" i="19"/>
  <c r="CS119" i="19"/>
  <c r="BW119" i="19"/>
  <c r="BA119" i="19"/>
  <c r="AG119" i="19"/>
  <c r="K119" i="19"/>
  <c r="KF118" i="19"/>
  <c r="JL118" i="19"/>
  <c r="IP118" i="19"/>
  <c r="HT118" i="19"/>
  <c r="GZ118" i="19"/>
  <c r="GD118" i="19"/>
  <c r="FH118" i="19"/>
  <c r="EN118" i="19"/>
  <c r="DR118" i="19"/>
  <c r="CV118" i="19"/>
  <c r="CB118" i="19"/>
  <c r="BF118" i="19"/>
  <c r="AJ118" i="19"/>
  <c r="P118" i="19"/>
  <c r="KK117" i="19"/>
  <c r="JO117" i="19"/>
  <c r="IU117" i="19"/>
  <c r="HY117" i="19"/>
  <c r="HC117" i="19"/>
  <c r="GI117" i="19"/>
  <c r="FM117" i="19"/>
  <c r="EQ117" i="19"/>
  <c r="DW117" i="19"/>
  <c r="DA117" i="19"/>
  <c r="CE117" i="19"/>
  <c r="BK117" i="19"/>
  <c r="AO117" i="19"/>
  <c r="S117" i="19"/>
  <c r="KP116" i="19"/>
  <c r="JT116" i="19"/>
  <c r="IX116" i="19"/>
  <c r="ID116" i="19"/>
  <c r="HH116" i="19"/>
  <c r="GL116" i="19"/>
  <c r="FR116" i="19"/>
  <c r="EV116" i="19"/>
  <c r="DZ116" i="19"/>
  <c r="DF116" i="19"/>
  <c r="CI116" i="19"/>
  <c r="BJ116" i="19"/>
  <c r="AK116" i="19"/>
  <c r="I116" i="19"/>
  <c r="KA115" i="19"/>
  <c r="JB115" i="19"/>
  <c r="IC115" i="19"/>
  <c r="HD115" i="19"/>
  <c r="GB115" i="19"/>
  <c r="FC115" i="19"/>
  <c r="ED115" i="19"/>
  <c r="DE115" i="19"/>
  <c r="CF115" i="19"/>
  <c r="BD115" i="19"/>
  <c r="AE115" i="19"/>
  <c r="KW114" i="19"/>
  <c r="JX114" i="19"/>
  <c r="IY114" i="19"/>
  <c r="HW114" i="19"/>
  <c r="GX114" i="19"/>
  <c r="FY114" i="19"/>
  <c r="EZ114" i="19"/>
  <c r="EA114" i="19"/>
  <c r="CY114" i="19"/>
  <c r="BZ114" i="19"/>
  <c r="BA114" i="19"/>
  <c r="AB114" i="19"/>
  <c r="KT113" i="19"/>
  <c r="JR113" i="19"/>
  <c r="IS113" i="19"/>
  <c r="HT113" i="19"/>
  <c r="GU113" i="19"/>
  <c r="FV113" i="19"/>
  <c r="ET113" i="19"/>
  <c r="DU113" i="19"/>
  <c r="CV113" i="19"/>
  <c r="BW113" i="19"/>
  <c r="AX113" i="19"/>
  <c r="V113" i="19"/>
  <c r="KN112" i="19"/>
  <c r="JO112" i="19"/>
  <c r="IP112" i="19"/>
  <c r="HQ112" i="19"/>
  <c r="GO112" i="19"/>
  <c r="FP112" i="19"/>
  <c r="J62" i="19"/>
  <c r="R62" i="19"/>
  <c r="Z62" i="19"/>
  <c r="AH62" i="19"/>
  <c r="AP62" i="19"/>
  <c r="AX62" i="19"/>
  <c r="BF62" i="19"/>
  <c r="BN62" i="19"/>
  <c r="BV62" i="19"/>
  <c r="CD62" i="19"/>
  <c r="CL62" i="19"/>
  <c r="CT62" i="19"/>
  <c r="DB62" i="19"/>
  <c r="DJ62" i="19"/>
  <c r="DR62" i="19"/>
  <c r="DZ62" i="19"/>
  <c r="EH62" i="19"/>
  <c r="EP62" i="19"/>
  <c r="EX62" i="19"/>
  <c r="FF62" i="19"/>
  <c r="FN62" i="19"/>
  <c r="FV62" i="19"/>
  <c r="GD62" i="19"/>
  <c r="GL62" i="19"/>
  <c r="GT62" i="19"/>
  <c r="HB62" i="19"/>
  <c r="HJ62" i="19"/>
  <c r="HR62" i="19"/>
  <c r="HZ62" i="19"/>
  <c r="IH62" i="19"/>
  <c r="IP62" i="19"/>
  <c r="IX62" i="19"/>
  <c r="JF62" i="19"/>
  <c r="JN62" i="19"/>
  <c r="JV62" i="19"/>
  <c r="KD62" i="19"/>
  <c r="KL62" i="19"/>
  <c r="KT62" i="19"/>
  <c r="K62" i="19"/>
  <c r="S62" i="19"/>
  <c r="AA62" i="19"/>
  <c r="AI62" i="19"/>
  <c r="AQ62" i="19"/>
  <c r="AY62" i="19"/>
  <c r="BG62" i="19"/>
  <c r="BO62" i="19"/>
  <c r="BW62" i="19"/>
  <c r="CE62" i="19"/>
  <c r="CM62" i="19"/>
  <c r="CU62" i="19"/>
  <c r="DC62" i="19"/>
  <c r="DK62" i="19"/>
  <c r="DS62" i="19"/>
  <c r="EA62" i="19"/>
  <c r="EI62" i="19"/>
  <c r="EQ62" i="19"/>
  <c r="EY62" i="19"/>
  <c r="FG62" i="19"/>
  <c r="FO62" i="19"/>
  <c r="FW62" i="19"/>
  <c r="GE62" i="19"/>
  <c r="GM62" i="19"/>
  <c r="GU62" i="19"/>
  <c r="HC62" i="19"/>
  <c r="HK62" i="19"/>
  <c r="HS62" i="19"/>
  <c r="IA62" i="19"/>
  <c r="II62" i="19"/>
  <c r="IQ62" i="19"/>
  <c r="IY62" i="19"/>
  <c r="JG62" i="19"/>
  <c r="JO62" i="19"/>
  <c r="JW62" i="19"/>
  <c r="KE62" i="19"/>
  <c r="KM62" i="19"/>
  <c r="KU62" i="19"/>
  <c r="I62" i="19"/>
  <c r="Q62" i="19"/>
  <c r="Y62" i="19"/>
  <c r="AG62" i="19"/>
  <c r="AO62" i="19"/>
  <c r="AW62" i="19"/>
  <c r="BE62" i="19"/>
  <c r="BM62" i="19"/>
  <c r="BU62" i="19"/>
  <c r="CC62" i="19"/>
  <c r="CK62" i="19"/>
  <c r="CS62" i="19"/>
  <c r="DA62" i="19"/>
  <c r="DI62" i="19"/>
  <c r="DQ62" i="19"/>
  <c r="DY62" i="19"/>
  <c r="EG62" i="19"/>
  <c r="EO62" i="19"/>
  <c r="EW62" i="19"/>
  <c r="FE62" i="19"/>
  <c r="FM62" i="19"/>
  <c r="FU62" i="19"/>
  <c r="GC62" i="19"/>
  <c r="M62" i="19"/>
  <c r="X62" i="19"/>
  <c r="AL62" i="19"/>
  <c r="AZ62" i="19"/>
  <c r="BK62" i="19"/>
  <c r="BY62" i="19"/>
  <c r="CJ62" i="19"/>
  <c r="CX62" i="19"/>
  <c r="DL62" i="19"/>
  <c r="DW62" i="19"/>
  <c r="EK62" i="19"/>
  <c r="EV62" i="19"/>
  <c r="FJ62" i="19"/>
  <c r="FX62" i="19"/>
  <c r="GI62" i="19"/>
  <c r="GS62" i="19"/>
  <c r="HE62" i="19"/>
  <c r="HO62" i="19"/>
  <c r="HY62" i="19"/>
  <c r="IK62" i="19"/>
  <c r="IU62" i="19"/>
  <c r="JE62" i="19"/>
  <c r="JQ62" i="19"/>
  <c r="KA62" i="19"/>
  <c r="KK62" i="19"/>
  <c r="KW62" i="19"/>
  <c r="N62" i="19"/>
  <c r="AB62" i="19"/>
  <c r="AM62" i="19"/>
  <c r="BA62" i="19"/>
  <c r="BL62" i="19"/>
  <c r="BZ62" i="19"/>
  <c r="CN62" i="19"/>
  <c r="CY62" i="19"/>
  <c r="DM62" i="19"/>
  <c r="DX62" i="19"/>
  <c r="EL62" i="19"/>
  <c r="EZ62" i="19"/>
  <c r="FK62" i="19"/>
  <c r="FY62" i="19"/>
  <c r="GJ62" i="19"/>
  <c r="GV62" i="19"/>
  <c r="HF62" i="19"/>
  <c r="HP62" i="19"/>
  <c r="IB62" i="19"/>
  <c r="IL62" i="19"/>
  <c r="IV62" i="19"/>
  <c r="JH62" i="19"/>
  <c r="JR62" i="19"/>
  <c r="KB62" i="19"/>
  <c r="KN62" i="19"/>
  <c r="O62" i="19"/>
  <c r="AC62" i="19"/>
  <c r="AN62" i="19"/>
  <c r="BB62" i="19"/>
  <c r="BP62" i="19"/>
  <c r="CA62" i="19"/>
  <c r="CO62" i="19"/>
  <c r="CZ62" i="19"/>
  <c r="DN62" i="19"/>
  <c r="EB62" i="19"/>
  <c r="EM62" i="19"/>
  <c r="FA62" i="19"/>
  <c r="FL62" i="19"/>
  <c r="FZ62" i="19"/>
  <c r="GK62" i="19"/>
  <c r="GW62" i="19"/>
  <c r="HG62" i="19"/>
  <c r="HQ62" i="19"/>
  <c r="IC62" i="19"/>
  <c r="IM62" i="19"/>
  <c r="IW62" i="19"/>
  <c r="JI62" i="19"/>
  <c r="JS62" i="19"/>
  <c r="KC62" i="19"/>
  <c r="KO62" i="19"/>
  <c r="L62" i="19"/>
  <c r="W62" i="19"/>
  <c r="AK62" i="19"/>
  <c r="AV62" i="19"/>
  <c r="BJ62" i="19"/>
  <c r="BX62" i="19"/>
  <c r="CI62" i="19"/>
  <c r="CW62" i="19"/>
  <c r="DH62" i="19"/>
  <c r="DV62" i="19"/>
  <c r="EJ62" i="19"/>
  <c r="EU62" i="19"/>
  <c r="FI62" i="19"/>
  <c r="FT62" i="19"/>
  <c r="GH62" i="19"/>
  <c r="GR62" i="19"/>
  <c r="HD62" i="19"/>
  <c r="HN62" i="19"/>
  <c r="HX62" i="19"/>
  <c r="IJ62" i="19"/>
  <c r="IT62" i="19"/>
  <c r="JD62" i="19"/>
  <c r="JP62" i="19"/>
  <c r="JZ62" i="19"/>
  <c r="KJ62" i="19"/>
  <c r="KV62" i="19"/>
  <c r="AD62" i="19"/>
  <c r="BC62" i="19"/>
  <c r="CB62" i="19"/>
  <c r="DD62" i="19"/>
  <c r="EC62" i="19"/>
  <c r="FB62" i="19"/>
  <c r="GA62" i="19"/>
  <c r="GX62" i="19"/>
  <c r="HT62" i="19"/>
  <c r="IN62" i="19"/>
  <c r="JJ62" i="19"/>
  <c r="KF62" i="19"/>
  <c r="AE62" i="19"/>
  <c r="BD62" i="19"/>
  <c r="CF62" i="19"/>
  <c r="DE62" i="19"/>
  <c r="ED62" i="19"/>
  <c r="FC62" i="19"/>
  <c r="GB62" i="19"/>
  <c r="GY62" i="19"/>
  <c r="HU62" i="19"/>
  <c r="IO62" i="19"/>
  <c r="JK62" i="19"/>
  <c r="KG62" i="19"/>
  <c r="G62" i="19"/>
  <c r="AF62" i="19"/>
  <c r="BH62" i="19"/>
  <c r="CG62" i="19"/>
  <c r="DF62" i="19"/>
  <c r="EE62" i="19"/>
  <c r="FD62" i="19"/>
  <c r="GF62" i="19"/>
  <c r="GZ62" i="19"/>
  <c r="HV62" i="19"/>
  <c r="IR62" i="19"/>
  <c r="JL62" i="19"/>
  <c r="KH62" i="19"/>
  <c r="H62" i="19"/>
  <c r="AJ62" i="19"/>
  <c r="BI62" i="19"/>
  <c r="CH62" i="19"/>
  <c r="DG62" i="19"/>
  <c r="EF62" i="19"/>
  <c r="FH62" i="19"/>
  <c r="GG62" i="19"/>
  <c r="HA62" i="19"/>
  <c r="HW62" i="19"/>
  <c r="IS62" i="19"/>
  <c r="JM62" i="19"/>
  <c r="KI62" i="19"/>
  <c r="P62" i="19"/>
  <c r="AR62" i="19"/>
  <c r="BQ62" i="19"/>
  <c r="CP62" i="19"/>
  <c r="DO62" i="19"/>
  <c r="EN62" i="19"/>
  <c r="FP62" i="19"/>
  <c r="GN62" i="19"/>
  <c r="HH62" i="19"/>
  <c r="ID62" i="19"/>
  <c r="IZ62" i="19"/>
  <c r="JT62" i="19"/>
  <c r="KP62" i="19"/>
  <c r="T62" i="19"/>
  <c r="AS62" i="19"/>
  <c r="BR62" i="19"/>
  <c r="CQ62" i="19"/>
  <c r="DP62" i="19"/>
  <c r="ER62" i="19"/>
  <c r="FQ62" i="19"/>
  <c r="GO62" i="19"/>
  <c r="HI62" i="19"/>
  <c r="IE62" i="19"/>
  <c r="JA62" i="19"/>
  <c r="JU62" i="19"/>
  <c r="KQ62" i="19"/>
  <c r="U62" i="19"/>
  <c r="AT62" i="19"/>
  <c r="BS62" i="19"/>
  <c r="CR62" i="19"/>
  <c r="DT62" i="19"/>
  <c r="ES62" i="19"/>
  <c r="FR62" i="19"/>
  <c r="GP62" i="19"/>
  <c r="HL62" i="19"/>
  <c r="IF62" i="19"/>
  <c r="JB62" i="19"/>
  <c r="JX62" i="19"/>
  <c r="KR62" i="19"/>
  <c r="V62" i="19"/>
  <c r="AU62" i="19"/>
  <c r="BT62" i="19"/>
  <c r="CV62" i="19"/>
  <c r="DU62" i="19"/>
  <c r="ET62" i="19"/>
  <c r="FS62" i="19"/>
  <c r="GQ62" i="19"/>
  <c r="HM62" i="19"/>
  <c r="IG62" i="19"/>
  <c r="JC62" i="19"/>
  <c r="JY62" i="19"/>
  <c r="KS62" i="19"/>
  <c r="KS134" i="19"/>
  <c r="KH134" i="19"/>
  <c r="JT134" i="19"/>
  <c r="JI134" i="19"/>
  <c r="IU134" i="19"/>
  <c r="IG134" i="19"/>
  <c r="HV134" i="19"/>
  <c r="HH134" i="19"/>
  <c r="GW134" i="19"/>
  <c r="GI134" i="19"/>
  <c r="FU134" i="19"/>
  <c r="FJ134" i="19"/>
  <c r="EV134" i="19"/>
  <c r="EK134" i="19"/>
  <c r="DW134" i="19"/>
  <c r="DI134" i="19"/>
  <c r="CX134" i="19"/>
  <c r="CJ134" i="19"/>
  <c r="BY134" i="19"/>
  <c r="BK134" i="19"/>
  <c r="AW134" i="19"/>
  <c r="AL134" i="19"/>
  <c r="X134" i="19"/>
  <c r="M134" i="19"/>
  <c r="KP133" i="19"/>
  <c r="KB133" i="19"/>
  <c r="JQ133" i="19"/>
  <c r="JC133" i="19"/>
  <c r="IR133" i="19"/>
  <c r="ID133" i="19"/>
  <c r="HP133" i="19"/>
  <c r="HE133" i="19"/>
  <c r="GQ133" i="19"/>
  <c r="GF133" i="19"/>
  <c r="FR133" i="19"/>
  <c r="FD133" i="19"/>
  <c r="ES133" i="19"/>
  <c r="EE133" i="19"/>
  <c r="DT133" i="19"/>
  <c r="DF133" i="19"/>
  <c r="CR133" i="19"/>
  <c r="CG133" i="19"/>
  <c r="BS133" i="19"/>
  <c r="BH133" i="19"/>
  <c r="AT133" i="19"/>
  <c r="AF133" i="19"/>
  <c r="U133" i="19"/>
  <c r="G133" i="19"/>
  <c r="KM132" i="19"/>
  <c r="JY132" i="19"/>
  <c r="JK132" i="19"/>
  <c r="IZ132" i="19"/>
  <c r="IL132" i="19"/>
  <c r="IA132" i="19"/>
  <c r="HM132" i="19"/>
  <c r="GY132" i="19"/>
  <c r="GN132" i="19"/>
  <c r="FZ132" i="19"/>
  <c r="FO132" i="19"/>
  <c r="FA132" i="19"/>
  <c r="EM132" i="19"/>
  <c r="EB132" i="19"/>
  <c r="DN132" i="19"/>
  <c r="DC132" i="19"/>
  <c r="CO132" i="19"/>
  <c r="CA132" i="19"/>
  <c r="BP132" i="19"/>
  <c r="BB132" i="19"/>
  <c r="AQ132" i="19"/>
  <c r="AC132" i="19"/>
  <c r="O132" i="19"/>
  <c r="KU126" i="19"/>
  <c r="KC126" i="19"/>
  <c r="JK126" i="19"/>
  <c r="IR126" i="19"/>
  <c r="HZ126" i="19"/>
  <c r="HH126" i="19"/>
  <c r="GP126" i="19"/>
  <c r="FW126" i="19"/>
  <c r="FE126" i="19"/>
  <c r="EM126" i="19"/>
  <c r="DT126" i="19"/>
  <c r="DB126" i="19"/>
  <c r="CJ126" i="19"/>
  <c r="BR126" i="19"/>
  <c r="AY126" i="19"/>
  <c r="AG126" i="19"/>
  <c r="O126" i="19"/>
  <c r="KM125" i="19"/>
  <c r="JU125" i="19"/>
  <c r="JC125" i="19"/>
  <c r="IK125" i="19"/>
  <c r="HR125" i="19"/>
  <c r="GZ125" i="19"/>
  <c r="GH125" i="19"/>
  <c r="FO125" i="19"/>
  <c r="EW125" i="19"/>
  <c r="EE125" i="19"/>
  <c r="DM125" i="19"/>
  <c r="CT125" i="19"/>
  <c r="CB125" i="19"/>
  <c r="BJ125" i="19"/>
  <c r="AQ125" i="19"/>
  <c r="Y125" i="19"/>
  <c r="G125" i="19"/>
  <c r="KF124" i="19"/>
  <c r="JM124" i="19"/>
  <c r="IU124" i="19"/>
  <c r="IC124" i="19"/>
  <c r="HJ124" i="19"/>
  <c r="GR124" i="19"/>
  <c r="FZ124" i="19"/>
  <c r="FH124" i="19"/>
  <c r="EO124" i="19"/>
  <c r="DW124" i="19"/>
  <c r="DE124" i="19"/>
  <c r="CL124" i="19"/>
  <c r="BT124" i="19"/>
  <c r="BB124" i="19"/>
  <c r="AJ124" i="19"/>
  <c r="Q124" i="19"/>
  <c r="KP123" i="19"/>
  <c r="JX123" i="19"/>
  <c r="JE123" i="19"/>
  <c r="IM123" i="19"/>
  <c r="HU123" i="19"/>
  <c r="HC123" i="19"/>
  <c r="GJ123" i="19"/>
  <c r="FR123" i="19"/>
  <c r="EZ123" i="19"/>
  <c r="EG123" i="19"/>
  <c r="DO123" i="19"/>
  <c r="CW123" i="19"/>
  <c r="CE123" i="19"/>
  <c r="BL123" i="19"/>
  <c r="AT123" i="19"/>
  <c r="AB123" i="19"/>
  <c r="I123" i="19"/>
  <c r="KU119" i="19"/>
  <c r="KB119" i="19"/>
  <c r="JF119" i="19"/>
  <c r="IJ119" i="19"/>
  <c r="HP119" i="19"/>
  <c r="GT119" i="19"/>
  <c r="FX119" i="19"/>
  <c r="FD119" i="19"/>
  <c r="EH119" i="19"/>
  <c r="DL119" i="19"/>
  <c r="CR119" i="19"/>
  <c r="BV119" i="19"/>
  <c r="AZ119" i="19"/>
  <c r="AF119" i="19"/>
  <c r="J119" i="19"/>
  <c r="KE118" i="19"/>
  <c r="JK118" i="19"/>
  <c r="IO118" i="19"/>
  <c r="HS118" i="19"/>
  <c r="GY118" i="19"/>
  <c r="GC118" i="19"/>
  <c r="FG118" i="19"/>
  <c r="EM118" i="19"/>
  <c r="DQ118" i="19"/>
  <c r="CU118" i="19"/>
  <c r="CA118" i="19"/>
  <c r="BE118" i="19"/>
  <c r="AI118" i="19"/>
  <c r="O118" i="19"/>
  <c r="KJ117" i="19"/>
  <c r="JN117" i="19"/>
  <c r="IT117" i="19"/>
  <c r="HX117" i="19"/>
  <c r="HB117" i="19"/>
  <c r="GH117" i="19"/>
  <c r="FL117" i="19"/>
  <c r="EP117" i="19"/>
  <c r="DV117" i="19"/>
  <c r="CZ117" i="19"/>
  <c r="CD117" i="19"/>
  <c r="BJ117" i="19"/>
  <c r="AN117" i="19"/>
  <c r="R117" i="19"/>
  <c r="KO116" i="19"/>
  <c r="JS116" i="19"/>
  <c r="IW116" i="19"/>
  <c r="IC116" i="19"/>
  <c r="HG116" i="19"/>
  <c r="GK116" i="19"/>
  <c r="FQ116" i="19"/>
  <c r="EU116" i="19"/>
  <c r="DY116" i="19"/>
  <c r="DE116" i="19"/>
  <c r="CH116" i="19"/>
  <c r="BI116" i="19"/>
  <c r="AG116" i="19"/>
  <c r="H116" i="19"/>
  <c r="JZ115" i="19"/>
  <c r="JA115" i="19"/>
  <c r="IB115" i="19"/>
  <c r="GZ115" i="19"/>
  <c r="GA115" i="19"/>
  <c r="FB115" i="19"/>
  <c r="EC115" i="19"/>
  <c r="DD115" i="19"/>
  <c r="CB115" i="19"/>
  <c r="BC115" i="19"/>
  <c r="AD115" i="19"/>
  <c r="KV114" i="19"/>
  <c r="JW114" i="19"/>
  <c r="IU114" i="19"/>
  <c r="HV114" i="19"/>
  <c r="GW114" i="19"/>
  <c r="FX114" i="19"/>
  <c r="EY114" i="19"/>
  <c r="DW114" i="19"/>
  <c r="CX114" i="19"/>
  <c r="BY114" i="19"/>
  <c r="AZ114" i="19"/>
  <c r="AA114" i="19"/>
  <c r="KP113" i="19"/>
  <c r="JQ113" i="19"/>
  <c r="IR113" i="19"/>
  <c r="HS113" i="19"/>
  <c r="GT113" i="19"/>
  <c r="FR113" i="19"/>
  <c r="ES113" i="19"/>
  <c r="DT113" i="19"/>
  <c r="CU113" i="19"/>
  <c r="BV113" i="19"/>
  <c r="AT113" i="19"/>
  <c r="U113" i="19"/>
  <c r="KM112" i="19"/>
  <c r="JN112" i="19"/>
  <c r="IO112" i="19"/>
  <c r="HM112" i="19"/>
  <c r="GN112" i="19"/>
  <c r="FO112" i="19"/>
  <c r="N54" i="19"/>
  <c r="V54" i="19"/>
  <c r="AD54" i="19"/>
  <c r="AL54" i="19"/>
  <c r="AT54" i="19"/>
  <c r="BB54" i="19"/>
  <c r="BJ54" i="19"/>
  <c r="BR54" i="19"/>
  <c r="BZ54" i="19"/>
  <c r="CH54" i="19"/>
  <c r="CP54" i="19"/>
  <c r="CX54" i="19"/>
  <c r="DF54" i="19"/>
  <c r="DN54" i="19"/>
  <c r="DV54" i="19"/>
  <c r="ED54" i="19"/>
  <c r="EL54" i="19"/>
  <c r="ET54" i="19"/>
  <c r="FB54" i="19"/>
  <c r="FJ54" i="19"/>
  <c r="FR54" i="19"/>
  <c r="FZ54" i="19"/>
  <c r="GH54" i="19"/>
  <c r="GP54" i="19"/>
  <c r="GX54" i="19"/>
  <c r="HF54" i="19"/>
  <c r="HN54" i="19"/>
  <c r="HV54" i="19"/>
  <c r="ID54" i="19"/>
  <c r="IL54" i="19"/>
  <c r="IT54" i="19"/>
  <c r="JB54" i="19"/>
  <c r="JJ54" i="19"/>
  <c r="JR54" i="19"/>
  <c r="JZ54" i="19"/>
  <c r="KH54" i="19"/>
  <c r="KP54" i="19"/>
  <c r="I54" i="19"/>
  <c r="R54" i="19"/>
  <c r="AA54" i="19"/>
  <c r="AJ54" i="19"/>
  <c r="AS54" i="19"/>
  <c r="BC54" i="19"/>
  <c r="BL54" i="19"/>
  <c r="BU54" i="19"/>
  <c r="CD54" i="19"/>
  <c r="CM54" i="19"/>
  <c r="CV54" i="19"/>
  <c r="DE54" i="19"/>
  <c r="DO54" i="19"/>
  <c r="DX54" i="19"/>
  <c r="EG54" i="19"/>
  <c r="EP54" i="19"/>
  <c r="EY54" i="19"/>
  <c r="FH54" i="19"/>
  <c r="FQ54" i="19"/>
  <c r="GA54" i="19"/>
  <c r="GJ54" i="19"/>
  <c r="GS54" i="19"/>
  <c r="HB54" i="19"/>
  <c r="HK54" i="19"/>
  <c r="HT54" i="19"/>
  <c r="IC54" i="19"/>
  <c r="IM54" i="19"/>
  <c r="IV54" i="19"/>
  <c r="JE54" i="19"/>
  <c r="JN54" i="19"/>
  <c r="JW54" i="19"/>
  <c r="KF54" i="19"/>
  <c r="KO54" i="19"/>
  <c r="J54" i="19"/>
  <c r="S54" i="19"/>
  <c r="AB54" i="19"/>
  <c r="AK54" i="19"/>
  <c r="AU54" i="19"/>
  <c r="BD54" i="19"/>
  <c r="BM54" i="19"/>
  <c r="BV54" i="19"/>
  <c r="CE54" i="19"/>
  <c r="CN54" i="19"/>
  <c r="CW54" i="19"/>
  <c r="DG54" i="19"/>
  <c r="DP54" i="19"/>
  <c r="DY54" i="19"/>
  <c r="EH54" i="19"/>
  <c r="EQ54" i="19"/>
  <c r="EZ54" i="19"/>
  <c r="FI54" i="19"/>
  <c r="FS54" i="19"/>
  <c r="GB54" i="19"/>
  <c r="GK54" i="19"/>
  <c r="GT54" i="19"/>
  <c r="HC54" i="19"/>
  <c r="HL54" i="19"/>
  <c r="HU54" i="19"/>
  <c r="IE54" i="19"/>
  <c r="IN54" i="19"/>
  <c r="IW54" i="19"/>
  <c r="JF54" i="19"/>
  <c r="JO54" i="19"/>
  <c r="JX54" i="19"/>
  <c r="KG54" i="19"/>
  <c r="KQ54" i="19"/>
  <c r="K54" i="19"/>
  <c r="T54" i="19"/>
  <c r="AC54" i="19"/>
  <c r="AM54" i="19"/>
  <c r="AV54" i="19"/>
  <c r="BE54" i="19"/>
  <c r="BN54" i="19"/>
  <c r="BW54" i="19"/>
  <c r="CF54" i="19"/>
  <c r="CO54" i="19"/>
  <c r="CY54" i="19"/>
  <c r="DH54" i="19"/>
  <c r="DQ54" i="19"/>
  <c r="DZ54" i="19"/>
  <c r="EI54" i="19"/>
  <c r="ER54" i="19"/>
  <c r="FA54" i="19"/>
  <c r="FK54" i="19"/>
  <c r="FT54" i="19"/>
  <c r="GC54" i="19"/>
  <c r="GL54" i="19"/>
  <c r="GU54" i="19"/>
  <c r="HD54" i="19"/>
  <c r="HM54" i="19"/>
  <c r="HW54" i="19"/>
  <c r="IF54" i="19"/>
  <c r="IO54" i="19"/>
  <c r="IX54" i="19"/>
  <c r="JG54" i="19"/>
  <c r="JP54" i="19"/>
  <c r="JY54" i="19"/>
  <c r="KI54" i="19"/>
  <c r="KR54" i="19"/>
  <c r="H54" i="19"/>
  <c r="Q54" i="19"/>
  <c r="Z54" i="19"/>
  <c r="AI54" i="19"/>
  <c r="AR54" i="19"/>
  <c r="BA54" i="19"/>
  <c r="BK54" i="19"/>
  <c r="BT54" i="19"/>
  <c r="CC54" i="19"/>
  <c r="CL54" i="19"/>
  <c r="CU54" i="19"/>
  <c r="DD54" i="19"/>
  <c r="DM54" i="19"/>
  <c r="DW54" i="19"/>
  <c r="EF54" i="19"/>
  <c r="EO54" i="19"/>
  <c r="EX54" i="19"/>
  <c r="FG54" i="19"/>
  <c r="FP54" i="19"/>
  <c r="FY54" i="19"/>
  <c r="GI54" i="19"/>
  <c r="GR54" i="19"/>
  <c r="HA54" i="19"/>
  <c r="HJ54" i="19"/>
  <c r="HS54" i="19"/>
  <c r="IB54" i="19"/>
  <c r="IK54" i="19"/>
  <c r="IU54" i="19"/>
  <c r="JD54" i="19"/>
  <c r="JM54" i="19"/>
  <c r="JV54" i="19"/>
  <c r="KE54" i="19"/>
  <c r="KN54" i="19"/>
  <c r="KW54" i="19"/>
  <c r="L54" i="19"/>
  <c r="AE54" i="19"/>
  <c r="AW54" i="19"/>
  <c r="BO54" i="19"/>
  <c r="CG54" i="19"/>
  <c r="CZ54" i="19"/>
  <c r="DR54" i="19"/>
  <c r="EJ54" i="19"/>
  <c r="FC54" i="19"/>
  <c r="FU54" i="19"/>
  <c r="GM54" i="19"/>
  <c r="HE54" i="19"/>
  <c r="HX54" i="19"/>
  <c r="IP54" i="19"/>
  <c r="JH54" i="19"/>
  <c r="KA54" i="19"/>
  <c r="KS54" i="19"/>
  <c r="M54" i="19"/>
  <c r="AF54" i="19"/>
  <c r="AX54" i="19"/>
  <c r="BP54" i="19"/>
  <c r="CI54" i="19"/>
  <c r="DA54" i="19"/>
  <c r="DS54" i="19"/>
  <c r="EK54" i="19"/>
  <c r="FD54" i="19"/>
  <c r="FV54" i="19"/>
  <c r="GN54" i="19"/>
  <c r="HG54" i="19"/>
  <c r="HY54" i="19"/>
  <c r="IQ54" i="19"/>
  <c r="JI54" i="19"/>
  <c r="KB54" i="19"/>
  <c r="KT54" i="19"/>
  <c r="O54" i="19"/>
  <c r="AG54" i="19"/>
  <c r="AY54" i="19"/>
  <c r="BQ54" i="19"/>
  <c r="CJ54" i="19"/>
  <c r="DB54" i="19"/>
  <c r="DT54" i="19"/>
  <c r="EM54" i="19"/>
  <c r="FE54" i="19"/>
  <c r="FW54" i="19"/>
  <c r="GO54" i="19"/>
  <c r="HH54" i="19"/>
  <c r="HZ54" i="19"/>
  <c r="IR54" i="19"/>
  <c r="JK54" i="19"/>
  <c r="KC54" i="19"/>
  <c r="KU54" i="19"/>
  <c r="W54" i="19"/>
  <c r="AO54" i="19"/>
  <c r="BG54" i="19"/>
  <c r="BY54" i="19"/>
  <c r="CR54" i="19"/>
  <c r="DJ54" i="19"/>
  <c r="EB54" i="19"/>
  <c r="EU54" i="19"/>
  <c r="FM54" i="19"/>
  <c r="GE54" i="19"/>
  <c r="GW54" i="19"/>
  <c r="HP54" i="19"/>
  <c r="IH54" i="19"/>
  <c r="IZ54" i="19"/>
  <c r="JS54" i="19"/>
  <c r="KK54" i="19"/>
  <c r="P54" i="19"/>
  <c r="AZ54" i="19"/>
  <c r="CK54" i="19"/>
  <c r="DU54" i="19"/>
  <c r="FF54" i="19"/>
  <c r="GQ54" i="19"/>
  <c r="IA54" i="19"/>
  <c r="JL54" i="19"/>
  <c r="KV54" i="19"/>
  <c r="U54" i="19"/>
  <c r="BF54" i="19"/>
  <c r="CQ54" i="19"/>
  <c r="EA54" i="19"/>
  <c r="FL54" i="19"/>
  <c r="GV54" i="19"/>
  <c r="IG54" i="19"/>
  <c r="JQ54" i="19"/>
  <c r="X54" i="19"/>
  <c r="BH54" i="19"/>
  <c r="CS54" i="19"/>
  <c r="EC54" i="19"/>
  <c r="FN54" i="19"/>
  <c r="GY54" i="19"/>
  <c r="II54" i="19"/>
  <c r="JT54" i="19"/>
  <c r="G54" i="19"/>
  <c r="AQ54" i="19"/>
  <c r="CB54" i="19"/>
  <c r="DL54" i="19"/>
  <c r="EW54" i="19"/>
  <c r="GG54" i="19"/>
  <c r="HR54" i="19"/>
  <c r="JC54" i="19"/>
  <c r="KM54" i="19"/>
  <c r="BI54" i="19"/>
  <c r="EE54" i="19"/>
  <c r="GZ54" i="19"/>
  <c r="JU54" i="19"/>
  <c r="BS54" i="19"/>
  <c r="EN54" i="19"/>
  <c r="HI54" i="19"/>
  <c r="KD54" i="19"/>
  <c r="BX54" i="19"/>
  <c r="ES54" i="19"/>
  <c r="HO54" i="19"/>
  <c r="KJ54" i="19"/>
  <c r="CA54" i="19"/>
  <c r="EV54" i="19"/>
  <c r="HQ54" i="19"/>
  <c r="KL54" i="19"/>
  <c r="Y54" i="19"/>
  <c r="CT54" i="19"/>
  <c r="FO54" i="19"/>
  <c r="IJ54" i="19"/>
  <c r="AH54" i="19"/>
  <c r="DC54" i="19"/>
  <c r="FX54" i="19"/>
  <c r="IS54" i="19"/>
  <c r="AN54" i="19"/>
  <c r="DI54" i="19"/>
  <c r="GD54" i="19"/>
  <c r="IY54" i="19"/>
  <c r="AP54" i="19"/>
  <c r="DK54" i="19"/>
  <c r="GF54" i="19"/>
  <c r="JA54" i="19"/>
  <c r="M142" i="19"/>
  <c r="M37" i="19"/>
  <c r="U37" i="19"/>
  <c r="AC37" i="19"/>
  <c r="AK37" i="19"/>
  <c r="AS37" i="19"/>
  <c r="BA37" i="19"/>
  <c r="BI37" i="19"/>
  <c r="BQ37" i="19"/>
  <c r="BY37" i="19"/>
  <c r="CG37" i="19"/>
  <c r="CO37" i="19"/>
  <c r="CW37" i="19"/>
  <c r="DE37" i="19"/>
  <c r="DM37" i="19"/>
  <c r="DU37" i="19"/>
  <c r="EC37" i="19"/>
  <c r="EK37" i="19"/>
  <c r="ES37" i="19"/>
  <c r="FA37" i="19"/>
  <c r="FI37" i="19"/>
  <c r="FQ37" i="19"/>
  <c r="FY37" i="19"/>
  <c r="GG37" i="19"/>
  <c r="GO37" i="19"/>
  <c r="GW37" i="19"/>
  <c r="HE37" i="19"/>
  <c r="HM37" i="19"/>
  <c r="HU37" i="19"/>
  <c r="IC37" i="19"/>
  <c r="IK37" i="19"/>
  <c r="IS37" i="19"/>
  <c r="JA37" i="19"/>
  <c r="JI37" i="19"/>
  <c r="JQ37" i="19"/>
  <c r="JY37" i="19"/>
  <c r="KG37" i="19"/>
  <c r="KO37" i="19"/>
  <c r="KW37" i="19"/>
  <c r="N37" i="19"/>
  <c r="V37" i="19"/>
  <c r="AD37" i="19"/>
  <c r="AL37" i="19"/>
  <c r="AT37" i="19"/>
  <c r="BB37" i="19"/>
  <c r="BJ37" i="19"/>
  <c r="BR37" i="19"/>
  <c r="BZ37" i="19"/>
  <c r="CH37" i="19"/>
  <c r="CP37" i="19"/>
  <c r="CX37" i="19"/>
  <c r="DF37" i="19"/>
  <c r="DN37" i="19"/>
  <c r="DV37" i="19"/>
  <c r="ED37" i="19"/>
  <c r="EL37" i="19"/>
  <c r="ET37" i="19"/>
  <c r="FB37" i="19"/>
  <c r="FJ37" i="19"/>
  <c r="FR37" i="19"/>
  <c r="FZ37" i="19"/>
  <c r="GH37" i="19"/>
  <c r="GP37" i="19"/>
  <c r="GX37" i="19"/>
  <c r="HF37" i="19"/>
  <c r="HN37" i="19"/>
  <c r="HV37" i="19"/>
  <c r="ID37" i="19"/>
  <c r="IL37" i="19"/>
  <c r="IT37" i="19"/>
  <c r="JB37" i="19"/>
  <c r="JJ37" i="19"/>
  <c r="JR37" i="19"/>
  <c r="JZ37" i="19"/>
  <c r="KH37" i="19"/>
  <c r="KP37" i="19"/>
  <c r="L37" i="19"/>
  <c r="T37" i="19"/>
  <c r="AB37" i="19"/>
  <c r="AJ37" i="19"/>
  <c r="AR37" i="19"/>
  <c r="AZ37" i="19"/>
  <c r="BH37" i="19"/>
  <c r="BP37" i="19"/>
  <c r="BX37" i="19"/>
  <c r="CF37" i="19"/>
  <c r="CN37" i="19"/>
  <c r="CV37" i="19"/>
  <c r="DD37" i="19"/>
  <c r="DL37" i="19"/>
  <c r="DT37" i="19"/>
  <c r="EB37" i="19"/>
  <c r="EJ37" i="19"/>
  <c r="ER37" i="19"/>
  <c r="EZ37" i="19"/>
  <c r="FH37" i="19"/>
  <c r="FP37" i="19"/>
  <c r="FX37" i="19"/>
  <c r="GF37" i="19"/>
  <c r="GN37" i="19"/>
  <c r="GV37" i="19"/>
  <c r="HD37" i="19"/>
  <c r="HL37" i="19"/>
  <c r="HT37" i="19"/>
  <c r="IB37" i="19"/>
  <c r="IJ37" i="19"/>
  <c r="IR37" i="19"/>
  <c r="IZ37" i="19"/>
  <c r="JH37" i="19"/>
  <c r="JP37" i="19"/>
  <c r="JX37" i="19"/>
  <c r="KF37" i="19"/>
  <c r="KN37" i="19"/>
  <c r="KV37" i="19"/>
  <c r="H37" i="19"/>
  <c r="S37" i="19"/>
  <c r="AG37" i="19"/>
  <c r="AU37" i="19"/>
  <c r="BF37" i="19"/>
  <c r="BT37" i="19"/>
  <c r="CE37" i="19"/>
  <c r="CS37" i="19"/>
  <c r="DG37" i="19"/>
  <c r="DR37" i="19"/>
  <c r="EF37" i="19"/>
  <c r="EQ37" i="19"/>
  <c r="FE37" i="19"/>
  <c r="FS37" i="19"/>
  <c r="GD37" i="19"/>
  <c r="GR37" i="19"/>
  <c r="HC37" i="19"/>
  <c r="HQ37" i="19"/>
  <c r="IE37" i="19"/>
  <c r="IP37" i="19"/>
  <c r="JD37" i="19"/>
  <c r="JO37" i="19"/>
  <c r="KC37" i="19"/>
  <c r="KQ37" i="19"/>
  <c r="I37" i="19"/>
  <c r="W37" i="19"/>
  <c r="AH37" i="19"/>
  <c r="AV37" i="19"/>
  <c r="BG37" i="19"/>
  <c r="BU37" i="19"/>
  <c r="CI37" i="19"/>
  <c r="CT37" i="19"/>
  <c r="DH37" i="19"/>
  <c r="DS37" i="19"/>
  <c r="EG37" i="19"/>
  <c r="EU37" i="19"/>
  <c r="FF37" i="19"/>
  <c r="FT37" i="19"/>
  <c r="GE37" i="19"/>
  <c r="GS37" i="19"/>
  <c r="HG37" i="19"/>
  <c r="HR37" i="19"/>
  <c r="IF37" i="19"/>
  <c r="IQ37" i="19"/>
  <c r="JE37" i="19"/>
  <c r="JS37" i="19"/>
  <c r="KD37" i="19"/>
  <c r="KR37" i="19"/>
  <c r="J37" i="19"/>
  <c r="X37" i="19"/>
  <c r="AI37" i="19"/>
  <c r="AW37" i="19"/>
  <c r="BK37" i="19"/>
  <c r="BV37" i="19"/>
  <c r="CJ37" i="19"/>
  <c r="CU37" i="19"/>
  <c r="DI37" i="19"/>
  <c r="DW37" i="19"/>
  <c r="EH37" i="19"/>
  <c r="EV37" i="19"/>
  <c r="FG37" i="19"/>
  <c r="FU37" i="19"/>
  <c r="GI37" i="19"/>
  <c r="GT37" i="19"/>
  <c r="HH37" i="19"/>
  <c r="HS37" i="19"/>
  <c r="IG37" i="19"/>
  <c r="IU37" i="19"/>
  <c r="JF37" i="19"/>
  <c r="JT37" i="19"/>
  <c r="KE37" i="19"/>
  <c r="KS37" i="19"/>
  <c r="K37" i="19"/>
  <c r="Y37" i="19"/>
  <c r="AM37" i="19"/>
  <c r="AX37" i="19"/>
  <c r="BL37" i="19"/>
  <c r="BW37" i="19"/>
  <c r="CK37" i="19"/>
  <c r="CY37" i="19"/>
  <c r="DJ37" i="19"/>
  <c r="DX37" i="19"/>
  <c r="EI37" i="19"/>
  <c r="EW37" i="19"/>
  <c r="FK37" i="19"/>
  <c r="FV37" i="19"/>
  <c r="GJ37" i="19"/>
  <c r="GU37" i="19"/>
  <c r="HI37" i="19"/>
  <c r="HW37" i="19"/>
  <c r="IH37" i="19"/>
  <c r="IV37" i="19"/>
  <c r="JG37" i="19"/>
  <c r="JU37" i="19"/>
  <c r="KI37" i="19"/>
  <c r="KT37" i="19"/>
  <c r="O37" i="19"/>
  <c r="AN37" i="19"/>
  <c r="BM37" i="19"/>
  <c r="CL37" i="19"/>
  <c r="DK37" i="19"/>
  <c r="EM37" i="19"/>
  <c r="FL37" i="19"/>
  <c r="GK37" i="19"/>
  <c r="HJ37" i="19"/>
  <c r="II37" i="19"/>
  <c r="JK37" i="19"/>
  <c r="KJ37" i="19"/>
  <c r="P37" i="19"/>
  <c r="AO37" i="19"/>
  <c r="BN37" i="19"/>
  <c r="CM37" i="19"/>
  <c r="DO37" i="19"/>
  <c r="EN37" i="19"/>
  <c r="FM37" i="19"/>
  <c r="GL37" i="19"/>
  <c r="HK37" i="19"/>
  <c r="IM37" i="19"/>
  <c r="JL37" i="19"/>
  <c r="KK37" i="19"/>
  <c r="Q37" i="19"/>
  <c r="AP37" i="19"/>
  <c r="BO37" i="19"/>
  <c r="CQ37" i="19"/>
  <c r="DP37" i="19"/>
  <c r="EO37" i="19"/>
  <c r="FN37" i="19"/>
  <c r="GM37" i="19"/>
  <c r="HO37" i="19"/>
  <c r="IN37" i="19"/>
  <c r="JM37" i="19"/>
  <c r="KL37" i="19"/>
  <c r="G37" i="19"/>
  <c r="AF37" i="19"/>
  <c r="BE37" i="19"/>
  <c r="CD37" i="19"/>
  <c r="DC37" i="19"/>
  <c r="EE37" i="19"/>
  <c r="FD37" i="19"/>
  <c r="GC37" i="19"/>
  <c r="HB37" i="19"/>
  <c r="IA37" i="19"/>
  <c r="JC37" i="19"/>
  <c r="KB37" i="19"/>
  <c r="AY37" i="19"/>
  <c r="CZ37" i="19"/>
  <c r="EX37" i="19"/>
  <c r="GY37" i="19"/>
  <c r="IW37" i="19"/>
  <c r="KU37" i="19"/>
  <c r="BC37" i="19"/>
  <c r="DA37" i="19"/>
  <c r="EY37" i="19"/>
  <c r="GZ37" i="19"/>
  <c r="IX37" i="19"/>
  <c r="BD37" i="19"/>
  <c r="DB37" i="19"/>
  <c r="FC37" i="19"/>
  <c r="HA37" i="19"/>
  <c r="IY37" i="19"/>
  <c r="R37" i="19"/>
  <c r="BS37" i="19"/>
  <c r="DQ37" i="19"/>
  <c r="FO37" i="19"/>
  <c r="HP37" i="19"/>
  <c r="JN37" i="19"/>
  <c r="Z37" i="19"/>
  <c r="CA37" i="19"/>
  <c r="DY37" i="19"/>
  <c r="FW37" i="19"/>
  <c r="HX37" i="19"/>
  <c r="JV37" i="19"/>
  <c r="AA37" i="19"/>
  <c r="CB37" i="19"/>
  <c r="DZ37" i="19"/>
  <c r="GA37" i="19"/>
  <c r="HY37" i="19"/>
  <c r="JW37" i="19"/>
  <c r="AE37" i="19"/>
  <c r="CC37" i="19"/>
  <c r="EA37" i="19"/>
  <c r="GB37" i="19"/>
  <c r="HZ37" i="19"/>
  <c r="KA37" i="19"/>
  <c r="AQ37" i="19"/>
  <c r="CR37" i="19"/>
  <c r="EP37" i="19"/>
  <c r="GQ37" i="19"/>
  <c r="IO37" i="19"/>
  <c r="KM37" i="19"/>
  <c r="IY141" i="19"/>
  <c r="ES141" i="19"/>
  <c r="BO141" i="19"/>
  <c r="KR134" i="19"/>
  <c r="KG134" i="19"/>
  <c r="JS134" i="19"/>
  <c r="JE134" i="19"/>
  <c r="IT134" i="19"/>
  <c r="IF134" i="19"/>
  <c r="HU134" i="19"/>
  <c r="HG134" i="19"/>
  <c r="GS134" i="19"/>
  <c r="GH134" i="19"/>
  <c r="FT134" i="19"/>
  <c r="FI134" i="19"/>
  <c r="EU134" i="19"/>
  <c r="EG134" i="19"/>
  <c r="DV134" i="19"/>
  <c r="DH134" i="19"/>
  <c r="CW134" i="19"/>
  <c r="CI134" i="19"/>
  <c r="BU134" i="19"/>
  <c r="BJ134" i="19"/>
  <c r="AV134" i="19"/>
  <c r="AK134" i="19"/>
  <c r="W134" i="19"/>
  <c r="KO133" i="19"/>
  <c r="KA133" i="19"/>
  <c r="JP133" i="19"/>
  <c r="JB133" i="19"/>
  <c r="IN133" i="19"/>
  <c r="IC133" i="19"/>
  <c r="HO133" i="19"/>
  <c r="HD133" i="19"/>
  <c r="GP133" i="19"/>
  <c r="GB133" i="19"/>
  <c r="FQ133" i="19"/>
  <c r="FC133" i="19"/>
  <c r="ER133" i="19"/>
  <c r="ED133" i="19"/>
  <c r="DP133" i="19"/>
  <c r="DE133" i="19"/>
  <c r="CQ133" i="19"/>
  <c r="CF133" i="19"/>
  <c r="T133" i="19"/>
  <c r="KW132" i="19"/>
  <c r="KI132" i="19"/>
  <c r="JX132" i="19"/>
  <c r="JJ132" i="19"/>
  <c r="IY132" i="19"/>
  <c r="IK132" i="19"/>
  <c r="HW132" i="19"/>
  <c r="HL132" i="19"/>
  <c r="GX132" i="19"/>
  <c r="GM132" i="19"/>
  <c r="FY132" i="19"/>
  <c r="FK132" i="19"/>
  <c r="EZ132" i="19"/>
  <c r="EL132" i="19"/>
  <c r="EA132" i="19"/>
  <c r="DM132" i="19"/>
  <c r="CY132" i="19"/>
  <c r="CN132" i="19"/>
  <c r="BZ132" i="19"/>
  <c r="BO132" i="19"/>
  <c r="BA132" i="19"/>
  <c r="AM132" i="19"/>
  <c r="AB132" i="19"/>
  <c r="N132" i="19"/>
  <c r="KT126" i="19"/>
  <c r="KB126" i="19"/>
  <c r="JJ126" i="19"/>
  <c r="IQ126" i="19"/>
  <c r="HY126" i="19"/>
  <c r="HG126" i="19"/>
  <c r="GN126" i="19"/>
  <c r="FV126" i="19"/>
  <c r="FD126" i="19"/>
  <c r="EL126" i="19"/>
  <c r="DS126" i="19"/>
  <c r="DA126" i="19"/>
  <c r="CI126" i="19"/>
  <c r="BP126" i="19"/>
  <c r="AX126" i="19"/>
  <c r="AF126" i="19"/>
  <c r="N126" i="19"/>
  <c r="KL125" i="19"/>
  <c r="JT125" i="19"/>
  <c r="JB125" i="19"/>
  <c r="II125" i="19"/>
  <c r="HQ125" i="19"/>
  <c r="GY125" i="19"/>
  <c r="GG125" i="19"/>
  <c r="FN125" i="19"/>
  <c r="EV125" i="19"/>
  <c r="ED125" i="19"/>
  <c r="DK125" i="19"/>
  <c r="CS125" i="19"/>
  <c r="CA125" i="19"/>
  <c r="BI125" i="19"/>
  <c r="AP125" i="19"/>
  <c r="X125" i="19"/>
  <c r="KW124" i="19"/>
  <c r="KD124" i="19"/>
  <c r="JL124" i="19"/>
  <c r="IT124" i="19"/>
  <c r="IB124" i="19"/>
  <c r="HI124" i="19"/>
  <c r="GQ124" i="19"/>
  <c r="FY124" i="19"/>
  <c r="FF124" i="19"/>
  <c r="EN124" i="19"/>
  <c r="DV124" i="19"/>
  <c r="DD124" i="19"/>
  <c r="CK124" i="19"/>
  <c r="BS124" i="19"/>
  <c r="BA124" i="19"/>
  <c r="AH124" i="19"/>
  <c r="P124" i="19"/>
  <c r="KO123" i="19"/>
  <c r="JW123" i="19"/>
  <c r="JD123" i="19"/>
  <c r="IL123" i="19"/>
  <c r="HT123" i="19"/>
  <c r="HA123" i="19"/>
  <c r="GI123" i="19"/>
  <c r="FQ123" i="19"/>
  <c r="EY123" i="19"/>
  <c r="EF123" i="19"/>
  <c r="DN123" i="19"/>
  <c r="CV123" i="19"/>
  <c r="CC123" i="19"/>
  <c r="BK123" i="19"/>
  <c r="AS123" i="19"/>
  <c r="AA123" i="19"/>
  <c r="H123" i="19"/>
  <c r="KT119" i="19"/>
  <c r="JY119" i="19"/>
  <c r="JE119" i="19"/>
  <c r="II119" i="19"/>
  <c r="HM119" i="19"/>
  <c r="GS119" i="19"/>
  <c r="FW119" i="19"/>
  <c r="FA119" i="19"/>
  <c r="EG119" i="19"/>
  <c r="DK119" i="19"/>
  <c r="CO119" i="19"/>
  <c r="BU119" i="19"/>
  <c r="AY119" i="19"/>
  <c r="AC119" i="19"/>
  <c r="I119" i="19"/>
  <c r="KD118" i="19"/>
  <c r="JH118" i="19"/>
  <c r="IN118" i="19"/>
  <c r="HR118" i="19"/>
  <c r="GV118" i="19"/>
  <c r="GB118" i="19"/>
  <c r="FF118" i="19"/>
  <c r="EJ118" i="19"/>
  <c r="DP118" i="19"/>
  <c r="CT118" i="19"/>
  <c r="BX118" i="19"/>
  <c r="BD118" i="19"/>
  <c r="AH118" i="19"/>
  <c r="L118" i="19"/>
  <c r="KI117" i="19"/>
  <c r="JM117" i="19"/>
  <c r="IQ117" i="19"/>
  <c r="HW117" i="19"/>
  <c r="HA117" i="19"/>
  <c r="GE117" i="19"/>
  <c r="FK117" i="19"/>
  <c r="EO117" i="19"/>
  <c r="DS117" i="19"/>
  <c r="CY117" i="19"/>
  <c r="CC117" i="19"/>
  <c r="BG117" i="19"/>
  <c r="AM117" i="19"/>
  <c r="Q117" i="19"/>
  <c r="KL116" i="19"/>
  <c r="JR116" i="19"/>
  <c r="IV116" i="19"/>
  <c r="HZ116" i="19"/>
  <c r="HF116" i="19"/>
  <c r="GJ116" i="19"/>
  <c r="FN116" i="19"/>
  <c r="ET116" i="19"/>
  <c r="DX116" i="19"/>
  <c r="DB116" i="19"/>
  <c r="CG116" i="19"/>
  <c r="BE116" i="19"/>
  <c r="AF116" i="19"/>
  <c r="G116" i="19"/>
  <c r="JY115" i="19"/>
  <c r="IZ115" i="19"/>
  <c r="HX115" i="19"/>
  <c r="GY115" i="19"/>
  <c r="FZ115" i="19"/>
  <c r="FA115" i="19"/>
  <c r="EB115" i="19"/>
  <c r="CZ115" i="19"/>
  <c r="CA115" i="19"/>
  <c r="BB115" i="19"/>
  <c r="AC115" i="19"/>
  <c r="KU114" i="19"/>
  <c r="JS114" i="19"/>
  <c r="IT114" i="19"/>
  <c r="HU114" i="19"/>
  <c r="GV114" i="19"/>
  <c r="FW114" i="19"/>
  <c r="EU114" i="19"/>
  <c r="DV114" i="19"/>
  <c r="CW114" i="19"/>
  <c r="BX114" i="19"/>
  <c r="AY114" i="19"/>
  <c r="W114" i="19"/>
  <c r="KO113" i="19"/>
  <c r="JP113" i="19"/>
  <c r="IQ113" i="19"/>
  <c r="HR113" i="19"/>
  <c r="GP113" i="19"/>
  <c r="FQ113" i="19"/>
  <c r="ER113" i="19"/>
  <c r="DS113" i="19"/>
  <c r="CT113" i="19"/>
  <c r="BR113" i="19"/>
  <c r="AS113" i="19"/>
  <c r="T113" i="19"/>
  <c r="KL112" i="19"/>
  <c r="JM112" i="19"/>
  <c r="IK112" i="19"/>
  <c r="HL112" i="19"/>
  <c r="GM112" i="19"/>
  <c r="FN112" i="19"/>
  <c r="K134" i="19"/>
  <c r="S134" i="19"/>
  <c r="AA134" i="19"/>
  <c r="AI134" i="19"/>
  <c r="AQ134" i="19"/>
  <c r="AY134" i="19"/>
  <c r="BG134" i="19"/>
  <c r="BO134" i="19"/>
  <c r="BW134" i="19"/>
  <c r="CE134" i="19"/>
  <c r="CM134" i="19"/>
  <c r="CU134" i="19"/>
  <c r="DC134" i="19"/>
  <c r="DK134" i="19"/>
  <c r="DS134" i="19"/>
  <c r="EA134" i="19"/>
  <c r="EI134" i="19"/>
  <c r="EQ134" i="19"/>
  <c r="EY134" i="19"/>
  <c r="FG134" i="19"/>
  <c r="FO134" i="19"/>
  <c r="FW134" i="19"/>
  <c r="GE134" i="19"/>
  <c r="GM134" i="19"/>
  <c r="GU134" i="19"/>
  <c r="HC134" i="19"/>
  <c r="HK134" i="19"/>
  <c r="HS134" i="19"/>
  <c r="IA134" i="19"/>
  <c r="II134" i="19"/>
  <c r="IQ134" i="19"/>
  <c r="IY134" i="19"/>
  <c r="JG134" i="19"/>
  <c r="JO134" i="19"/>
  <c r="JW134" i="19"/>
  <c r="KE134" i="19"/>
  <c r="KM134" i="19"/>
  <c r="KU134" i="19"/>
  <c r="L134" i="19"/>
  <c r="T134" i="19"/>
  <c r="AB134" i="19"/>
  <c r="AJ134" i="19"/>
  <c r="AR134" i="19"/>
  <c r="AZ134" i="19"/>
  <c r="BH134" i="19"/>
  <c r="BP134" i="19"/>
  <c r="BX134" i="19"/>
  <c r="CF134" i="19"/>
  <c r="CN134" i="19"/>
  <c r="CV134" i="19"/>
  <c r="DD134" i="19"/>
  <c r="DL134" i="19"/>
  <c r="DT134" i="19"/>
  <c r="EB134" i="19"/>
  <c r="EJ134" i="19"/>
  <c r="ER134" i="19"/>
  <c r="EZ134" i="19"/>
  <c r="FH134" i="19"/>
  <c r="FP134" i="19"/>
  <c r="FX134" i="19"/>
  <c r="GF134" i="19"/>
  <c r="GN134" i="19"/>
  <c r="GV134" i="19"/>
  <c r="HD134" i="19"/>
  <c r="HL134" i="19"/>
  <c r="HT134" i="19"/>
  <c r="IB134" i="19"/>
  <c r="IJ134" i="19"/>
  <c r="IR134" i="19"/>
  <c r="IZ134" i="19"/>
  <c r="JH134" i="19"/>
  <c r="JP134" i="19"/>
  <c r="JX134" i="19"/>
  <c r="KF134" i="19"/>
  <c r="KN134" i="19"/>
  <c r="KV134" i="19"/>
  <c r="J134" i="19"/>
  <c r="R134" i="19"/>
  <c r="Z134" i="19"/>
  <c r="AH134" i="19"/>
  <c r="AP134" i="19"/>
  <c r="AX134" i="19"/>
  <c r="BF134" i="19"/>
  <c r="BN134" i="19"/>
  <c r="BV134" i="19"/>
  <c r="CD134" i="19"/>
  <c r="CL134" i="19"/>
  <c r="CT134" i="19"/>
  <c r="DB134" i="19"/>
  <c r="DJ134" i="19"/>
  <c r="DR134" i="19"/>
  <c r="DZ134" i="19"/>
  <c r="EH134" i="19"/>
  <c r="EP134" i="19"/>
  <c r="EX134" i="19"/>
  <c r="FF134" i="19"/>
  <c r="FN134" i="19"/>
  <c r="FV134" i="19"/>
  <c r="GD134" i="19"/>
  <c r="GL134" i="19"/>
  <c r="GT134" i="19"/>
  <c r="HB134" i="19"/>
  <c r="HJ134" i="19"/>
  <c r="HR134" i="19"/>
  <c r="HZ134" i="19"/>
  <c r="IH134" i="19"/>
  <c r="IP134" i="19"/>
  <c r="IX134" i="19"/>
  <c r="JF134" i="19"/>
  <c r="JN134" i="19"/>
  <c r="JV134" i="19"/>
  <c r="KD134" i="19"/>
  <c r="KL134" i="19"/>
  <c r="KT134" i="19"/>
  <c r="I6" i="19"/>
  <c r="Q6" i="19"/>
  <c r="Y6" i="19"/>
  <c r="AG6" i="19"/>
  <c r="AO6" i="19"/>
  <c r="AW6" i="19"/>
  <c r="BE6" i="19"/>
  <c r="BM6" i="19"/>
  <c r="BU6" i="19"/>
  <c r="CC6" i="19"/>
  <c r="CK6" i="19"/>
  <c r="CS6" i="19"/>
  <c r="DA6" i="19"/>
  <c r="DI6" i="19"/>
  <c r="DQ6" i="19"/>
  <c r="DY6" i="19"/>
  <c r="EG6" i="19"/>
  <c r="EO6" i="19"/>
  <c r="EW6" i="19"/>
  <c r="FE6" i="19"/>
  <c r="FM6" i="19"/>
  <c r="FU6" i="19"/>
  <c r="GC6" i="19"/>
  <c r="GK6" i="19"/>
  <c r="GS6" i="19"/>
  <c r="HA6" i="19"/>
  <c r="HI6" i="19"/>
  <c r="HQ6" i="19"/>
  <c r="HY6" i="19"/>
  <c r="IG6" i="19"/>
  <c r="IO6" i="19"/>
  <c r="IW6" i="19"/>
  <c r="JE6" i="19"/>
  <c r="JM6" i="19"/>
  <c r="JU6" i="19"/>
  <c r="KC6" i="19"/>
  <c r="KK6" i="19"/>
  <c r="KS6" i="19"/>
  <c r="N6" i="19"/>
  <c r="W6" i="19"/>
  <c r="AF6" i="19"/>
  <c r="AP6" i="19"/>
  <c r="AY6" i="19"/>
  <c r="BH6" i="19"/>
  <c r="BQ6" i="19"/>
  <c r="BZ6" i="19"/>
  <c r="CI6" i="19"/>
  <c r="CR6" i="19"/>
  <c r="DB6" i="19"/>
  <c r="DK6" i="19"/>
  <c r="DT6" i="19"/>
  <c r="EC6" i="19"/>
  <c r="EL6" i="19"/>
  <c r="EU6" i="19"/>
  <c r="FD6" i="19"/>
  <c r="FN6" i="19"/>
  <c r="FW6" i="19"/>
  <c r="GF6" i="19"/>
  <c r="GO6" i="19"/>
  <c r="GX6" i="19"/>
  <c r="HG6" i="19"/>
  <c r="HP6" i="19"/>
  <c r="HZ6" i="19"/>
  <c r="II6" i="19"/>
  <c r="IR6" i="19"/>
  <c r="JA6" i="19"/>
  <c r="JJ6" i="19"/>
  <c r="JS6" i="19"/>
  <c r="KB6" i="19"/>
  <c r="KL6" i="19"/>
  <c r="KU6" i="19"/>
  <c r="O6" i="19"/>
  <c r="X6" i="19"/>
  <c r="AH6" i="19"/>
  <c r="AQ6" i="19"/>
  <c r="AZ6" i="19"/>
  <c r="BI6" i="19"/>
  <c r="BR6" i="19"/>
  <c r="CA6" i="19"/>
  <c r="CJ6" i="19"/>
  <c r="CT6" i="19"/>
  <c r="DC6" i="19"/>
  <c r="DL6" i="19"/>
  <c r="DU6" i="19"/>
  <c r="ED6" i="19"/>
  <c r="EM6" i="19"/>
  <c r="EV6" i="19"/>
  <c r="FF6" i="19"/>
  <c r="FO6" i="19"/>
  <c r="FX6" i="19"/>
  <c r="GG6" i="19"/>
  <c r="GP6" i="19"/>
  <c r="GY6" i="19"/>
  <c r="HH6" i="19"/>
  <c r="HR6" i="19"/>
  <c r="IA6" i="19"/>
  <c r="IJ6" i="19"/>
  <c r="IS6" i="19"/>
  <c r="JB6" i="19"/>
  <c r="JK6" i="19"/>
  <c r="JT6" i="19"/>
  <c r="KD6" i="19"/>
  <c r="KM6" i="19"/>
  <c r="G6" i="19"/>
  <c r="S6" i="19"/>
  <c r="AD6" i="19"/>
  <c r="AR6" i="19"/>
  <c r="BC6" i="19"/>
  <c r="BO6" i="19"/>
  <c r="CB6" i="19"/>
  <c r="CN6" i="19"/>
  <c r="CY6" i="19"/>
  <c r="DM6" i="19"/>
  <c r="DX6" i="19"/>
  <c r="EJ6" i="19"/>
  <c r="EX6" i="19"/>
  <c r="FI6" i="19"/>
  <c r="FT6" i="19"/>
  <c r="GH6" i="19"/>
  <c r="GT6" i="19"/>
  <c r="HE6" i="19"/>
  <c r="HS6" i="19"/>
  <c r="ID6" i="19"/>
  <c r="IP6" i="19"/>
  <c r="JC6" i="19"/>
  <c r="JO6" i="19"/>
  <c r="JZ6" i="19"/>
  <c r="KN6" i="19"/>
  <c r="H6" i="19"/>
  <c r="T6" i="19"/>
  <c r="AE6" i="19"/>
  <c r="AS6" i="19"/>
  <c r="BD6" i="19"/>
  <c r="BP6" i="19"/>
  <c r="CD6" i="19"/>
  <c r="CO6" i="19"/>
  <c r="CZ6" i="19"/>
  <c r="DN6" i="19"/>
  <c r="DZ6" i="19"/>
  <c r="EK6" i="19"/>
  <c r="EY6" i="19"/>
  <c r="FJ6" i="19"/>
  <c r="FV6" i="19"/>
  <c r="GI6" i="19"/>
  <c r="GU6" i="19"/>
  <c r="HF6" i="19"/>
  <c r="HT6" i="19"/>
  <c r="IE6" i="19"/>
  <c r="IQ6" i="19"/>
  <c r="JD6" i="19"/>
  <c r="JP6" i="19"/>
  <c r="KA6" i="19"/>
  <c r="KO6" i="19"/>
  <c r="J6" i="19"/>
  <c r="U6" i="19"/>
  <c r="AI6" i="19"/>
  <c r="AT6" i="19"/>
  <c r="BF6" i="19"/>
  <c r="BS6" i="19"/>
  <c r="CE6" i="19"/>
  <c r="CP6" i="19"/>
  <c r="DD6" i="19"/>
  <c r="DO6" i="19"/>
  <c r="EA6" i="19"/>
  <c r="EN6" i="19"/>
  <c r="EZ6" i="19"/>
  <c r="FK6" i="19"/>
  <c r="FY6" i="19"/>
  <c r="GJ6" i="19"/>
  <c r="GV6" i="19"/>
  <c r="HJ6" i="19"/>
  <c r="HU6" i="19"/>
  <c r="IF6" i="19"/>
  <c r="IT6" i="19"/>
  <c r="JF6" i="19"/>
  <c r="JQ6" i="19"/>
  <c r="KE6" i="19"/>
  <c r="KP6" i="19"/>
  <c r="P6" i="19"/>
  <c r="AK6" i="19"/>
  <c r="BB6" i="19"/>
  <c r="BW6" i="19"/>
  <c r="CQ6" i="19"/>
  <c r="DH6" i="19"/>
  <c r="EE6" i="19"/>
  <c r="ET6" i="19"/>
  <c r="FQ6" i="19"/>
  <c r="GL6" i="19"/>
  <c r="HC6" i="19"/>
  <c r="HW6" i="19"/>
  <c r="IN6" i="19"/>
  <c r="JI6" i="19"/>
  <c r="KF6" i="19"/>
  <c r="R6" i="19"/>
  <c r="AL6" i="19"/>
  <c r="BG6" i="19"/>
  <c r="BX6" i="19"/>
  <c r="CU6" i="19"/>
  <c r="DJ6" i="19"/>
  <c r="EF6" i="19"/>
  <c r="FA6" i="19"/>
  <c r="FR6" i="19"/>
  <c r="GM6" i="19"/>
  <c r="HD6" i="19"/>
  <c r="HX6" i="19"/>
  <c r="IU6" i="19"/>
  <c r="JL6" i="19"/>
  <c r="KG6" i="19"/>
  <c r="V6" i="19"/>
  <c r="AM6" i="19"/>
  <c r="BJ6" i="19"/>
  <c r="BY6" i="19"/>
  <c r="CV6" i="19"/>
  <c r="DP6" i="19"/>
  <c r="EH6" i="19"/>
  <c r="FB6" i="19"/>
  <c r="FS6" i="19"/>
  <c r="GN6" i="19"/>
  <c r="HK6" i="19"/>
  <c r="IB6" i="19"/>
  <c r="IV6" i="19"/>
  <c r="JN6" i="19"/>
  <c r="KH6" i="19"/>
  <c r="M6" i="19"/>
  <c r="AJ6" i="19"/>
  <c r="BA6" i="19"/>
  <c r="BV6" i="19"/>
  <c r="CM6" i="19"/>
  <c r="DG6" i="19"/>
  <c r="EB6" i="19"/>
  <c r="ES6" i="19"/>
  <c r="FP6" i="19"/>
  <c r="GE6" i="19"/>
  <c r="HB6" i="19"/>
  <c r="HV6" i="19"/>
  <c r="IM6" i="19"/>
  <c r="JH6" i="19"/>
  <c r="JY6" i="19"/>
  <c r="KT6" i="19"/>
  <c r="Z6" i="19"/>
  <c r="BK6" i="19"/>
  <c r="CW6" i="19"/>
  <c r="EI6" i="19"/>
  <c r="FZ6" i="19"/>
  <c r="HL6" i="19"/>
  <c r="IX6" i="19"/>
  <c r="KI6" i="19"/>
  <c r="AA6" i="19"/>
  <c r="BL6" i="19"/>
  <c r="CX6" i="19"/>
  <c r="EP6" i="19"/>
  <c r="GA6" i="19"/>
  <c r="HM6" i="19"/>
  <c r="IY6" i="19"/>
  <c r="KJ6" i="19"/>
  <c r="AB6" i="19"/>
  <c r="BN6" i="19"/>
  <c r="DE6" i="19"/>
  <c r="EQ6" i="19"/>
  <c r="GB6" i="19"/>
  <c r="HN6" i="19"/>
  <c r="IZ6" i="19"/>
  <c r="KQ6" i="19"/>
  <c r="AC6" i="19"/>
  <c r="BT6" i="19"/>
  <c r="DF6" i="19"/>
  <c r="ER6" i="19"/>
  <c r="GD6" i="19"/>
  <c r="HO6" i="19"/>
  <c r="JG6" i="19"/>
  <c r="KR6" i="19"/>
  <c r="AN6" i="19"/>
  <c r="CF6" i="19"/>
  <c r="DR6" i="19"/>
  <c r="FC6" i="19"/>
  <c r="GQ6" i="19"/>
  <c r="IC6" i="19"/>
  <c r="JR6" i="19"/>
  <c r="AU6" i="19"/>
  <c r="CG6" i="19"/>
  <c r="DS6" i="19"/>
  <c r="FG6" i="19"/>
  <c r="GR6" i="19"/>
  <c r="IH6" i="19"/>
  <c r="JV6" i="19"/>
  <c r="K6" i="19"/>
  <c r="AV6" i="19"/>
  <c r="CH6" i="19"/>
  <c r="DV6" i="19"/>
  <c r="FH6" i="19"/>
  <c r="GW6" i="19"/>
  <c r="IK6" i="19"/>
  <c r="JW6" i="19"/>
  <c r="L6" i="19"/>
  <c r="AX6" i="19"/>
  <c r="CL6" i="19"/>
  <c r="DW6" i="19"/>
  <c r="FL6" i="19"/>
  <c r="GZ6" i="19"/>
  <c r="IL6" i="19"/>
  <c r="JX6" i="19"/>
  <c r="M53" i="19"/>
  <c r="U53" i="19"/>
  <c r="AC53" i="19"/>
  <c r="AK53" i="19"/>
  <c r="AS53" i="19"/>
  <c r="BA53" i="19"/>
  <c r="BI53" i="19"/>
  <c r="BQ53" i="19"/>
  <c r="BY53" i="19"/>
  <c r="CG53" i="19"/>
  <c r="CO53" i="19"/>
  <c r="CW53" i="19"/>
  <c r="DE53" i="19"/>
  <c r="DM53" i="19"/>
  <c r="DU53" i="19"/>
  <c r="EC53" i="19"/>
  <c r="EK53" i="19"/>
  <c r="ES53" i="19"/>
  <c r="FA53" i="19"/>
  <c r="FI53" i="19"/>
  <c r="FQ53" i="19"/>
  <c r="FY53" i="19"/>
  <c r="GG53" i="19"/>
  <c r="GO53" i="19"/>
  <c r="GW53" i="19"/>
  <c r="HE53" i="19"/>
  <c r="HM53" i="19"/>
  <c r="HU53" i="19"/>
  <c r="IC53" i="19"/>
  <c r="IK53" i="19"/>
  <c r="IS53" i="19"/>
  <c r="JA53" i="19"/>
  <c r="JI53" i="19"/>
  <c r="JQ53" i="19"/>
  <c r="JY53" i="19"/>
  <c r="KG53" i="19"/>
  <c r="KO53" i="19"/>
  <c r="KW53" i="19"/>
  <c r="J53" i="19"/>
  <c r="S53" i="19"/>
  <c r="AB53" i="19"/>
  <c r="AL53" i="19"/>
  <c r="AU53" i="19"/>
  <c r="BD53" i="19"/>
  <c r="BM53" i="19"/>
  <c r="BV53" i="19"/>
  <c r="CE53" i="19"/>
  <c r="CN53" i="19"/>
  <c r="CX53" i="19"/>
  <c r="DG53" i="19"/>
  <c r="DP53" i="19"/>
  <c r="DY53" i="19"/>
  <c r="EH53" i="19"/>
  <c r="EQ53" i="19"/>
  <c r="EZ53" i="19"/>
  <c r="FJ53" i="19"/>
  <c r="FS53" i="19"/>
  <c r="GB53" i="19"/>
  <c r="GK53" i="19"/>
  <c r="GT53" i="19"/>
  <c r="HC53" i="19"/>
  <c r="HL53" i="19"/>
  <c r="HV53" i="19"/>
  <c r="IE53" i="19"/>
  <c r="IN53" i="19"/>
  <c r="IW53" i="19"/>
  <c r="JF53" i="19"/>
  <c r="JO53" i="19"/>
  <c r="JX53" i="19"/>
  <c r="KH53" i="19"/>
  <c r="KQ53" i="19"/>
  <c r="K53" i="19"/>
  <c r="T53" i="19"/>
  <c r="AD53" i="19"/>
  <c r="AM53" i="19"/>
  <c r="AV53" i="19"/>
  <c r="BE53" i="19"/>
  <c r="BN53" i="19"/>
  <c r="BW53" i="19"/>
  <c r="CF53" i="19"/>
  <c r="CP53" i="19"/>
  <c r="CY53" i="19"/>
  <c r="DH53" i="19"/>
  <c r="DQ53" i="19"/>
  <c r="DZ53" i="19"/>
  <c r="EI53" i="19"/>
  <c r="ER53" i="19"/>
  <c r="FB53" i="19"/>
  <c r="FK53" i="19"/>
  <c r="FT53" i="19"/>
  <c r="GC53" i="19"/>
  <c r="GL53" i="19"/>
  <c r="GU53" i="19"/>
  <c r="HD53" i="19"/>
  <c r="HN53" i="19"/>
  <c r="HW53" i="19"/>
  <c r="IF53" i="19"/>
  <c r="IO53" i="19"/>
  <c r="IX53" i="19"/>
  <c r="JG53" i="19"/>
  <c r="JP53" i="19"/>
  <c r="JZ53" i="19"/>
  <c r="KI53" i="19"/>
  <c r="KR53" i="19"/>
  <c r="L53" i="19"/>
  <c r="V53" i="19"/>
  <c r="AE53" i="19"/>
  <c r="AN53" i="19"/>
  <c r="AW53" i="19"/>
  <c r="BF53" i="19"/>
  <c r="BO53" i="19"/>
  <c r="BX53" i="19"/>
  <c r="CH53" i="19"/>
  <c r="CQ53" i="19"/>
  <c r="CZ53" i="19"/>
  <c r="DI53" i="19"/>
  <c r="DR53" i="19"/>
  <c r="EA53" i="19"/>
  <c r="EJ53" i="19"/>
  <c r="ET53" i="19"/>
  <c r="FC53" i="19"/>
  <c r="FL53" i="19"/>
  <c r="FU53" i="19"/>
  <c r="GD53" i="19"/>
  <c r="GM53" i="19"/>
  <c r="GV53" i="19"/>
  <c r="HF53" i="19"/>
  <c r="HO53" i="19"/>
  <c r="HX53" i="19"/>
  <c r="IG53" i="19"/>
  <c r="IP53" i="19"/>
  <c r="IY53" i="19"/>
  <c r="JH53" i="19"/>
  <c r="JR53" i="19"/>
  <c r="KA53" i="19"/>
  <c r="KJ53" i="19"/>
  <c r="KS53" i="19"/>
  <c r="I53" i="19"/>
  <c r="R53" i="19"/>
  <c r="AA53" i="19"/>
  <c r="AJ53" i="19"/>
  <c r="AT53" i="19"/>
  <c r="BC53" i="19"/>
  <c r="BL53" i="19"/>
  <c r="BU53" i="19"/>
  <c r="CD53" i="19"/>
  <c r="CM53" i="19"/>
  <c r="CV53" i="19"/>
  <c r="DF53" i="19"/>
  <c r="DO53" i="19"/>
  <c r="DX53" i="19"/>
  <c r="EG53" i="19"/>
  <c r="EP53" i="19"/>
  <c r="EY53" i="19"/>
  <c r="FH53" i="19"/>
  <c r="FR53" i="19"/>
  <c r="GA53" i="19"/>
  <c r="GJ53" i="19"/>
  <c r="GS53" i="19"/>
  <c r="HB53" i="19"/>
  <c r="HK53" i="19"/>
  <c r="HT53" i="19"/>
  <c r="ID53" i="19"/>
  <c r="IM53" i="19"/>
  <c r="IV53" i="19"/>
  <c r="JE53" i="19"/>
  <c r="JN53" i="19"/>
  <c r="JW53" i="19"/>
  <c r="KF53" i="19"/>
  <c r="KP53" i="19"/>
  <c r="W53" i="19"/>
  <c r="AO53" i="19"/>
  <c r="BG53" i="19"/>
  <c r="BZ53" i="19"/>
  <c r="CR53" i="19"/>
  <c r="DJ53" i="19"/>
  <c r="EB53" i="19"/>
  <c r="EU53" i="19"/>
  <c r="FM53" i="19"/>
  <c r="GE53" i="19"/>
  <c r="GX53" i="19"/>
  <c r="HP53" i="19"/>
  <c r="IH53" i="19"/>
  <c r="IZ53" i="19"/>
  <c r="JS53" i="19"/>
  <c r="KK53" i="19"/>
  <c r="X53" i="19"/>
  <c r="AP53" i="19"/>
  <c r="BH53" i="19"/>
  <c r="CA53" i="19"/>
  <c r="CS53" i="19"/>
  <c r="DK53" i="19"/>
  <c r="ED53" i="19"/>
  <c r="EV53" i="19"/>
  <c r="FN53" i="19"/>
  <c r="GF53" i="19"/>
  <c r="GY53" i="19"/>
  <c r="HQ53" i="19"/>
  <c r="II53" i="19"/>
  <c r="JB53" i="19"/>
  <c r="JT53" i="19"/>
  <c r="KL53" i="19"/>
  <c r="G53" i="19"/>
  <c r="Y53" i="19"/>
  <c r="AQ53" i="19"/>
  <c r="BJ53" i="19"/>
  <c r="CB53" i="19"/>
  <c r="CT53" i="19"/>
  <c r="DL53" i="19"/>
  <c r="EE53" i="19"/>
  <c r="EW53" i="19"/>
  <c r="FO53" i="19"/>
  <c r="GH53" i="19"/>
  <c r="GZ53" i="19"/>
  <c r="HR53" i="19"/>
  <c r="IJ53" i="19"/>
  <c r="JC53" i="19"/>
  <c r="JU53" i="19"/>
  <c r="KM53" i="19"/>
  <c r="O53" i="19"/>
  <c r="AG53" i="19"/>
  <c r="AY53" i="19"/>
  <c r="BR53" i="19"/>
  <c r="CJ53" i="19"/>
  <c r="DB53" i="19"/>
  <c r="DT53" i="19"/>
  <c r="EM53" i="19"/>
  <c r="FE53" i="19"/>
  <c r="FW53" i="19"/>
  <c r="GP53" i="19"/>
  <c r="HH53" i="19"/>
  <c r="HZ53" i="19"/>
  <c r="IR53" i="19"/>
  <c r="JK53" i="19"/>
  <c r="KC53" i="19"/>
  <c r="KU53" i="19"/>
  <c r="Z53" i="19"/>
  <c r="BK53" i="19"/>
  <c r="CU53" i="19"/>
  <c r="EF53" i="19"/>
  <c r="FP53" i="19"/>
  <c r="HA53" i="19"/>
  <c r="IL53" i="19"/>
  <c r="JV53" i="19"/>
  <c r="AF53" i="19"/>
  <c r="BP53" i="19"/>
  <c r="DA53" i="19"/>
  <c r="EL53" i="19"/>
  <c r="FV53" i="19"/>
  <c r="HG53" i="19"/>
  <c r="IQ53" i="19"/>
  <c r="KB53" i="19"/>
  <c r="AH53" i="19"/>
  <c r="BS53" i="19"/>
  <c r="DC53" i="19"/>
  <c r="EN53" i="19"/>
  <c r="FX53" i="19"/>
  <c r="HI53" i="19"/>
  <c r="IT53" i="19"/>
  <c r="KD53" i="19"/>
  <c r="Q53" i="19"/>
  <c r="BB53" i="19"/>
  <c r="CL53" i="19"/>
  <c r="DW53" i="19"/>
  <c r="FG53" i="19"/>
  <c r="GR53" i="19"/>
  <c r="IB53" i="19"/>
  <c r="JM53" i="19"/>
  <c r="BT53" i="19"/>
  <c r="EO53" i="19"/>
  <c r="HJ53" i="19"/>
  <c r="KE53" i="19"/>
  <c r="H53" i="19"/>
  <c r="CC53" i="19"/>
  <c r="EX53" i="19"/>
  <c r="HS53" i="19"/>
  <c r="KN53" i="19"/>
  <c r="N53" i="19"/>
  <c r="CI53" i="19"/>
  <c r="FD53" i="19"/>
  <c r="HY53" i="19"/>
  <c r="KT53" i="19"/>
  <c r="P53" i="19"/>
  <c r="CK53" i="19"/>
  <c r="FF53" i="19"/>
  <c r="IA53" i="19"/>
  <c r="KV53" i="19"/>
  <c r="AI53" i="19"/>
  <c r="DD53" i="19"/>
  <c r="FZ53" i="19"/>
  <c r="IU53" i="19"/>
  <c r="AR53" i="19"/>
  <c r="DN53" i="19"/>
  <c r="GI53" i="19"/>
  <c r="JD53" i="19"/>
  <c r="AX53" i="19"/>
  <c r="DS53" i="19"/>
  <c r="GN53" i="19"/>
  <c r="JJ53" i="19"/>
  <c r="AZ53" i="19"/>
  <c r="DV53" i="19"/>
  <c r="GQ53" i="19"/>
  <c r="JL53" i="19"/>
  <c r="JO141" i="19"/>
  <c r="GM141" i="19"/>
  <c r="CP141" i="19"/>
  <c r="J68" i="19"/>
  <c r="R68" i="19"/>
  <c r="Z68" i="19"/>
  <c r="AH68" i="19"/>
  <c r="AP68" i="19"/>
  <c r="AX68" i="19"/>
  <c r="BF68" i="19"/>
  <c r="BN68" i="19"/>
  <c r="BV68" i="19"/>
  <c r="CD68" i="19"/>
  <c r="CL68" i="19"/>
  <c r="CT68" i="19"/>
  <c r="DB68" i="19"/>
  <c r="DJ68" i="19"/>
  <c r="DR68" i="19"/>
  <c r="DZ68" i="19"/>
  <c r="EH68" i="19"/>
  <c r="EP68" i="19"/>
  <c r="EX68" i="19"/>
  <c r="FF68" i="19"/>
  <c r="FN68" i="19"/>
  <c r="FV68" i="19"/>
  <c r="GD68" i="19"/>
  <c r="GL68" i="19"/>
  <c r="GT68" i="19"/>
  <c r="HB68" i="19"/>
  <c r="HJ68" i="19"/>
  <c r="HR68" i="19"/>
  <c r="HZ68" i="19"/>
  <c r="IH68" i="19"/>
  <c r="IP68" i="19"/>
  <c r="IX68" i="19"/>
  <c r="JF68" i="19"/>
  <c r="JN68" i="19"/>
  <c r="JV68" i="19"/>
  <c r="KD68" i="19"/>
  <c r="KL68" i="19"/>
  <c r="KT68" i="19"/>
  <c r="K68" i="19"/>
  <c r="S68" i="19"/>
  <c r="AA68" i="19"/>
  <c r="AI68" i="19"/>
  <c r="AQ68" i="19"/>
  <c r="AY68" i="19"/>
  <c r="BG68" i="19"/>
  <c r="BO68" i="19"/>
  <c r="BW68" i="19"/>
  <c r="CE68" i="19"/>
  <c r="CM68" i="19"/>
  <c r="CU68" i="19"/>
  <c r="DC68" i="19"/>
  <c r="DK68" i="19"/>
  <c r="DS68" i="19"/>
  <c r="EA68" i="19"/>
  <c r="EI68" i="19"/>
  <c r="EQ68" i="19"/>
  <c r="EY68" i="19"/>
  <c r="FG68" i="19"/>
  <c r="FO68" i="19"/>
  <c r="FW68" i="19"/>
  <c r="GE68" i="19"/>
  <c r="GM68" i="19"/>
  <c r="GU68" i="19"/>
  <c r="HC68" i="19"/>
  <c r="HK68" i="19"/>
  <c r="HS68" i="19"/>
  <c r="IA68" i="19"/>
  <c r="II68" i="19"/>
  <c r="IQ68" i="19"/>
  <c r="IY68" i="19"/>
  <c r="JG68" i="19"/>
  <c r="JO68" i="19"/>
  <c r="JW68" i="19"/>
  <c r="KE68" i="19"/>
  <c r="KM68" i="19"/>
  <c r="KU68" i="19"/>
  <c r="L68" i="19"/>
  <c r="T68" i="19"/>
  <c r="AB68" i="19"/>
  <c r="AJ68" i="19"/>
  <c r="AR68" i="19"/>
  <c r="AZ68" i="19"/>
  <c r="BH68" i="19"/>
  <c r="BP68" i="19"/>
  <c r="BX68" i="19"/>
  <c r="CF68" i="19"/>
  <c r="CN68" i="19"/>
  <c r="CV68" i="19"/>
  <c r="DD68" i="19"/>
  <c r="DL68" i="19"/>
  <c r="DT68" i="19"/>
  <c r="EB68" i="19"/>
  <c r="EJ68" i="19"/>
  <c r="ER68" i="19"/>
  <c r="EZ68" i="19"/>
  <c r="FH68" i="19"/>
  <c r="FP68" i="19"/>
  <c r="FX68" i="19"/>
  <c r="GF68" i="19"/>
  <c r="GN68" i="19"/>
  <c r="GV68" i="19"/>
  <c r="HD68" i="19"/>
  <c r="HL68" i="19"/>
  <c r="HT68" i="19"/>
  <c r="IB68" i="19"/>
  <c r="IJ68" i="19"/>
  <c r="IR68" i="19"/>
  <c r="IZ68" i="19"/>
  <c r="JH68" i="19"/>
  <c r="JP68" i="19"/>
  <c r="JX68" i="19"/>
  <c r="KF68" i="19"/>
  <c r="KN68" i="19"/>
  <c r="KV68" i="19"/>
  <c r="I68" i="19"/>
  <c r="Q68" i="19"/>
  <c r="Y68" i="19"/>
  <c r="AG68" i="19"/>
  <c r="AO68" i="19"/>
  <c r="AW68" i="19"/>
  <c r="BE68" i="19"/>
  <c r="BM68" i="19"/>
  <c r="BU68" i="19"/>
  <c r="CC68" i="19"/>
  <c r="CK68" i="19"/>
  <c r="CS68" i="19"/>
  <c r="DA68" i="19"/>
  <c r="DI68" i="19"/>
  <c r="DQ68" i="19"/>
  <c r="DY68" i="19"/>
  <c r="EG68" i="19"/>
  <c r="EO68" i="19"/>
  <c r="EW68" i="19"/>
  <c r="FE68" i="19"/>
  <c r="FM68" i="19"/>
  <c r="FU68" i="19"/>
  <c r="GC68" i="19"/>
  <c r="GK68" i="19"/>
  <c r="GS68" i="19"/>
  <c r="HA68" i="19"/>
  <c r="HI68" i="19"/>
  <c r="HQ68" i="19"/>
  <c r="HY68" i="19"/>
  <c r="IG68" i="19"/>
  <c r="IO68" i="19"/>
  <c r="IW68" i="19"/>
  <c r="JE68" i="19"/>
  <c r="JM68" i="19"/>
  <c r="JU68" i="19"/>
  <c r="KC68" i="19"/>
  <c r="KK68" i="19"/>
  <c r="KS68" i="19"/>
  <c r="M68" i="19"/>
  <c r="AC68" i="19"/>
  <c r="AS68" i="19"/>
  <c r="BI68" i="19"/>
  <c r="BY68" i="19"/>
  <c r="CO68" i="19"/>
  <c r="DE68" i="19"/>
  <c r="DU68" i="19"/>
  <c r="EK68" i="19"/>
  <c r="FA68" i="19"/>
  <c r="FQ68" i="19"/>
  <c r="GG68" i="19"/>
  <c r="GW68" i="19"/>
  <c r="HM68" i="19"/>
  <c r="IC68" i="19"/>
  <c r="IS68" i="19"/>
  <c r="JI68" i="19"/>
  <c r="JY68" i="19"/>
  <c r="KO68" i="19"/>
  <c r="N68" i="19"/>
  <c r="AD68" i="19"/>
  <c r="AT68" i="19"/>
  <c r="BJ68" i="19"/>
  <c r="BZ68" i="19"/>
  <c r="CP68" i="19"/>
  <c r="DF68" i="19"/>
  <c r="DV68" i="19"/>
  <c r="EL68" i="19"/>
  <c r="FB68" i="19"/>
  <c r="FR68" i="19"/>
  <c r="GH68" i="19"/>
  <c r="GX68" i="19"/>
  <c r="HN68" i="19"/>
  <c r="ID68" i="19"/>
  <c r="IT68" i="19"/>
  <c r="JJ68" i="19"/>
  <c r="JZ68" i="19"/>
  <c r="KP68" i="19"/>
  <c r="O68" i="19"/>
  <c r="AE68" i="19"/>
  <c r="AU68" i="19"/>
  <c r="BK68" i="19"/>
  <c r="CA68" i="19"/>
  <c r="CQ68" i="19"/>
  <c r="DG68" i="19"/>
  <c r="DW68" i="19"/>
  <c r="EM68" i="19"/>
  <c r="FC68" i="19"/>
  <c r="FS68" i="19"/>
  <c r="GI68" i="19"/>
  <c r="GY68" i="19"/>
  <c r="HO68" i="19"/>
  <c r="IE68" i="19"/>
  <c r="IU68" i="19"/>
  <c r="JK68" i="19"/>
  <c r="KA68" i="19"/>
  <c r="KQ68" i="19"/>
  <c r="H68" i="19"/>
  <c r="X68" i="19"/>
  <c r="AN68" i="19"/>
  <c r="BD68" i="19"/>
  <c r="BT68" i="19"/>
  <c r="CJ68" i="19"/>
  <c r="CZ68" i="19"/>
  <c r="DP68" i="19"/>
  <c r="EF68" i="19"/>
  <c r="EV68" i="19"/>
  <c r="FL68" i="19"/>
  <c r="GB68" i="19"/>
  <c r="GR68" i="19"/>
  <c r="HH68" i="19"/>
  <c r="HX68" i="19"/>
  <c r="IN68" i="19"/>
  <c r="JD68" i="19"/>
  <c r="JT68" i="19"/>
  <c r="KJ68" i="19"/>
  <c r="AF68" i="19"/>
  <c r="BL68" i="19"/>
  <c r="CR68" i="19"/>
  <c r="DX68" i="19"/>
  <c r="FD68" i="19"/>
  <c r="GJ68" i="19"/>
  <c r="HP68" i="19"/>
  <c r="IV68" i="19"/>
  <c r="KB68" i="19"/>
  <c r="AK68" i="19"/>
  <c r="BQ68" i="19"/>
  <c r="CW68" i="19"/>
  <c r="EC68" i="19"/>
  <c r="FI68" i="19"/>
  <c r="GO68" i="19"/>
  <c r="HU68" i="19"/>
  <c r="JA68" i="19"/>
  <c r="KG68" i="19"/>
  <c r="AL68" i="19"/>
  <c r="BR68" i="19"/>
  <c r="CX68" i="19"/>
  <c r="ED68" i="19"/>
  <c r="FJ68" i="19"/>
  <c r="GP68" i="19"/>
  <c r="HV68" i="19"/>
  <c r="JB68" i="19"/>
  <c r="KH68" i="19"/>
  <c r="G68" i="19"/>
  <c r="AM68" i="19"/>
  <c r="BS68" i="19"/>
  <c r="CY68" i="19"/>
  <c r="EE68" i="19"/>
  <c r="FK68" i="19"/>
  <c r="GQ68" i="19"/>
  <c r="HW68" i="19"/>
  <c r="JC68" i="19"/>
  <c r="KI68" i="19"/>
  <c r="P68" i="19"/>
  <c r="AV68" i="19"/>
  <c r="CB68" i="19"/>
  <c r="DH68" i="19"/>
  <c r="EN68" i="19"/>
  <c r="FT68" i="19"/>
  <c r="GZ68" i="19"/>
  <c r="IF68" i="19"/>
  <c r="JL68" i="19"/>
  <c r="KR68" i="19"/>
  <c r="BC68" i="19"/>
  <c r="ET68" i="19"/>
  <c r="IK68" i="19"/>
  <c r="CG68" i="19"/>
  <c r="EU68" i="19"/>
  <c r="IL68" i="19"/>
  <c r="CH68" i="19"/>
  <c r="FY68" i="19"/>
  <c r="IM68" i="19"/>
  <c r="U68" i="19"/>
  <c r="CI68" i="19"/>
  <c r="FZ68" i="19"/>
  <c r="JQ68" i="19"/>
  <c r="V68" i="19"/>
  <c r="DM68" i="19"/>
  <c r="GA68" i="19"/>
  <c r="JR68" i="19"/>
  <c r="W68" i="19"/>
  <c r="DN68" i="19"/>
  <c r="HE68" i="19"/>
  <c r="JS68" i="19"/>
  <c r="BA68" i="19"/>
  <c r="DO68" i="19"/>
  <c r="HF68" i="19"/>
  <c r="KW68" i="19"/>
  <c r="BB68" i="19"/>
  <c r="ES68" i="19"/>
  <c r="HG68" i="19"/>
  <c r="KT141" i="19"/>
  <c r="DP141" i="19"/>
  <c r="AU141" i="19"/>
  <c r="KI140" i="19"/>
  <c r="ES140" i="19"/>
  <c r="JR134" i="19"/>
  <c r="FE134" i="19"/>
  <c r="KN133" i="19"/>
  <c r="AD133" i="19"/>
  <c r="KN126" i="19"/>
  <c r="JV126" i="19"/>
  <c r="JD126" i="19"/>
  <c r="IL126" i="19"/>
  <c r="HS126" i="19"/>
  <c r="HA126" i="19"/>
  <c r="GI126" i="19"/>
  <c r="FP126" i="19"/>
  <c r="EX126" i="19"/>
  <c r="EF126" i="19"/>
  <c r="DN126" i="19"/>
  <c r="CU126" i="19"/>
  <c r="CC126" i="19"/>
  <c r="BK126" i="19"/>
  <c r="AR126" i="19"/>
  <c r="Z126" i="19"/>
  <c r="KG125" i="19"/>
  <c r="JN125" i="19"/>
  <c r="IV125" i="19"/>
  <c r="ID125" i="19"/>
  <c r="HK125" i="19"/>
  <c r="GS125" i="19"/>
  <c r="GA125" i="19"/>
  <c r="FI125" i="19"/>
  <c r="EP125" i="19"/>
  <c r="DX125" i="19"/>
  <c r="DF125" i="19"/>
  <c r="CM125" i="19"/>
  <c r="BU125" i="19"/>
  <c r="BC125" i="19"/>
  <c r="AK125" i="19"/>
  <c r="R125" i="19"/>
  <c r="KQ124" i="19"/>
  <c r="JY124" i="19"/>
  <c r="JF124" i="19"/>
  <c r="IN124" i="19"/>
  <c r="HV124" i="19"/>
  <c r="HD124" i="19"/>
  <c r="GK124" i="19"/>
  <c r="FS124" i="19"/>
  <c r="FA124" i="19"/>
  <c r="EH124" i="19"/>
  <c r="DP124" i="19"/>
  <c r="CX124" i="19"/>
  <c r="CF124" i="19"/>
  <c r="BM124" i="19"/>
  <c r="AU124" i="19"/>
  <c r="AC124" i="19"/>
  <c r="J124" i="19"/>
  <c r="KI123" i="19"/>
  <c r="JQ123" i="19"/>
  <c r="IY123" i="19"/>
  <c r="IF123" i="19"/>
  <c r="HN123" i="19"/>
  <c r="GV123" i="19"/>
  <c r="GC123" i="19"/>
  <c r="FK123" i="19"/>
  <c r="ES123" i="19"/>
  <c r="EA123" i="19"/>
  <c r="DH123" i="19"/>
  <c r="CP123" i="19"/>
  <c r="BX123" i="19"/>
  <c r="BE123" i="19"/>
  <c r="AM123" i="19"/>
  <c r="U123" i="19"/>
  <c r="KN119" i="19"/>
  <c r="JT119" i="19"/>
  <c r="IX119" i="19"/>
  <c r="IB119" i="19"/>
  <c r="HH119" i="19"/>
  <c r="GL119" i="19"/>
  <c r="FP119" i="19"/>
  <c r="EV119" i="19"/>
  <c r="DZ119" i="19"/>
  <c r="DD119" i="19"/>
  <c r="CJ119" i="19"/>
  <c r="BN119" i="19"/>
  <c r="AR119" i="19"/>
  <c r="X119" i="19"/>
  <c r="KS118" i="19"/>
  <c r="JW118" i="19"/>
  <c r="JC118" i="19"/>
  <c r="IG118" i="19"/>
  <c r="HK118" i="19"/>
  <c r="GQ118" i="19"/>
  <c r="FU118" i="19"/>
  <c r="EY118" i="19"/>
  <c r="EE118" i="19"/>
  <c r="DI118" i="19"/>
  <c r="CM118" i="19"/>
  <c r="BS118" i="19"/>
  <c r="AW118" i="19"/>
  <c r="AA118" i="19"/>
  <c r="G118" i="19"/>
  <c r="KB117" i="19"/>
  <c r="JF117" i="19"/>
  <c r="IL117" i="19"/>
  <c r="HP117" i="19"/>
  <c r="GT117" i="19"/>
  <c r="FZ117" i="19"/>
  <c r="FD117" i="19"/>
  <c r="EH117" i="19"/>
  <c r="DN117" i="19"/>
  <c r="CR117" i="19"/>
  <c r="BV117" i="19"/>
  <c r="BB117" i="19"/>
  <c r="AF117" i="19"/>
  <c r="J117" i="19"/>
  <c r="KG116" i="19"/>
  <c r="JK116" i="19"/>
  <c r="IO116" i="19"/>
  <c r="HU116" i="19"/>
  <c r="GY116" i="19"/>
  <c r="GC116" i="19"/>
  <c r="FI116" i="19"/>
  <c r="EM116" i="19"/>
  <c r="DQ116" i="19"/>
  <c r="CW116" i="19"/>
  <c r="BY116" i="19"/>
  <c r="AW116" i="19"/>
  <c r="X116" i="19"/>
  <c r="KP115" i="19"/>
  <c r="JQ115" i="19"/>
  <c r="IR115" i="19"/>
  <c r="HP115" i="19"/>
  <c r="GQ115" i="19"/>
  <c r="FR115" i="19"/>
  <c r="ES115" i="19"/>
  <c r="DT115" i="19"/>
  <c r="CR115" i="19"/>
  <c r="BS115" i="19"/>
  <c r="AT115" i="19"/>
  <c r="U115" i="19"/>
  <c r="KM114" i="19"/>
  <c r="JK114" i="19"/>
  <c r="IL114" i="19"/>
  <c r="HM114" i="19"/>
  <c r="GN114" i="19"/>
  <c r="FO114" i="19"/>
  <c r="EM114" i="19"/>
  <c r="DN114" i="19"/>
  <c r="CO114" i="19"/>
  <c r="BP114" i="19"/>
  <c r="AQ114" i="19"/>
  <c r="O114" i="19"/>
  <c r="KG113" i="19"/>
  <c r="JH113" i="19"/>
  <c r="II113" i="19"/>
  <c r="HJ113" i="19"/>
  <c r="GH113" i="19"/>
  <c r="FI113" i="19"/>
  <c r="EJ113" i="19"/>
  <c r="DK113" i="19"/>
  <c r="CL113" i="19"/>
  <c r="BJ113" i="19"/>
  <c r="AK113" i="19"/>
  <c r="L113" i="19"/>
  <c r="KD112" i="19"/>
  <c r="JE112" i="19"/>
  <c r="IC112" i="19"/>
  <c r="HD112" i="19"/>
  <c r="GE112" i="19"/>
  <c r="FF112" i="19"/>
  <c r="M126" i="19"/>
  <c r="U126" i="19"/>
  <c r="AC126" i="19"/>
  <c r="AK126" i="19"/>
  <c r="AS126" i="19"/>
  <c r="BA126" i="19"/>
  <c r="BI126" i="19"/>
  <c r="BQ126" i="19"/>
  <c r="BY126" i="19"/>
  <c r="CG126" i="19"/>
  <c r="CO126" i="19"/>
  <c r="CW126" i="19"/>
  <c r="DE126" i="19"/>
  <c r="DM126" i="19"/>
  <c r="DU126" i="19"/>
  <c r="EC126" i="19"/>
  <c r="EK126" i="19"/>
  <c r="ES126" i="19"/>
  <c r="FA126" i="19"/>
  <c r="FI126" i="19"/>
  <c r="FQ126" i="19"/>
  <c r="FY126" i="19"/>
  <c r="GG126" i="19"/>
  <c r="GO126" i="19"/>
  <c r="GW126" i="19"/>
  <c r="HE126" i="19"/>
  <c r="HM126" i="19"/>
  <c r="HU126" i="19"/>
  <c r="IC126" i="19"/>
  <c r="IK126" i="19"/>
  <c r="IS126" i="19"/>
  <c r="JA126" i="19"/>
  <c r="JI126" i="19"/>
  <c r="JQ126" i="19"/>
  <c r="JY126" i="19"/>
  <c r="KG126" i="19"/>
  <c r="KO126" i="19"/>
  <c r="KW126" i="19"/>
  <c r="J126" i="19"/>
  <c r="S126" i="19"/>
  <c r="AB126" i="19"/>
  <c r="AL126" i="19"/>
  <c r="AU126" i="19"/>
  <c r="BD126" i="19"/>
  <c r="BM126" i="19"/>
  <c r="BV126" i="19"/>
  <c r="CE126" i="19"/>
  <c r="CN126" i="19"/>
  <c r="CX126" i="19"/>
  <c r="DG126" i="19"/>
  <c r="DP126" i="19"/>
  <c r="DY126" i="19"/>
  <c r="EH126" i="19"/>
  <c r="EQ126" i="19"/>
  <c r="EZ126" i="19"/>
  <c r="FJ126" i="19"/>
  <c r="FS126" i="19"/>
  <c r="GB126" i="19"/>
  <c r="GK126" i="19"/>
  <c r="GT126" i="19"/>
  <c r="HC126" i="19"/>
  <c r="HL126" i="19"/>
  <c r="HV126" i="19"/>
  <c r="IE126" i="19"/>
  <c r="IN126" i="19"/>
  <c r="IW126" i="19"/>
  <c r="JF126" i="19"/>
  <c r="JO126" i="19"/>
  <c r="JX126" i="19"/>
  <c r="KH126" i="19"/>
  <c r="KQ126" i="19"/>
  <c r="K126" i="19"/>
  <c r="T126" i="19"/>
  <c r="AD126" i="19"/>
  <c r="AM126" i="19"/>
  <c r="AV126" i="19"/>
  <c r="BE126" i="19"/>
  <c r="BN126" i="19"/>
  <c r="BW126" i="19"/>
  <c r="CF126" i="19"/>
  <c r="CP126" i="19"/>
  <c r="CY126" i="19"/>
  <c r="DH126" i="19"/>
  <c r="DQ126" i="19"/>
  <c r="DZ126" i="19"/>
  <c r="EI126" i="19"/>
  <c r="ER126" i="19"/>
  <c r="FB126" i="19"/>
  <c r="FK126" i="19"/>
  <c r="FT126" i="19"/>
  <c r="GC126" i="19"/>
  <c r="GL126" i="19"/>
  <c r="GU126" i="19"/>
  <c r="HD126" i="19"/>
  <c r="HN126" i="19"/>
  <c r="HW126" i="19"/>
  <c r="IF126" i="19"/>
  <c r="IO126" i="19"/>
  <c r="IX126" i="19"/>
  <c r="JG126" i="19"/>
  <c r="JP126" i="19"/>
  <c r="JZ126" i="19"/>
  <c r="KI126" i="19"/>
  <c r="KR126" i="19"/>
  <c r="L126" i="19"/>
  <c r="V126" i="19"/>
  <c r="AE126" i="19"/>
  <c r="AN126" i="19"/>
  <c r="AW126" i="19"/>
  <c r="BF126" i="19"/>
  <c r="BO126" i="19"/>
  <c r="BX126" i="19"/>
  <c r="CH126" i="19"/>
  <c r="CQ126" i="19"/>
  <c r="CZ126" i="19"/>
  <c r="DI126" i="19"/>
  <c r="DR126" i="19"/>
  <c r="EA126" i="19"/>
  <c r="EJ126" i="19"/>
  <c r="ET126" i="19"/>
  <c r="FC126" i="19"/>
  <c r="FL126" i="19"/>
  <c r="FU126" i="19"/>
  <c r="GD126" i="19"/>
  <c r="GM126" i="19"/>
  <c r="GV126" i="19"/>
  <c r="HF126" i="19"/>
  <c r="HO126" i="19"/>
  <c r="HX126" i="19"/>
  <c r="IG126" i="19"/>
  <c r="IP126" i="19"/>
  <c r="IY126" i="19"/>
  <c r="JH126" i="19"/>
  <c r="JR126" i="19"/>
  <c r="KA126" i="19"/>
  <c r="KJ126" i="19"/>
  <c r="KS126" i="19"/>
  <c r="I126" i="19"/>
  <c r="R126" i="19"/>
  <c r="AA126" i="19"/>
  <c r="AJ126" i="19"/>
  <c r="AT126" i="19"/>
  <c r="BC126" i="19"/>
  <c r="BL126" i="19"/>
  <c r="BU126" i="19"/>
  <c r="CD126" i="19"/>
  <c r="CM126" i="19"/>
  <c r="CV126" i="19"/>
  <c r="DF126" i="19"/>
  <c r="DO126" i="19"/>
  <c r="DX126" i="19"/>
  <c r="EG126" i="19"/>
  <c r="EP126" i="19"/>
  <c r="EY126" i="19"/>
  <c r="FH126" i="19"/>
  <c r="FR126" i="19"/>
  <c r="GA126" i="19"/>
  <c r="GJ126" i="19"/>
  <c r="GS126" i="19"/>
  <c r="HB126" i="19"/>
  <c r="HK126" i="19"/>
  <c r="HT126" i="19"/>
  <c r="ID126" i="19"/>
  <c r="IM126" i="19"/>
  <c r="IV126" i="19"/>
  <c r="JE126" i="19"/>
  <c r="JN126" i="19"/>
  <c r="JW126" i="19"/>
  <c r="KF126" i="19"/>
  <c r="KP126" i="19"/>
  <c r="L14" i="19"/>
  <c r="T14" i="19"/>
  <c r="AB14" i="19"/>
  <c r="AJ14" i="19"/>
  <c r="AR14" i="19"/>
  <c r="AZ14" i="19"/>
  <c r="BH14" i="19"/>
  <c r="BP14" i="19"/>
  <c r="BX14" i="19"/>
  <c r="CF14" i="19"/>
  <c r="CN14" i="19"/>
  <c r="CV14" i="19"/>
  <c r="DD14" i="19"/>
  <c r="DL14" i="19"/>
  <c r="DT14" i="19"/>
  <c r="EB14" i="19"/>
  <c r="EJ14" i="19"/>
  <c r="ER14" i="19"/>
  <c r="EZ14" i="19"/>
  <c r="FH14" i="19"/>
  <c r="FP14" i="19"/>
  <c r="FX14" i="19"/>
  <c r="GF14" i="19"/>
  <c r="GN14" i="19"/>
  <c r="GV14" i="19"/>
  <c r="HD14" i="19"/>
  <c r="HL14" i="19"/>
  <c r="HT14" i="19"/>
  <c r="IB14" i="19"/>
  <c r="IJ14" i="19"/>
  <c r="IR14" i="19"/>
  <c r="IZ14" i="19"/>
  <c r="JH14" i="19"/>
  <c r="JP14" i="19"/>
  <c r="JX14" i="19"/>
  <c r="KF14" i="19"/>
  <c r="KN14" i="19"/>
  <c r="O14" i="19"/>
  <c r="X14" i="19"/>
  <c r="AG14" i="19"/>
  <c r="AP14" i="19"/>
  <c r="AY14" i="19"/>
  <c r="BI14" i="19"/>
  <c r="BR14" i="19"/>
  <c r="CA14" i="19"/>
  <c r="CJ14" i="19"/>
  <c r="CS14" i="19"/>
  <c r="DB14" i="19"/>
  <c r="DK14" i="19"/>
  <c r="DU14" i="19"/>
  <c r="ED14" i="19"/>
  <c r="EM14" i="19"/>
  <c r="EV14" i="19"/>
  <c r="FE14" i="19"/>
  <c r="FN14" i="19"/>
  <c r="FW14" i="19"/>
  <c r="GG14" i="19"/>
  <c r="GP14" i="19"/>
  <c r="GY14" i="19"/>
  <c r="HH14" i="19"/>
  <c r="HQ14" i="19"/>
  <c r="HZ14" i="19"/>
  <c r="II14" i="19"/>
  <c r="IS14" i="19"/>
  <c r="JB14" i="19"/>
  <c r="JK14" i="19"/>
  <c r="JT14" i="19"/>
  <c r="KC14" i="19"/>
  <c r="KL14" i="19"/>
  <c r="KU14" i="19"/>
  <c r="M14" i="19"/>
  <c r="W14" i="19"/>
  <c r="AH14" i="19"/>
  <c r="AS14" i="19"/>
  <c r="BC14" i="19"/>
  <c r="BM14" i="19"/>
  <c r="BW14" i="19"/>
  <c r="CH14" i="19"/>
  <c r="CR14" i="19"/>
  <c r="DC14" i="19"/>
  <c r="DN14" i="19"/>
  <c r="DX14" i="19"/>
  <c r="EH14" i="19"/>
  <c r="ES14" i="19"/>
  <c r="FC14" i="19"/>
  <c r="FM14" i="19"/>
  <c r="FY14" i="19"/>
  <c r="GI14" i="19"/>
  <c r="GS14" i="19"/>
  <c r="HC14" i="19"/>
  <c r="HN14" i="19"/>
  <c r="HX14" i="19"/>
  <c r="IH14" i="19"/>
  <c r="IT14" i="19"/>
  <c r="JD14" i="19"/>
  <c r="JN14" i="19"/>
  <c r="JY14" i="19"/>
  <c r="KI14" i="19"/>
  <c r="KS14" i="19"/>
  <c r="N14" i="19"/>
  <c r="Y14" i="19"/>
  <c r="AI14" i="19"/>
  <c r="AT14" i="19"/>
  <c r="BD14" i="19"/>
  <c r="BN14" i="19"/>
  <c r="BY14" i="19"/>
  <c r="CI14" i="19"/>
  <c r="CT14" i="19"/>
  <c r="DE14" i="19"/>
  <c r="DO14" i="19"/>
  <c r="DY14" i="19"/>
  <c r="EI14" i="19"/>
  <c r="ET14" i="19"/>
  <c r="FD14" i="19"/>
  <c r="FO14" i="19"/>
  <c r="FZ14" i="19"/>
  <c r="GJ14" i="19"/>
  <c r="GT14" i="19"/>
  <c r="HE14" i="19"/>
  <c r="HO14" i="19"/>
  <c r="HY14" i="19"/>
  <c r="IK14" i="19"/>
  <c r="IU14" i="19"/>
  <c r="JE14" i="19"/>
  <c r="JO14" i="19"/>
  <c r="JZ14" i="19"/>
  <c r="KJ14" i="19"/>
  <c r="KT14" i="19"/>
  <c r="P14" i="19"/>
  <c r="Z14" i="19"/>
  <c r="AK14" i="19"/>
  <c r="AU14" i="19"/>
  <c r="BE14" i="19"/>
  <c r="BO14" i="19"/>
  <c r="BZ14" i="19"/>
  <c r="CK14" i="19"/>
  <c r="CU14" i="19"/>
  <c r="DF14" i="19"/>
  <c r="DP14" i="19"/>
  <c r="DZ14" i="19"/>
  <c r="EK14" i="19"/>
  <c r="G14" i="19"/>
  <c r="U14" i="19"/>
  <c r="AM14" i="19"/>
  <c r="BB14" i="19"/>
  <c r="BT14" i="19"/>
  <c r="CL14" i="19"/>
  <c r="CZ14" i="19"/>
  <c r="DR14" i="19"/>
  <c r="EG14" i="19"/>
  <c r="EX14" i="19"/>
  <c r="FK14" i="19"/>
  <c r="GA14" i="19"/>
  <c r="GM14" i="19"/>
  <c r="HA14" i="19"/>
  <c r="HP14" i="19"/>
  <c r="ID14" i="19"/>
  <c r="IP14" i="19"/>
  <c r="JF14" i="19"/>
  <c r="JS14" i="19"/>
  <c r="KG14" i="19"/>
  <c r="H14" i="19"/>
  <c r="V14" i="19"/>
  <c r="AN14" i="19"/>
  <c r="BF14" i="19"/>
  <c r="BU14" i="19"/>
  <c r="CM14" i="19"/>
  <c r="DA14" i="19"/>
  <c r="DS14" i="19"/>
  <c r="EL14" i="19"/>
  <c r="EY14" i="19"/>
  <c r="FL14" i="19"/>
  <c r="GB14" i="19"/>
  <c r="GO14" i="19"/>
  <c r="HB14" i="19"/>
  <c r="HR14" i="19"/>
  <c r="IE14" i="19"/>
  <c r="IQ14" i="19"/>
  <c r="JG14" i="19"/>
  <c r="JU14" i="19"/>
  <c r="KH14" i="19"/>
  <c r="I14" i="19"/>
  <c r="AA14" i="19"/>
  <c r="AO14" i="19"/>
  <c r="BG14" i="19"/>
  <c r="BV14" i="19"/>
  <c r="CO14" i="19"/>
  <c r="DG14" i="19"/>
  <c r="DV14" i="19"/>
  <c r="EN14" i="19"/>
  <c r="FA14" i="19"/>
  <c r="FQ14" i="19"/>
  <c r="GC14" i="19"/>
  <c r="GQ14" i="19"/>
  <c r="HF14" i="19"/>
  <c r="HS14" i="19"/>
  <c r="IF14" i="19"/>
  <c r="IV14" i="19"/>
  <c r="JI14" i="19"/>
  <c r="JV14" i="19"/>
  <c r="KK14" i="19"/>
  <c r="J14" i="19"/>
  <c r="AC14" i="19"/>
  <c r="AQ14" i="19"/>
  <c r="BJ14" i="19"/>
  <c r="CB14" i="19"/>
  <c r="CP14" i="19"/>
  <c r="DH14" i="19"/>
  <c r="DW14" i="19"/>
  <c r="EO14" i="19"/>
  <c r="FB14" i="19"/>
  <c r="FR14" i="19"/>
  <c r="GD14" i="19"/>
  <c r="GR14" i="19"/>
  <c r="HG14" i="19"/>
  <c r="HU14" i="19"/>
  <c r="IG14" i="19"/>
  <c r="IW14" i="19"/>
  <c r="JJ14" i="19"/>
  <c r="JW14" i="19"/>
  <c r="KM14" i="19"/>
  <c r="K14" i="19"/>
  <c r="AD14" i="19"/>
  <c r="AV14" i="19"/>
  <c r="BK14" i="19"/>
  <c r="CC14" i="19"/>
  <c r="CQ14" i="19"/>
  <c r="DI14" i="19"/>
  <c r="EA14" i="19"/>
  <c r="EP14" i="19"/>
  <c r="FF14" i="19"/>
  <c r="FS14" i="19"/>
  <c r="GE14" i="19"/>
  <c r="GU14" i="19"/>
  <c r="HI14" i="19"/>
  <c r="HV14" i="19"/>
  <c r="IL14" i="19"/>
  <c r="IX14" i="19"/>
  <c r="JL14" i="19"/>
  <c r="KA14" i="19"/>
  <c r="KO14" i="19"/>
  <c r="Q14" i="19"/>
  <c r="AE14" i="19"/>
  <c r="AW14" i="19"/>
  <c r="BL14" i="19"/>
  <c r="CD14" i="19"/>
  <c r="CW14" i="19"/>
  <c r="DJ14" i="19"/>
  <c r="EC14" i="19"/>
  <c r="EQ14" i="19"/>
  <c r="FG14" i="19"/>
  <c r="FT14" i="19"/>
  <c r="GH14" i="19"/>
  <c r="GW14" i="19"/>
  <c r="HJ14" i="19"/>
  <c r="HW14" i="19"/>
  <c r="IM14" i="19"/>
  <c r="IY14" i="19"/>
  <c r="JM14" i="19"/>
  <c r="KB14" i="19"/>
  <c r="KP14" i="19"/>
  <c r="R14" i="19"/>
  <c r="AF14" i="19"/>
  <c r="AX14" i="19"/>
  <c r="BQ14" i="19"/>
  <c r="CE14" i="19"/>
  <c r="CX14" i="19"/>
  <c r="DM14" i="19"/>
  <c r="EE14" i="19"/>
  <c r="EU14" i="19"/>
  <c r="FI14" i="19"/>
  <c r="FU14" i="19"/>
  <c r="GK14" i="19"/>
  <c r="GX14" i="19"/>
  <c r="HK14" i="19"/>
  <c r="IA14" i="19"/>
  <c r="IN14" i="19"/>
  <c r="JA14" i="19"/>
  <c r="JQ14" i="19"/>
  <c r="KD14" i="19"/>
  <c r="KQ14" i="19"/>
  <c r="S14" i="19"/>
  <c r="AL14" i="19"/>
  <c r="BA14" i="19"/>
  <c r="BS14" i="19"/>
  <c r="CG14" i="19"/>
  <c r="CY14" i="19"/>
  <c r="DQ14" i="19"/>
  <c r="EF14" i="19"/>
  <c r="EW14" i="19"/>
  <c r="FJ14" i="19"/>
  <c r="FV14" i="19"/>
  <c r="GL14" i="19"/>
  <c r="GZ14" i="19"/>
  <c r="HM14" i="19"/>
  <c r="IC14" i="19"/>
  <c r="IO14" i="19"/>
  <c r="JC14" i="19"/>
  <c r="JR14" i="19"/>
  <c r="KE14" i="19"/>
  <c r="KR14" i="19"/>
  <c r="M45" i="19"/>
  <c r="U45" i="19"/>
  <c r="AC45" i="19"/>
  <c r="AK45" i="19"/>
  <c r="AS45" i="19"/>
  <c r="BA45" i="19"/>
  <c r="BI45" i="19"/>
  <c r="BQ45" i="19"/>
  <c r="BY45" i="19"/>
  <c r="CG45" i="19"/>
  <c r="CO45" i="19"/>
  <c r="CW45" i="19"/>
  <c r="DE45" i="19"/>
  <c r="DM45" i="19"/>
  <c r="DU45" i="19"/>
  <c r="EC45" i="19"/>
  <c r="EK45" i="19"/>
  <c r="ES45" i="19"/>
  <c r="FA45" i="19"/>
  <c r="FI45" i="19"/>
  <c r="FQ45" i="19"/>
  <c r="FY45" i="19"/>
  <c r="GG45" i="19"/>
  <c r="GO45" i="19"/>
  <c r="GW45" i="19"/>
  <c r="HE45" i="19"/>
  <c r="HM45" i="19"/>
  <c r="HU45" i="19"/>
  <c r="IC45" i="19"/>
  <c r="IK45" i="19"/>
  <c r="IS45" i="19"/>
  <c r="JA45" i="19"/>
  <c r="JI45" i="19"/>
  <c r="JQ45" i="19"/>
  <c r="JY45" i="19"/>
  <c r="KG45" i="19"/>
  <c r="I45" i="19"/>
  <c r="R45" i="19"/>
  <c r="AA45" i="19"/>
  <c r="AJ45" i="19"/>
  <c r="AT45" i="19"/>
  <c r="BC45" i="19"/>
  <c r="BL45" i="19"/>
  <c r="BU45" i="19"/>
  <c r="CD45" i="19"/>
  <c r="CM45" i="19"/>
  <c r="CV45" i="19"/>
  <c r="DF45" i="19"/>
  <c r="DO45" i="19"/>
  <c r="DX45" i="19"/>
  <c r="EG45" i="19"/>
  <c r="EP45" i="19"/>
  <c r="EY45" i="19"/>
  <c r="FH45" i="19"/>
  <c r="FR45" i="19"/>
  <c r="GA45" i="19"/>
  <c r="GJ45" i="19"/>
  <c r="GS45" i="19"/>
  <c r="HB45" i="19"/>
  <c r="HK45" i="19"/>
  <c r="HT45" i="19"/>
  <c r="ID45" i="19"/>
  <c r="IM45" i="19"/>
  <c r="IV45" i="19"/>
  <c r="JE45" i="19"/>
  <c r="JN45" i="19"/>
  <c r="JW45" i="19"/>
  <c r="KF45" i="19"/>
  <c r="KO45" i="19"/>
  <c r="KW45" i="19"/>
  <c r="J45" i="19"/>
  <c r="S45" i="19"/>
  <c r="AB45" i="19"/>
  <c r="AL45" i="19"/>
  <c r="AU45" i="19"/>
  <c r="BD45" i="19"/>
  <c r="BM45" i="19"/>
  <c r="BV45" i="19"/>
  <c r="CE45" i="19"/>
  <c r="CN45" i="19"/>
  <c r="CX45" i="19"/>
  <c r="DG45" i="19"/>
  <c r="DP45" i="19"/>
  <c r="DY45" i="19"/>
  <c r="EH45" i="19"/>
  <c r="EQ45" i="19"/>
  <c r="EZ45" i="19"/>
  <c r="FJ45" i="19"/>
  <c r="FS45" i="19"/>
  <c r="GB45" i="19"/>
  <c r="GK45" i="19"/>
  <c r="GT45" i="19"/>
  <c r="HC45" i="19"/>
  <c r="HL45" i="19"/>
  <c r="HV45" i="19"/>
  <c r="IE45" i="19"/>
  <c r="IN45" i="19"/>
  <c r="IW45" i="19"/>
  <c r="JF45" i="19"/>
  <c r="JO45" i="19"/>
  <c r="JX45" i="19"/>
  <c r="KH45" i="19"/>
  <c r="KP45" i="19"/>
  <c r="K45" i="19"/>
  <c r="T45" i="19"/>
  <c r="AD45" i="19"/>
  <c r="AM45" i="19"/>
  <c r="AV45" i="19"/>
  <c r="BE45" i="19"/>
  <c r="BN45" i="19"/>
  <c r="BW45" i="19"/>
  <c r="CF45" i="19"/>
  <c r="CP45" i="19"/>
  <c r="CY45" i="19"/>
  <c r="DH45" i="19"/>
  <c r="DQ45" i="19"/>
  <c r="DZ45" i="19"/>
  <c r="EI45" i="19"/>
  <c r="ER45" i="19"/>
  <c r="FB45" i="19"/>
  <c r="FK45" i="19"/>
  <c r="FT45" i="19"/>
  <c r="GC45" i="19"/>
  <c r="GL45" i="19"/>
  <c r="GU45" i="19"/>
  <c r="HD45" i="19"/>
  <c r="HN45" i="19"/>
  <c r="HW45" i="19"/>
  <c r="IF45" i="19"/>
  <c r="IO45" i="19"/>
  <c r="IX45" i="19"/>
  <c r="JG45" i="19"/>
  <c r="JP45" i="19"/>
  <c r="JZ45" i="19"/>
  <c r="KI45" i="19"/>
  <c r="KQ45" i="19"/>
  <c r="H45" i="19"/>
  <c r="Q45" i="19"/>
  <c r="Z45" i="19"/>
  <c r="AI45" i="19"/>
  <c r="AR45" i="19"/>
  <c r="BB45" i="19"/>
  <c r="BK45" i="19"/>
  <c r="BT45" i="19"/>
  <c r="CC45" i="19"/>
  <c r="CL45" i="19"/>
  <c r="CU45" i="19"/>
  <c r="DD45" i="19"/>
  <c r="DN45" i="19"/>
  <c r="DW45" i="19"/>
  <c r="EF45" i="19"/>
  <c r="EO45" i="19"/>
  <c r="EX45" i="19"/>
  <c r="FG45" i="19"/>
  <c r="FP45" i="19"/>
  <c r="FZ45" i="19"/>
  <c r="GI45" i="19"/>
  <c r="GR45" i="19"/>
  <c r="HA45" i="19"/>
  <c r="HJ45" i="19"/>
  <c r="HS45" i="19"/>
  <c r="IB45" i="19"/>
  <c r="IL45" i="19"/>
  <c r="IU45" i="19"/>
  <c r="JD45" i="19"/>
  <c r="JM45" i="19"/>
  <c r="JV45" i="19"/>
  <c r="KE45" i="19"/>
  <c r="KN45" i="19"/>
  <c r="KV45" i="19"/>
  <c r="W45" i="19"/>
  <c r="AO45" i="19"/>
  <c r="BG45" i="19"/>
  <c r="BZ45" i="19"/>
  <c r="CR45" i="19"/>
  <c r="DJ45" i="19"/>
  <c r="EB45" i="19"/>
  <c r="EU45" i="19"/>
  <c r="FM45" i="19"/>
  <c r="GE45" i="19"/>
  <c r="GX45" i="19"/>
  <c r="HP45" i="19"/>
  <c r="IH45" i="19"/>
  <c r="IZ45" i="19"/>
  <c r="JS45" i="19"/>
  <c r="KK45" i="19"/>
  <c r="X45" i="19"/>
  <c r="AP45" i="19"/>
  <c r="BH45" i="19"/>
  <c r="CA45" i="19"/>
  <c r="CS45" i="19"/>
  <c r="DK45" i="19"/>
  <c r="ED45" i="19"/>
  <c r="EV45" i="19"/>
  <c r="FN45" i="19"/>
  <c r="GF45" i="19"/>
  <c r="GY45" i="19"/>
  <c r="HQ45" i="19"/>
  <c r="II45" i="19"/>
  <c r="JB45" i="19"/>
  <c r="JT45" i="19"/>
  <c r="KL45" i="19"/>
  <c r="G45" i="19"/>
  <c r="Y45" i="19"/>
  <c r="AQ45" i="19"/>
  <c r="BJ45" i="19"/>
  <c r="CB45" i="19"/>
  <c r="CT45" i="19"/>
  <c r="DL45" i="19"/>
  <c r="EE45" i="19"/>
  <c r="EW45" i="19"/>
  <c r="FO45" i="19"/>
  <c r="GH45" i="19"/>
  <c r="GZ45" i="19"/>
  <c r="HR45" i="19"/>
  <c r="IJ45" i="19"/>
  <c r="JC45" i="19"/>
  <c r="JU45" i="19"/>
  <c r="KM45" i="19"/>
  <c r="V45" i="19"/>
  <c r="AN45" i="19"/>
  <c r="BF45" i="19"/>
  <c r="BX45" i="19"/>
  <c r="CQ45" i="19"/>
  <c r="DI45" i="19"/>
  <c r="EA45" i="19"/>
  <c r="ET45" i="19"/>
  <c r="FL45" i="19"/>
  <c r="GD45" i="19"/>
  <c r="GV45" i="19"/>
  <c r="HO45" i="19"/>
  <c r="IG45" i="19"/>
  <c r="IY45" i="19"/>
  <c r="JR45" i="19"/>
  <c r="KJ45" i="19"/>
  <c r="L45" i="19"/>
  <c r="AW45" i="19"/>
  <c r="CH45" i="19"/>
  <c r="DR45" i="19"/>
  <c r="FC45" i="19"/>
  <c r="GM45" i="19"/>
  <c r="HX45" i="19"/>
  <c r="JH45" i="19"/>
  <c r="KR45" i="19"/>
  <c r="N45" i="19"/>
  <c r="AX45" i="19"/>
  <c r="CI45" i="19"/>
  <c r="DS45" i="19"/>
  <c r="FD45" i="19"/>
  <c r="GN45" i="19"/>
  <c r="HY45" i="19"/>
  <c r="JJ45" i="19"/>
  <c r="KS45" i="19"/>
  <c r="O45" i="19"/>
  <c r="AY45" i="19"/>
  <c r="CJ45" i="19"/>
  <c r="DT45" i="19"/>
  <c r="FE45" i="19"/>
  <c r="GP45" i="19"/>
  <c r="HZ45" i="19"/>
  <c r="JK45" i="19"/>
  <c r="KT45" i="19"/>
  <c r="AF45" i="19"/>
  <c r="BP45" i="19"/>
  <c r="DA45" i="19"/>
  <c r="EL45" i="19"/>
  <c r="FV45" i="19"/>
  <c r="HG45" i="19"/>
  <c r="IQ45" i="19"/>
  <c r="KB45" i="19"/>
  <c r="AZ45" i="19"/>
  <c r="DV45" i="19"/>
  <c r="GQ45" i="19"/>
  <c r="JL45" i="19"/>
  <c r="BO45" i="19"/>
  <c r="EJ45" i="19"/>
  <c r="HF45" i="19"/>
  <c r="KA45" i="19"/>
  <c r="BR45" i="19"/>
  <c r="EM45" i="19"/>
  <c r="HH45" i="19"/>
  <c r="KC45" i="19"/>
  <c r="AH45" i="19"/>
  <c r="DC45" i="19"/>
  <c r="FX45" i="19"/>
  <c r="IT45" i="19"/>
  <c r="BS45" i="19"/>
  <c r="HI45" i="19"/>
  <c r="CK45" i="19"/>
  <c r="IA45" i="19"/>
  <c r="CZ45" i="19"/>
  <c r="IP45" i="19"/>
  <c r="DB45" i="19"/>
  <c r="IR45" i="19"/>
  <c r="EN45" i="19"/>
  <c r="KD45" i="19"/>
  <c r="P45" i="19"/>
  <c r="FF45" i="19"/>
  <c r="KU45" i="19"/>
  <c r="AE45" i="19"/>
  <c r="FU45" i="19"/>
  <c r="AG45" i="19"/>
  <c r="FW45" i="19"/>
  <c r="KU141" i="19"/>
  <c r="HN141" i="19"/>
  <c r="EJ141" i="19"/>
  <c r="BE141" i="19"/>
  <c r="I67" i="19"/>
  <c r="Q67" i="19"/>
  <c r="Y67" i="19"/>
  <c r="AG67" i="19"/>
  <c r="AO67" i="19"/>
  <c r="AW67" i="19"/>
  <c r="BE67" i="19"/>
  <c r="BM67" i="19"/>
  <c r="BU67" i="19"/>
  <c r="CC67" i="19"/>
  <c r="CK67" i="19"/>
  <c r="CS67" i="19"/>
  <c r="DA67" i="19"/>
  <c r="DI67" i="19"/>
  <c r="DQ67" i="19"/>
  <c r="DY67" i="19"/>
  <c r="EG67" i="19"/>
  <c r="EO67" i="19"/>
  <c r="EW67" i="19"/>
  <c r="FE67" i="19"/>
  <c r="FM67" i="19"/>
  <c r="FU67" i="19"/>
  <c r="GC67" i="19"/>
  <c r="GK67" i="19"/>
  <c r="GS67" i="19"/>
  <c r="HA67" i="19"/>
  <c r="HI67" i="19"/>
  <c r="HQ67" i="19"/>
  <c r="HY67" i="19"/>
  <c r="IG67" i="19"/>
  <c r="IO67" i="19"/>
  <c r="IW67" i="19"/>
  <c r="JE67" i="19"/>
  <c r="JM67" i="19"/>
  <c r="JU67" i="19"/>
  <c r="KC67" i="19"/>
  <c r="KK67" i="19"/>
  <c r="KS67" i="19"/>
  <c r="J67" i="19"/>
  <c r="R67" i="19"/>
  <c r="Z67" i="19"/>
  <c r="AH67" i="19"/>
  <c r="AP67" i="19"/>
  <c r="AX67" i="19"/>
  <c r="BF67" i="19"/>
  <c r="BN67" i="19"/>
  <c r="BV67" i="19"/>
  <c r="CD67" i="19"/>
  <c r="CL67" i="19"/>
  <c r="CT67" i="19"/>
  <c r="DB67" i="19"/>
  <c r="DJ67" i="19"/>
  <c r="DR67" i="19"/>
  <c r="DZ67" i="19"/>
  <c r="EH67" i="19"/>
  <c r="EP67" i="19"/>
  <c r="EX67" i="19"/>
  <c r="FF67" i="19"/>
  <c r="FN67" i="19"/>
  <c r="FV67" i="19"/>
  <c r="GD67" i="19"/>
  <c r="GL67" i="19"/>
  <c r="GT67" i="19"/>
  <c r="HB67" i="19"/>
  <c r="HJ67" i="19"/>
  <c r="HR67" i="19"/>
  <c r="HZ67" i="19"/>
  <c r="IH67" i="19"/>
  <c r="IP67" i="19"/>
  <c r="IX67" i="19"/>
  <c r="JF67" i="19"/>
  <c r="JN67" i="19"/>
  <c r="JV67" i="19"/>
  <c r="KD67" i="19"/>
  <c r="KL67" i="19"/>
  <c r="KT67" i="19"/>
  <c r="K67" i="19"/>
  <c r="S67" i="19"/>
  <c r="AA67" i="19"/>
  <c r="AI67" i="19"/>
  <c r="AQ67" i="19"/>
  <c r="AY67" i="19"/>
  <c r="BG67" i="19"/>
  <c r="BO67" i="19"/>
  <c r="BW67" i="19"/>
  <c r="CE67" i="19"/>
  <c r="CM67" i="19"/>
  <c r="CU67" i="19"/>
  <c r="DC67" i="19"/>
  <c r="DK67" i="19"/>
  <c r="DS67" i="19"/>
  <c r="EA67" i="19"/>
  <c r="EI67" i="19"/>
  <c r="EQ67" i="19"/>
  <c r="EY67" i="19"/>
  <c r="FG67" i="19"/>
  <c r="FO67" i="19"/>
  <c r="FW67" i="19"/>
  <c r="GE67" i="19"/>
  <c r="GM67" i="19"/>
  <c r="GU67" i="19"/>
  <c r="HC67" i="19"/>
  <c r="HK67" i="19"/>
  <c r="HS67" i="19"/>
  <c r="IA67" i="19"/>
  <c r="II67" i="19"/>
  <c r="IQ67" i="19"/>
  <c r="IY67" i="19"/>
  <c r="JG67" i="19"/>
  <c r="JO67" i="19"/>
  <c r="JW67" i="19"/>
  <c r="KE67" i="19"/>
  <c r="KM67" i="19"/>
  <c r="KU67" i="19"/>
  <c r="H67" i="19"/>
  <c r="P67" i="19"/>
  <c r="X67" i="19"/>
  <c r="AF67" i="19"/>
  <c r="AN67" i="19"/>
  <c r="AV67" i="19"/>
  <c r="BD67" i="19"/>
  <c r="BL67" i="19"/>
  <c r="BT67" i="19"/>
  <c r="CB67" i="19"/>
  <c r="CJ67" i="19"/>
  <c r="CR67" i="19"/>
  <c r="CZ67" i="19"/>
  <c r="DH67" i="19"/>
  <c r="DP67" i="19"/>
  <c r="DX67" i="19"/>
  <c r="EF67" i="19"/>
  <c r="EN67" i="19"/>
  <c r="EV67" i="19"/>
  <c r="FD67" i="19"/>
  <c r="FL67" i="19"/>
  <c r="FT67" i="19"/>
  <c r="GB67" i="19"/>
  <c r="GJ67" i="19"/>
  <c r="GR67" i="19"/>
  <c r="GZ67" i="19"/>
  <c r="HH67" i="19"/>
  <c r="HP67" i="19"/>
  <c r="HX67" i="19"/>
  <c r="IF67" i="19"/>
  <c r="IN67" i="19"/>
  <c r="IV67" i="19"/>
  <c r="JD67" i="19"/>
  <c r="JL67" i="19"/>
  <c r="JT67" i="19"/>
  <c r="KB67" i="19"/>
  <c r="KJ67" i="19"/>
  <c r="KR67" i="19"/>
  <c r="L67" i="19"/>
  <c r="AB67" i="19"/>
  <c r="AR67" i="19"/>
  <c r="BH67" i="19"/>
  <c r="BX67" i="19"/>
  <c r="CN67" i="19"/>
  <c r="DD67" i="19"/>
  <c r="DT67" i="19"/>
  <c r="EJ67" i="19"/>
  <c r="EZ67" i="19"/>
  <c r="FP67" i="19"/>
  <c r="GF67" i="19"/>
  <c r="GV67" i="19"/>
  <c r="HL67" i="19"/>
  <c r="IB67" i="19"/>
  <c r="IR67" i="19"/>
  <c r="JH67" i="19"/>
  <c r="JX67" i="19"/>
  <c r="KN67" i="19"/>
  <c r="M67" i="19"/>
  <c r="AC67" i="19"/>
  <c r="AS67" i="19"/>
  <c r="BI67" i="19"/>
  <c r="BY67" i="19"/>
  <c r="CO67" i="19"/>
  <c r="DE67" i="19"/>
  <c r="DU67" i="19"/>
  <c r="EK67" i="19"/>
  <c r="FA67" i="19"/>
  <c r="FQ67" i="19"/>
  <c r="GG67" i="19"/>
  <c r="GW67" i="19"/>
  <c r="HM67" i="19"/>
  <c r="IC67" i="19"/>
  <c r="IS67" i="19"/>
  <c r="JI67" i="19"/>
  <c r="JY67" i="19"/>
  <c r="KO67" i="19"/>
  <c r="N67" i="19"/>
  <c r="AD67" i="19"/>
  <c r="AT67" i="19"/>
  <c r="BJ67" i="19"/>
  <c r="BZ67" i="19"/>
  <c r="CP67" i="19"/>
  <c r="DF67" i="19"/>
  <c r="DV67" i="19"/>
  <c r="EL67" i="19"/>
  <c r="FB67" i="19"/>
  <c r="FR67" i="19"/>
  <c r="GH67" i="19"/>
  <c r="GX67" i="19"/>
  <c r="HN67" i="19"/>
  <c r="ID67" i="19"/>
  <c r="IT67" i="19"/>
  <c r="JJ67" i="19"/>
  <c r="JZ67" i="19"/>
  <c r="KP67" i="19"/>
  <c r="G67" i="19"/>
  <c r="W67" i="19"/>
  <c r="AM67" i="19"/>
  <c r="BC67" i="19"/>
  <c r="BS67" i="19"/>
  <c r="CI67" i="19"/>
  <c r="CY67" i="19"/>
  <c r="DO67" i="19"/>
  <c r="EE67" i="19"/>
  <c r="EU67" i="19"/>
  <c r="FK67" i="19"/>
  <c r="GA67" i="19"/>
  <c r="GQ67" i="19"/>
  <c r="HG67" i="19"/>
  <c r="HW67" i="19"/>
  <c r="IM67" i="19"/>
  <c r="JC67" i="19"/>
  <c r="JS67" i="19"/>
  <c r="KI67" i="19"/>
  <c r="O67" i="19"/>
  <c r="AU67" i="19"/>
  <c r="CA67" i="19"/>
  <c r="DG67" i="19"/>
  <c r="EM67" i="19"/>
  <c r="FS67" i="19"/>
  <c r="GY67" i="19"/>
  <c r="IE67" i="19"/>
  <c r="JK67" i="19"/>
  <c r="KQ67" i="19"/>
  <c r="T67" i="19"/>
  <c r="AZ67" i="19"/>
  <c r="CF67" i="19"/>
  <c r="DL67" i="19"/>
  <c r="ER67" i="19"/>
  <c r="FX67" i="19"/>
  <c r="HD67" i="19"/>
  <c r="IJ67" i="19"/>
  <c r="JP67" i="19"/>
  <c r="KV67" i="19"/>
  <c r="U67" i="19"/>
  <c r="BA67" i="19"/>
  <c r="CG67" i="19"/>
  <c r="DM67" i="19"/>
  <c r="ES67" i="19"/>
  <c r="FY67" i="19"/>
  <c r="HE67" i="19"/>
  <c r="IK67" i="19"/>
  <c r="JQ67" i="19"/>
  <c r="KW67" i="19"/>
  <c r="V67" i="19"/>
  <c r="BB67" i="19"/>
  <c r="CH67" i="19"/>
  <c r="DN67" i="19"/>
  <c r="ET67" i="19"/>
  <c r="FZ67" i="19"/>
  <c r="HF67" i="19"/>
  <c r="IL67" i="19"/>
  <c r="JR67" i="19"/>
  <c r="AE67" i="19"/>
  <c r="BK67" i="19"/>
  <c r="CQ67" i="19"/>
  <c r="DW67" i="19"/>
  <c r="FC67" i="19"/>
  <c r="GI67" i="19"/>
  <c r="HO67" i="19"/>
  <c r="IU67" i="19"/>
  <c r="KA67" i="19"/>
  <c r="AJ67" i="19"/>
  <c r="CX67" i="19"/>
  <c r="GO67" i="19"/>
  <c r="KF67" i="19"/>
  <c r="AK67" i="19"/>
  <c r="EB67" i="19"/>
  <c r="GP67" i="19"/>
  <c r="KG67" i="19"/>
  <c r="AL67" i="19"/>
  <c r="EC67" i="19"/>
  <c r="HT67" i="19"/>
  <c r="KH67" i="19"/>
  <c r="BP67" i="19"/>
  <c r="ED67" i="19"/>
  <c r="HU67" i="19"/>
  <c r="BQ67" i="19"/>
  <c r="FH67" i="19"/>
  <c r="HV67" i="19"/>
  <c r="BR67" i="19"/>
  <c r="FI67" i="19"/>
  <c r="IZ67" i="19"/>
  <c r="CV67" i="19"/>
  <c r="FJ67" i="19"/>
  <c r="JA67" i="19"/>
  <c r="CW67" i="19"/>
  <c r="GN67" i="19"/>
  <c r="JB67" i="19"/>
  <c r="KC141" i="19"/>
  <c r="GS141" i="19"/>
  <c r="DO141" i="19"/>
  <c r="I141" i="19"/>
  <c r="HD140" i="19"/>
  <c r="DG140" i="19"/>
  <c r="GV139" i="19"/>
  <c r="KP134" i="19"/>
  <c r="DF134" i="19"/>
  <c r="IZ133" i="19"/>
  <c r="CZ133" i="19"/>
  <c r="JH132" i="19"/>
  <c r="EU132" i="19"/>
  <c r="L132" i="19"/>
  <c r="Y126" i="19"/>
  <c r="FG125" i="19"/>
  <c r="DW125" i="19"/>
  <c r="DE125" i="19"/>
  <c r="BT125" i="19"/>
  <c r="BB125" i="19"/>
  <c r="AI125" i="19"/>
  <c r="Q125" i="19"/>
  <c r="KP124" i="19"/>
  <c r="JX124" i="19"/>
  <c r="JE124" i="19"/>
  <c r="IM124" i="19"/>
  <c r="HU124" i="19"/>
  <c r="GJ124" i="19"/>
  <c r="EZ124" i="19"/>
  <c r="EG124" i="19"/>
  <c r="DO124" i="19"/>
  <c r="CW124" i="19"/>
  <c r="CD124" i="19"/>
  <c r="BL124" i="19"/>
  <c r="AT124" i="19"/>
  <c r="AB124" i="19"/>
  <c r="I124" i="19"/>
  <c r="KH123" i="19"/>
  <c r="IW123" i="19"/>
  <c r="IE123" i="19"/>
  <c r="HM123" i="19"/>
  <c r="GU123" i="19"/>
  <c r="GB123" i="19"/>
  <c r="FJ123" i="19"/>
  <c r="ER123" i="19"/>
  <c r="DY123" i="19"/>
  <c r="DG123" i="19"/>
  <c r="CO123" i="19"/>
  <c r="BW123" i="19"/>
  <c r="BD123" i="19"/>
  <c r="AL123" i="19"/>
  <c r="T123" i="19"/>
  <c r="KM119" i="19"/>
  <c r="JQ119" i="19"/>
  <c r="IW119" i="19"/>
  <c r="IA119" i="19"/>
  <c r="HE119" i="19"/>
  <c r="GK119" i="19"/>
  <c r="FO119" i="19"/>
  <c r="ES119" i="19"/>
  <c r="DY119" i="19"/>
  <c r="DC119" i="19"/>
  <c r="CG119" i="19"/>
  <c r="BM119" i="19"/>
  <c r="AQ119" i="19"/>
  <c r="U119" i="19"/>
  <c r="KR118" i="19"/>
  <c r="JV118" i="19"/>
  <c r="IZ118" i="19"/>
  <c r="IF118" i="19"/>
  <c r="HJ118" i="19"/>
  <c r="GN118" i="19"/>
  <c r="FT118" i="19"/>
  <c r="EX118" i="19"/>
  <c r="EB118" i="19"/>
  <c r="DH118" i="19"/>
  <c r="CL118" i="19"/>
  <c r="BP118" i="19"/>
  <c r="AV118" i="19"/>
  <c r="Z118" i="19"/>
  <c r="KU117" i="19"/>
  <c r="KA117" i="19"/>
  <c r="JE117" i="19"/>
  <c r="II117" i="19"/>
  <c r="HO117" i="19"/>
  <c r="GS117" i="19"/>
  <c r="FW117" i="19"/>
  <c r="FC117" i="19"/>
  <c r="EG117" i="19"/>
  <c r="DK117" i="19"/>
  <c r="CQ117" i="19"/>
  <c r="BU117" i="19"/>
  <c r="AY117" i="19"/>
  <c r="AE117" i="19"/>
  <c r="I117" i="19"/>
  <c r="KD116" i="19"/>
  <c r="JJ116" i="19"/>
  <c r="IN116" i="19"/>
  <c r="HR116" i="19"/>
  <c r="GX116" i="19"/>
  <c r="GB116" i="19"/>
  <c r="FF116" i="19"/>
  <c r="EL116" i="19"/>
  <c r="DP116" i="19"/>
  <c r="CT116" i="19"/>
  <c r="BU116" i="19"/>
  <c r="AV116" i="19"/>
  <c r="W116" i="19"/>
  <c r="KO115" i="19"/>
  <c r="JP115" i="19"/>
  <c r="IN115" i="19"/>
  <c r="HO115" i="19"/>
  <c r="GP115" i="19"/>
  <c r="FQ115" i="19"/>
  <c r="ER115" i="19"/>
  <c r="DP115" i="19"/>
  <c r="CQ115" i="19"/>
  <c r="BR115" i="19"/>
  <c r="AS115" i="19"/>
  <c r="T115" i="19"/>
  <c r="KI114" i="19"/>
  <c r="JJ114" i="19"/>
  <c r="IK114" i="19"/>
  <c r="HL114" i="19"/>
  <c r="GM114" i="19"/>
  <c r="FK114" i="19"/>
  <c r="EL114" i="19"/>
  <c r="DM114" i="19"/>
  <c r="CN114" i="19"/>
  <c r="BO114" i="19"/>
  <c r="AM114" i="19"/>
  <c r="KF113" i="19"/>
  <c r="JG113" i="19"/>
  <c r="IH113" i="19"/>
  <c r="HF113" i="19"/>
  <c r="GG113" i="19"/>
  <c r="FH113" i="19"/>
  <c r="EI113" i="19"/>
  <c r="DJ113" i="19"/>
  <c r="CH113" i="19"/>
  <c r="BI113" i="19"/>
  <c r="AJ113" i="19"/>
  <c r="K113" i="19"/>
  <c r="KC112" i="19"/>
  <c r="JA112" i="19"/>
  <c r="IB112" i="19"/>
  <c r="HC112" i="19"/>
  <c r="GD112" i="19"/>
  <c r="FE112" i="19"/>
  <c r="J94" i="19"/>
  <c r="R94" i="19"/>
  <c r="Z94" i="19"/>
  <c r="AH94" i="19"/>
  <c r="AP94" i="19"/>
  <c r="AX94" i="19"/>
  <c r="BF94" i="19"/>
  <c r="BN94" i="19"/>
  <c r="BV94" i="19"/>
  <c r="CD94" i="19"/>
  <c r="CL94" i="19"/>
  <c r="CT94" i="19"/>
  <c r="DB94" i="19"/>
  <c r="DJ94" i="19"/>
  <c r="DR94" i="19"/>
  <c r="DZ94" i="19"/>
  <c r="EH94" i="19"/>
  <c r="EP94" i="19"/>
  <c r="EX94" i="19"/>
  <c r="FF94" i="19"/>
  <c r="FN94" i="19"/>
  <c r="FV94" i="19"/>
  <c r="GD94" i="19"/>
  <c r="GL94" i="19"/>
  <c r="GT94" i="19"/>
  <c r="HB94" i="19"/>
  <c r="HJ94" i="19"/>
  <c r="HR94" i="19"/>
  <c r="HZ94" i="19"/>
  <c r="IH94" i="19"/>
  <c r="IP94" i="19"/>
  <c r="IX94" i="19"/>
  <c r="JF94" i="19"/>
  <c r="JN94" i="19"/>
  <c r="JV94" i="19"/>
  <c r="KD94" i="19"/>
  <c r="KL94" i="19"/>
  <c r="KT94" i="19"/>
  <c r="K94" i="19"/>
  <c r="S94" i="19"/>
  <c r="AA94" i="19"/>
  <c r="AI94" i="19"/>
  <c r="AQ94" i="19"/>
  <c r="AY94" i="19"/>
  <c r="BG94" i="19"/>
  <c r="BO94" i="19"/>
  <c r="BW94" i="19"/>
  <c r="CE94" i="19"/>
  <c r="CM94" i="19"/>
  <c r="CU94" i="19"/>
  <c r="DC94" i="19"/>
  <c r="DK94" i="19"/>
  <c r="DS94" i="19"/>
  <c r="EA94" i="19"/>
  <c r="EI94" i="19"/>
  <c r="EQ94" i="19"/>
  <c r="EY94" i="19"/>
  <c r="FG94" i="19"/>
  <c r="FO94" i="19"/>
  <c r="FW94" i="19"/>
  <c r="GE94" i="19"/>
  <c r="GM94" i="19"/>
  <c r="GU94" i="19"/>
  <c r="HC94" i="19"/>
  <c r="HK94" i="19"/>
  <c r="HS94" i="19"/>
  <c r="IA94" i="19"/>
  <c r="II94" i="19"/>
  <c r="IQ94" i="19"/>
  <c r="IY94" i="19"/>
  <c r="JG94" i="19"/>
  <c r="JO94" i="19"/>
  <c r="JW94" i="19"/>
  <c r="KE94" i="19"/>
  <c r="KM94" i="19"/>
  <c r="KU94" i="19"/>
  <c r="L94" i="19"/>
  <c r="T94" i="19"/>
  <c r="AB94" i="19"/>
  <c r="AJ94" i="19"/>
  <c r="AR94" i="19"/>
  <c r="AZ94" i="19"/>
  <c r="BH94" i="19"/>
  <c r="BP94" i="19"/>
  <c r="BX94" i="19"/>
  <c r="CF94" i="19"/>
  <c r="CN94" i="19"/>
  <c r="CV94" i="19"/>
  <c r="DD94" i="19"/>
  <c r="DL94" i="19"/>
  <c r="DT94" i="19"/>
  <c r="EB94" i="19"/>
  <c r="EJ94" i="19"/>
  <c r="ER94" i="19"/>
  <c r="EZ94" i="19"/>
  <c r="FH94" i="19"/>
  <c r="FP94" i="19"/>
  <c r="FX94" i="19"/>
  <c r="GF94" i="19"/>
  <c r="GN94" i="19"/>
  <c r="GV94" i="19"/>
  <c r="HD94" i="19"/>
  <c r="HL94" i="19"/>
  <c r="HT94" i="19"/>
  <c r="IB94" i="19"/>
  <c r="IJ94" i="19"/>
  <c r="IR94" i="19"/>
  <c r="IZ94" i="19"/>
  <c r="JH94" i="19"/>
  <c r="JP94" i="19"/>
  <c r="JX94" i="19"/>
  <c r="KF94" i="19"/>
  <c r="KN94" i="19"/>
  <c r="KV94" i="19"/>
  <c r="I94" i="19"/>
  <c r="Q94" i="19"/>
  <c r="Y94" i="19"/>
  <c r="AG94" i="19"/>
  <c r="AO94" i="19"/>
  <c r="AW94" i="19"/>
  <c r="BE94" i="19"/>
  <c r="BM94" i="19"/>
  <c r="BU94" i="19"/>
  <c r="CC94" i="19"/>
  <c r="CK94" i="19"/>
  <c r="CS94" i="19"/>
  <c r="DA94" i="19"/>
  <c r="DI94" i="19"/>
  <c r="DQ94" i="19"/>
  <c r="DY94" i="19"/>
  <c r="EG94" i="19"/>
  <c r="EO94" i="19"/>
  <c r="EW94" i="19"/>
  <c r="FE94" i="19"/>
  <c r="FM94" i="19"/>
  <c r="FU94" i="19"/>
  <c r="GC94" i="19"/>
  <c r="GK94" i="19"/>
  <c r="GS94" i="19"/>
  <c r="HA94" i="19"/>
  <c r="HI94" i="19"/>
  <c r="HQ94" i="19"/>
  <c r="HY94" i="19"/>
  <c r="IG94" i="19"/>
  <c r="IO94" i="19"/>
  <c r="IW94" i="19"/>
  <c r="JE94" i="19"/>
  <c r="JM94" i="19"/>
  <c r="JU94" i="19"/>
  <c r="KC94" i="19"/>
  <c r="KK94" i="19"/>
  <c r="KS94" i="19"/>
  <c r="O94" i="19"/>
  <c r="AE94" i="19"/>
  <c r="AU94" i="19"/>
  <c r="BK94" i="19"/>
  <c r="CA94" i="19"/>
  <c r="CQ94" i="19"/>
  <c r="DG94" i="19"/>
  <c r="DW94" i="19"/>
  <c r="EM94" i="19"/>
  <c r="FC94" i="19"/>
  <c r="FS94" i="19"/>
  <c r="GI94" i="19"/>
  <c r="GY94" i="19"/>
  <c r="HO94" i="19"/>
  <c r="IE94" i="19"/>
  <c r="IU94" i="19"/>
  <c r="JK94" i="19"/>
  <c r="KA94" i="19"/>
  <c r="KQ94" i="19"/>
  <c r="P94" i="19"/>
  <c r="AF94" i="19"/>
  <c r="AV94" i="19"/>
  <c r="BL94" i="19"/>
  <c r="CB94" i="19"/>
  <c r="CR94" i="19"/>
  <c r="DH94" i="19"/>
  <c r="DX94" i="19"/>
  <c r="EN94" i="19"/>
  <c r="FD94" i="19"/>
  <c r="FT94" i="19"/>
  <c r="GJ94" i="19"/>
  <c r="GZ94" i="19"/>
  <c r="HP94" i="19"/>
  <c r="IF94" i="19"/>
  <c r="IV94" i="19"/>
  <c r="JL94" i="19"/>
  <c r="KB94" i="19"/>
  <c r="KR94" i="19"/>
  <c r="U94" i="19"/>
  <c r="AK94" i="19"/>
  <c r="BA94" i="19"/>
  <c r="BQ94" i="19"/>
  <c r="CG94" i="19"/>
  <c r="CW94" i="19"/>
  <c r="DM94" i="19"/>
  <c r="EC94" i="19"/>
  <c r="ES94" i="19"/>
  <c r="FI94" i="19"/>
  <c r="FY94" i="19"/>
  <c r="GO94" i="19"/>
  <c r="HE94" i="19"/>
  <c r="HU94" i="19"/>
  <c r="IK94" i="19"/>
  <c r="JA94" i="19"/>
  <c r="JQ94" i="19"/>
  <c r="KG94" i="19"/>
  <c r="KW94" i="19"/>
  <c r="V94" i="19"/>
  <c r="AL94" i="19"/>
  <c r="BB94" i="19"/>
  <c r="BR94" i="19"/>
  <c r="CH94" i="19"/>
  <c r="CX94" i="19"/>
  <c r="DN94" i="19"/>
  <c r="ED94" i="19"/>
  <c r="ET94" i="19"/>
  <c r="FJ94" i="19"/>
  <c r="FZ94" i="19"/>
  <c r="GP94" i="19"/>
  <c r="HF94" i="19"/>
  <c r="HV94" i="19"/>
  <c r="IL94" i="19"/>
  <c r="JB94" i="19"/>
  <c r="JR94" i="19"/>
  <c r="KH94" i="19"/>
  <c r="G94" i="19"/>
  <c r="W94" i="19"/>
  <c r="AM94" i="19"/>
  <c r="BC94" i="19"/>
  <c r="BS94" i="19"/>
  <c r="CI94" i="19"/>
  <c r="CY94" i="19"/>
  <c r="DO94" i="19"/>
  <c r="EE94" i="19"/>
  <c r="EU94" i="19"/>
  <c r="FK94" i="19"/>
  <c r="GA94" i="19"/>
  <c r="GQ94" i="19"/>
  <c r="HG94" i="19"/>
  <c r="HW94" i="19"/>
  <c r="IM94" i="19"/>
  <c r="JC94" i="19"/>
  <c r="JS94" i="19"/>
  <c r="KI94" i="19"/>
  <c r="H94" i="19"/>
  <c r="X94" i="19"/>
  <c r="AN94" i="19"/>
  <c r="BD94" i="19"/>
  <c r="BT94" i="19"/>
  <c r="CJ94" i="19"/>
  <c r="CZ94" i="19"/>
  <c r="DP94" i="19"/>
  <c r="EF94" i="19"/>
  <c r="EV94" i="19"/>
  <c r="FL94" i="19"/>
  <c r="GB94" i="19"/>
  <c r="GR94" i="19"/>
  <c r="HH94" i="19"/>
  <c r="HX94" i="19"/>
  <c r="IN94" i="19"/>
  <c r="JD94" i="19"/>
  <c r="JT94" i="19"/>
  <c r="KJ94" i="19"/>
  <c r="M94" i="19"/>
  <c r="AC94" i="19"/>
  <c r="AS94" i="19"/>
  <c r="BI94" i="19"/>
  <c r="BY94" i="19"/>
  <c r="CO94" i="19"/>
  <c r="DE94" i="19"/>
  <c r="DU94" i="19"/>
  <c r="EK94" i="19"/>
  <c r="FA94" i="19"/>
  <c r="FQ94" i="19"/>
  <c r="GG94" i="19"/>
  <c r="GW94" i="19"/>
  <c r="HM94" i="19"/>
  <c r="IC94" i="19"/>
  <c r="IS94" i="19"/>
  <c r="JI94" i="19"/>
  <c r="JY94" i="19"/>
  <c r="KO94" i="19"/>
  <c r="N94" i="19"/>
  <c r="AD94" i="19"/>
  <c r="AT94" i="19"/>
  <c r="BJ94" i="19"/>
  <c r="BZ94" i="19"/>
  <c r="CP94" i="19"/>
  <c r="DF94" i="19"/>
  <c r="DV94" i="19"/>
  <c r="EL94" i="19"/>
  <c r="FB94" i="19"/>
  <c r="FR94" i="19"/>
  <c r="GH94" i="19"/>
  <c r="GX94" i="19"/>
  <c r="HN94" i="19"/>
  <c r="ID94" i="19"/>
  <c r="IT94" i="19"/>
  <c r="JJ94" i="19"/>
  <c r="JZ94" i="19"/>
  <c r="KP94" i="19"/>
  <c r="J30" i="19"/>
  <c r="R30" i="19"/>
  <c r="Z30" i="19"/>
  <c r="AH30" i="19"/>
  <c r="AP30" i="19"/>
  <c r="AX30" i="19"/>
  <c r="BF30" i="19"/>
  <c r="BN30" i="19"/>
  <c r="BV30" i="19"/>
  <c r="CD30" i="19"/>
  <c r="CL30" i="19"/>
  <c r="CT30" i="19"/>
  <c r="DB30" i="19"/>
  <c r="DJ30" i="19"/>
  <c r="DR30" i="19"/>
  <c r="DZ30" i="19"/>
  <c r="EH30" i="19"/>
  <c r="EP30" i="19"/>
  <c r="EX30" i="19"/>
  <c r="FF30" i="19"/>
  <c r="FN30" i="19"/>
  <c r="FV30" i="19"/>
  <c r="GD30" i="19"/>
  <c r="GL30" i="19"/>
  <c r="GT30" i="19"/>
  <c r="HB30" i="19"/>
  <c r="HJ30" i="19"/>
  <c r="HR30" i="19"/>
  <c r="HZ30" i="19"/>
  <c r="IH30" i="19"/>
  <c r="IP30" i="19"/>
  <c r="IX30" i="19"/>
  <c r="JF30" i="19"/>
  <c r="JN30" i="19"/>
  <c r="JV30" i="19"/>
  <c r="KD30" i="19"/>
  <c r="KL30" i="19"/>
  <c r="KT30" i="19"/>
  <c r="N30" i="19"/>
  <c r="W30" i="19"/>
  <c r="AF30" i="19"/>
  <c r="AO30" i="19"/>
  <c r="AY30" i="19"/>
  <c r="BH30" i="19"/>
  <c r="BQ30" i="19"/>
  <c r="BZ30" i="19"/>
  <c r="CI30" i="19"/>
  <c r="CR30" i="19"/>
  <c r="DA30" i="19"/>
  <c r="DK30" i="19"/>
  <c r="DT30" i="19"/>
  <c r="EC30" i="19"/>
  <c r="EL30" i="19"/>
  <c r="EU30" i="19"/>
  <c r="FD30" i="19"/>
  <c r="FM30" i="19"/>
  <c r="FW30" i="19"/>
  <c r="GF30" i="19"/>
  <c r="GO30" i="19"/>
  <c r="GX30" i="19"/>
  <c r="HG30" i="19"/>
  <c r="HP30" i="19"/>
  <c r="HY30" i="19"/>
  <c r="II30" i="19"/>
  <c r="IR30" i="19"/>
  <c r="JA30" i="19"/>
  <c r="JJ30" i="19"/>
  <c r="JS30" i="19"/>
  <c r="KB30" i="19"/>
  <c r="KK30" i="19"/>
  <c r="KU30" i="19"/>
  <c r="O30" i="19"/>
  <c r="X30" i="19"/>
  <c r="AG30" i="19"/>
  <c r="AQ30" i="19"/>
  <c r="AZ30" i="19"/>
  <c r="BI30" i="19"/>
  <c r="BR30" i="19"/>
  <c r="CA30" i="19"/>
  <c r="CJ30" i="19"/>
  <c r="CS30" i="19"/>
  <c r="DC30" i="19"/>
  <c r="DL30" i="19"/>
  <c r="DU30" i="19"/>
  <c r="ED30" i="19"/>
  <c r="EM30" i="19"/>
  <c r="EV30" i="19"/>
  <c r="FE30" i="19"/>
  <c r="FO30" i="19"/>
  <c r="FX30" i="19"/>
  <c r="GG30" i="19"/>
  <c r="GP30" i="19"/>
  <c r="GY30" i="19"/>
  <c r="HH30" i="19"/>
  <c r="HQ30" i="19"/>
  <c r="IA30" i="19"/>
  <c r="IJ30" i="19"/>
  <c r="IS30" i="19"/>
  <c r="JB30" i="19"/>
  <c r="JK30" i="19"/>
  <c r="JT30" i="19"/>
  <c r="KC30" i="19"/>
  <c r="KM30" i="19"/>
  <c r="KV30" i="19"/>
  <c r="G30" i="19"/>
  <c r="P30" i="19"/>
  <c r="Y30" i="19"/>
  <c r="AI30" i="19"/>
  <c r="AR30" i="19"/>
  <c r="BA30" i="19"/>
  <c r="BJ30" i="19"/>
  <c r="BS30" i="19"/>
  <c r="CB30" i="19"/>
  <c r="CK30" i="19"/>
  <c r="CU30" i="19"/>
  <c r="DD30" i="19"/>
  <c r="DM30" i="19"/>
  <c r="DV30" i="19"/>
  <c r="EE30" i="19"/>
  <c r="EN30" i="19"/>
  <c r="EW30" i="19"/>
  <c r="FG30" i="19"/>
  <c r="FP30" i="19"/>
  <c r="FY30" i="19"/>
  <c r="GH30" i="19"/>
  <c r="GQ30" i="19"/>
  <c r="GZ30" i="19"/>
  <c r="HI30" i="19"/>
  <c r="HS30" i="19"/>
  <c r="IB30" i="19"/>
  <c r="IK30" i="19"/>
  <c r="IT30" i="19"/>
  <c r="JC30" i="19"/>
  <c r="JL30" i="19"/>
  <c r="JU30" i="19"/>
  <c r="KE30" i="19"/>
  <c r="KN30" i="19"/>
  <c r="KW30" i="19"/>
  <c r="M30" i="19"/>
  <c r="V30" i="19"/>
  <c r="AE30" i="19"/>
  <c r="AN30" i="19"/>
  <c r="AW30" i="19"/>
  <c r="BG30" i="19"/>
  <c r="BP30" i="19"/>
  <c r="BY30" i="19"/>
  <c r="CH30" i="19"/>
  <c r="CQ30" i="19"/>
  <c r="CZ30" i="19"/>
  <c r="DI30" i="19"/>
  <c r="DS30" i="19"/>
  <c r="EB30" i="19"/>
  <c r="EK30" i="19"/>
  <c r="ET30" i="19"/>
  <c r="FC30" i="19"/>
  <c r="FL30" i="19"/>
  <c r="FU30" i="19"/>
  <c r="GE30" i="19"/>
  <c r="GN30" i="19"/>
  <c r="GW30" i="19"/>
  <c r="HF30" i="19"/>
  <c r="HO30" i="19"/>
  <c r="HX30" i="19"/>
  <c r="IG30" i="19"/>
  <c r="IQ30" i="19"/>
  <c r="IZ30" i="19"/>
  <c r="JI30" i="19"/>
  <c r="JR30" i="19"/>
  <c r="KA30" i="19"/>
  <c r="KJ30" i="19"/>
  <c r="KS30" i="19"/>
  <c r="Q30" i="19"/>
  <c r="AJ30" i="19"/>
  <c r="BB30" i="19"/>
  <c r="BT30" i="19"/>
  <c r="CM30" i="19"/>
  <c r="DE30" i="19"/>
  <c r="DW30" i="19"/>
  <c r="EO30" i="19"/>
  <c r="FH30" i="19"/>
  <c r="FZ30" i="19"/>
  <c r="GR30" i="19"/>
  <c r="HK30" i="19"/>
  <c r="IC30" i="19"/>
  <c r="IU30" i="19"/>
  <c r="JM30" i="19"/>
  <c r="KF30" i="19"/>
  <c r="S30" i="19"/>
  <c r="AK30" i="19"/>
  <c r="BC30" i="19"/>
  <c r="BU30" i="19"/>
  <c r="CN30" i="19"/>
  <c r="DF30" i="19"/>
  <c r="DX30" i="19"/>
  <c r="EQ30" i="19"/>
  <c r="FI30" i="19"/>
  <c r="GA30" i="19"/>
  <c r="GS30" i="19"/>
  <c r="HL30" i="19"/>
  <c r="ID30" i="19"/>
  <c r="IV30" i="19"/>
  <c r="JO30" i="19"/>
  <c r="KG30" i="19"/>
  <c r="T30" i="19"/>
  <c r="AL30" i="19"/>
  <c r="BD30" i="19"/>
  <c r="BW30" i="19"/>
  <c r="CO30" i="19"/>
  <c r="DG30" i="19"/>
  <c r="DY30" i="19"/>
  <c r="ER30" i="19"/>
  <c r="FJ30" i="19"/>
  <c r="GB30" i="19"/>
  <c r="GU30" i="19"/>
  <c r="HM30" i="19"/>
  <c r="IE30" i="19"/>
  <c r="IW30" i="19"/>
  <c r="JP30" i="19"/>
  <c r="KH30" i="19"/>
  <c r="U30" i="19"/>
  <c r="AM30" i="19"/>
  <c r="BE30" i="19"/>
  <c r="BX30" i="19"/>
  <c r="CP30" i="19"/>
  <c r="DH30" i="19"/>
  <c r="EA30" i="19"/>
  <c r="ES30" i="19"/>
  <c r="FK30" i="19"/>
  <c r="GC30" i="19"/>
  <c r="GV30" i="19"/>
  <c r="HN30" i="19"/>
  <c r="IF30" i="19"/>
  <c r="IY30" i="19"/>
  <c r="JQ30" i="19"/>
  <c r="H30" i="19"/>
  <c r="AA30" i="19"/>
  <c r="AS30" i="19"/>
  <c r="BK30" i="19"/>
  <c r="CC30" i="19"/>
  <c r="CV30" i="19"/>
  <c r="DN30" i="19"/>
  <c r="EF30" i="19"/>
  <c r="EY30" i="19"/>
  <c r="FQ30" i="19"/>
  <c r="GI30" i="19"/>
  <c r="HA30" i="19"/>
  <c r="HT30" i="19"/>
  <c r="IL30" i="19"/>
  <c r="JD30" i="19"/>
  <c r="JW30" i="19"/>
  <c r="I30" i="19"/>
  <c r="AB30" i="19"/>
  <c r="AT30" i="19"/>
  <c r="BL30" i="19"/>
  <c r="CE30" i="19"/>
  <c r="CW30" i="19"/>
  <c r="DO30" i="19"/>
  <c r="EG30" i="19"/>
  <c r="EZ30" i="19"/>
  <c r="FR30" i="19"/>
  <c r="GJ30" i="19"/>
  <c r="HC30" i="19"/>
  <c r="HU30" i="19"/>
  <c r="IM30" i="19"/>
  <c r="JE30" i="19"/>
  <c r="JX30" i="19"/>
  <c r="K30" i="19"/>
  <c r="AC30" i="19"/>
  <c r="AU30" i="19"/>
  <c r="BM30" i="19"/>
  <c r="CF30" i="19"/>
  <c r="CX30" i="19"/>
  <c r="DP30" i="19"/>
  <c r="EI30" i="19"/>
  <c r="FA30" i="19"/>
  <c r="FS30" i="19"/>
  <c r="GK30" i="19"/>
  <c r="HD30" i="19"/>
  <c r="HV30" i="19"/>
  <c r="IN30" i="19"/>
  <c r="JG30" i="19"/>
  <c r="JY30" i="19"/>
  <c r="L30" i="19"/>
  <c r="AD30" i="19"/>
  <c r="AV30" i="19"/>
  <c r="BO30" i="19"/>
  <c r="CG30" i="19"/>
  <c r="CY30" i="19"/>
  <c r="DQ30" i="19"/>
  <c r="EJ30" i="19"/>
  <c r="FB30" i="19"/>
  <c r="FT30" i="19"/>
  <c r="GM30" i="19"/>
  <c r="HE30" i="19"/>
  <c r="HW30" i="19"/>
  <c r="IO30" i="19"/>
  <c r="JH30" i="19"/>
  <c r="JZ30" i="19"/>
  <c r="KR30" i="19"/>
  <c r="KI30" i="19"/>
  <c r="KO30" i="19"/>
  <c r="KP30" i="19"/>
  <c r="KQ30" i="19"/>
  <c r="I109" i="19"/>
  <c r="Q109" i="19"/>
  <c r="Y109" i="19"/>
  <c r="AG109" i="19"/>
  <c r="AO109" i="19"/>
  <c r="AW109" i="19"/>
  <c r="BE109" i="19"/>
  <c r="BM109" i="19"/>
  <c r="BU109" i="19"/>
  <c r="CC109" i="19"/>
  <c r="CK109" i="19"/>
  <c r="CS109" i="19"/>
  <c r="DA109" i="19"/>
  <c r="DI109" i="19"/>
  <c r="DQ109" i="19"/>
  <c r="DY109" i="19"/>
  <c r="EG109" i="19"/>
  <c r="EO109" i="19"/>
  <c r="EW109" i="19"/>
  <c r="FE109" i="19"/>
  <c r="FM109" i="19"/>
  <c r="FU109" i="19"/>
  <c r="GC109" i="19"/>
  <c r="GK109" i="19"/>
  <c r="GS109" i="19"/>
  <c r="HA109" i="19"/>
  <c r="HI109" i="19"/>
  <c r="HQ109" i="19"/>
  <c r="HY109" i="19"/>
  <c r="IG109" i="19"/>
  <c r="IO109" i="19"/>
  <c r="IW109" i="19"/>
  <c r="JE109" i="19"/>
  <c r="JM109" i="19"/>
  <c r="JU109" i="19"/>
  <c r="KC109" i="19"/>
  <c r="KK109" i="19"/>
  <c r="KS109" i="19"/>
  <c r="N109" i="19"/>
  <c r="W109" i="19"/>
  <c r="AF109" i="19"/>
  <c r="AP109" i="19"/>
  <c r="AY109" i="19"/>
  <c r="BH109" i="19"/>
  <c r="BQ109" i="19"/>
  <c r="BZ109" i="19"/>
  <c r="CI109" i="19"/>
  <c r="CR109" i="19"/>
  <c r="DB109" i="19"/>
  <c r="DK109" i="19"/>
  <c r="DT109" i="19"/>
  <c r="EC109" i="19"/>
  <c r="EL109" i="19"/>
  <c r="EU109" i="19"/>
  <c r="FD109" i="19"/>
  <c r="FN109" i="19"/>
  <c r="FW109" i="19"/>
  <c r="GF109" i="19"/>
  <c r="GO109" i="19"/>
  <c r="GX109" i="19"/>
  <c r="HG109" i="19"/>
  <c r="HP109" i="19"/>
  <c r="HZ109" i="19"/>
  <c r="II109" i="19"/>
  <c r="IR109" i="19"/>
  <c r="JA109" i="19"/>
  <c r="JJ109" i="19"/>
  <c r="JS109" i="19"/>
  <c r="KB109" i="19"/>
  <c r="KL109" i="19"/>
  <c r="KU109" i="19"/>
  <c r="O109" i="19"/>
  <c r="X109" i="19"/>
  <c r="AH109" i="19"/>
  <c r="AQ109" i="19"/>
  <c r="AZ109" i="19"/>
  <c r="BI109" i="19"/>
  <c r="BR109" i="19"/>
  <c r="CA109" i="19"/>
  <c r="CJ109" i="19"/>
  <c r="CT109" i="19"/>
  <c r="DC109" i="19"/>
  <c r="DL109" i="19"/>
  <c r="DU109" i="19"/>
  <c r="ED109" i="19"/>
  <c r="EM109" i="19"/>
  <c r="EV109" i="19"/>
  <c r="FF109" i="19"/>
  <c r="FO109" i="19"/>
  <c r="FX109" i="19"/>
  <c r="GG109" i="19"/>
  <c r="GP109" i="19"/>
  <c r="GY109" i="19"/>
  <c r="HH109" i="19"/>
  <c r="HR109" i="19"/>
  <c r="IA109" i="19"/>
  <c r="IJ109" i="19"/>
  <c r="IS109" i="19"/>
  <c r="JB109" i="19"/>
  <c r="JK109" i="19"/>
  <c r="JT109" i="19"/>
  <c r="KD109" i="19"/>
  <c r="KM109" i="19"/>
  <c r="KV109" i="19"/>
  <c r="G109" i="19"/>
  <c r="P109" i="19"/>
  <c r="Z109" i="19"/>
  <c r="AI109" i="19"/>
  <c r="AR109" i="19"/>
  <c r="BA109" i="19"/>
  <c r="BJ109" i="19"/>
  <c r="BS109" i="19"/>
  <c r="CB109" i="19"/>
  <c r="CL109" i="19"/>
  <c r="CU109" i="19"/>
  <c r="DD109" i="19"/>
  <c r="DM109" i="19"/>
  <c r="DV109" i="19"/>
  <c r="EE109" i="19"/>
  <c r="EN109" i="19"/>
  <c r="EX109" i="19"/>
  <c r="FG109" i="19"/>
  <c r="FP109" i="19"/>
  <c r="FY109" i="19"/>
  <c r="GH109" i="19"/>
  <c r="GQ109" i="19"/>
  <c r="GZ109" i="19"/>
  <c r="HJ109" i="19"/>
  <c r="HS109" i="19"/>
  <c r="IB109" i="19"/>
  <c r="IK109" i="19"/>
  <c r="IT109" i="19"/>
  <c r="JC109" i="19"/>
  <c r="JL109" i="19"/>
  <c r="JV109" i="19"/>
  <c r="KE109" i="19"/>
  <c r="KN109" i="19"/>
  <c r="KW109" i="19"/>
  <c r="M109" i="19"/>
  <c r="V109" i="19"/>
  <c r="AE109" i="19"/>
  <c r="AN109" i="19"/>
  <c r="AX109" i="19"/>
  <c r="BG109" i="19"/>
  <c r="BP109" i="19"/>
  <c r="BY109" i="19"/>
  <c r="CH109" i="19"/>
  <c r="CQ109" i="19"/>
  <c r="CZ109" i="19"/>
  <c r="DJ109" i="19"/>
  <c r="DS109" i="19"/>
  <c r="EB109" i="19"/>
  <c r="EK109" i="19"/>
  <c r="ET109" i="19"/>
  <c r="FC109" i="19"/>
  <c r="FL109" i="19"/>
  <c r="FV109" i="19"/>
  <c r="GE109" i="19"/>
  <c r="GN109" i="19"/>
  <c r="GW109" i="19"/>
  <c r="HF109" i="19"/>
  <c r="HO109" i="19"/>
  <c r="HX109" i="19"/>
  <c r="IH109" i="19"/>
  <c r="IQ109" i="19"/>
  <c r="IZ109" i="19"/>
  <c r="JI109" i="19"/>
  <c r="JR109" i="19"/>
  <c r="KA109" i="19"/>
  <c r="KJ109" i="19"/>
  <c r="KT109" i="19"/>
  <c r="H109" i="19"/>
  <c r="AA109" i="19"/>
  <c r="AS109" i="19"/>
  <c r="BK109" i="19"/>
  <c r="CD109" i="19"/>
  <c r="CV109" i="19"/>
  <c r="DN109" i="19"/>
  <c r="EF109" i="19"/>
  <c r="EY109" i="19"/>
  <c r="FQ109" i="19"/>
  <c r="GI109" i="19"/>
  <c r="HB109" i="19"/>
  <c r="HT109" i="19"/>
  <c r="IL109" i="19"/>
  <c r="JD109" i="19"/>
  <c r="JW109" i="19"/>
  <c r="KO109" i="19"/>
  <c r="J109" i="19"/>
  <c r="AB109" i="19"/>
  <c r="AT109" i="19"/>
  <c r="BL109" i="19"/>
  <c r="CE109" i="19"/>
  <c r="CW109" i="19"/>
  <c r="DO109" i="19"/>
  <c r="EH109" i="19"/>
  <c r="EZ109" i="19"/>
  <c r="FR109" i="19"/>
  <c r="GJ109" i="19"/>
  <c r="HC109" i="19"/>
  <c r="HU109" i="19"/>
  <c r="IM109" i="19"/>
  <c r="JF109" i="19"/>
  <c r="JX109" i="19"/>
  <c r="KP109" i="19"/>
  <c r="K109" i="19"/>
  <c r="AC109" i="19"/>
  <c r="AU109" i="19"/>
  <c r="BN109" i="19"/>
  <c r="CF109" i="19"/>
  <c r="CX109" i="19"/>
  <c r="DP109" i="19"/>
  <c r="EI109" i="19"/>
  <c r="FA109" i="19"/>
  <c r="FS109" i="19"/>
  <c r="GL109" i="19"/>
  <c r="HD109" i="19"/>
  <c r="HV109" i="19"/>
  <c r="IN109" i="19"/>
  <c r="JG109" i="19"/>
  <c r="JY109" i="19"/>
  <c r="KQ109" i="19"/>
  <c r="L109" i="19"/>
  <c r="AD109" i="19"/>
  <c r="AV109" i="19"/>
  <c r="BO109" i="19"/>
  <c r="CG109" i="19"/>
  <c r="CY109" i="19"/>
  <c r="DR109" i="19"/>
  <c r="EJ109" i="19"/>
  <c r="FB109" i="19"/>
  <c r="FT109" i="19"/>
  <c r="GM109" i="19"/>
  <c r="HE109" i="19"/>
  <c r="HW109" i="19"/>
  <c r="IP109" i="19"/>
  <c r="JH109" i="19"/>
  <c r="JZ109" i="19"/>
  <c r="KR109" i="19"/>
  <c r="R109" i="19"/>
  <c r="AJ109" i="19"/>
  <c r="BB109" i="19"/>
  <c r="BT109" i="19"/>
  <c r="CM109" i="19"/>
  <c r="DE109" i="19"/>
  <c r="DW109" i="19"/>
  <c r="EP109" i="19"/>
  <c r="FH109" i="19"/>
  <c r="FZ109" i="19"/>
  <c r="GR109" i="19"/>
  <c r="HK109" i="19"/>
  <c r="IC109" i="19"/>
  <c r="IU109" i="19"/>
  <c r="JN109" i="19"/>
  <c r="KF109" i="19"/>
  <c r="S109" i="19"/>
  <c r="AK109" i="19"/>
  <c r="BC109" i="19"/>
  <c r="BV109" i="19"/>
  <c r="CN109" i="19"/>
  <c r="DF109" i="19"/>
  <c r="DX109" i="19"/>
  <c r="EQ109" i="19"/>
  <c r="FI109" i="19"/>
  <c r="GA109" i="19"/>
  <c r="GT109" i="19"/>
  <c r="HL109" i="19"/>
  <c r="ID109" i="19"/>
  <c r="IV109" i="19"/>
  <c r="JO109" i="19"/>
  <c r="KG109" i="19"/>
  <c r="T109" i="19"/>
  <c r="AL109" i="19"/>
  <c r="BD109" i="19"/>
  <c r="BW109" i="19"/>
  <c r="CO109" i="19"/>
  <c r="DG109" i="19"/>
  <c r="DZ109" i="19"/>
  <c r="ER109" i="19"/>
  <c r="FJ109" i="19"/>
  <c r="GB109" i="19"/>
  <c r="GU109" i="19"/>
  <c r="HM109" i="19"/>
  <c r="IE109" i="19"/>
  <c r="IX109" i="19"/>
  <c r="JP109" i="19"/>
  <c r="KH109" i="19"/>
  <c r="U109" i="19"/>
  <c r="AM109" i="19"/>
  <c r="BF109" i="19"/>
  <c r="BX109" i="19"/>
  <c r="CP109" i="19"/>
  <c r="DH109" i="19"/>
  <c r="EA109" i="19"/>
  <c r="ES109" i="19"/>
  <c r="FK109" i="19"/>
  <c r="GD109" i="19"/>
  <c r="GV109" i="19"/>
  <c r="HN109" i="19"/>
  <c r="IF109" i="19"/>
  <c r="IY109" i="19"/>
  <c r="JQ109" i="19"/>
  <c r="KI109" i="19"/>
  <c r="K69" i="19"/>
  <c r="S69" i="19"/>
  <c r="AA69" i="19"/>
  <c r="AI69" i="19"/>
  <c r="AQ69" i="19"/>
  <c r="AY69" i="19"/>
  <c r="BG69" i="19"/>
  <c r="BO69" i="19"/>
  <c r="BW69" i="19"/>
  <c r="CE69" i="19"/>
  <c r="CM69" i="19"/>
  <c r="CU69" i="19"/>
  <c r="DC69" i="19"/>
  <c r="DK69" i="19"/>
  <c r="DS69" i="19"/>
  <c r="EA69" i="19"/>
  <c r="EI69" i="19"/>
  <c r="EQ69" i="19"/>
  <c r="EY69" i="19"/>
  <c r="FG69" i="19"/>
  <c r="FO69" i="19"/>
  <c r="FW69" i="19"/>
  <c r="GE69" i="19"/>
  <c r="GM69" i="19"/>
  <c r="GU69" i="19"/>
  <c r="HC69" i="19"/>
  <c r="HK69" i="19"/>
  <c r="HS69" i="19"/>
  <c r="IA69" i="19"/>
  <c r="II69" i="19"/>
  <c r="IQ69" i="19"/>
  <c r="IY69" i="19"/>
  <c r="JG69" i="19"/>
  <c r="JO69" i="19"/>
  <c r="JW69" i="19"/>
  <c r="KE69" i="19"/>
  <c r="KM69" i="19"/>
  <c r="KU69" i="19"/>
  <c r="L69" i="19"/>
  <c r="T69" i="19"/>
  <c r="AB69" i="19"/>
  <c r="AJ69" i="19"/>
  <c r="AR69" i="19"/>
  <c r="AZ69" i="19"/>
  <c r="BH69" i="19"/>
  <c r="BP69" i="19"/>
  <c r="BX69" i="19"/>
  <c r="CF69" i="19"/>
  <c r="CN69" i="19"/>
  <c r="CV69" i="19"/>
  <c r="DD69" i="19"/>
  <c r="DL69" i="19"/>
  <c r="DT69" i="19"/>
  <c r="EB69" i="19"/>
  <c r="EJ69" i="19"/>
  <c r="ER69" i="19"/>
  <c r="EZ69" i="19"/>
  <c r="FH69" i="19"/>
  <c r="FP69" i="19"/>
  <c r="FX69" i="19"/>
  <c r="GF69" i="19"/>
  <c r="GN69" i="19"/>
  <c r="GV69" i="19"/>
  <c r="HD69" i="19"/>
  <c r="HL69" i="19"/>
  <c r="HT69" i="19"/>
  <c r="IB69" i="19"/>
  <c r="IJ69" i="19"/>
  <c r="IR69" i="19"/>
  <c r="IZ69" i="19"/>
  <c r="JH69" i="19"/>
  <c r="JP69" i="19"/>
  <c r="JX69" i="19"/>
  <c r="KF69" i="19"/>
  <c r="KN69" i="19"/>
  <c r="KV69" i="19"/>
  <c r="M69" i="19"/>
  <c r="U69" i="19"/>
  <c r="AC69" i="19"/>
  <c r="AK69" i="19"/>
  <c r="AS69" i="19"/>
  <c r="BA69" i="19"/>
  <c r="BI69" i="19"/>
  <c r="BQ69" i="19"/>
  <c r="BY69" i="19"/>
  <c r="CG69" i="19"/>
  <c r="CO69" i="19"/>
  <c r="CW69" i="19"/>
  <c r="DE69" i="19"/>
  <c r="DM69" i="19"/>
  <c r="DU69" i="19"/>
  <c r="EC69" i="19"/>
  <c r="EK69" i="19"/>
  <c r="ES69" i="19"/>
  <c r="FA69" i="19"/>
  <c r="FI69" i="19"/>
  <c r="FQ69" i="19"/>
  <c r="FY69" i="19"/>
  <c r="GG69" i="19"/>
  <c r="GO69" i="19"/>
  <c r="GW69" i="19"/>
  <c r="HE69" i="19"/>
  <c r="HM69" i="19"/>
  <c r="HU69" i="19"/>
  <c r="IC69" i="19"/>
  <c r="IK69" i="19"/>
  <c r="IS69" i="19"/>
  <c r="JA69" i="19"/>
  <c r="JI69" i="19"/>
  <c r="JQ69" i="19"/>
  <c r="JY69" i="19"/>
  <c r="KG69" i="19"/>
  <c r="KO69" i="19"/>
  <c r="KW69" i="19"/>
  <c r="J69" i="19"/>
  <c r="R69" i="19"/>
  <c r="Z69" i="19"/>
  <c r="AH69" i="19"/>
  <c r="AP69" i="19"/>
  <c r="AX69" i="19"/>
  <c r="BF69" i="19"/>
  <c r="BN69" i="19"/>
  <c r="BV69" i="19"/>
  <c r="CD69" i="19"/>
  <c r="CL69" i="19"/>
  <c r="CT69" i="19"/>
  <c r="DB69" i="19"/>
  <c r="DJ69" i="19"/>
  <c r="DR69" i="19"/>
  <c r="DZ69" i="19"/>
  <c r="EH69" i="19"/>
  <c r="EP69" i="19"/>
  <c r="EX69" i="19"/>
  <c r="FF69" i="19"/>
  <c r="FN69" i="19"/>
  <c r="FV69" i="19"/>
  <c r="GD69" i="19"/>
  <c r="GL69" i="19"/>
  <c r="GT69" i="19"/>
  <c r="HB69" i="19"/>
  <c r="HJ69" i="19"/>
  <c r="HR69" i="19"/>
  <c r="HZ69" i="19"/>
  <c r="IH69" i="19"/>
  <c r="IP69" i="19"/>
  <c r="IX69" i="19"/>
  <c r="JF69" i="19"/>
  <c r="JN69" i="19"/>
  <c r="JV69" i="19"/>
  <c r="KD69" i="19"/>
  <c r="KL69" i="19"/>
  <c r="KT69" i="19"/>
  <c r="N69" i="19"/>
  <c r="AD69" i="19"/>
  <c r="AT69" i="19"/>
  <c r="BJ69" i="19"/>
  <c r="BZ69" i="19"/>
  <c r="CP69" i="19"/>
  <c r="DF69" i="19"/>
  <c r="DV69" i="19"/>
  <c r="EL69" i="19"/>
  <c r="FB69" i="19"/>
  <c r="FR69" i="19"/>
  <c r="GH69" i="19"/>
  <c r="GX69" i="19"/>
  <c r="HN69" i="19"/>
  <c r="ID69" i="19"/>
  <c r="IT69" i="19"/>
  <c r="JJ69" i="19"/>
  <c r="JZ69" i="19"/>
  <c r="KP69" i="19"/>
  <c r="O69" i="19"/>
  <c r="AE69" i="19"/>
  <c r="AU69" i="19"/>
  <c r="BK69" i="19"/>
  <c r="CA69" i="19"/>
  <c r="CQ69" i="19"/>
  <c r="DG69" i="19"/>
  <c r="DW69" i="19"/>
  <c r="EM69" i="19"/>
  <c r="FC69" i="19"/>
  <c r="FS69" i="19"/>
  <c r="GI69" i="19"/>
  <c r="GY69" i="19"/>
  <c r="HO69" i="19"/>
  <c r="IE69" i="19"/>
  <c r="IU69" i="19"/>
  <c r="JK69" i="19"/>
  <c r="KA69" i="19"/>
  <c r="KQ69" i="19"/>
  <c r="P69" i="19"/>
  <c r="AF69" i="19"/>
  <c r="AV69" i="19"/>
  <c r="BL69" i="19"/>
  <c r="CB69" i="19"/>
  <c r="CR69" i="19"/>
  <c r="DH69" i="19"/>
  <c r="DX69" i="19"/>
  <c r="EN69" i="19"/>
  <c r="FD69" i="19"/>
  <c r="FT69" i="19"/>
  <c r="GJ69" i="19"/>
  <c r="GZ69" i="19"/>
  <c r="HP69" i="19"/>
  <c r="IF69" i="19"/>
  <c r="IV69" i="19"/>
  <c r="JL69" i="19"/>
  <c r="KB69" i="19"/>
  <c r="KR69" i="19"/>
  <c r="I69" i="19"/>
  <c r="Y69" i="19"/>
  <c r="AO69" i="19"/>
  <c r="BE69" i="19"/>
  <c r="BU69" i="19"/>
  <c r="CK69" i="19"/>
  <c r="DA69" i="19"/>
  <c r="DQ69" i="19"/>
  <c r="EG69" i="19"/>
  <c r="EW69" i="19"/>
  <c r="FM69" i="19"/>
  <c r="GC69" i="19"/>
  <c r="GS69" i="19"/>
  <c r="HI69" i="19"/>
  <c r="HY69" i="19"/>
  <c r="IO69" i="19"/>
  <c r="JE69" i="19"/>
  <c r="JU69" i="19"/>
  <c r="KK69" i="19"/>
  <c r="Q69" i="19"/>
  <c r="AW69" i="19"/>
  <c r="CC69" i="19"/>
  <c r="DI69" i="19"/>
  <c r="EO69" i="19"/>
  <c r="FU69" i="19"/>
  <c r="HA69" i="19"/>
  <c r="IG69" i="19"/>
  <c r="JM69" i="19"/>
  <c r="KS69" i="19"/>
  <c r="V69" i="19"/>
  <c r="BB69" i="19"/>
  <c r="CH69" i="19"/>
  <c r="DN69" i="19"/>
  <c r="ET69" i="19"/>
  <c r="FZ69" i="19"/>
  <c r="HF69" i="19"/>
  <c r="IL69" i="19"/>
  <c r="JR69" i="19"/>
  <c r="W69" i="19"/>
  <c r="BC69" i="19"/>
  <c r="CI69" i="19"/>
  <c r="DO69" i="19"/>
  <c r="EU69" i="19"/>
  <c r="GA69" i="19"/>
  <c r="HG69" i="19"/>
  <c r="IM69" i="19"/>
  <c r="JS69" i="19"/>
  <c r="X69" i="19"/>
  <c r="BD69" i="19"/>
  <c r="CJ69" i="19"/>
  <c r="DP69" i="19"/>
  <c r="EV69" i="19"/>
  <c r="GB69" i="19"/>
  <c r="HH69" i="19"/>
  <c r="IN69" i="19"/>
  <c r="JT69" i="19"/>
  <c r="AG69" i="19"/>
  <c r="BM69" i="19"/>
  <c r="CS69" i="19"/>
  <c r="DY69" i="19"/>
  <c r="FE69" i="19"/>
  <c r="GK69" i="19"/>
  <c r="HQ69" i="19"/>
  <c r="IW69" i="19"/>
  <c r="KC69" i="19"/>
  <c r="H69" i="19"/>
  <c r="CY69" i="19"/>
  <c r="GP69" i="19"/>
  <c r="JD69" i="19"/>
  <c r="AL69" i="19"/>
  <c r="CZ69" i="19"/>
  <c r="GQ69" i="19"/>
  <c r="KH69" i="19"/>
  <c r="AM69" i="19"/>
  <c r="ED69" i="19"/>
  <c r="GR69" i="19"/>
  <c r="KI69" i="19"/>
  <c r="AN69" i="19"/>
  <c r="EE69" i="19"/>
  <c r="HV69" i="19"/>
  <c r="KJ69" i="19"/>
  <c r="BR69" i="19"/>
  <c r="EF69" i="19"/>
  <c r="HW69" i="19"/>
  <c r="BS69" i="19"/>
  <c r="FJ69" i="19"/>
  <c r="HX69" i="19"/>
  <c r="BT69" i="19"/>
  <c r="FK69" i="19"/>
  <c r="JB69" i="19"/>
  <c r="G69" i="19"/>
  <c r="CX69" i="19"/>
  <c r="FL69" i="19"/>
  <c r="JC69" i="19"/>
  <c r="K13" i="19"/>
  <c r="S13" i="19"/>
  <c r="AA13" i="19"/>
  <c r="AI13" i="19"/>
  <c r="AQ13" i="19"/>
  <c r="AY13" i="19"/>
  <c r="BG13" i="19"/>
  <c r="BO13" i="19"/>
  <c r="BW13" i="19"/>
  <c r="CE13" i="19"/>
  <c r="CM13" i="19"/>
  <c r="CU13" i="19"/>
  <c r="DC13" i="19"/>
  <c r="DK13" i="19"/>
  <c r="DS13" i="19"/>
  <c r="EA13" i="19"/>
  <c r="EI13" i="19"/>
  <c r="EQ13" i="19"/>
  <c r="EY13" i="19"/>
  <c r="FG13" i="19"/>
  <c r="FO13" i="19"/>
  <c r="FW13" i="19"/>
  <c r="GE13" i="19"/>
  <c r="GM13" i="19"/>
  <c r="GU13" i="19"/>
  <c r="HC13" i="19"/>
  <c r="HK13" i="19"/>
  <c r="HS13" i="19"/>
  <c r="IA13" i="19"/>
  <c r="II13" i="19"/>
  <c r="IQ13" i="19"/>
  <c r="IY13" i="19"/>
  <c r="JG13" i="19"/>
  <c r="JO13" i="19"/>
  <c r="JW13" i="19"/>
  <c r="KE13" i="19"/>
  <c r="KM13" i="19"/>
  <c r="KU13" i="19"/>
  <c r="G13" i="19"/>
  <c r="P13" i="19"/>
  <c r="Y13" i="19"/>
  <c r="AH13" i="19"/>
  <c r="AR13" i="19"/>
  <c r="BA13" i="19"/>
  <c r="BJ13" i="19"/>
  <c r="BS13" i="19"/>
  <c r="CB13" i="19"/>
  <c r="CK13" i="19"/>
  <c r="CT13" i="19"/>
  <c r="DD13" i="19"/>
  <c r="DM13" i="19"/>
  <c r="DV13" i="19"/>
  <c r="EE13" i="19"/>
  <c r="EN13" i="19"/>
  <c r="EW13" i="19"/>
  <c r="FF13" i="19"/>
  <c r="FP13" i="19"/>
  <c r="FY13" i="19"/>
  <c r="GH13" i="19"/>
  <c r="GQ13" i="19"/>
  <c r="GZ13" i="19"/>
  <c r="HI13" i="19"/>
  <c r="HR13" i="19"/>
  <c r="IB13" i="19"/>
  <c r="IK13" i="19"/>
  <c r="IT13" i="19"/>
  <c r="JC13" i="19"/>
  <c r="JL13" i="19"/>
  <c r="JU13" i="19"/>
  <c r="KD13" i="19"/>
  <c r="KN13" i="19"/>
  <c r="M13" i="19"/>
  <c r="W13" i="19"/>
  <c r="AG13" i="19"/>
  <c r="AS13" i="19"/>
  <c r="BC13" i="19"/>
  <c r="BM13" i="19"/>
  <c r="BX13" i="19"/>
  <c r="CH13" i="19"/>
  <c r="CR13" i="19"/>
  <c r="DB13" i="19"/>
  <c r="DN13" i="19"/>
  <c r="DX13" i="19"/>
  <c r="EH13" i="19"/>
  <c r="ES13" i="19"/>
  <c r="FC13" i="19"/>
  <c r="FM13" i="19"/>
  <c r="FX13" i="19"/>
  <c r="GI13" i="19"/>
  <c r="GS13" i="19"/>
  <c r="HD13" i="19"/>
  <c r="HN13" i="19"/>
  <c r="HX13" i="19"/>
  <c r="IH13" i="19"/>
  <c r="IS13" i="19"/>
  <c r="JD13" i="19"/>
  <c r="JN13" i="19"/>
  <c r="JY13" i="19"/>
  <c r="KI13" i="19"/>
  <c r="KS13" i="19"/>
  <c r="N13" i="19"/>
  <c r="X13" i="19"/>
  <c r="AJ13" i="19"/>
  <c r="AT13" i="19"/>
  <c r="BD13" i="19"/>
  <c r="BN13" i="19"/>
  <c r="BY13" i="19"/>
  <c r="CI13" i="19"/>
  <c r="CS13" i="19"/>
  <c r="DE13" i="19"/>
  <c r="DO13" i="19"/>
  <c r="DY13" i="19"/>
  <c r="EJ13" i="19"/>
  <c r="ET13" i="19"/>
  <c r="FD13" i="19"/>
  <c r="FN13" i="19"/>
  <c r="FZ13" i="19"/>
  <c r="GJ13" i="19"/>
  <c r="GT13" i="19"/>
  <c r="HE13" i="19"/>
  <c r="HO13" i="19"/>
  <c r="HY13" i="19"/>
  <c r="IJ13" i="19"/>
  <c r="IU13" i="19"/>
  <c r="JE13" i="19"/>
  <c r="JP13" i="19"/>
  <c r="JZ13" i="19"/>
  <c r="KJ13" i="19"/>
  <c r="KT13" i="19"/>
  <c r="O13" i="19"/>
  <c r="Z13" i="19"/>
  <c r="AK13" i="19"/>
  <c r="AU13" i="19"/>
  <c r="BE13" i="19"/>
  <c r="BP13" i="19"/>
  <c r="BZ13" i="19"/>
  <c r="CJ13" i="19"/>
  <c r="CV13" i="19"/>
  <c r="DF13" i="19"/>
  <c r="DP13" i="19"/>
  <c r="DZ13" i="19"/>
  <c r="EK13" i="19"/>
  <c r="EU13" i="19"/>
  <c r="FE13" i="19"/>
  <c r="FQ13" i="19"/>
  <c r="GA13" i="19"/>
  <c r="GK13" i="19"/>
  <c r="GV13" i="19"/>
  <c r="HF13" i="19"/>
  <c r="HP13" i="19"/>
  <c r="HZ13" i="19"/>
  <c r="IL13" i="19"/>
  <c r="IV13" i="19"/>
  <c r="JF13" i="19"/>
  <c r="JQ13" i="19"/>
  <c r="KA13" i="19"/>
  <c r="KK13" i="19"/>
  <c r="L13" i="19"/>
  <c r="V13" i="19"/>
  <c r="AF13" i="19"/>
  <c r="AP13" i="19"/>
  <c r="BB13" i="19"/>
  <c r="BL13" i="19"/>
  <c r="BV13" i="19"/>
  <c r="CG13" i="19"/>
  <c r="CQ13" i="19"/>
  <c r="DA13" i="19"/>
  <c r="DL13" i="19"/>
  <c r="DW13" i="19"/>
  <c r="EG13" i="19"/>
  <c r="ER13" i="19"/>
  <c r="FB13" i="19"/>
  <c r="FL13" i="19"/>
  <c r="FV13" i="19"/>
  <c r="AB13" i="19"/>
  <c r="AV13" i="19"/>
  <c r="BQ13" i="19"/>
  <c r="CL13" i="19"/>
  <c r="DG13" i="19"/>
  <c r="EB13" i="19"/>
  <c r="EV13" i="19"/>
  <c r="FR13" i="19"/>
  <c r="GG13" i="19"/>
  <c r="GY13" i="19"/>
  <c r="HQ13" i="19"/>
  <c r="IF13" i="19"/>
  <c r="IX13" i="19"/>
  <c r="JM13" i="19"/>
  <c r="KF13" i="19"/>
  <c r="H13" i="19"/>
  <c r="AC13" i="19"/>
  <c r="AW13" i="19"/>
  <c r="BR13" i="19"/>
  <c r="CN13" i="19"/>
  <c r="DH13" i="19"/>
  <c r="EC13" i="19"/>
  <c r="EX13" i="19"/>
  <c r="FS13" i="19"/>
  <c r="GL13" i="19"/>
  <c r="HA13" i="19"/>
  <c r="HT13" i="19"/>
  <c r="IG13" i="19"/>
  <c r="IZ13" i="19"/>
  <c r="JR13" i="19"/>
  <c r="KG13" i="19"/>
  <c r="I13" i="19"/>
  <c r="AD13" i="19"/>
  <c r="AX13" i="19"/>
  <c r="BT13" i="19"/>
  <c r="CO13" i="19"/>
  <c r="DI13" i="19"/>
  <c r="ED13" i="19"/>
  <c r="EZ13" i="19"/>
  <c r="FT13" i="19"/>
  <c r="GN13" i="19"/>
  <c r="HB13" i="19"/>
  <c r="HU13" i="19"/>
  <c r="IM13" i="19"/>
  <c r="JA13" i="19"/>
  <c r="JS13" i="19"/>
  <c r="KH13" i="19"/>
  <c r="J13" i="19"/>
  <c r="AE13" i="19"/>
  <c r="AZ13" i="19"/>
  <c r="BU13" i="19"/>
  <c r="CP13" i="19"/>
  <c r="DJ13" i="19"/>
  <c r="EF13" i="19"/>
  <c r="FA13" i="19"/>
  <c r="FU13" i="19"/>
  <c r="GO13" i="19"/>
  <c r="HG13" i="19"/>
  <c r="HV13" i="19"/>
  <c r="IN13" i="19"/>
  <c r="JB13" i="19"/>
  <c r="JT13" i="19"/>
  <c r="KL13" i="19"/>
  <c r="Q13" i="19"/>
  <c r="AL13" i="19"/>
  <c r="BF13" i="19"/>
  <c r="CA13" i="19"/>
  <c r="CW13" i="19"/>
  <c r="DQ13" i="19"/>
  <c r="EL13" i="19"/>
  <c r="FH13" i="19"/>
  <c r="GB13" i="19"/>
  <c r="GP13" i="19"/>
  <c r="HH13" i="19"/>
  <c r="HW13" i="19"/>
  <c r="IO13" i="19"/>
  <c r="JH13" i="19"/>
  <c r="JV13" i="19"/>
  <c r="KO13" i="19"/>
  <c r="R13" i="19"/>
  <c r="AM13" i="19"/>
  <c r="BH13" i="19"/>
  <c r="CC13" i="19"/>
  <c r="CX13" i="19"/>
  <c r="DR13" i="19"/>
  <c r="EM13" i="19"/>
  <c r="FI13" i="19"/>
  <c r="GC13" i="19"/>
  <c r="GR13" i="19"/>
  <c r="HJ13" i="19"/>
  <c r="IC13" i="19"/>
  <c r="IP13" i="19"/>
  <c r="JI13" i="19"/>
  <c r="JX13" i="19"/>
  <c r="KP13" i="19"/>
  <c r="T13" i="19"/>
  <c r="AN13" i="19"/>
  <c r="BI13" i="19"/>
  <c r="CD13" i="19"/>
  <c r="CY13" i="19"/>
  <c r="DT13" i="19"/>
  <c r="EO13" i="19"/>
  <c r="FJ13" i="19"/>
  <c r="GD13" i="19"/>
  <c r="GW13" i="19"/>
  <c r="HL13" i="19"/>
  <c r="ID13" i="19"/>
  <c r="IR13" i="19"/>
  <c r="JJ13" i="19"/>
  <c r="KB13" i="19"/>
  <c r="KQ13" i="19"/>
  <c r="U13" i="19"/>
  <c r="AO13" i="19"/>
  <c r="BK13" i="19"/>
  <c r="CF13" i="19"/>
  <c r="CZ13" i="19"/>
  <c r="DU13" i="19"/>
  <c r="EP13" i="19"/>
  <c r="FK13" i="19"/>
  <c r="GF13" i="19"/>
  <c r="GX13" i="19"/>
  <c r="HM13" i="19"/>
  <c r="IE13" i="19"/>
  <c r="IW13" i="19"/>
  <c r="JK13" i="19"/>
  <c r="KC13" i="19"/>
  <c r="KR13" i="19"/>
  <c r="KM141" i="19"/>
  <c r="IO141" i="19"/>
  <c r="GV141" i="19"/>
  <c r="FB141" i="19"/>
  <c r="CY141" i="19"/>
  <c r="AM141" i="19"/>
  <c r="L141" i="19"/>
  <c r="BR133" i="19"/>
  <c r="I140" i="19"/>
  <c r="Q140" i="19"/>
  <c r="Y140" i="19"/>
  <c r="AG140" i="19"/>
  <c r="AO140" i="19"/>
  <c r="AW140" i="19"/>
  <c r="BE140" i="19"/>
  <c r="BM140" i="19"/>
  <c r="BU140" i="19"/>
  <c r="CC140" i="19"/>
  <c r="CK140" i="19"/>
  <c r="CS140" i="19"/>
  <c r="DA140" i="19"/>
  <c r="DI140" i="19"/>
  <c r="DQ140" i="19"/>
  <c r="DY140" i="19"/>
  <c r="EG140" i="19"/>
  <c r="EO140" i="19"/>
  <c r="EW140" i="19"/>
  <c r="FE140" i="19"/>
  <c r="FM140" i="19"/>
  <c r="FU140" i="19"/>
  <c r="GC140" i="19"/>
  <c r="GK140" i="19"/>
  <c r="GS140" i="19"/>
  <c r="HA140" i="19"/>
  <c r="HI140" i="19"/>
  <c r="HQ140" i="19"/>
  <c r="HY140" i="19"/>
  <c r="IG140" i="19"/>
  <c r="IO140" i="19"/>
  <c r="IW140" i="19"/>
  <c r="JE140" i="19"/>
  <c r="JM140" i="19"/>
  <c r="JU140" i="19"/>
  <c r="KC140" i="19"/>
  <c r="KK140" i="19"/>
  <c r="KS140" i="19"/>
  <c r="H100" i="19"/>
  <c r="P100" i="19"/>
  <c r="X100" i="19"/>
  <c r="AF100" i="19"/>
  <c r="AN100" i="19"/>
  <c r="AV100" i="19"/>
  <c r="BD100" i="19"/>
  <c r="BL100" i="19"/>
  <c r="BT100" i="19"/>
  <c r="CB100" i="19"/>
  <c r="CJ100" i="19"/>
  <c r="CR100" i="19"/>
  <c r="CZ100" i="19"/>
  <c r="DH100" i="19"/>
  <c r="DP100" i="19"/>
  <c r="DX100" i="19"/>
  <c r="EF100" i="19"/>
  <c r="EN100" i="19"/>
  <c r="EV100" i="19"/>
  <c r="FD100" i="19"/>
  <c r="FL100" i="19"/>
  <c r="FT100" i="19"/>
  <c r="GB100" i="19"/>
  <c r="GJ100" i="19"/>
  <c r="GR100" i="19"/>
  <c r="GZ100" i="19"/>
  <c r="HH100" i="19"/>
  <c r="HP100" i="19"/>
  <c r="HX100" i="19"/>
  <c r="IF100" i="19"/>
  <c r="IN100" i="19"/>
  <c r="IV100" i="19"/>
  <c r="JD100" i="19"/>
  <c r="JL100" i="19"/>
  <c r="JT100" i="19"/>
  <c r="KB100" i="19"/>
  <c r="KJ100" i="19"/>
  <c r="KR100" i="19"/>
  <c r="I100" i="19"/>
  <c r="Q100" i="19"/>
  <c r="Y100" i="19"/>
  <c r="AG100" i="19"/>
  <c r="AO100" i="19"/>
  <c r="AW100" i="19"/>
  <c r="BE100" i="19"/>
  <c r="BM100" i="19"/>
  <c r="BU100" i="19"/>
  <c r="CC100" i="19"/>
  <c r="CK100" i="19"/>
  <c r="CS100" i="19"/>
  <c r="DA100" i="19"/>
  <c r="DI100" i="19"/>
  <c r="DQ100" i="19"/>
  <c r="DY100" i="19"/>
  <c r="EG100" i="19"/>
  <c r="EO100" i="19"/>
  <c r="EW100" i="19"/>
  <c r="FE100" i="19"/>
  <c r="FM100" i="19"/>
  <c r="FU100" i="19"/>
  <c r="GC100" i="19"/>
  <c r="GK100" i="19"/>
  <c r="GS100" i="19"/>
  <c r="HA100" i="19"/>
  <c r="HI100" i="19"/>
  <c r="HQ100" i="19"/>
  <c r="HY100" i="19"/>
  <c r="IG100" i="19"/>
  <c r="IO100" i="19"/>
  <c r="IW100" i="19"/>
  <c r="JE100" i="19"/>
  <c r="JM100" i="19"/>
  <c r="JU100" i="19"/>
  <c r="KC100" i="19"/>
  <c r="KK100" i="19"/>
  <c r="KS100" i="19"/>
  <c r="L100" i="19"/>
  <c r="V100" i="19"/>
  <c r="AH100" i="19"/>
  <c r="AR100" i="19"/>
  <c r="BB100" i="19"/>
  <c r="BN100" i="19"/>
  <c r="BX100" i="19"/>
  <c r="CH100" i="19"/>
  <c r="CT100" i="19"/>
  <c r="DD100" i="19"/>
  <c r="DN100" i="19"/>
  <c r="DZ100" i="19"/>
  <c r="EJ100" i="19"/>
  <c r="ET100" i="19"/>
  <c r="FF100" i="19"/>
  <c r="FP100" i="19"/>
  <c r="FZ100" i="19"/>
  <c r="GL100" i="19"/>
  <c r="GV100" i="19"/>
  <c r="HF100" i="19"/>
  <c r="HR100" i="19"/>
  <c r="IB100" i="19"/>
  <c r="IL100" i="19"/>
  <c r="IX100" i="19"/>
  <c r="JH100" i="19"/>
  <c r="JR100" i="19"/>
  <c r="KD100" i="19"/>
  <c r="KN100" i="19"/>
  <c r="M100" i="19"/>
  <c r="W100" i="19"/>
  <c r="AI100" i="19"/>
  <c r="AS100" i="19"/>
  <c r="BC100" i="19"/>
  <c r="BO100" i="19"/>
  <c r="BY100" i="19"/>
  <c r="CI100" i="19"/>
  <c r="CU100" i="19"/>
  <c r="DE100" i="19"/>
  <c r="DO100" i="19"/>
  <c r="EA100" i="19"/>
  <c r="EK100" i="19"/>
  <c r="EU100" i="19"/>
  <c r="FG100" i="19"/>
  <c r="FQ100" i="19"/>
  <c r="GA100" i="19"/>
  <c r="GM100" i="19"/>
  <c r="GW100" i="19"/>
  <c r="HG100" i="19"/>
  <c r="HS100" i="19"/>
  <c r="IC100" i="19"/>
  <c r="IM100" i="19"/>
  <c r="IY100" i="19"/>
  <c r="JI100" i="19"/>
  <c r="JS100" i="19"/>
  <c r="KE100" i="19"/>
  <c r="KO100" i="19"/>
  <c r="N100" i="19"/>
  <c r="Z100" i="19"/>
  <c r="AJ100" i="19"/>
  <c r="AT100" i="19"/>
  <c r="BF100" i="19"/>
  <c r="BP100" i="19"/>
  <c r="BZ100" i="19"/>
  <c r="CL100" i="19"/>
  <c r="CV100" i="19"/>
  <c r="DF100" i="19"/>
  <c r="DR100" i="19"/>
  <c r="EB100" i="19"/>
  <c r="EL100" i="19"/>
  <c r="EX100" i="19"/>
  <c r="FH100" i="19"/>
  <c r="FR100" i="19"/>
  <c r="GD100" i="19"/>
  <c r="GN100" i="19"/>
  <c r="GX100" i="19"/>
  <c r="HJ100" i="19"/>
  <c r="HT100" i="19"/>
  <c r="ID100" i="19"/>
  <c r="IP100" i="19"/>
  <c r="IZ100" i="19"/>
  <c r="JJ100" i="19"/>
  <c r="JV100" i="19"/>
  <c r="KF100" i="19"/>
  <c r="KP100" i="19"/>
  <c r="O100" i="19"/>
  <c r="AA100" i="19"/>
  <c r="AK100" i="19"/>
  <c r="AU100" i="19"/>
  <c r="BG100" i="19"/>
  <c r="BQ100" i="19"/>
  <c r="CA100" i="19"/>
  <c r="CM100" i="19"/>
  <c r="CW100" i="19"/>
  <c r="DG100" i="19"/>
  <c r="DS100" i="19"/>
  <c r="EC100" i="19"/>
  <c r="EM100" i="19"/>
  <c r="EY100" i="19"/>
  <c r="FI100" i="19"/>
  <c r="FS100" i="19"/>
  <c r="GE100" i="19"/>
  <c r="GO100" i="19"/>
  <c r="GY100" i="19"/>
  <c r="HK100" i="19"/>
  <c r="HU100" i="19"/>
  <c r="IE100" i="19"/>
  <c r="IQ100" i="19"/>
  <c r="JA100" i="19"/>
  <c r="JK100" i="19"/>
  <c r="JW100" i="19"/>
  <c r="KG100" i="19"/>
  <c r="KQ100" i="19"/>
  <c r="K100" i="19"/>
  <c r="U100" i="19"/>
  <c r="AE100" i="19"/>
  <c r="AQ100" i="19"/>
  <c r="BA100" i="19"/>
  <c r="BK100" i="19"/>
  <c r="BW100" i="19"/>
  <c r="CG100" i="19"/>
  <c r="CQ100" i="19"/>
  <c r="DC100" i="19"/>
  <c r="DM100" i="19"/>
  <c r="DW100" i="19"/>
  <c r="EI100" i="19"/>
  <c r="ES100" i="19"/>
  <c r="FC100" i="19"/>
  <c r="FO100" i="19"/>
  <c r="FY100" i="19"/>
  <c r="GI100" i="19"/>
  <c r="GU100" i="19"/>
  <c r="HE100" i="19"/>
  <c r="HO100" i="19"/>
  <c r="IA100" i="19"/>
  <c r="IK100" i="19"/>
  <c r="IU100" i="19"/>
  <c r="JG100" i="19"/>
  <c r="JQ100" i="19"/>
  <c r="KA100" i="19"/>
  <c r="KM100" i="19"/>
  <c r="KW100" i="19"/>
  <c r="S100" i="19"/>
  <c r="AX100" i="19"/>
  <c r="BV100" i="19"/>
  <c r="CY100" i="19"/>
  <c r="ED100" i="19"/>
  <c r="FB100" i="19"/>
  <c r="GG100" i="19"/>
  <c r="HL100" i="19"/>
  <c r="IJ100" i="19"/>
  <c r="JO100" i="19"/>
  <c r="KT100" i="19"/>
  <c r="T100" i="19"/>
  <c r="AY100" i="19"/>
  <c r="CD100" i="19"/>
  <c r="DB100" i="19"/>
  <c r="EE100" i="19"/>
  <c r="FJ100" i="19"/>
  <c r="GH100" i="19"/>
  <c r="HM100" i="19"/>
  <c r="IR100" i="19"/>
  <c r="JP100" i="19"/>
  <c r="KU100" i="19"/>
  <c r="AB100" i="19"/>
  <c r="AZ100" i="19"/>
  <c r="CE100" i="19"/>
  <c r="DJ100" i="19"/>
  <c r="EH100" i="19"/>
  <c r="FK100" i="19"/>
  <c r="GP100" i="19"/>
  <c r="HN100" i="19"/>
  <c r="IS100" i="19"/>
  <c r="JX100" i="19"/>
  <c r="KV100" i="19"/>
  <c r="AC100" i="19"/>
  <c r="BH100" i="19"/>
  <c r="CF100" i="19"/>
  <c r="DK100" i="19"/>
  <c r="EP100" i="19"/>
  <c r="FN100" i="19"/>
  <c r="GQ100" i="19"/>
  <c r="HV100" i="19"/>
  <c r="IT100" i="19"/>
  <c r="JY100" i="19"/>
  <c r="AD100" i="19"/>
  <c r="BI100" i="19"/>
  <c r="CN100" i="19"/>
  <c r="DL100" i="19"/>
  <c r="EQ100" i="19"/>
  <c r="FV100" i="19"/>
  <c r="GT100" i="19"/>
  <c r="HW100" i="19"/>
  <c r="JB100" i="19"/>
  <c r="JZ100" i="19"/>
  <c r="G100" i="19"/>
  <c r="AL100" i="19"/>
  <c r="BJ100" i="19"/>
  <c r="CO100" i="19"/>
  <c r="DT100" i="19"/>
  <c r="ER100" i="19"/>
  <c r="FW100" i="19"/>
  <c r="HB100" i="19"/>
  <c r="HZ100" i="19"/>
  <c r="JC100" i="19"/>
  <c r="KH100" i="19"/>
  <c r="J100" i="19"/>
  <c r="AM100" i="19"/>
  <c r="BR100" i="19"/>
  <c r="CP100" i="19"/>
  <c r="DU100" i="19"/>
  <c r="EZ100" i="19"/>
  <c r="FX100" i="19"/>
  <c r="HC100" i="19"/>
  <c r="IH100" i="19"/>
  <c r="JF100" i="19"/>
  <c r="KI100" i="19"/>
  <c r="R100" i="19"/>
  <c r="AP100" i="19"/>
  <c r="BS100" i="19"/>
  <c r="CX100" i="19"/>
  <c r="DV100" i="19"/>
  <c r="FA100" i="19"/>
  <c r="GF100" i="19"/>
  <c r="HD100" i="19"/>
  <c r="II100" i="19"/>
  <c r="JN100" i="19"/>
  <c r="KL100" i="19"/>
  <c r="H60" i="19"/>
  <c r="P60" i="19"/>
  <c r="X60" i="19"/>
  <c r="AF60" i="19"/>
  <c r="AN60" i="19"/>
  <c r="AV60" i="19"/>
  <c r="BD60" i="19"/>
  <c r="BL60" i="19"/>
  <c r="BT60" i="19"/>
  <c r="CB60" i="19"/>
  <c r="CJ60" i="19"/>
  <c r="CR60" i="19"/>
  <c r="CZ60" i="19"/>
  <c r="DH60" i="19"/>
  <c r="DP60" i="19"/>
  <c r="DX60" i="19"/>
  <c r="EF60" i="19"/>
  <c r="EN60" i="19"/>
  <c r="EV60" i="19"/>
  <c r="FD60" i="19"/>
  <c r="FL60" i="19"/>
  <c r="FT60" i="19"/>
  <c r="GB60" i="19"/>
  <c r="GJ60" i="19"/>
  <c r="GR60" i="19"/>
  <c r="GZ60" i="19"/>
  <c r="HH60" i="19"/>
  <c r="HP60" i="19"/>
  <c r="HX60" i="19"/>
  <c r="IF60" i="19"/>
  <c r="IN60" i="19"/>
  <c r="IV60" i="19"/>
  <c r="JD60" i="19"/>
  <c r="JL60" i="19"/>
  <c r="JT60" i="19"/>
  <c r="KB60" i="19"/>
  <c r="KJ60" i="19"/>
  <c r="KR60" i="19"/>
  <c r="I60" i="19"/>
  <c r="Q60" i="19"/>
  <c r="Y60" i="19"/>
  <c r="AG60" i="19"/>
  <c r="AO60" i="19"/>
  <c r="AW60" i="19"/>
  <c r="BE60" i="19"/>
  <c r="BM60" i="19"/>
  <c r="BU60" i="19"/>
  <c r="CC60" i="19"/>
  <c r="CK60" i="19"/>
  <c r="CS60" i="19"/>
  <c r="DA60" i="19"/>
  <c r="DI60" i="19"/>
  <c r="DQ60" i="19"/>
  <c r="DY60" i="19"/>
  <c r="EG60" i="19"/>
  <c r="EO60" i="19"/>
  <c r="EW60" i="19"/>
  <c r="FE60" i="19"/>
  <c r="FM60" i="19"/>
  <c r="FU60" i="19"/>
  <c r="GC60" i="19"/>
  <c r="GK60" i="19"/>
  <c r="GS60" i="19"/>
  <c r="HA60" i="19"/>
  <c r="HI60" i="19"/>
  <c r="HQ60" i="19"/>
  <c r="HY60" i="19"/>
  <c r="IG60" i="19"/>
  <c r="IO60" i="19"/>
  <c r="IW60" i="19"/>
  <c r="JE60" i="19"/>
  <c r="JM60" i="19"/>
  <c r="JU60" i="19"/>
  <c r="KC60" i="19"/>
  <c r="KK60" i="19"/>
  <c r="KS60" i="19"/>
  <c r="J60" i="19"/>
  <c r="R60" i="19"/>
  <c r="Z60" i="19"/>
  <c r="AH60" i="19"/>
  <c r="AP60" i="19"/>
  <c r="AX60" i="19"/>
  <c r="BF60" i="19"/>
  <c r="BN60" i="19"/>
  <c r="BV60" i="19"/>
  <c r="CD60" i="19"/>
  <c r="CL60" i="19"/>
  <c r="CT60" i="19"/>
  <c r="DB60" i="19"/>
  <c r="DJ60" i="19"/>
  <c r="DR60" i="19"/>
  <c r="DZ60" i="19"/>
  <c r="EH60" i="19"/>
  <c r="EP60" i="19"/>
  <c r="EX60" i="19"/>
  <c r="FF60" i="19"/>
  <c r="FN60" i="19"/>
  <c r="FV60" i="19"/>
  <c r="GD60" i="19"/>
  <c r="GL60" i="19"/>
  <c r="GT60" i="19"/>
  <c r="HB60" i="19"/>
  <c r="HJ60" i="19"/>
  <c r="HR60" i="19"/>
  <c r="HZ60" i="19"/>
  <c r="IH60" i="19"/>
  <c r="IP60" i="19"/>
  <c r="IX60" i="19"/>
  <c r="JF60" i="19"/>
  <c r="JN60" i="19"/>
  <c r="JV60" i="19"/>
  <c r="KD60" i="19"/>
  <c r="KL60" i="19"/>
  <c r="KT60" i="19"/>
  <c r="G60" i="19"/>
  <c r="O60" i="19"/>
  <c r="W60" i="19"/>
  <c r="AE60" i="19"/>
  <c r="AM60" i="19"/>
  <c r="AU60" i="19"/>
  <c r="BC60" i="19"/>
  <c r="BK60" i="19"/>
  <c r="BS60" i="19"/>
  <c r="CA60" i="19"/>
  <c r="CI60" i="19"/>
  <c r="CQ60" i="19"/>
  <c r="CY60" i="19"/>
  <c r="DG60" i="19"/>
  <c r="DO60" i="19"/>
  <c r="DW60" i="19"/>
  <c r="EE60" i="19"/>
  <c r="EM60" i="19"/>
  <c r="EU60" i="19"/>
  <c r="FC60" i="19"/>
  <c r="FK60" i="19"/>
  <c r="FS60" i="19"/>
  <c r="GA60" i="19"/>
  <c r="GI60" i="19"/>
  <c r="GQ60" i="19"/>
  <c r="GY60" i="19"/>
  <c r="HG60" i="19"/>
  <c r="HO60" i="19"/>
  <c r="HW60" i="19"/>
  <c r="IE60" i="19"/>
  <c r="IM60" i="19"/>
  <c r="IU60" i="19"/>
  <c r="JC60" i="19"/>
  <c r="JK60" i="19"/>
  <c r="JS60" i="19"/>
  <c r="KA60" i="19"/>
  <c r="KI60" i="19"/>
  <c r="KQ60" i="19"/>
  <c r="L60" i="19"/>
  <c r="AB60" i="19"/>
  <c r="AA60" i="19"/>
  <c r="AR60" i="19"/>
  <c r="BH60" i="19"/>
  <c r="BX60" i="19"/>
  <c r="CN60" i="19"/>
  <c r="DD60" i="19"/>
  <c r="DT60" i="19"/>
  <c r="EJ60" i="19"/>
  <c r="EZ60" i="19"/>
  <c r="FP60" i="19"/>
  <c r="GF60" i="19"/>
  <c r="GV60" i="19"/>
  <c r="HL60" i="19"/>
  <c r="IB60" i="19"/>
  <c r="IR60" i="19"/>
  <c r="JH60" i="19"/>
  <c r="JX60" i="19"/>
  <c r="KN60" i="19"/>
  <c r="K60" i="19"/>
  <c r="AC60" i="19"/>
  <c r="AS60" i="19"/>
  <c r="BI60" i="19"/>
  <c r="BY60" i="19"/>
  <c r="CO60" i="19"/>
  <c r="DE60" i="19"/>
  <c r="DU60" i="19"/>
  <c r="EK60" i="19"/>
  <c r="FA60" i="19"/>
  <c r="FQ60" i="19"/>
  <c r="GG60" i="19"/>
  <c r="GW60" i="19"/>
  <c r="HM60" i="19"/>
  <c r="IC60" i="19"/>
  <c r="IS60" i="19"/>
  <c r="JI60" i="19"/>
  <c r="JY60" i="19"/>
  <c r="KO60" i="19"/>
  <c r="M60" i="19"/>
  <c r="AD60" i="19"/>
  <c r="AT60" i="19"/>
  <c r="BJ60" i="19"/>
  <c r="BZ60" i="19"/>
  <c r="CP60" i="19"/>
  <c r="DF60" i="19"/>
  <c r="DV60" i="19"/>
  <c r="EL60" i="19"/>
  <c r="FB60" i="19"/>
  <c r="FR60" i="19"/>
  <c r="GH60" i="19"/>
  <c r="GX60" i="19"/>
  <c r="HN60" i="19"/>
  <c r="ID60" i="19"/>
  <c r="IT60" i="19"/>
  <c r="JJ60" i="19"/>
  <c r="JZ60" i="19"/>
  <c r="KP60" i="19"/>
  <c r="V60" i="19"/>
  <c r="AQ60" i="19"/>
  <c r="BG60" i="19"/>
  <c r="BW60" i="19"/>
  <c r="CM60" i="19"/>
  <c r="DC60" i="19"/>
  <c r="DS60" i="19"/>
  <c r="EI60" i="19"/>
  <c r="EY60" i="19"/>
  <c r="FO60" i="19"/>
  <c r="GE60" i="19"/>
  <c r="GU60" i="19"/>
  <c r="HK60" i="19"/>
  <c r="IA60" i="19"/>
  <c r="IQ60" i="19"/>
  <c r="JG60" i="19"/>
  <c r="JW60" i="19"/>
  <c r="KM60" i="19"/>
  <c r="AI60" i="19"/>
  <c r="BO60" i="19"/>
  <c r="CU60" i="19"/>
  <c r="EA60" i="19"/>
  <c r="FG60" i="19"/>
  <c r="GM60" i="19"/>
  <c r="HS60" i="19"/>
  <c r="IY60" i="19"/>
  <c r="KE60" i="19"/>
  <c r="AJ60" i="19"/>
  <c r="BP60" i="19"/>
  <c r="CV60" i="19"/>
  <c r="EB60" i="19"/>
  <c r="FH60" i="19"/>
  <c r="GN60" i="19"/>
  <c r="HT60" i="19"/>
  <c r="IZ60" i="19"/>
  <c r="KF60" i="19"/>
  <c r="AK60" i="19"/>
  <c r="BQ60" i="19"/>
  <c r="CW60" i="19"/>
  <c r="EC60" i="19"/>
  <c r="FI60" i="19"/>
  <c r="GO60" i="19"/>
  <c r="HU60" i="19"/>
  <c r="JA60" i="19"/>
  <c r="KG60" i="19"/>
  <c r="AL60" i="19"/>
  <c r="BR60" i="19"/>
  <c r="CX60" i="19"/>
  <c r="ED60" i="19"/>
  <c r="FJ60" i="19"/>
  <c r="GP60" i="19"/>
  <c r="HV60" i="19"/>
  <c r="JB60" i="19"/>
  <c r="KH60" i="19"/>
  <c r="N60" i="19"/>
  <c r="AY60" i="19"/>
  <c r="CE60" i="19"/>
  <c r="DK60" i="19"/>
  <c r="EQ60" i="19"/>
  <c r="FW60" i="19"/>
  <c r="HC60" i="19"/>
  <c r="II60" i="19"/>
  <c r="JO60" i="19"/>
  <c r="KU60" i="19"/>
  <c r="S60" i="19"/>
  <c r="AZ60" i="19"/>
  <c r="CF60" i="19"/>
  <c r="DL60" i="19"/>
  <c r="ER60" i="19"/>
  <c r="FX60" i="19"/>
  <c r="HD60" i="19"/>
  <c r="IJ60" i="19"/>
  <c r="JP60" i="19"/>
  <c r="KV60" i="19"/>
  <c r="T60" i="19"/>
  <c r="BA60" i="19"/>
  <c r="CG60" i="19"/>
  <c r="DM60" i="19"/>
  <c r="ES60" i="19"/>
  <c r="FY60" i="19"/>
  <c r="HE60" i="19"/>
  <c r="IK60" i="19"/>
  <c r="JQ60" i="19"/>
  <c r="KW60" i="19"/>
  <c r="U60" i="19"/>
  <c r="BB60" i="19"/>
  <c r="CH60" i="19"/>
  <c r="DN60" i="19"/>
  <c r="ET60" i="19"/>
  <c r="FZ60" i="19"/>
  <c r="HF60" i="19"/>
  <c r="IL60" i="19"/>
  <c r="JR60" i="19"/>
  <c r="H28" i="19"/>
  <c r="P28" i="19"/>
  <c r="X28" i="19"/>
  <c r="AF28" i="19"/>
  <c r="AN28" i="19"/>
  <c r="AV28" i="19"/>
  <c r="BD28" i="19"/>
  <c r="BL28" i="19"/>
  <c r="BT28" i="19"/>
  <c r="CB28" i="19"/>
  <c r="CJ28" i="19"/>
  <c r="CR28" i="19"/>
  <c r="CZ28" i="19"/>
  <c r="DH28" i="19"/>
  <c r="DP28" i="19"/>
  <c r="DX28" i="19"/>
  <c r="EF28" i="19"/>
  <c r="EN28" i="19"/>
  <c r="EV28" i="19"/>
  <c r="FD28" i="19"/>
  <c r="FL28" i="19"/>
  <c r="FT28" i="19"/>
  <c r="GB28" i="19"/>
  <c r="GJ28" i="19"/>
  <c r="GR28" i="19"/>
  <c r="GZ28" i="19"/>
  <c r="HH28" i="19"/>
  <c r="HP28" i="19"/>
  <c r="HX28" i="19"/>
  <c r="IF28" i="19"/>
  <c r="IN28" i="19"/>
  <c r="IV28" i="19"/>
  <c r="JD28" i="19"/>
  <c r="JL28" i="19"/>
  <c r="JT28" i="19"/>
  <c r="KB28" i="19"/>
  <c r="KJ28" i="19"/>
  <c r="KR28" i="19"/>
  <c r="G28" i="19"/>
  <c r="Q28" i="19"/>
  <c r="Z28" i="19"/>
  <c r="AI28" i="19"/>
  <c r="AR28" i="19"/>
  <c r="BA28" i="19"/>
  <c r="BJ28" i="19"/>
  <c r="BS28" i="19"/>
  <c r="CC28" i="19"/>
  <c r="CL28" i="19"/>
  <c r="CU28" i="19"/>
  <c r="DD28" i="19"/>
  <c r="DM28" i="19"/>
  <c r="DV28" i="19"/>
  <c r="EE28" i="19"/>
  <c r="EO28" i="19"/>
  <c r="EX28" i="19"/>
  <c r="FG28" i="19"/>
  <c r="FP28" i="19"/>
  <c r="FY28" i="19"/>
  <c r="GH28" i="19"/>
  <c r="GQ28" i="19"/>
  <c r="HA28" i="19"/>
  <c r="HJ28" i="19"/>
  <c r="HS28" i="19"/>
  <c r="IB28" i="19"/>
  <c r="IK28" i="19"/>
  <c r="IT28" i="19"/>
  <c r="JC28" i="19"/>
  <c r="JM28" i="19"/>
  <c r="JV28" i="19"/>
  <c r="KE28" i="19"/>
  <c r="KN28" i="19"/>
  <c r="KW28" i="19"/>
  <c r="I28" i="19"/>
  <c r="R28" i="19"/>
  <c r="AA28" i="19"/>
  <c r="AJ28" i="19"/>
  <c r="AS28" i="19"/>
  <c r="BB28" i="19"/>
  <c r="BK28" i="19"/>
  <c r="BU28" i="19"/>
  <c r="CD28" i="19"/>
  <c r="CM28" i="19"/>
  <c r="CV28" i="19"/>
  <c r="DE28" i="19"/>
  <c r="DN28" i="19"/>
  <c r="DW28" i="19"/>
  <c r="EG28" i="19"/>
  <c r="EP28" i="19"/>
  <c r="EY28" i="19"/>
  <c r="FH28" i="19"/>
  <c r="FQ28" i="19"/>
  <c r="FZ28" i="19"/>
  <c r="GI28" i="19"/>
  <c r="GS28" i="19"/>
  <c r="HB28" i="19"/>
  <c r="HK28" i="19"/>
  <c r="HT28" i="19"/>
  <c r="IC28" i="19"/>
  <c r="IL28" i="19"/>
  <c r="IU28" i="19"/>
  <c r="JE28" i="19"/>
  <c r="JN28" i="19"/>
  <c r="JW28" i="19"/>
  <c r="KF28" i="19"/>
  <c r="KO28" i="19"/>
  <c r="J28" i="19"/>
  <c r="S28" i="19"/>
  <c r="AB28" i="19"/>
  <c r="AK28" i="19"/>
  <c r="AT28" i="19"/>
  <c r="BC28" i="19"/>
  <c r="BM28" i="19"/>
  <c r="BV28" i="19"/>
  <c r="CE28" i="19"/>
  <c r="CN28" i="19"/>
  <c r="CW28" i="19"/>
  <c r="DF28" i="19"/>
  <c r="DO28" i="19"/>
  <c r="DY28" i="19"/>
  <c r="EH28" i="19"/>
  <c r="EQ28" i="19"/>
  <c r="EZ28" i="19"/>
  <c r="FI28" i="19"/>
  <c r="FR28" i="19"/>
  <c r="GA28" i="19"/>
  <c r="GK28" i="19"/>
  <c r="GT28" i="19"/>
  <c r="HC28" i="19"/>
  <c r="HL28" i="19"/>
  <c r="HU28" i="19"/>
  <c r="ID28" i="19"/>
  <c r="IM28" i="19"/>
  <c r="IW28" i="19"/>
  <c r="JF28" i="19"/>
  <c r="JO28" i="19"/>
  <c r="JX28" i="19"/>
  <c r="KG28" i="19"/>
  <c r="KP28" i="19"/>
  <c r="O28" i="19"/>
  <c r="Y28" i="19"/>
  <c r="AH28" i="19"/>
  <c r="AQ28" i="19"/>
  <c r="AZ28" i="19"/>
  <c r="BI28" i="19"/>
  <c r="BR28" i="19"/>
  <c r="CA28" i="19"/>
  <c r="CK28" i="19"/>
  <c r="CT28" i="19"/>
  <c r="DC28" i="19"/>
  <c r="DL28" i="19"/>
  <c r="DU28" i="19"/>
  <c r="ED28" i="19"/>
  <c r="EM28" i="19"/>
  <c r="EW28" i="19"/>
  <c r="FF28" i="19"/>
  <c r="FO28" i="19"/>
  <c r="FX28" i="19"/>
  <c r="GG28" i="19"/>
  <c r="GP28" i="19"/>
  <c r="GY28" i="19"/>
  <c r="HI28" i="19"/>
  <c r="HR28" i="19"/>
  <c r="IA28" i="19"/>
  <c r="IJ28" i="19"/>
  <c r="IS28" i="19"/>
  <c r="JB28" i="19"/>
  <c r="JK28" i="19"/>
  <c r="JU28" i="19"/>
  <c r="KD28" i="19"/>
  <c r="KM28" i="19"/>
  <c r="KV28" i="19"/>
  <c r="T28" i="19"/>
  <c r="AL28" i="19"/>
  <c r="BE28" i="19"/>
  <c r="BW28" i="19"/>
  <c r="CO28" i="19"/>
  <c r="DG28" i="19"/>
  <c r="DZ28" i="19"/>
  <c r="ER28" i="19"/>
  <c r="FJ28" i="19"/>
  <c r="GC28" i="19"/>
  <c r="GU28" i="19"/>
  <c r="HM28" i="19"/>
  <c r="IE28" i="19"/>
  <c r="IX28" i="19"/>
  <c r="JP28" i="19"/>
  <c r="KH28" i="19"/>
  <c r="U28" i="19"/>
  <c r="AM28" i="19"/>
  <c r="BF28" i="19"/>
  <c r="BX28" i="19"/>
  <c r="CP28" i="19"/>
  <c r="DI28" i="19"/>
  <c r="EA28" i="19"/>
  <c r="ES28" i="19"/>
  <c r="FK28" i="19"/>
  <c r="GD28" i="19"/>
  <c r="GV28" i="19"/>
  <c r="HN28" i="19"/>
  <c r="IG28" i="19"/>
  <c r="IY28" i="19"/>
  <c r="JQ28" i="19"/>
  <c r="KI28" i="19"/>
  <c r="V28" i="19"/>
  <c r="AO28" i="19"/>
  <c r="BG28" i="19"/>
  <c r="BY28" i="19"/>
  <c r="CQ28" i="19"/>
  <c r="DJ28" i="19"/>
  <c r="EB28" i="19"/>
  <c r="ET28" i="19"/>
  <c r="FM28" i="19"/>
  <c r="GE28" i="19"/>
  <c r="GW28" i="19"/>
  <c r="HO28" i="19"/>
  <c r="IH28" i="19"/>
  <c r="IZ28" i="19"/>
  <c r="JR28" i="19"/>
  <c r="KK28" i="19"/>
  <c r="W28" i="19"/>
  <c r="AP28" i="19"/>
  <c r="BH28" i="19"/>
  <c r="BZ28" i="19"/>
  <c r="CS28" i="19"/>
  <c r="DK28" i="19"/>
  <c r="EC28" i="19"/>
  <c r="EU28" i="19"/>
  <c r="FN28" i="19"/>
  <c r="GF28" i="19"/>
  <c r="GX28" i="19"/>
  <c r="HQ28" i="19"/>
  <c r="II28" i="19"/>
  <c r="JA28" i="19"/>
  <c r="JS28" i="19"/>
  <c r="KL28" i="19"/>
  <c r="K28" i="19"/>
  <c r="AC28" i="19"/>
  <c r="AU28" i="19"/>
  <c r="BN28" i="19"/>
  <c r="CF28" i="19"/>
  <c r="CX28" i="19"/>
  <c r="DQ28" i="19"/>
  <c r="EI28" i="19"/>
  <c r="FA28" i="19"/>
  <c r="FS28" i="19"/>
  <c r="GL28" i="19"/>
  <c r="HD28" i="19"/>
  <c r="HV28" i="19"/>
  <c r="IO28" i="19"/>
  <c r="JG28" i="19"/>
  <c r="JY28" i="19"/>
  <c r="KQ28" i="19"/>
  <c r="L28" i="19"/>
  <c r="AD28" i="19"/>
  <c r="AW28" i="19"/>
  <c r="BO28" i="19"/>
  <c r="CG28" i="19"/>
  <c r="CY28" i="19"/>
  <c r="DR28" i="19"/>
  <c r="EJ28" i="19"/>
  <c r="FB28" i="19"/>
  <c r="FU28" i="19"/>
  <c r="GM28" i="19"/>
  <c r="HE28" i="19"/>
  <c r="HW28" i="19"/>
  <c r="IP28" i="19"/>
  <c r="JH28" i="19"/>
  <c r="JZ28" i="19"/>
  <c r="KS28" i="19"/>
  <c r="M28" i="19"/>
  <c r="AE28" i="19"/>
  <c r="AX28" i="19"/>
  <c r="BP28" i="19"/>
  <c r="CH28" i="19"/>
  <c r="DA28" i="19"/>
  <c r="DS28" i="19"/>
  <c r="EK28" i="19"/>
  <c r="FC28" i="19"/>
  <c r="FV28" i="19"/>
  <c r="GN28" i="19"/>
  <c r="HF28" i="19"/>
  <c r="HY28" i="19"/>
  <c r="IQ28" i="19"/>
  <c r="JI28" i="19"/>
  <c r="KA28" i="19"/>
  <c r="KT28" i="19"/>
  <c r="N28" i="19"/>
  <c r="AG28" i="19"/>
  <c r="AY28" i="19"/>
  <c r="BQ28" i="19"/>
  <c r="CI28" i="19"/>
  <c r="DB28" i="19"/>
  <c r="DT28" i="19"/>
  <c r="EL28" i="19"/>
  <c r="FE28" i="19"/>
  <c r="FW28" i="19"/>
  <c r="GO28" i="19"/>
  <c r="HG28" i="19"/>
  <c r="HZ28" i="19"/>
  <c r="IR28" i="19"/>
  <c r="JJ28" i="19"/>
  <c r="KC28" i="19"/>
  <c r="KU28" i="19"/>
  <c r="IN141" i="19"/>
  <c r="DY141" i="19"/>
  <c r="T141" i="19"/>
  <c r="JH140" i="19"/>
  <c r="IF140" i="19"/>
  <c r="HE140" i="19"/>
  <c r="FK140" i="19"/>
  <c r="EA140" i="19"/>
  <c r="DH140" i="19"/>
  <c r="BF140" i="19"/>
  <c r="U140" i="19"/>
  <c r="KC134" i="19"/>
  <c r="IS134" i="19"/>
  <c r="HQ134" i="19"/>
  <c r="GR134" i="19"/>
  <c r="FS134" i="19"/>
  <c r="EF134" i="19"/>
  <c r="CS134" i="19"/>
  <c r="BT134" i="19"/>
  <c r="AU134" i="19"/>
  <c r="AG134" i="19"/>
  <c r="H134" i="19"/>
  <c r="JL133" i="19"/>
  <c r="IM133" i="19"/>
  <c r="HN133" i="19"/>
  <c r="GZ133" i="19"/>
  <c r="FP133" i="19"/>
  <c r="EN133" i="19"/>
  <c r="EC133" i="19"/>
  <c r="DD133" i="19"/>
  <c r="BQ133" i="19"/>
  <c r="AR133" i="19"/>
  <c r="KV132" i="19"/>
  <c r="JI132" i="19"/>
  <c r="IJ132" i="19"/>
  <c r="HK132" i="19"/>
  <c r="FX132" i="19"/>
  <c r="EY132" i="19"/>
  <c r="DW132" i="19"/>
  <c r="DL132" i="19"/>
  <c r="CX132" i="19"/>
  <c r="BY132" i="19"/>
  <c r="BK132" i="19"/>
  <c r="AZ132" i="19"/>
  <c r="AL132" i="19"/>
  <c r="AA132" i="19"/>
  <c r="M132" i="19"/>
  <c r="H131" i="19"/>
  <c r="P131" i="19"/>
  <c r="X131" i="19"/>
  <c r="AF131" i="19"/>
  <c r="AN131" i="19"/>
  <c r="AV131" i="19"/>
  <c r="BD131" i="19"/>
  <c r="BL131" i="19"/>
  <c r="BT131" i="19"/>
  <c r="CB131" i="19"/>
  <c r="CJ131" i="19"/>
  <c r="CR131" i="19"/>
  <c r="CZ131" i="19"/>
  <c r="DH131" i="19"/>
  <c r="DP131" i="19"/>
  <c r="DX131" i="19"/>
  <c r="EF131" i="19"/>
  <c r="EN131" i="19"/>
  <c r="EV131" i="19"/>
  <c r="FD131" i="19"/>
  <c r="FL131" i="19"/>
  <c r="FT131" i="19"/>
  <c r="GB131" i="19"/>
  <c r="GJ131" i="19"/>
  <c r="GR131" i="19"/>
  <c r="GZ131" i="19"/>
  <c r="HH131" i="19"/>
  <c r="HP131" i="19"/>
  <c r="HX131" i="19"/>
  <c r="IF131" i="19"/>
  <c r="IN131" i="19"/>
  <c r="IV131" i="19"/>
  <c r="JD131" i="19"/>
  <c r="JL131" i="19"/>
  <c r="JT131" i="19"/>
  <c r="KB131" i="19"/>
  <c r="KJ131" i="19"/>
  <c r="KR131" i="19"/>
  <c r="I131" i="19"/>
  <c r="Q131" i="19"/>
  <c r="Y131" i="19"/>
  <c r="AG131" i="19"/>
  <c r="AO131" i="19"/>
  <c r="AW131" i="19"/>
  <c r="BE131" i="19"/>
  <c r="BM131" i="19"/>
  <c r="BU131" i="19"/>
  <c r="CC131" i="19"/>
  <c r="CK131" i="19"/>
  <c r="CS131" i="19"/>
  <c r="DA131" i="19"/>
  <c r="DI131" i="19"/>
  <c r="DQ131" i="19"/>
  <c r="DY131" i="19"/>
  <c r="EG131" i="19"/>
  <c r="EO131" i="19"/>
  <c r="EW131" i="19"/>
  <c r="FE131" i="19"/>
  <c r="FM131" i="19"/>
  <c r="FU131" i="19"/>
  <c r="GC131" i="19"/>
  <c r="GK131" i="19"/>
  <c r="GS131" i="19"/>
  <c r="HA131" i="19"/>
  <c r="HI131" i="19"/>
  <c r="HQ131" i="19"/>
  <c r="HY131" i="19"/>
  <c r="IG131" i="19"/>
  <c r="IO131" i="19"/>
  <c r="IW131" i="19"/>
  <c r="JE131" i="19"/>
  <c r="JM131" i="19"/>
  <c r="JU131" i="19"/>
  <c r="KC131" i="19"/>
  <c r="KK131" i="19"/>
  <c r="KS131" i="19"/>
  <c r="G131" i="19"/>
  <c r="O131" i="19"/>
  <c r="W131" i="19"/>
  <c r="AE131" i="19"/>
  <c r="AM131" i="19"/>
  <c r="AU131" i="19"/>
  <c r="BC131" i="19"/>
  <c r="BK131" i="19"/>
  <c r="BS131" i="19"/>
  <c r="CA131" i="19"/>
  <c r="CI131" i="19"/>
  <c r="CQ131" i="19"/>
  <c r="CY131" i="19"/>
  <c r="DG131" i="19"/>
  <c r="DO131" i="19"/>
  <c r="DW131" i="19"/>
  <c r="EE131" i="19"/>
  <c r="EM131" i="19"/>
  <c r="EU131" i="19"/>
  <c r="FC131" i="19"/>
  <c r="FK131" i="19"/>
  <c r="FS131" i="19"/>
  <c r="GA131" i="19"/>
  <c r="GI131" i="19"/>
  <c r="GQ131" i="19"/>
  <c r="GY131" i="19"/>
  <c r="HG131" i="19"/>
  <c r="HO131" i="19"/>
  <c r="HW131" i="19"/>
  <c r="IE131" i="19"/>
  <c r="IM131" i="19"/>
  <c r="IU131" i="19"/>
  <c r="JC131" i="19"/>
  <c r="JK131" i="19"/>
  <c r="JS131" i="19"/>
  <c r="KA131" i="19"/>
  <c r="KI131" i="19"/>
  <c r="KQ131" i="19"/>
  <c r="G99" i="19"/>
  <c r="O99" i="19"/>
  <c r="W99" i="19"/>
  <c r="AE99" i="19"/>
  <c r="AM99" i="19"/>
  <c r="AU99" i="19"/>
  <c r="BC99" i="19"/>
  <c r="BK99" i="19"/>
  <c r="BS99" i="19"/>
  <c r="CA99" i="19"/>
  <c r="CI99" i="19"/>
  <c r="CQ99" i="19"/>
  <c r="CY99" i="19"/>
  <c r="DG99" i="19"/>
  <c r="DO99" i="19"/>
  <c r="DW99" i="19"/>
  <c r="EE99" i="19"/>
  <c r="EM99" i="19"/>
  <c r="EU99" i="19"/>
  <c r="FC99" i="19"/>
  <c r="FK99" i="19"/>
  <c r="FS99" i="19"/>
  <c r="GA99" i="19"/>
  <c r="GI99" i="19"/>
  <c r="GQ99" i="19"/>
  <c r="GY99" i="19"/>
  <c r="HG99" i="19"/>
  <c r="HO99" i="19"/>
  <c r="HW99" i="19"/>
  <c r="IE99" i="19"/>
  <c r="IM99" i="19"/>
  <c r="IU99" i="19"/>
  <c r="JC99" i="19"/>
  <c r="JK99" i="19"/>
  <c r="JS99" i="19"/>
  <c r="KA99" i="19"/>
  <c r="KI99" i="19"/>
  <c r="KQ99" i="19"/>
  <c r="H99" i="19"/>
  <c r="P99" i="19"/>
  <c r="X99" i="19"/>
  <c r="AF99" i="19"/>
  <c r="AN99" i="19"/>
  <c r="AV99" i="19"/>
  <c r="BD99" i="19"/>
  <c r="BL99" i="19"/>
  <c r="BT99" i="19"/>
  <c r="CB99" i="19"/>
  <c r="CJ99" i="19"/>
  <c r="CR99" i="19"/>
  <c r="CZ99" i="19"/>
  <c r="DH99" i="19"/>
  <c r="DP99" i="19"/>
  <c r="DX99" i="19"/>
  <c r="EF99" i="19"/>
  <c r="EN99" i="19"/>
  <c r="EV99" i="19"/>
  <c r="FD99" i="19"/>
  <c r="FL99" i="19"/>
  <c r="FT99" i="19"/>
  <c r="GB99" i="19"/>
  <c r="GJ99" i="19"/>
  <c r="GR99" i="19"/>
  <c r="GZ99" i="19"/>
  <c r="HH99" i="19"/>
  <c r="HP99" i="19"/>
  <c r="HX99" i="19"/>
  <c r="IF99" i="19"/>
  <c r="IN99" i="19"/>
  <c r="IV99" i="19"/>
  <c r="JD99" i="19"/>
  <c r="JL99" i="19"/>
  <c r="JT99" i="19"/>
  <c r="KB99" i="19"/>
  <c r="KJ99" i="19"/>
  <c r="KR99" i="19"/>
  <c r="N99" i="19"/>
  <c r="V99" i="19"/>
  <c r="AD99" i="19"/>
  <c r="AL99" i="19"/>
  <c r="AT99" i="19"/>
  <c r="BB99" i="19"/>
  <c r="BJ99" i="19"/>
  <c r="BR99" i="19"/>
  <c r="BZ99" i="19"/>
  <c r="CH99" i="19"/>
  <c r="CP99" i="19"/>
  <c r="CX99" i="19"/>
  <c r="DF99" i="19"/>
  <c r="DN99" i="19"/>
  <c r="DV99" i="19"/>
  <c r="ED99" i="19"/>
  <c r="EL99" i="19"/>
  <c r="ET99" i="19"/>
  <c r="FB99" i="19"/>
  <c r="FJ99" i="19"/>
  <c r="FR99" i="19"/>
  <c r="FZ99" i="19"/>
  <c r="GH99" i="19"/>
  <c r="GP99" i="19"/>
  <c r="GX99" i="19"/>
  <c r="HF99" i="19"/>
  <c r="HN99" i="19"/>
  <c r="HV99" i="19"/>
  <c r="ID99" i="19"/>
  <c r="IL99" i="19"/>
  <c r="IT99" i="19"/>
  <c r="JB99" i="19"/>
  <c r="R99" i="19"/>
  <c r="AC99" i="19"/>
  <c r="AQ99" i="19"/>
  <c r="BE99" i="19"/>
  <c r="BP99" i="19"/>
  <c r="CD99" i="19"/>
  <c r="CO99" i="19"/>
  <c r="DC99" i="19"/>
  <c r="DQ99" i="19"/>
  <c r="EB99" i="19"/>
  <c r="EP99" i="19"/>
  <c r="FA99" i="19"/>
  <c r="FO99" i="19"/>
  <c r="GC99" i="19"/>
  <c r="GN99" i="19"/>
  <c r="HB99" i="19"/>
  <c r="HM99" i="19"/>
  <c r="IA99" i="19"/>
  <c r="IO99" i="19"/>
  <c r="IZ99" i="19"/>
  <c r="JM99" i="19"/>
  <c r="JW99" i="19"/>
  <c r="KG99" i="19"/>
  <c r="KS99" i="19"/>
  <c r="S99" i="19"/>
  <c r="AG99" i="19"/>
  <c r="AR99" i="19"/>
  <c r="BF99" i="19"/>
  <c r="BQ99" i="19"/>
  <c r="CE99" i="19"/>
  <c r="CS99" i="19"/>
  <c r="DD99" i="19"/>
  <c r="DR99" i="19"/>
  <c r="EC99" i="19"/>
  <c r="EQ99" i="19"/>
  <c r="FE99" i="19"/>
  <c r="FP99" i="19"/>
  <c r="GD99" i="19"/>
  <c r="GO99" i="19"/>
  <c r="HC99" i="19"/>
  <c r="HQ99" i="19"/>
  <c r="IB99" i="19"/>
  <c r="IP99" i="19"/>
  <c r="JA99" i="19"/>
  <c r="JN99" i="19"/>
  <c r="JX99" i="19"/>
  <c r="KH99" i="19"/>
  <c r="KT99" i="19"/>
  <c r="I99" i="19"/>
  <c r="T99" i="19"/>
  <c r="AH99" i="19"/>
  <c r="AS99" i="19"/>
  <c r="BG99" i="19"/>
  <c r="BU99" i="19"/>
  <c r="CF99" i="19"/>
  <c r="CT99" i="19"/>
  <c r="DE99" i="19"/>
  <c r="DS99" i="19"/>
  <c r="EG99" i="19"/>
  <c r="ER99" i="19"/>
  <c r="FF99" i="19"/>
  <c r="FQ99" i="19"/>
  <c r="GE99" i="19"/>
  <c r="GS99" i="19"/>
  <c r="HD99" i="19"/>
  <c r="HR99" i="19"/>
  <c r="IC99" i="19"/>
  <c r="IQ99" i="19"/>
  <c r="JE99" i="19"/>
  <c r="JO99" i="19"/>
  <c r="JY99" i="19"/>
  <c r="KK99" i="19"/>
  <c r="KU99" i="19"/>
  <c r="J99" i="19"/>
  <c r="U99" i="19"/>
  <c r="AI99" i="19"/>
  <c r="AW99" i="19"/>
  <c r="BH99" i="19"/>
  <c r="BV99" i="19"/>
  <c r="CG99" i="19"/>
  <c r="CU99" i="19"/>
  <c r="DI99" i="19"/>
  <c r="DT99" i="19"/>
  <c r="EH99" i="19"/>
  <c r="ES99" i="19"/>
  <c r="FG99" i="19"/>
  <c r="FU99" i="19"/>
  <c r="GF99" i="19"/>
  <c r="GT99" i="19"/>
  <c r="HE99" i="19"/>
  <c r="HS99" i="19"/>
  <c r="IG99" i="19"/>
  <c r="IR99" i="19"/>
  <c r="JF99" i="19"/>
  <c r="JP99" i="19"/>
  <c r="JZ99" i="19"/>
  <c r="KL99" i="19"/>
  <c r="KV99" i="19"/>
  <c r="L99" i="19"/>
  <c r="Z99" i="19"/>
  <c r="AK99" i="19"/>
  <c r="AY99" i="19"/>
  <c r="BM99" i="19"/>
  <c r="BX99" i="19"/>
  <c r="CL99" i="19"/>
  <c r="CW99" i="19"/>
  <c r="DK99" i="19"/>
  <c r="DY99" i="19"/>
  <c r="EJ99" i="19"/>
  <c r="EX99" i="19"/>
  <c r="FI99" i="19"/>
  <c r="FW99" i="19"/>
  <c r="GK99" i="19"/>
  <c r="GV99" i="19"/>
  <c r="HJ99" i="19"/>
  <c r="HU99" i="19"/>
  <c r="II99" i="19"/>
  <c r="IW99" i="19"/>
  <c r="JH99" i="19"/>
  <c r="M99" i="19"/>
  <c r="AA99" i="19"/>
  <c r="AO99" i="19"/>
  <c r="AZ99" i="19"/>
  <c r="BN99" i="19"/>
  <c r="BY99" i="19"/>
  <c r="CM99" i="19"/>
  <c r="DA99" i="19"/>
  <c r="DL99" i="19"/>
  <c r="DZ99" i="19"/>
  <c r="EK99" i="19"/>
  <c r="EY99" i="19"/>
  <c r="FM99" i="19"/>
  <c r="FX99" i="19"/>
  <c r="GL99" i="19"/>
  <c r="GW99" i="19"/>
  <c r="HK99" i="19"/>
  <c r="HY99" i="19"/>
  <c r="IJ99" i="19"/>
  <c r="IX99" i="19"/>
  <c r="Q99" i="19"/>
  <c r="AB99" i="19"/>
  <c r="AP99" i="19"/>
  <c r="BA99" i="19"/>
  <c r="BO99" i="19"/>
  <c r="CC99" i="19"/>
  <c r="CN99" i="19"/>
  <c r="DB99" i="19"/>
  <c r="DM99" i="19"/>
  <c r="EA99" i="19"/>
  <c r="EO99" i="19"/>
  <c r="EZ99" i="19"/>
  <c r="FN99" i="19"/>
  <c r="FY99" i="19"/>
  <c r="GM99" i="19"/>
  <c r="HA99" i="19"/>
  <c r="HL99" i="19"/>
  <c r="HZ99" i="19"/>
  <c r="IK99" i="19"/>
  <c r="IY99" i="19"/>
  <c r="JJ99" i="19"/>
  <c r="JV99" i="19"/>
  <c r="KF99" i="19"/>
  <c r="KP99" i="19"/>
  <c r="AX99" i="19"/>
  <c r="EW99" i="19"/>
  <c r="IS99" i="19"/>
  <c r="KE99" i="19"/>
  <c r="BI99" i="19"/>
  <c r="FH99" i="19"/>
  <c r="JG99" i="19"/>
  <c r="KM99" i="19"/>
  <c r="BW99" i="19"/>
  <c r="FV99" i="19"/>
  <c r="JI99" i="19"/>
  <c r="KN99" i="19"/>
  <c r="CK99" i="19"/>
  <c r="GG99" i="19"/>
  <c r="JQ99" i="19"/>
  <c r="KO99" i="19"/>
  <c r="CV99" i="19"/>
  <c r="GU99" i="19"/>
  <c r="JR99" i="19"/>
  <c r="KW99" i="19"/>
  <c r="K99" i="19"/>
  <c r="DJ99" i="19"/>
  <c r="HI99" i="19"/>
  <c r="JU99" i="19"/>
  <c r="Y99" i="19"/>
  <c r="DU99" i="19"/>
  <c r="HT99" i="19"/>
  <c r="KC99" i="19"/>
  <c r="AJ99" i="19"/>
  <c r="EI99" i="19"/>
  <c r="IH99" i="19"/>
  <c r="KD99" i="19"/>
  <c r="K51" i="19"/>
  <c r="S51" i="19"/>
  <c r="AA51" i="19"/>
  <c r="AI51" i="19"/>
  <c r="AQ51" i="19"/>
  <c r="AY51" i="19"/>
  <c r="BG51" i="19"/>
  <c r="BO51" i="19"/>
  <c r="BW51" i="19"/>
  <c r="CE51" i="19"/>
  <c r="CM51" i="19"/>
  <c r="CU51" i="19"/>
  <c r="DC51" i="19"/>
  <c r="DK51" i="19"/>
  <c r="DS51" i="19"/>
  <c r="EA51" i="19"/>
  <c r="EI51" i="19"/>
  <c r="EQ51" i="19"/>
  <c r="EY51" i="19"/>
  <c r="FG51" i="19"/>
  <c r="FO51" i="19"/>
  <c r="FW51" i="19"/>
  <c r="GE51" i="19"/>
  <c r="GM51" i="19"/>
  <c r="GU51" i="19"/>
  <c r="HC51" i="19"/>
  <c r="HK51" i="19"/>
  <c r="HS51" i="19"/>
  <c r="IA51" i="19"/>
  <c r="II51" i="19"/>
  <c r="IQ51" i="19"/>
  <c r="IY51" i="19"/>
  <c r="JG51" i="19"/>
  <c r="JO51" i="19"/>
  <c r="JW51" i="19"/>
  <c r="KE51" i="19"/>
  <c r="KM51" i="19"/>
  <c r="KU51" i="19"/>
  <c r="L51" i="19"/>
  <c r="T51" i="19"/>
  <c r="AB51" i="19"/>
  <c r="AJ51" i="19"/>
  <c r="AR51" i="19"/>
  <c r="AZ51" i="19"/>
  <c r="BH51" i="19"/>
  <c r="BP51" i="19"/>
  <c r="BX51" i="19"/>
  <c r="CF51" i="19"/>
  <c r="CN51" i="19"/>
  <c r="CV51" i="19"/>
  <c r="DD51" i="19"/>
  <c r="DL51" i="19"/>
  <c r="DT51" i="19"/>
  <c r="EB51" i="19"/>
  <c r="EJ51" i="19"/>
  <c r="ER51" i="19"/>
  <c r="EZ51" i="19"/>
  <c r="FH51" i="19"/>
  <c r="FP51" i="19"/>
  <c r="FX51" i="19"/>
  <c r="GF51" i="19"/>
  <c r="GN51" i="19"/>
  <c r="GV51" i="19"/>
  <c r="HD51" i="19"/>
  <c r="HL51" i="19"/>
  <c r="HT51" i="19"/>
  <c r="IB51" i="19"/>
  <c r="IJ51" i="19"/>
  <c r="IR51" i="19"/>
  <c r="IZ51" i="19"/>
  <c r="JH51" i="19"/>
  <c r="JP51" i="19"/>
  <c r="JX51" i="19"/>
  <c r="KF51" i="19"/>
  <c r="KN51" i="19"/>
  <c r="KV51" i="19"/>
  <c r="O51" i="19"/>
  <c r="Y51" i="19"/>
  <c r="AK51" i="19"/>
  <c r="AU51" i="19"/>
  <c r="BE51" i="19"/>
  <c r="BQ51" i="19"/>
  <c r="CA51" i="19"/>
  <c r="CK51" i="19"/>
  <c r="CW51" i="19"/>
  <c r="DG51" i="19"/>
  <c r="DQ51" i="19"/>
  <c r="EC51" i="19"/>
  <c r="EM51" i="19"/>
  <c r="EW51" i="19"/>
  <c r="FI51" i="19"/>
  <c r="FS51" i="19"/>
  <c r="GC51" i="19"/>
  <c r="GO51" i="19"/>
  <c r="GY51" i="19"/>
  <c r="HI51" i="19"/>
  <c r="HU51" i="19"/>
  <c r="IE51" i="19"/>
  <c r="IO51" i="19"/>
  <c r="JA51" i="19"/>
  <c r="JK51" i="19"/>
  <c r="JU51" i="19"/>
  <c r="KG51" i="19"/>
  <c r="KQ51" i="19"/>
  <c r="P51" i="19"/>
  <c r="Z51" i="19"/>
  <c r="AL51" i="19"/>
  <c r="AV51" i="19"/>
  <c r="BF51" i="19"/>
  <c r="BR51" i="19"/>
  <c r="CB51" i="19"/>
  <c r="CL51" i="19"/>
  <c r="CX51" i="19"/>
  <c r="DH51" i="19"/>
  <c r="DR51" i="19"/>
  <c r="ED51" i="19"/>
  <c r="EN51" i="19"/>
  <c r="EX51" i="19"/>
  <c r="FJ51" i="19"/>
  <c r="FT51" i="19"/>
  <c r="GD51" i="19"/>
  <c r="GP51" i="19"/>
  <c r="GZ51" i="19"/>
  <c r="HJ51" i="19"/>
  <c r="HV51" i="19"/>
  <c r="IF51" i="19"/>
  <c r="IP51" i="19"/>
  <c r="JB51" i="19"/>
  <c r="JL51" i="19"/>
  <c r="JV51" i="19"/>
  <c r="KH51" i="19"/>
  <c r="KR51" i="19"/>
  <c r="G51" i="19"/>
  <c r="Q51" i="19"/>
  <c r="AC51" i="19"/>
  <c r="AM51" i="19"/>
  <c r="AW51" i="19"/>
  <c r="BI51" i="19"/>
  <c r="BS51" i="19"/>
  <c r="CC51" i="19"/>
  <c r="CO51" i="19"/>
  <c r="CY51" i="19"/>
  <c r="DI51" i="19"/>
  <c r="DU51" i="19"/>
  <c r="EE51" i="19"/>
  <c r="EO51" i="19"/>
  <c r="FA51" i="19"/>
  <c r="FK51" i="19"/>
  <c r="FU51" i="19"/>
  <c r="GG51" i="19"/>
  <c r="GQ51" i="19"/>
  <c r="HA51" i="19"/>
  <c r="HM51" i="19"/>
  <c r="HW51" i="19"/>
  <c r="IG51" i="19"/>
  <c r="IS51" i="19"/>
  <c r="JC51" i="19"/>
  <c r="JM51" i="19"/>
  <c r="JY51" i="19"/>
  <c r="KI51" i="19"/>
  <c r="KS51" i="19"/>
  <c r="N51" i="19"/>
  <c r="X51" i="19"/>
  <c r="AH51" i="19"/>
  <c r="AT51" i="19"/>
  <c r="BD51" i="19"/>
  <c r="BN51" i="19"/>
  <c r="BZ51" i="19"/>
  <c r="CJ51" i="19"/>
  <c r="CT51" i="19"/>
  <c r="DF51" i="19"/>
  <c r="DP51" i="19"/>
  <c r="DZ51" i="19"/>
  <c r="EL51" i="19"/>
  <c r="EV51" i="19"/>
  <c r="FF51" i="19"/>
  <c r="FR51" i="19"/>
  <c r="GB51" i="19"/>
  <c r="GL51" i="19"/>
  <c r="GX51" i="19"/>
  <c r="HH51" i="19"/>
  <c r="HR51" i="19"/>
  <c r="ID51" i="19"/>
  <c r="IN51" i="19"/>
  <c r="IX51" i="19"/>
  <c r="JJ51" i="19"/>
  <c r="JT51" i="19"/>
  <c r="KD51" i="19"/>
  <c r="KP51" i="19"/>
  <c r="R51" i="19"/>
  <c r="AN51" i="19"/>
  <c r="BJ51" i="19"/>
  <c r="CD51" i="19"/>
  <c r="CZ51" i="19"/>
  <c r="DV51" i="19"/>
  <c r="EP51" i="19"/>
  <c r="FL51" i="19"/>
  <c r="GH51" i="19"/>
  <c r="HB51" i="19"/>
  <c r="HX51" i="19"/>
  <c r="IT51" i="19"/>
  <c r="JN51" i="19"/>
  <c r="KJ51" i="19"/>
  <c r="U51" i="19"/>
  <c r="AO51" i="19"/>
  <c r="BK51" i="19"/>
  <c r="CG51" i="19"/>
  <c r="DA51" i="19"/>
  <c r="DW51" i="19"/>
  <c r="ES51" i="19"/>
  <c r="FM51" i="19"/>
  <c r="GI51" i="19"/>
  <c r="HE51" i="19"/>
  <c r="HY51" i="19"/>
  <c r="IU51" i="19"/>
  <c r="JQ51" i="19"/>
  <c r="KK51" i="19"/>
  <c r="V51" i="19"/>
  <c r="AP51" i="19"/>
  <c r="BL51" i="19"/>
  <c r="CH51" i="19"/>
  <c r="DB51" i="19"/>
  <c r="DX51" i="19"/>
  <c r="ET51" i="19"/>
  <c r="FN51" i="19"/>
  <c r="GJ51" i="19"/>
  <c r="HF51" i="19"/>
  <c r="HZ51" i="19"/>
  <c r="IV51" i="19"/>
  <c r="JR51" i="19"/>
  <c r="KL51" i="19"/>
  <c r="I51" i="19"/>
  <c r="AE51" i="19"/>
  <c r="BA51" i="19"/>
  <c r="BU51" i="19"/>
  <c r="CQ51" i="19"/>
  <c r="DM51" i="19"/>
  <c r="EG51" i="19"/>
  <c r="FC51" i="19"/>
  <c r="FY51" i="19"/>
  <c r="GS51" i="19"/>
  <c r="HO51" i="19"/>
  <c r="IK51" i="19"/>
  <c r="JE51" i="19"/>
  <c r="KA51" i="19"/>
  <c r="KW51" i="19"/>
  <c r="AS51" i="19"/>
  <c r="CI51" i="19"/>
  <c r="DY51" i="19"/>
  <c r="FQ51" i="19"/>
  <c r="HG51" i="19"/>
  <c r="IW51" i="19"/>
  <c r="KO51" i="19"/>
  <c r="H51" i="19"/>
  <c r="AX51" i="19"/>
  <c r="CP51" i="19"/>
  <c r="EF51" i="19"/>
  <c r="FV51" i="19"/>
  <c r="HN51" i="19"/>
  <c r="JD51" i="19"/>
  <c r="KT51" i="19"/>
  <c r="J51" i="19"/>
  <c r="BB51" i="19"/>
  <c r="CR51" i="19"/>
  <c r="EH51" i="19"/>
  <c r="FZ51" i="19"/>
  <c r="HP51" i="19"/>
  <c r="JF51" i="19"/>
  <c r="AG51" i="19"/>
  <c r="BY51" i="19"/>
  <c r="DO51" i="19"/>
  <c r="FE51" i="19"/>
  <c r="GW51" i="19"/>
  <c r="IM51" i="19"/>
  <c r="KC51" i="19"/>
  <c r="BC51" i="19"/>
  <c r="EK51" i="19"/>
  <c r="HQ51" i="19"/>
  <c r="BM51" i="19"/>
  <c r="EU51" i="19"/>
  <c r="IC51" i="19"/>
  <c r="BT51" i="19"/>
  <c r="FB51" i="19"/>
  <c r="IH51" i="19"/>
  <c r="BV51" i="19"/>
  <c r="FD51" i="19"/>
  <c r="IL51" i="19"/>
  <c r="M51" i="19"/>
  <c r="CS51" i="19"/>
  <c r="GA51" i="19"/>
  <c r="JI51" i="19"/>
  <c r="W51" i="19"/>
  <c r="DE51" i="19"/>
  <c r="GK51" i="19"/>
  <c r="JS51" i="19"/>
  <c r="AD51" i="19"/>
  <c r="DJ51" i="19"/>
  <c r="GR51" i="19"/>
  <c r="JZ51" i="19"/>
  <c r="AF51" i="19"/>
  <c r="DN51" i="19"/>
  <c r="GT51" i="19"/>
  <c r="KB51" i="19"/>
  <c r="G19" i="19"/>
  <c r="O19" i="19"/>
  <c r="W19" i="19"/>
  <c r="AE19" i="19"/>
  <c r="AM19" i="19"/>
  <c r="AU19" i="19"/>
  <c r="BC19" i="19"/>
  <c r="BK19" i="19"/>
  <c r="BS19" i="19"/>
  <c r="CA19" i="19"/>
  <c r="CI19" i="19"/>
  <c r="CQ19" i="19"/>
  <c r="CY19" i="19"/>
  <c r="DG19" i="19"/>
  <c r="DO19" i="19"/>
  <c r="DW19" i="19"/>
  <c r="EE19" i="19"/>
  <c r="EM19" i="19"/>
  <c r="EU19" i="19"/>
  <c r="FC19" i="19"/>
  <c r="FK19" i="19"/>
  <c r="FS19" i="19"/>
  <c r="GA19" i="19"/>
  <c r="GI19" i="19"/>
  <c r="GQ19" i="19"/>
  <c r="GY19" i="19"/>
  <c r="HG19" i="19"/>
  <c r="HO19" i="19"/>
  <c r="HW19" i="19"/>
  <c r="IE19" i="19"/>
  <c r="IM19" i="19"/>
  <c r="IU19" i="19"/>
  <c r="JC19" i="19"/>
  <c r="JK19" i="19"/>
  <c r="JS19" i="19"/>
  <c r="KA19" i="19"/>
  <c r="KI19" i="19"/>
  <c r="KQ19" i="19"/>
  <c r="P19" i="19"/>
  <c r="Y19" i="19"/>
  <c r="AH19" i="19"/>
  <c r="AQ19" i="19"/>
  <c r="AZ19" i="19"/>
  <c r="BI19" i="19"/>
  <c r="BR19" i="19"/>
  <c r="CB19" i="19"/>
  <c r="CK19" i="19"/>
  <c r="CT19" i="19"/>
  <c r="DC19" i="19"/>
  <c r="DL19" i="19"/>
  <c r="DU19" i="19"/>
  <c r="ED19" i="19"/>
  <c r="EN19" i="19"/>
  <c r="EW19" i="19"/>
  <c r="FF19" i="19"/>
  <c r="FO19" i="19"/>
  <c r="FX19" i="19"/>
  <c r="GG19" i="19"/>
  <c r="GP19" i="19"/>
  <c r="GZ19" i="19"/>
  <c r="HI19" i="19"/>
  <c r="HR19" i="19"/>
  <c r="IA19" i="19"/>
  <c r="IJ19" i="19"/>
  <c r="IS19" i="19"/>
  <c r="JB19" i="19"/>
  <c r="JL19" i="19"/>
  <c r="JU19" i="19"/>
  <c r="KD19" i="19"/>
  <c r="KM19" i="19"/>
  <c r="KV19" i="19"/>
  <c r="H19" i="19"/>
  <c r="Q19" i="19"/>
  <c r="Z19" i="19"/>
  <c r="AI19" i="19"/>
  <c r="AR19" i="19"/>
  <c r="BA19" i="19"/>
  <c r="BJ19" i="19"/>
  <c r="BT19" i="19"/>
  <c r="CC19" i="19"/>
  <c r="CL19" i="19"/>
  <c r="CU19" i="19"/>
  <c r="DD19" i="19"/>
  <c r="DM19" i="19"/>
  <c r="DV19" i="19"/>
  <c r="EF19" i="19"/>
  <c r="EO19" i="19"/>
  <c r="EX19" i="19"/>
  <c r="FG19" i="19"/>
  <c r="FP19" i="19"/>
  <c r="FY19" i="19"/>
  <c r="GH19" i="19"/>
  <c r="GR19" i="19"/>
  <c r="HA19" i="19"/>
  <c r="HJ19" i="19"/>
  <c r="HS19" i="19"/>
  <c r="IB19" i="19"/>
  <c r="IK19" i="19"/>
  <c r="IT19" i="19"/>
  <c r="JD19" i="19"/>
  <c r="JM19" i="19"/>
  <c r="JV19" i="19"/>
  <c r="KE19" i="19"/>
  <c r="KN19" i="19"/>
  <c r="KW19" i="19"/>
  <c r="I19" i="19"/>
  <c r="R19" i="19"/>
  <c r="AA19" i="19"/>
  <c r="AJ19" i="19"/>
  <c r="AS19" i="19"/>
  <c r="BB19" i="19"/>
  <c r="BL19" i="19"/>
  <c r="BU19" i="19"/>
  <c r="CD19" i="19"/>
  <c r="CM19" i="19"/>
  <c r="CV19" i="19"/>
  <c r="DE19" i="19"/>
  <c r="DN19" i="19"/>
  <c r="DX19" i="19"/>
  <c r="EG19" i="19"/>
  <c r="EP19" i="19"/>
  <c r="EY19" i="19"/>
  <c r="FH19" i="19"/>
  <c r="FQ19" i="19"/>
  <c r="FZ19" i="19"/>
  <c r="GJ19" i="19"/>
  <c r="GS19" i="19"/>
  <c r="HB19" i="19"/>
  <c r="HK19" i="19"/>
  <c r="HT19" i="19"/>
  <c r="IC19" i="19"/>
  <c r="IL19" i="19"/>
  <c r="IV19" i="19"/>
  <c r="JE19" i="19"/>
  <c r="JN19" i="19"/>
  <c r="JW19" i="19"/>
  <c r="KF19" i="19"/>
  <c r="KO19" i="19"/>
  <c r="N19" i="19"/>
  <c r="X19" i="19"/>
  <c r="AG19" i="19"/>
  <c r="AP19" i="19"/>
  <c r="AY19" i="19"/>
  <c r="BH19" i="19"/>
  <c r="BQ19" i="19"/>
  <c r="BZ19" i="19"/>
  <c r="CJ19" i="19"/>
  <c r="CS19" i="19"/>
  <c r="DB19" i="19"/>
  <c r="DK19" i="19"/>
  <c r="DT19" i="19"/>
  <c r="EC19" i="19"/>
  <c r="EL19" i="19"/>
  <c r="EV19" i="19"/>
  <c r="FE19" i="19"/>
  <c r="FN19" i="19"/>
  <c r="FW19" i="19"/>
  <c r="GF19" i="19"/>
  <c r="GO19" i="19"/>
  <c r="GX19" i="19"/>
  <c r="HH19" i="19"/>
  <c r="HQ19" i="19"/>
  <c r="HZ19" i="19"/>
  <c r="II19" i="19"/>
  <c r="IR19" i="19"/>
  <c r="JA19" i="19"/>
  <c r="JJ19" i="19"/>
  <c r="JT19" i="19"/>
  <c r="KC19" i="19"/>
  <c r="KL19" i="19"/>
  <c r="J19" i="19"/>
  <c r="AB19" i="19"/>
  <c r="AT19" i="19"/>
  <c r="BM19" i="19"/>
  <c r="CE19" i="19"/>
  <c r="CW19" i="19"/>
  <c r="DP19" i="19"/>
  <c r="EH19" i="19"/>
  <c r="EZ19" i="19"/>
  <c r="FR19" i="19"/>
  <c r="GK19" i="19"/>
  <c r="HC19" i="19"/>
  <c r="HU19" i="19"/>
  <c r="IN19" i="19"/>
  <c r="JF19" i="19"/>
  <c r="JX19" i="19"/>
  <c r="KP19" i="19"/>
  <c r="K19" i="19"/>
  <c r="AC19" i="19"/>
  <c r="AV19" i="19"/>
  <c r="BN19" i="19"/>
  <c r="CF19" i="19"/>
  <c r="CX19" i="19"/>
  <c r="DQ19" i="19"/>
  <c r="EI19" i="19"/>
  <c r="FA19" i="19"/>
  <c r="FT19" i="19"/>
  <c r="GL19" i="19"/>
  <c r="HD19" i="19"/>
  <c r="HV19" i="19"/>
  <c r="IO19" i="19"/>
  <c r="JG19" i="19"/>
  <c r="JY19" i="19"/>
  <c r="KR19" i="19"/>
  <c r="L19" i="19"/>
  <c r="AD19" i="19"/>
  <c r="AW19" i="19"/>
  <c r="BO19" i="19"/>
  <c r="CG19" i="19"/>
  <c r="CZ19" i="19"/>
  <c r="DR19" i="19"/>
  <c r="EJ19" i="19"/>
  <c r="FB19" i="19"/>
  <c r="FU19" i="19"/>
  <c r="GM19" i="19"/>
  <c r="HE19" i="19"/>
  <c r="HX19" i="19"/>
  <c r="IP19" i="19"/>
  <c r="JH19" i="19"/>
  <c r="JZ19" i="19"/>
  <c r="KS19" i="19"/>
  <c r="M19" i="19"/>
  <c r="AF19" i="19"/>
  <c r="AX19" i="19"/>
  <c r="BP19" i="19"/>
  <c r="CH19" i="19"/>
  <c r="DA19" i="19"/>
  <c r="DS19" i="19"/>
  <c r="EK19" i="19"/>
  <c r="FD19" i="19"/>
  <c r="FV19" i="19"/>
  <c r="GN19" i="19"/>
  <c r="HF19" i="19"/>
  <c r="HY19" i="19"/>
  <c r="IQ19" i="19"/>
  <c r="JI19" i="19"/>
  <c r="KB19" i="19"/>
  <c r="KT19" i="19"/>
  <c r="S19" i="19"/>
  <c r="AK19" i="19"/>
  <c r="BD19" i="19"/>
  <c r="BV19" i="19"/>
  <c r="CN19" i="19"/>
  <c r="DF19" i="19"/>
  <c r="DY19" i="19"/>
  <c r="EQ19" i="19"/>
  <c r="FI19" i="19"/>
  <c r="GB19" i="19"/>
  <c r="GT19" i="19"/>
  <c r="HL19" i="19"/>
  <c r="ID19" i="19"/>
  <c r="IW19" i="19"/>
  <c r="JO19" i="19"/>
  <c r="KG19" i="19"/>
  <c r="KU19" i="19"/>
  <c r="T19" i="19"/>
  <c r="AL19" i="19"/>
  <c r="BE19" i="19"/>
  <c r="BW19" i="19"/>
  <c r="CO19" i="19"/>
  <c r="DH19" i="19"/>
  <c r="DZ19" i="19"/>
  <c r="ER19" i="19"/>
  <c r="FJ19" i="19"/>
  <c r="GC19" i="19"/>
  <c r="GU19" i="19"/>
  <c r="HM19" i="19"/>
  <c r="IF19" i="19"/>
  <c r="IX19" i="19"/>
  <c r="JP19" i="19"/>
  <c r="KH19" i="19"/>
  <c r="U19" i="19"/>
  <c r="AN19" i="19"/>
  <c r="BF19" i="19"/>
  <c r="BX19" i="19"/>
  <c r="CP19" i="19"/>
  <c r="DI19" i="19"/>
  <c r="EA19" i="19"/>
  <c r="ES19" i="19"/>
  <c r="FL19" i="19"/>
  <c r="GD19" i="19"/>
  <c r="GV19" i="19"/>
  <c r="HN19" i="19"/>
  <c r="IG19" i="19"/>
  <c r="IY19" i="19"/>
  <c r="JQ19" i="19"/>
  <c r="KJ19" i="19"/>
  <c r="V19" i="19"/>
  <c r="AO19" i="19"/>
  <c r="BG19" i="19"/>
  <c r="BY19" i="19"/>
  <c r="CR19" i="19"/>
  <c r="DJ19" i="19"/>
  <c r="EB19" i="19"/>
  <c r="ET19" i="19"/>
  <c r="FM19" i="19"/>
  <c r="GE19" i="19"/>
  <c r="GW19" i="19"/>
  <c r="HP19" i="19"/>
  <c r="IH19" i="19"/>
  <c r="IZ19" i="19"/>
  <c r="JR19" i="19"/>
  <c r="KK19" i="19"/>
  <c r="KS141" i="19"/>
  <c r="IV141" i="19"/>
  <c r="HU141" i="19"/>
  <c r="FI141" i="19"/>
  <c r="EQ141" i="19"/>
  <c r="CN141" i="19"/>
  <c r="BC141" i="19"/>
  <c r="AB141" i="19"/>
  <c r="JP140" i="19"/>
  <c r="IE140" i="19"/>
  <c r="GL140" i="19"/>
  <c r="EI140" i="19"/>
  <c r="CO140" i="19"/>
  <c r="BN140" i="19"/>
  <c r="K140" i="19"/>
  <c r="JQ139" i="19"/>
  <c r="IY139" i="19"/>
  <c r="IP139" i="19"/>
  <c r="HN139" i="19"/>
  <c r="DR139" i="19"/>
  <c r="BO139" i="19"/>
  <c r="JC134" i="19"/>
  <c r="GC134" i="19"/>
  <c r="BS134" i="19"/>
  <c r="JK133" i="19"/>
  <c r="GY133" i="19"/>
  <c r="EB133" i="19"/>
  <c r="CA133" i="19"/>
  <c r="O133" i="19"/>
  <c r="II132" i="19"/>
  <c r="FW132" i="19"/>
  <c r="DK132" i="19"/>
  <c r="AY132" i="19"/>
  <c r="KD131" i="19"/>
  <c r="IC131" i="19"/>
  <c r="FQ131" i="19"/>
  <c r="DS131" i="19"/>
  <c r="BG131" i="19"/>
  <c r="HB124" i="19"/>
  <c r="G138" i="19"/>
  <c r="O138" i="19"/>
  <c r="W138" i="19"/>
  <c r="AE138" i="19"/>
  <c r="AM138" i="19"/>
  <c r="AU138" i="19"/>
  <c r="BC138" i="19"/>
  <c r="BK138" i="19"/>
  <c r="BS138" i="19"/>
  <c r="CA138" i="19"/>
  <c r="CI138" i="19"/>
  <c r="CQ138" i="19"/>
  <c r="CY138" i="19"/>
  <c r="DG138" i="19"/>
  <c r="DO138" i="19"/>
  <c r="DW138" i="19"/>
  <c r="EE138" i="19"/>
  <c r="EM138" i="19"/>
  <c r="EU138" i="19"/>
  <c r="FC138" i="19"/>
  <c r="FK138" i="19"/>
  <c r="FS138" i="19"/>
  <c r="GA138" i="19"/>
  <c r="GI138" i="19"/>
  <c r="GQ138" i="19"/>
  <c r="GY138" i="19"/>
  <c r="HG138" i="19"/>
  <c r="HO138" i="19"/>
  <c r="HW138" i="19"/>
  <c r="IE138" i="19"/>
  <c r="IM138" i="19"/>
  <c r="IU138" i="19"/>
  <c r="JC138" i="19"/>
  <c r="JK138" i="19"/>
  <c r="JS138" i="19"/>
  <c r="KA138" i="19"/>
  <c r="KI138" i="19"/>
  <c r="KQ138" i="19"/>
  <c r="I122" i="19"/>
  <c r="Q122" i="19"/>
  <c r="Y122" i="19"/>
  <c r="AG122" i="19"/>
  <c r="AO122" i="19"/>
  <c r="AW122" i="19"/>
  <c r="BE122" i="19"/>
  <c r="BM122" i="19"/>
  <c r="BU122" i="19"/>
  <c r="CC122" i="19"/>
  <c r="CK122" i="19"/>
  <c r="CS122" i="19"/>
  <c r="DA122" i="19"/>
  <c r="DI122" i="19"/>
  <c r="DQ122" i="19"/>
  <c r="DY122" i="19"/>
  <c r="EG122" i="19"/>
  <c r="EO122" i="19"/>
  <c r="EW122" i="19"/>
  <c r="FE122" i="19"/>
  <c r="FM122" i="19"/>
  <c r="FU122" i="19"/>
  <c r="GC122" i="19"/>
  <c r="GK122" i="19"/>
  <c r="GS122" i="19"/>
  <c r="HA122" i="19"/>
  <c r="HI122" i="19"/>
  <c r="HQ122" i="19"/>
  <c r="HY122" i="19"/>
  <c r="IG122" i="19"/>
  <c r="IO122" i="19"/>
  <c r="IW122" i="19"/>
  <c r="JE122" i="19"/>
  <c r="JM122" i="19"/>
  <c r="JU122" i="19"/>
  <c r="KC122" i="19"/>
  <c r="KK122" i="19"/>
  <c r="KS122" i="19"/>
  <c r="O122" i="19"/>
  <c r="X122" i="19"/>
  <c r="AH122" i="19"/>
  <c r="AQ122" i="19"/>
  <c r="AZ122" i="19"/>
  <c r="BI122" i="19"/>
  <c r="BR122" i="19"/>
  <c r="CA122" i="19"/>
  <c r="CJ122" i="19"/>
  <c r="CT122" i="19"/>
  <c r="DC122" i="19"/>
  <c r="DL122" i="19"/>
  <c r="DU122" i="19"/>
  <c r="ED122" i="19"/>
  <c r="EM122" i="19"/>
  <c r="EV122" i="19"/>
  <c r="FF122" i="19"/>
  <c r="FO122" i="19"/>
  <c r="FX122" i="19"/>
  <c r="GG122" i="19"/>
  <c r="GP122" i="19"/>
  <c r="GY122" i="19"/>
  <c r="HH122" i="19"/>
  <c r="HR122" i="19"/>
  <c r="IA122" i="19"/>
  <c r="IJ122" i="19"/>
  <c r="IS122" i="19"/>
  <c r="JB122" i="19"/>
  <c r="JK122" i="19"/>
  <c r="JT122" i="19"/>
  <c r="KD122" i="19"/>
  <c r="KM122" i="19"/>
  <c r="KV122" i="19"/>
  <c r="G122" i="19"/>
  <c r="P122" i="19"/>
  <c r="Z122" i="19"/>
  <c r="AI122" i="19"/>
  <c r="AR122" i="19"/>
  <c r="BA122" i="19"/>
  <c r="BJ122" i="19"/>
  <c r="BS122" i="19"/>
  <c r="CB122" i="19"/>
  <c r="CL122" i="19"/>
  <c r="CU122" i="19"/>
  <c r="DD122" i="19"/>
  <c r="DM122" i="19"/>
  <c r="DV122" i="19"/>
  <c r="EE122" i="19"/>
  <c r="EN122" i="19"/>
  <c r="EX122" i="19"/>
  <c r="FG122" i="19"/>
  <c r="FP122" i="19"/>
  <c r="FY122" i="19"/>
  <c r="GH122" i="19"/>
  <c r="GQ122" i="19"/>
  <c r="GZ122" i="19"/>
  <c r="HJ122" i="19"/>
  <c r="HS122" i="19"/>
  <c r="IB122" i="19"/>
  <c r="IK122" i="19"/>
  <c r="IT122" i="19"/>
  <c r="JC122" i="19"/>
  <c r="JL122" i="19"/>
  <c r="JV122" i="19"/>
  <c r="KE122" i="19"/>
  <c r="KN122" i="19"/>
  <c r="KW122" i="19"/>
  <c r="H122" i="19"/>
  <c r="R122" i="19"/>
  <c r="AA122" i="19"/>
  <c r="AJ122" i="19"/>
  <c r="AS122" i="19"/>
  <c r="BB122" i="19"/>
  <c r="BK122" i="19"/>
  <c r="BT122" i="19"/>
  <c r="CD122" i="19"/>
  <c r="CM122" i="19"/>
  <c r="CV122" i="19"/>
  <c r="DE122" i="19"/>
  <c r="DN122" i="19"/>
  <c r="DW122" i="19"/>
  <c r="EF122" i="19"/>
  <c r="EP122" i="19"/>
  <c r="EY122" i="19"/>
  <c r="FH122" i="19"/>
  <c r="FQ122" i="19"/>
  <c r="FZ122" i="19"/>
  <c r="GI122" i="19"/>
  <c r="GR122" i="19"/>
  <c r="HB122" i="19"/>
  <c r="HK122" i="19"/>
  <c r="HT122" i="19"/>
  <c r="IC122" i="19"/>
  <c r="IL122" i="19"/>
  <c r="IU122" i="19"/>
  <c r="JD122" i="19"/>
  <c r="JN122" i="19"/>
  <c r="JW122" i="19"/>
  <c r="KF122" i="19"/>
  <c r="KO122" i="19"/>
  <c r="N122" i="19"/>
  <c r="W122" i="19"/>
  <c r="AF122" i="19"/>
  <c r="AP122" i="19"/>
  <c r="AY122" i="19"/>
  <c r="BH122" i="19"/>
  <c r="BQ122" i="19"/>
  <c r="BZ122" i="19"/>
  <c r="CI122" i="19"/>
  <c r="CR122" i="19"/>
  <c r="DB122" i="19"/>
  <c r="DK122" i="19"/>
  <c r="DT122" i="19"/>
  <c r="EC122" i="19"/>
  <c r="EL122" i="19"/>
  <c r="EU122" i="19"/>
  <c r="FD122" i="19"/>
  <c r="FN122" i="19"/>
  <c r="FW122" i="19"/>
  <c r="GF122" i="19"/>
  <c r="GO122" i="19"/>
  <c r="GX122" i="19"/>
  <c r="HG122" i="19"/>
  <c r="HP122" i="19"/>
  <c r="HZ122" i="19"/>
  <c r="II122" i="19"/>
  <c r="IR122" i="19"/>
  <c r="JA122" i="19"/>
  <c r="JJ122" i="19"/>
  <c r="JS122" i="19"/>
  <c r="KB122" i="19"/>
  <c r="KL122" i="19"/>
  <c r="KU122" i="19"/>
  <c r="I114" i="19"/>
  <c r="Q114" i="19"/>
  <c r="Y114" i="19"/>
  <c r="AG114" i="19"/>
  <c r="AO114" i="19"/>
  <c r="AW114" i="19"/>
  <c r="BE114" i="19"/>
  <c r="BM114" i="19"/>
  <c r="BU114" i="19"/>
  <c r="CC114" i="19"/>
  <c r="CK114" i="19"/>
  <c r="CS114" i="19"/>
  <c r="DA114" i="19"/>
  <c r="DI114" i="19"/>
  <c r="DQ114" i="19"/>
  <c r="DY114" i="19"/>
  <c r="EG114" i="19"/>
  <c r="EO114" i="19"/>
  <c r="EW114" i="19"/>
  <c r="FE114" i="19"/>
  <c r="FM114" i="19"/>
  <c r="FU114" i="19"/>
  <c r="GC114" i="19"/>
  <c r="GK114" i="19"/>
  <c r="GS114" i="19"/>
  <c r="HA114" i="19"/>
  <c r="HI114" i="19"/>
  <c r="HQ114" i="19"/>
  <c r="HY114" i="19"/>
  <c r="IG114" i="19"/>
  <c r="IO114" i="19"/>
  <c r="IW114" i="19"/>
  <c r="JE114" i="19"/>
  <c r="JM114" i="19"/>
  <c r="JU114" i="19"/>
  <c r="KC114" i="19"/>
  <c r="KK114" i="19"/>
  <c r="KS114" i="19"/>
  <c r="J114" i="19"/>
  <c r="R114" i="19"/>
  <c r="Z114" i="19"/>
  <c r="AH114" i="19"/>
  <c r="AP114" i="19"/>
  <c r="AX114" i="19"/>
  <c r="BF114" i="19"/>
  <c r="BN114" i="19"/>
  <c r="BV114" i="19"/>
  <c r="CD114" i="19"/>
  <c r="CL114" i="19"/>
  <c r="CT114" i="19"/>
  <c r="DB114" i="19"/>
  <c r="DJ114" i="19"/>
  <c r="DR114" i="19"/>
  <c r="DZ114" i="19"/>
  <c r="EH114" i="19"/>
  <c r="EP114" i="19"/>
  <c r="EX114" i="19"/>
  <c r="FF114" i="19"/>
  <c r="FN114" i="19"/>
  <c r="FV114" i="19"/>
  <c r="GD114" i="19"/>
  <c r="GL114" i="19"/>
  <c r="GT114" i="19"/>
  <c r="HB114" i="19"/>
  <c r="HJ114" i="19"/>
  <c r="HR114" i="19"/>
  <c r="HZ114" i="19"/>
  <c r="IH114" i="19"/>
  <c r="IP114" i="19"/>
  <c r="IX114" i="19"/>
  <c r="JF114" i="19"/>
  <c r="JN114" i="19"/>
  <c r="JV114" i="19"/>
  <c r="KD114" i="19"/>
  <c r="KL114" i="19"/>
  <c r="KT114" i="19"/>
  <c r="H114" i="19"/>
  <c r="P114" i="19"/>
  <c r="X114" i="19"/>
  <c r="AF114" i="19"/>
  <c r="AN114" i="19"/>
  <c r="AV114" i="19"/>
  <c r="BD114" i="19"/>
  <c r="BL114" i="19"/>
  <c r="BT114" i="19"/>
  <c r="CB114" i="19"/>
  <c r="CJ114" i="19"/>
  <c r="CR114" i="19"/>
  <c r="CZ114" i="19"/>
  <c r="DH114" i="19"/>
  <c r="DP114" i="19"/>
  <c r="DX114" i="19"/>
  <c r="EF114" i="19"/>
  <c r="EN114" i="19"/>
  <c r="EV114" i="19"/>
  <c r="FD114" i="19"/>
  <c r="FL114" i="19"/>
  <c r="FT114" i="19"/>
  <c r="GB114" i="19"/>
  <c r="GJ114" i="19"/>
  <c r="GR114" i="19"/>
  <c r="GZ114" i="19"/>
  <c r="HH114" i="19"/>
  <c r="HP114" i="19"/>
  <c r="HX114" i="19"/>
  <c r="IF114" i="19"/>
  <c r="IN114" i="19"/>
  <c r="IV114" i="19"/>
  <c r="JD114" i="19"/>
  <c r="JL114" i="19"/>
  <c r="JT114" i="19"/>
  <c r="KB114" i="19"/>
  <c r="KJ114" i="19"/>
  <c r="KR114" i="19"/>
  <c r="T114" i="19"/>
  <c r="AE114" i="19"/>
  <c r="AS114" i="19"/>
  <c r="BG114" i="19"/>
  <c r="BR114" i="19"/>
  <c r="CF114" i="19"/>
  <c r="CQ114" i="19"/>
  <c r="DE114" i="19"/>
  <c r="DS114" i="19"/>
  <c r="ED114" i="19"/>
  <c r="ER114" i="19"/>
  <c r="FC114" i="19"/>
  <c r="FQ114" i="19"/>
  <c r="GE114" i="19"/>
  <c r="GP114" i="19"/>
  <c r="HD114" i="19"/>
  <c r="HO114" i="19"/>
  <c r="IC114" i="19"/>
  <c r="IQ114" i="19"/>
  <c r="JB114" i="19"/>
  <c r="JP114" i="19"/>
  <c r="KA114" i="19"/>
  <c r="KO114" i="19"/>
  <c r="G114" i="19"/>
  <c r="U114" i="19"/>
  <c r="AI114" i="19"/>
  <c r="AT114" i="19"/>
  <c r="BH114" i="19"/>
  <c r="BS114" i="19"/>
  <c r="CG114" i="19"/>
  <c r="CU114" i="19"/>
  <c r="DF114" i="19"/>
  <c r="DT114" i="19"/>
  <c r="EE114" i="19"/>
  <c r="ES114" i="19"/>
  <c r="FG114" i="19"/>
  <c r="FR114" i="19"/>
  <c r="GF114" i="19"/>
  <c r="GQ114" i="19"/>
  <c r="HE114" i="19"/>
  <c r="HS114" i="19"/>
  <c r="ID114" i="19"/>
  <c r="IR114" i="19"/>
  <c r="JC114" i="19"/>
  <c r="JQ114" i="19"/>
  <c r="KE114" i="19"/>
  <c r="KP114" i="19"/>
  <c r="K114" i="19"/>
  <c r="V114" i="19"/>
  <c r="AJ114" i="19"/>
  <c r="AU114" i="19"/>
  <c r="BI114" i="19"/>
  <c r="BW114" i="19"/>
  <c r="CH114" i="19"/>
  <c r="CV114" i="19"/>
  <c r="DG114" i="19"/>
  <c r="DU114" i="19"/>
  <c r="EI114" i="19"/>
  <c r="ET114" i="19"/>
  <c r="FH114" i="19"/>
  <c r="FS114" i="19"/>
  <c r="GG114" i="19"/>
  <c r="GU114" i="19"/>
  <c r="HF114" i="19"/>
  <c r="HT114" i="19"/>
  <c r="IE114" i="19"/>
  <c r="IS114" i="19"/>
  <c r="JG114" i="19"/>
  <c r="JR114" i="19"/>
  <c r="KF114" i="19"/>
  <c r="KQ114" i="19"/>
  <c r="S114" i="19"/>
  <c r="AD114" i="19"/>
  <c r="AR114" i="19"/>
  <c r="BC114" i="19"/>
  <c r="BQ114" i="19"/>
  <c r="CE114" i="19"/>
  <c r="CP114" i="19"/>
  <c r="DD114" i="19"/>
  <c r="DO114" i="19"/>
  <c r="EC114" i="19"/>
  <c r="EQ114" i="19"/>
  <c r="FB114" i="19"/>
  <c r="FP114" i="19"/>
  <c r="GA114" i="19"/>
  <c r="GO114" i="19"/>
  <c r="HC114" i="19"/>
  <c r="HN114" i="19"/>
  <c r="IB114" i="19"/>
  <c r="IM114" i="19"/>
  <c r="JA114" i="19"/>
  <c r="JO114" i="19"/>
  <c r="JZ114" i="19"/>
  <c r="KN114" i="19"/>
  <c r="N98" i="19"/>
  <c r="V98" i="19"/>
  <c r="AD98" i="19"/>
  <c r="AL98" i="19"/>
  <c r="AT98" i="19"/>
  <c r="BB98" i="19"/>
  <c r="BJ98" i="19"/>
  <c r="BR98" i="19"/>
  <c r="BZ98" i="19"/>
  <c r="CH98" i="19"/>
  <c r="CP98" i="19"/>
  <c r="CX98" i="19"/>
  <c r="DF98" i="19"/>
  <c r="DN98" i="19"/>
  <c r="DV98" i="19"/>
  <c r="ED98" i="19"/>
  <c r="EL98" i="19"/>
  <c r="ET98" i="19"/>
  <c r="FB98" i="19"/>
  <c r="FJ98" i="19"/>
  <c r="FR98" i="19"/>
  <c r="FZ98" i="19"/>
  <c r="GH98" i="19"/>
  <c r="GP98" i="19"/>
  <c r="GX98" i="19"/>
  <c r="HF98" i="19"/>
  <c r="HN98" i="19"/>
  <c r="HV98" i="19"/>
  <c r="ID98" i="19"/>
  <c r="IL98" i="19"/>
  <c r="IT98" i="19"/>
  <c r="JB98" i="19"/>
  <c r="JJ98" i="19"/>
  <c r="JR98" i="19"/>
  <c r="JZ98" i="19"/>
  <c r="KH98" i="19"/>
  <c r="KP98" i="19"/>
  <c r="G98" i="19"/>
  <c r="O98" i="19"/>
  <c r="W98" i="19"/>
  <c r="AE98" i="19"/>
  <c r="AM98" i="19"/>
  <c r="AU98" i="19"/>
  <c r="BC98" i="19"/>
  <c r="BK98" i="19"/>
  <c r="BS98" i="19"/>
  <c r="CA98" i="19"/>
  <c r="CI98" i="19"/>
  <c r="CQ98" i="19"/>
  <c r="CY98" i="19"/>
  <c r="DG98" i="19"/>
  <c r="DO98" i="19"/>
  <c r="DW98" i="19"/>
  <c r="EE98" i="19"/>
  <c r="EM98" i="19"/>
  <c r="EU98" i="19"/>
  <c r="FC98" i="19"/>
  <c r="FK98" i="19"/>
  <c r="FS98" i="19"/>
  <c r="GA98" i="19"/>
  <c r="GI98" i="19"/>
  <c r="GQ98" i="19"/>
  <c r="GY98" i="19"/>
  <c r="HG98" i="19"/>
  <c r="HO98" i="19"/>
  <c r="HW98" i="19"/>
  <c r="IE98" i="19"/>
  <c r="IM98" i="19"/>
  <c r="IU98" i="19"/>
  <c r="JC98" i="19"/>
  <c r="JK98" i="19"/>
  <c r="JS98" i="19"/>
  <c r="KA98" i="19"/>
  <c r="KI98" i="19"/>
  <c r="KQ98" i="19"/>
  <c r="M98" i="19"/>
  <c r="U98" i="19"/>
  <c r="AC98" i="19"/>
  <c r="AK98" i="19"/>
  <c r="AS98" i="19"/>
  <c r="BA98" i="19"/>
  <c r="BI98" i="19"/>
  <c r="BQ98" i="19"/>
  <c r="BY98" i="19"/>
  <c r="CG98" i="19"/>
  <c r="CO98" i="19"/>
  <c r="CW98" i="19"/>
  <c r="DE98" i="19"/>
  <c r="DM98" i="19"/>
  <c r="DU98" i="19"/>
  <c r="EC98" i="19"/>
  <c r="EK98" i="19"/>
  <c r="ES98" i="19"/>
  <c r="FA98" i="19"/>
  <c r="FI98" i="19"/>
  <c r="FQ98" i="19"/>
  <c r="FY98" i="19"/>
  <c r="GG98" i="19"/>
  <c r="GO98" i="19"/>
  <c r="GW98" i="19"/>
  <c r="HE98" i="19"/>
  <c r="HM98" i="19"/>
  <c r="HU98" i="19"/>
  <c r="IC98" i="19"/>
  <c r="IK98" i="19"/>
  <c r="IS98" i="19"/>
  <c r="JA98" i="19"/>
  <c r="JI98" i="19"/>
  <c r="JQ98" i="19"/>
  <c r="JY98" i="19"/>
  <c r="KG98" i="19"/>
  <c r="KO98" i="19"/>
  <c r="KW98" i="19"/>
  <c r="L98" i="19"/>
  <c r="Z98" i="19"/>
  <c r="AN98" i="19"/>
  <c r="AY98" i="19"/>
  <c r="BM98" i="19"/>
  <c r="BX98" i="19"/>
  <c r="CL98" i="19"/>
  <c r="CZ98" i="19"/>
  <c r="DK98" i="19"/>
  <c r="DY98" i="19"/>
  <c r="EJ98" i="19"/>
  <c r="EX98" i="19"/>
  <c r="FL98" i="19"/>
  <c r="FW98" i="19"/>
  <c r="GK98" i="19"/>
  <c r="GV98" i="19"/>
  <c r="HJ98" i="19"/>
  <c r="HX98" i="19"/>
  <c r="II98" i="19"/>
  <c r="IW98" i="19"/>
  <c r="JH98" i="19"/>
  <c r="JV98" i="19"/>
  <c r="KJ98" i="19"/>
  <c r="KU98" i="19"/>
  <c r="P98" i="19"/>
  <c r="AA98" i="19"/>
  <c r="AO98" i="19"/>
  <c r="AZ98" i="19"/>
  <c r="BN98" i="19"/>
  <c r="CB98" i="19"/>
  <c r="CM98" i="19"/>
  <c r="DA98" i="19"/>
  <c r="DL98" i="19"/>
  <c r="DZ98" i="19"/>
  <c r="EN98" i="19"/>
  <c r="EY98" i="19"/>
  <c r="FM98" i="19"/>
  <c r="FX98" i="19"/>
  <c r="GL98" i="19"/>
  <c r="GZ98" i="19"/>
  <c r="HK98" i="19"/>
  <c r="HY98" i="19"/>
  <c r="IJ98" i="19"/>
  <c r="IX98" i="19"/>
  <c r="JL98" i="19"/>
  <c r="JW98" i="19"/>
  <c r="KK98" i="19"/>
  <c r="KV98" i="19"/>
  <c r="Q98" i="19"/>
  <c r="AB98" i="19"/>
  <c r="AP98" i="19"/>
  <c r="BD98" i="19"/>
  <c r="BO98" i="19"/>
  <c r="CC98" i="19"/>
  <c r="CN98" i="19"/>
  <c r="DB98" i="19"/>
  <c r="DP98" i="19"/>
  <c r="EA98" i="19"/>
  <c r="EO98" i="19"/>
  <c r="EZ98" i="19"/>
  <c r="FN98" i="19"/>
  <c r="GB98" i="19"/>
  <c r="GM98" i="19"/>
  <c r="HA98" i="19"/>
  <c r="HL98" i="19"/>
  <c r="HZ98" i="19"/>
  <c r="IN98" i="19"/>
  <c r="IY98" i="19"/>
  <c r="JM98" i="19"/>
  <c r="JX98" i="19"/>
  <c r="KL98" i="19"/>
  <c r="R98" i="19"/>
  <c r="AF98" i="19"/>
  <c r="AQ98" i="19"/>
  <c r="BE98" i="19"/>
  <c r="BP98" i="19"/>
  <c r="CD98" i="19"/>
  <c r="CR98" i="19"/>
  <c r="DC98" i="19"/>
  <c r="DQ98" i="19"/>
  <c r="EB98" i="19"/>
  <c r="EP98" i="19"/>
  <c r="FD98" i="19"/>
  <c r="FO98" i="19"/>
  <c r="GC98" i="19"/>
  <c r="GN98" i="19"/>
  <c r="HB98" i="19"/>
  <c r="HP98" i="19"/>
  <c r="IA98" i="19"/>
  <c r="IO98" i="19"/>
  <c r="IZ98" i="19"/>
  <c r="JN98" i="19"/>
  <c r="KB98" i="19"/>
  <c r="KM98" i="19"/>
  <c r="I98" i="19"/>
  <c r="T98" i="19"/>
  <c r="AH98" i="19"/>
  <c r="AV98" i="19"/>
  <c r="BG98" i="19"/>
  <c r="BU98" i="19"/>
  <c r="CF98" i="19"/>
  <c r="CT98" i="19"/>
  <c r="DH98" i="19"/>
  <c r="DS98" i="19"/>
  <c r="EG98" i="19"/>
  <c r="ER98" i="19"/>
  <c r="FF98" i="19"/>
  <c r="FT98" i="19"/>
  <c r="GE98" i="19"/>
  <c r="GS98" i="19"/>
  <c r="HD98" i="19"/>
  <c r="HR98" i="19"/>
  <c r="IF98" i="19"/>
  <c r="IQ98" i="19"/>
  <c r="JE98" i="19"/>
  <c r="JP98" i="19"/>
  <c r="KD98" i="19"/>
  <c r="KR98" i="19"/>
  <c r="J98" i="19"/>
  <c r="X98" i="19"/>
  <c r="AI98" i="19"/>
  <c r="AW98" i="19"/>
  <c r="BH98" i="19"/>
  <c r="BV98" i="19"/>
  <c r="CJ98" i="19"/>
  <c r="CU98" i="19"/>
  <c r="DI98" i="19"/>
  <c r="DT98" i="19"/>
  <c r="EH98" i="19"/>
  <c r="EV98" i="19"/>
  <c r="FG98" i="19"/>
  <c r="FU98" i="19"/>
  <c r="GF98" i="19"/>
  <c r="GT98" i="19"/>
  <c r="HH98" i="19"/>
  <c r="HS98" i="19"/>
  <c r="IG98" i="19"/>
  <c r="IR98" i="19"/>
  <c r="JF98" i="19"/>
  <c r="JT98" i="19"/>
  <c r="KE98" i="19"/>
  <c r="KS98" i="19"/>
  <c r="K98" i="19"/>
  <c r="Y98" i="19"/>
  <c r="AJ98" i="19"/>
  <c r="AX98" i="19"/>
  <c r="BL98" i="19"/>
  <c r="BW98" i="19"/>
  <c r="CK98" i="19"/>
  <c r="CV98" i="19"/>
  <c r="DJ98" i="19"/>
  <c r="DX98" i="19"/>
  <c r="EI98" i="19"/>
  <c r="EW98" i="19"/>
  <c r="FH98" i="19"/>
  <c r="FV98" i="19"/>
  <c r="GJ98" i="19"/>
  <c r="GU98" i="19"/>
  <c r="HI98" i="19"/>
  <c r="HT98" i="19"/>
  <c r="IH98" i="19"/>
  <c r="IV98" i="19"/>
  <c r="JG98" i="19"/>
  <c r="JU98" i="19"/>
  <c r="KF98" i="19"/>
  <c r="KT98" i="19"/>
  <c r="AR98" i="19"/>
  <c r="EQ98" i="19"/>
  <c r="IP98" i="19"/>
  <c r="BF98" i="19"/>
  <c r="FE98" i="19"/>
  <c r="JD98" i="19"/>
  <c r="BT98" i="19"/>
  <c r="FP98" i="19"/>
  <c r="JO98" i="19"/>
  <c r="CE98" i="19"/>
  <c r="GD98" i="19"/>
  <c r="KC98" i="19"/>
  <c r="CS98" i="19"/>
  <c r="GR98" i="19"/>
  <c r="KN98" i="19"/>
  <c r="H98" i="19"/>
  <c r="DD98" i="19"/>
  <c r="HC98" i="19"/>
  <c r="S98" i="19"/>
  <c r="DR98" i="19"/>
  <c r="HQ98" i="19"/>
  <c r="AG98" i="19"/>
  <c r="EF98" i="19"/>
  <c r="IB98" i="19"/>
  <c r="H90" i="19"/>
  <c r="P90" i="19"/>
  <c r="X90" i="19"/>
  <c r="AF90" i="19"/>
  <c r="AN90" i="19"/>
  <c r="AV90" i="19"/>
  <c r="BD90" i="19"/>
  <c r="BL90" i="19"/>
  <c r="BT90" i="19"/>
  <c r="CB90" i="19"/>
  <c r="CJ90" i="19"/>
  <c r="CR90" i="19"/>
  <c r="CZ90" i="19"/>
  <c r="DH90" i="19"/>
  <c r="DP90" i="19"/>
  <c r="DX90" i="19"/>
  <c r="EF90" i="19"/>
  <c r="EN90" i="19"/>
  <c r="EV90" i="19"/>
  <c r="FD90" i="19"/>
  <c r="FL90" i="19"/>
  <c r="FT90" i="19"/>
  <c r="GB90" i="19"/>
  <c r="GJ90" i="19"/>
  <c r="GR90" i="19"/>
  <c r="GZ90" i="19"/>
  <c r="HH90" i="19"/>
  <c r="HP90" i="19"/>
  <c r="HX90" i="19"/>
  <c r="IF90" i="19"/>
  <c r="IN90" i="19"/>
  <c r="IV90" i="19"/>
  <c r="JD90" i="19"/>
  <c r="JL90" i="19"/>
  <c r="JT90" i="19"/>
  <c r="KB90" i="19"/>
  <c r="KJ90" i="19"/>
  <c r="KR90" i="19"/>
  <c r="I90" i="19"/>
  <c r="R90" i="19"/>
  <c r="AA90" i="19"/>
  <c r="AJ90" i="19"/>
  <c r="AS90" i="19"/>
  <c r="BB90" i="19"/>
  <c r="BK90" i="19"/>
  <c r="BU90" i="19"/>
  <c r="CD90" i="19"/>
  <c r="CM90" i="19"/>
  <c r="CV90" i="19"/>
  <c r="DE90" i="19"/>
  <c r="DN90" i="19"/>
  <c r="DW90" i="19"/>
  <c r="EG90" i="19"/>
  <c r="EP90" i="19"/>
  <c r="EY90" i="19"/>
  <c r="FH90" i="19"/>
  <c r="FQ90" i="19"/>
  <c r="FZ90" i="19"/>
  <c r="GI90" i="19"/>
  <c r="GS90" i="19"/>
  <c r="HB90" i="19"/>
  <c r="HK90" i="19"/>
  <c r="HT90" i="19"/>
  <c r="IC90" i="19"/>
  <c r="IL90" i="19"/>
  <c r="G90" i="19"/>
  <c r="S90" i="19"/>
  <c r="AC90" i="19"/>
  <c r="AM90" i="19"/>
  <c r="AX90" i="19"/>
  <c r="BH90" i="19"/>
  <c r="BR90" i="19"/>
  <c r="CC90" i="19"/>
  <c r="CN90" i="19"/>
  <c r="CX90" i="19"/>
  <c r="DI90" i="19"/>
  <c r="DS90" i="19"/>
  <c r="EC90" i="19"/>
  <c r="EM90" i="19"/>
  <c r="EX90" i="19"/>
  <c r="FI90" i="19"/>
  <c r="FS90" i="19"/>
  <c r="GD90" i="19"/>
  <c r="GN90" i="19"/>
  <c r="GX90" i="19"/>
  <c r="HI90" i="19"/>
  <c r="HS90" i="19"/>
  <c r="ID90" i="19"/>
  <c r="IO90" i="19"/>
  <c r="IX90" i="19"/>
  <c r="JG90" i="19"/>
  <c r="JP90" i="19"/>
  <c r="JY90" i="19"/>
  <c r="KH90" i="19"/>
  <c r="KQ90" i="19"/>
  <c r="J90" i="19"/>
  <c r="T90" i="19"/>
  <c r="AD90" i="19"/>
  <c r="AO90" i="19"/>
  <c r="AY90" i="19"/>
  <c r="BI90" i="19"/>
  <c r="BS90" i="19"/>
  <c r="CE90" i="19"/>
  <c r="CO90" i="19"/>
  <c r="CY90" i="19"/>
  <c r="DJ90" i="19"/>
  <c r="DT90" i="19"/>
  <c r="ED90" i="19"/>
  <c r="EO90" i="19"/>
  <c r="EZ90" i="19"/>
  <c r="FJ90" i="19"/>
  <c r="FU90" i="19"/>
  <c r="GE90" i="19"/>
  <c r="GO90" i="19"/>
  <c r="GY90" i="19"/>
  <c r="HJ90" i="19"/>
  <c r="HU90" i="19"/>
  <c r="IE90" i="19"/>
  <c r="IP90" i="19"/>
  <c r="IY90" i="19"/>
  <c r="JH90" i="19"/>
  <c r="JQ90" i="19"/>
  <c r="JZ90" i="19"/>
  <c r="KI90" i="19"/>
  <c r="KS90" i="19"/>
  <c r="K90" i="19"/>
  <c r="U90" i="19"/>
  <c r="AE90" i="19"/>
  <c r="AP90" i="19"/>
  <c r="AZ90" i="19"/>
  <c r="BJ90" i="19"/>
  <c r="BV90" i="19"/>
  <c r="CF90" i="19"/>
  <c r="CP90" i="19"/>
  <c r="DA90" i="19"/>
  <c r="DK90" i="19"/>
  <c r="DU90" i="19"/>
  <c r="EE90" i="19"/>
  <c r="EQ90" i="19"/>
  <c r="FA90" i="19"/>
  <c r="FK90" i="19"/>
  <c r="FV90" i="19"/>
  <c r="GF90" i="19"/>
  <c r="GP90" i="19"/>
  <c r="HA90" i="19"/>
  <c r="HL90" i="19"/>
  <c r="HV90" i="19"/>
  <c r="IG90" i="19"/>
  <c r="IQ90" i="19"/>
  <c r="IZ90" i="19"/>
  <c r="JI90" i="19"/>
  <c r="JR90" i="19"/>
  <c r="KA90" i="19"/>
  <c r="KK90" i="19"/>
  <c r="KT90" i="19"/>
  <c r="Q90" i="19"/>
  <c r="AB90" i="19"/>
  <c r="AL90" i="19"/>
  <c r="AW90" i="19"/>
  <c r="BG90" i="19"/>
  <c r="BQ90" i="19"/>
  <c r="CA90" i="19"/>
  <c r="CL90" i="19"/>
  <c r="CW90" i="19"/>
  <c r="DG90" i="19"/>
  <c r="DR90" i="19"/>
  <c r="EB90" i="19"/>
  <c r="EL90" i="19"/>
  <c r="EW90" i="19"/>
  <c r="FG90" i="19"/>
  <c r="FR90" i="19"/>
  <c r="GC90" i="19"/>
  <c r="GM90" i="19"/>
  <c r="GW90" i="19"/>
  <c r="HG90" i="19"/>
  <c r="HR90" i="19"/>
  <c r="IB90" i="19"/>
  <c r="IM90" i="19"/>
  <c r="IW90" i="19"/>
  <c r="JF90" i="19"/>
  <c r="JO90" i="19"/>
  <c r="JX90" i="19"/>
  <c r="KG90" i="19"/>
  <c r="KP90" i="19"/>
  <c r="Y90" i="19"/>
  <c r="AT90" i="19"/>
  <c r="BO90" i="19"/>
  <c r="CI90" i="19"/>
  <c r="DD90" i="19"/>
  <c r="DZ90" i="19"/>
  <c r="ET90" i="19"/>
  <c r="FO90" i="19"/>
  <c r="GK90" i="19"/>
  <c r="HE90" i="19"/>
  <c r="HZ90" i="19"/>
  <c r="IT90" i="19"/>
  <c r="JM90" i="19"/>
  <c r="KE90" i="19"/>
  <c r="KW90" i="19"/>
  <c r="Z90" i="19"/>
  <c r="AU90" i="19"/>
  <c r="BP90" i="19"/>
  <c r="CK90" i="19"/>
  <c r="DF90" i="19"/>
  <c r="EA90" i="19"/>
  <c r="EU90" i="19"/>
  <c r="FP90" i="19"/>
  <c r="GL90" i="19"/>
  <c r="HF90" i="19"/>
  <c r="IA90" i="19"/>
  <c r="IU90" i="19"/>
  <c r="JN90" i="19"/>
  <c r="KF90" i="19"/>
  <c r="L90" i="19"/>
  <c r="AG90" i="19"/>
  <c r="BA90" i="19"/>
  <c r="BW90" i="19"/>
  <c r="CQ90" i="19"/>
  <c r="DL90" i="19"/>
  <c r="EH90" i="19"/>
  <c r="FB90" i="19"/>
  <c r="FW90" i="19"/>
  <c r="GQ90" i="19"/>
  <c r="HM90" i="19"/>
  <c r="IH90" i="19"/>
  <c r="JA90" i="19"/>
  <c r="JS90" i="19"/>
  <c r="KL90" i="19"/>
  <c r="M90" i="19"/>
  <c r="AH90" i="19"/>
  <c r="BC90" i="19"/>
  <c r="BX90" i="19"/>
  <c r="CS90" i="19"/>
  <c r="DM90" i="19"/>
  <c r="EI90" i="19"/>
  <c r="FC90" i="19"/>
  <c r="FX90" i="19"/>
  <c r="GT90" i="19"/>
  <c r="HN90" i="19"/>
  <c r="II90" i="19"/>
  <c r="JB90" i="19"/>
  <c r="JU90" i="19"/>
  <c r="KM90" i="19"/>
  <c r="N90" i="19"/>
  <c r="AI90" i="19"/>
  <c r="BE90" i="19"/>
  <c r="BY90" i="19"/>
  <c r="CT90" i="19"/>
  <c r="DO90" i="19"/>
  <c r="EJ90" i="19"/>
  <c r="FE90" i="19"/>
  <c r="FY90" i="19"/>
  <c r="GU90" i="19"/>
  <c r="HO90" i="19"/>
  <c r="IJ90" i="19"/>
  <c r="JC90" i="19"/>
  <c r="JV90" i="19"/>
  <c r="KN90" i="19"/>
  <c r="O90" i="19"/>
  <c r="AK90" i="19"/>
  <c r="BF90" i="19"/>
  <c r="BZ90" i="19"/>
  <c r="CU90" i="19"/>
  <c r="DQ90" i="19"/>
  <c r="EK90" i="19"/>
  <c r="FF90" i="19"/>
  <c r="GA90" i="19"/>
  <c r="GV90" i="19"/>
  <c r="HQ90" i="19"/>
  <c r="IK90" i="19"/>
  <c r="JE90" i="19"/>
  <c r="JW90" i="19"/>
  <c r="KO90" i="19"/>
  <c r="V90" i="19"/>
  <c r="AQ90" i="19"/>
  <c r="BM90" i="19"/>
  <c r="CG90" i="19"/>
  <c r="DB90" i="19"/>
  <c r="DV90" i="19"/>
  <c r="ER90" i="19"/>
  <c r="FM90" i="19"/>
  <c r="GG90" i="19"/>
  <c r="HC90" i="19"/>
  <c r="HW90" i="19"/>
  <c r="IR90" i="19"/>
  <c r="JJ90" i="19"/>
  <c r="KC90" i="19"/>
  <c r="KU90" i="19"/>
  <c r="W90" i="19"/>
  <c r="AR90" i="19"/>
  <c r="BN90" i="19"/>
  <c r="CH90" i="19"/>
  <c r="DC90" i="19"/>
  <c r="DY90" i="19"/>
  <c r="ES90" i="19"/>
  <c r="FN90" i="19"/>
  <c r="GH90" i="19"/>
  <c r="HD90" i="19"/>
  <c r="HY90" i="19"/>
  <c r="IS90" i="19"/>
  <c r="JK90" i="19"/>
  <c r="KD90" i="19"/>
  <c r="KV90" i="19"/>
  <c r="H82" i="19"/>
  <c r="P82" i="19"/>
  <c r="X82" i="19"/>
  <c r="AF82" i="19"/>
  <c r="AN82" i="19"/>
  <c r="AV82" i="19"/>
  <c r="BD82" i="19"/>
  <c r="BL82" i="19"/>
  <c r="BT82" i="19"/>
  <c r="CB82" i="19"/>
  <c r="CJ82" i="19"/>
  <c r="CR82" i="19"/>
  <c r="CZ82" i="19"/>
  <c r="DH82" i="19"/>
  <c r="DP82" i="19"/>
  <c r="DX82" i="19"/>
  <c r="EF82" i="19"/>
  <c r="EN82" i="19"/>
  <c r="EV82" i="19"/>
  <c r="FD82" i="19"/>
  <c r="FL82" i="19"/>
  <c r="FT82" i="19"/>
  <c r="GB82" i="19"/>
  <c r="GJ82" i="19"/>
  <c r="GR82" i="19"/>
  <c r="GZ82" i="19"/>
  <c r="HH82" i="19"/>
  <c r="HP82" i="19"/>
  <c r="HX82" i="19"/>
  <c r="IF82" i="19"/>
  <c r="IN82" i="19"/>
  <c r="IV82" i="19"/>
  <c r="JD82" i="19"/>
  <c r="JL82" i="19"/>
  <c r="JT82" i="19"/>
  <c r="KB82" i="19"/>
  <c r="KJ82" i="19"/>
  <c r="KR82" i="19"/>
  <c r="I82" i="19"/>
  <c r="Q82" i="19"/>
  <c r="Y82" i="19"/>
  <c r="AG82" i="19"/>
  <c r="AO82" i="19"/>
  <c r="AW82" i="19"/>
  <c r="BE82" i="19"/>
  <c r="BM82" i="19"/>
  <c r="BU82" i="19"/>
  <c r="CC82" i="19"/>
  <c r="CK82" i="19"/>
  <c r="CS82" i="19"/>
  <c r="DA82" i="19"/>
  <c r="DI82" i="19"/>
  <c r="DQ82" i="19"/>
  <c r="DY82" i="19"/>
  <c r="EG82" i="19"/>
  <c r="EO82" i="19"/>
  <c r="EW82" i="19"/>
  <c r="FE82" i="19"/>
  <c r="FM82" i="19"/>
  <c r="FU82" i="19"/>
  <c r="GC82" i="19"/>
  <c r="GK82" i="19"/>
  <c r="GS82" i="19"/>
  <c r="HA82" i="19"/>
  <c r="HI82" i="19"/>
  <c r="HQ82" i="19"/>
  <c r="HY82" i="19"/>
  <c r="IG82" i="19"/>
  <c r="IO82" i="19"/>
  <c r="IW82" i="19"/>
  <c r="JE82" i="19"/>
  <c r="JM82" i="19"/>
  <c r="JU82" i="19"/>
  <c r="KC82" i="19"/>
  <c r="KK82" i="19"/>
  <c r="KS82" i="19"/>
  <c r="G82" i="19"/>
  <c r="O82" i="19"/>
  <c r="W82" i="19"/>
  <c r="AE82" i="19"/>
  <c r="AM82" i="19"/>
  <c r="AU82" i="19"/>
  <c r="BC82" i="19"/>
  <c r="BK82" i="19"/>
  <c r="BS82" i="19"/>
  <c r="CA82" i="19"/>
  <c r="CI82" i="19"/>
  <c r="CQ82" i="19"/>
  <c r="CY82" i="19"/>
  <c r="DG82" i="19"/>
  <c r="DO82" i="19"/>
  <c r="L82" i="19"/>
  <c r="Z82" i="19"/>
  <c r="AK82" i="19"/>
  <c r="AY82" i="19"/>
  <c r="BJ82" i="19"/>
  <c r="BX82" i="19"/>
  <c r="CL82" i="19"/>
  <c r="CW82" i="19"/>
  <c r="DK82" i="19"/>
  <c r="DV82" i="19"/>
  <c r="EH82" i="19"/>
  <c r="ER82" i="19"/>
  <c r="FB82" i="19"/>
  <c r="FN82" i="19"/>
  <c r="FX82" i="19"/>
  <c r="GH82" i="19"/>
  <c r="GT82" i="19"/>
  <c r="HD82" i="19"/>
  <c r="HN82" i="19"/>
  <c r="HZ82" i="19"/>
  <c r="IJ82" i="19"/>
  <c r="IT82" i="19"/>
  <c r="JF82" i="19"/>
  <c r="JP82" i="19"/>
  <c r="JZ82" i="19"/>
  <c r="KL82" i="19"/>
  <c r="KV82" i="19"/>
  <c r="M82" i="19"/>
  <c r="AA82" i="19"/>
  <c r="AL82" i="19"/>
  <c r="AZ82" i="19"/>
  <c r="BN82" i="19"/>
  <c r="BY82" i="19"/>
  <c r="CM82" i="19"/>
  <c r="CX82" i="19"/>
  <c r="DL82" i="19"/>
  <c r="DW82" i="19"/>
  <c r="EI82" i="19"/>
  <c r="ES82" i="19"/>
  <c r="FC82" i="19"/>
  <c r="FO82" i="19"/>
  <c r="FY82" i="19"/>
  <c r="GI82" i="19"/>
  <c r="GU82" i="19"/>
  <c r="HE82" i="19"/>
  <c r="HO82" i="19"/>
  <c r="IA82" i="19"/>
  <c r="IK82" i="19"/>
  <c r="IU82" i="19"/>
  <c r="JG82" i="19"/>
  <c r="JQ82" i="19"/>
  <c r="KA82" i="19"/>
  <c r="KM82" i="19"/>
  <c r="KW82" i="19"/>
  <c r="N82" i="19"/>
  <c r="AB82" i="19"/>
  <c r="AP82" i="19"/>
  <c r="BA82" i="19"/>
  <c r="BO82" i="19"/>
  <c r="BZ82" i="19"/>
  <c r="CN82" i="19"/>
  <c r="DB82" i="19"/>
  <c r="DM82" i="19"/>
  <c r="DZ82" i="19"/>
  <c r="EJ82" i="19"/>
  <c r="ET82" i="19"/>
  <c r="FF82" i="19"/>
  <c r="FP82" i="19"/>
  <c r="FZ82" i="19"/>
  <c r="GL82" i="19"/>
  <c r="GV82" i="19"/>
  <c r="HF82" i="19"/>
  <c r="HR82" i="19"/>
  <c r="IB82" i="19"/>
  <c r="IL82" i="19"/>
  <c r="IX82" i="19"/>
  <c r="JH82" i="19"/>
  <c r="JR82" i="19"/>
  <c r="KD82" i="19"/>
  <c r="KN82" i="19"/>
  <c r="S82" i="19"/>
  <c r="AD82" i="19"/>
  <c r="AR82" i="19"/>
  <c r="BF82" i="19"/>
  <c r="BQ82" i="19"/>
  <c r="CE82" i="19"/>
  <c r="CP82" i="19"/>
  <c r="DD82" i="19"/>
  <c r="DR82" i="19"/>
  <c r="EB82" i="19"/>
  <c r="EL82" i="19"/>
  <c r="EX82" i="19"/>
  <c r="FH82" i="19"/>
  <c r="FR82" i="19"/>
  <c r="GD82" i="19"/>
  <c r="GN82" i="19"/>
  <c r="GX82" i="19"/>
  <c r="HJ82" i="19"/>
  <c r="HT82" i="19"/>
  <c r="ID82" i="19"/>
  <c r="IP82" i="19"/>
  <c r="IZ82" i="19"/>
  <c r="JJ82" i="19"/>
  <c r="JV82" i="19"/>
  <c r="KF82" i="19"/>
  <c r="KP82" i="19"/>
  <c r="AC82" i="19"/>
  <c r="BB82" i="19"/>
  <c r="CD82" i="19"/>
  <c r="DC82" i="19"/>
  <c r="EA82" i="19"/>
  <c r="EU82" i="19"/>
  <c r="FQ82" i="19"/>
  <c r="GM82" i="19"/>
  <c r="HG82" i="19"/>
  <c r="IC82" i="19"/>
  <c r="IY82" i="19"/>
  <c r="JS82" i="19"/>
  <c r="KO82" i="19"/>
  <c r="AH82" i="19"/>
  <c r="BG82" i="19"/>
  <c r="CF82" i="19"/>
  <c r="DE82" i="19"/>
  <c r="EC82" i="19"/>
  <c r="EY82" i="19"/>
  <c r="FS82" i="19"/>
  <c r="GO82" i="19"/>
  <c r="HK82" i="19"/>
  <c r="IE82" i="19"/>
  <c r="JA82" i="19"/>
  <c r="JW82" i="19"/>
  <c r="KQ82" i="19"/>
  <c r="J82" i="19"/>
  <c r="AI82" i="19"/>
  <c r="BH82" i="19"/>
  <c r="CG82" i="19"/>
  <c r="DF82" i="19"/>
  <c r="ED82" i="19"/>
  <c r="EZ82" i="19"/>
  <c r="FV82" i="19"/>
  <c r="GP82" i="19"/>
  <c r="HL82" i="19"/>
  <c r="IH82" i="19"/>
  <c r="JB82" i="19"/>
  <c r="JX82" i="19"/>
  <c r="KT82" i="19"/>
  <c r="K82" i="19"/>
  <c r="AJ82" i="19"/>
  <c r="BI82" i="19"/>
  <c r="CH82" i="19"/>
  <c r="DJ82" i="19"/>
  <c r="EE82" i="19"/>
  <c r="FA82" i="19"/>
  <c r="FW82" i="19"/>
  <c r="GQ82" i="19"/>
  <c r="HM82" i="19"/>
  <c r="II82" i="19"/>
  <c r="JC82" i="19"/>
  <c r="JY82" i="19"/>
  <c r="KU82" i="19"/>
  <c r="R82" i="19"/>
  <c r="AQ82" i="19"/>
  <c r="BP82" i="19"/>
  <c r="CO82" i="19"/>
  <c r="DN82" i="19"/>
  <c r="EK82" i="19"/>
  <c r="FG82" i="19"/>
  <c r="GA82" i="19"/>
  <c r="GW82" i="19"/>
  <c r="HS82" i="19"/>
  <c r="IM82" i="19"/>
  <c r="JI82" i="19"/>
  <c r="KE82" i="19"/>
  <c r="T82" i="19"/>
  <c r="AS82" i="19"/>
  <c r="BR82" i="19"/>
  <c r="CT82" i="19"/>
  <c r="DS82" i="19"/>
  <c r="EM82" i="19"/>
  <c r="FI82" i="19"/>
  <c r="GE82" i="19"/>
  <c r="GY82" i="19"/>
  <c r="HU82" i="19"/>
  <c r="IQ82" i="19"/>
  <c r="JK82" i="19"/>
  <c r="KG82" i="19"/>
  <c r="U82" i="19"/>
  <c r="AT82" i="19"/>
  <c r="BV82" i="19"/>
  <c r="CU82" i="19"/>
  <c r="DT82" i="19"/>
  <c r="EP82" i="19"/>
  <c r="FJ82" i="19"/>
  <c r="GF82" i="19"/>
  <c r="HB82" i="19"/>
  <c r="HV82" i="19"/>
  <c r="IR82" i="19"/>
  <c r="JN82" i="19"/>
  <c r="KH82" i="19"/>
  <c r="V82" i="19"/>
  <c r="AX82" i="19"/>
  <c r="BW82" i="19"/>
  <c r="CV82" i="19"/>
  <c r="DU82" i="19"/>
  <c r="EQ82" i="19"/>
  <c r="FK82" i="19"/>
  <c r="GG82" i="19"/>
  <c r="HC82" i="19"/>
  <c r="HW82" i="19"/>
  <c r="IS82" i="19"/>
  <c r="JO82" i="19"/>
  <c r="KI82" i="19"/>
  <c r="H74" i="19"/>
  <c r="P74" i="19"/>
  <c r="X74" i="19"/>
  <c r="AF74" i="19"/>
  <c r="AN74" i="19"/>
  <c r="AV74" i="19"/>
  <c r="BD74" i="19"/>
  <c r="BL74" i="19"/>
  <c r="BT74" i="19"/>
  <c r="CB74" i="19"/>
  <c r="CJ74" i="19"/>
  <c r="CR74" i="19"/>
  <c r="CZ74" i="19"/>
  <c r="DH74" i="19"/>
  <c r="DP74" i="19"/>
  <c r="DX74" i="19"/>
  <c r="EF74" i="19"/>
  <c r="EN74" i="19"/>
  <c r="EV74" i="19"/>
  <c r="FD74" i="19"/>
  <c r="FL74" i="19"/>
  <c r="FT74" i="19"/>
  <c r="GB74" i="19"/>
  <c r="GJ74" i="19"/>
  <c r="GR74" i="19"/>
  <c r="GZ74" i="19"/>
  <c r="HH74" i="19"/>
  <c r="HP74" i="19"/>
  <c r="HX74" i="19"/>
  <c r="IF74" i="19"/>
  <c r="IN74" i="19"/>
  <c r="IV74" i="19"/>
  <c r="JD74" i="19"/>
  <c r="JL74" i="19"/>
  <c r="JT74" i="19"/>
  <c r="KB74" i="19"/>
  <c r="KJ74" i="19"/>
  <c r="KR74" i="19"/>
  <c r="I74" i="19"/>
  <c r="Q74" i="19"/>
  <c r="Y74" i="19"/>
  <c r="AG74" i="19"/>
  <c r="AO74" i="19"/>
  <c r="AW74" i="19"/>
  <c r="BE74" i="19"/>
  <c r="BM74" i="19"/>
  <c r="BU74" i="19"/>
  <c r="CC74" i="19"/>
  <c r="CK74" i="19"/>
  <c r="CS74" i="19"/>
  <c r="DA74" i="19"/>
  <c r="J74" i="19"/>
  <c r="R74" i="19"/>
  <c r="Z74" i="19"/>
  <c r="AH74" i="19"/>
  <c r="AP74" i="19"/>
  <c r="AX74" i="19"/>
  <c r="BF74" i="19"/>
  <c r="BN74" i="19"/>
  <c r="BV74" i="19"/>
  <c r="CD74" i="19"/>
  <c r="G74" i="19"/>
  <c r="O74" i="19"/>
  <c r="W74" i="19"/>
  <c r="AE74" i="19"/>
  <c r="AM74" i="19"/>
  <c r="AU74" i="19"/>
  <c r="BC74" i="19"/>
  <c r="BK74" i="19"/>
  <c r="BS74" i="19"/>
  <c r="CA74" i="19"/>
  <c r="CI74" i="19"/>
  <c r="CQ74" i="19"/>
  <c r="CY74" i="19"/>
  <c r="DG74" i="19"/>
  <c r="DO74" i="19"/>
  <c r="DW74" i="19"/>
  <c r="EE74" i="19"/>
  <c r="EM74" i="19"/>
  <c r="EU74" i="19"/>
  <c r="FC74" i="19"/>
  <c r="FK74" i="19"/>
  <c r="FS74" i="19"/>
  <c r="GA74" i="19"/>
  <c r="GI74" i="19"/>
  <c r="GQ74" i="19"/>
  <c r="GY74" i="19"/>
  <c r="HG74" i="19"/>
  <c r="HO74" i="19"/>
  <c r="HW74" i="19"/>
  <c r="IE74" i="19"/>
  <c r="IM74" i="19"/>
  <c r="IU74" i="19"/>
  <c r="JC74" i="19"/>
  <c r="JK74" i="19"/>
  <c r="JS74" i="19"/>
  <c r="KA74" i="19"/>
  <c r="KI74" i="19"/>
  <c r="KQ74" i="19"/>
  <c r="S74" i="19"/>
  <c r="AI74" i="19"/>
  <c r="AY74" i="19"/>
  <c r="BO74" i="19"/>
  <c r="CE74" i="19"/>
  <c r="CP74" i="19"/>
  <c r="DD74" i="19"/>
  <c r="DN74" i="19"/>
  <c r="DZ74" i="19"/>
  <c r="EJ74" i="19"/>
  <c r="ET74" i="19"/>
  <c r="FF74" i="19"/>
  <c r="FP74" i="19"/>
  <c r="FZ74" i="19"/>
  <c r="GL74" i="19"/>
  <c r="GV74" i="19"/>
  <c r="HF74" i="19"/>
  <c r="HR74" i="19"/>
  <c r="IB74" i="19"/>
  <c r="IL74" i="19"/>
  <c r="IX74" i="19"/>
  <c r="JH74" i="19"/>
  <c r="JR74" i="19"/>
  <c r="KD74" i="19"/>
  <c r="KN74" i="19"/>
  <c r="T74" i="19"/>
  <c r="AJ74" i="19"/>
  <c r="AZ74" i="19"/>
  <c r="BP74" i="19"/>
  <c r="CF74" i="19"/>
  <c r="CT74" i="19"/>
  <c r="DE74" i="19"/>
  <c r="DQ74" i="19"/>
  <c r="EA74" i="19"/>
  <c r="EK74" i="19"/>
  <c r="EW74" i="19"/>
  <c r="FG74" i="19"/>
  <c r="FQ74" i="19"/>
  <c r="GC74" i="19"/>
  <c r="GM74" i="19"/>
  <c r="GW74" i="19"/>
  <c r="HI74" i="19"/>
  <c r="HS74" i="19"/>
  <c r="IC74" i="19"/>
  <c r="IO74" i="19"/>
  <c r="IY74" i="19"/>
  <c r="JI74" i="19"/>
  <c r="JU74" i="19"/>
  <c r="KE74" i="19"/>
  <c r="KO74" i="19"/>
  <c r="U74" i="19"/>
  <c r="AK74" i="19"/>
  <c r="BA74" i="19"/>
  <c r="BQ74" i="19"/>
  <c r="CG74" i="19"/>
  <c r="CU74" i="19"/>
  <c r="DF74" i="19"/>
  <c r="DR74" i="19"/>
  <c r="EB74" i="19"/>
  <c r="EL74" i="19"/>
  <c r="EX74" i="19"/>
  <c r="FH74" i="19"/>
  <c r="FR74" i="19"/>
  <c r="GD74" i="19"/>
  <c r="GN74" i="19"/>
  <c r="GX74" i="19"/>
  <c r="HJ74" i="19"/>
  <c r="HT74" i="19"/>
  <c r="ID74" i="19"/>
  <c r="IP74" i="19"/>
  <c r="IZ74" i="19"/>
  <c r="JJ74" i="19"/>
  <c r="JV74" i="19"/>
  <c r="KF74" i="19"/>
  <c r="KP74" i="19"/>
  <c r="N74" i="19"/>
  <c r="AD74" i="19"/>
  <c r="AT74" i="19"/>
  <c r="BJ74" i="19"/>
  <c r="BZ74" i="19"/>
  <c r="CO74" i="19"/>
  <c r="DC74" i="19"/>
  <c r="DM74" i="19"/>
  <c r="DY74" i="19"/>
  <c r="EI74" i="19"/>
  <c r="ES74" i="19"/>
  <c r="FE74" i="19"/>
  <c r="FO74" i="19"/>
  <c r="FY74" i="19"/>
  <c r="GK74" i="19"/>
  <c r="GU74" i="19"/>
  <c r="HE74" i="19"/>
  <c r="HQ74" i="19"/>
  <c r="IA74" i="19"/>
  <c r="IK74" i="19"/>
  <c r="IW74" i="19"/>
  <c r="JG74" i="19"/>
  <c r="JQ74" i="19"/>
  <c r="KC74" i="19"/>
  <c r="KM74" i="19"/>
  <c r="KW74" i="19"/>
  <c r="AL74" i="19"/>
  <c r="BR74" i="19"/>
  <c r="CV74" i="19"/>
  <c r="DS74" i="19"/>
  <c r="EO74" i="19"/>
  <c r="FI74" i="19"/>
  <c r="GE74" i="19"/>
  <c r="HA74" i="19"/>
  <c r="HU74" i="19"/>
  <c r="IQ74" i="19"/>
  <c r="JM74" i="19"/>
  <c r="KG74" i="19"/>
  <c r="K74" i="19"/>
  <c r="AQ74" i="19"/>
  <c r="BW74" i="19"/>
  <c r="CW74" i="19"/>
  <c r="DT74" i="19"/>
  <c r="EP74" i="19"/>
  <c r="FJ74" i="19"/>
  <c r="GF74" i="19"/>
  <c r="HB74" i="19"/>
  <c r="HV74" i="19"/>
  <c r="IR74" i="19"/>
  <c r="JN74" i="19"/>
  <c r="KH74" i="19"/>
  <c r="L74" i="19"/>
  <c r="AR74" i="19"/>
  <c r="BX74" i="19"/>
  <c r="CX74" i="19"/>
  <c r="DU74" i="19"/>
  <c r="EQ74" i="19"/>
  <c r="FM74" i="19"/>
  <c r="GG74" i="19"/>
  <c r="HC74" i="19"/>
  <c r="HY74" i="19"/>
  <c r="IS74" i="19"/>
  <c r="JO74" i="19"/>
  <c r="KK74" i="19"/>
  <c r="V74" i="19"/>
  <c r="BB74" i="19"/>
  <c r="CH74" i="19"/>
  <c r="DI74" i="19"/>
  <c r="EC74" i="19"/>
  <c r="EY74" i="19"/>
  <c r="FU74" i="19"/>
  <c r="GO74" i="19"/>
  <c r="HK74" i="19"/>
  <c r="IG74" i="19"/>
  <c r="JA74" i="19"/>
  <c r="JW74" i="19"/>
  <c r="KS74" i="19"/>
  <c r="AS74" i="19"/>
  <c r="DB74" i="19"/>
  <c r="ER74" i="19"/>
  <c r="GH74" i="19"/>
  <c r="HZ74" i="19"/>
  <c r="JP74" i="19"/>
  <c r="BG74" i="19"/>
  <c r="DJ74" i="19"/>
  <c r="EZ74" i="19"/>
  <c r="GP74" i="19"/>
  <c r="IH74" i="19"/>
  <c r="JX74" i="19"/>
  <c r="BH74" i="19"/>
  <c r="DK74" i="19"/>
  <c r="FA74" i="19"/>
  <c r="GS74" i="19"/>
  <c r="II74" i="19"/>
  <c r="JY74" i="19"/>
  <c r="BI74" i="19"/>
  <c r="DL74" i="19"/>
  <c r="FB74" i="19"/>
  <c r="GT74" i="19"/>
  <c r="IJ74" i="19"/>
  <c r="JZ74" i="19"/>
  <c r="M74" i="19"/>
  <c r="BY74" i="19"/>
  <c r="DV74" i="19"/>
  <c r="FN74" i="19"/>
  <c r="HD74" i="19"/>
  <c r="IT74" i="19"/>
  <c r="KL74" i="19"/>
  <c r="AA74" i="19"/>
  <c r="CL74" i="19"/>
  <c r="ED74" i="19"/>
  <c r="FV74" i="19"/>
  <c r="HL74" i="19"/>
  <c r="JB74" i="19"/>
  <c r="KT74" i="19"/>
  <c r="AB74" i="19"/>
  <c r="CM74" i="19"/>
  <c r="EG74" i="19"/>
  <c r="FW74" i="19"/>
  <c r="HM74" i="19"/>
  <c r="JE74" i="19"/>
  <c r="KU74" i="19"/>
  <c r="AC74" i="19"/>
  <c r="CN74" i="19"/>
  <c r="EH74" i="19"/>
  <c r="FX74" i="19"/>
  <c r="HN74" i="19"/>
  <c r="JF74" i="19"/>
  <c r="KV74" i="19"/>
  <c r="H66" i="19"/>
  <c r="P66" i="19"/>
  <c r="X66" i="19"/>
  <c r="AF66" i="19"/>
  <c r="AN66" i="19"/>
  <c r="AV66" i="19"/>
  <c r="BD66" i="19"/>
  <c r="BL66" i="19"/>
  <c r="BT66" i="19"/>
  <c r="CB66" i="19"/>
  <c r="CJ66" i="19"/>
  <c r="CR66" i="19"/>
  <c r="CZ66" i="19"/>
  <c r="DH66" i="19"/>
  <c r="DP66" i="19"/>
  <c r="DX66" i="19"/>
  <c r="EF66" i="19"/>
  <c r="EN66" i="19"/>
  <c r="EV66" i="19"/>
  <c r="FD66" i="19"/>
  <c r="FL66" i="19"/>
  <c r="FT66" i="19"/>
  <c r="GB66" i="19"/>
  <c r="GJ66" i="19"/>
  <c r="GR66" i="19"/>
  <c r="GZ66" i="19"/>
  <c r="HH66" i="19"/>
  <c r="HP66" i="19"/>
  <c r="HX66" i="19"/>
  <c r="IF66" i="19"/>
  <c r="IN66" i="19"/>
  <c r="IV66" i="19"/>
  <c r="JD66" i="19"/>
  <c r="JL66" i="19"/>
  <c r="JT66" i="19"/>
  <c r="KB66" i="19"/>
  <c r="KJ66" i="19"/>
  <c r="KR66" i="19"/>
  <c r="I66" i="19"/>
  <c r="Q66" i="19"/>
  <c r="Y66" i="19"/>
  <c r="AG66" i="19"/>
  <c r="AO66" i="19"/>
  <c r="AW66" i="19"/>
  <c r="BE66" i="19"/>
  <c r="BM66" i="19"/>
  <c r="BU66" i="19"/>
  <c r="CC66" i="19"/>
  <c r="CK66" i="19"/>
  <c r="CS66" i="19"/>
  <c r="DA66" i="19"/>
  <c r="DI66" i="19"/>
  <c r="DQ66" i="19"/>
  <c r="DY66" i="19"/>
  <c r="EG66" i="19"/>
  <c r="EO66" i="19"/>
  <c r="EW66" i="19"/>
  <c r="FE66" i="19"/>
  <c r="FM66" i="19"/>
  <c r="FU66" i="19"/>
  <c r="GC66" i="19"/>
  <c r="GK66" i="19"/>
  <c r="GS66" i="19"/>
  <c r="HA66" i="19"/>
  <c r="HI66" i="19"/>
  <c r="HQ66" i="19"/>
  <c r="HY66" i="19"/>
  <c r="IG66" i="19"/>
  <c r="IO66" i="19"/>
  <c r="IW66" i="19"/>
  <c r="JE66" i="19"/>
  <c r="JM66" i="19"/>
  <c r="JU66" i="19"/>
  <c r="KC66" i="19"/>
  <c r="KK66" i="19"/>
  <c r="KS66" i="19"/>
  <c r="J66" i="19"/>
  <c r="R66" i="19"/>
  <c r="Z66" i="19"/>
  <c r="AH66" i="19"/>
  <c r="AP66" i="19"/>
  <c r="AX66" i="19"/>
  <c r="BF66" i="19"/>
  <c r="BN66" i="19"/>
  <c r="BV66" i="19"/>
  <c r="CD66" i="19"/>
  <c r="CL66" i="19"/>
  <c r="CT66" i="19"/>
  <c r="DB66" i="19"/>
  <c r="DJ66" i="19"/>
  <c r="DR66" i="19"/>
  <c r="DZ66" i="19"/>
  <c r="EH66" i="19"/>
  <c r="EP66" i="19"/>
  <c r="EX66" i="19"/>
  <c r="FF66" i="19"/>
  <c r="FN66" i="19"/>
  <c r="FV66" i="19"/>
  <c r="GD66" i="19"/>
  <c r="GL66" i="19"/>
  <c r="GT66" i="19"/>
  <c r="HB66" i="19"/>
  <c r="HJ66" i="19"/>
  <c r="HR66" i="19"/>
  <c r="HZ66" i="19"/>
  <c r="IH66" i="19"/>
  <c r="IP66" i="19"/>
  <c r="IX66" i="19"/>
  <c r="JF66" i="19"/>
  <c r="JN66" i="19"/>
  <c r="JV66" i="19"/>
  <c r="KD66" i="19"/>
  <c r="KL66" i="19"/>
  <c r="KT66" i="19"/>
  <c r="G66" i="19"/>
  <c r="O66" i="19"/>
  <c r="W66" i="19"/>
  <c r="AE66" i="19"/>
  <c r="AM66" i="19"/>
  <c r="AU66" i="19"/>
  <c r="BC66" i="19"/>
  <c r="BK66" i="19"/>
  <c r="BS66" i="19"/>
  <c r="CA66" i="19"/>
  <c r="CI66" i="19"/>
  <c r="CQ66" i="19"/>
  <c r="CY66" i="19"/>
  <c r="DG66" i="19"/>
  <c r="DO66" i="19"/>
  <c r="DW66" i="19"/>
  <c r="EE66" i="19"/>
  <c r="EM66" i="19"/>
  <c r="EU66" i="19"/>
  <c r="FC66" i="19"/>
  <c r="FK66" i="19"/>
  <c r="FS66" i="19"/>
  <c r="GA66" i="19"/>
  <c r="GI66" i="19"/>
  <c r="GQ66" i="19"/>
  <c r="GY66" i="19"/>
  <c r="HG66" i="19"/>
  <c r="HO66" i="19"/>
  <c r="HW66" i="19"/>
  <c r="IE66" i="19"/>
  <c r="IM66" i="19"/>
  <c r="IU66" i="19"/>
  <c r="JC66" i="19"/>
  <c r="JK66" i="19"/>
  <c r="JS66" i="19"/>
  <c r="KA66" i="19"/>
  <c r="KI66" i="19"/>
  <c r="KQ66" i="19"/>
  <c r="K66" i="19"/>
  <c r="AA66" i="19"/>
  <c r="AQ66" i="19"/>
  <c r="BG66" i="19"/>
  <c r="BW66" i="19"/>
  <c r="CM66" i="19"/>
  <c r="DC66" i="19"/>
  <c r="DS66" i="19"/>
  <c r="EI66" i="19"/>
  <c r="EY66" i="19"/>
  <c r="FO66" i="19"/>
  <c r="GE66" i="19"/>
  <c r="GU66" i="19"/>
  <c r="HK66" i="19"/>
  <c r="IA66" i="19"/>
  <c r="IQ66" i="19"/>
  <c r="JG66" i="19"/>
  <c r="JW66" i="19"/>
  <c r="KM66" i="19"/>
  <c r="L66" i="19"/>
  <c r="AB66" i="19"/>
  <c r="AR66" i="19"/>
  <c r="BH66" i="19"/>
  <c r="BX66" i="19"/>
  <c r="CN66" i="19"/>
  <c r="DD66" i="19"/>
  <c r="DT66" i="19"/>
  <c r="EJ66" i="19"/>
  <c r="EZ66" i="19"/>
  <c r="FP66" i="19"/>
  <c r="GF66" i="19"/>
  <c r="GV66" i="19"/>
  <c r="HL66" i="19"/>
  <c r="IB66" i="19"/>
  <c r="IR66" i="19"/>
  <c r="JH66" i="19"/>
  <c r="JX66" i="19"/>
  <c r="KN66" i="19"/>
  <c r="M66" i="19"/>
  <c r="AC66" i="19"/>
  <c r="AS66" i="19"/>
  <c r="BI66" i="19"/>
  <c r="BY66" i="19"/>
  <c r="CO66" i="19"/>
  <c r="DE66" i="19"/>
  <c r="DU66" i="19"/>
  <c r="EK66" i="19"/>
  <c r="FA66" i="19"/>
  <c r="FQ66" i="19"/>
  <c r="GG66" i="19"/>
  <c r="GW66" i="19"/>
  <c r="HM66" i="19"/>
  <c r="IC66" i="19"/>
  <c r="IS66" i="19"/>
  <c r="JI66" i="19"/>
  <c r="JY66" i="19"/>
  <c r="KO66" i="19"/>
  <c r="N66" i="19"/>
  <c r="AD66" i="19"/>
  <c r="AT66" i="19"/>
  <c r="BJ66" i="19"/>
  <c r="BZ66" i="19"/>
  <c r="CP66" i="19"/>
  <c r="DF66" i="19"/>
  <c r="DV66" i="19"/>
  <c r="EL66" i="19"/>
  <c r="FB66" i="19"/>
  <c r="FR66" i="19"/>
  <c r="GH66" i="19"/>
  <c r="GX66" i="19"/>
  <c r="HN66" i="19"/>
  <c r="ID66" i="19"/>
  <c r="IT66" i="19"/>
  <c r="JJ66" i="19"/>
  <c r="S66" i="19"/>
  <c r="AI66" i="19"/>
  <c r="AY66" i="19"/>
  <c r="BO66" i="19"/>
  <c r="CE66" i="19"/>
  <c r="CU66" i="19"/>
  <c r="DK66" i="19"/>
  <c r="EA66" i="19"/>
  <c r="EQ66" i="19"/>
  <c r="FG66" i="19"/>
  <c r="FW66" i="19"/>
  <c r="GM66" i="19"/>
  <c r="HC66" i="19"/>
  <c r="HS66" i="19"/>
  <c r="II66" i="19"/>
  <c r="V66" i="19"/>
  <c r="AL66" i="19"/>
  <c r="BB66" i="19"/>
  <c r="BR66" i="19"/>
  <c r="CH66" i="19"/>
  <c r="CX66" i="19"/>
  <c r="DN66" i="19"/>
  <c r="ED66" i="19"/>
  <c r="ET66" i="19"/>
  <c r="FJ66" i="19"/>
  <c r="FZ66" i="19"/>
  <c r="GP66" i="19"/>
  <c r="HF66" i="19"/>
  <c r="HV66" i="19"/>
  <c r="IL66" i="19"/>
  <c r="JB66" i="19"/>
  <c r="JR66" i="19"/>
  <c r="KH66" i="19"/>
  <c r="AZ66" i="19"/>
  <c r="DL66" i="19"/>
  <c r="FX66" i="19"/>
  <c r="IJ66" i="19"/>
  <c r="JZ66" i="19"/>
  <c r="BA66" i="19"/>
  <c r="DM66" i="19"/>
  <c r="FY66" i="19"/>
  <c r="IK66" i="19"/>
  <c r="KE66" i="19"/>
  <c r="BP66" i="19"/>
  <c r="EB66" i="19"/>
  <c r="GN66" i="19"/>
  <c r="IY66" i="19"/>
  <c r="KF66" i="19"/>
  <c r="BQ66" i="19"/>
  <c r="EC66" i="19"/>
  <c r="GO66" i="19"/>
  <c r="IZ66" i="19"/>
  <c r="KG66" i="19"/>
  <c r="T66" i="19"/>
  <c r="CF66" i="19"/>
  <c r="ER66" i="19"/>
  <c r="HD66" i="19"/>
  <c r="JA66" i="19"/>
  <c r="KP66" i="19"/>
  <c r="AK66" i="19"/>
  <c r="HT66" i="19"/>
  <c r="CG66" i="19"/>
  <c r="HU66" i="19"/>
  <c r="CV66" i="19"/>
  <c r="JO66" i="19"/>
  <c r="CW66" i="19"/>
  <c r="JP66" i="19"/>
  <c r="ES66" i="19"/>
  <c r="JQ66" i="19"/>
  <c r="FH66" i="19"/>
  <c r="KU66" i="19"/>
  <c r="U66" i="19"/>
  <c r="FI66" i="19"/>
  <c r="KV66" i="19"/>
  <c r="AJ66" i="19"/>
  <c r="HE66" i="19"/>
  <c r="KW66" i="19"/>
  <c r="N58" i="19"/>
  <c r="V58" i="19"/>
  <c r="AD58" i="19"/>
  <c r="AL58" i="19"/>
  <c r="AT58" i="19"/>
  <c r="BB58" i="19"/>
  <c r="BJ58" i="19"/>
  <c r="BR58" i="19"/>
  <c r="BZ58" i="19"/>
  <c r="CH58" i="19"/>
  <c r="CP58" i="19"/>
  <c r="CX58" i="19"/>
  <c r="DF58" i="19"/>
  <c r="DN58" i="19"/>
  <c r="DV58" i="19"/>
  <c r="ED58" i="19"/>
  <c r="EL58" i="19"/>
  <c r="ET58" i="19"/>
  <c r="FB58" i="19"/>
  <c r="FJ58" i="19"/>
  <c r="FR58" i="19"/>
  <c r="FZ58" i="19"/>
  <c r="GH58" i="19"/>
  <c r="GP58" i="19"/>
  <c r="GX58" i="19"/>
  <c r="HF58" i="19"/>
  <c r="HN58" i="19"/>
  <c r="HV58" i="19"/>
  <c r="ID58" i="19"/>
  <c r="IL58" i="19"/>
  <c r="IT58" i="19"/>
  <c r="JB58" i="19"/>
  <c r="JJ58" i="19"/>
  <c r="JR58" i="19"/>
  <c r="JZ58" i="19"/>
  <c r="KH58" i="19"/>
  <c r="KP58" i="19"/>
  <c r="G58" i="19"/>
  <c r="O58" i="19"/>
  <c r="W58" i="19"/>
  <c r="AE58" i="19"/>
  <c r="AM58" i="19"/>
  <c r="AU58" i="19"/>
  <c r="BC58" i="19"/>
  <c r="BK58" i="19"/>
  <c r="BS58" i="19"/>
  <c r="CA58" i="19"/>
  <c r="CI58" i="19"/>
  <c r="CQ58" i="19"/>
  <c r="CY58" i="19"/>
  <c r="DG58" i="19"/>
  <c r="DO58" i="19"/>
  <c r="DW58" i="19"/>
  <c r="EE58" i="19"/>
  <c r="EM58" i="19"/>
  <c r="EU58" i="19"/>
  <c r="FC58" i="19"/>
  <c r="FK58" i="19"/>
  <c r="FS58" i="19"/>
  <c r="GA58" i="19"/>
  <c r="GI58" i="19"/>
  <c r="GQ58" i="19"/>
  <c r="GY58" i="19"/>
  <c r="HG58" i="19"/>
  <c r="HO58" i="19"/>
  <c r="HW58" i="19"/>
  <c r="IE58" i="19"/>
  <c r="IM58" i="19"/>
  <c r="IU58" i="19"/>
  <c r="JC58" i="19"/>
  <c r="JK58" i="19"/>
  <c r="JS58" i="19"/>
  <c r="KA58" i="19"/>
  <c r="KI58" i="19"/>
  <c r="KQ58" i="19"/>
  <c r="H58" i="19"/>
  <c r="P58" i="19"/>
  <c r="X58" i="19"/>
  <c r="AF58" i="19"/>
  <c r="AN58" i="19"/>
  <c r="AV58" i="19"/>
  <c r="BD58" i="19"/>
  <c r="BL58" i="19"/>
  <c r="BT58" i="19"/>
  <c r="CB58" i="19"/>
  <c r="CJ58" i="19"/>
  <c r="CR58" i="19"/>
  <c r="CZ58" i="19"/>
  <c r="DH58" i="19"/>
  <c r="DP58" i="19"/>
  <c r="DX58" i="19"/>
  <c r="EF58" i="19"/>
  <c r="EN58" i="19"/>
  <c r="EV58" i="19"/>
  <c r="FD58" i="19"/>
  <c r="FL58" i="19"/>
  <c r="FT58" i="19"/>
  <c r="GB58" i="19"/>
  <c r="GJ58" i="19"/>
  <c r="GR58" i="19"/>
  <c r="GZ58" i="19"/>
  <c r="HH58" i="19"/>
  <c r="HP58" i="19"/>
  <c r="HX58" i="19"/>
  <c r="IF58" i="19"/>
  <c r="IN58" i="19"/>
  <c r="IV58" i="19"/>
  <c r="JD58" i="19"/>
  <c r="JL58" i="19"/>
  <c r="JT58" i="19"/>
  <c r="KB58" i="19"/>
  <c r="KJ58" i="19"/>
  <c r="KR58" i="19"/>
  <c r="M58" i="19"/>
  <c r="U58" i="19"/>
  <c r="AC58" i="19"/>
  <c r="AK58" i="19"/>
  <c r="AS58" i="19"/>
  <c r="BA58" i="19"/>
  <c r="BI58" i="19"/>
  <c r="BQ58" i="19"/>
  <c r="BY58" i="19"/>
  <c r="CG58" i="19"/>
  <c r="CO58" i="19"/>
  <c r="CW58" i="19"/>
  <c r="DE58" i="19"/>
  <c r="DM58" i="19"/>
  <c r="DU58" i="19"/>
  <c r="EC58" i="19"/>
  <c r="EK58" i="19"/>
  <c r="ES58" i="19"/>
  <c r="FA58" i="19"/>
  <c r="FI58" i="19"/>
  <c r="FQ58" i="19"/>
  <c r="FY58" i="19"/>
  <c r="GG58" i="19"/>
  <c r="GO58" i="19"/>
  <c r="GW58" i="19"/>
  <c r="HE58" i="19"/>
  <c r="HM58" i="19"/>
  <c r="HU58" i="19"/>
  <c r="IC58" i="19"/>
  <c r="IK58" i="19"/>
  <c r="IS58" i="19"/>
  <c r="JA58" i="19"/>
  <c r="JI58" i="19"/>
  <c r="JQ58" i="19"/>
  <c r="JY58" i="19"/>
  <c r="KG58" i="19"/>
  <c r="KO58" i="19"/>
  <c r="KW58" i="19"/>
  <c r="J58" i="19"/>
  <c r="Z58" i="19"/>
  <c r="AP58" i="19"/>
  <c r="BF58" i="19"/>
  <c r="BV58" i="19"/>
  <c r="CL58" i="19"/>
  <c r="DB58" i="19"/>
  <c r="DR58" i="19"/>
  <c r="EH58" i="19"/>
  <c r="EX58" i="19"/>
  <c r="FN58" i="19"/>
  <c r="GD58" i="19"/>
  <c r="GT58" i="19"/>
  <c r="HJ58" i="19"/>
  <c r="HZ58" i="19"/>
  <c r="IP58" i="19"/>
  <c r="JF58" i="19"/>
  <c r="JV58" i="19"/>
  <c r="KL58" i="19"/>
  <c r="K58" i="19"/>
  <c r="AB58" i="19"/>
  <c r="AW58" i="19"/>
  <c r="BN58" i="19"/>
  <c r="CE58" i="19"/>
  <c r="CV58" i="19"/>
  <c r="DQ58" i="19"/>
  <c r="EI58" i="19"/>
  <c r="EZ58" i="19"/>
  <c r="FU58" i="19"/>
  <c r="GL58" i="19"/>
  <c r="HC58" i="19"/>
  <c r="HT58" i="19"/>
  <c r="IO58" i="19"/>
  <c r="JG58" i="19"/>
  <c r="JX58" i="19"/>
  <c r="KS58" i="19"/>
  <c r="L58" i="19"/>
  <c r="AG58" i="19"/>
  <c r="AX58" i="19"/>
  <c r="BO58" i="19"/>
  <c r="CF58" i="19"/>
  <c r="DA58" i="19"/>
  <c r="DS58" i="19"/>
  <c r="EJ58" i="19"/>
  <c r="FE58" i="19"/>
  <c r="FV58" i="19"/>
  <c r="GM58" i="19"/>
  <c r="HD58" i="19"/>
  <c r="HY58" i="19"/>
  <c r="IQ58" i="19"/>
  <c r="JH58" i="19"/>
  <c r="KC58" i="19"/>
  <c r="KT58" i="19"/>
  <c r="Q58" i="19"/>
  <c r="AH58" i="19"/>
  <c r="AY58" i="19"/>
  <c r="BP58" i="19"/>
  <c r="CK58" i="19"/>
  <c r="DC58" i="19"/>
  <c r="DT58" i="19"/>
  <c r="EO58" i="19"/>
  <c r="FF58" i="19"/>
  <c r="FW58" i="19"/>
  <c r="GN58" i="19"/>
  <c r="HI58" i="19"/>
  <c r="IA58" i="19"/>
  <c r="IR58" i="19"/>
  <c r="JM58" i="19"/>
  <c r="KD58" i="19"/>
  <c r="KU58" i="19"/>
  <c r="I58" i="19"/>
  <c r="AA58" i="19"/>
  <c r="AR58" i="19"/>
  <c r="BM58" i="19"/>
  <c r="CD58" i="19"/>
  <c r="CU58" i="19"/>
  <c r="DL58" i="19"/>
  <c r="EG58" i="19"/>
  <c r="EY58" i="19"/>
  <c r="FP58" i="19"/>
  <c r="GK58" i="19"/>
  <c r="HB58" i="19"/>
  <c r="HS58" i="19"/>
  <c r="IJ58" i="19"/>
  <c r="JE58" i="19"/>
  <c r="JW58" i="19"/>
  <c r="KN58" i="19"/>
  <c r="R58" i="19"/>
  <c r="AZ58" i="19"/>
  <c r="CM58" i="19"/>
  <c r="DY58" i="19"/>
  <c r="FG58" i="19"/>
  <c r="GS58" i="19"/>
  <c r="IB58" i="19"/>
  <c r="JN58" i="19"/>
  <c r="KV58" i="19"/>
  <c r="S58" i="19"/>
  <c r="BE58" i="19"/>
  <c r="CN58" i="19"/>
  <c r="DZ58" i="19"/>
  <c r="FH58" i="19"/>
  <c r="GU58" i="19"/>
  <c r="IG58" i="19"/>
  <c r="JO58" i="19"/>
  <c r="T58" i="19"/>
  <c r="BG58" i="19"/>
  <c r="CS58" i="19"/>
  <c r="EA58" i="19"/>
  <c r="FM58" i="19"/>
  <c r="GV58" i="19"/>
  <c r="IH58" i="19"/>
  <c r="JP58" i="19"/>
  <c r="Y58" i="19"/>
  <c r="BH58" i="19"/>
  <c r="CT58" i="19"/>
  <c r="EB58" i="19"/>
  <c r="FO58" i="19"/>
  <c r="HA58" i="19"/>
  <c r="II58" i="19"/>
  <c r="JU58" i="19"/>
  <c r="AI58" i="19"/>
  <c r="BU58" i="19"/>
  <c r="DD58" i="19"/>
  <c r="EP58" i="19"/>
  <c r="FX58" i="19"/>
  <c r="HK58" i="19"/>
  <c r="IW58" i="19"/>
  <c r="KE58" i="19"/>
  <c r="AJ58" i="19"/>
  <c r="BW58" i="19"/>
  <c r="DI58" i="19"/>
  <c r="EQ58" i="19"/>
  <c r="GC58" i="19"/>
  <c r="HL58" i="19"/>
  <c r="IX58" i="19"/>
  <c r="KF58" i="19"/>
  <c r="AO58" i="19"/>
  <c r="BX58" i="19"/>
  <c r="DJ58" i="19"/>
  <c r="ER58" i="19"/>
  <c r="GE58" i="19"/>
  <c r="HQ58" i="19"/>
  <c r="IY58" i="19"/>
  <c r="KK58" i="19"/>
  <c r="AQ58" i="19"/>
  <c r="CC58" i="19"/>
  <c r="DK58" i="19"/>
  <c r="EW58" i="19"/>
  <c r="GF58" i="19"/>
  <c r="HR58" i="19"/>
  <c r="IZ58" i="19"/>
  <c r="KM58" i="19"/>
  <c r="J50" i="19"/>
  <c r="R50" i="19"/>
  <c r="Z50" i="19"/>
  <c r="AH50" i="19"/>
  <c r="AP50" i="19"/>
  <c r="AX50" i="19"/>
  <c r="BF50" i="19"/>
  <c r="BN50" i="19"/>
  <c r="BV50" i="19"/>
  <c r="CD50" i="19"/>
  <c r="CL50" i="19"/>
  <c r="CT50" i="19"/>
  <c r="DB50" i="19"/>
  <c r="DJ50" i="19"/>
  <c r="DR50" i="19"/>
  <c r="DZ50" i="19"/>
  <c r="EH50" i="19"/>
  <c r="EP50" i="19"/>
  <c r="EX50" i="19"/>
  <c r="FF50" i="19"/>
  <c r="FN50" i="19"/>
  <c r="FV50" i="19"/>
  <c r="GD50" i="19"/>
  <c r="GL50" i="19"/>
  <c r="GT50" i="19"/>
  <c r="HB50" i="19"/>
  <c r="HJ50" i="19"/>
  <c r="HR50" i="19"/>
  <c r="HZ50" i="19"/>
  <c r="IH50" i="19"/>
  <c r="IP50" i="19"/>
  <c r="IX50" i="19"/>
  <c r="JF50" i="19"/>
  <c r="JN50" i="19"/>
  <c r="JV50" i="19"/>
  <c r="KD50" i="19"/>
  <c r="KL50" i="19"/>
  <c r="KT50" i="19"/>
  <c r="K50" i="19"/>
  <c r="S50" i="19"/>
  <c r="AA50" i="19"/>
  <c r="AI50" i="19"/>
  <c r="AQ50" i="19"/>
  <c r="AY50" i="19"/>
  <c r="BG50" i="19"/>
  <c r="BO50" i="19"/>
  <c r="BW50" i="19"/>
  <c r="CE50" i="19"/>
  <c r="CM50" i="19"/>
  <c r="CU50" i="19"/>
  <c r="DC50" i="19"/>
  <c r="DK50" i="19"/>
  <c r="DS50" i="19"/>
  <c r="EA50" i="19"/>
  <c r="EI50" i="19"/>
  <c r="EQ50" i="19"/>
  <c r="EY50" i="19"/>
  <c r="FG50" i="19"/>
  <c r="FO50" i="19"/>
  <c r="FW50" i="19"/>
  <c r="GE50" i="19"/>
  <c r="GM50" i="19"/>
  <c r="GU50" i="19"/>
  <c r="HC50" i="19"/>
  <c r="HK50" i="19"/>
  <c r="HS50" i="19"/>
  <c r="IA50" i="19"/>
  <c r="II50" i="19"/>
  <c r="IQ50" i="19"/>
  <c r="IY50" i="19"/>
  <c r="JG50" i="19"/>
  <c r="JO50" i="19"/>
  <c r="JW50" i="19"/>
  <c r="KE50" i="19"/>
  <c r="KM50" i="19"/>
  <c r="KU50" i="19"/>
  <c r="H50" i="19"/>
  <c r="T50" i="19"/>
  <c r="AD50" i="19"/>
  <c r="AN50" i="19"/>
  <c r="AZ50" i="19"/>
  <c r="BJ50" i="19"/>
  <c r="BT50" i="19"/>
  <c r="CF50" i="19"/>
  <c r="CP50" i="19"/>
  <c r="CZ50" i="19"/>
  <c r="DL50" i="19"/>
  <c r="DV50" i="19"/>
  <c r="EF50" i="19"/>
  <c r="ER50" i="19"/>
  <c r="FB50" i="19"/>
  <c r="FL50" i="19"/>
  <c r="FX50" i="19"/>
  <c r="GH50" i="19"/>
  <c r="GR50" i="19"/>
  <c r="HD50" i="19"/>
  <c r="HN50" i="19"/>
  <c r="HX50" i="19"/>
  <c r="IJ50" i="19"/>
  <c r="IT50" i="19"/>
  <c r="JD50" i="19"/>
  <c r="JP50" i="19"/>
  <c r="JZ50" i="19"/>
  <c r="KJ50" i="19"/>
  <c r="KV50" i="19"/>
  <c r="I50" i="19"/>
  <c r="U50" i="19"/>
  <c r="AE50" i="19"/>
  <c r="AO50" i="19"/>
  <c r="BA50" i="19"/>
  <c r="BK50" i="19"/>
  <c r="BU50" i="19"/>
  <c r="CG50" i="19"/>
  <c r="CQ50" i="19"/>
  <c r="DA50" i="19"/>
  <c r="DM50" i="19"/>
  <c r="DW50" i="19"/>
  <c r="EG50" i="19"/>
  <c r="ES50" i="19"/>
  <c r="FC50" i="19"/>
  <c r="FM50" i="19"/>
  <c r="FY50" i="19"/>
  <c r="GI50" i="19"/>
  <c r="GS50" i="19"/>
  <c r="HE50" i="19"/>
  <c r="HO50" i="19"/>
  <c r="HY50" i="19"/>
  <c r="IK50" i="19"/>
  <c r="IU50" i="19"/>
  <c r="JE50" i="19"/>
  <c r="JQ50" i="19"/>
  <c r="KA50" i="19"/>
  <c r="KK50" i="19"/>
  <c r="KW50" i="19"/>
  <c r="L50" i="19"/>
  <c r="V50" i="19"/>
  <c r="AF50" i="19"/>
  <c r="AR50" i="19"/>
  <c r="BB50" i="19"/>
  <c r="BL50" i="19"/>
  <c r="BX50" i="19"/>
  <c r="CH50" i="19"/>
  <c r="CR50" i="19"/>
  <c r="DD50" i="19"/>
  <c r="DN50" i="19"/>
  <c r="DX50" i="19"/>
  <c r="EJ50" i="19"/>
  <c r="ET50" i="19"/>
  <c r="FD50" i="19"/>
  <c r="FP50" i="19"/>
  <c r="FZ50" i="19"/>
  <c r="GJ50" i="19"/>
  <c r="GV50" i="19"/>
  <c r="HF50" i="19"/>
  <c r="HP50" i="19"/>
  <c r="IB50" i="19"/>
  <c r="IL50" i="19"/>
  <c r="IV50" i="19"/>
  <c r="JH50" i="19"/>
  <c r="JR50" i="19"/>
  <c r="KB50" i="19"/>
  <c r="KN50" i="19"/>
  <c r="G50" i="19"/>
  <c r="Q50" i="19"/>
  <c r="AC50" i="19"/>
  <c r="AM50" i="19"/>
  <c r="AW50" i="19"/>
  <c r="BI50" i="19"/>
  <c r="BS50" i="19"/>
  <c r="CC50" i="19"/>
  <c r="CO50" i="19"/>
  <c r="CY50" i="19"/>
  <c r="DI50" i="19"/>
  <c r="DU50" i="19"/>
  <c r="EE50" i="19"/>
  <c r="EO50" i="19"/>
  <c r="FA50" i="19"/>
  <c r="FK50" i="19"/>
  <c r="FU50" i="19"/>
  <c r="GG50" i="19"/>
  <c r="GQ50" i="19"/>
  <c r="HA50" i="19"/>
  <c r="HM50" i="19"/>
  <c r="HW50" i="19"/>
  <c r="IG50" i="19"/>
  <c r="IS50" i="19"/>
  <c r="JC50" i="19"/>
  <c r="JM50" i="19"/>
  <c r="JY50" i="19"/>
  <c r="KI50" i="19"/>
  <c r="KS50" i="19"/>
  <c r="W50" i="19"/>
  <c r="AS50" i="19"/>
  <c r="BM50" i="19"/>
  <c r="CI50" i="19"/>
  <c r="DE50" i="19"/>
  <c r="DY50" i="19"/>
  <c r="EU50" i="19"/>
  <c r="FQ50" i="19"/>
  <c r="GK50" i="19"/>
  <c r="HG50" i="19"/>
  <c r="IC50" i="19"/>
  <c r="IW50" i="19"/>
  <c r="JS50" i="19"/>
  <c r="KO50" i="19"/>
  <c r="X50" i="19"/>
  <c r="AT50" i="19"/>
  <c r="BP50" i="19"/>
  <c r="CJ50" i="19"/>
  <c r="DF50" i="19"/>
  <c r="EB50" i="19"/>
  <c r="EV50" i="19"/>
  <c r="FR50" i="19"/>
  <c r="GN50" i="19"/>
  <c r="HH50" i="19"/>
  <c r="ID50" i="19"/>
  <c r="IZ50" i="19"/>
  <c r="JT50" i="19"/>
  <c r="KP50" i="19"/>
  <c r="Y50" i="19"/>
  <c r="AU50" i="19"/>
  <c r="BQ50" i="19"/>
  <c r="CK50" i="19"/>
  <c r="DG50" i="19"/>
  <c r="EC50" i="19"/>
  <c r="EW50" i="19"/>
  <c r="FS50" i="19"/>
  <c r="GO50" i="19"/>
  <c r="HI50" i="19"/>
  <c r="IE50" i="19"/>
  <c r="JA50" i="19"/>
  <c r="JU50" i="19"/>
  <c r="KQ50" i="19"/>
  <c r="N50" i="19"/>
  <c r="AJ50" i="19"/>
  <c r="BD50" i="19"/>
  <c r="BZ50" i="19"/>
  <c r="CV50" i="19"/>
  <c r="DP50" i="19"/>
  <c r="EL50" i="19"/>
  <c r="FH50" i="19"/>
  <c r="GB50" i="19"/>
  <c r="GX50" i="19"/>
  <c r="HT50" i="19"/>
  <c r="IN50" i="19"/>
  <c r="JJ50" i="19"/>
  <c r="KF50" i="19"/>
  <c r="AV50" i="19"/>
  <c r="CN50" i="19"/>
  <c r="ED50" i="19"/>
  <c r="FT50" i="19"/>
  <c r="HL50" i="19"/>
  <c r="JB50" i="19"/>
  <c r="KR50" i="19"/>
  <c r="M50" i="19"/>
  <c r="BC50" i="19"/>
  <c r="CS50" i="19"/>
  <c r="EK50" i="19"/>
  <c r="GA50" i="19"/>
  <c r="HQ50" i="19"/>
  <c r="JI50" i="19"/>
  <c r="O50" i="19"/>
  <c r="BE50" i="19"/>
  <c r="CW50" i="19"/>
  <c r="EM50" i="19"/>
  <c r="GC50" i="19"/>
  <c r="HU50" i="19"/>
  <c r="JK50" i="19"/>
  <c r="AL50" i="19"/>
  <c r="CB50" i="19"/>
  <c r="DT50" i="19"/>
  <c r="FJ50" i="19"/>
  <c r="GZ50" i="19"/>
  <c r="IR50" i="19"/>
  <c r="KH50" i="19"/>
  <c r="P50" i="19"/>
  <c r="CX50" i="19"/>
  <c r="GF50" i="19"/>
  <c r="JL50" i="19"/>
  <c r="AB50" i="19"/>
  <c r="DH50" i="19"/>
  <c r="GP50" i="19"/>
  <c r="JX50" i="19"/>
  <c r="AG50" i="19"/>
  <c r="DO50" i="19"/>
  <c r="GW50" i="19"/>
  <c r="KC50" i="19"/>
  <c r="AK50" i="19"/>
  <c r="DQ50" i="19"/>
  <c r="GY50" i="19"/>
  <c r="KG50" i="19"/>
  <c r="BH50" i="19"/>
  <c r="EN50" i="19"/>
  <c r="HV50" i="19"/>
  <c r="BR50" i="19"/>
  <c r="EZ50" i="19"/>
  <c r="IF50" i="19"/>
  <c r="BY50" i="19"/>
  <c r="FE50" i="19"/>
  <c r="IM50" i="19"/>
  <c r="CA50" i="19"/>
  <c r="FI50" i="19"/>
  <c r="IO50" i="19"/>
  <c r="L34" i="19"/>
  <c r="T34" i="19"/>
  <c r="AB34" i="19"/>
  <c r="AJ34" i="19"/>
  <c r="AR34" i="19"/>
  <c r="AZ34" i="19"/>
  <c r="BH34" i="19"/>
  <c r="BP34" i="19"/>
  <c r="BX34" i="19"/>
  <c r="CF34" i="19"/>
  <c r="CN34" i="19"/>
  <c r="CV34" i="19"/>
  <c r="DD34" i="19"/>
  <c r="DL34" i="19"/>
  <c r="DT34" i="19"/>
  <c r="EB34" i="19"/>
  <c r="EJ34" i="19"/>
  <c r="ER34" i="19"/>
  <c r="EZ34" i="19"/>
  <c r="FH34" i="19"/>
  <c r="FP34" i="19"/>
  <c r="FX34" i="19"/>
  <c r="GF34" i="19"/>
  <c r="GN34" i="19"/>
  <c r="GV34" i="19"/>
  <c r="HD34" i="19"/>
  <c r="HL34" i="19"/>
  <c r="HT34" i="19"/>
  <c r="IB34" i="19"/>
  <c r="IJ34" i="19"/>
  <c r="IR34" i="19"/>
  <c r="IZ34" i="19"/>
  <c r="JH34" i="19"/>
  <c r="JP34" i="19"/>
  <c r="JX34" i="19"/>
  <c r="KF34" i="19"/>
  <c r="KN34" i="19"/>
  <c r="KV34" i="19"/>
  <c r="J34" i="19"/>
  <c r="S34" i="19"/>
  <c r="AC34" i="19"/>
  <c r="AL34" i="19"/>
  <c r="AU34" i="19"/>
  <c r="BD34" i="19"/>
  <c r="BM34" i="19"/>
  <c r="BV34" i="19"/>
  <c r="CE34" i="19"/>
  <c r="CO34" i="19"/>
  <c r="CX34" i="19"/>
  <c r="DG34" i="19"/>
  <c r="DP34" i="19"/>
  <c r="DY34" i="19"/>
  <c r="EH34" i="19"/>
  <c r="EQ34" i="19"/>
  <c r="FA34" i="19"/>
  <c r="FJ34" i="19"/>
  <c r="FS34" i="19"/>
  <c r="GB34" i="19"/>
  <c r="GK34" i="19"/>
  <c r="GT34" i="19"/>
  <c r="HC34" i="19"/>
  <c r="HM34" i="19"/>
  <c r="HV34" i="19"/>
  <c r="IE34" i="19"/>
  <c r="IN34" i="19"/>
  <c r="IW34" i="19"/>
  <c r="JF34" i="19"/>
  <c r="JO34" i="19"/>
  <c r="JY34" i="19"/>
  <c r="KH34" i="19"/>
  <c r="KQ34" i="19"/>
  <c r="K34" i="19"/>
  <c r="U34" i="19"/>
  <c r="AD34" i="19"/>
  <c r="AM34" i="19"/>
  <c r="AV34" i="19"/>
  <c r="BE34" i="19"/>
  <c r="BN34" i="19"/>
  <c r="BW34" i="19"/>
  <c r="CG34" i="19"/>
  <c r="CP34" i="19"/>
  <c r="CY34" i="19"/>
  <c r="DH34" i="19"/>
  <c r="DQ34" i="19"/>
  <c r="DZ34" i="19"/>
  <c r="EI34" i="19"/>
  <c r="ES34" i="19"/>
  <c r="FB34" i="19"/>
  <c r="FK34" i="19"/>
  <c r="FT34" i="19"/>
  <c r="GC34" i="19"/>
  <c r="GL34" i="19"/>
  <c r="GU34" i="19"/>
  <c r="HE34" i="19"/>
  <c r="HN34" i="19"/>
  <c r="HW34" i="19"/>
  <c r="IF34" i="19"/>
  <c r="IO34" i="19"/>
  <c r="IX34" i="19"/>
  <c r="JG34" i="19"/>
  <c r="JQ34" i="19"/>
  <c r="JZ34" i="19"/>
  <c r="KI34" i="19"/>
  <c r="KR34" i="19"/>
  <c r="M34" i="19"/>
  <c r="V34" i="19"/>
  <c r="AE34" i="19"/>
  <c r="AN34" i="19"/>
  <c r="AW34" i="19"/>
  <c r="BF34" i="19"/>
  <c r="BO34" i="19"/>
  <c r="BY34" i="19"/>
  <c r="CH34" i="19"/>
  <c r="CQ34" i="19"/>
  <c r="CZ34" i="19"/>
  <c r="DI34" i="19"/>
  <c r="DR34" i="19"/>
  <c r="EA34" i="19"/>
  <c r="EK34" i="19"/>
  <c r="ET34" i="19"/>
  <c r="FC34" i="19"/>
  <c r="FL34" i="19"/>
  <c r="FU34" i="19"/>
  <c r="GD34" i="19"/>
  <c r="GM34" i="19"/>
  <c r="GW34" i="19"/>
  <c r="HF34" i="19"/>
  <c r="HO34" i="19"/>
  <c r="HX34" i="19"/>
  <c r="IG34" i="19"/>
  <c r="IP34" i="19"/>
  <c r="IY34" i="19"/>
  <c r="JI34" i="19"/>
  <c r="JR34" i="19"/>
  <c r="KA34" i="19"/>
  <c r="KJ34" i="19"/>
  <c r="KS34" i="19"/>
  <c r="I34" i="19"/>
  <c r="R34" i="19"/>
  <c r="AA34" i="19"/>
  <c r="AK34" i="19"/>
  <c r="AT34" i="19"/>
  <c r="BC34" i="19"/>
  <c r="BL34" i="19"/>
  <c r="BU34" i="19"/>
  <c r="CD34" i="19"/>
  <c r="CM34" i="19"/>
  <c r="CW34" i="19"/>
  <c r="DF34" i="19"/>
  <c r="DO34" i="19"/>
  <c r="DX34" i="19"/>
  <c r="EG34" i="19"/>
  <c r="EP34" i="19"/>
  <c r="EY34" i="19"/>
  <c r="FI34" i="19"/>
  <c r="FR34" i="19"/>
  <c r="GA34" i="19"/>
  <c r="GJ34" i="19"/>
  <c r="GS34" i="19"/>
  <c r="HB34" i="19"/>
  <c r="HK34" i="19"/>
  <c r="HU34" i="19"/>
  <c r="ID34" i="19"/>
  <c r="IM34" i="19"/>
  <c r="IV34" i="19"/>
  <c r="JE34" i="19"/>
  <c r="JN34" i="19"/>
  <c r="JW34" i="19"/>
  <c r="KG34" i="19"/>
  <c r="KP34" i="19"/>
  <c r="N34" i="19"/>
  <c r="AF34" i="19"/>
  <c r="AX34" i="19"/>
  <c r="BQ34" i="19"/>
  <c r="CI34" i="19"/>
  <c r="DA34" i="19"/>
  <c r="DS34" i="19"/>
  <c r="EL34" i="19"/>
  <c r="FD34" i="19"/>
  <c r="FV34" i="19"/>
  <c r="GO34" i="19"/>
  <c r="HG34" i="19"/>
  <c r="HY34" i="19"/>
  <c r="IQ34" i="19"/>
  <c r="JJ34" i="19"/>
  <c r="KB34" i="19"/>
  <c r="KT34" i="19"/>
  <c r="O34" i="19"/>
  <c r="AG34" i="19"/>
  <c r="AY34" i="19"/>
  <c r="BR34" i="19"/>
  <c r="CJ34" i="19"/>
  <c r="DB34" i="19"/>
  <c r="DU34" i="19"/>
  <c r="EM34" i="19"/>
  <c r="FE34" i="19"/>
  <c r="FW34" i="19"/>
  <c r="GP34" i="19"/>
  <c r="HH34" i="19"/>
  <c r="HZ34" i="19"/>
  <c r="IS34" i="19"/>
  <c r="JK34" i="19"/>
  <c r="KC34" i="19"/>
  <c r="KU34" i="19"/>
  <c r="P34" i="19"/>
  <c r="AH34" i="19"/>
  <c r="BA34" i="19"/>
  <c r="BS34" i="19"/>
  <c r="CK34" i="19"/>
  <c r="DC34" i="19"/>
  <c r="DV34" i="19"/>
  <c r="EN34" i="19"/>
  <c r="FF34" i="19"/>
  <c r="FY34" i="19"/>
  <c r="GQ34" i="19"/>
  <c r="HI34" i="19"/>
  <c r="IA34" i="19"/>
  <c r="IT34" i="19"/>
  <c r="JL34" i="19"/>
  <c r="KD34" i="19"/>
  <c r="KW34" i="19"/>
  <c r="Q34" i="19"/>
  <c r="AI34" i="19"/>
  <c r="BB34" i="19"/>
  <c r="BT34" i="19"/>
  <c r="CL34" i="19"/>
  <c r="DE34" i="19"/>
  <c r="DW34" i="19"/>
  <c r="EO34" i="19"/>
  <c r="FG34" i="19"/>
  <c r="FZ34" i="19"/>
  <c r="GR34" i="19"/>
  <c r="HJ34" i="19"/>
  <c r="IC34" i="19"/>
  <c r="IU34" i="19"/>
  <c r="JM34" i="19"/>
  <c r="KE34" i="19"/>
  <c r="AO34" i="19"/>
  <c r="BZ34" i="19"/>
  <c r="DJ34" i="19"/>
  <c r="EU34" i="19"/>
  <c r="GE34" i="19"/>
  <c r="HP34" i="19"/>
  <c r="JA34" i="19"/>
  <c r="KK34" i="19"/>
  <c r="AP34" i="19"/>
  <c r="CA34" i="19"/>
  <c r="DK34" i="19"/>
  <c r="EV34" i="19"/>
  <c r="GG34" i="19"/>
  <c r="HQ34" i="19"/>
  <c r="JB34" i="19"/>
  <c r="KL34" i="19"/>
  <c r="G34" i="19"/>
  <c r="AQ34" i="19"/>
  <c r="CB34" i="19"/>
  <c r="DM34" i="19"/>
  <c r="EW34" i="19"/>
  <c r="GH34" i="19"/>
  <c r="HR34" i="19"/>
  <c r="JC34" i="19"/>
  <c r="KM34" i="19"/>
  <c r="Z34" i="19"/>
  <c r="BK34" i="19"/>
  <c r="CU34" i="19"/>
  <c r="EF34" i="19"/>
  <c r="FQ34" i="19"/>
  <c r="HA34" i="19"/>
  <c r="IL34" i="19"/>
  <c r="JV34" i="19"/>
  <c r="BG34" i="19"/>
  <c r="EC34" i="19"/>
  <c r="GX34" i="19"/>
  <c r="JS34" i="19"/>
  <c r="BI34" i="19"/>
  <c r="ED34" i="19"/>
  <c r="GY34" i="19"/>
  <c r="JT34" i="19"/>
  <c r="BJ34" i="19"/>
  <c r="EE34" i="19"/>
  <c r="GZ34" i="19"/>
  <c r="JU34" i="19"/>
  <c r="H34" i="19"/>
  <c r="CC34" i="19"/>
  <c r="EX34" i="19"/>
  <c r="HS34" i="19"/>
  <c r="KO34" i="19"/>
  <c r="W34" i="19"/>
  <c r="CR34" i="19"/>
  <c r="FM34" i="19"/>
  <c r="IH34" i="19"/>
  <c r="X34" i="19"/>
  <c r="CS34" i="19"/>
  <c r="FN34" i="19"/>
  <c r="II34" i="19"/>
  <c r="Y34" i="19"/>
  <c r="CT34" i="19"/>
  <c r="FO34" i="19"/>
  <c r="IK34" i="19"/>
  <c r="AS34" i="19"/>
  <c r="DN34" i="19"/>
  <c r="GI34" i="19"/>
  <c r="JD34" i="19"/>
  <c r="N26" i="19"/>
  <c r="V26" i="19"/>
  <c r="AD26" i="19"/>
  <c r="AL26" i="19"/>
  <c r="AT26" i="19"/>
  <c r="BB26" i="19"/>
  <c r="BJ26" i="19"/>
  <c r="BR26" i="19"/>
  <c r="O26" i="19"/>
  <c r="X26" i="19"/>
  <c r="AG26" i="19"/>
  <c r="AP26" i="19"/>
  <c r="AY26" i="19"/>
  <c r="BH26" i="19"/>
  <c r="BQ26" i="19"/>
  <c r="BZ26" i="19"/>
  <c r="CH26" i="19"/>
  <c r="CP26" i="19"/>
  <c r="CX26" i="19"/>
  <c r="DF26" i="19"/>
  <c r="DN26" i="19"/>
  <c r="DV26" i="19"/>
  <c r="ED26" i="19"/>
  <c r="EL26" i="19"/>
  <c r="ET26" i="19"/>
  <c r="FB26" i="19"/>
  <c r="FJ26" i="19"/>
  <c r="FR26" i="19"/>
  <c r="FZ26" i="19"/>
  <c r="GH26" i="19"/>
  <c r="GP26" i="19"/>
  <c r="GX26" i="19"/>
  <c r="HF26" i="19"/>
  <c r="HN26" i="19"/>
  <c r="HV26" i="19"/>
  <c r="ID26" i="19"/>
  <c r="IL26" i="19"/>
  <c r="IT26" i="19"/>
  <c r="JB26" i="19"/>
  <c r="JJ26" i="19"/>
  <c r="JR26" i="19"/>
  <c r="JZ26" i="19"/>
  <c r="KH26" i="19"/>
  <c r="KP26" i="19"/>
  <c r="K26" i="19"/>
  <c r="U26" i="19"/>
  <c r="AF26" i="19"/>
  <c r="AQ26" i="19"/>
  <c r="BA26" i="19"/>
  <c r="BL26" i="19"/>
  <c r="BV26" i="19"/>
  <c r="CE26" i="19"/>
  <c r="CN26" i="19"/>
  <c r="CW26" i="19"/>
  <c r="DG26" i="19"/>
  <c r="DP26" i="19"/>
  <c r="DY26" i="19"/>
  <c r="EH26" i="19"/>
  <c r="EQ26" i="19"/>
  <c r="EZ26" i="19"/>
  <c r="FI26" i="19"/>
  <c r="FS26" i="19"/>
  <c r="GB26" i="19"/>
  <c r="GK26" i="19"/>
  <c r="GT26" i="19"/>
  <c r="HC26" i="19"/>
  <c r="HL26" i="19"/>
  <c r="HU26" i="19"/>
  <c r="IE26" i="19"/>
  <c r="IN26" i="19"/>
  <c r="IW26" i="19"/>
  <c r="JF26" i="19"/>
  <c r="JO26" i="19"/>
  <c r="JX26" i="19"/>
  <c r="KG26" i="19"/>
  <c r="KQ26" i="19"/>
  <c r="L26" i="19"/>
  <c r="W26" i="19"/>
  <c r="AH26" i="19"/>
  <c r="AR26" i="19"/>
  <c r="BC26" i="19"/>
  <c r="BM26" i="19"/>
  <c r="BW26" i="19"/>
  <c r="CF26" i="19"/>
  <c r="CO26" i="19"/>
  <c r="CY26" i="19"/>
  <c r="DH26" i="19"/>
  <c r="DQ26" i="19"/>
  <c r="DZ26" i="19"/>
  <c r="EI26" i="19"/>
  <c r="ER26" i="19"/>
  <c r="FA26" i="19"/>
  <c r="FK26" i="19"/>
  <c r="FT26" i="19"/>
  <c r="GC26" i="19"/>
  <c r="GL26" i="19"/>
  <c r="GU26" i="19"/>
  <c r="HD26" i="19"/>
  <c r="HM26" i="19"/>
  <c r="HW26" i="19"/>
  <c r="IF26" i="19"/>
  <c r="IO26" i="19"/>
  <c r="IX26" i="19"/>
  <c r="JG26" i="19"/>
  <c r="JP26" i="19"/>
  <c r="JY26" i="19"/>
  <c r="KI26" i="19"/>
  <c r="KR26" i="19"/>
  <c r="M26" i="19"/>
  <c r="Y26" i="19"/>
  <c r="AI26" i="19"/>
  <c r="AS26" i="19"/>
  <c r="BD26" i="19"/>
  <c r="BN26" i="19"/>
  <c r="BX26" i="19"/>
  <c r="CG26" i="19"/>
  <c r="CQ26" i="19"/>
  <c r="CZ26" i="19"/>
  <c r="DI26" i="19"/>
  <c r="DR26" i="19"/>
  <c r="EA26" i="19"/>
  <c r="EJ26" i="19"/>
  <c r="ES26" i="19"/>
  <c r="FC26" i="19"/>
  <c r="FL26" i="19"/>
  <c r="FU26" i="19"/>
  <c r="GD26" i="19"/>
  <c r="GM26" i="19"/>
  <c r="GV26" i="19"/>
  <c r="HE26" i="19"/>
  <c r="HO26" i="19"/>
  <c r="HX26" i="19"/>
  <c r="IG26" i="19"/>
  <c r="IP26" i="19"/>
  <c r="IY26" i="19"/>
  <c r="JH26" i="19"/>
  <c r="JQ26" i="19"/>
  <c r="KA26" i="19"/>
  <c r="KJ26" i="19"/>
  <c r="KS26" i="19"/>
  <c r="J26" i="19"/>
  <c r="T26" i="19"/>
  <c r="AE26" i="19"/>
  <c r="AO26" i="19"/>
  <c r="AZ26" i="19"/>
  <c r="BK26" i="19"/>
  <c r="BU26" i="19"/>
  <c r="CD26" i="19"/>
  <c r="CM26" i="19"/>
  <c r="CV26" i="19"/>
  <c r="DE26" i="19"/>
  <c r="DO26" i="19"/>
  <c r="DX26" i="19"/>
  <c r="EG26" i="19"/>
  <c r="EP26" i="19"/>
  <c r="EY26" i="19"/>
  <c r="FH26" i="19"/>
  <c r="FQ26" i="19"/>
  <c r="GA26" i="19"/>
  <c r="GJ26" i="19"/>
  <c r="GS26" i="19"/>
  <c r="HB26" i="19"/>
  <c r="HK26" i="19"/>
  <c r="HT26" i="19"/>
  <c r="IC26" i="19"/>
  <c r="IM26" i="19"/>
  <c r="IV26" i="19"/>
  <c r="JE26" i="19"/>
  <c r="JN26" i="19"/>
  <c r="JW26" i="19"/>
  <c r="KF26" i="19"/>
  <c r="KO26" i="19"/>
  <c r="P26" i="19"/>
  <c r="AJ26" i="19"/>
  <c r="BE26" i="19"/>
  <c r="BY26" i="19"/>
  <c r="CR26" i="19"/>
  <c r="DJ26" i="19"/>
  <c r="EB26" i="19"/>
  <c r="EU26" i="19"/>
  <c r="FM26" i="19"/>
  <c r="GE26" i="19"/>
  <c r="GW26" i="19"/>
  <c r="HP26" i="19"/>
  <c r="IH26" i="19"/>
  <c r="IZ26" i="19"/>
  <c r="JS26" i="19"/>
  <c r="KK26" i="19"/>
  <c r="Q26" i="19"/>
  <c r="AK26" i="19"/>
  <c r="BF26" i="19"/>
  <c r="CA26" i="19"/>
  <c r="CS26" i="19"/>
  <c r="DK26" i="19"/>
  <c r="EC26" i="19"/>
  <c r="EV26" i="19"/>
  <c r="FN26" i="19"/>
  <c r="GF26" i="19"/>
  <c r="GY26" i="19"/>
  <c r="HQ26" i="19"/>
  <c r="II26" i="19"/>
  <c r="JA26" i="19"/>
  <c r="JT26" i="19"/>
  <c r="KL26" i="19"/>
  <c r="R26" i="19"/>
  <c r="AM26" i="19"/>
  <c r="BG26" i="19"/>
  <c r="CB26" i="19"/>
  <c r="CT26" i="19"/>
  <c r="DL26" i="19"/>
  <c r="EE26" i="19"/>
  <c r="EW26" i="19"/>
  <c r="FO26" i="19"/>
  <c r="GG26" i="19"/>
  <c r="GZ26" i="19"/>
  <c r="HR26" i="19"/>
  <c r="IJ26" i="19"/>
  <c r="JC26" i="19"/>
  <c r="JU26" i="19"/>
  <c r="KM26" i="19"/>
  <c r="S26" i="19"/>
  <c r="AN26" i="19"/>
  <c r="BI26" i="19"/>
  <c r="CC26" i="19"/>
  <c r="CU26" i="19"/>
  <c r="DM26" i="19"/>
  <c r="EF26" i="19"/>
  <c r="EX26" i="19"/>
  <c r="FP26" i="19"/>
  <c r="GI26" i="19"/>
  <c r="HA26" i="19"/>
  <c r="HS26" i="19"/>
  <c r="IK26" i="19"/>
  <c r="JD26" i="19"/>
  <c r="JV26" i="19"/>
  <c r="KN26" i="19"/>
  <c r="Z26" i="19"/>
  <c r="AU26" i="19"/>
  <c r="BO26" i="19"/>
  <c r="CI26" i="19"/>
  <c r="DA26" i="19"/>
  <c r="DS26" i="19"/>
  <c r="EK26" i="19"/>
  <c r="FD26" i="19"/>
  <c r="FV26" i="19"/>
  <c r="GN26" i="19"/>
  <c r="HG26" i="19"/>
  <c r="HY26" i="19"/>
  <c r="IQ26" i="19"/>
  <c r="JI26" i="19"/>
  <c r="KB26" i="19"/>
  <c r="KT26" i="19"/>
  <c r="G26" i="19"/>
  <c r="AA26" i="19"/>
  <c r="AV26" i="19"/>
  <c r="BP26" i="19"/>
  <c r="CJ26" i="19"/>
  <c r="DB26" i="19"/>
  <c r="DT26" i="19"/>
  <c r="EM26" i="19"/>
  <c r="FE26" i="19"/>
  <c r="FW26" i="19"/>
  <c r="GO26" i="19"/>
  <c r="HH26" i="19"/>
  <c r="HZ26" i="19"/>
  <c r="IR26" i="19"/>
  <c r="JK26" i="19"/>
  <c r="KC26" i="19"/>
  <c r="KU26" i="19"/>
  <c r="H26" i="19"/>
  <c r="AB26" i="19"/>
  <c r="AW26" i="19"/>
  <c r="BS26" i="19"/>
  <c r="CK26" i="19"/>
  <c r="DC26" i="19"/>
  <c r="DU26" i="19"/>
  <c r="EN26" i="19"/>
  <c r="FF26" i="19"/>
  <c r="FX26" i="19"/>
  <c r="GQ26" i="19"/>
  <c r="HI26" i="19"/>
  <c r="IA26" i="19"/>
  <c r="IS26" i="19"/>
  <c r="JL26" i="19"/>
  <c r="KD26" i="19"/>
  <c r="KV26" i="19"/>
  <c r="I26" i="19"/>
  <c r="AC26" i="19"/>
  <c r="AX26" i="19"/>
  <c r="BT26" i="19"/>
  <c r="CL26" i="19"/>
  <c r="DD26" i="19"/>
  <c r="DW26" i="19"/>
  <c r="EO26" i="19"/>
  <c r="FG26" i="19"/>
  <c r="FY26" i="19"/>
  <c r="GR26" i="19"/>
  <c r="HJ26" i="19"/>
  <c r="IB26" i="19"/>
  <c r="IU26" i="19"/>
  <c r="JM26" i="19"/>
  <c r="KE26" i="19"/>
  <c r="KW26" i="19"/>
  <c r="J18" i="19"/>
  <c r="R18" i="19"/>
  <c r="M18" i="19"/>
  <c r="V18" i="19"/>
  <c r="AD18" i="19"/>
  <c r="AL18" i="19"/>
  <c r="AT18" i="19"/>
  <c r="BB18" i="19"/>
  <c r="BJ18" i="19"/>
  <c r="BR18" i="19"/>
  <c r="BZ18" i="19"/>
  <c r="CH18" i="19"/>
  <c r="CP18" i="19"/>
  <c r="CX18" i="19"/>
  <c r="DF18" i="19"/>
  <c r="DN18" i="19"/>
  <c r="DV18" i="19"/>
  <c r="ED18" i="19"/>
  <c r="EL18" i="19"/>
  <c r="ET18" i="19"/>
  <c r="FB18" i="19"/>
  <c r="FJ18" i="19"/>
  <c r="FR18" i="19"/>
  <c r="FZ18" i="19"/>
  <c r="GH18" i="19"/>
  <c r="GP18" i="19"/>
  <c r="GX18" i="19"/>
  <c r="HF18" i="19"/>
  <c r="HN18" i="19"/>
  <c r="HV18" i="19"/>
  <c r="ID18" i="19"/>
  <c r="IL18" i="19"/>
  <c r="IT18" i="19"/>
  <c r="JB18" i="19"/>
  <c r="JJ18" i="19"/>
  <c r="JR18" i="19"/>
  <c r="JZ18" i="19"/>
  <c r="KH18" i="19"/>
  <c r="KP18" i="19"/>
  <c r="L18" i="19"/>
  <c r="U18" i="19"/>
  <c r="AC18" i="19"/>
  <c r="AK18" i="19"/>
  <c r="AS18" i="19"/>
  <c r="BA18" i="19"/>
  <c r="BI18" i="19"/>
  <c r="BQ18" i="19"/>
  <c r="BY18" i="19"/>
  <c r="CG18" i="19"/>
  <c r="CO18" i="19"/>
  <c r="CW18" i="19"/>
  <c r="DE18" i="19"/>
  <c r="DM18" i="19"/>
  <c r="DU18" i="19"/>
  <c r="EC18" i="19"/>
  <c r="EK18" i="19"/>
  <c r="ES18" i="19"/>
  <c r="FA18" i="19"/>
  <c r="FI18" i="19"/>
  <c r="FQ18" i="19"/>
  <c r="FY18" i="19"/>
  <c r="GG18" i="19"/>
  <c r="GO18" i="19"/>
  <c r="GW18" i="19"/>
  <c r="HE18" i="19"/>
  <c r="HM18" i="19"/>
  <c r="HU18" i="19"/>
  <c r="K18" i="19"/>
  <c r="X18" i="19"/>
  <c r="AH18" i="19"/>
  <c r="AR18" i="19"/>
  <c r="BD18" i="19"/>
  <c r="BN18" i="19"/>
  <c r="BX18" i="19"/>
  <c r="CJ18" i="19"/>
  <c r="CT18" i="19"/>
  <c r="DD18" i="19"/>
  <c r="DP18" i="19"/>
  <c r="DZ18" i="19"/>
  <c r="EJ18" i="19"/>
  <c r="EV18" i="19"/>
  <c r="FF18" i="19"/>
  <c r="FP18" i="19"/>
  <c r="GB18" i="19"/>
  <c r="GL18" i="19"/>
  <c r="GV18" i="19"/>
  <c r="HH18" i="19"/>
  <c r="HR18" i="19"/>
  <c r="IB18" i="19"/>
  <c r="IK18" i="19"/>
  <c r="IU18" i="19"/>
  <c r="JD18" i="19"/>
  <c r="JM18" i="19"/>
  <c r="JV18" i="19"/>
  <c r="KE18" i="19"/>
  <c r="KN18" i="19"/>
  <c r="KW18" i="19"/>
  <c r="N18" i="19"/>
  <c r="Y18" i="19"/>
  <c r="AI18" i="19"/>
  <c r="AU18" i="19"/>
  <c r="BE18" i="19"/>
  <c r="BO18" i="19"/>
  <c r="CA18" i="19"/>
  <c r="CK18" i="19"/>
  <c r="CU18" i="19"/>
  <c r="DG18" i="19"/>
  <c r="DQ18" i="19"/>
  <c r="EA18" i="19"/>
  <c r="EM18" i="19"/>
  <c r="EW18" i="19"/>
  <c r="FG18" i="19"/>
  <c r="FS18" i="19"/>
  <c r="GC18" i="19"/>
  <c r="GM18" i="19"/>
  <c r="GY18" i="19"/>
  <c r="HI18" i="19"/>
  <c r="HS18" i="19"/>
  <c r="IC18" i="19"/>
  <c r="IM18" i="19"/>
  <c r="IV18" i="19"/>
  <c r="JE18" i="19"/>
  <c r="JN18" i="19"/>
  <c r="JW18" i="19"/>
  <c r="KF18" i="19"/>
  <c r="KO18" i="19"/>
  <c r="O18" i="19"/>
  <c r="Z18" i="19"/>
  <c r="AJ18" i="19"/>
  <c r="AV18" i="19"/>
  <c r="BF18" i="19"/>
  <c r="BP18" i="19"/>
  <c r="CB18" i="19"/>
  <c r="CL18" i="19"/>
  <c r="CV18" i="19"/>
  <c r="DH18" i="19"/>
  <c r="DR18" i="19"/>
  <c r="EB18" i="19"/>
  <c r="EN18" i="19"/>
  <c r="EX18" i="19"/>
  <c r="FH18" i="19"/>
  <c r="FT18" i="19"/>
  <c r="GD18" i="19"/>
  <c r="GN18" i="19"/>
  <c r="GZ18" i="19"/>
  <c r="HJ18" i="19"/>
  <c r="HT18" i="19"/>
  <c r="IE18" i="19"/>
  <c r="IN18" i="19"/>
  <c r="IW18" i="19"/>
  <c r="JF18" i="19"/>
  <c r="JO18" i="19"/>
  <c r="JX18" i="19"/>
  <c r="KG18" i="19"/>
  <c r="KQ18" i="19"/>
  <c r="I18" i="19"/>
  <c r="W18" i="19"/>
  <c r="AG18" i="19"/>
  <c r="AQ18" i="19"/>
  <c r="BC18" i="19"/>
  <c r="BM18" i="19"/>
  <c r="BW18" i="19"/>
  <c r="CI18" i="19"/>
  <c r="CS18" i="19"/>
  <c r="DC18" i="19"/>
  <c r="DO18" i="19"/>
  <c r="DY18" i="19"/>
  <c r="EI18" i="19"/>
  <c r="EU18" i="19"/>
  <c r="FE18" i="19"/>
  <c r="FO18" i="19"/>
  <c r="GA18" i="19"/>
  <c r="GK18" i="19"/>
  <c r="GU18" i="19"/>
  <c r="HG18" i="19"/>
  <c r="HQ18" i="19"/>
  <c r="IA18" i="19"/>
  <c r="IJ18" i="19"/>
  <c r="IS18" i="19"/>
  <c r="JC18" i="19"/>
  <c r="JL18" i="19"/>
  <c r="JU18" i="19"/>
  <c r="KD18" i="19"/>
  <c r="KM18" i="19"/>
  <c r="KV18" i="19"/>
  <c r="AA18" i="19"/>
  <c r="AW18" i="19"/>
  <c r="BS18" i="19"/>
  <c r="CM18" i="19"/>
  <c r="DI18" i="19"/>
  <c r="EE18" i="19"/>
  <c r="EY18" i="19"/>
  <c r="FU18" i="19"/>
  <c r="GQ18" i="19"/>
  <c r="HK18" i="19"/>
  <c r="IF18" i="19"/>
  <c r="IX18" i="19"/>
  <c r="JP18" i="19"/>
  <c r="KI18" i="19"/>
  <c r="AB18" i="19"/>
  <c r="AX18" i="19"/>
  <c r="BT18" i="19"/>
  <c r="CN18" i="19"/>
  <c r="DJ18" i="19"/>
  <c r="EF18" i="19"/>
  <c r="EZ18" i="19"/>
  <c r="FV18" i="19"/>
  <c r="GR18" i="19"/>
  <c r="HL18" i="19"/>
  <c r="IG18" i="19"/>
  <c r="IY18" i="19"/>
  <c r="JQ18" i="19"/>
  <c r="KJ18" i="19"/>
  <c r="G18" i="19"/>
  <c r="AE18" i="19"/>
  <c r="AY18" i="19"/>
  <c r="BU18" i="19"/>
  <c r="CQ18" i="19"/>
  <c r="DK18" i="19"/>
  <c r="EG18" i="19"/>
  <c r="FC18" i="19"/>
  <c r="FW18" i="19"/>
  <c r="GS18" i="19"/>
  <c r="HO18" i="19"/>
  <c r="IH18" i="19"/>
  <c r="IZ18" i="19"/>
  <c r="JS18" i="19"/>
  <c r="KK18" i="19"/>
  <c r="H18" i="19"/>
  <c r="AF18" i="19"/>
  <c r="AZ18" i="19"/>
  <c r="BV18" i="19"/>
  <c r="CR18" i="19"/>
  <c r="DL18" i="19"/>
  <c r="EH18" i="19"/>
  <c r="FD18" i="19"/>
  <c r="FX18" i="19"/>
  <c r="GT18" i="19"/>
  <c r="HP18" i="19"/>
  <c r="II18" i="19"/>
  <c r="JA18" i="19"/>
  <c r="JT18" i="19"/>
  <c r="KL18" i="19"/>
  <c r="P18" i="19"/>
  <c r="AM18" i="19"/>
  <c r="BG18" i="19"/>
  <c r="CC18" i="19"/>
  <c r="CY18" i="19"/>
  <c r="DS18" i="19"/>
  <c r="EO18" i="19"/>
  <c r="FK18" i="19"/>
  <c r="GE18" i="19"/>
  <c r="HA18" i="19"/>
  <c r="HW18" i="19"/>
  <c r="IO18" i="19"/>
  <c r="JG18" i="19"/>
  <c r="JY18" i="19"/>
  <c r="KR18" i="19"/>
  <c r="Q18" i="19"/>
  <c r="AN18" i="19"/>
  <c r="BH18" i="19"/>
  <c r="CD18" i="19"/>
  <c r="CZ18" i="19"/>
  <c r="DT18" i="19"/>
  <c r="EP18" i="19"/>
  <c r="FL18" i="19"/>
  <c r="GF18" i="19"/>
  <c r="HB18" i="19"/>
  <c r="HX18" i="19"/>
  <c r="IP18" i="19"/>
  <c r="JH18" i="19"/>
  <c r="KA18" i="19"/>
  <c r="KS18" i="19"/>
  <c r="S18" i="19"/>
  <c r="AO18" i="19"/>
  <c r="BK18" i="19"/>
  <c r="CE18" i="19"/>
  <c r="DA18" i="19"/>
  <c r="DW18" i="19"/>
  <c r="EQ18" i="19"/>
  <c r="FM18" i="19"/>
  <c r="GI18" i="19"/>
  <c r="HC18" i="19"/>
  <c r="HY18" i="19"/>
  <c r="IQ18" i="19"/>
  <c r="JI18" i="19"/>
  <c r="KB18" i="19"/>
  <c r="KT18" i="19"/>
  <c r="T18" i="19"/>
  <c r="AP18" i="19"/>
  <c r="BL18" i="19"/>
  <c r="CF18" i="19"/>
  <c r="DB18" i="19"/>
  <c r="DX18" i="19"/>
  <c r="ER18" i="19"/>
  <c r="FN18" i="19"/>
  <c r="GJ18" i="19"/>
  <c r="HD18" i="19"/>
  <c r="HZ18" i="19"/>
  <c r="IR18" i="19"/>
  <c r="JK18" i="19"/>
  <c r="KC18" i="19"/>
  <c r="KU18" i="19"/>
  <c r="L10" i="19"/>
  <c r="T10" i="19"/>
  <c r="AB10" i="19"/>
  <c r="AJ10" i="19"/>
  <c r="AR10" i="19"/>
  <c r="AZ10" i="19"/>
  <c r="BH10" i="19"/>
  <c r="BP10" i="19"/>
  <c r="BX10" i="19"/>
  <c r="CF10" i="19"/>
  <c r="CN10" i="19"/>
  <c r="CV10" i="19"/>
  <c r="DD10" i="19"/>
  <c r="DL10" i="19"/>
  <c r="DT10" i="19"/>
  <c r="I10" i="19"/>
  <c r="R10" i="19"/>
  <c r="AA10" i="19"/>
  <c r="AK10" i="19"/>
  <c r="AT10" i="19"/>
  <c r="BC10" i="19"/>
  <c r="BL10" i="19"/>
  <c r="BU10" i="19"/>
  <c r="CD10" i="19"/>
  <c r="CM10" i="19"/>
  <c r="CW10" i="19"/>
  <c r="DF10" i="19"/>
  <c r="DO10" i="19"/>
  <c r="DX10" i="19"/>
  <c r="EF10" i="19"/>
  <c r="EN10" i="19"/>
  <c r="EV10" i="19"/>
  <c r="FD10" i="19"/>
  <c r="FL10" i="19"/>
  <c r="FT10" i="19"/>
  <c r="GB10" i="19"/>
  <c r="GJ10" i="19"/>
  <c r="GR10" i="19"/>
  <c r="GZ10" i="19"/>
  <c r="HH10" i="19"/>
  <c r="HP10" i="19"/>
  <c r="HX10" i="19"/>
  <c r="IF10" i="19"/>
  <c r="IN10" i="19"/>
  <c r="IV10" i="19"/>
  <c r="JD10" i="19"/>
  <c r="JL10" i="19"/>
  <c r="JT10" i="19"/>
  <c r="KB10" i="19"/>
  <c r="KJ10" i="19"/>
  <c r="KR10" i="19"/>
  <c r="J10" i="19"/>
  <c r="S10" i="19"/>
  <c r="AC10" i="19"/>
  <c r="AL10" i="19"/>
  <c r="AU10" i="19"/>
  <c r="H10" i="19"/>
  <c r="V10" i="19"/>
  <c r="AG10" i="19"/>
  <c r="AS10" i="19"/>
  <c r="BE10" i="19"/>
  <c r="BO10" i="19"/>
  <c r="BZ10" i="19"/>
  <c r="CJ10" i="19"/>
  <c r="CT10" i="19"/>
  <c r="DE10" i="19"/>
  <c r="DP10" i="19"/>
  <c r="DZ10" i="19"/>
  <c r="EI10" i="19"/>
  <c r="ER10" i="19"/>
  <c r="FA10" i="19"/>
  <c r="FJ10" i="19"/>
  <c r="FS10" i="19"/>
  <c r="GC10" i="19"/>
  <c r="GL10" i="19"/>
  <c r="GU10" i="19"/>
  <c r="HD10" i="19"/>
  <c r="HM10" i="19"/>
  <c r="HV10" i="19"/>
  <c r="IE10" i="19"/>
  <c r="IO10" i="19"/>
  <c r="IX10" i="19"/>
  <c r="JG10" i="19"/>
  <c r="JP10" i="19"/>
  <c r="JY10" i="19"/>
  <c r="KH10" i="19"/>
  <c r="KQ10" i="19"/>
  <c r="K10" i="19"/>
  <c r="W10" i="19"/>
  <c r="AH10" i="19"/>
  <c r="AV10" i="19"/>
  <c r="BF10" i="19"/>
  <c r="BQ10" i="19"/>
  <c r="CA10" i="19"/>
  <c r="CK10" i="19"/>
  <c r="CU10" i="19"/>
  <c r="DG10" i="19"/>
  <c r="DQ10" i="19"/>
  <c r="EA10" i="19"/>
  <c r="EJ10" i="19"/>
  <c r="ES10" i="19"/>
  <c r="FB10" i="19"/>
  <c r="FK10" i="19"/>
  <c r="FU10" i="19"/>
  <c r="GD10" i="19"/>
  <c r="GM10" i="19"/>
  <c r="GV10" i="19"/>
  <c r="HE10" i="19"/>
  <c r="M10" i="19"/>
  <c r="X10" i="19"/>
  <c r="AI10" i="19"/>
  <c r="AW10" i="19"/>
  <c r="BG10" i="19"/>
  <c r="BR10" i="19"/>
  <c r="CB10" i="19"/>
  <c r="CL10" i="19"/>
  <c r="CX10" i="19"/>
  <c r="DH10" i="19"/>
  <c r="DR10" i="19"/>
  <c r="EB10" i="19"/>
  <c r="EK10" i="19"/>
  <c r="ET10" i="19"/>
  <c r="FC10" i="19"/>
  <c r="FM10" i="19"/>
  <c r="FV10" i="19"/>
  <c r="N10" i="19"/>
  <c r="Y10" i="19"/>
  <c r="AM10" i="19"/>
  <c r="AX10" i="19"/>
  <c r="BI10" i="19"/>
  <c r="BS10" i="19"/>
  <c r="CC10" i="19"/>
  <c r="CO10" i="19"/>
  <c r="CY10" i="19"/>
  <c r="DI10" i="19"/>
  <c r="DS10" i="19"/>
  <c r="EC10" i="19"/>
  <c r="EL10" i="19"/>
  <c r="EU10" i="19"/>
  <c r="FE10" i="19"/>
  <c r="FN10" i="19"/>
  <c r="FW10" i="19"/>
  <c r="GF10" i="19"/>
  <c r="GO10" i="19"/>
  <c r="GX10" i="19"/>
  <c r="O10" i="19"/>
  <c r="Z10" i="19"/>
  <c r="AN10" i="19"/>
  <c r="AY10" i="19"/>
  <c r="BJ10" i="19"/>
  <c r="BT10" i="19"/>
  <c r="CE10" i="19"/>
  <c r="CP10" i="19"/>
  <c r="CZ10" i="19"/>
  <c r="DJ10" i="19"/>
  <c r="DU10" i="19"/>
  <c r="ED10" i="19"/>
  <c r="EM10" i="19"/>
  <c r="P10" i="19"/>
  <c r="AD10" i="19"/>
  <c r="AO10" i="19"/>
  <c r="BA10" i="19"/>
  <c r="BK10" i="19"/>
  <c r="BV10" i="19"/>
  <c r="CG10" i="19"/>
  <c r="CQ10" i="19"/>
  <c r="DA10" i="19"/>
  <c r="DK10" i="19"/>
  <c r="DV10" i="19"/>
  <c r="EE10" i="19"/>
  <c r="EO10" i="19"/>
  <c r="EX10" i="19"/>
  <c r="FG10" i="19"/>
  <c r="FP10" i="19"/>
  <c r="FY10" i="19"/>
  <c r="GH10" i="19"/>
  <c r="GQ10" i="19"/>
  <c r="HA10" i="19"/>
  <c r="Q10" i="19"/>
  <c r="AE10" i="19"/>
  <c r="AP10" i="19"/>
  <c r="BB10" i="19"/>
  <c r="BM10" i="19"/>
  <c r="BW10" i="19"/>
  <c r="CH10" i="19"/>
  <c r="CR10" i="19"/>
  <c r="DB10" i="19"/>
  <c r="DM10" i="19"/>
  <c r="DW10" i="19"/>
  <c r="EG10" i="19"/>
  <c r="EP10" i="19"/>
  <c r="EY10" i="19"/>
  <c r="FH10" i="19"/>
  <c r="FQ10" i="19"/>
  <c r="FZ10" i="19"/>
  <c r="GI10" i="19"/>
  <c r="GS10" i="19"/>
  <c r="HB10" i="19"/>
  <c r="G10" i="19"/>
  <c r="U10" i="19"/>
  <c r="AF10" i="19"/>
  <c r="AQ10" i="19"/>
  <c r="BD10" i="19"/>
  <c r="BN10" i="19"/>
  <c r="BY10" i="19"/>
  <c r="CI10" i="19"/>
  <c r="CS10" i="19"/>
  <c r="DC10" i="19"/>
  <c r="DN10" i="19"/>
  <c r="DY10" i="19"/>
  <c r="EH10" i="19"/>
  <c r="EQ10" i="19"/>
  <c r="EZ10" i="19"/>
  <c r="FI10" i="19"/>
  <c r="FR10" i="19"/>
  <c r="GA10" i="19"/>
  <c r="GK10" i="19"/>
  <c r="GT10" i="19"/>
  <c r="HC10" i="19"/>
  <c r="EW10" i="19"/>
  <c r="GW10" i="19"/>
  <c r="HN10" i="19"/>
  <c r="HY10" i="19"/>
  <c r="II10" i="19"/>
  <c r="IS10" i="19"/>
  <c r="JC10" i="19"/>
  <c r="JN10" i="19"/>
  <c r="JX10" i="19"/>
  <c r="KI10" i="19"/>
  <c r="KT10" i="19"/>
  <c r="FF10" i="19"/>
  <c r="GY10" i="19"/>
  <c r="HO10" i="19"/>
  <c r="HZ10" i="19"/>
  <c r="IJ10" i="19"/>
  <c r="IT10" i="19"/>
  <c r="JE10" i="19"/>
  <c r="JO10" i="19"/>
  <c r="JZ10" i="19"/>
  <c r="KK10" i="19"/>
  <c r="KU10" i="19"/>
  <c r="FO10" i="19"/>
  <c r="HF10" i="19"/>
  <c r="HQ10" i="19"/>
  <c r="IA10" i="19"/>
  <c r="IK10" i="19"/>
  <c r="IU10" i="19"/>
  <c r="JF10" i="19"/>
  <c r="JQ10" i="19"/>
  <c r="KA10" i="19"/>
  <c r="KL10" i="19"/>
  <c r="GP10" i="19"/>
  <c r="HL10" i="19"/>
  <c r="HW10" i="19"/>
  <c r="IH10" i="19"/>
  <c r="IR10" i="19"/>
  <c r="JB10" i="19"/>
  <c r="JM10" i="19"/>
  <c r="JW10" i="19"/>
  <c r="KG10" i="19"/>
  <c r="KS10" i="19"/>
  <c r="FX10" i="19"/>
  <c r="HR10" i="19"/>
  <c r="IL10" i="19"/>
  <c r="JH10" i="19"/>
  <c r="KC10" i="19"/>
  <c r="GE10" i="19"/>
  <c r="HS10" i="19"/>
  <c r="IM10" i="19"/>
  <c r="JI10" i="19"/>
  <c r="KD10" i="19"/>
  <c r="GG10" i="19"/>
  <c r="HT10" i="19"/>
  <c r="IP10" i="19"/>
  <c r="JJ10" i="19"/>
  <c r="KE10" i="19"/>
  <c r="GN10" i="19"/>
  <c r="HU10" i="19"/>
  <c r="IQ10" i="19"/>
  <c r="JK10" i="19"/>
  <c r="KF10" i="19"/>
  <c r="HG10" i="19"/>
  <c r="IB10" i="19"/>
  <c r="IW10" i="19"/>
  <c r="JR10" i="19"/>
  <c r="KM10" i="19"/>
  <c r="HI10" i="19"/>
  <c r="IC10" i="19"/>
  <c r="IY10" i="19"/>
  <c r="JS10" i="19"/>
  <c r="KN10" i="19"/>
  <c r="HJ10" i="19"/>
  <c r="ID10" i="19"/>
  <c r="IZ10" i="19"/>
  <c r="JU10" i="19"/>
  <c r="KO10" i="19"/>
  <c r="HK10" i="19"/>
  <c r="IG10" i="19"/>
  <c r="JA10" i="19"/>
  <c r="JV10" i="19"/>
  <c r="KP10" i="19"/>
  <c r="I142" i="19"/>
  <c r="KR141" i="19"/>
  <c r="KJ141" i="19"/>
  <c r="KB141" i="19"/>
  <c r="JT141" i="19"/>
  <c r="JD141" i="19"/>
  <c r="IU141" i="19"/>
  <c r="IL141" i="19"/>
  <c r="IC141" i="19"/>
  <c r="HT141" i="19"/>
  <c r="HK141" i="19"/>
  <c r="HA141" i="19"/>
  <c r="GR141" i="19"/>
  <c r="GI141" i="19"/>
  <c r="FZ141" i="19"/>
  <c r="FQ141" i="19"/>
  <c r="FH141" i="19"/>
  <c r="EY141" i="19"/>
  <c r="EO141" i="19"/>
  <c r="EF141" i="19"/>
  <c r="DW141" i="19"/>
  <c r="DN141" i="19"/>
  <c r="DE141" i="19"/>
  <c r="CV141" i="19"/>
  <c r="CM141" i="19"/>
  <c r="CC141" i="19"/>
  <c r="BT141" i="19"/>
  <c r="BK141" i="19"/>
  <c r="BB141" i="19"/>
  <c r="AS141" i="19"/>
  <c r="AJ141" i="19"/>
  <c r="AA141" i="19"/>
  <c r="Q141" i="19"/>
  <c r="H141" i="19"/>
  <c r="KP140" i="19"/>
  <c r="KG140" i="19"/>
  <c r="JX140" i="19"/>
  <c r="JO140" i="19"/>
  <c r="JF140" i="19"/>
  <c r="IV140" i="19"/>
  <c r="IM140" i="19"/>
  <c r="ID140" i="19"/>
  <c r="HU140" i="19"/>
  <c r="HL140" i="19"/>
  <c r="HC140" i="19"/>
  <c r="GT140" i="19"/>
  <c r="GJ140" i="19"/>
  <c r="GA140" i="19"/>
  <c r="FR140" i="19"/>
  <c r="FI140" i="19"/>
  <c r="EZ140" i="19"/>
  <c r="EQ140" i="19"/>
  <c r="EH140" i="19"/>
  <c r="DX140" i="19"/>
  <c r="DO140" i="19"/>
  <c r="DF140" i="19"/>
  <c r="CW140" i="19"/>
  <c r="CN140" i="19"/>
  <c r="CE140" i="19"/>
  <c r="BV140" i="19"/>
  <c r="BL140" i="19"/>
  <c r="BC140" i="19"/>
  <c r="AT140" i="19"/>
  <c r="AK140" i="19"/>
  <c r="AB140" i="19"/>
  <c r="S140" i="19"/>
  <c r="J140" i="19"/>
  <c r="KQ139" i="19"/>
  <c r="KH139" i="19"/>
  <c r="JY139" i="19"/>
  <c r="JP139" i="19"/>
  <c r="JG139" i="19"/>
  <c r="IX139" i="19"/>
  <c r="IO139" i="19"/>
  <c r="IE139" i="19"/>
  <c r="HV139" i="19"/>
  <c r="HM139" i="19"/>
  <c r="HD139" i="19"/>
  <c r="GU139" i="19"/>
  <c r="GL139" i="19"/>
  <c r="GC139" i="19"/>
  <c r="FS139" i="19"/>
  <c r="FJ139" i="19"/>
  <c r="FA139" i="19"/>
  <c r="ER139" i="19"/>
  <c r="EI139" i="19"/>
  <c r="DZ139" i="19"/>
  <c r="DQ139" i="19"/>
  <c r="DG139" i="19"/>
  <c r="CX139" i="19"/>
  <c r="CO139" i="19"/>
  <c r="CF139" i="19"/>
  <c r="BW139" i="19"/>
  <c r="BN139" i="19"/>
  <c r="BE139" i="19"/>
  <c r="AU139" i="19"/>
  <c r="AL139" i="19"/>
  <c r="AC139" i="19"/>
  <c r="T139" i="19"/>
  <c r="KS138" i="19"/>
  <c r="KJ138" i="19"/>
  <c r="JZ138" i="19"/>
  <c r="JQ138" i="19"/>
  <c r="JH138" i="19"/>
  <c r="IY138" i="19"/>
  <c r="IP138" i="19"/>
  <c r="IG138" i="19"/>
  <c r="HX138" i="19"/>
  <c r="HN138" i="19"/>
  <c r="HE138" i="19"/>
  <c r="GV138" i="19"/>
  <c r="GM138" i="19"/>
  <c r="GD138" i="19"/>
  <c r="FU138" i="19"/>
  <c r="FL138" i="19"/>
  <c r="FB138" i="19"/>
  <c r="ES138" i="19"/>
  <c r="EJ138" i="19"/>
  <c r="EA138" i="19"/>
  <c r="DR138" i="19"/>
  <c r="DI138" i="19"/>
  <c r="CZ138" i="19"/>
  <c r="CP138" i="19"/>
  <c r="CG138" i="19"/>
  <c r="BX138" i="19"/>
  <c r="BO138" i="19"/>
  <c r="BF138" i="19"/>
  <c r="AW138" i="19"/>
  <c r="AN138" i="19"/>
  <c r="AD138" i="19"/>
  <c r="U138" i="19"/>
  <c r="L138" i="19"/>
  <c r="KU135" i="19"/>
  <c r="KK135" i="19"/>
  <c r="KA135" i="19"/>
  <c r="JO135" i="19"/>
  <c r="JE135" i="19"/>
  <c r="IU135" i="19"/>
  <c r="II135" i="19"/>
  <c r="HY135" i="19"/>
  <c r="HO135" i="19"/>
  <c r="HC135" i="19"/>
  <c r="GS135" i="19"/>
  <c r="GI135" i="19"/>
  <c r="FW135" i="19"/>
  <c r="FM135" i="19"/>
  <c r="FC135" i="19"/>
  <c r="EQ135" i="19"/>
  <c r="EG135" i="19"/>
  <c r="DW135" i="19"/>
  <c r="DK135" i="19"/>
  <c r="DA135" i="19"/>
  <c r="CQ135" i="19"/>
  <c r="CE135" i="19"/>
  <c r="BU135" i="19"/>
  <c r="BK135" i="19"/>
  <c r="AY135" i="19"/>
  <c r="AO135" i="19"/>
  <c r="AE135" i="19"/>
  <c r="S135" i="19"/>
  <c r="I135" i="19"/>
  <c r="KO134" i="19"/>
  <c r="KA134" i="19"/>
  <c r="JM134" i="19"/>
  <c r="JB134" i="19"/>
  <c r="IN134" i="19"/>
  <c r="IC134" i="19"/>
  <c r="HO134" i="19"/>
  <c r="HA134" i="19"/>
  <c r="GP134" i="19"/>
  <c r="GB134" i="19"/>
  <c r="FQ134" i="19"/>
  <c r="FC134" i="19"/>
  <c r="EO134" i="19"/>
  <c r="ED134" i="19"/>
  <c r="DP134" i="19"/>
  <c r="DE134" i="19"/>
  <c r="CQ134" i="19"/>
  <c r="CC134" i="19"/>
  <c r="BR134" i="19"/>
  <c r="BD134" i="19"/>
  <c r="AS134" i="19"/>
  <c r="AE134" i="19"/>
  <c r="Q134" i="19"/>
  <c r="KW133" i="19"/>
  <c r="KI133" i="19"/>
  <c r="JX133" i="19"/>
  <c r="JJ133" i="19"/>
  <c r="IV133" i="19"/>
  <c r="IK133" i="19"/>
  <c r="HW133" i="19"/>
  <c r="HL133" i="19"/>
  <c r="GX133" i="19"/>
  <c r="GJ133" i="19"/>
  <c r="FY133" i="19"/>
  <c r="FK133" i="19"/>
  <c r="EZ133" i="19"/>
  <c r="EL133" i="19"/>
  <c r="DX133" i="19"/>
  <c r="DM133" i="19"/>
  <c r="CY133" i="19"/>
  <c r="CN133" i="19"/>
  <c r="BZ133" i="19"/>
  <c r="BL133" i="19"/>
  <c r="BA133" i="19"/>
  <c r="AM133" i="19"/>
  <c r="AB133" i="19"/>
  <c r="KQ132" i="19"/>
  <c r="KF132" i="19"/>
  <c r="JR132" i="19"/>
  <c r="JG132" i="19"/>
  <c r="IS132" i="19"/>
  <c r="IE132" i="19"/>
  <c r="HT132" i="19"/>
  <c r="HF132" i="19"/>
  <c r="GU132" i="19"/>
  <c r="GG132" i="19"/>
  <c r="FS132" i="19"/>
  <c r="FH132" i="19"/>
  <c r="ET132" i="19"/>
  <c r="EI132" i="19"/>
  <c r="DU132" i="19"/>
  <c r="DG132" i="19"/>
  <c r="CV132" i="19"/>
  <c r="CH132" i="19"/>
  <c r="BW132" i="19"/>
  <c r="BI132" i="19"/>
  <c r="AU132" i="19"/>
  <c r="AJ132" i="19"/>
  <c r="V132" i="19"/>
  <c r="KN131" i="19"/>
  <c r="JZ131" i="19"/>
  <c r="JO131" i="19"/>
  <c r="JA131" i="19"/>
  <c r="IP131" i="19"/>
  <c r="IB131" i="19"/>
  <c r="HN131" i="19"/>
  <c r="HC131" i="19"/>
  <c r="GO131" i="19"/>
  <c r="GD131" i="19"/>
  <c r="FP131" i="19"/>
  <c r="FB131" i="19"/>
  <c r="EQ131" i="19"/>
  <c r="EC131" i="19"/>
  <c r="DR131" i="19"/>
  <c r="DD131" i="19"/>
  <c r="CP131" i="19"/>
  <c r="CE131" i="19"/>
  <c r="BQ131" i="19"/>
  <c r="BF131" i="19"/>
  <c r="AR131" i="19"/>
  <c r="AD131" i="19"/>
  <c r="S131" i="19"/>
  <c r="KV130" i="19"/>
  <c r="KK130" i="19"/>
  <c r="JW130" i="19"/>
  <c r="JI130" i="19"/>
  <c r="IX130" i="19"/>
  <c r="IJ130" i="19"/>
  <c r="HY130" i="19"/>
  <c r="HK130" i="19"/>
  <c r="GW130" i="19"/>
  <c r="GL130" i="19"/>
  <c r="FX130" i="19"/>
  <c r="FM130" i="19"/>
  <c r="EY130" i="19"/>
  <c r="EK130" i="19"/>
  <c r="DZ130" i="19"/>
  <c r="DL130" i="19"/>
  <c r="DA130" i="19"/>
  <c r="CM130" i="19"/>
  <c r="BY130" i="19"/>
  <c r="BN130" i="19"/>
  <c r="AZ130" i="19"/>
  <c r="AO130" i="19"/>
  <c r="AA130" i="19"/>
  <c r="M130" i="19"/>
  <c r="KS129" i="19"/>
  <c r="KE129" i="19"/>
  <c r="JT129" i="19"/>
  <c r="JF129" i="19"/>
  <c r="IR129" i="19"/>
  <c r="IG129" i="19"/>
  <c r="HS129" i="19"/>
  <c r="HH129" i="19"/>
  <c r="GT129" i="19"/>
  <c r="GF129" i="19"/>
  <c r="FU129" i="19"/>
  <c r="FG129" i="19"/>
  <c r="EV129" i="19"/>
  <c r="EH129" i="19"/>
  <c r="DT129" i="19"/>
  <c r="DI129" i="19"/>
  <c r="CU129" i="19"/>
  <c r="CJ129" i="19"/>
  <c r="BV129" i="19"/>
  <c r="BH129" i="19"/>
  <c r="AW129" i="19"/>
  <c r="AI129" i="19"/>
  <c r="X129" i="19"/>
  <c r="KM128" i="19"/>
  <c r="KB128" i="19"/>
  <c r="JN128" i="19"/>
  <c r="JC128" i="19"/>
  <c r="IO128" i="19"/>
  <c r="IA128" i="19"/>
  <c r="HP128" i="19"/>
  <c r="HB128" i="19"/>
  <c r="GQ128" i="19"/>
  <c r="GC128" i="19"/>
  <c r="FO128" i="19"/>
  <c r="FD128" i="19"/>
  <c r="EP128" i="19"/>
  <c r="EE128" i="19"/>
  <c r="DQ128" i="19"/>
  <c r="DA128" i="19"/>
  <c r="CK128" i="19"/>
  <c r="BU128" i="19"/>
  <c r="BE128" i="19"/>
  <c r="AO128" i="19"/>
  <c r="Y128" i="19"/>
  <c r="I128" i="19"/>
  <c r="KJ127" i="19"/>
  <c r="JT127" i="19"/>
  <c r="JD127" i="19"/>
  <c r="IN127" i="19"/>
  <c r="HX127" i="19"/>
  <c r="HG127" i="19"/>
  <c r="GN127" i="19"/>
  <c r="FV127" i="19"/>
  <c r="FD127" i="19"/>
  <c r="EK127" i="19"/>
  <c r="DS127" i="19"/>
  <c r="DA127" i="19"/>
  <c r="CI127" i="19"/>
  <c r="BP127" i="19"/>
  <c r="AX127" i="19"/>
  <c r="AF127" i="19"/>
  <c r="M127" i="19"/>
  <c r="KL126" i="19"/>
  <c r="JT126" i="19"/>
  <c r="JB126" i="19"/>
  <c r="II126" i="19"/>
  <c r="HQ126" i="19"/>
  <c r="GY126" i="19"/>
  <c r="GF126" i="19"/>
  <c r="FN126" i="19"/>
  <c r="EV126" i="19"/>
  <c r="ED126" i="19"/>
  <c r="DK126" i="19"/>
  <c r="CS126" i="19"/>
  <c r="CA126" i="19"/>
  <c r="BH126" i="19"/>
  <c r="AP126" i="19"/>
  <c r="X126" i="19"/>
  <c r="KW125" i="19"/>
  <c r="KD125" i="19"/>
  <c r="JL125" i="19"/>
  <c r="IT125" i="19"/>
  <c r="IA125" i="19"/>
  <c r="HI125" i="19"/>
  <c r="GQ125" i="19"/>
  <c r="FY125" i="19"/>
  <c r="FF125" i="19"/>
  <c r="EN125" i="19"/>
  <c r="DV125" i="19"/>
  <c r="DC125" i="19"/>
  <c r="CK125" i="19"/>
  <c r="BS125" i="19"/>
  <c r="BA125" i="19"/>
  <c r="AH125" i="19"/>
  <c r="P125" i="19"/>
  <c r="KO124" i="19"/>
  <c r="JV124" i="19"/>
  <c r="JD124" i="19"/>
  <c r="IL124" i="19"/>
  <c r="HT124" i="19"/>
  <c r="HA124" i="19"/>
  <c r="GI124" i="19"/>
  <c r="FQ124" i="19"/>
  <c r="EX124" i="19"/>
  <c r="EF124" i="19"/>
  <c r="DN124" i="19"/>
  <c r="CV124" i="19"/>
  <c r="CC124" i="19"/>
  <c r="BK124" i="19"/>
  <c r="AS124" i="19"/>
  <c r="Z124" i="19"/>
  <c r="H124" i="19"/>
  <c r="KG123" i="19"/>
  <c r="JO123" i="19"/>
  <c r="IV123" i="19"/>
  <c r="ID123" i="19"/>
  <c r="HL123" i="19"/>
  <c r="GS123" i="19"/>
  <c r="GA123" i="19"/>
  <c r="FI123" i="19"/>
  <c r="EQ123" i="19"/>
  <c r="DX123" i="19"/>
  <c r="DF123" i="19"/>
  <c r="CN123" i="19"/>
  <c r="BU123" i="19"/>
  <c r="BC123" i="19"/>
  <c r="AK123" i="19"/>
  <c r="S123" i="19"/>
  <c r="KQ122" i="19"/>
  <c r="JY122" i="19"/>
  <c r="JG122" i="19"/>
  <c r="IN122" i="19"/>
  <c r="HV122" i="19"/>
  <c r="HD122" i="19"/>
  <c r="GL122" i="19"/>
  <c r="FS122" i="19"/>
  <c r="FA122" i="19"/>
  <c r="EI122" i="19"/>
  <c r="DP122" i="19"/>
  <c r="CX122" i="19"/>
  <c r="CF122" i="19"/>
  <c r="BN122" i="19"/>
  <c r="AU122" i="19"/>
  <c r="AC122" i="19"/>
  <c r="K122" i="19"/>
  <c r="KI121" i="19"/>
  <c r="JQ121" i="19"/>
  <c r="IY121" i="19"/>
  <c r="IG121" i="19"/>
  <c r="HN121" i="19"/>
  <c r="GV121" i="19"/>
  <c r="GD121" i="19"/>
  <c r="FK121" i="19"/>
  <c r="ES121" i="19"/>
  <c r="EA121" i="19"/>
  <c r="DI121" i="19"/>
  <c r="CP121" i="19"/>
  <c r="BX121" i="19"/>
  <c r="BF121" i="19"/>
  <c r="AM121" i="19"/>
  <c r="KT120" i="19"/>
  <c r="KB120" i="19"/>
  <c r="JI120" i="19"/>
  <c r="IQ120" i="19"/>
  <c r="HY120" i="19"/>
  <c r="HF120" i="19"/>
  <c r="GN120" i="19"/>
  <c r="FV120" i="19"/>
  <c r="FD120" i="19"/>
  <c r="EK120" i="19"/>
  <c r="DS120" i="19"/>
  <c r="DA120" i="19"/>
  <c r="CH120" i="19"/>
  <c r="BP120" i="19"/>
  <c r="AX120" i="19"/>
  <c r="AF120" i="19"/>
  <c r="M120" i="19"/>
  <c r="KL119" i="19"/>
  <c r="JP119" i="19"/>
  <c r="IV119" i="19"/>
  <c r="HZ119" i="19"/>
  <c r="HD119" i="19"/>
  <c r="GJ119" i="19"/>
  <c r="FN119" i="19"/>
  <c r="ER119" i="19"/>
  <c r="DX119" i="19"/>
  <c r="DB119" i="19"/>
  <c r="CF119" i="19"/>
  <c r="BL119" i="19"/>
  <c r="AP119" i="19"/>
  <c r="T119" i="19"/>
  <c r="KQ118" i="19"/>
  <c r="JU118" i="19"/>
  <c r="IY118" i="19"/>
  <c r="IE118" i="19"/>
  <c r="HI118" i="19"/>
  <c r="GM118" i="19"/>
  <c r="FS118" i="19"/>
  <c r="EW118" i="19"/>
  <c r="EA118" i="19"/>
  <c r="DG118" i="19"/>
  <c r="CK118" i="19"/>
  <c r="BO118" i="19"/>
  <c r="AU118" i="19"/>
  <c r="Y118" i="19"/>
  <c r="KT117" i="19"/>
  <c r="JZ117" i="19"/>
  <c r="JD117" i="19"/>
  <c r="IH117" i="19"/>
  <c r="HN117" i="19"/>
  <c r="GR117" i="19"/>
  <c r="FV117" i="19"/>
  <c r="FB117" i="19"/>
  <c r="EF117" i="19"/>
  <c r="DJ117" i="19"/>
  <c r="CP117" i="19"/>
  <c r="BT117" i="19"/>
  <c r="AX117" i="19"/>
  <c r="AD117" i="19"/>
  <c r="H117" i="19"/>
  <c r="KC116" i="19"/>
  <c r="JI116" i="19"/>
  <c r="IM116" i="19"/>
  <c r="HQ116" i="19"/>
  <c r="GW116" i="19"/>
  <c r="GA116" i="19"/>
  <c r="FE116" i="19"/>
  <c r="EK116" i="19"/>
  <c r="DO116" i="19"/>
  <c r="CS116" i="19"/>
  <c r="BT116" i="19"/>
  <c r="AU116" i="19"/>
  <c r="KN115" i="19"/>
  <c r="JL115" i="19"/>
  <c r="IM115" i="19"/>
  <c r="HN115" i="19"/>
  <c r="GO115" i="19"/>
  <c r="FP115" i="19"/>
  <c r="EN115" i="19"/>
  <c r="DO115" i="19"/>
  <c r="CP115" i="19"/>
  <c r="BQ115" i="19"/>
  <c r="AR115" i="19"/>
  <c r="P115" i="19"/>
  <c r="KH114" i="19"/>
  <c r="JI114" i="19"/>
  <c r="IJ114" i="19"/>
  <c r="HK114" i="19"/>
  <c r="GI114" i="19"/>
  <c r="FJ114" i="19"/>
  <c r="EK114" i="19"/>
  <c r="DL114" i="19"/>
  <c r="CM114" i="19"/>
  <c r="BK114" i="19"/>
  <c r="AL114" i="19"/>
  <c r="M114" i="19"/>
  <c r="KE113" i="19"/>
  <c r="JF113" i="19"/>
  <c r="ID113" i="19"/>
  <c r="HE113" i="19"/>
  <c r="GF113" i="19"/>
  <c r="FG113" i="19"/>
  <c r="EH113" i="19"/>
  <c r="DF113" i="19"/>
  <c r="CG113" i="19"/>
  <c r="BH113" i="19"/>
  <c r="AI113" i="19"/>
  <c r="JY112" i="19"/>
  <c r="IZ112" i="19"/>
  <c r="IA112" i="19"/>
  <c r="HB112" i="19"/>
  <c r="GC112" i="19"/>
  <c r="FA112" i="19"/>
  <c r="J102" i="19"/>
  <c r="R102" i="19"/>
  <c r="Z102" i="19"/>
  <c r="AH102" i="19"/>
  <c r="AP102" i="19"/>
  <c r="AX102" i="19"/>
  <c r="BF102" i="19"/>
  <c r="BN102" i="19"/>
  <c r="BV102" i="19"/>
  <c r="CD102" i="19"/>
  <c r="CL102" i="19"/>
  <c r="CT102" i="19"/>
  <c r="DB102" i="19"/>
  <c r="DJ102" i="19"/>
  <c r="DR102" i="19"/>
  <c r="DZ102" i="19"/>
  <c r="EH102" i="19"/>
  <c r="EP102" i="19"/>
  <c r="EX102" i="19"/>
  <c r="FF102" i="19"/>
  <c r="FN102" i="19"/>
  <c r="FV102" i="19"/>
  <c r="GD102" i="19"/>
  <c r="GL102" i="19"/>
  <c r="GT102" i="19"/>
  <c r="HB102" i="19"/>
  <c r="HJ102" i="19"/>
  <c r="HR102" i="19"/>
  <c r="HZ102" i="19"/>
  <c r="IH102" i="19"/>
  <c r="IP102" i="19"/>
  <c r="IX102" i="19"/>
  <c r="JF102" i="19"/>
  <c r="JN102" i="19"/>
  <c r="JV102" i="19"/>
  <c r="KD102" i="19"/>
  <c r="KL102" i="19"/>
  <c r="KT102" i="19"/>
  <c r="N102" i="19"/>
  <c r="W102" i="19"/>
  <c r="AF102" i="19"/>
  <c r="AO102" i="19"/>
  <c r="AY102" i="19"/>
  <c r="BH102" i="19"/>
  <c r="BQ102" i="19"/>
  <c r="BZ102" i="19"/>
  <c r="CI102" i="19"/>
  <c r="CR102" i="19"/>
  <c r="DA102" i="19"/>
  <c r="DK102" i="19"/>
  <c r="DT102" i="19"/>
  <c r="EC102" i="19"/>
  <c r="EL102" i="19"/>
  <c r="EU102" i="19"/>
  <c r="FD102" i="19"/>
  <c r="FM102" i="19"/>
  <c r="FW102" i="19"/>
  <c r="GF102" i="19"/>
  <c r="GO102" i="19"/>
  <c r="GX102" i="19"/>
  <c r="HG102" i="19"/>
  <c r="HP102" i="19"/>
  <c r="HY102" i="19"/>
  <c r="II102" i="19"/>
  <c r="IR102" i="19"/>
  <c r="JA102" i="19"/>
  <c r="JJ102" i="19"/>
  <c r="JS102" i="19"/>
  <c r="KB102" i="19"/>
  <c r="KK102" i="19"/>
  <c r="KU102" i="19"/>
  <c r="O102" i="19"/>
  <c r="X102" i="19"/>
  <c r="AG102" i="19"/>
  <c r="AQ102" i="19"/>
  <c r="AZ102" i="19"/>
  <c r="BI102" i="19"/>
  <c r="BR102" i="19"/>
  <c r="CA102" i="19"/>
  <c r="CJ102" i="19"/>
  <c r="CS102" i="19"/>
  <c r="DC102" i="19"/>
  <c r="DL102" i="19"/>
  <c r="DU102" i="19"/>
  <c r="ED102" i="19"/>
  <c r="EM102" i="19"/>
  <c r="EV102" i="19"/>
  <c r="FE102" i="19"/>
  <c r="FO102" i="19"/>
  <c r="FX102" i="19"/>
  <c r="GG102" i="19"/>
  <c r="GP102" i="19"/>
  <c r="GY102" i="19"/>
  <c r="HH102" i="19"/>
  <c r="HQ102" i="19"/>
  <c r="IA102" i="19"/>
  <c r="IJ102" i="19"/>
  <c r="IS102" i="19"/>
  <c r="JB102" i="19"/>
  <c r="JK102" i="19"/>
  <c r="JT102" i="19"/>
  <c r="KC102" i="19"/>
  <c r="KM102" i="19"/>
  <c r="KV102" i="19"/>
  <c r="G102" i="19"/>
  <c r="P102" i="19"/>
  <c r="Y102" i="19"/>
  <c r="AI102" i="19"/>
  <c r="AR102" i="19"/>
  <c r="BA102" i="19"/>
  <c r="BJ102" i="19"/>
  <c r="BS102" i="19"/>
  <c r="CB102" i="19"/>
  <c r="CK102" i="19"/>
  <c r="CU102" i="19"/>
  <c r="DD102" i="19"/>
  <c r="DM102" i="19"/>
  <c r="DV102" i="19"/>
  <c r="EE102" i="19"/>
  <c r="EN102" i="19"/>
  <c r="EW102" i="19"/>
  <c r="FG102" i="19"/>
  <c r="FP102" i="19"/>
  <c r="FY102" i="19"/>
  <c r="GH102" i="19"/>
  <c r="GQ102" i="19"/>
  <c r="GZ102" i="19"/>
  <c r="HI102" i="19"/>
  <c r="HS102" i="19"/>
  <c r="IB102" i="19"/>
  <c r="IK102" i="19"/>
  <c r="IT102" i="19"/>
  <c r="JC102" i="19"/>
  <c r="JL102" i="19"/>
  <c r="JU102" i="19"/>
  <c r="KE102" i="19"/>
  <c r="KN102" i="19"/>
  <c r="KW102" i="19"/>
  <c r="H102" i="19"/>
  <c r="Q102" i="19"/>
  <c r="AA102" i="19"/>
  <c r="AJ102" i="19"/>
  <c r="AS102" i="19"/>
  <c r="BB102" i="19"/>
  <c r="BK102" i="19"/>
  <c r="BT102" i="19"/>
  <c r="CC102" i="19"/>
  <c r="CM102" i="19"/>
  <c r="CV102" i="19"/>
  <c r="DE102" i="19"/>
  <c r="DN102" i="19"/>
  <c r="DW102" i="19"/>
  <c r="EF102" i="19"/>
  <c r="EO102" i="19"/>
  <c r="EY102" i="19"/>
  <c r="FH102" i="19"/>
  <c r="FQ102" i="19"/>
  <c r="FZ102" i="19"/>
  <c r="GI102" i="19"/>
  <c r="GR102" i="19"/>
  <c r="HA102" i="19"/>
  <c r="HK102" i="19"/>
  <c r="HT102" i="19"/>
  <c r="IC102" i="19"/>
  <c r="IL102" i="19"/>
  <c r="IU102" i="19"/>
  <c r="JD102" i="19"/>
  <c r="JM102" i="19"/>
  <c r="JW102" i="19"/>
  <c r="KF102" i="19"/>
  <c r="KO102" i="19"/>
  <c r="M102" i="19"/>
  <c r="V102" i="19"/>
  <c r="AE102" i="19"/>
  <c r="AN102" i="19"/>
  <c r="AW102" i="19"/>
  <c r="BG102" i="19"/>
  <c r="BP102" i="19"/>
  <c r="BY102" i="19"/>
  <c r="CH102" i="19"/>
  <c r="CQ102" i="19"/>
  <c r="CZ102" i="19"/>
  <c r="DI102" i="19"/>
  <c r="DS102" i="19"/>
  <c r="EB102" i="19"/>
  <c r="EK102" i="19"/>
  <c r="ET102" i="19"/>
  <c r="FC102" i="19"/>
  <c r="FL102" i="19"/>
  <c r="FU102" i="19"/>
  <c r="GE102" i="19"/>
  <c r="GN102" i="19"/>
  <c r="GW102" i="19"/>
  <c r="HF102" i="19"/>
  <c r="HO102" i="19"/>
  <c r="HX102" i="19"/>
  <c r="IG102" i="19"/>
  <c r="IQ102" i="19"/>
  <c r="IZ102" i="19"/>
  <c r="JI102" i="19"/>
  <c r="JR102" i="19"/>
  <c r="KA102" i="19"/>
  <c r="KJ102" i="19"/>
  <c r="KS102" i="19"/>
  <c r="S102" i="19"/>
  <c r="AM102" i="19"/>
  <c r="BM102" i="19"/>
  <c r="CN102" i="19"/>
  <c r="DH102" i="19"/>
  <c r="EI102" i="19"/>
  <c r="FI102" i="19"/>
  <c r="GC102" i="19"/>
  <c r="HD102" i="19"/>
  <c r="ID102" i="19"/>
  <c r="IY102" i="19"/>
  <c r="JY102" i="19"/>
  <c r="T102" i="19"/>
  <c r="AT102" i="19"/>
  <c r="BO102" i="19"/>
  <c r="CO102" i="19"/>
  <c r="DO102" i="19"/>
  <c r="EJ102" i="19"/>
  <c r="FJ102" i="19"/>
  <c r="GJ102" i="19"/>
  <c r="HE102" i="19"/>
  <c r="IE102" i="19"/>
  <c r="JE102" i="19"/>
  <c r="JZ102" i="19"/>
  <c r="U102" i="19"/>
  <c r="AU102" i="19"/>
  <c r="BU102" i="19"/>
  <c r="CP102" i="19"/>
  <c r="DP102" i="19"/>
  <c r="EQ102" i="19"/>
  <c r="FK102" i="19"/>
  <c r="GK102" i="19"/>
  <c r="HL102" i="19"/>
  <c r="IF102" i="19"/>
  <c r="JG102" i="19"/>
  <c r="KG102" i="19"/>
  <c r="AB102" i="19"/>
  <c r="AV102" i="19"/>
  <c r="BW102" i="19"/>
  <c r="CW102" i="19"/>
  <c r="DQ102" i="19"/>
  <c r="ER102" i="19"/>
  <c r="FR102" i="19"/>
  <c r="GM102" i="19"/>
  <c r="HM102" i="19"/>
  <c r="IM102" i="19"/>
  <c r="JH102" i="19"/>
  <c r="KH102" i="19"/>
  <c r="AC102" i="19"/>
  <c r="BC102" i="19"/>
  <c r="BX102" i="19"/>
  <c r="CX102" i="19"/>
  <c r="DX102" i="19"/>
  <c r="ES102" i="19"/>
  <c r="FS102" i="19"/>
  <c r="GS102" i="19"/>
  <c r="HN102" i="19"/>
  <c r="IN102" i="19"/>
  <c r="JO102" i="19"/>
  <c r="KI102" i="19"/>
  <c r="I102" i="19"/>
  <c r="AD102" i="19"/>
  <c r="BD102" i="19"/>
  <c r="CE102" i="19"/>
  <c r="CY102" i="19"/>
  <c r="DY102" i="19"/>
  <c r="EZ102" i="19"/>
  <c r="FT102" i="19"/>
  <c r="GU102" i="19"/>
  <c r="HU102" i="19"/>
  <c r="IO102" i="19"/>
  <c r="JP102" i="19"/>
  <c r="KP102" i="19"/>
  <c r="K102" i="19"/>
  <c r="AK102" i="19"/>
  <c r="BE102" i="19"/>
  <c r="CF102" i="19"/>
  <c r="DF102" i="19"/>
  <c r="EA102" i="19"/>
  <c r="FA102" i="19"/>
  <c r="GA102" i="19"/>
  <c r="GV102" i="19"/>
  <c r="HV102" i="19"/>
  <c r="IV102" i="19"/>
  <c r="JQ102" i="19"/>
  <c r="KQ102" i="19"/>
  <c r="L102" i="19"/>
  <c r="AL102" i="19"/>
  <c r="BL102" i="19"/>
  <c r="CG102" i="19"/>
  <c r="DG102" i="19"/>
  <c r="EG102" i="19"/>
  <c r="FB102" i="19"/>
  <c r="GB102" i="19"/>
  <c r="HC102" i="19"/>
  <c r="HW102" i="19"/>
  <c r="IW102" i="19"/>
  <c r="JX102" i="19"/>
  <c r="KR102" i="19"/>
  <c r="L70" i="19"/>
  <c r="T70" i="19"/>
  <c r="AB70" i="19"/>
  <c r="AJ70" i="19"/>
  <c r="AR70" i="19"/>
  <c r="AZ70" i="19"/>
  <c r="BH70" i="19"/>
  <c r="BP70" i="19"/>
  <c r="BX70" i="19"/>
  <c r="CF70" i="19"/>
  <c r="CN70" i="19"/>
  <c r="CV70" i="19"/>
  <c r="DD70" i="19"/>
  <c r="DL70" i="19"/>
  <c r="DT70" i="19"/>
  <c r="EB70" i="19"/>
  <c r="EJ70" i="19"/>
  <c r="ER70" i="19"/>
  <c r="EZ70" i="19"/>
  <c r="FH70" i="19"/>
  <c r="FP70" i="19"/>
  <c r="FX70" i="19"/>
  <c r="GF70" i="19"/>
  <c r="GN70" i="19"/>
  <c r="GV70" i="19"/>
  <c r="HD70" i="19"/>
  <c r="HL70" i="19"/>
  <c r="HT70" i="19"/>
  <c r="IB70" i="19"/>
  <c r="IJ70" i="19"/>
  <c r="IR70" i="19"/>
  <c r="IZ70" i="19"/>
  <c r="JH70" i="19"/>
  <c r="JP70" i="19"/>
  <c r="JX70" i="19"/>
  <c r="KF70" i="19"/>
  <c r="KN70" i="19"/>
  <c r="KV70" i="19"/>
  <c r="M70" i="19"/>
  <c r="U70" i="19"/>
  <c r="AC70" i="19"/>
  <c r="AK70" i="19"/>
  <c r="AS70" i="19"/>
  <c r="BA70" i="19"/>
  <c r="BI70" i="19"/>
  <c r="BQ70" i="19"/>
  <c r="BY70" i="19"/>
  <c r="CG70" i="19"/>
  <c r="CO70" i="19"/>
  <c r="CW70" i="19"/>
  <c r="DE70" i="19"/>
  <c r="DM70" i="19"/>
  <c r="DU70" i="19"/>
  <c r="EC70" i="19"/>
  <c r="EK70" i="19"/>
  <c r="ES70" i="19"/>
  <c r="FA70" i="19"/>
  <c r="FI70" i="19"/>
  <c r="FQ70" i="19"/>
  <c r="FY70" i="19"/>
  <c r="GG70" i="19"/>
  <c r="GO70" i="19"/>
  <c r="GW70" i="19"/>
  <c r="HE70" i="19"/>
  <c r="HM70" i="19"/>
  <c r="HU70" i="19"/>
  <c r="IC70" i="19"/>
  <c r="IK70" i="19"/>
  <c r="IS70" i="19"/>
  <c r="JA70" i="19"/>
  <c r="JI70" i="19"/>
  <c r="JQ70" i="19"/>
  <c r="JY70" i="19"/>
  <c r="KG70" i="19"/>
  <c r="KO70" i="19"/>
  <c r="KW70" i="19"/>
  <c r="N70" i="19"/>
  <c r="V70" i="19"/>
  <c r="AD70" i="19"/>
  <c r="AL70" i="19"/>
  <c r="AT70" i="19"/>
  <c r="BB70" i="19"/>
  <c r="BJ70" i="19"/>
  <c r="BR70" i="19"/>
  <c r="BZ70" i="19"/>
  <c r="CH70" i="19"/>
  <c r="CP70" i="19"/>
  <c r="CX70" i="19"/>
  <c r="DF70" i="19"/>
  <c r="DN70" i="19"/>
  <c r="DV70" i="19"/>
  <c r="ED70" i="19"/>
  <c r="EL70" i="19"/>
  <c r="ET70" i="19"/>
  <c r="FB70" i="19"/>
  <c r="FJ70" i="19"/>
  <c r="FR70" i="19"/>
  <c r="FZ70" i="19"/>
  <c r="GH70" i="19"/>
  <c r="GP70" i="19"/>
  <c r="GX70" i="19"/>
  <c r="HF70" i="19"/>
  <c r="HN70" i="19"/>
  <c r="HV70" i="19"/>
  <c r="ID70" i="19"/>
  <c r="IL70" i="19"/>
  <c r="IT70" i="19"/>
  <c r="JB70" i="19"/>
  <c r="JJ70" i="19"/>
  <c r="JR70" i="19"/>
  <c r="JZ70" i="19"/>
  <c r="KH70" i="19"/>
  <c r="KP70" i="19"/>
  <c r="K70" i="19"/>
  <c r="S70" i="19"/>
  <c r="AA70" i="19"/>
  <c r="AI70" i="19"/>
  <c r="AQ70" i="19"/>
  <c r="AY70" i="19"/>
  <c r="BG70" i="19"/>
  <c r="BO70" i="19"/>
  <c r="BW70" i="19"/>
  <c r="CE70" i="19"/>
  <c r="CM70" i="19"/>
  <c r="CU70" i="19"/>
  <c r="DC70" i="19"/>
  <c r="DK70" i="19"/>
  <c r="DS70" i="19"/>
  <c r="EA70" i="19"/>
  <c r="EI70" i="19"/>
  <c r="EQ70" i="19"/>
  <c r="EY70" i="19"/>
  <c r="FG70" i="19"/>
  <c r="FO70" i="19"/>
  <c r="FW70" i="19"/>
  <c r="GE70" i="19"/>
  <c r="GM70" i="19"/>
  <c r="GU70" i="19"/>
  <c r="HC70" i="19"/>
  <c r="HK70" i="19"/>
  <c r="HS70" i="19"/>
  <c r="IA70" i="19"/>
  <c r="II70" i="19"/>
  <c r="IQ70" i="19"/>
  <c r="IY70" i="19"/>
  <c r="JG70" i="19"/>
  <c r="JO70" i="19"/>
  <c r="JW70" i="19"/>
  <c r="KE70" i="19"/>
  <c r="KM70" i="19"/>
  <c r="KU70" i="19"/>
  <c r="O70" i="19"/>
  <c r="AE70" i="19"/>
  <c r="AU70" i="19"/>
  <c r="BK70" i="19"/>
  <c r="CA70" i="19"/>
  <c r="CQ70" i="19"/>
  <c r="DG70" i="19"/>
  <c r="DW70" i="19"/>
  <c r="EM70" i="19"/>
  <c r="FC70" i="19"/>
  <c r="FS70" i="19"/>
  <c r="GI70" i="19"/>
  <c r="GY70" i="19"/>
  <c r="HO70" i="19"/>
  <c r="IE70" i="19"/>
  <c r="IU70" i="19"/>
  <c r="JK70" i="19"/>
  <c r="KA70" i="19"/>
  <c r="KQ70" i="19"/>
  <c r="P70" i="19"/>
  <c r="AF70" i="19"/>
  <c r="AV70" i="19"/>
  <c r="BL70" i="19"/>
  <c r="CB70" i="19"/>
  <c r="CR70" i="19"/>
  <c r="DH70" i="19"/>
  <c r="DX70" i="19"/>
  <c r="EN70" i="19"/>
  <c r="FD70" i="19"/>
  <c r="FT70" i="19"/>
  <c r="GJ70" i="19"/>
  <c r="GZ70" i="19"/>
  <c r="HP70" i="19"/>
  <c r="IF70" i="19"/>
  <c r="IV70" i="19"/>
  <c r="JL70" i="19"/>
  <c r="KB70" i="19"/>
  <c r="KR70" i="19"/>
  <c r="Q70" i="19"/>
  <c r="AG70" i="19"/>
  <c r="AW70" i="19"/>
  <c r="BM70" i="19"/>
  <c r="CC70" i="19"/>
  <c r="CS70" i="19"/>
  <c r="DI70" i="19"/>
  <c r="DY70" i="19"/>
  <c r="EO70" i="19"/>
  <c r="FE70" i="19"/>
  <c r="FU70" i="19"/>
  <c r="GK70" i="19"/>
  <c r="HA70" i="19"/>
  <c r="HQ70" i="19"/>
  <c r="IG70" i="19"/>
  <c r="IW70" i="19"/>
  <c r="JM70" i="19"/>
  <c r="KC70" i="19"/>
  <c r="KS70" i="19"/>
  <c r="J70" i="19"/>
  <c r="Z70" i="19"/>
  <c r="AP70" i="19"/>
  <c r="BF70" i="19"/>
  <c r="BV70" i="19"/>
  <c r="CL70" i="19"/>
  <c r="DB70" i="19"/>
  <c r="DR70" i="19"/>
  <c r="EH70" i="19"/>
  <c r="EX70" i="19"/>
  <c r="FN70" i="19"/>
  <c r="GD70" i="19"/>
  <c r="GT70" i="19"/>
  <c r="HJ70" i="19"/>
  <c r="HZ70" i="19"/>
  <c r="IP70" i="19"/>
  <c r="JF70" i="19"/>
  <c r="JV70" i="19"/>
  <c r="KL70" i="19"/>
  <c r="AH70" i="19"/>
  <c r="BN70" i="19"/>
  <c r="CT70" i="19"/>
  <c r="DZ70" i="19"/>
  <c r="FF70" i="19"/>
  <c r="GL70" i="19"/>
  <c r="HR70" i="19"/>
  <c r="IX70" i="19"/>
  <c r="KD70" i="19"/>
  <c r="G70" i="19"/>
  <c r="AM70" i="19"/>
  <c r="BS70" i="19"/>
  <c r="CY70" i="19"/>
  <c r="EE70" i="19"/>
  <c r="FK70" i="19"/>
  <c r="GQ70" i="19"/>
  <c r="HW70" i="19"/>
  <c r="JC70" i="19"/>
  <c r="KI70" i="19"/>
  <c r="H70" i="19"/>
  <c r="AN70" i="19"/>
  <c r="BT70" i="19"/>
  <c r="CZ70" i="19"/>
  <c r="EF70" i="19"/>
  <c r="FL70" i="19"/>
  <c r="GR70" i="19"/>
  <c r="HX70" i="19"/>
  <c r="JD70" i="19"/>
  <c r="KJ70" i="19"/>
  <c r="I70" i="19"/>
  <c r="AO70" i="19"/>
  <c r="BU70" i="19"/>
  <c r="DA70" i="19"/>
  <c r="EG70" i="19"/>
  <c r="FM70" i="19"/>
  <c r="GS70" i="19"/>
  <c r="HY70" i="19"/>
  <c r="R70" i="19"/>
  <c r="AX70" i="19"/>
  <c r="CD70" i="19"/>
  <c r="DJ70" i="19"/>
  <c r="EP70" i="19"/>
  <c r="FV70" i="19"/>
  <c r="HB70" i="19"/>
  <c r="IH70" i="19"/>
  <c r="JN70" i="19"/>
  <c r="KT70" i="19"/>
  <c r="BD70" i="19"/>
  <c r="EU70" i="19"/>
  <c r="HI70" i="19"/>
  <c r="KK70" i="19"/>
  <c r="BE70" i="19"/>
  <c r="EV70" i="19"/>
  <c r="IM70" i="19"/>
  <c r="CI70" i="19"/>
  <c r="EW70" i="19"/>
  <c r="IN70" i="19"/>
  <c r="CJ70" i="19"/>
  <c r="GA70" i="19"/>
  <c r="IO70" i="19"/>
  <c r="W70" i="19"/>
  <c r="CK70" i="19"/>
  <c r="GB70" i="19"/>
  <c r="JE70" i="19"/>
  <c r="X70" i="19"/>
  <c r="DO70" i="19"/>
  <c r="GC70" i="19"/>
  <c r="JS70" i="19"/>
  <c r="Y70" i="19"/>
  <c r="DP70" i="19"/>
  <c r="HG70" i="19"/>
  <c r="JT70" i="19"/>
  <c r="BC70" i="19"/>
  <c r="DQ70" i="19"/>
  <c r="HH70" i="19"/>
  <c r="JU70" i="19"/>
  <c r="J22" i="19"/>
  <c r="R22" i="19"/>
  <c r="Z22" i="19"/>
  <c r="AH22" i="19"/>
  <c r="AP22" i="19"/>
  <c r="AX22" i="19"/>
  <c r="BF22" i="19"/>
  <c r="BN22" i="19"/>
  <c r="BV22" i="19"/>
  <c r="CD22" i="19"/>
  <c r="CL22" i="19"/>
  <c r="CT22" i="19"/>
  <c r="DB22" i="19"/>
  <c r="DJ22" i="19"/>
  <c r="DR22" i="19"/>
  <c r="DZ22" i="19"/>
  <c r="EH22" i="19"/>
  <c r="EP22" i="19"/>
  <c r="EX22" i="19"/>
  <c r="FF22" i="19"/>
  <c r="FN22" i="19"/>
  <c r="FV22" i="19"/>
  <c r="GD22" i="19"/>
  <c r="GL22" i="19"/>
  <c r="GT22" i="19"/>
  <c r="HB22" i="19"/>
  <c r="HJ22" i="19"/>
  <c r="HR22" i="19"/>
  <c r="HZ22" i="19"/>
  <c r="IH22" i="19"/>
  <c r="IP22" i="19"/>
  <c r="IX22" i="19"/>
  <c r="JF22" i="19"/>
  <c r="JN22" i="19"/>
  <c r="JV22" i="19"/>
  <c r="KD22" i="19"/>
  <c r="KL22" i="19"/>
  <c r="KT22" i="19"/>
  <c r="L22" i="19"/>
  <c r="U22" i="19"/>
  <c r="AD22" i="19"/>
  <c r="AM22" i="19"/>
  <c r="AV22" i="19"/>
  <c r="BE22" i="19"/>
  <c r="BO22" i="19"/>
  <c r="BX22" i="19"/>
  <c r="M22" i="19"/>
  <c r="V22" i="19"/>
  <c r="AE22" i="19"/>
  <c r="AN22" i="19"/>
  <c r="AW22" i="19"/>
  <c r="BG22" i="19"/>
  <c r="BP22" i="19"/>
  <c r="BY22" i="19"/>
  <c r="CH22" i="19"/>
  <c r="CQ22" i="19"/>
  <c r="CZ22" i="19"/>
  <c r="DI22" i="19"/>
  <c r="DS22" i="19"/>
  <c r="EB22" i="19"/>
  <c r="EK22" i="19"/>
  <c r="ET22" i="19"/>
  <c r="FC22" i="19"/>
  <c r="FL22" i="19"/>
  <c r="FU22" i="19"/>
  <c r="GE22" i="19"/>
  <c r="GN22" i="19"/>
  <c r="GW22" i="19"/>
  <c r="HF22" i="19"/>
  <c r="HO22" i="19"/>
  <c r="HX22" i="19"/>
  <c r="IG22" i="19"/>
  <c r="IQ22" i="19"/>
  <c r="G22" i="19"/>
  <c r="S22" i="19"/>
  <c r="AF22" i="19"/>
  <c r="AR22" i="19"/>
  <c r="BC22" i="19"/>
  <c r="BQ22" i="19"/>
  <c r="CB22" i="19"/>
  <c r="CM22" i="19"/>
  <c r="CW22" i="19"/>
  <c r="DG22" i="19"/>
  <c r="DQ22" i="19"/>
  <c r="EC22" i="19"/>
  <c r="EM22" i="19"/>
  <c r="EW22" i="19"/>
  <c r="FH22" i="19"/>
  <c r="FR22" i="19"/>
  <c r="GB22" i="19"/>
  <c r="GM22" i="19"/>
  <c r="GX22" i="19"/>
  <c r="HH22" i="19"/>
  <c r="HS22" i="19"/>
  <c r="IC22" i="19"/>
  <c r="IM22" i="19"/>
  <c r="IW22" i="19"/>
  <c r="JG22" i="19"/>
  <c r="JP22" i="19"/>
  <c r="JY22" i="19"/>
  <c r="KH22" i="19"/>
  <c r="KQ22" i="19"/>
  <c r="H22" i="19"/>
  <c r="T22" i="19"/>
  <c r="AG22" i="19"/>
  <c r="AS22" i="19"/>
  <c r="BD22" i="19"/>
  <c r="BR22" i="19"/>
  <c r="CC22" i="19"/>
  <c r="CN22" i="19"/>
  <c r="CX22" i="19"/>
  <c r="DH22" i="19"/>
  <c r="DT22" i="19"/>
  <c r="ED22" i="19"/>
  <c r="EN22" i="19"/>
  <c r="EY22" i="19"/>
  <c r="FI22" i="19"/>
  <c r="FS22" i="19"/>
  <c r="GC22" i="19"/>
  <c r="GO22" i="19"/>
  <c r="GY22" i="19"/>
  <c r="HI22" i="19"/>
  <c r="HT22" i="19"/>
  <c r="ID22" i="19"/>
  <c r="IN22" i="19"/>
  <c r="IY22" i="19"/>
  <c r="JH22" i="19"/>
  <c r="JQ22" i="19"/>
  <c r="JZ22" i="19"/>
  <c r="KI22" i="19"/>
  <c r="KR22" i="19"/>
  <c r="I22" i="19"/>
  <c r="W22" i="19"/>
  <c r="AI22" i="19"/>
  <c r="AT22" i="19"/>
  <c r="BH22" i="19"/>
  <c r="BS22" i="19"/>
  <c r="CE22" i="19"/>
  <c r="CO22" i="19"/>
  <c r="CY22" i="19"/>
  <c r="DK22" i="19"/>
  <c r="DU22" i="19"/>
  <c r="EE22" i="19"/>
  <c r="EO22" i="19"/>
  <c r="EZ22" i="19"/>
  <c r="FJ22" i="19"/>
  <c r="FT22" i="19"/>
  <c r="GF22" i="19"/>
  <c r="GP22" i="19"/>
  <c r="GZ22" i="19"/>
  <c r="HK22" i="19"/>
  <c r="HU22" i="19"/>
  <c r="IE22" i="19"/>
  <c r="IO22" i="19"/>
  <c r="IZ22" i="19"/>
  <c r="JI22" i="19"/>
  <c r="JR22" i="19"/>
  <c r="KA22" i="19"/>
  <c r="KJ22" i="19"/>
  <c r="KS22" i="19"/>
  <c r="K22" i="19"/>
  <c r="X22" i="19"/>
  <c r="AJ22" i="19"/>
  <c r="Q22" i="19"/>
  <c r="AC22" i="19"/>
  <c r="AQ22" i="19"/>
  <c r="BB22" i="19"/>
  <c r="BM22" i="19"/>
  <c r="CA22" i="19"/>
  <c r="CK22" i="19"/>
  <c r="CV22" i="19"/>
  <c r="DF22" i="19"/>
  <c r="DP22" i="19"/>
  <c r="EA22" i="19"/>
  <c r="EL22" i="19"/>
  <c r="EV22" i="19"/>
  <c r="FG22" i="19"/>
  <c r="FQ22" i="19"/>
  <c r="GA22" i="19"/>
  <c r="GK22" i="19"/>
  <c r="GV22" i="19"/>
  <c r="HG22" i="19"/>
  <c r="HQ22" i="19"/>
  <c r="IB22" i="19"/>
  <c r="IL22" i="19"/>
  <c r="IV22" i="19"/>
  <c r="JE22" i="19"/>
  <c r="JO22" i="19"/>
  <c r="JX22" i="19"/>
  <c r="KG22" i="19"/>
  <c r="KP22" i="19"/>
  <c r="AL22" i="19"/>
  <c r="BK22" i="19"/>
  <c r="CI22" i="19"/>
  <c r="DD22" i="19"/>
  <c r="DX22" i="19"/>
  <c r="ES22" i="19"/>
  <c r="FO22" i="19"/>
  <c r="GI22" i="19"/>
  <c r="HD22" i="19"/>
  <c r="HY22" i="19"/>
  <c r="IT22" i="19"/>
  <c r="JL22" i="19"/>
  <c r="KE22" i="19"/>
  <c r="KW22" i="19"/>
  <c r="N22" i="19"/>
  <c r="AO22" i="19"/>
  <c r="BL22" i="19"/>
  <c r="CJ22" i="19"/>
  <c r="DE22" i="19"/>
  <c r="DY22" i="19"/>
  <c r="EU22" i="19"/>
  <c r="FP22" i="19"/>
  <c r="GJ22" i="19"/>
  <c r="HE22" i="19"/>
  <c r="IA22" i="19"/>
  <c r="IU22" i="19"/>
  <c r="JM22" i="19"/>
  <c r="KF22" i="19"/>
  <c r="O22" i="19"/>
  <c r="AU22" i="19"/>
  <c r="BT22" i="19"/>
  <c r="CP22" i="19"/>
  <c r="DL22" i="19"/>
  <c r="EF22" i="19"/>
  <c r="FA22" i="19"/>
  <c r="FW22" i="19"/>
  <c r="GQ22" i="19"/>
  <c r="HL22" i="19"/>
  <c r="IF22" i="19"/>
  <c r="JA22" i="19"/>
  <c r="JS22" i="19"/>
  <c r="KK22" i="19"/>
  <c r="AK22" i="19"/>
  <c r="BJ22" i="19"/>
  <c r="CG22" i="19"/>
  <c r="DC22" i="19"/>
  <c r="DW22" i="19"/>
  <c r="ER22" i="19"/>
  <c r="FM22" i="19"/>
  <c r="GH22" i="19"/>
  <c r="HC22" i="19"/>
  <c r="HW22" i="19"/>
  <c r="IS22" i="19"/>
  <c r="JK22" i="19"/>
  <c r="KC22" i="19"/>
  <c r="KV22" i="19"/>
  <c r="AY22" i="19"/>
  <c r="CR22" i="19"/>
  <c r="EG22" i="19"/>
  <c r="FX22" i="19"/>
  <c r="HM22" i="19"/>
  <c r="JB22" i="19"/>
  <c r="KM22" i="19"/>
  <c r="AZ22" i="19"/>
  <c r="CS22" i="19"/>
  <c r="EI22" i="19"/>
  <c r="FY22" i="19"/>
  <c r="HN22" i="19"/>
  <c r="JC22" i="19"/>
  <c r="KN22" i="19"/>
  <c r="BA22" i="19"/>
  <c r="CU22" i="19"/>
  <c r="EJ22" i="19"/>
  <c r="FZ22" i="19"/>
  <c r="HP22" i="19"/>
  <c r="JD22" i="19"/>
  <c r="KO22" i="19"/>
  <c r="BI22" i="19"/>
  <c r="DA22" i="19"/>
  <c r="EQ22" i="19"/>
  <c r="GG22" i="19"/>
  <c r="HV22" i="19"/>
  <c r="JJ22" i="19"/>
  <c r="KU22" i="19"/>
  <c r="P22" i="19"/>
  <c r="BU22" i="19"/>
  <c r="DM22" i="19"/>
  <c r="FB22" i="19"/>
  <c r="GR22" i="19"/>
  <c r="II22" i="19"/>
  <c r="JT22" i="19"/>
  <c r="Y22" i="19"/>
  <c r="BW22" i="19"/>
  <c r="DN22" i="19"/>
  <c r="FD22" i="19"/>
  <c r="GS22" i="19"/>
  <c r="IJ22" i="19"/>
  <c r="JU22" i="19"/>
  <c r="AA22" i="19"/>
  <c r="BZ22" i="19"/>
  <c r="DO22" i="19"/>
  <c r="FE22" i="19"/>
  <c r="GU22" i="19"/>
  <c r="IK22" i="19"/>
  <c r="JW22" i="19"/>
  <c r="AB22" i="19"/>
  <c r="CF22" i="19"/>
  <c r="DV22" i="19"/>
  <c r="FK22" i="19"/>
  <c r="HA22" i="19"/>
  <c r="IR22" i="19"/>
  <c r="KB22" i="19"/>
  <c r="J133" i="19"/>
  <c r="R133" i="19"/>
  <c r="Z133" i="19"/>
  <c r="AH133" i="19"/>
  <c r="AP133" i="19"/>
  <c r="AX133" i="19"/>
  <c r="BF133" i="19"/>
  <c r="BN133" i="19"/>
  <c r="BV133" i="19"/>
  <c r="CD133" i="19"/>
  <c r="CL133" i="19"/>
  <c r="CT133" i="19"/>
  <c r="DB133" i="19"/>
  <c r="DJ133" i="19"/>
  <c r="DR133" i="19"/>
  <c r="DZ133" i="19"/>
  <c r="EH133" i="19"/>
  <c r="EP133" i="19"/>
  <c r="EX133" i="19"/>
  <c r="FF133" i="19"/>
  <c r="FN133" i="19"/>
  <c r="FV133" i="19"/>
  <c r="GD133" i="19"/>
  <c r="GL133" i="19"/>
  <c r="GT133" i="19"/>
  <c r="HB133" i="19"/>
  <c r="HJ133" i="19"/>
  <c r="HR133" i="19"/>
  <c r="HZ133" i="19"/>
  <c r="IH133" i="19"/>
  <c r="IP133" i="19"/>
  <c r="IX133" i="19"/>
  <c r="JF133" i="19"/>
  <c r="JN133" i="19"/>
  <c r="JV133" i="19"/>
  <c r="KD133" i="19"/>
  <c r="KL133" i="19"/>
  <c r="KT133" i="19"/>
  <c r="K133" i="19"/>
  <c r="S133" i="19"/>
  <c r="AA133" i="19"/>
  <c r="AI133" i="19"/>
  <c r="AQ133" i="19"/>
  <c r="AY133" i="19"/>
  <c r="BG133" i="19"/>
  <c r="BO133" i="19"/>
  <c r="BW133" i="19"/>
  <c r="CE133" i="19"/>
  <c r="CM133" i="19"/>
  <c r="CU133" i="19"/>
  <c r="DC133" i="19"/>
  <c r="DK133" i="19"/>
  <c r="DS133" i="19"/>
  <c r="EA133" i="19"/>
  <c r="EI133" i="19"/>
  <c r="EQ133" i="19"/>
  <c r="EY133" i="19"/>
  <c r="FG133" i="19"/>
  <c r="FO133" i="19"/>
  <c r="FW133" i="19"/>
  <c r="GE133" i="19"/>
  <c r="GM133" i="19"/>
  <c r="GU133" i="19"/>
  <c r="HC133" i="19"/>
  <c r="HK133" i="19"/>
  <c r="HS133" i="19"/>
  <c r="IA133" i="19"/>
  <c r="II133" i="19"/>
  <c r="IQ133" i="19"/>
  <c r="IY133" i="19"/>
  <c r="JG133" i="19"/>
  <c r="JO133" i="19"/>
  <c r="JW133" i="19"/>
  <c r="KE133" i="19"/>
  <c r="KM133" i="19"/>
  <c r="KU133" i="19"/>
  <c r="I133" i="19"/>
  <c r="Q133" i="19"/>
  <c r="Y133" i="19"/>
  <c r="AG133" i="19"/>
  <c r="AO133" i="19"/>
  <c r="AW133" i="19"/>
  <c r="BE133" i="19"/>
  <c r="BM133" i="19"/>
  <c r="BU133" i="19"/>
  <c r="CC133" i="19"/>
  <c r="CK133" i="19"/>
  <c r="CS133" i="19"/>
  <c r="DA133" i="19"/>
  <c r="DI133" i="19"/>
  <c r="DQ133" i="19"/>
  <c r="DY133" i="19"/>
  <c r="EG133" i="19"/>
  <c r="EO133" i="19"/>
  <c r="EW133" i="19"/>
  <c r="FE133" i="19"/>
  <c r="FM133" i="19"/>
  <c r="FU133" i="19"/>
  <c r="GC133" i="19"/>
  <c r="GK133" i="19"/>
  <c r="GS133" i="19"/>
  <c r="HA133" i="19"/>
  <c r="HI133" i="19"/>
  <c r="HQ133" i="19"/>
  <c r="HY133" i="19"/>
  <c r="IG133" i="19"/>
  <c r="IO133" i="19"/>
  <c r="IW133" i="19"/>
  <c r="JE133" i="19"/>
  <c r="JM133" i="19"/>
  <c r="JU133" i="19"/>
  <c r="KC133" i="19"/>
  <c r="KK133" i="19"/>
  <c r="KS133" i="19"/>
  <c r="K93" i="19"/>
  <c r="S93" i="19"/>
  <c r="AA93" i="19"/>
  <c r="AI93" i="19"/>
  <c r="AQ93" i="19"/>
  <c r="AY93" i="19"/>
  <c r="BG93" i="19"/>
  <c r="BO93" i="19"/>
  <c r="BW93" i="19"/>
  <c r="CE93" i="19"/>
  <c r="G93" i="19"/>
  <c r="P93" i="19"/>
  <c r="Y93" i="19"/>
  <c r="AH93" i="19"/>
  <c r="AR93" i="19"/>
  <c r="BA93" i="19"/>
  <c r="BJ93" i="19"/>
  <c r="BS93" i="19"/>
  <c r="CB93" i="19"/>
  <c r="CK93" i="19"/>
  <c r="CS93" i="19"/>
  <c r="DA93" i="19"/>
  <c r="DI93" i="19"/>
  <c r="DQ93" i="19"/>
  <c r="DY93" i="19"/>
  <c r="EG93" i="19"/>
  <c r="EO93" i="19"/>
  <c r="EW93" i="19"/>
  <c r="FE93" i="19"/>
  <c r="FM93" i="19"/>
  <c r="FU93" i="19"/>
  <c r="GC93" i="19"/>
  <c r="GK93" i="19"/>
  <c r="GS93" i="19"/>
  <c r="HA93" i="19"/>
  <c r="HI93" i="19"/>
  <c r="HQ93" i="19"/>
  <c r="HY93" i="19"/>
  <c r="IG93" i="19"/>
  <c r="IO93" i="19"/>
  <c r="IW93" i="19"/>
  <c r="JE93" i="19"/>
  <c r="JM93" i="19"/>
  <c r="JU93" i="19"/>
  <c r="KC93" i="19"/>
  <c r="KK93" i="19"/>
  <c r="KS93" i="19"/>
  <c r="H93" i="19"/>
  <c r="Q93" i="19"/>
  <c r="Z93" i="19"/>
  <c r="AJ93" i="19"/>
  <c r="AS93" i="19"/>
  <c r="BB93" i="19"/>
  <c r="BK93" i="19"/>
  <c r="BT93" i="19"/>
  <c r="CC93" i="19"/>
  <c r="CL93" i="19"/>
  <c r="CT93" i="19"/>
  <c r="DB93" i="19"/>
  <c r="DJ93" i="19"/>
  <c r="DR93" i="19"/>
  <c r="DZ93" i="19"/>
  <c r="EH93" i="19"/>
  <c r="EP93" i="19"/>
  <c r="EX93" i="19"/>
  <c r="FF93" i="19"/>
  <c r="FN93" i="19"/>
  <c r="FV93" i="19"/>
  <c r="GD93" i="19"/>
  <c r="GL93" i="19"/>
  <c r="GT93" i="19"/>
  <c r="HB93" i="19"/>
  <c r="HJ93" i="19"/>
  <c r="HR93" i="19"/>
  <c r="HZ93" i="19"/>
  <c r="IH93" i="19"/>
  <c r="IP93" i="19"/>
  <c r="IX93" i="19"/>
  <c r="JF93" i="19"/>
  <c r="JN93" i="19"/>
  <c r="JV93" i="19"/>
  <c r="KD93" i="19"/>
  <c r="KL93" i="19"/>
  <c r="KT93" i="19"/>
  <c r="I93" i="19"/>
  <c r="R93" i="19"/>
  <c r="AB93" i="19"/>
  <c r="AK93" i="19"/>
  <c r="AT93" i="19"/>
  <c r="BC93" i="19"/>
  <c r="BL93" i="19"/>
  <c r="BU93" i="19"/>
  <c r="CD93" i="19"/>
  <c r="CM93" i="19"/>
  <c r="CU93" i="19"/>
  <c r="DC93" i="19"/>
  <c r="DK93" i="19"/>
  <c r="DS93" i="19"/>
  <c r="EA93" i="19"/>
  <c r="EI93" i="19"/>
  <c r="EQ93" i="19"/>
  <c r="EY93" i="19"/>
  <c r="FG93" i="19"/>
  <c r="FO93" i="19"/>
  <c r="FW93" i="19"/>
  <c r="GE93" i="19"/>
  <c r="GM93" i="19"/>
  <c r="GU93" i="19"/>
  <c r="HC93" i="19"/>
  <c r="HK93" i="19"/>
  <c r="HS93" i="19"/>
  <c r="IA93" i="19"/>
  <c r="II93" i="19"/>
  <c r="IQ93" i="19"/>
  <c r="IY93" i="19"/>
  <c r="JG93" i="19"/>
  <c r="JO93" i="19"/>
  <c r="JW93" i="19"/>
  <c r="KE93" i="19"/>
  <c r="KM93" i="19"/>
  <c r="KU93" i="19"/>
  <c r="O93" i="19"/>
  <c r="X93" i="19"/>
  <c r="AG93" i="19"/>
  <c r="AP93" i="19"/>
  <c r="AZ93" i="19"/>
  <c r="BI93" i="19"/>
  <c r="BR93" i="19"/>
  <c r="CA93" i="19"/>
  <c r="CJ93" i="19"/>
  <c r="CR93" i="19"/>
  <c r="CZ93" i="19"/>
  <c r="DH93" i="19"/>
  <c r="DP93" i="19"/>
  <c r="DX93" i="19"/>
  <c r="EF93" i="19"/>
  <c r="EN93" i="19"/>
  <c r="EV93" i="19"/>
  <c r="FD93" i="19"/>
  <c r="FL93" i="19"/>
  <c r="FT93" i="19"/>
  <c r="GB93" i="19"/>
  <c r="GJ93" i="19"/>
  <c r="GR93" i="19"/>
  <c r="GZ93" i="19"/>
  <c r="HH93" i="19"/>
  <c r="HP93" i="19"/>
  <c r="HX93" i="19"/>
  <c r="IF93" i="19"/>
  <c r="IN93" i="19"/>
  <c r="IV93" i="19"/>
  <c r="JD93" i="19"/>
  <c r="JL93" i="19"/>
  <c r="JT93" i="19"/>
  <c r="KB93" i="19"/>
  <c r="KJ93" i="19"/>
  <c r="KR93" i="19"/>
  <c r="V93" i="19"/>
  <c r="AN93" i="19"/>
  <c r="BF93" i="19"/>
  <c r="BY93" i="19"/>
  <c r="CP93" i="19"/>
  <c r="DF93" i="19"/>
  <c r="DV93" i="19"/>
  <c r="EL93" i="19"/>
  <c r="FB93" i="19"/>
  <c r="FR93" i="19"/>
  <c r="GH93" i="19"/>
  <c r="GX93" i="19"/>
  <c r="HN93" i="19"/>
  <c r="ID93" i="19"/>
  <c r="IT93" i="19"/>
  <c r="JJ93" i="19"/>
  <c r="JZ93" i="19"/>
  <c r="KP93" i="19"/>
  <c r="W93" i="19"/>
  <c r="AO93" i="19"/>
  <c r="BH93" i="19"/>
  <c r="BZ93" i="19"/>
  <c r="CQ93" i="19"/>
  <c r="DG93" i="19"/>
  <c r="DW93" i="19"/>
  <c r="EM93" i="19"/>
  <c r="FC93" i="19"/>
  <c r="FS93" i="19"/>
  <c r="GI93" i="19"/>
  <c r="GY93" i="19"/>
  <c r="HO93" i="19"/>
  <c r="IE93" i="19"/>
  <c r="IU93" i="19"/>
  <c r="JK93" i="19"/>
  <c r="KA93" i="19"/>
  <c r="KQ93" i="19"/>
  <c r="J93" i="19"/>
  <c r="AC93" i="19"/>
  <c r="AU93" i="19"/>
  <c r="BM93" i="19"/>
  <c r="CF93" i="19"/>
  <c r="CV93" i="19"/>
  <c r="DL93" i="19"/>
  <c r="EB93" i="19"/>
  <c r="ER93" i="19"/>
  <c r="FH93" i="19"/>
  <c r="FX93" i="19"/>
  <c r="GN93" i="19"/>
  <c r="HD93" i="19"/>
  <c r="HT93" i="19"/>
  <c r="IJ93" i="19"/>
  <c r="IZ93" i="19"/>
  <c r="JP93" i="19"/>
  <c r="KF93" i="19"/>
  <c r="KV93" i="19"/>
  <c r="L93" i="19"/>
  <c r="AD93" i="19"/>
  <c r="AV93" i="19"/>
  <c r="BN93" i="19"/>
  <c r="CG93" i="19"/>
  <c r="CW93" i="19"/>
  <c r="DM93" i="19"/>
  <c r="EC93" i="19"/>
  <c r="ES93" i="19"/>
  <c r="FI93" i="19"/>
  <c r="FY93" i="19"/>
  <c r="GO93" i="19"/>
  <c r="HE93" i="19"/>
  <c r="HU93" i="19"/>
  <c r="IK93" i="19"/>
  <c r="JA93" i="19"/>
  <c r="JQ93" i="19"/>
  <c r="KG93" i="19"/>
  <c r="KW93" i="19"/>
  <c r="M93" i="19"/>
  <c r="AE93" i="19"/>
  <c r="AW93" i="19"/>
  <c r="BP93" i="19"/>
  <c r="CH93" i="19"/>
  <c r="CX93" i="19"/>
  <c r="DN93" i="19"/>
  <c r="ED93" i="19"/>
  <c r="ET93" i="19"/>
  <c r="FJ93" i="19"/>
  <c r="FZ93" i="19"/>
  <c r="GP93" i="19"/>
  <c r="HF93" i="19"/>
  <c r="HV93" i="19"/>
  <c r="IL93" i="19"/>
  <c r="JB93" i="19"/>
  <c r="JR93" i="19"/>
  <c r="KH93" i="19"/>
  <c r="N93" i="19"/>
  <c r="AF93" i="19"/>
  <c r="AX93" i="19"/>
  <c r="BQ93" i="19"/>
  <c r="CI93" i="19"/>
  <c r="CY93" i="19"/>
  <c r="DO93" i="19"/>
  <c r="EE93" i="19"/>
  <c r="EU93" i="19"/>
  <c r="FK93" i="19"/>
  <c r="GA93" i="19"/>
  <c r="GQ93" i="19"/>
  <c r="HG93" i="19"/>
  <c r="HW93" i="19"/>
  <c r="IM93" i="19"/>
  <c r="JC93" i="19"/>
  <c r="JS93" i="19"/>
  <c r="KI93" i="19"/>
  <c r="T93" i="19"/>
  <c r="AL93" i="19"/>
  <c r="BD93" i="19"/>
  <c r="BV93" i="19"/>
  <c r="CN93" i="19"/>
  <c r="DD93" i="19"/>
  <c r="DT93" i="19"/>
  <c r="EJ93" i="19"/>
  <c r="EZ93" i="19"/>
  <c r="FP93" i="19"/>
  <c r="GF93" i="19"/>
  <c r="GV93" i="19"/>
  <c r="HL93" i="19"/>
  <c r="IB93" i="19"/>
  <c r="IR93" i="19"/>
  <c r="JH93" i="19"/>
  <c r="JX93" i="19"/>
  <c r="KN93" i="19"/>
  <c r="U93" i="19"/>
  <c r="AM93" i="19"/>
  <c r="BE93" i="19"/>
  <c r="BX93" i="19"/>
  <c r="CO93" i="19"/>
  <c r="DE93" i="19"/>
  <c r="DU93" i="19"/>
  <c r="EK93" i="19"/>
  <c r="FA93" i="19"/>
  <c r="FQ93" i="19"/>
  <c r="GG93" i="19"/>
  <c r="GW93" i="19"/>
  <c r="HM93" i="19"/>
  <c r="IC93" i="19"/>
  <c r="IS93" i="19"/>
  <c r="JI93" i="19"/>
  <c r="JY93" i="19"/>
  <c r="KO93" i="19"/>
  <c r="I61" i="19"/>
  <c r="Q61" i="19"/>
  <c r="Y61" i="19"/>
  <c r="AG61" i="19"/>
  <c r="AO61" i="19"/>
  <c r="AW61" i="19"/>
  <c r="BE61" i="19"/>
  <c r="BM61" i="19"/>
  <c r="BU61" i="19"/>
  <c r="CC61" i="19"/>
  <c r="CK61" i="19"/>
  <c r="CS61" i="19"/>
  <c r="DA61" i="19"/>
  <c r="DI61" i="19"/>
  <c r="DQ61" i="19"/>
  <c r="DY61" i="19"/>
  <c r="EG61" i="19"/>
  <c r="EO61" i="19"/>
  <c r="EW61" i="19"/>
  <c r="FE61" i="19"/>
  <c r="FM61" i="19"/>
  <c r="FU61" i="19"/>
  <c r="GC61" i="19"/>
  <c r="GK61" i="19"/>
  <c r="GS61" i="19"/>
  <c r="HA61" i="19"/>
  <c r="HI61" i="19"/>
  <c r="HQ61" i="19"/>
  <c r="HY61" i="19"/>
  <c r="IG61" i="19"/>
  <c r="IO61" i="19"/>
  <c r="IW61" i="19"/>
  <c r="JE61" i="19"/>
  <c r="JM61" i="19"/>
  <c r="JU61" i="19"/>
  <c r="KC61" i="19"/>
  <c r="KK61" i="19"/>
  <c r="KS61" i="19"/>
  <c r="J61" i="19"/>
  <c r="R61" i="19"/>
  <c r="Z61" i="19"/>
  <c r="AH61" i="19"/>
  <c r="AP61" i="19"/>
  <c r="AX61" i="19"/>
  <c r="BF61" i="19"/>
  <c r="BN61" i="19"/>
  <c r="BV61" i="19"/>
  <c r="CD61" i="19"/>
  <c r="CL61" i="19"/>
  <c r="CT61" i="19"/>
  <c r="DB61" i="19"/>
  <c r="DJ61" i="19"/>
  <c r="DR61" i="19"/>
  <c r="DZ61" i="19"/>
  <c r="EH61" i="19"/>
  <c r="EP61" i="19"/>
  <c r="EX61" i="19"/>
  <c r="FF61" i="19"/>
  <c r="FN61" i="19"/>
  <c r="FV61" i="19"/>
  <c r="GD61" i="19"/>
  <c r="GL61" i="19"/>
  <c r="GT61" i="19"/>
  <c r="HB61" i="19"/>
  <c r="HJ61" i="19"/>
  <c r="HR61" i="19"/>
  <c r="HZ61" i="19"/>
  <c r="IH61" i="19"/>
  <c r="IP61" i="19"/>
  <c r="IX61" i="19"/>
  <c r="JF61" i="19"/>
  <c r="JN61" i="19"/>
  <c r="JV61" i="19"/>
  <c r="KD61" i="19"/>
  <c r="KL61" i="19"/>
  <c r="KT61" i="19"/>
  <c r="K61" i="19"/>
  <c r="S61" i="19"/>
  <c r="AA61" i="19"/>
  <c r="AI61" i="19"/>
  <c r="AQ61" i="19"/>
  <c r="AY61" i="19"/>
  <c r="H61" i="19"/>
  <c r="P61" i="19"/>
  <c r="X61" i="19"/>
  <c r="AF61" i="19"/>
  <c r="AN61" i="19"/>
  <c r="AV61" i="19"/>
  <c r="BD61" i="19"/>
  <c r="BL61" i="19"/>
  <c r="BT61" i="19"/>
  <c r="CB61" i="19"/>
  <c r="CJ61" i="19"/>
  <c r="CR61" i="19"/>
  <c r="CZ61" i="19"/>
  <c r="DH61" i="19"/>
  <c r="DP61" i="19"/>
  <c r="DX61" i="19"/>
  <c r="EF61" i="19"/>
  <c r="EN61" i="19"/>
  <c r="EV61" i="19"/>
  <c r="FD61" i="19"/>
  <c r="FL61" i="19"/>
  <c r="FT61" i="19"/>
  <c r="GB61" i="19"/>
  <c r="GJ61" i="19"/>
  <c r="GR61" i="19"/>
  <c r="GZ61" i="19"/>
  <c r="HH61" i="19"/>
  <c r="HP61" i="19"/>
  <c r="HX61" i="19"/>
  <c r="IF61" i="19"/>
  <c r="IN61" i="19"/>
  <c r="IV61" i="19"/>
  <c r="JD61" i="19"/>
  <c r="JL61" i="19"/>
  <c r="JT61" i="19"/>
  <c r="KB61" i="19"/>
  <c r="KJ61" i="19"/>
  <c r="KR61" i="19"/>
  <c r="M61" i="19"/>
  <c r="AC61" i="19"/>
  <c r="AS61" i="19"/>
  <c r="BH61" i="19"/>
  <c r="BS61" i="19"/>
  <c r="CG61" i="19"/>
  <c r="CU61" i="19"/>
  <c r="DF61" i="19"/>
  <c r="DT61" i="19"/>
  <c r="EE61" i="19"/>
  <c r="ES61" i="19"/>
  <c r="FG61" i="19"/>
  <c r="FR61" i="19"/>
  <c r="GF61" i="19"/>
  <c r="GQ61" i="19"/>
  <c r="HE61" i="19"/>
  <c r="HS61" i="19"/>
  <c r="ID61" i="19"/>
  <c r="IR61" i="19"/>
  <c r="JC61" i="19"/>
  <c r="JQ61" i="19"/>
  <c r="KE61" i="19"/>
  <c r="KP61" i="19"/>
  <c r="N61" i="19"/>
  <c r="AD61" i="19"/>
  <c r="AT61" i="19"/>
  <c r="BI61" i="19"/>
  <c r="BW61" i="19"/>
  <c r="CH61" i="19"/>
  <c r="CV61" i="19"/>
  <c r="DG61" i="19"/>
  <c r="DU61" i="19"/>
  <c r="EI61" i="19"/>
  <c r="ET61" i="19"/>
  <c r="FH61" i="19"/>
  <c r="FS61" i="19"/>
  <c r="GG61" i="19"/>
  <c r="GU61" i="19"/>
  <c r="HF61" i="19"/>
  <c r="HT61" i="19"/>
  <c r="IE61" i="19"/>
  <c r="IS61" i="19"/>
  <c r="JG61" i="19"/>
  <c r="JR61" i="19"/>
  <c r="KF61" i="19"/>
  <c r="KQ61" i="19"/>
  <c r="O61" i="19"/>
  <c r="AE61" i="19"/>
  <c r="AU61" i="19"/>
  <c r="BJ61" i="19"/>
  <c r="BX61" i="19"/>
  <c r="CI61" i="19"/>
  <c r="CW61" i="19"/>
  <c r="DK61" i="19"/>
  <c r="DV61" i="19"/>
  <c r="EJ61" i="19"/>
  <c r="EU61" i="19"/>
  <c r="FI61" i="19"/>
  <c r="FW61" i="19"/>
  <c r="GH61" i="19"/>
  <c r="GV61" i="19"/>
  <c r="HG61" i="19"/>
  <c r="HU61" i="19"/>
  <c r="II61" i="19"/>
  <c r="IT61" i="19"/>
  <c r="JH61" i="19"/>
  <c r="JS61" i="19"/>
  <c r="KG61" i="19"/>
  <c r="KU61" i="19"/>
  <c r="L61" i="19"/>
  <c r="AB61" i="19"/>
  <c r="AR61" i="19"/>
  <c r="BG61" i="19"/>
  <c r="BR61" i="19"/>
  <c r="CF61" i="19"/>
  <c r="CQ61" i="19"/>
  <c r="DE61" i="19"/>
  <c r="DS61" i="19"/>
  <c r="ED61" i="19"/>
  <c r="ER61" i="19"/>
  <c r="FC61" i="19"/>
  <c r="FQ61" i="19"/>
  <c r="GE61" i="19"/>
  <c r="GP61" i="19"/>
  <c r="HD61" i="19"/>
  <c r="HO61" i="19"/>
  <c r="IC61" i="19"/>
  <c r="IQ61" i="19"/>
  <c r="JB61" i="19"/>
  <c r="JP61" i="19"/>
  <c r="KA61" i="19"/>
  <c r="KO61" i="19"/>
  <c r="T61" i="19"/>
  <c r="AZ61" i="19"/>
  <c r="BY61" i="19"/>
  <c r="CX61" i="19"/>
  <c r="DW61" i="19"/>
  <c r="EY61" i="19"/>
  <c r="FX61" i="19"/>
  <c r="GW61" i="19"/>
  <c r="HV61" i="19"/>
  <c r="IU61" i="19"/>
  <c r="JW61" i="19"/>
  <c r="KV61" i="19"/>
  <c r="U61" i="19"/>
  <c r="BA61" i="19"/>
  <c r="BZ61" i="19"/>
  <c r="CY61" i="19"/>
  <c r="EA61" i="19"/>
  <c r="EZ61" i="19"/>
  <c r="FY61" i="19"/>
  <c r="GX61" i="19"/>
  <c r="HW61" i="19"/>
  <c r="IY61" i="19"/>
  <c r="JX61" i="19"/>
  <c r="KW61" i="19"/>
  <c r="V61" i="19"/>
  <c r="BB61" i="19"/>
  <c r="CA61" i="19"/>
  <c r="DC61" i="19"/>
  <c r="EB61" i="19"/>
  <c r="FA61" i="19"/>
  <c r="FZ61" i="19"/>
  <c r="GY61" i="19"/>
  <c r="IA61" i="19"/>
  <c r="IZ61" i="19"/>
  <c r="JY61" i="19"/>
  <c r="W61" i="19"/>
  <c r="BC61" i="19"/>
  <c r="CE61" i="19"/>
  <c r="DD61" i="19"/>
  <c r="EC61" i="19"/>
  <c r="FB61" i="19"/>
  <c r="GA61" i="19"/>
  <c r="HC61" i="19"/>
  <c r="IB61" i="19"/>
  <c r="JA61" i="19"/>
  <c r="JZ61" i="19"/>
  <c r="AJ61" i="19"/>
  <c r="BK61" i="19"/>
  <c r="CM61" i="19"/>
  <c r="DL61" i="19"/>
  <c r="EK61" i="19"/>
  <c r="FJ61" i="19"/>
  <c r="GI61" i="19"/>
  <c r="HK61" i="19"/>
  <c r="IJ61" i="19"/>
  <c r="JI61" i="19"/>
  <c r="KH61" i="19"/>
  <c r="AK61" i="19"/>
  <c r="BO61" i="19"/>
  <c r="CN61" i="19"/>
  <c r="DM61" i="19"/>
  <c r="EL61" i="19"/>
  <c r="FK61" i="19"/>
  <c r="GM61" i="19"/>
  <c r="HL61" i="19"/>
  <c r="IK61" i="19"/>
  <c r="JJ61" i="19"/>
  <c r="KI61" i="19"/>
  <c r="AL61" i="19"/>
  <c r="BP61" i="19"/>
  <c r="CO61" i="19"/>
  <c r="DN61" i="19"/>
  <c r="EM61" i="19"/>
  <c r="FO61" i="19"/>
  <c r="GN61" i="19"/>
  <c r="HM61" i="19"/>
  <c r="IL61" i="19"/>
  <c r="JK61" i="19"/>
  <c r="KM61" i="19"/>
  <c r="G61" i="19"/>
  <c r="AM61" i="19"/>
  <c r="BQ61" i="19"/>
  <c r="CP61" i="19"/>
  <c r="DO61" i="19"/>
  <c r="EQ61" i="19"/>
  <c r="FP61" i="19"/>
  <c r="GO61" i="19"/>
  <c r="HN61" i="19"/>
  <c r="IM61" i="19"/>
  <c r="JO61" i="19"/>
  <c r="KN61" i="19"/>
  <c r="I21" i="19"/>
  <c r="Q21" i="19"/>
  <c r="Y21" i="19"/>
  <c r="AG21" i="19"/>
  <c r="AO21" i="19"/>
  <c r="AW21" i="19"/>
  <c r="BE21" i="19"/>
  <c r="BM21" i="19"/>
  <c r="BU21" i="19"/>
  <c r="CC21" i="19"/>
  <c r="CK21" i="19"/>
  <c r="CS21" i="19"/>
  <c r="DA21" i="19"/>
  <c r="DI21" i="19"/>
  <c r="DQ21" i="19"/>
  <c r="DY21" i="19"/>
  <c r="EG21" i="19"/>
  <c r="EO21" i="19"/>
  <c r="EW21" i="19"/>
  <c r="FE21" i="19"/>
  <c r="FM21" i="19"/>
  <c r="FU21" i="19"/>
  <c r="GC21" i="19"/>
  <c r="GK21" i="19"/>
  <c r="GS21" i="19"/>
  <c r="HA21" i="19"/>
  <c r="HI21" i="19"/>
  <c r="HQ21" i="19"/>
  <c r="HY21" i="19"/>
  <c r="IG21" i="19"/>
  <c r="IO21" i="19"/>
  <c r="IW21" i="19"/>
  <c r="JE21" i="19"/>
  <c r="JM21" i="19"/>
  <c r="JU21" i="19"/>
  <c r="KC21" i="19"/>
  <c r="KK21" i="19"/>
  <c r="KS21" i="19"/>
  <c r="M21" i="19"/>
  <c r="V21" i="19"/>
  <c r="AE21" i="19"/>
  <c r="AN21" i="19"/>
  <c r="AX21" i="19"/>
  <c r="BG21" i="19"/>
  <c r="BP21" i="19"/>
  <c r="BY21" i="19"/>
  <c r="CH21" i="19"/>
  <c r="CQ21" i="19"/>
  <c r="CZ21" i="19"/>
  <c r="DJ21" i="19"/>
  <c r="DS21" i="19"/>
  <c r="EB21" i="19"/>
  <c r="EK21" i="19"/>
  <c r="ET21" i="19"/>
  <c r="FC21" i="19"/>
  <c r="FL21" i="19"/>
  <c r="FV21" i="19"/>
  <c r="GE21" i="19"/>
  <c r="GN21" i="19"/>
  <c r="GW21" i="19"/>
  <c r="HF21" i="19"/>
  <c r="HO21" i="19"/>
  <c r="HX21" i="19"/>
  <c r="IH21" i="19"/>
  <c r="IQ21" i="19"/>
  <c r="IZ21" i="19"/>
  <c r="JI21" i="19"/>
  <c r="JR21" i="19"/>
  <c r="KA21" i="19"/>
  <c r="KJ21" i="19"/>
  <c r="KT21" i="19"/>
  <c r="N21" i="19"/>
  <c r="W21" i="19"/>
  <c r="AF21" i="19"/>
  <c r="AP21" i="19"/>
  <c r="AY21" i="19"/>
  <c r="BH21" i="19"/>
  <c r="BQ21" i="19"/>
  <c r="BZ21" i="19"/>
  <c r="CI21" i="19"/>
  <c r="CR21" i="19"/>
  <c r="DB21" i="19"/>
  <c r="DK21" i="19"/>
  <c r="DT21" i="19"/>
  <c r="EC21" i="19"/>
  <c r="EL21" i="19"/>
  <c r="EU21" i="19"/>
  <c r="FD21" i="19"/>
  <c r="FN21" i="19"/>
  <c r="FW21" i="19"/>
  <c r="GF21" i="19"/>
  <c r="GO21" i="19"/>
  <c r="GX21" i="19"/>
  <c r="HG21" i="19"/>
  <c r="HP21" i="19"/>
  <c r="HZ21" i="19"/>
  <c r="II21" i="19"/>
  <c r="IR21" i="19"/>
  <c r="JA21" i="19"/>
  <c r="JJ21" i="19"/>
  <c r="JS21" i="19"/>
  <c r="KB21" i="19"/>
  <c r="KL21" i="19"/>
  <c r="KU21" i="19"/>
  <c r="O21" i="19"/>
  <c r="X21" i="19"/>
  <c r="AH21" i="19"/>
  <c r="AQ21" i="19"/>
  <c r="AZ21" i="19"/>
  <c r="BI21" i="19"/>
  <c r="BR21" i="19"/>
  <c r="CA21" i="19"/>
  <c r="CJ21" i="19"/>
  <c r="CT21" i="19"/>
  <c r="DC21" i="19"/>
  <c r="DL21" i="19"/>
  <c r="DU21" i="19"/>
  <c r="ED21" i="19"/>
  <c r="EM21" i="19"/>
  <c r="EV21" i="19"/>
  <c r="FF21" i="19"/>
  <c r="FO21" i="19"/>
  <c r="FX21" i="19"/>
  <c r="GG21" i="19"/>
  <c r="GP21" i="19"/>
  <c r="GY21" i="19"/>
  <c r="HH21" i="19"/>
  <c r="HR21" i="19"/>
  <c r="IA21" i="19"/>
  <c r="IJ21" i="19"/>
  <c r="IS21" i="19"/>
  <c r="JB21" i="19"/>
  <c r="JK21" i="19"/>
  <c r="JT21" i="19"/>
  <c r="KD21" i="19"/>
  <c r="KM21" i="19"/>
  <c r="KV21" i="19"/>
  <c r="R21" i="19"/>
  <c r="AD21" i="19"/>
  <c r="AT21" i="19"/>
  <c r="BJ21" i="19"/>
  <c r="BW21" i="19"/>
  <c r="CM21" i="19"/>
  <c r="CY21" i="19"/>
  <c r="DO21" i="19"/>
  <c r="EE21" i="19"/>
  <c r="ER21" i="19"/>
  <c r="FH21" i="19"/>
  <c r="FT21" i="19"/>
  <c r="GJ21" i="19"/>
  <c r="GZ21" i="19"/>
  <c r="HM21" i="19"/>
  <c r="IC21" i="19"/>
  <c r="IP21" i="19"/>
  <c r="JF21" i="19"/>
  <c r="JV21" i="19"/>
  <c r="KH21" i="19"/>
  <c r="S21" i="19"/>
  <c r="AI21" i="19"/>
  <c r="AU21" i="19"/>
  <c r="BK21" i="19"/>
  <c r="BX21" i="19"/>
  <c r="CN21" i="19"/>
  <c r="DD21" i="19"/>
  <c r="DP21" i="19"/>
  <c r="EF21" i="19"/>
  <c r="ES21" i="19"/>
  <c r="FI21" i="19"/>
  <c r="FY21" i="19"/>
  <c r="GL21" i="19"/>
  <c r="HB21" i="19"/>
  <c r="HN21" i="19"/>
  <c r="ID21" i="19"/>
  <c r="IT21" i="19"/>
  <c r="JG21" i="19"/>
  <c r="JW21" i="19"/>
  <c r="KI21" i="19"/>
  <c r="G21" i="19"/>
  <c r="T21" i="19"/>
  <c r="AJ21" i="19"/>
  <c r="AV21" i="19"/>
  <c r="BL21" i="19"/>
  <c r="CB21" i="19"/>
  <c r="CO21" i="19"/>
  <c r="DE21" i="19"/>
  <c r="DR21" i="19"/>
  <c r="EH21" i="19"/>
  <c r="EX21" i="19"/>
  <c r="FJ21" i="19"/>
  <c r="FZ21" i="19"/>
  <c r="GM21" i="19"/>
  <c r="HC21" i="19"/>
  <c r="HS21" i="19"/>
  <c r="IE21" i="19"/>
  <c r="IU21" i="19"/>
  <c r="JH21" i="19"/>
  <c r="JX21" i="19"/>
  <c r="KN21" i="19"/>
  <c r="H21" i="19"/>
  <c r="U21" i="19"/>
  <c r="AK21" i="19"/>
  <c r="BA21" i="19"/>
  <c r="BN21" i="19"/>
  <c r="CD21" i="19"/>
  <c r="CP21" i="19"/>
  <c r="DF21" i="19"/>
  <c r="DV21" i="19"/>
  <c r="EI21" i="19"/>
  <c r="EY21" i="19"/>
  <c r="FK21" i="19"/>
  <c r="GA21" i="19"/>
  <c r="GQ21" i="19"/>
  <c r="HD21" i="19"/>
  <c r="HT21" i="19"/>
  <c r="IF21" i="19"/>
  <c r="IV21" i="19"/>
  <c r="JL21" i="19"/>
  <c r="JY21" i="19"/>
  <c r="KO21" i="19"/>
  <c r="J21" i="19"/>
  <c r="Z21" i="19"/>
  <c r="AL21" i="19"/>
  <c r="BB21" i="19"/>
  <c r="BO21" i="19"/>
  <c r="CE21" i="19"/>
  <c r="CU21" i="19"/>
  <c r="DG21" i="19"/>
  <c r="DW21" i="19"/>
  <c r="EJ21" i="19"/>
  <c r="EZ21" i="19"/>
  <c r="FP21" i="19"/>
  <c r="GB21" i="19"/>
  <c r="K21" i="19"/>
  <c r="AA21" i="19"/>
  <c r="AM21" i="19"/>
  <c r="BC21" i="19"/>
  <c r="BS21" i="19"/>
  <c r="CF21" i="19"/>
  <c r="CV21" i="19"/>
  <c r="DH21" i="19"/>
  <c r="DX21" i="19"/>
  <c r="EN21" i="19"/>
  <c r="FA21" i="19"/>
  <c r="FQ21" i="19"/>
  <c r="GD21" i="19"/>
  <c r="GT21" i="19"/>
  <c r="HJ21" i="19"/>
  <c r="HV21" i="19"/>
  <c r="IL21" i="19"/>
  <c r="IY21" i="19"/>
  <c r="JO21" i="19"/>
  <c r="KE21" i="19"/>
  <c r="KQ21" i="19"/>
  <c r="L21" i="19"/>
  <c r="AB21" i="19"/>
  <c r="AR21" i="19"/>
  <c r="BD21" i="19"/>
  <c r="BT21" i="19"/>
  <c r="CG21" i="19"/>
  <c r="CW21" i="19"/>
  <c r="DM21" i="19"/>
  <c r="DZ21" i="19"/>
  <c r="EP21" i="19"/>
  <c r="FB21" i="19"/>
  <c r="FR21" i="19"/>
  <c r="GH21" i="19"/>
  <c r="GU21" i="19"/>
  <c r="HK21" i="19"/>
  <c r="HW21" i="19"/>
  <c r="IM21" i="19"/>
  <c r="JC21" i="19"/>
  <c r="JP21" i="19"/>
  <c r="KF21" i="19"/>
  <c r="P21" i="19"/>
  <c r="AC21" i="19"/>
  <c r="AS21" i="19"/>
  <c r="BF21" i="19"/>
  <c r="BV21" i="19"/>
  <c r="CL21" i="19"/>
  <c r="CX21" i="19"/>
  <c r="DN21" i="19"/>
  <c r="EA21" i="19"/>
  <c r="EQ21" i="19"/>
  <c r="FG21" i="19"/>
  <c r="FS21" i="19"/>
  <c r="GI21" i="19"/>
  <c r="GV21" i="19"/>
  <c r="HL21" i="19"/>
  <c r="IB21" i="19"/>
  <c r="IN21" i="19"/>
  <c r="JD21" i="19"/>
  <c r="JQ21" i="19"/>
  <c r="KG21" i="19"/>
  <c r="KW21" i="19"/>
  <c r="GR21" i="19"/>
  <c r="KR21" i="19"/>
  <c r="HE21" i="19"/>
  <c r="HU21" i="19"/>
  <c r="KP21" i="19"/>
  <c r="IK21" i="19"/>
  <c r="IX21" i="19"/>
  <c r="JN21" i="19"/>
  <c r="JZ21" i="19"/>
  <c r="L142" i="19"/>
  <c r="JG141" i="19"/>
  <c r="HE141" i="19"/>
  <c r="FK141" i="19"/>
  <c r="EA141" i="19"/>
  <c r="BX141" i="19"/>
  <c r="AD141" i="19"/>
  <c r="BD133" i="19"/>
  <c r="I132" i="19"/>
  <c r="Q132" i="19"/>
  <c r="Y132" i="19"/>
  <c r="AG132" i="19"/>
  <c r="AO132" i="19"/>
  <c r="AW132" i="19"/>
  <c r="BE132" i="19"/>
  <c r="BM132" i="19"/>
  <c r="BU132" i="19"/>
  <c r="CC132" i="19"/>
  <c r="CK132" i="19"/>
  <c r="CS132" i="19"/>
  <c r="DA132" i="19"/>
  <c r="DI132" i="19"/>
  <c r="DQ132" i="19"/>
  <c r="DY132" i="19"/>
  <c r="EG132" i="19"/>
  <c r="EO132" i="19"/>
  <c r="EW132" i="19"/>
  <c r="FE132" i="19"/>
  <c r="FM132" i="19"/>
  <c r="FU132" i="19"/>
  <c r="GC132" i="19"/>
  <c r="GK132" i="19"/>
  <c r="GS132" i="19"/>
  <c r="HA132" i="19"/>
  <c r="HI132" i="19"/>
  <c r="HQ132" i="19"/>
  <c r="HY132" i="19"/>
  <c r="IG132" i="19"/>
  <c r="IO132" i="19"/>
  <c r="IW132" i="19"/>
  <c r="JE132" i="19"/>
  <c r="JM132" i="19"/>
  <c r="JU132" i="19"/>
  <c r="KC132" i="19"/>
  <c r="KK132" i="19"/>
  <c r="KS132" i="19"/>
  <c r="J132" i="19"/>
  <c r="R132" i="19"/>
  <c r="Z132" i="19"/>
  <c r="AH132" i="19"/>
  <c r="AP132" i="19"/>
  <c r="AX132" i="19"/>
  <c r="BF132" i="19"/>
  <c r="BN132" i="19"/>
  <c r="BV132" i="19"/>
  <c r="CD132" i="19"/>
  <c r="CL132" i="19"/>
  <c r="CT132" i="19"/>
  <c r="DB132" i="19"/>
  <c r="DJ132" i="19"/>
  <c r="DR132" i="19"/>
  <c r="DZ132" i="19"/>
  <c r="EH132" i="19"/>
  <c r="EP132" i="19"/>
  <c r="EX132" i="19"/>
  <c r="FF132" i="19"/>
  <c r="FN132" i="19"/>
  <c r="FV132" i="19"/>
  <c r="GD132" i="19"/>
  <c r="GL132" i="19"/>
  <c r="GT132" i="19"/>
  <c r="HB132" i="19"/>
  <c r="HJ132" i="19"/>
  <c r="HR132" i="19"/>
  <c r="HZ132" i="19"/>
  <c r="IH132" i="19"/>
  <c r="IP132" i="19"/>
  <c r="IX132" i="19"/>
  <c r="JF132" i="19"/>
  <c r="JN132" i="19"/>
  <c r="JV132" i="19"/>
  <c r="KD132" i="19"/>
  <c r="KL132" i="19"/>
  <c r="KT132" i="19"/>
  <c r="H132" i="19"/>
  <c r="P132" i="19"/>
  <c r="X132" i="19"/>
  <c r="AF132" i="19"/>
  <c r="AN132" i="19"/>
  <c r="AV132" i="19"/>
  <c r="BD132" i="19"/>
  <c r="BL132" i="19"/>
  <c r="BT132" i="19"/>
  <c r="CB132" i="19"/>
  <c r="CJ132" i="19"/>
  <c r="CR132" i="19"/>
  <c r="CZ132" i="19"/>
  <c r="DH132" i="19"/>
  <c r="DP132" i="19"/>
  <c r="DX132" i="19"/>
  <c r="EF132" i="19"/>
  <c r="EN132" i="19"/>
  <c r="EV132" i="19"/>
  <c r="FD132" i="19"/>
  <c r="FL132" i="19"/>
  <c r="FT132" i="19"/>
  <c r="GB132" i="19"/>
  <c r="GJ132" i="19"/>
  <c r="GR132" i="19"/>
  <c r="GZ132" i="19"/>
  <c r="HH132" i="19"/>
  <c r="HP132" i="19"/>
  <c r="HX132" i="19"/>
  <c r="IF132" i="19"/>
  <c r="IN132" i="19"/>
  <c r="IV132" i="19"/>
  <c r="JD132" i="19"/>
  <c r="JL132" i="19"/>
  <c r="JT132" i="19"/>
  <c r="KB132" i="19"/>
  <c r="KJ132" i="19"/>
  <c r="KR132" i="19"/>
  <c r="K116" i="19"/>
  <c r="S116" i="19"/>
  <c r="AA116" i="19"/>
  <c r="AI116" i="19"/>
  <c r="AQ116" i="19"/>
  <c r="AY116" i="19"/>
  <c r="BG116" i="19"/>
  <c r="BO116" i="19"/>
  <c r="BW116" i="19"/>
  <c r="CE116" i="19"/>
  <c r="CM116" i="19"/>
  <c r="CU116" i="19"/>
  <c r="DC116" i="19"/>
  <c r="DK116" i="19"/>
  <c r="DS116" i="19"/>
  <c r="EA116" i="19"/>
  <c r="EI116" i="19"/>
  <c r="EQ116" i="19"/>
  <c r="EY116" i="19"/>
  <c r="FG116" i="19"/>
  <c r="FO116" i="19"/>
  <c r="FW116" i="19"/>
  <c r="GE116" i="19"/>
  <c r="GM116" i="19"/>
  <c r="GU116" i="19"/>
  <c r="HC116" i="19"/>
  <c r="HK116" i="19"/>
  <c r="HS116" i="19"/>
  <c r="IA116" i="19"/>
  <c r="II116" i="19"/>
  <c r="IQ116" i="19"/>
  <c r="IY116" i="19"/>
  <c r="JG116" i="19"/>
  <c r="JO116" i="19"/>
  <c r="JW116" i="19"/>
  <c r="KE116" i="19"/>
  <c r="KM116" i="19"/>
  <c r="KU116" i="19"/>
  <c r="L116" i="19"/>
  <c r="T116" i="19"/>
  <c r="AB116" i="19"/>
  <c r="AJ116" i="19"/>
  <c r="AR116" i="19"/>
  <c r="AZ116" i="19"/>
  <c r="BH116" i="19"/>
  <c r="BP116" i="19"/>
  <c r="BX116" i="19"/>
  <c r="CF116" i="19"/>
  <c r="CN116" i="19"/>
  <c r="CV116" i="19"/>
  <c r="DD116" i="19"/>
  <c r="DL116" i="19"/>
  <c r="DT116" i="19"/>
  <c r="EB116" i="19"/>
  <c r="EJ116" i="19"/>
  <c r="ER116" i="19"/>
  <c r="EZ116" i="19"/>
  <c r="FH116" i="19"/>
  <c r="FP116" i="19"/>
  <c r="FX116" i="19"/>
  <c r="GF116" i="19"/>
  <c r="GN116" i="19"/>
  <c r="GV116" i="19"/>
  <c r="HD116" i="19"/>
  <c r="HL116" i="19"/>
  <c r="HT116" i="19"/>
  <c r="IB116" i="19"/>
  <c r="IJ116" i="19"/>
  <c r="IR116" i="19"/>
  <c r="IZ116" i="19"/>
  <c r="JH116" i="19"/>
  <c r="JP116" i="19"/>
  <c r="JX116" i="19"/>
  <c r="KF116" i="19"/>
  <c r="KN116" i="19"/>
  <c r="KV116" i="19"/>
  <c r="J116" i="19"/>
  <c r="R116" i="19"/>
  <c r="Z116" i="19"/>
  <c r="AH116" i="19"/>
  <c r="AP116" i="19"/>
  <c r="AX116" i="19"/>
  <c r="BF116" i="19"/>
  <c r="BN116" i="19"/>
  <c r="BV116" i="19"/>
  <c r="CD116" i="19"/>
  <c r="CL116" i="19"/>
  <c r="O116" i="19"/>
  <c r="AC116" i="19"/>
  <c r="AN116" i="19"/>
  <c r="BB116" i="19"/>
  <c r="BM116" i="19"/>
  <c r="CA116" i="19"/>
  <c r="CO116" i="19"/>
  <c r="CY116" i="19"/>
  <c r="DI116" i="19"/>
  <c r="DU116" i="19"/>
  <c r="EE116" i="19"/>
  <c r="EO116" i="19"/>
  <c r="FA116" i="19"/>
  <c r="FK116" i="19"/>
  <c r="FU116" i="19"/>
  <c r="GG116" i="19"/>
  <c r="GQ116" i="19"/>
  <c r="HA116" i="19"/>
  <c r="HM116" i="19"/>
  <c r="HW116" i="19"/>
  <c r="IG116" i="19"/>
  <c r="IS116" i="19"/>
  <c r="JC116" i="19"/>
  <c r="JM116" i="19"/>
  <c r="JY116" i="19"/>
  <c r="KI116" i="19"/>
  <c r="KS116" i="19"/>
  <c r="P116" i="19"/>
  <c r="AD116" i="19"/>
  <c r="AO116" i="19"/>
  <c r="BC116" i="19"/>
  <c r="BQ116" i="19"/>
  <c r="CB116" i="19"/>
  <c r="CP116" i="19"/>
  <c r="CZ116" i="19"/>
  <c r="DJ116" i="19"/>
  <c r="DV116" i="19"/>
  <c r="EF116" i="19"/>
  <c r="EP116" i="19"/>
  <c r="FB116" i="19"/>
  <c r="FL116" i="19"/>
  <c r="FV116" i="19"/>
  <c r="GH116" i="19"/>
  <c r="GR116" i="19"/>
  <c r="HB116" i="19"/>
  <c r="HN116" i="19"/>
  <c r="HX116" i="19"/>
  <c r="IH116" i="19"/>
  <c r="IT116" i="19"/>
  <c r="JD116" i="19"/>
  <c r="JN116" i="19"/>
  <c r="JZ116" i="19"/>
  <c r="KJ116" i="19"/>
  <c r="KT116" i="19"/>
  <c r="Q116" i="19"/>
  <c r="AE116" i="19"/>
  <c r="AS116" i="19"/>
  <c r="BD116" i="19"/>
  <c r="BR116" i="19"/>
  <c r="CC116" i="19"/>
  <c r="CQ116" i="19"/>
  <c r="DA116" i="19"/>
  <c r="DM116" i="19"/>
  <c r="DW116" i="19"/>
  <c r="EG116" i="19"/>
  <c r="ES116" i="19"/>
  <c r="FC116" i="19"/>
  <c r="FM116" i="19"/>
  <c r="FY116" i="19"/>
  <c r="GI116" i="19"/>
  <c r="GS116" i="19"/>
  <c r="HE116" i="19"/>
  <c r="HO116" i="19"/>
  <c r="HY116" i="19"/>
  <c r="IK116" i="19"/>
  <c r="IU116" i="19"/>
  <c r="JE116" i="19"/>
  <c r="JQ116" i="19"/>
  <c r="KA116" i="19"/>
  <c r="KK116" i="19"/>
  <c r="KW116" i="19"/>
  <c r="N116" i="19"/>
  <c r="Y116" i="19"/>
  <c r="AM116" i="19"/>
  <c r="BA116" i="19"/>
  <c r="BL116" i="19"/>
  <c r="BZ116" i="19"/>
  <c r="CK116" i="19"/>
  <c r="CX116" i="19"/>
  <c r="DH116" i="19"/>
  <c r="DR116" i="19"/>
  <c r="ED116" i="19"/>
  <c r="EN116" i="19"/>
  <c r="EX116" i="19"/>
  <c r="FJ116" i="19"/>
  <c r="FT116" i="19"/>
  <c r="GD116" i="19"/>
  <c r="GP116" i="19"/>
  <c r="GZ116" i="19"/>
  <c r="HJ116" i="19"/>
  <c r="HV116" i="19"/>
  <c r="IF116" i="19"/>
  <c r="IP116" i="19"/>
  <c r="JB116" i="19"/>
  <c r="JL116" i="19"/>
  <c r="JV116" i="19"/>
  <c r="KH116" i="19"/>
  <c r="KR116" i="19"/>
  <c r="J84" i="19"/>
  <c r="R84" i="19"/>
  <c r="Z84" i="19"/>
  <c r="AH84" i="19"/>
  <c r="AP84" i="19"/>
  <c r="AX84" i="19"/>
  <c r="BF84" i="19"/>
  <c r="BN84" i="19"/>
  <c r="BV84" i="19"/>
  <c r="CD84" i="19"/>
  <c r="CL84" i="19"/>
  <c r="CT84" i="19"/>
  <c r="DB84" i="19"/>
  <c r="DJ84" i="19"/>
  <c r="DR84" i="19"/>
  <c r="DZ84" i="19"/>
  <c r="EH84" i="19"/>
  <c r="EP84" i="19"/>
  <c r="EX84" i="19"/>
  <c r="FF84" i="19"/>
  <c r="FN84" i="19"/>
  <c r="FV84" i="19"/>
  <c r="GD84" i="19"/>
  <c r="GL84" i="19"/>
  <c r="GT84" i="19"/>
  <c r="HB84" i="19"/>
  <c r="HJ84" i="19"/>
  <c r="HR84" i="19"/>
  <c r="HZ84" i="19"/>
  <c r="IH84" i="19"/>
  <c r="IP84" i="19"/>
  <c r="IX84" i="19"/>
  <c r="JF84" i="19"/>
  <c r="JN84" i="19"/>
  <c r="JV84" i="19"/>
  <c r="KD84" i="19"/>
  <c r="KL84" i="19"/>
  <c r="KT84" i="19"/>
  <c r="K84" i="19"/>
  <c r="S84" i="19"/>
  <c r="AA84" i="19"/>
  <c r="AI84" i="19"/>
  <c r="AQ84" i="19"/>
  <c r="AY84" i="19"/>
  <c r="BG84" i="19"/>
  <c r="BO84" i="19"/>
  <c r="BW84" i="19"/>
  <c r="CE84" i="19"/>
  <c r="CM84" i="19"/>
  <c r="CU84" i="19"/>
  <c r="DC84" i="19"/>
  <c r="DK84" i="19"/>
  <c r="DS84" i="19"/>
  <c r="EA84" i="19"/>
  <c r="EI84" i="19"/>
  <c r="EQ84" i="19"/>
  <c r="EY84" i="19"/>
  <c r="FG84" i="19"/>
  <c r="FO84" i="19"/>
  <c r="L84" i="19"/>
  <c r="V84" i="19"/>
  <c r="AF84" i="19"/>
  <c r="AR84" i="19"/>
  <c r="BB84" i="19"/>
  <c r="BL84" i="19"/>
  <c r="BX84" i="19"/>
  <c r="CH84" i="19"/>
  <c r="CR84" i="19"/>
  <c r="DD84" i="19"/>
  <c r="DN84" i="19"/>
  <c r="DX84" i="19"/>
  <c r="EJ84" i="19"/>
  <c r="ET84" i="19"/>
  <c r="FD84" i="19"/>
  <c r="FP84" i="19"/>
  <c r="FY84" i="19"/>
  <c r="GH84" i="19"/>
  <c r="GQ84" i="19"/>
  <c r="GZ84" i="19"/>
  <c r="HI84" i="19"/>
  <c r="HS84" i="19"/>
  <c r="IB84" i="19"/>
  <c r="IK84" i="19"/>
  <c r="IT84" i="19"/>
  <c r="JC84" i="19"/>
  <c r="JL84" i="19"/>
  <c r="JU84" i="19"/>
  <c r="KE84" i="19"/>
  <c r="KN84" i="19"/>
  <c r="KW84" i="19"/>
  <c r="M84" i="19"/>
  <c r="W84" i="19"/>
  <c r="AG84" i="19"/>
  <c r="AS84" i="19"/>
  <c r="BC84" i="19"/>
  <c r="BM84" i="19"/>
  <c r="BY84" i="19"/>
  <c r="CI84" i="19"/>
  <c r="CS84" i="19"/>
  <c r="DE84" i="19"/>
  <c r="DO84" i="19"/>
  <c r="DY84" i="19"/>
  <c r="EK84" i="19"/>
  <c r="EU84" i="19"/>
  <c r="FE84" i="19"/>
  <c r="FQ84" i="19"/>
  <c r="FZ84" i="19"/>
  <c r="GI84" i="19"/>
  <c r="GR84" i="19"/>
  <c r="HA84" i="19"/>
  <c r="HK84" i="19"/>
  <c r="HT84" i="19"/>
  <c r="IC84" i="19"/>
  <c r="IL84" i="19"/>
  <c r="IU84" i="19"/>
  <c r="JD84" i="19"/>
  <c r="JM84" i="19"/>
  <c r="JW84" i="19"/>
  <c r="KF84" i="19"/>
  <c r="KO84" i="19"/>
  <c r="N84" i="19"/>
  <c r="X84" i="19"/>
  <c r="AJ84" i="19"/>
  <c r="AT84" i="19"/>
  <c r="BD84" i="19"/>
  <c r="BP84" i="19"/>
  <c r="BZ84" i="19"/>
  <c r="CJ84" i="19"/>
  <c r="CV84" i="19"/>
  <c r="DF84" i="19"/>
  <c r="DP84" i="19"/>
  <c r="EB84" i="19"/>
  <c r="EL84" i="19"/>
  <c r="EV84" i="19"/>
  <c r="FH84" i="19"/>
  <c r="FR84" i="19"/>
  <c r="GA84" i="19"/>
  <c r="GJ84" i="19"/>
  <c r="GS84" i="19"/>
  <c r="HC84" i="19"/>
  <c r="HL84" i="19"/>
  <c r="HU84" i="19"/>
  <c r="ID84" i="19"/>
  <c r="IM84" i="19"/>
  <c r="IV84" i="19"/>
  <c r="JE84" i="19"/>
  <c r="JO84" i="19"/>
  <c r="JX84" i="19"/>
  <c r="KG84" i="19"/>
  <c r="KP84" i="19"/>
  <c r="P84" i="19"/>
  <c r="AB84" i="19"/>
  <c r="AL84" i="19"/>
  <c r="AV84" i="19"/>
  <c r="BH84" i="19"/>
  <c r="BR84" i="19"/>
  <c r="CB84" i="19"/>
  <c r="CN84" i="19"/>
  <c r="CX84" i="19"/>
  <c r="DH84" i="19"/>
  <c r="DT84" i="19"/>
  <c r="ED84" i="19"/>
  <c r="EN84" i="19"/>
  <c r="EZ84" i="19"/>
  <c r="FJ84" i="19"/>
  <c r="FT84" i="19"/>
  <c r="GC84" i="19"/>
  <c r="GM84" i="19"/>
  <c r="GV84" i="19"/>
  <c r="HE84" i="19"/>
  <c r="HN84" i="19"/>
  <c r="HW84" i="19"/>
  <c r="IF84" i="19"/>
  <c r="IO84" i="19"/>
  <c r="IY84" i="19"/>
  <c r="JH84" i="19"/>
  <c r="JQ84" i="19"/>
  <c r="JZ84" i="19"/>
  <c r="KI84" i="19"/>
  <c r="KR84" i="19"/>
  <c r="O84" i="19"/>
  <c r="AK84" i="19"/>
  <c r="BE84" i="19"/>
  <c r="CA84" i="19"/>
  <c r="CW84" i="19"/>
  <c r="DQ84" i="19"/>
  <c r="EM84" i="19"/>
  <c r="FI84" i="19"/>
  <c r="GB84" i="19"/>
  <c r="GU84" i="19"/>
  <c r="HM84" i="19"/>
  <c r="IE84" i="19"/>
  <c r="IW84" i="19"/>
  <c r="JP84" i="19"/>
  <c r="KH84" i="19"/>
  <c r="Q84" i="19"/>
  <c r="AM84" i="19"/>
  <c r="BI84" i="19"/>
  <c r="CC84" i="19"/>
  <c r="CY84" i="19"/>
  <c r="DU84" i="19"/>
  <c r="EO84" i="19"/>
  <c r="FK84" i="19"/>
  <c r="GE84" i="19"/>
  <c r="GW84" i="19"/>
  <c r="HO84" i="19"/>
  <c r="IG84" i="19"/>
  <c r="IZ84" i="19"/>
  <c r="JR84" i="19"/>
  <c r="KJ84" i="19"/>
  <c r="T84" i="19"/>
  <c r="AN84" i="19"/>
  <c r="BJ84" i="19"/>
  <c r="CF84" i="19"/>
  <c r="CZ84" i="19"/>
  <c r="DV84" i="19"/>
  <c r="ER84" i="19"/>
  <c r="FL84" i="19"/>
  <c r="GF84" i="19"/>
  <c r="GX84" i="19"/>
  <c r="HP84" i="19"/>
  <c r="II84" i="19"/>
  <c r="JA84" i="19"/>
  <c r="JS84" i="19"/>
  <c r="KK84" i="19"/>
  <c r="U84" i="19"/>
  <c r="AO84" i="19"/>
  <c r="BK84" i="19"/>
  <c r="CG84" i="19"/>
  <c r="DA84" i="19"/>
  <c r="DW84" i="19"/>
  <c r="ES84" i="19"/>
  <c r="FM84" i="19"/>
  <c r="GG84" i="19"/>
  <c r="GY84" i="19"/>
  <c r="HQ84" i="19"/>
  <c r="IJ84" i="19"/>
  <c r="JB84" i="19"/>
  <c r="JT84" i="19"/>
  <c r="KM84" i="19"/>
  <c r="Y84" i="19"/>
  <c r="AU84" i="19"/>
  <c r="BQ84" i="19"/>
  <c r="CK84" i="19"/>
  <c r="DG84" i="19"/>
  <c r="EC84" i="19"/>
  <c r="EW84" i="19"/>
  <c r="FS84" i="19"/>
  <c r="GK84" i="19"/>
  <c r="HD84" i="19"/>
  <c r="HV84" i="19"/>
  <c r="IN84" i="19"/>
  <c r="JG84" i="19"/>
  <c r="JY84" i="19"/>
  <c r="KQ84" i="19"/>
  <c r="G84" i="19"/>
  <c r="AC84" i="19"/>
  <c r="AW84" i="19"/>
  <c r="BS84" i="19"/>
  <c r="CO84" i="19"/>
  <c r="DI84" i="19"/>
  <c r="EE84" i="19"/>
  <c r="FA84" i="19"/>
  <c r="FU84" i="19"/>
  <c r="GN84" i="19"/>
  <c r="HF84" i="19"/>
  <c r="HX84" i="19"/>
  <c r="IQ84" i="19"/>
  <c r="JI84" i="19"/>
  <c r="KA84" i="19"/>
  <c r="KS84" i="19"/>
  <c r="H84" i="19"/>
  <c r="AD84" i="19"/>
  <c r="AZ84" i="19"/>
  <c r="BT84" i="19"/>
  <c r="CP84" i="19"/>
  <c r="DL84" i="19"/>
  <c r="EF84" i="19"/>
  <c r="FB84" i="19"/>
  <c r="FW84" i="19"/>
  <c r="GO84" i="19"/>
  <c r="HG84" i="19"/>
  <c r="HY84" i="19"/>
  <c r="IR84" i="19"/>
  <c r="JJ84" i="19"/>
  <c r="KB84" i="19"/>
  <c r="KU84" i="19"/>
  <c r="I84" i="19"/>
  <c r="AE84" i="19"/>
  <c r="BA84" i="19"/>
  <c r="BU84" i="19"/>
  <c r="CQ84" i="19"/>
  <c r="DM84" i="19"/>
  <c r="EG84" i="19"/>
  <c r="FC84" i="19"/>
  <c r="FX84" i="19"/>
  <c r="GP84" i="19"/>
  <c r="HH84" i="19"/>
  <c r="IA84" i="19"/>
  <c r="IS84" i="19"/>
  <c r="JK84" i="19"/>
  <c r="KC84" i="19"/>
  <c r="KV84" i="19"/>
  <c r="L36" i="19"/>
  <c r="T36" i="19"/>
  <c r="AB36" i="19"/>
  <c r="AJ36" i="19"/>
  <c r="AR36" i="19"/>
  <c r="AZ36" i="19"/>
  <c r="BH36" i="19"/>
  <c r="BP36" i="19"/>
  <c r="BX36" i="19"/>
  <c r="CF36" i="19"/>
  <c r="CN36" i="19"/>
  <c r="CV36" i="19"/>
  <c r="DD36" i="19"/>
  <c r="DL36" i="19"/>
  <c r="DT36" i="19"/>
  <c r="EB36" i="19"/>
  <c r="EJ36" i="19"/>
  <c r="ER36" i="19"/>
  <c r="EZ36" i="19"/>
  <c r="FH36" i="19"/>
  <c r="FP36" i="19"/>
  <c r="FX36" i="19"/>
  <c r="GF36" i="19"/>
  <c r="GN36" i="19"/>
  <c r="GV36" i="19"/>
  <c r="HD36" i="19"/>
  <c r="HL36" i="19"/>
  <c r="HT36" i="19"/>
  <c r="IB36" i="19"/>
  <c r="IJ36" i="19"/>
  <c r="IR36" i="19"/>
  <c r="IZ36" i="19"/>
  <c r="JH36" i="19"/>
  <c r="JP36" i="19"/>
  <c r="JX36" i="19"/>
  <c r="KF36" i="19"/>
  <c r="KN36" i="19"/>
  <c r="KV36" i="19"/>
  <c r="M36" i="19"/>
  <c r="U36" i="19"/>
  <c r="AC36" i="19"/>
  <c r="AK36" i="19"/>
  <c r="AS36" i="19"/>
  <c r="BA36" i="19"/>
  <c r="BI36" i="19"/>
  <c r="BQ36" i="19"/>
  <c r="BY36" i="19"/>
  <c r="CG36" i="19"/>
  <c r="CO36" i="19"/>
  <c r="CW36" i="19"/>
  <c r="DE36" i="19"/>
  <c r="DM36" i="19"/>
  <c r="DU36" i="19"/>
  <c r="EC36" i="19"/>
  <c r="EK36" i="19"/>
  <c r="ES36" i="19"/>
  <c r="FA36" i="19"/>
  <c r="FI36" i="19"/>
  <c r="FQ36" i="19"/>
  <c r="FY36" i="19"/>
  <c r="GG36" i="19"/>
  <c r="GO36" i="19"/>
  <c r="GW36" i="19"/>
  <c r="HE36" i="19"/>
  <c r="HM36" i="19"/>
  <c r="HU36" i="19"/>
  <c r="IC36" i="19"/>
  <c r="IK36" i="19"/>
  <c r="IS36" i="19"/>
  <c r="JA36" i="19"/>
  <c r="JI36" i="19"/>
  <c r="JQ36" i="19"/>
  <c r="JY36" i="19"/>
  <c r="KG36" i="19"/>
  <c r="KO36" i="19"/>
  <c r="KW36" i="19"/>
  <c r="N36" i="19"/>
  <c r="V36" i="19"/>
  <c r="AD36" i="19"/>
  <c r="AL36" i="19"/>
  <c r="AT36" i="19"/>
  <c r="BB36" i="19"/>
  <c r="BJ36" i="19"/>
  <c r="BR36" i="19"/>
  <c r="BZ36" i="19"/>
  <c r="CH36" i="19"/>
  <c r="CP36" i="19"/>
  <c r="CX36" i="19"/>
  <c r="DF36" i="19"/>
  <c r="DN36" i="19"/>
  <c r="K36" i="19"/>
  <c r="S36" i="19"/>
  <c r="AA36" i="19"/>
  <c r="AI36" i="19"/>
  <c r="AQ36" i="19"/>
  <c r="AY36" i="19"/>
  <c r="BG36" i="19"/>
  <c r="BO36" i="19"/>
  <c r="BW36" i="19"/>
  <c r="CE36" i="19"/>
  <c r="CM36" i="19"/>
  <c r="CU36" i="19"/>
  <c r="DC36" i="19"/>
  <c r="DK36" i="19"/>
  <c r="DS36" i="19"/>
  <c r="EA36" i="19"/>
  <c r="EI36" i="19"/>
  <c r="EQ36" i="19"/>
  <c r="EY36" i="19"/>
  <c r="FG36" i="19"/>
  <c r="FO36" i="19"/>
  <c r="FW36" i="19"/>
  <c r="GE36" i="19"/>
  <c r="GM36" i="19"/>
  <c r="GU36" i="19"/>
  <c r="HC36" i="19"/>
  <c r="HK36" i="19"/>
  <c r="HS36" i="19"/>
  <c r="IA36" i="19"/>
  <c r="II36" i="19"/>
  <c r="IQ36" i="19"/>
  <c r="IY36" i="19"/>
  <c r="JG36" i="19"/>
  <c r="JO36" i="19"/>
  <c r="JW36" i="19"/>
  <c r="KE36" i="19"/>
  <c r="KM36" i="19"/>
  <c r="KU36" i="19"/>
  <c r="G36" i="19"/>
  <c r="W36" i="19"/>
  <c r="AM36" i="19"/>
  <c r="BC36" i="19"/>
  <c r="BS36" i="19"/>
  <c r="CI36" i="19"/>
  <c r="CY36" i="19"/>
  <c r="DO36" i="19"/>
  <c r="DZ36" i="19"/>
  <c r="EN36" i="19"/>
  <c r="FB36" i="19"/>
  <c r="FM36" i="19"/>
  <c r="GA36" i="19"/>
  <c r="GL36" i="19"/>
  <c r="GZ36" i="19"/>
  <c r="HN36" i="19"/>
  <c r="HY36" i="19"/>
  <c r="IM36" i="19"/>
  <c r="IX36" i="19"/>
  <c r="JL36" i="19"/>
  <c r="JZ36" i="19"/>
  <c r="KK36" i="19"/>
  <c r="H36" i="19"/>
  <c r="X36" i="19"/>
  <c r="AN36" i="19"/>
  <c r="BD36" i="19"/>
  <c r="BT36" i="19"/>
  <c r="CJ36" i="19"/>
  <c r="CZ36" i="19"/>
  <c r="DP36" i="19"/>
  <c r="ED36" i="19"/>
  <c r="EO36" i="19"/>
  <c r="FC36" i="19"/>
  <c r="FN36" i="19"/>
  <c r="GB36" i="19"/>
  <c r="GP36" i="19"/>
  <c r="HA36" i="19"/>
  <c r="HO36" i="19"/>
  <c r="HZ36" i="19"/>
  <c r="IN36" i="19"/>
  <c r="JB36" i="19"/>
  <c r="JM36" i="19"/>
  <c r="KA36" i="19"/>
  <c r="KL36" i="19"/>
  <c r="I36" i="19"/>
  <c r="Y36" i="19"/>
  <c r="AO36" i="19"/>
  <c r="BE36" i="19"/>
  <c r="BU36" i="19"/>
  <c r="CK36" i="19"/>
  <c r="DA36" i="19"/>
  <c r="DQ36" i="19"/>
  <c r="EE36" i="19"/>
  <c r="EP36" i="19"/>
  <c r="FD36" i="19"/>
  <c r="FR36" i="19"/>
  <c r="GC36" i="19"/>
  <c r="GQ36" i="19"/>
  <c r="HB36" i="19"/>
  <c r="HP36" i="19"/>
  <c r="ID36" i="19"/>
  <c r="IO36" i="19"/>
  <c r="JC36" i="19"/>
  <c r="JN36" i="19"/>
  <c r="KB36" i="19"/>
  <c r="KP36" i="19"/>
  <c r="J36" i="19"/>
  <c r="Z36" i="19"/>
  <c r="AP36" i="19"/>
  <c r="BF36" i="19"/>
  <c r="BV36" i="19"/>
  <c r="CL36" i="19"/>
  <c r="DB36" i="19"/>
  <c r="DR36" i="19"/>
  <c r="EF36" i="19"/>
  <c r="ET36" i="19"/>
  <c r="FE36" i="19"/>
  <c r="FS36" i="19"/>
  <c r="GD36" i="19"/>
  <c r="GR36" i="19"/>
  <c r="HF36" i="19"/>
  <c r="HQ36" i="19"/>
  <c r="IE36" i="19"/>
  <c r="IP36" i="19"/>
  <c r="JD36" i="19"/>
  <c r="JR36" i="19"/>
  <c r="KC36" i="19"/>
  <c r="KQ36" i="19"/>
  <c r="O36" i="19"/>
  <c r="AU36" i="19"/>
  <c r="CA36" i="19"/>
  <c r="DG36" i="19"/>
  <c r="EG36" i="19"/>
  <c r="FF36" i="19"/>
  <c r="GH36" i="19"/>
  <c r="HG36" i="19"/>
  <c r="IF36" i="19"/>
  <c r="JE36" i="19"/>
  <c r="KD36" i="19"/>
  <c r="P36" i="19"/>
  <c r="AV36" i="19"/>
  <c r="CB36" i="19"/>
  <c r="DH36" i="19"/>
  <c r="EH36" i="19"/>
  <c r="FJ36" i="19"/>
  <c r="GI36" i="19"/>
  <c r="HH36" i="19"/>
  <c r="IG36" i="19"/>
  <c r="JF36" i="19"/>
  <c r="KH36" i="19"/>
  <c r="Q36" i="19"/>
  <c r="AW36" i="19"/>
  <c r="CC36" i="19"/>
  <c r="DI36" i="19"/>
  <c r="EL36" i="19"/>
  <c r="FK36" i="19"/>
  <c r="GJ36" i="19"/>
  <c r="HI36" i="19"/>
  <c r="IH36" i="19"/>
  <c r="JJ36" i="19"/>
  <c r="KI36" i="19"/>
  <c r="AH36" i="19"/>
  <c r="BN36" i="19"/>
  <c r="CT36" i="19"/>
  <c r="DY36" i="19"/>
  <c r="EX36" i="19"/>
  <c r="FZ36" i="19"/>
  <c r="GY36" i="19"/>
  <c r="HX36" i="19"/>
  <c r="IW36" i="19"/>
  <c r="JV36" i="19"/>
  <c r="AE36" i="19"/>
  <c r="CQ36" i="19"/>
  <c r="EU36" i="19"/>
  <c r="GS36" i="19"/>
  <c r="IT36" i="19"/>
  <c r="KR36" i="19"/>
  <c r="AF36" i="19"/>
  <c r="CR36" i="19"/>
  <c r="EV36" i="19"/>
  <c r="GT36" i="19"/>
  <c r="IU36" i="19"/>
  <c r="KS36" i="19"/>
  <c r="AG36" i="19"/>
  <c r="CS36" i="19"/>
  <c r="EW36" i="19"/>
  <c r="GX36" i="19"/>
  <c r="IV36" i="19"/>
  <c r="KT36" i="19"/>
  <c r="AX36" i="19"/>
  <c r="DJ36" i="19"/>
  <c r="FL36" i="19"/>
  <c r="HJ36" i="19"/>
  <c r="JK36" i="19"/>
  <c r="BK36" i="19"/>
  <c r="DV36" i="19"/>
  <c r="FT36" i="19"/>
  <c r="HR36" i="19"/>
  <c r="JS36" i="19"/>
  <c r="BL36" i="19"/>
  <c r="DW36" i="19"/>
  <c r="FU36" i="19"/>
  <c r="HV36" i="19"/>
  <c r="JT36" i="19"/>
  <c r="BM36" i="19"/>
  <c r="DX36" i="19"/>
  <c r="FV36" i="19"/>
  <c r="HW36" i="19"/>
  <c r="JU36" i="19"/>
  <c r="R36" i="19"/>
  <c r="CD36" i="19"/>
  <c r="EM36" i="19"/>
  <c r="GK36" i="19"/>
  <c r="IL36" i="19"/>
  <c r="KJ36" i="19"/>
  <c r="H4" i="19"/>
  <c r="P4" i="19"/>
  <c r="X4" i="19"/>
  <c r="AF4" i="19"/>
  <c r="AN4" i="19"/>
  <c r="AV4" i="19"/>
  <c r="BD4" i="19"/>
  <c r="BL4" i="19"/>
  <c r="BT4" i="19"/>
  <c r="CB4" i="19"/>
  <c r="CJ4" i="19"/>
  <c r="CR4" i="19"/>
  <c r="CZ4" i="19"/>
  <c r="DH4" i="19"/>
  <c r="DP4" i="19"/>
  <c r="DX4" i="19"/>
  <c r="EF4" i="19"/>
  <c r="EN4" i="19"/>
  <c r="EV4" i="19"/>
  <c r="FD4" i="19"/>
  <c r="FL4" i="19"/>
  <c r="FT4" i="19"/>
  <c r="GB4" i="19"/>
  <c r="GJ4" i="19"/>
  <c r="GR4" i="19"/>
  <c r="GZ4" i="19"/>
  <c r="HH4" i="19"/>
  <c r="HP4" i="19"/>
  <c r="HX4" i="19"/>
  <c r="IF4" i="19"/>
  <c r="IN4" i="19"/>
  <c r="IV4" i="19"/>
  <c r="JD4" i="19"/>
  <c r="JL4" i="19"/>
  <c r="JT4" i="19"/>
  <c r="KB4" i="19"/>
  <c r="KJ4" i="19"/>
  <c r="KR4" i="19"/>
  <c r="I4" i="19"/>
  <c r="R4" i="19"/>
  <c r="AA4" i="19"/>
  <c r="AJ4" i="19"/>
  <c r="AS4" i="19"/>
  <c r="BB4" i="19"/>
  <c r="BK4" i="19"/>
  <c r="BU4" i="19"/>
  <c r="CD4" i="19"/>
  <c r="CM4" i="19"/>
  <c r="CV4" i="19"/>
  <c r="DE4" i="19"/>
  <c r="DN4" i="19"/>
  <c r="DW4" i="19"/>
  <c r="EG4" i="19"/>
  <c r="EP4" i="19"/>
  <c r="EY4" i="19"/>
  <c r="FH4" i="19"/>
  <c r="FQ4" i="19"/>
  <c r="FZ4" i="19"/>
  <c r="GI4" i="19"/>
  <c r="GS4" i="19"/>
  <c r="HB4" i="19"/>
  <c r="HK4" i="19"/>
  <c r="HT4" i="19"/>
  <c r="IC4" i="19"/>
  <c r="IL4" i="19"/>
  <c r="IU4" i="19"/>
  <c r="JE4" i="19"/>
  <c r="JN4" i="19"/>
  <c r="JW4" i="19"/>
  <c r="KF4" i="19"/>
  <c r="KO4" i="19"/>
  <c r="K4" i="19"/>
  <c r="U4" i="19"/>
  <c r="AE4" i="19"/>
  <c r="AP4" i="19"/>
  <c r="AZ4" i="19"/>
  <c r="BJ4" i="19"/>
  <c r="BV4" i="19"/>
  <c r="CF4" i="19"/>
  <c r="CP4" i="19"/>
  <c r="DA4" i="19"/>
  <c r="DK4" i="19"/>
  <c r="DU4" i="19"/>
  <c r="EE4" i="19"/>
  <c r="EQ4" i="19"/>
  <c r="FA4" i="19"/>
  <c r="FK4" i="19"/>
  <c r="FV4" i="19"/>
  <c r="GF4" i="19"/>
  <c r="GP4" i="19"/>
  <c r="HA4" i="19"/>
  <c r="HL4" i="19"/>
  <c r="HV4" i="19"/>
  <c r="IG4" i="19"/>
  <c r="IQ4" i="19"/>
  <c r="JA4" i="19"/>
  <c r="JK4" i="19"/>
  <c r="JV4" i="19"/>
  <c r="KG4" i="19"/>
  <c r="KQ4" i="19"/>
  <c r="L4" i="19"/>
  <c r="V4" i="19"/>
  <c r="AG4" i="19"/>
  <c r="AQ4" i="19"/>
  <c r="BA4" i="19"/>
  <c r="BM4" i="19"/>
  <c r="BW4" i="19"/>
  <c r="CG4" i="19"/>
  <c r="CQ4" i="19"/>
  <c r="DB4" i="19"/>
  <c r="DL4" i="19"/>
  <c r="DV4" i="19"/>
  <c r="EH4" i="19"/>
  <c r="ER4" i="19"/>
  <c r="FB4" i="19"/>
  <c r="FM4" i="19"/>
  <c r="FW4" i="19"/>
  <c r="GG4" i="19"/>
  <c r="GQ4" i="19"/>
  <c r="HC4" i="19"/>
  <c r="HM4" i="19"/>
  <c r="HW4" i="19"/>
  <c r="IH4" i="19"/>
  <c r="IR4" i="19"/>
  <c r="JB4" i="19"/>
  <c r="JM4" i="19"/>
  <c r="JX4" i="19"/>
  <c r="KH4" i="19"/>
  <c r="KS4" i="19"/>
  <c r="M4" i="19"/>
  <c r="W4" i="19"/>
  <c r="AH4" i="19"/>
  <c r="AR4" i="19"/>
  <c r="BC4" i="19"/>
  <c r="BN4" i="19"/>
  <c r="BX4" i="19"/>
  <c r="CH4" i="19"/>
  <c r="CS4" i="19"/>
  <c r="DC4" i="19"/>
  <c r="DM4" i="19"/>
  <c r="DY4" i="19"/>
  <c r="EI4" i="19"/>
  <c r="ES4" i="19"/>
  <c r="FC4" i="19"/>
  <c r="FN4" i="19"/>
  <c r="FX4" i="19"/>
  <c r="GH4" i="19"/>
  <c r="GT4" i="19"/>
  <c r="HD4" i="19"/>
  <c r="HN4" i="19"/>
  <c r="HY4" i="19"/>
  <c r="II4" i="19"/>
  <c r="IS4" i="19"/>
  <c r="JC4" i="19"/>
  <c r="JO4" i="19"/>
  <c r="JY4" i="19"/>
  <c r="KI4" i="19"/>
  <c r="KT4" i="19"/>
  <c r="T4" i="19"/>
  <c r="AL4" i="19"/>
  <c r="BE4" i="19"/>
  <c r="BR4" i="19"/>
  <c r="CK4" i="19"/>
  <c r="CY4" i="19"/>
  <c r="DR4" i="19"/>
  <c r="EJ4" i="19"/>
  <c r="EX4" i="19"/>
  <c r="FP4" i="19"/>
  <c r="GE4" i="19"/>
  <c r="GW4" i="19"/>
  <c r="HO4" i="19"/>
  <c r="ID4" i="19"/>
  <c r="IW4" i="19"/>
  <c r="JJ4" i="19"/>
  <c r="KC4" i="19"/>
  <c r="KU4" i="19"/>
  <c r="Y4" i="19"/>
  <c r="AM4" i="19"/>
  <c r="BF4" i="19"/>
  <c r="BS4" i="19"/>
  <c r="CL4" i="19"/>
  <c r="DD4" i="19"/>
  <c r="DS4" i="19"/>
  <c r="EK4" i="19"/>
  <c r="EZ4" i="19"/>
  <c r="FR4" i="19"/>
  <c r="GK4" i="19"/>
  <c r="GX4" i="19"/>
  <c r="HQ4" i="19"/>
  <c r="IE4" i="19"/>
  <c r="IX4" i="19"/>
  <c r="JP4" i="19"/>
  <c r="KD4" i="19"/>
  <c r="N4" i="19"/>
  <c r="AI4" i="19"/>
  <c r="BG4" i="19"/>
  <c r="CA4" i="19"/>
  <c r="CW4" i="19"/>
  <c r="DT4" i="19"/>
  <c r="EO4" i="19"/>
  <c r="FJ4" i="19"/>
  <c r="GL4" i="19"/>
  <c r="HF4" i="19"/>
  <c r="IA4" i="19"/>
  <c r="IY4" i="19"/>
  <c r="JS4" i="19"/>
  <c r="KN4" i="19"/>
  <c r="O4" i="19"/>
  <c r="AK4" i="19"/>
  <c r="BH4" i="19"/>
  <c r="CC4" i="19"/>
  <c r="CX4" i="19"/>
  <c r="DZ4" i="19"/>
  <c r="ET4" i="19"/>
  <c r="FO4" i="19"/>
  <c r="GM4" i="19"/>
  <c r="HG4" i="19"/>
  <c r="IB4" i="19"/>
  <c r="IZ4" i="19"/>
  <c r="JU4" i="19"/>
  <c r="KP4" i="19"/>
  <c r="Q4" i="19"/>
  <c r="AO4" i="19"/>
  <c r="BI4" i="19"/>
  <c r="CE4" i="19"/>
  <c r="DF4" i="19"/>
  <c r="EA4" i="19"/>
  <c r="EU4" i="19"/>
  <c r="FS4" i="19"/>
  <c r="GN4" i="19"/>
  <c r="HI4" i="19"/>
  <c r="IJ4" i="19"/>
  <c r="JF4" i="19"/>
  <c r="JZ4" i="19"/>
  <c r="AC4" i="19"/>
  <c r="BP4" i="19"/>
  <c r="CU4" i="19"/>
  <c r="ED4" i="19"/>
  <c r="FU4" i="19"/>
  <c r="GY4" i="19"/>
  <c r="IM4" i="19"/>
  <c r="JR4" i="19"/>
  <c r="AD4" i="19"/>
  <c r="BQ4" i="19"/>
  <c r="DG4" i="19"/>
  <c r="EL4" i="19"/>
  <c r="FY4" i="19"/>
  <c r="HE4" i="19"/>
  <c r="IO4" i="19"/>
  <c r="KA4" i="19"/>
  <c r="AT4" i="19"/>
  <c r="BY4" i="19"/>
  <c r="DI4" i="19"/>
  <c r="EM4" i="19"/>
  <c r="GA4" i="19"/>
  <c r="HJ4" i="19"/>
  <c r="IP4" i="19"/>
  <c r="KE4" i="19"/>
  <c r="AB4" i="19"/>
  <c r="BO4" i="19"/>
  <c r="CT4" i="19"/>
  <c r="EC4" i="19"/>
  <c r="FI4" i="19"/>
  <c r="GV4" i="19"/>
  <c r="IK4" i="19"/>
  <c r="JQ4" i="19"/>
  <c r="AU4" i="19"/>
  <c r="DJ4" i="19"/>
  <c r="GC4" i="19"/>
  <c r="IT4" i="19"/>
  <c r="AW4" i="19"/>
  <c r="DO4" i="19"/>
  <c r="GD4" i="19"/>
  <c r="JG4" i="19"/>
  <c r="AX4" i="19"/>
  <c r="DQ4" i="19"/>
  <c r="GO4" i="19"/>
  <c r="JH4" i="19"/>
  <c r="AY4" i="19"/>
  <c r="EB4" i="19"/>
  <c r="GU4" i="19"/>
  <c r="JI4" i="19"/>
  <c r="G4" i="19"/>
  <c r="BZ4" i="19"/>
  <c r="EW4" i="19"/>
  <c r="HR4" i="19"/>
  <c r="KK4" i="19"/>
  <c r="J4" i="19"/>
  <c r="CI4" i="19"/>
  <c r="FE4" i="19"/>
  <c r="HS4" i="19"/>
  <c r="KL4" i="19"/>
  <c r="S4" i="19"/>
  <c r="CN4" i="19"/>
  <c r="FF4" i="19"/>
  <c r="HU4" i="19"/>
  <c r="KM4" i="19"/>
  <c r="Z4" i="19"/>
  <c r="CO4" i="19"/>
  <c r="FG4" i="19"/>
  <c r="HZ4" i="19"/>
  <c r="IE141" i="19"/>
  <c r="EI141" i="19"/>
  <c r="AC141" i="19"/>
  <c r="JQ140" i="19"/>
  <c r="HW140" i="19"/>
  <c r="GD140" i="19"/>
  <c r="EJ140" i="19"/>
  <c r="CP140" i="19"/>
  <c r="BX140" i="19"/>
  <c r="AV140" i="19"/>
  <c r="H139" i="19"/>
  <c r="P139" i="19"/>
  <c r="X139" i="19"/>
  <c r="AF139" i="19"/>
  <c r="AN139" i="19"/>
  <c r="AV139" i="19"/>
  <c r="BD139" i="19"/>
  <c r="BL139" i="19"/>
  <c r="BT139" i="19"/>
  <c r="CB139" i="19"/>
  <c r="CJ139" i="19"/>
  <c r="CR139" i="19"/>
  <c r="CZ139" i="19"/>
  <c r="DH139" i="19"/>
  <c r="DP139" i="19"/>
  <c r="DX139" i="19"/>
  <c r="EF139" i="19"/>
  <c r="EN139" i="19"/>
  <c r="EV139" i="19"/>
  <c r="FD139" i="19"/>
  <c r="FL139" i="19"/>
  <c r="FT139" i="19"/>
  <c r="GB139" i="19"/>
  <c r="GJ139" i="19"/>
  <c r="GR139" i="19"/>
  <c r="GZ139" i="19"/>
  <c r="HH139" i="19"/>
  <c r="HP139" i="19"/>
  <c r="HX139" i="19"/>
  <c r="IF139" i="19"/>
  <c r="IN139" i="19"/>
  <c r="IV139" i="19"/>
  <c r="JD139" i="19"/>
  <c r="JL139" i="19"/>
  <c r="JT139" i="19"/>
  <c r="KB139" i="19"/>
  <c r="KJ139" i="19"/>
  <c r="KR139" i="19"/>
  <c r="G107" i="19"/>
  <c r="O107" i="19"/>
  <c r="W107" i="19"/>
  <c r="AE107" i="19"/>
  <c r="AM107" i="19"/>
  <c r="AU107" i="19"/>
  <c r="BC107" i="19"/>
  <c r="BK107" i="19"/>
  <c r="BS107" i="19"/>
  <c r="CA107" i="19"/>
  <c r="CI107" i="19"/>
  <c r="CQ107" i="19"/>
  <c r="CY107" i="19"/>
  <c r="DG107" i="19"/>
  <c r="DO107" i="19"/>
  <c r="DW107" i="19"/>
  <c r="EE107" i="19"/>
  <c r="EM107" i="19"/>
  <c r="EU107" i="19"/>
  <c r="FC107" i="19"/>
  <c r="FK107" i="19"/>
  <c r="FS107" i="19"/>
  <c r="GA107" i="19"/>
  <c r="GI107" i="19"/>
  <c r="GQ107" i="19"/>
  <c r="GY107" i="19"/>
  <c r="HG107" i="19"/>
  <c r="HO107" i="19"/>
  <c r="HW107" i="19"/>
  <c r="IE107" i="19"/>
  <c r="IM107" i="19"/>
  <c r="IU107" i="19"/>
  <c r="JC107" i="19"/>
  <c r="JK107" i="19"/>
  <c r="JS107" i="19"/>
  <c r="KA107" i="19"/>
  <c r="KI107" i="19"/>
  <c r="KQ107" i="19"/>
  <c r="H107" i="19"/>
  <c r="Q107" i="19"/>
  <c r="Z107" i="19"/>
  <c r="AI107" i="19"/>
  <c r="AR107" i="19"/>
  <c r="BA107" i="19"/>
  <c r="BJ107" i="19"/>
  <c r="BT107" i="19"/>
  <c r="CC107" i="19"/>
  <c r="CL107" i="19"/>
  <c r="CU107" i="19"/>
  <c r="DD107" i="19"/>
  <c r="DM107" i="19"/>
  <c r="DV107" i="19"/>
  <c r="EF107" i="19"/>
  <c r="EO107" i="19"/>
  <c r="EX107" i="19"/>
  <c r="FG107" i="19"/>
  <c r="FP107" i="19"/>
  <c r="FY107" i="19"/>
  <c r="GH107" i="19"/>
  <c r="GR107" i="19"/>
  <c r="HA107" i="19"/>
  <c r="HJ107" i="19"/>
  <c r="HS107" i="19"/>
  <c r="IB107" i="19"/>
  <c r="IK107" i="19"/>
  <c r="IT107" i="19"/>
  <c r="JD107" i="19"/>
  <c r="JM107" i="19"/>
  <c r="JV107" i="19"/>
  <c r="KE107" i="19"/>
  <c r="KN107" i="19"/>
  <c r="KW107" i="19"/>
  <c r="I107" i="19"/>
  <c r="R107" i="19"/>
  <c r="AA107" i="19"/>
  <c r="AJ107" i="19"/>
  <c r="AS107" i="19"/>
  <c r="BB107" i="19"/>
  <c r="BL107" i="19"/>
  <c r="BU107" i="19"/>
  <c r="CD107" i="19"/>
  <c r="CM107" i="19"/>
  <c r="CV107" i="19"/>
  <c r="DE107" i="19"/>
  <c r="DN107" i="19"/>
  <c r="DX107" i="19"/>
  <c r="EG107" i="19"/>
  <c r="EP107" i="19"/>
  <c r="EY107" i="19"/>
  <c r="FH107" i="19"/>
  <c r="FQ107" i="19"/>
  <c r="FZ107" i="19"/>
  <c r="GJ107" i="19"/>
  <c r="GS107" i="19"/>
  <c r="HB107" i="19"/>
  <c r="HK107" i="19"/>
  <c r="HT107" i="19"/>
  <c r="IC107" i="19"/>
  <c r="IL107" i="19"/>
  <c r="IV107" i="19"/>
  <c r="JE107" i="19"/>
  <c r="JN107" i="19"/>
  <c r="JW107" i="19"/>
  <c r="KF107" i="19"/>
  <c r="KO107" i="19"/>
  <c r="J107" i="19"/>
  <c r="S107" i="19"/>
  <c r="AB107" i="19"/>
  <c r="AK107" i="19"/>
  <c r="AT107" i="19"/>
  <c r="BD107" i="19"/>
  <c r="BM107" i="19"/>
  <c r="BV107" i="19"/>
  <c r="CE107" i="19"/>
  <c r="CN107" i="19"/>
  <c r="CW107" i="19"/>
  <c r="DF107" i="19"/>
  <c r="DP107" i="19"/>
  <c r="DY107" i="19"/>
  <c r="EH107" i="19"/>
  <c r="EQ107" i="19"/>
  <c r="EZ107" i="19"/>
  <c r="FI107" i="19"/>
  <c r="FR107" i="19"/>
  <c r="GB107" i="19"/>
  <c r="GK107" i="19"/>
  <c r="GT107" i="19"/>
  <c r="HC107" i="19"/>
  <c r="HL107" i="19"/>
  <c r="HU107" i="19"/>
  <c r="ID107" i="19"/>
  <c r="IN107" i="19"/>
  <c r="IW107" i="19"/>
  <c r="JF107" i="19"/>
  <c r="JO107" i="19"/>
  <c r="JX107" i="19"/>
  <c r="KG107" i="19"/>
  <c r="KP107" i="19"/>
  <c r="P107" i="19"/>
  <c r="Y107" i="19"/>
  <c r="AH107" i="19"/>
  <c r="AQ107" i="19"/>
  <c r="AZ107" i="19"/>
  <c r="BI107" i="19"/>
  <c r="BR107" i="19"/>
  <c r="CB107" i="19"/>
  <c r="CK107" i="19"/>
  <c r="CT107" i="19"/>
  <c r="DC107" i="19"/>
  <c r="DL107" i="19"/>
  <c r="DU107" i="19"/>
  <c r="ED107" i="19"/>
  <c r="EN107" i="19"/>
  <c r="EW107" i="19"/>
  <c r="FF107" i="19"/>
  <c r="FO107" i="19"/>
  <c r="FX107" i="19"/>
  <c r="GG107" i="19"/>
  <c r="GP107" i="19"/>
  <c r="GZ107" i="19"/>
  <c r="HI107" i="19"/>
  <c r="HR107" i="19"/>
  <c r="IA107" i="19"/>
  <c r="IJ107" i="19"/>
  <c r="IS107" i="19"/>
  <c r="JB107" i="19"/>
  <c r="JL107" i="19"/>
  <c r="JU107" i="19"/>
  <c r="KD107" i="19"/>
  <c r="KM107" i="19"/>
  <c r="KV107" i="19"/>
  <c r="K107" i="19"/>
  <c r="AC107" i="19"/>
  <c r="AV107" i="19"/>
  <c r="BN107" i="19"/>
  <c r="CF107" i="19"/>
  <c r="CX107" i="19"/>
  <c r="DQ107" i="19"/>
  <c r="EI107" i="19"/>
  <c r="FA107" i="19"/>
  <c r="FT107" i="19"/>
  <c r="GL107" i="19"/>
  <c r="HD107" i="19"/>
  <c r="HV107" i="19"/>
  <c r="IO107" i="19"/>
  <c r="JG107" i="19"/>
  <c r="JY107" i="19"/>
  <c r="KR107" i="19"/>
  <c r="L107" i="19"/>
  <c r="AD107" i="19"/>
  <c r="AW107" i="19"/>
  <c r="BO107" i="19"/>
  <c r="CG107" i="19"/>
  <c r="CZ107" i="19"/>
  <c r="DR107" i="19"/>
  <c r="EJ107" i="19"/>
  <c r="FB107" i="19"/>
  <c r="FU107" i="19"/>
  <c r="GM107" i="19"/>
  <c r="HE107" i="19"/>
  <c r="HX107" i="19"/>
  <c r="IP107" i="19"/>
  <c r="JH107" i="19"/>
  <c r="JZ107" i="19"/>
  <c r="KS107" i="19"/>
  <c r="M107" i="19"/>
  <c r="AF107" i="19"/>
  <c r="AX107" i="19"/>
  <c r="BP107" i="19"/>
  <c r="CH107" i="19"/>
  <c r="DA107" i="19"/>
  <c r="DS107" i="19"/>
  <c r="EK107" i="19"/>
  <c r="FD107" i="19"/>
  <c r="FV107" i="19"/>
  <c r="GN107" i="19"/>
  <c r="HF107" i="19"/>
  <c r="HY107" i="19"/>
  <c r="IQ107" i="19"/>
  <c r="JI107" i="19"/>
  <c r="KB107" i="19"/>
  <c r="KT107" i="19"/>
  <c r="N107" i="19"/>
  <c r="AG107" i="19"/>
  <c r="AY107" i="19"/>
  <c r="BQ107" i="19"/>
  <c r="CJ107" i="19"/>
  <c r="DB107" i="19"/>
  <c r="DT107" i="19"/>
  <c r="EL107" i="19"/>
  <c r="FE107" i="19"/>
  <c r="FW107" i="19"/>
  <c r="GO107" i="19"/>
  <c r="HH107" i="19"/>
  <c r="HZ107" i="19"/>
  <c r="IR107" i="19"/>
  <c r="JJ107" i="19"/>
  <c r="KC107" i="19"/>
  <c r="KU107" i="19"/>
  <c r="T107" i="19"/>
  <c r="AL107" i="19"/>
  <c r="BE107" i="19"/>
  <c r="BW107" i="19"/>
  <c r="CO107" i="19"/>
  <c r="DH107" i="19"/>
  <c r="DZ107" i="19"/>
  <c r="ER107" i="19"/>
  <c r="FJ107" i="19"/>
  <c r="GC107" i="19"/>
  <c r="GU107" i="19"/>
  <c r="HM107" i="19"/>
  <c r="IF107" i="19"/>
  <c r="IX107" i="19"/>
  <c r="JP107" i="19"/>
  <c r="KH107" i="19"/>
  <c r="U107" i="19"/>
  <c r="AN107" i="19"/>
  <c r="BF107" i="19"/>
  <c r="BX107" i="19"/>
  <c r="CP107" i="19"/>
  <c r="DI107" i="19"/>
  <c r="EA107" i="19"/>
  <c r="ES107" i="19"/>
  <c r="FL107" i="19"/>
  <c r="GD107" i="19"/>
  <c r="GV107" i="19"/>
  <c r="HN107" i="19"/>
  <c r="IG107" i="19"/>
  <c r="IY107" i="19"/>
  <c r="JQ107" i="19"/>
  <c r="KJ107" i="19"/>
  <c r="V107" i="19"/>
  <c r="AO107" i="19"/>
  <c r="BG107" i="19"/>
  <c r="BY107" i="19"/>
  <c r="CR107" i="19"/>
  <c r="DJ107" i="19"/>
  <c r="EB107" i="19"/>
  <c r="ET107" i="19"/>
  <c r="FM107" i="19"/>
  <c r="GE107" i="19"/>
  <c r="GW107" i="19"/>
  <c r="HP107" i="19"/>
  <c r="IH107" i="19"/>
  <c r="IZ107" i="19"/>
  <c r="JR107" i="19"/>
  <c r="KK107" i="19"/>
  <c r="X107" i="19"/>
  <c r="AP107" i="19"/>
  <c r="BH107" i="19"/>
  <c r="BZ107" i="19"/>
  <c r="CS107" i="19"/>
  <c r="DK107" i="19"/>
  <c r="EC107" i="19"/>
  <c r="EV107" i="19"/>
  <c r="FN107" i="19"/>
  <c r="GF107" i="19"/>
  <c r="GX107" i="19"/>
  <c r="HQ107" i="19"/>
  <c r="II107" i="19"/>
  <c r="JA107" i="19"/>
  <c r="JT107" i="19"/>
  <c r="KL107" i="19"/>
  <c r="I75" i="19"/>
  <c r="Q75" i="19"/>
  <c r="Y75" i="19"/>
  <c r="AG75" i="19"/>
  <c r="AO75" i="19"/>
  <c r="AW75" i="19"/>
  <c r="BE75" i="19"/>
  <c r="BM75" i="19"/>
  <c r="BU75" i="19"/>
  <c r="CC75" i="19"/>
  <c r="CK75" i="19"/>
  <c r="CS75" i="19"/>
  <c r="DA75" i="19"/>
  <c r="DI75" i="19"/>
  <c r="DQ75" i="19"/>
  <c r="DY75" i="19"/>
  <c r="EG75" i="19"/>
  <c r="EO75" i="19"/>
  <c r="EW75" i="19"/>
  <c r="FE75" i="19"/>
  <c r="FM75" i="19"/>
  <c r="FU75" i="19"/>
  <c r="GC75" i="19"/>
  <c r="GK75" i="19"/>
  <c r="GS75" i="19"/>
  <c r="HA75" i="19"/>
  <c r="HI75" i="19"/>
  <c r="HQ75" i="19"/>
  <c r="HY75" i="19"/>
  <c r="IG75" i="19"/>
  <c r="IO75" i="19"/>
  <c r="IW75" i="19"/>
  <c r="JE75" i="19"/>
  <c r="JM75" i="19"/>
  <c r="H75" i="19"/>
  <c r="P75" i="19"/>
  <c r="X75" i="19"/>
  <c r="AF75" i="19"/>
  <c r="AN75" i="19"/>
  <c r="AV75" i="19"/>
  <c r="BD75" i="19"/>
  <c r="BL75" i="19"/>
  <c r="BT75" i="19"/>
  <c r="CB75" i="19"/>
  <c r="CJ75" i="19"/>
  <c r="CR75" i="19"/>
  <c r="CZ75" i="19"/>
  <c r="DH75" i="19"/>
  <c r="DP75" i="19"/>
  <c r="DX75" i="19"/>
  <c r="EF75" i="19"/>
  <c r="EN75" i="19"/>
  <c r="EV75" i="19"/>
  <c r="FD75" i="19"/>
  <c r="FL75" i="19"/>
  <c r="FT75" i="19"/>
  <c r="GB75" i="19"/>
  <c r="GJ75" i="19"/>
  <c r="GR75" i="19"/>
  <c r="GZ75" i="19"/>
  <c r="HH75" i="19"/>
  <c r="HP75" i="19"/>
  <c r="HX75" i="19"/>
  <c r="IF75" i="19"/>
  <c r="IN75" i="19"/>
  <c r="IV75" i="19"/>
  <c r="G75" i="19"/>
  <c r="S75" i="19"/>
  <c r="AC75" i="19"/>
  <c r="AM75" i="19"/>
  <c r="AY75" i="19"/>
  <c r="BI75" i="19"/>
  <c r="BS75" i="19"/>
  <c r="CE75" i="19"/>
  <c r="CO75" i="19"/>
  <c r="CY75" i="19"/>
  <c r="DK75" i="19"/>
  <c r="DU75" i="19"/>
  <c r="EE75" i="19"/>
  <c r="EQ75" i="19"/>
  <c r="FA75" i="19"/>
  <c r="FK75" i="19"/>
  <c r="FW75" i="19"/>
  <c r="GG75" i="19"/>
  <c r="GQ75" i="19"/>
  <c r="HC75" i="19"/>
  <c r="HM75" i="19"/>
  <c r="HW75" i="19"/>
  <c r="II75" i="19"/>
  <c r="IS75" i="19"/>
  <c r="JC75" i="19"/>
  <c r="JL75" i="19"/>
  <c r="JU75" i="19"/>
  <c r="KC75" i="19"/>
  <c r="KK75" i="19"/>
  <c r="KS75" i="19"/>
  <c r="J75" i="19"/>
  <c r="T75" i="19"/>
  <c r="AD75" i="19"/>
  <c r="AP75" i="19"/>
  <c r="AZ75" i="19"/>
  <c r="BJ75" i="19"/>
  <c r="BV75" i="19"/>
  <c r="CF75" i="19"/>
  <c r="CP75" i="19"/>
  <c r="DB75" i="19"/>
  <c r="DL75" i="19"/>
  <c r="DV75" i="19"/>
  <c r="EH75" i="19"/>
  <c r="ER75" i="19"/>
  <c r="FB75" i="19"/>
  <c r="FN75" i="19"/>
  <c r="FX75" i="19"/>
  <c r="GH75" i="19"/>
  <c r="GT75" i="19"/>
  <c r="HD75" i="19"/>
  <c r="HN75" i="19"/>
  <c r="HZ75" i="19"/>
  <c r="IJ75" i="19"/>
  <c r="IT75" i="19"/>
  <c r="JD75" i="19"/>
  <c r="JN75" i="19"/>
  <c r="JV75" i="19"/>
  <c r="KD75" i="19"/>
  <c r="KL75" i="19"/>
  <c r="KT75" i="19"/>
  <c r="K75" i="19"/>
  <c r="U75" i="19"/>
  <c r="AE75" i="19"/>
  <c r="AQ75" i="19"/>
  <c r="BA75" i="19"/>
  <c r="BK75" i="19"/>
  <c r="BW75" i="19"/>
  <c r="CG75" i="19"/>
  <c r="CQ75" i="19"/>
  <c r="DC75" i="19"/>
  <c r="DM75" i="19"/>
  <c r="DW75" i="19"/>
  <c r="EI75" i="19"/>
  <c r="ES75" i="19"/>
  <c r="FC75" i="19"/>
  <c r="FO75" i="19"/>
  <c r="FY75" i="19"/>
  <c r="GI75" i="19"/>
  <c r="GU75" i="19"/>
  <c r="HE75" i="19"/>
  <c r="HO75" i="19"/>
  <c r="IA75" i="19"/>
  <c r="IK75" i="19"/>
  <c r="IU75" i="19"/>
  <c r="JF75" i="19"/>
  <c r="JO75" i="19"/>
  <c r="JW75" i="19"/>
  <c r="KE75" i="19"/>
  <c r="KM75" i="19"/>
  <c r="KU75" i="19"/>
  <c r="R75" i="19"/>
  <c r="AB75" i="19"/>
  <c r="AL75" i="19"/>
  <c r="AX75" i="19"/>
  <c r="BH75" i="19"/>
  <c r="BR75" i="19"/>
  <c r="CD75" i="19"/>
  <c r="CN75" i="19"/>
  <c r="CX75" i="19"/>
  <c r="DJ75" i="19"/>
  <c r="DT75" i="19"/>
  <c r="ED75" i="19"/>
  <c r="EP75" i="19"/>
  <c r="EZ75" i="19"/>
  <c r="FJ75" i="19"/>
  <c r="FV75" i="19"/>
  <c r="GF75" i="19"/>
  <c r="GP75" i="19"/>
  <c r="HB75" i="19"/>
  <c r="HL75" i="19"/>
  <c r="HV75" i="19"/>
  <c r="IH75" i="19"/>
  <c r="IR75" i="19"/>
  <c r="JB75" i="19"/>
  <c r="JK75" i="19"/>
  <c r="JT75" i="19"/>
  <c r="KB75" i="19"/>
  <c r="KJ75" i="19"/>
  <c r="KR75" i="19"/>
  <c r="L75" i="19"/>
  <c r="AH75" i="19"/>
  <c r="BB75" i="19"/>
  <c r="BX75" i="19"/>
  <c r="CT75" i="19"/>
  <c r="DN75" i="19"/>
  <c r="EJ75" i="19"/>
  <c r="FF75" i="19"/>
  <c r="FZ75" i="19"/>
  <c r="GV75" i="19"/>
  <c r="HR75" i="19"/>
  <c r="IL75" i="19"/>
  <c r="JG75" i="19"/>
  <c r="JX75" i="19"/>
  <c r="KN75" i="19"/>
  <c r="M75" i="19"/>
  <c r="AI75" i="19"/>
  <c r="BC75" i="19"/>
  <c r="BY75" i="19"/>
  <c r="CU75" i="19"/>
  <c r="DO75" i="19"/>
  <c r="EK75" i="19"/>
  <c r="FG75" i="19"/>
  <c r="GA75" i="19"/>
  <c r="GW75" i="19"/>
  <c r="HS75" i="19"/>
  <c r="IM75" i="19"/>
  <c r="JH75" i="19"/>
  <c r="JY75" i="19"/>
  <c r="KO75" i="19"/>
  <c r="N75" i="19"/>
  <c r="AJ75" i="19"/>
  <c r="BF75" i="19"/>
  <c r="BZ75" i="19"/>
  <c r="CV75" i="19"/>
  <c r="DR75" i="19"/>
  <c r="EL75" i="19"/>
  <c r="FH75" i="19"/>
  <c r="GD75" i="19"/>
  <c r="GX75" i="19"/>
  <c r="HT75" i="19"/>
  <c r="IP75" i="19"/>
  <c r="JI75" i="19"/>
  <c r="JZ75" i="19"/>
  <c r="KP75" i="19"/>
  <c r="V75" i="19"/>
  <c r="AR75" i="19"/>
  <c r="BN75" i="19"/>
  <c r="CH75" i="19"/>
  <c r="DD75" i="19"/>
  <c r="DZ75" i="19"/>
  <c r="ET75" i="19"/>
  <c r="FP75" i="19"/>
  <c r="GL75" i="19"/>
  <c r="HF75" i="19"/>
  <c r="IB75" i="19"/>
  <c r="IX75" i="19"/>
  <c r="JP75" i="19"/>
  <c r="KF75" i="19"/>
  <c r="KV75" i="19"/>
  <c r="O75" i="19"/>
  <c r="BG75" i="19"/>
  <c r="CW75" i="19"/>
  <c r="EM75" i="19"/>
  <c r="GE75" i="19"/>
  <c r="HU75" i="19"/>
  <c r="JJ75" i="19"/>
  <c r="KQ75" i="19"/>
  <c r="W75" i="19"/>
  <c r="BO75" i="19"/>
  <c r="DE75" i="19"/>
  <c r="EU75" i="19"/>
  <c r="GM75" i="19"/>
  <c r="IC75" i="19"/>
  <c r="JQ75" i="19"/>
  <c r="KW75" i="19"/>
  <c r="Z75" i="19"/>
  <c r="BP75" i="19"/>
  <c r="DF75" i="19"/>
  <c r="EX75" i="19"/>
  <c r="GN75" i="19"/>
  <c r="ID75" i="19"/>
  <c r="JR75" i="19"/>
  <c r="AA75" i="19"/>
  <c r="BQ75" i="19"/>
  <c r="DG75" i="19"/>
  <c r="EY75" i="19"/>
  <c r="GO75" i="19"/>
  <c r="IE75" i="19"/>
  <c r="JS75" i="19"/>
  <c r="AK75" i="19"/>
  <c r="CA75" i="19"/>
  <c r="DS75" i="19"/>
  <c r="FI75" i="19"/>
  <c r="GY75" i="19"/>
  <c r="IQ75" i="19"/>
  <c r="KA75" i="19"/>
  <c r="AS75" i="19"/>
  <c r="CI75" i="19"/>
  <c r="EA75" i="19"/>
  <c r="FQ75" i="19"/>
  <c r="HG75" i="19"/>
  <c r="IY75" i="19"/>
  <c r="KG75" i="19"/>
  <c r="AT75" i="19"/>
  <c r="CL75" i="19"/>
  <c r="EB75" i="19"/>
  <c r="FR75" i="19"/>
  <c r="HJ75" i="19"/>
  <c r="IZ75" i="19"/>
  <c r="KH75" i="19"/>
  <c r="AU75" i="19"/>
  <c r="CM75" i="19"/>
  <c r="EC75" i="19"/>
  <c r="FS75" i="19"/>
  <c r="HK75" i="19"/>
  <c r="JA75" i="19"/>
  <c r="KI75" i="19"/>
  <c r="M35" i="19"/>
  <c r="U35" i="19"/>
  <c r="AC35" i="19"/>
  <c r="AK35" i="19"/>
  <c r="AS35" i="19"/>
  <c r="BA35" i="19"/>
  <c r="BI35" i="19"/>
  <c r="BQ35" i="19"/>
  <c r="BY35" i="19"/>
  <c r="CG35" i="19"/>
  <c r="CO35" i="19"/>
  <c r="CW35" i="19"/>
  <c r="DE35" i="19"/>
  <c r="DM35" i="19"/>
  <c r="DU35" i="19"/>
  <c r="EC35" i="19"/>
  <c r="EK35" i="19"/>
  <c r="ES35" i="19"/>
  <c r="FA35" i="19"/>
  <c r="FI35" i="19"/>
  <c r="FQ35" i="19"/>
  <c r="FY35" i="19"/>
  <c r="GG35" i="19"/>
  <c r="GO35" i="19"/>
  <c r="GW35" i="19"/>
  <c r="HE35" i="19"/>
  <c r="HM35" i="19"/>
  <c r="HU35" i="19"/>
  <c r="IC35" i="19"/>
  <c r="IK35" i="19"/>
  <c r="IS35" i="19"/>
  <c r="JA35" i="19"/>
  <c r="JI35" i="19"/>
  <c r="JQ35" i="19"/>
  <c r="I35" i="19"/>
  <c r="R35" i="19"/>
  <c r="AA35" i="19"/>
  <c r="AJ35" i="19"/>
  <c r="AT35" i="19"/>
  <c r="BC35" i="19"/>
  <c r="BL35" i="19"/>
  <c r="BU35" i="19"/>
  <c r="CD35" i="19"/>
  <c r="CM35" i="19"/>
  <c r="CV35" i="19"/>
  <c r="DF35" i="19"/>
  <c r="DO35" i="19"/>
  <c r="DX35" i="19"/>
  <c r="EG35" i="19"/>
  <c r="EP35" i="19"/>
  <c r="EY35" i="19"/>
  <c r="FH35" i="19"/>
  <c r="FR35" i="19"/>
  <c r="GA35" i="19"/>
  <c r="GJ35" i="19"/>
  <c r="GS35" i="19"/>
  <c r="HB35" i="19"/>
  <c r="HK35" i="19"/>
  <c r="HT35" i="19"/>
  <c r="ID35" i="19"/>
  <c r="IM35" i="19"/>
  <c r="IV35" i="19"/>
  <c r="JE35" i="19"/>
  <c r="JN35" i="19"/>
  <c r="JW35" i="19"/>
  <c r="KE35" i="19"/>
  <c r="KM35" i="19"/>
  <c r="KU35" i="19"/>
  <c r="J35" i="19"/>
  <c r="S35" i="19"/>
  <c r="AB35" i="19"/>
  <c r="AL35" i="19"/>
  <c r="AU35" i="19"/>
  <c r="BD35" i="19"/>
  <c r="BM35" i="19"/>
  <c r="BV35" i="19"/>
  <c r="CE35" i="19"/>
  <c r="CN35" i="19"/>
  <c r="CX35" i="19"/>
  <c r="DG35" i="19"/>
  <c r="DP35" i="19"/>
  <c r="DY35" i="19"/>
  <c r="EH35" i="19"/>
  <c r="EQ35" i="19"/>
  <c r="EZ35" i="19"/>
  <c r="FJ35" i="19"/>
  <c r="FS35" i="19"/>
  <c r="GB35" i="19"/>
  <c r="GK35" i="19"/>
  <c r="GT35" i="19"/>
  <c r="HC35" i="19"/>
  <c r="HL35" i="19"/>
  <c r="HV35" i="19"/>
  <c r="IE35" i="19"/>
  <c r="IN35" i="19"/>
  <c r="IW35" i="19"/>
  <c r="JF35" i="19"/>
  <c r="JO35" i="19"/>
  <c r="JX35" i="19"/>
  <c r="KF35" i="19"/>
  <c r="KN35" i="19"/>
  <c r="KV35" i="19"/>
  <c r="K35" i="19"/>
  <c r="T35" i="19"/>
  <c r="AD35" i="19"/>
  <c r="AM35" i="19"/>
  <c r="AV35" i="19"/>
  <c r="BE35" i="19"/>
  <c r="BN35" i="19"/>
  <c r="BW35" i="19"/>
  <c r="CF35" i="19"/>
  <c r="CP35" i="19"/>
  <c r="CY35" i="19"/>
  <c r="DH35" i="19"/>
  <c r="DQ35" i="19"/>
  <c r="DZ35" i="19"/>
  <c r="EI35" i="19"/>
  <c r="ER35" i="19"/>
  <c r="FB35" i="19"/>
  <c r="FK35" i="19"/>
  <c r="FT35" i="19"/>
  <c r="GC35" i="19"/>
  <c r="GL35" i="19"/>
  <c r="GU35" i="19"/>
  <c r="HD35" i="19"/>
  <c r="HN35" i="19"/>
  <c r="HW35" i="19"/>
  <c r="IF35" i="19"/>
  <c r="IO35" i="19"/>
  <c r="IX35" i="19"/>
  <c r="JG35" i="19"/>
  <c r="JP35" i="19"/>
  <c r="JY35" i="19"/>
  <c r="KG35" i="19"/>
  <c r="KO35" i="19"/>
  <c r="KW35" i="19"/>
  <c r="H35" i="19"/>
  <c r="Q35" i="19"/>
  <c r="Z35" i="19"/>
  <c r="AI35" i="19"/>
  <c r="AR35" i="19"/>
  <c r="BB35" i="19"/>
  <c r="BK35" i="19"/>
  <c r="BT35" i="19"/>
  <c r="CC35" i="19"/>
  <c r="CL35" i="19"/>
  <c r="CU35" i="19"/>
  <c r="DD35" i="19"/>
  <c r="DN35" i="19"/>
  <c r="DW35" i="19"/>
  <c r="EF35" i="19"/>
  <c r="EO35" i="19"/>
  <c r="EX35" i="19"/>
  <c r="FG35" i="19"/>
  <c r="FP35" i="19"/>
  <c r="FZ35" i="19"/>
  <c r="GI35" i="19"/>
  <c r="GR35" i="19"/>
  <c r="HA35" i="19"/>
  <c r="HJ35" i="19"/>
  <c r="HS35" i="19"/>
  <c r="IB35" i="19"/>
  <c r="IL35" i="19"/>
  <c r="IU35" i="19"/>
  <c r="JD35" i="19"/>
  <c r="JM35" i="19"/>
  <c r="JV35" i="19"/>
  <c r="KD35" i="19"/>
  <c r="KL35" i="19"/>
  <c r="KT35" i="19"/>
  <c r="V35" i="19"/>
  <c r="AN35" i="19"/>
  <c r="BF35" i="19"/>
  <c r="BX35" i="19"/>
  <c r="CQ35" i="19"/>
  <c r="DI35" i="19"/>
  <c r="EA35" i="19"/>
  <c r="ET35" i="19"/>
  <c r="FL35" i="19"/>
  <c r="GD35" i="19"/>
  <c r="GV35" i="19"/>
  <c r="HO35" i="19"/>
  <c r="IG35" i="19"/>
  <c r="IY35" i="19"/>
  <c r="JR35" i="19"/>
  <c r="KH35" i="19"/>
  <c r="W35" i="19"/>
  <c r="AO35" i="19"/>
  <c r="BG35" i="19"/>
  <c r="BZ35" i="19"/>
  <c r="CR35" i="19"/>
  <c r="DJ35" i="19"/>
  <c r="EB35" i="19"/>
  <c r="EU35" i="19"/>
  <c r="FM35" i="19"/>
  <c r="GE35" i="19"/>
  <c r="GX35" i="19"/>
  <c r="HP35" i="19"/>
  <c r="IH35" i="19"/>
  <c r="IZ35" i="19"/>
  <c r="JS35" i="19"/>
  <c r="KI35" i="19"/>
  <c r="X35" i="19"/>
  <c r="AP35" i="19"/>
  <c r="BH35" i="19"/>
  <c r="CA35" i="19"/>
  <c r="CS35" i="19"/>
  <c r="DK35" i="19"/>
  <c r="ED35" i="19"/>
  <c r="EV35" i="19"/>
  <c r="FN35" i="19"/>
  <c r="GF35" i="19"/>
  <c r="GY35" i="19"/>
  <c r="HQ35" i="19"/>
  <c r="II35" i="19"/>
  <c r="JB35" i="19"/>
  <c r="JT35" i="19"/>
  <c r="KJ35" i="19"/>
  <c r="G35" i="19"/>
  <c r="Y35" i="19"/>
  <c r="AQ35" i="19"/>
  <c r="BJ35" i="19"/>
  <c r="CB35" i="19"/>
  <c r="CT35" i="19"/>
  <c r="DL35" i="19"/>
  <c r="EE35" i="19"/>
  <c r="EW35" i="19"/>
  <c r="FO35" i="19"/>
  <c r="GH35" i="19"/>
  <c r="GZ35" i="19"/>
  <c r="HR35" i="19"/>
  <c r="IJ35" i="19"/>
  <c r="JC35" i="19"/>
  <c r="JU35" i="19"/>
  <c r="KK35" i="19"/>
  <c r="AE35" i="19"/>
  <c r="BO35" i="19"/>
  <c r="CZ35" i="19"/>
  <c r="EJ35" i="19"/>
  <c r="FU35" i="19"/>
  <c r="HF35" i="19"/>
  <c r="IP35" i="19"/>
  <c r="JZ35" i="19"/>
  <c r="AF35" i="19"/>
  <c r="BP35" i="19"/>
  <c r="DA35" i="19"/>
  <c r="EL35" i="19"/>
  <c r="FV35" i="19"/>
  <c r="HG35" i="19"/>
  <c r="IQ35" i="19"/>
  <c r="KA35" i="19"/>
  <c r="AG35" i="19"/>
  <c r="BR35" i="19"/>
  <c r="DB35" i="19"/>
  <c r="EM35" i="19"/>
  <c r="FW35" i="19"/>
  <c r="HH35" i="19"/>
  <c r="IR35" i="19"/>
  <c r="KB35" i="19"/>
  <c r="P35" i="19"/>
  <c r="AZ35" i="19"/>
  <c r="CK35" i="19"/>
  <c r="DV35" i="19"/>
  <c r="FF35" i="19"/>
  <c r="GQ35" i="19"/>
  <c r="IA35" i="19"/>
  <c r="JL35" i="19"/>
  <c r="KS35" i="19"/>
  <c r="AW35" i="19"/>
  <c r="DR35" i="19"/>
  <c r="GM35" i="19"/>
  <c r="JH35" i="19"/>
  <c r="AX35" i="19"/>
  <c r="DS35" i="19"/>
  <c r="GN35" i="19"/>
  <c r="JJ35" i="19"/>
  <c r="AY35" i="19"/>
  <c r="DT35" i="19"/>
  <c r="GP35" i="19"/>
  <c r="JK35" i="19"/>
  <c r="BS35" i="19"/>
  <c r="EN35" i="19"/>
  <c r="HI35" i="19"/>
  <c r="KC35" i="19"/>
  <c r="L35" i="19"/>
  <c r="CH35" i="19"/>
  <c r="FC35" i="19"/>
  <c r="HX35" i="19"/>
  <c r="KP35" i="19"/>
  <c r="N35" i="19"/>
  <c r="CI35" i="19"/>
  <c r="FD35" i="19"/>
  <c r="HY35" i="19"/>
  <c r="KQ35" i="19"/>
  <c r="O35" i="19"/>
  <c r="CJ35" i="19"/>
  <c r="FE35" i="19"/>
  <c r="HZ35" i="19"/>
  <c r="KR35" i="19"/>
  <c r="AH35" i="19"/>
  <c r="DC35" i="19"/>
  <c r="FX35" i="19"/>
  <c r="IT35" i="19"/>
  <c r="I11" i="19"/>
  <c r="Q11" i="19"/>
  <c r="Y11" i="19"/>
  <c r="AG11" i="19"/>
  <c r="AO11" i="19"/>
  <c r="AW11" i="19"/>
  <c r="BE11" i="19"/>
  <c r="BM11" i="19"/>
  <c r="BU11" i="19"/>
  <c r="CC11" i="19"/>
  <c r="CK11" i="19"/>
  <c r="CS11" i="19"/>
  <c r="DA11" i="19"/>
  <c r="DI11" i="19"/>
  <c r="DQ11" i="19"/>
  <c r="DY11" i="19"/>
  <c r="EG11" i="19"/>
  <c r="EO11" i="19"/>
  <c r="EW11" i="19"/>
  <c r="FE11" i="19"/>
  <c r="FM11" i="19"/>
  <c r="FU11" i="19"/>
  <c r="GC11" i="19"/>
  <c r="GK11" i="19"/>
  <c r="GS11" i="19"/>
  <c r="HA11" i="19"/>
  <c r="HI11" i="19"/>
  <c r="HQ11" i="19"/>
  <c r="HY11" i="19"/>
  <c r="IG11" i="19"/>
  <c r="IO11" i="19"/>
  <c r="IW11" i="19"/>
  <c r="JE11" i="19"/>
  <c r="JM11" i="19"/>
  <c r="JU11" i="19"/>
  <c r="KC11" i="19"/>
  <c r="KK11" i="19"/>
  <c r="KS11" i="19"/>
  <c r="J11" i="19"/>
  <c r="S11" i="19"/>
  <c r="AB11" i="19"/>
  <c r="AK11" i="19"/>
  <c r="AT11" i="19"/>
  <c r="BC11" i="19"/>
  <c r="BL11" i="19"/>
  <c r="BV11" i="19"/>
  <c r="CE11" i="19"/>
  <c r="CN11" i="19"/>
  <c r="CW11" i="19"/>
  <c r="DF11" i="19"/>
  <c r="DO11" i="19"/>
  <c r="DX11" i="19"/>
  <c r="EH11" i="19"/>
  <c r="EQ11" i="19"/>
  <c r="EZ11" i="19"/>
  <c r="FI11" i="19"/>
  <c r="FR11" i="19"/>
  <c r="GA11" i="19"/>
  <c r="GJ11" i="19"/>
  <c r="GT11" i="19"/>
  <c r="HC11" i="19"/>
  <c r="HL11" i="19"/>
  <c r="HU11" i="19"/>
  <c r="ID11" i="19"/>
  <c r="IM11" i="19"/>
  <c r="IV11" i="19"/>
  <c r="JF11" i="19"/>
  <c r="JO11" i="19"/>
  <c r="JX11" i="19"/>
  <c r="KG11" i="19"/>
  <c r="KP11" i="19"/>
  <c r="M11" i="19"/>
  <c r="W11" i="19"/>
  <c r="AH11" i="19"/>
  <c r="AR11" i="19"/>
  <c r="BB11" i="19"/>
  <c r="BN11" i="19"/>
  <c r="BX11" i="19"/>
  <c r="CH11" i="19"/>
  <c r="CR11" i="19"/>
  <c r="DC11" i="19"/>
  <c r="DM11" i="19"/>
  <c r="DW11" i="19"/>
  <c r="EI11" i="19"/>
  <c r="ES11" i="19"/>
  <c r="FC11" i="19"/>
  <c r="FN11" i="19"/>
  <c r="FX11" i="19"/>
  <c r="GH11" i="19"/>
  <c r="GR11" i="19"/>
  <c r="HD11" i="19"/>
  <c r="HN11" i="19"/>
  <c r="HX11" i="19"/>
  <c r="II11" i="19"/>
  <c r="IS11" i="19"/>
  <c r="JC11" i="19"/>
  <c r="JN11" i="19"/>
  <c r="JY11" i="19"/>
  <c r="KI11" i="19"/>
  <c r="KT11" i="19"/>
  <c r="N11" i="19"/>
  <c r="X11" i="19"/>
  <c r="AI11" i="19"/>
  <c r="AS11" i="19"/>
  <c r="BD11" i="19"/>
  <c r="BO11" i="19"/>
  <c r="BY11" i="19"/>
  <c r="CI11" i="19"/>
  <c r="CT11" i="19"/>
  <c r="DD11" i="19"/>
  <c r="DN11" i="19"/>
  <c r="DZ11" i="19"/>
  <c r="EJ11" i="19"/>
  <c r="ET11" i="19"/>
  <c r="FD11" i="19"/>
  <c r="FO11" i="19"/>
  <c r="FY11" i="19"/>
  <c r="GI11" i="19"/>
  <c r="GU11" i="19"/>
  <c r="HE11" i="19"/>
  <c r="HO11" i="19"/>
  <c r="HZ11" i="19"/>
  <c r="IJ11" i="19"/>
  <c r="IT11" i="19"/>
  <c r="JD11" i="19"/>
  <c r="JP11" i="19"/>
  <c r="JZ11" i="19"/>
  <c r="KJ11" i="19"/>
  <c r="KU11" i="19"/>
  <c r="O11" i="19"/>
  <c r="Z11" i="19"/>
  <c r="AJ11" i="19"/>
  <c r="AU11" i="19"/>
  <c r="BF11" i="19"/>
  <c r="BP11" i="19"/>
  <c r="BZ11" i="19"/>
  <c r="CJ11" i="19"/>
  <c r="CU11" i="19"/>
  <c r="DE11" i="19"/>
  <c r="DP11" i="19"/>
  <c r="EA11" i="19"/>
  <c r="EK11" i="19"/>
  <c r="EU11" i="19"/>
  <c r="FF11" i="19"/>
  <c r="FP11" i="19"/>
  <c r="FZ11" i="19"/>
  <c r="GL11" i="19"/>
  <c r="GV11" i="19"/>
  <c r="HF11" i="19"/>
  <c r="HP11" i="19"/>
  <c r="IA11" i="19"/>
  <c r="IK11" i="19"/>
  <c r="IU11" i="19"/>
  <c r="JG11" i="19"/>
  <c r="JQ11" i="19"/>
  <c r="KA11" i="19"/>
  <c r="KL11" i="19"/>
  <c r="L11" i="19"/>
  <c r="V11" i="19"/>
  <c r="AF11" i="19"/>
  <c r="AQ11" i="19"/>
  <c r="BA11" i="19"/>
  <c r="BK11" i="19"/>
  <c r="BW11" i="19"/>
  <c r="CG11" i="19"/>
  <c r="CQ11" i="19"/>
  <c r="DB11" i="19"/>
  <c r="DL11" i="19"/>
  <c r="DV11" i="19"/>
  <c r="EF11" i="19"/>
  <c r="ER11" i="19"/>
  <c r="FB11" i="19"/>
  <c r="FL11" i="19"/>
  <c r="FW11" i="19"/>
  <c r="GG11" i="19"/>
  <c r="GQ11" i="19"/>
  <c r="HB11" i="19"/>
  <c r="HM11" i="19"/>
  <c r="HW11" i="19"/>
  <c r="IH11" i="19"/>
  <c r="IR11" i="19"/>
  <c r="JB11" i="19"/>
  <c r="JL11" i="19"/>
  <c r="JW11" i="19"/>
  <c r="KH11" i="19"/>
  <c r="KR11" i="19"/>
  <c r="AA11" i="19"/>
  <c r="AV11" i="19"/>
  <c r="BQ11" i="19"/>
  <c r="CL11" i="19"/>
  <c r="DG11" i="19"/>
  <c r="EB11" i="19"/>
  <c r="EV11" i="19"/>
  <c r="FQ11" i="19"/>
  <c r="GM11" i="19"/>
  <c r="HG11" i="19"/>
  <c r="IB11" i="19"/>
  <c r="IX11" i="19"/>
  <c r="JR11" i="19"/>
  <c r="KM11" i="19"/>
  <c r="G11" i="19"/>
  <c r="AC11" i="19"/>
  <c r="AX11" i="19"/>
  <c r="BR11" i="19"/>
  <c r="CM11" i="19"/>
  <c r="DH11" i="19"/>
  <c r="EC11" i="19"/>
  <c r="EX11" i="19"/>
  <c r="FS11" i="19"/>
  <c r="GN11" i="19"/>
  <c r="HH11" i="19"/>
  <c r="IC11" i="19"/>
  <c r="IY11" i="19"/>
  <c r="JS11" i="19"/>
  <c r="KN11" i="19"/>
  <c r="H11" i="19"/>
  <c r="AD11" i="19"/>
  <c r="AY11" i="19"/>
  <c r="BS11" i="19"/>
  <c r="CO11" i="19"/>
  <c r="DJ11" i="19"/>
  <c r="ED11" i="19"/>
  <c r="EY11" i="19"/>
  <c r="FT11" i="19"/>
  <c r="GO11" i="19"/>
  <c r="HJ11" i="19"/>
  <c r="IE11" i="19"/>
  <c r="IZ11" i="19"/>
  <c r="JT11" i="19"/>
  <c r="KO11" i="19"/>
  <c r="K11" i="19"/>
  <c r="AE11" i="19"/>
  <c r="AZ11" i="19"/>
  <c r="BT11" i="19"/>
  <c r="CP11" i="19"/>
  <c r="DK11" i="19"/>
  <c r="EE11" i="19"/>
  <c r="FA11" i="19"/>
  <c r="FV11" i="19"/>
  <c r="GP11" i="19"/>
  <c r="HK11" i="19"/>
  <c r="IF11" i="19"/>
  <c r="JA11" i="19"/>
  <c r="JV11" i="19"/>
  <c r="KQ11" i="19"/>
  <c r="P11" i="19"/>
  <c r="AL11" i="19"/>
  <c r="BG11" i="19"/>
  <c r="CA11" i="19"/>
  <c r="CV11" i="19"/>
  <c r="DR11" i="19"/>
  <c r="EL11" i="19"/>
  <c r="FG11" i="19"/>
  <c r="GB11" i="19"/>
  <c r="GW11" i="19"/>
  <c r="HR11" i="19"/>
  <c r="IL11" i="19"/>
  <c r="JH11" i="19"/>
  <c r="KB11" i="19"/>
  <c r="R11" i="19"/>
  <c r="AM11" i="19"/>
  <c r="BH11" i="19"/>
  <c r="CB11" i="19"/>
  <c r="CX11" i="19"/>
  <c r="DS11" i="19"/>
  <c r="EM11" i="19"/>
  <c r="FH11" i="19"/>
  <c r="GD11" i="19"/>
  <c r="GX11" i="19"/>
  <c r="HS11" i="19"/>
  <c r="IN11" i="19"/>
  <c r="JI11" i="19"/>
  <c r="KD11" i="19"/>
  <c r="T11" i="19"/>
  <c r="AN11" i="19"/>
  <c r="BI11" i="19"/>
  <c r="CD11" i="19"/>
  <c r="CY11" i="19"/>
  <c r="DT11" i="19"/>
  <c r="EN11" i="19"/>
  <c r="FJ11" i="19"/>
  <c r="GE11" i="19"/>
  <c r="GY11" i="19"/>
  <c r="HT11" i="19"/>
  <c r="IP11" i="19"/>
  <c r="JJ11" i="19"/>
  <c r="KE11" i="19"/>
  <c r="U11" i="19"/>
  <c r="AP11" i="19"/>
  <c r="BJ11" i="19"/>
  <c r="CF11" i="19"/>
  <c r="CZ11" i="19"/>
  <c r="DU11" i="19"/>
  <c r="EP11" i="19"/>
  <c r="FK11" i="19"/>
  <c r="GF11" i="19"/>
  <c r="GZ11" i="19"/>
  <c r="HV11" i="19"/>
  <c r="IQ11" i="19"/>
  <c r="JK11" i="19"/>
  <c r="KF11" i="19"/>
  <c r="KK141" i="19"/>
  <c r="JE141" i="19"/>
  <c r="HL141" i="19"/>
  <c r="GA141" i="19"/>
  <c r="EG141" i="19"/>
  <c r="CE141" i="19"/>
  <c r="AK141" i="19"/>
  <c r="KH140" i="19"/>
  <c r="IX140" i="19"/>
  <c r="HV140" i="19"/>
  <c r="FS140" i="19"/>
  <c r="ER140" i="19"/>
  <c r="CX140" i="19"/>
  <c r="BD140" i="19"/>
  <c r="KS139" i="19"/>
  <c r="JH139" i="19"/>
  <c r="HE139" i="19"/>
  <c r="FB139" i="19"/>
  <c r="EA139" i="19"/>
  <c r="DI139" i="19"/>
  <c r="CG139" i="19"/>
  <c r="BX139" i="19"/>
  <c r="BF139" i="19"/>
  <c r="AW139" i="19"/>
  <c r="AM139" i="19"/>
  <c r="AD139" i="19"/>
  <c r="U139" i="19"/>
  <c r="L139" i="19"/>
  <c r="JQ134" i="19"/>
  <c r="HP134" i="19"/>
  <c r="GQ134" i="19"/>
  <c r="FR134" i="19"/>
  <c r="FD134" i="19"/>
  <c r="EE134" i="19"/>
  <c r="DQ134" i="19"/>
  <c r="CG134" i="19"/>
  <c r="BE134" i="19"/>
  <c r="AT134" i="19"/>
  <c r="U134" i="19"/>
  <c r="G134" i="19"/>
  <c r="KJ133" i="19"/>
  <c r="HX133" i="19"/>
  <c r="FZ133" i="19"/>
  <c r="FL133" i="19"/>
  <c r="EM133" i="19"/>
  <c r="BP133" i="19"/>
  <c r="AC133" i="19"/>
  <c r="JS132" i="19"/>
  <c r="IT132" i="19"/>
  <c r="GH132" i="19"/>
  <c r="CW132" i="19"/>
  <c r="BJ132" i="19"/>
  <c r="KO131" i="19"/>
  <c r="JB131" i="19"/>
  <c r="HD131" i="19"/>
  <c r="FF131" i="19"/>
  <c r="CF131" i="19"/>
  <c r="AS131" i="19"/>
  <c r="T131" i="19"/>
  <c r="KM126" i="19"/>
  <c r="JU126" i="19"/>
  <c r="JC126" i="19"/>
  <c r="IJ126" i="19"/>
  <c r="HR126" i="19"/>
  <c r="GZ126" i="19"/>
  <c r="GH126" i="19"/>
  <c r="FO126" i="19"/>
  <c r="EW126" i="19"/>
  <c r="EE126" i="19"/>
  <c r="DL126" i="19"/>
  <c r="CT126" i="19"/>
  <c r="CB126" i="19"/>
  <c r="BJ126" i="19"/>
  <c r="AQ126" i="19"/>
  <c r="G126" i="19"/>
  <c r="KE125" i="19"/>
  <c r="JM125" i="19"/>
  <c r="IU125" i="19"/>
  <c r="IC125" i="19"/>
  <c r="HJ125" i="19"/>
  <c r="GR125" i="19"/>
  <c r="FZ125" i="19"/>
  <c r="EO125" i="19"/>
  <c r="CL125" i="19"/>
  <c r="JL141" i="19"/>
  <c r="N137" i="19"/>
  <c r="V137" i="19"/>
  <c r="AD137" i="19"/>
  <c r="AL137" i="19"/>
  <c r="AT137" i="19"/>
  <c r="BB137" i="19"/>
  <c r="BJ137" i="19"/>
  <c r="BR137" i="19"/>
  <c r="BZ137" i="19"/>
  <c r="CH137" i="19"/>
  <c r="CP137" i="19"/>
  <c r="CX137" i="19"/>
  <c r="DF137" i="19"/>
  <c r="DN137" i="19"/>
  <c r="DV137" i="19"/>
  <c r="ED137" i="19"/>
  <c r="EL137" i="19"/>
  <c r="ET137" i="19"/>
  <c r="FB137" i="19"/>
  <c r="FJ137" i="19"/>
  <c r="FR137" i="19"/>
  <c r="FZ137" i="19"/>
  <c r="GH137" i="19"/>
  <c r="GP137" i="19"/>
  <c r="GX137" i="19"/>
  <c r="HF137" i="19"/>
  <c r="HN137" i="19"/>
  <c r="HV137" i="19"/>
  <c r="ID137" i="19"/>
  <c r="IL137" i="19"/>
  <c r="IT137" i="19"/>
  <c r="JB137" i="19"/>
  <c r="JJ137" i="19"/>
  <c r="JR137" i="19"/>
  <c r="JZ137" i="19"/>
  <c r="KH137" i="19"/>
  <c r="KP137" i="19"/>
  <c r="N129" i="19"/>
  <c r="V129" i="19"/>
  <c r="AD129" i="19"/>
  <c r="AL129" i="19"/>
  <c r="AT129" i="19"/>
  <c r="BB129" i="19"/>
  <c r="BJ129" i="19"/>
  <c r="BR129" i="19"/>
  <c r="BZ129" i="19"/>
  <c r="CH129" i="19"/>
  <c r="CP129" i="19"/>
  <c r="CX129" i="19"/>
  <c r="DF129" i="19"/>
  <c r="DN129" i="19"/>
  <c r="DV129" i="19"/>
  <c r="ED129" i="19"/>
  <c r="EL129" i="19"/>
  <c r="ET129" i="19"/>
  <c r="FB129" i="19"/>
  <c r="FJ129" i="19"/>
  <c r="FR129" i="19"/>
  <c r="FZ129" i="19"/>
  <c r="GH129" i="19"/>
  <c r="GP129" i="19"/>
  <c r="GX129" i="19"/>
  <c r="HF129" i="19"/>
  <c r="HN129" i="19"/>
  <c r="HV129" i="19"/>
  <c r="ID129" i="19"/>
  <c r="IL129" i="19"/>
  <c r="IT129" i="19"/>
  <c r="JB129" i="19"/>
  <c r="JJ129" i="19"/>
  <c r="JR129" i="19"/>
  <c r="JZ129" i="19"/>
  <c r="KH129" i="19"/>
  <c r="KP129" i="19"/>
  <c r="G129" i="19"/>
  <c r="O129" i="19"/>
  <c r="W129" i="19"/>
  <c r="AE129" i="19"/>
  <c r="AM129" i="19"/>
  <c r="AU129" i="19"/>
  <c r="BC129" i="19"/>
  <c r="BK129" i="19"/>
  <c r="BS129" i="19"/>
  <c r="CA129" i="19"/>
  <c r="CI129" i="19"/>
  <c r="CQ129" i="19"/>
  <c r="CY129" i="19"/>
  <c r="DG129" i="19"/>
  <c r="DO129" i="19"/>
  <c r="DW129" i="19"/>
  <c r="EE129" i="19"/>
  <c r="EM129" i="19"/>
  <c r="EU129" i="19"/>
  <c r="FC129" i="19"/>
  <c r="FK129" i="19"/>
  <c r="FS129" i="19"/>
  <c r="GA129" i="19"/>
  <c r="GI129" i="19"/>
  <c r="GQ129" i="19"/>
  <c r="GY129" i="19"/>
  <c r="HG129" i="19"/>
  <c r="HO129" i="19"/>
  <c r="HW129" i="19"/>
  <c r="IE129" i="19"/>
  <c r="IM129" i="19"/>
  <c r="IU129" i="19"/>
  <c r="JC129" i="19"/>
  <c r="JK129" i="19"/>
  <c r="JS129" i="19"/>
  <c r="KA129" i="19"/>
  <c r="KI129" i="19"/>
  <c r="KQ129" i="19"/>
  <c r="M129" i="19"/>
  <c r="U129" i="19"/>
  <c r="AC129" i="19"/>
  <c r="AK129" i="19"/>
  <c r="AS129" i="19"/>
  <c r="BA129" i="19"/>
  <c r="BI129" i="19"/>
  <c r="BQ129" i="19"/>
  <c r="BY129" i="19"/>
  <c r="CG129" i="19"/>
  <c r="CO129" i="19"/>
  <c r="CW129" i="19"/>
  <c r="DE129" i="19"/>
  <c r="DM129" i="19"/>
  <c r="DU129" i="19"/>
  <c r="EC129" i="19"/>
  <c r="EK129" i="19"/>
  <c r="ES129" i="19"/>
  <c r="FA129" i="19"/>
  <c r="FI129" i="19"/>
  <c r="FQ129" i="19"/>
  <c r="FY129" i="19"/>
  <c r="GG129" i="19"/>
  <c r="GO129" i="19"/>
  <c r="GW129" i="19"/>
  <c r="HE129" i="19"/>
  <c r="HM129" i="19"/>
  <c r="HU129" i="19"/>
  <c r="IC129" i="19"/>
  <c r="IK129" i="19"/>
  <c r="IS129" i="19"/>
  <c r="JA129" i="19"/>
  <c r="JI129" i="19"/>
  <c r="JQ129" i="19"/>
  <c r="JY129" i="19"/>
  <c r="KG129" i="19"/>
  <c r="KO129" i="19"/>
  <c r="KW129" i="19"/>
  <c r="H121" i="19"/>
  <c r="P121" i="19"/>
  <c r="X121" i="19"/>
  <c r="AF121" i="19"/>
  <c r="AN121" i="19"/>
  <c r="AV121" i="19"/>
  <c r="BD121" i="19"/>
  <c r="BL121" i="19"/>
  <c r="BT121" i="19"/>
  <c r="CB121" i="19"/>
  <c r="CJ121" i="19"/>
  <c r="CR121" i="19"/>
  <c r="CZ121" i="19"/>
  <c r="DH121" i="19"/>
  <c r="DP121" i="19"/>
  <c r="DX121" i="19"/>
  <c r="EF121" i="19"/>
  <c r="EN121" i="19"/>
  <c r="EV121" i="19"/>
  <c r="FD121" i="19"/>
  <c r="FL121" i="19"/>
  <c r="FT121" i="19"/>
  <c r="GB121" i="19"/>
  <c r="GJ121" i="19"/>
  <c r="GR121" i="19"/>
  <c r="GZ121" i="19"/>
  <c r="HH121" i="19"/>
  <c r="HP121" i="19"/>
  <c r="HX121" i="19"/>
  <c r="IF121" i="19"/>
  <c r="IN121" i="19"/>
  <c r="IV121" i="19"/>
  <c r="JD121" i="19"/>
  <c r="JL121" i="19"/>
  <c r="JT121" i="19"/>
  <c r="KB121" i="19"/>
  <c r="KJ121" i="19"/>
  <c r="KR121" i="19"/>
  <c r="G121" i="19"/>
  <c r="Q121" i="19"/>
  <c r="Z121" i="19"/>
  <c r="AI121" i="19"/>
  <c r="AR121" i="19"/>
  <c r="BA121" i="19"/>
  <c r="BJ121" i="19"/>
  <c r="BS121" i="19"/>
  <c r="CC121" i="19"/>
  <c r="CL121" i="19"/>
  <c r="CU121" i="19"/>
  <c r="DD121" i="19"/>
  <c r="DM121" i="19"/>
  <c r="DV121" i="19"/>
  <c r="EE121" i="19"/>
  <c r="EO121" i="19"/>
  <c r="EX121" i="19"/>
  <c r="FG121" i="19"/>
  <c r="FP121" i="19"/>
  <c r="FY121" i="19"/>
  <c r="GH121" i="19"/>
  <c r="GQ121" i="19"/>
  <c r="HA121" i="19"/>
  <c r="HJ121" i="19"/>
  <c r="HS121" i="19"/>
  <c r="IB121" i="19"/>
  <c r="IK121" i="19"/>
  <c r="IT121" i="19"/>
  <c r="JC121" i="19"/>
  <c r="JM121" i="19"/>
  <c r="JV121" i="19"/>
  <c r="KE121" i="19"/>
  <c r="KN121" i="19"/>
  <c r="KW121" i="19"/>
  <c r="I121" i="19"/>
  <c r="R121" i="19"/>
  <c r="AA121" i="19"/>
  <c r="AJ121" i="19"/>
  <c r="AS121" i="19"/>
  <c r="BB121" i="19"/>
  <c r="BK121" i="19"/>
  <c r="BU121" i="19"/>
  <c r="CD121" i="19"/>
  <c r="CM121" i="19"/>
  <c r="CV121" i="19"/>
  <c r="DE121" i="19"/>
  <c r="DN121" i="19"/>
  <c r="DW121" i="19"/>
  <c r="EG121" i="19"/>
  <c r="EP121" i="19"/>
  <c r="EY121" i="19"/>
  <c r="FH121" i="19"/>
  <c r="FQ121" i="19"/>
  <c r="FZ121" i="19"/>
  <c r="GI121" i="19"/>
  <c r="GS121" i="19"/>
  <c r="HB121" i="19"/>
  <c r="HK121" i="19"/>
  <c r="HT121" i="19"/>
  <c r="IC121" i="19"/>
  <c r="IL121" i="19"/>
  <c r="IU121" i="19"/>
  <c r="JE121" i="19"/>
  <c r="JN121" i="19"/>
  <c r="JW121" i="19"/>
  <c r="KF121" i="19"/>
  <c r="KO121" i="19"/>
  <c r="J121" i="19"/>
  <c r="S121" i="19"/>
  <c r="AB121" i="19"/>
  <c r="AK121" i="19"/>
  <c r="AT121" i="19"/>
  <c r="BC121" i="19"/>
  <c r="BM121" i="19"/>
  <c r="BV121" i="19"/>
  <c r="CE121" i="19"/>
  <c r="CN121" i="19"/>
  <c r="CW121" i="19"/>
  <c r="DF121" i="19"/>
  <c r="DO121" i="19"/>
  <c r="DY121" i="19"/>
  <c r="EH121" i="19"/>
  <c r="EQ121" i="19"/>
  <c r="EZ121" i="19"/>
  <c r="FI121" i="19"/>
  <c r="FR121" i="19"/>
  <c r="GA121" i="19"/>
  <c r="GK121" i="19"/>
  <c r="GT121" i="19"/>
  <c r="HC121" i="19"/>
  <c r="HL121" i="19"/>
  <c r="HU121" i="19"/>
  <c r="ID121" i="19"/>
  <c r="IM121" i="19"/>
  <c r="IW121" i="19"/>
  <c r="JF121" i="19"/>
  <c r="JO121" i="19"/>
  <c r="JX121" i="19"/>
  <c r="KG121" i="19"/>
  <c r="KP121" i="19"/>
  <c r="O121" i="19"/>
  <c r="Y121" i="19"/>
  <c r="AH121" i="19"/>
  <c r="AQ121" i="19"/>
  <c r="AZ121" i="19"/>
  <c r="BI121" i="19"/>
  <c r="BR121" i="19"/>
  <c r="CA121" i="19"/>
  <c r="CK121" i="19"/>
  <c r="CT121" i="19"/>
  <c r="DC121" i="19"/>
  <c r="DL121" i="19"/>
  <c r="DU121" i="19"/>
  <c r="ED121" i="19"/>
  <c r="EM121" i="19"/>
  <c r="EW121" i="19"/>
  <c r="FF121" i="19"/>
  <c r="FO121" i="19"/>
  <c r="FX121" i="19"/>
  <c r="GG121" i="19"/>
  <c r="GP121" i="19"/>
  <c r="GY121" i="19"/>
  <c r="HI121" i="19"/>
  <c r="HR121" i="19"/>
  <c r="IA121" i="19"/>
  <c r="IJ121" i="19"/>
  <c r="IS121" i="19"/>
  <c r="JB121" i="19"/>
  <c r="JK121" i="19"/>
  <c r="JU121" i="19"/>
  <c r="KD121" i="19"/>
  <c r="KM121" i="19"/>
  <c r="KV121" i="19"/>
  <c r="H113" i="19"/>
  <c r="P113" i="19"/>
  <c r="X113" i="19"/>
  <c r="AF113" i="19"/>
  <c r="AN113" i="19"/>
  <c r="AV113" i="19"/>
  <c r="BD113" i="19"/>
  <c r="BL113" i="19"/>
  <c r="BT113" i="19"/>
  <c r="CB113" i="19"/>
  <c r="CJ113" i="19"/>
  <c r="CR113" i="19"/>
  <c r="CZ113" i="19"/>
  <c r="DH113" i="19"/>
  <c r="DP113" i="19"/>
  <c r="DX113" i="19"/>
  <c r="EF113" i="19"/>
  <c r="EN113" i="19"/>
  <c r="EV113" i="19"/>
  <c r="FD113" i="19"/>
  <c r="FL113" i="19"/>
  <c r="FT113" i="19"/>
  <c r="GB113" i="19"/>
  <c r="GJ113" i="19"/>
  <c r="GR113" i="19"/>
  <c r="GZ113" i="19"/>
  <c r="HH113" i="19"/>
  <c r="HP113" i="19"/>
  <c r="HX113" i="19"/>
  <c r="IF113" i="19"/>
  <c r="IN113" i="19"/>
  <c r="IV113" i="19"/>
  <c r="JD113" i="19"/>
  <c r="JL113" i="19"/>
  <c r="JT113" i="19"/>
  <c r="KB113" i="19"/>
  <c r="KJ113" i="19"/>
  <c r="KR113" i="19"/>
  <c r="I113" i="19"/>
  <c r="Q113" i="19"/>
  <c r="Y113" i="19"/>
  <c r="AG113" i="19"/>
  <c r="AO113" i="19"/>
  <c r="AW113" i="19"/>
  <c r="BE113" i="19"/>
  <c r="BM113" i="19"/>
  <c r="BU113" i="19"/>
  <c r="CC113" i="19"/>
  <c r="CK113" i="19"/>
  <c r="CS113" i="19"/>
  <c r="DA113" i="19"/>
  <c r="DI113" i="19"/>
  <c r="DQ113" i="19"/>
  <c r="DY113" i="19"/>
  <c r="EG113" i="19"/>
  <c r="EO113" i="19"/>
  <c r="EW113" i="19"/>
  <c r="FE113" i="19"/>
  <c r="FM113" i="19"/>
  <c r="FU113" i="19"/>
  <c r="GC113" i="19"/>
  <c r="GK113" i="19"/>
  <c r="GS113" i="19"/>
  <c r="HA113" i="19"/>
  <c r="HI113" i="19"/>
  <c r="HQ113" i="19"/>
  <c r="HY113" i="19"/>
  <c r="IG113" i="19"/>
  <c r="IO113" i="19"/>
  <c r="IW113" i="19"/>
  <c r="JE113" i="19"/>
  <c r="JM113" i="19"/>
  <c r="JU113" i="19"/>
  <c r="KC113" i="19"/>
  <c r="KK113" i="19"/>
  <c r="KS113" i="19"/>
  <c r="G113" i="19"/>
  <c r="O113" i="19"/>
  <c r="W113" i="19"/>
  <c r="AE113" i="19"/>
  <c r="AM113" i="19"/>
  <c r="AU113" i="19"/>
  <c r="BC113" i="19"/>
  <c r="BK113" i="19"/>
  <c r="BS113" i="19"/>
  <c r="CA113" i="19"/>
  <c r="CI113" i="19"/>
  <c r="CQ113" i="19"/>
  <c r="CY113" i="19"/>
  <c r="DG113" i="19"/>
  <c r="DO113" i="19"/>
  <c r="DW113" i="19"/>
  <c r="EE113" i="19"/>
  <c r="EM113" i="19"/>
  <c r="EU113" i="19"/>
  <c r="FC113" i="19"/>
  <c r="FK113" i="19"/>
  <c r="FS113" i="19"/>
  <c r="GA113" i="19"/>
  <c r="GI113" i="19"/>
  <c r="GQ113" i="19"/>
  <c r="GY113" i="19"/>
  <c r="HG113" i="19"/>
  <c r="HO113" i="19"/>
  <c r="HW113" i="19"/>
  <c r="IE113" i="19"/>
  <c r="IM113" i="19"/>
  <c r="IU113" i="19"/>
  <c r="JC113" i="19"/>
  <c r="JK113" i="19"/>
  <c r="JS113" i="19"/>
  <c r="KA113" i="19"/>
  <c r="KI113" i="19"/>
  <c r="KQ113" i="19"/>
  <c r="N113" i="19"/>
  <c r="AB113" i="19"/>
  <c r="AP113" i="19"/>
  <c r="BA113" i="19"/>
  <c r="BO113" i="19"/>
  <c r="BZ113" i="19"/>
  <c r="CN113" i="19"/>
  <c r="DB113" i="19"/>
  <c r="DM113" i="19"/>
  <c r="EA113" i="19"/>
  <c r="EL113" i="19"/>
  <c r="EZ113" i="19"/>
  <c r="FN113" i="19"/>
  <c r="FY113" i="19"/>
  <c r="GM113" i="19"/>
  <c r="GX113" i="19"/>
  <c r="HL113" i="19"/>
  <c r="HZ113" i="19"/>
  <c r="IK113" i="19"/>
  <c r="IY113" i="19"/>
  <c r="JJ113" i="19"/>
  <c r="JX113" i="19"/>
  <c r="KL113" i="19"/>
  <c r="KW113" i="19"/>
  <c r="R113" i="19"/>
  <c r="AC113" i="19"/>
  <c r="AQ113" i="19"/>
  <c r="BB113" i="19"/>
  <c r="BP113" i="19"/>
  <c r="CD113" i="19"/>
  <c r="CO113" i="19"/>
  <c r="DC113" i="19"/>
  <c r="DN113" i="19"/>
  <c r="EB113" i="19"/>
  <c r="EP113" i="19"/>
  <c r="FA113" i="19"/>
  <c r="FO113" i="19"/>
  <c r="FZ113" i="19"/>
  <c r="GN113" i="19"/>
  <c r="HB113" i="19"/>
  <c r="HM113" i="19"/>
  <c r="IA113" i="19"/>
  <c r="IL113" i="19"/>
  <c r="IZ113" i="19"/>
  <c r="JN113" i="19"/>
  <c r="JY113" i="19"/>
  <c r="KM113" i="19"/>
  <c r="S113" i="19"/>
  <c r="AD113" i="19"/>
  <c r="AR113" i="19"/>
  <c r="BF113" i="19"/>
  <c r="BQ113" i="19"/>
  <c r="CE113" i="19"/>
  <c r="CP113" i="19"/>
  <c r="DD113" i="19"/>
  <c r="DR113" i="19"/>
  <c r="EC113" i="19"/>
  <c r="EQ113" i="19"/>
  <c r="FB113" i="19"/>
  <c r="FP113" i="19"/>
  <c r="GD113" i="19"/>
  <c r="GO113" i="19"/>
  <c r="HC113" i="19"/>
  <c r="HN113" i="19"/>
  <c r="IB113" i="19"/>
  <c r="IP113" i="19"/>
  <c r="JA113" i="19"/>
  <c r="JO113" i="19"/>
  <c r="JZ113" i="19"/>
  <c r="KN113" i="19"/>
  <c r="M113" i="19"/>
  <c r="AA113" i="19"/>
  <c r="AL113" i="19"/>
  <c r="AZ113" i="19"/>
  <c r="BN113" i="19"/>
  <c r="BY113" i="19"/>
  <c r="CM113" i="19"/>
  <c r="CX113" i="19"/>
  <c r="DL113" i="19"/>
  <c r="DZ113" i="19"/>
  <c r="EK113" i="19"/>
  <c r="EY113" i="19"/>
  <c r="FJ113" i="19"/>
  <c r="FX113" i="19"/>
  <c r="GL113" i="19"/>
  <c r="GW113" i="19"/>
  <c r="HK113" i="19"/>
  <c r="HV113" i="19"/>
  <c r="IJ113" i="19"/>
  <c r="IX113" i="19"/>
  <c r="JI113" i="19"/>
  <c r="JW113" i="19"/>
  <c r="KH113" i="19"/>
  <c r="KV113" i="19"/>
  <c r="M105" i="19"/>
  <c r="U105" i="19"/>
  <c r="AC105" i="19"/>
  <c r="AK105" i="19"/>
  <c r="AS105" i="19"/>
  <c r="BA105" i="19"/>
  <c r="BI105" i="19"/>
  <c r="BQ105" i="19"/>
  <c r="BY105" i="19"/>
  <c r="CG105" i="19"/>
  <c r="CO105" i="19"/>
  <c r="CW105" i="19"/>
  <c r="DE105" i="19"/>
  <c r="DM105" i="19"/>
  <c r="DU105" i="19"/>
  <c r="EC105" i="19"/>
  <c r="EK105" i="19"/>
  <c r="ES105" i="19"/>
  <c r="FA105" i="19"/>
  <c r="FI105" i="19"/>
  <c r="FQ105" i="19"/>
  <c r="FY105" i="19"/>
  <c r="GG105" i="19"/>
  <c r="GO105" i="19"/>
  <c r="GW105" i="19"/>
  <c r="HE105" i="19"/>
  <c r="HM105" i="19"/>
  <c r="HU105" i="19"/>
  <c r="IC105" i="19"/>
  <c r="IK105" i="19"/>
  <c r="IS105" i="19"/>
  <c r="JA105" i="19"/>
  <c r="JI105" i="19"/>
  <c r="JQ105" i="19"/>
  <c r="JY105" i="19"/>
  <c r="KG105" i="19"/>
  <c r="KO105" i="19"/>
  <c r="KW105" i="19"/>
  <c r="J105" i="19"/>
  <c r="S105" i="19"/>
  <c r="AB105" i="19"/>
  <c r="AL105" i="19"/>
  <c r="AU105" i="19"/>
  <c r="BD105" i="19"/>
  <c r="BM105" i="19"/>
  <c r="BV105" i="19"/>
  <c r="CE105" i="19"/>
  <c r="CN105" i="19"/>
  <c r="CX105" i="19"/>
  <c r="DG105" i="19"/>
  <c r="DP105" i="19"/>
  <c r="DY105" i="19"/>
  <c r="EH105" i="19"/>
  <c r="EQ105" i="19"/>
  <c r="EZ105" i="19"/>
  <c r="FJ105" i="19"/>
  <c r="FS105" i="19"/>
  <c r="GB105" i="19"/>
  <c r="GK105" i="19"/>
  <c r="GT105" i="19"/>
  <c r="HC105" i="19"/>
  <c r="HL105" i="19"/>
  <c r="HV105" i="19"/>
  <c r="IE105" i="19"/>
  <c r="IN105" i="19"/>
  <c r="IW105" i="19"/>
  <c r="JF105" i="19"/>
  <c r="JO105" i="19"/>
  <c r="JX105" i="19"/>
  <c r="KH105" i="19"/>
  <c r="KQ105" i="19"/>
  <c r="K105" i="19"/>
  <c r="T105" i="19"/>
  <c r="AD105" i="19"/>
  <c r="AM105" i="19"/>
  <c r="AV105" i="19"/>
  <c r="BE105" i="19"/>
  <c r="BN105" i="19"/>
  <c r="BW105" i="19"/>
  <c r="CF105" i="19"/>
  <c r="CP105" i="19"/>
  <c r="CY105" i="19"/>
  <c r="DH105" i="19"/>
  <c r="DQ105" i="19"/>
  <c r="DZ105" i="19"/>
  <c r="EI105" i="19"/>
  <c r="ER105" i="19"/>
  <c r="FB105" i="19"/>
  <c r="FK105" i="19"/>
  <c r="FT105" i="19"/>
  <c r="GC105" i="19"/>
  <c r="GL105" i="19"/>
  <c r="GU105" i="19"/>
  <c r="HD105" i="19"/>
  <c r="HN105" i="19"/>
  <c r="HW105" i="19"/>
  <c r="IF105" i="19"/>
  <c r="IO105" i="19"/>
  <c r="IX105" i="19"/>
  <c r="JG105" i="19"/>
  <c r="JP105" i="19"/>
  <c r="JZ105" i="19"/>
  <c r="KI105" i="19"/>
  <c r="KR105" i="19"/>
  <c r="L105" i="19"/>
  <c r="V105" i="19"/>
  <c r="AE105" i="19"/>
  <c r="AN105" i="19"/>
  <c r="AW105" i="19"/>
  <c r="BF105" i="19"/>
  <c r="BO105" i="19"/>
  <c r="BX105" i="19"/>
  <c r="CH105" i="19"/>
  <c r="CQ105" i="19"/>
  <c r="CZ105" i="19"/>
  <c r="DI105" i="19"/>
  <c r="DR105" i="19"/>
  <c r="EA105" i="19"/>
  <c r="EJ105" i="19"/>
  <c r="ET105" i="19"/>
  <c r="FC105" i="19"/>
  <c r="FL105" i="19"/>
  <c r="FU105" i="19"/>
  <c r="GD105" i="19"/>
  <c r="GM105" i="19"/>
  <c r="GV105" i="19"/>
  <c r="HF105" i="19"/>
  <c r="HO105" i="19"/>
  <c r="HX105" i="19"/>
  <c r="IG105" i="19"/>
  <c r="IP105" i="19"/>
  <c r="IY105" i="19"/>
  <c r="JH105" i="19"/>
  <c r="JR105" i="19"/>
  <c r="KA105" i="19"/>
  <c r="KJ105" i="19"/>
  <c r="KS105" i="19"/>
  <c r="I105" i="19"/>
  <c r="R105" i="19"/>
  <c r="AA105" i="19"/>
  <c r="AJ105" i="19"/>
  <c r="AT105" i="19"/>
  <c r="BC105" i="19"/>
  <c r="BL105" i="19"/>
  <c r="BU105" i="19"/>
  <c r="CD105" i="19"/>
  <c r="CM105" i="19"/>
  <c r="CV105" i="19"/>
  <c r="DF105" i="19"/>
  <c r="DO105" i="19"/>
  <c r="DX105" i="19"/>
  <c r="EG105" i="19"/>
  <c r="EP105" i="19"/>
  <c r="EY105" i="19"/>
  <c r="FH105" i="19"/>
  <c r="FR105" i="19"/>
  <c r="GA105" i="19"/>
  <c r="GJ105" i="19"/>
  <c r="GS105" i="19"/>
  <c r="HB105" i="19"/>
  <c r="HK105" i="19"/>
  <c r="HT105" i="19"/>
  <c r="ID105" i="19"/>
  <c r="IM105" i="19"/>
  <c r="IV105" i="19"/>
  <c r="JE105" i="19"/>
  <c r="JN105" i="19"/>
  <c r="JW105" i="19"/>
  <c r="KF105" i="19"/>
  <c r="KP105" i="19"/>
  <c r="N105" i="19"/>
  <c r="AF105" i="19"/>
  <c r="AX105" i="19"/>
  <c r="BP105" i="19"/>
  <c r="CI105" i="19"/>
  <c r="DA105" i="19"/>
  <c r="DS105" i="19"/>
  <c r="EL105" i="19"/>
  <c r="FD105" i="19"/>
  <c r="FV105" i="19"/>
  <c r="GN105" i="19"/>
  <c r="HG105" i="19"/>
  <c r="HY105" i="19"/>
  <c r="IQ105" i="19"/>
  <c r="JJ105" i="19"/>
  <c r="KB105" i="19"/>
  <c r="KT105" i="19"/>
  <c r="O105" i="19"/>
  <c r="AG105" i="19"/>
  <c r="AY105" i="19"/>
  <c r="BR105" i="19"/>
  <c r="CJ105" i="19"/>
  <c r="DB105" i="19"/>
  <c r="DT105" i="19"/>
  <c r="EM105" i="19"/>
  <c r="FE105" i="19"/>
  <c r="FW105" i="19"/>
  <c r="GP105" i="19"/>
  <c r="HH105" i="19"/>
  <c r="HZ105" i="19"/>
  <c r="IR105" i="19"/>
  <c r="JK105" i="19"/>
  <c r="KC105" i="19"/>
  <c r="KU105" i="19"/>
  <c r="P105" i="19"/>
  <c r="AH105" i="19"/>
  <c r="AZ105" i="19"/>
  <c r="BS105" i="19"/>
  <c r="CK105" i="19"/>
  <c r="DC105" i="19"/>
  <c r="DV105" i="19"/>
  <c r="EN105" i="19"/>
  <c r="FF105" i="19"/>
  <c r="FX105" i="19"/>
  <c r="GQ105" i="19"/>
  <c r="HI105" i="19"/>
  <c r="IA105" i="19"/>
  <c r="IT105" i="19"/>
  <c r="JL105" i="19"/>
  <c r="KD105" i="19"/>
  <c r="KV105" i="19"/>
  <c r="Q105" i="19"/>
  <c r="AI105" i="19"/>
  <c r="BB105" i="19"/>
  <c r="BT105" i="19"/>
  <c r="CL105" i="19"/>
  <c r="DD105" i="19"/>
  <c r="DW105" i="19"/>
  <c r="EO105" i="19"/>
  <c r="FG105" i="19"/>
  <c r="FZ105" i="19"/>
  <c r="GR105" i="19"/>
  <c r="HJ105" i="19"/>
  <c r="IB105" i="19"/>
  <c r="IU105" i="19"/>
  <c r="JM105" i="19"/>
  <c r="KE105" i="19"/>
  <c r="W105" i="19"/>
  <c r="AO105" i="19"/>
  <c r="BG105" i="19"/>
  <c r="BZ105" i="19"/>
  <c r="CR105" i="19"/>
  <c r="DJ105" i="19"/>
  <c r="EB105" i="19"/>
  <c r="EU105" i="19"/>
  <c r="FM105" i="19"/>
  <c r="GE105" i="19"/>
  <c r="GX105" i="19"/>
  <c r="HP105" i="19"/>
  <c r="IH105" i="19"/>
  <c r="IZ105" i="19"/>
  <c r="JS105" i="19"/>
  <c r="KK105" i="19"/>
  <c r="X105" i="19"/>
  <c r="AP105" i="19"/>
  <c r="BH105" i="19"/>
  <c r="CA105" i="19"/>
  <c r="CS105" i="19"/>
  <c r="DK105" i="19"/>
  <c r="ED105" i="19"/>
  <c r="EV105" i="19"/>
  <c r="FN105" i="19"/>
  <c r="GF105" i="19"/>
  <c r="GY105" i="19"/>
  <c r="HQ105" i="19"/>
  <c r="II105" i="19"/>
  <c r="JB105" i="19"/>
  <c r="JT105" i="19"/>
  <c r="KL105" i="19"/>
  <c r="G105" i="19"/>
  <c r="Y105" i="19"/>
  <c r="AQ105" i="19"/>
  <c r="BJ105" i="19"/>
  <c r="CB105" i="19"/>
  <c r="CT105" i="19"/>
  <c r="DL105" i="19"/>
  <c r="EE105" i="19"/>
  <c r="EW105" i="19"/>
  <c r="FO105" i="19"/>
  <c r="GH105" i="19"/>
  <c r="GZ105" i="19"/>
  <c r="HR105" i="19"/>
  <c r="IJ105" i="19"/>
  <c r="JC105" i="19"/>
  <c r="JU105" i="19"/>
  <c r="KM105" i="19"/>
  <c r="H105" i="19"/>
  <c r="Z105" i="19"/>
  <c r="AR105" i="19"/>
  <c r="BK105" i="19"/>
  <c r="CC105" i="19"/>
  <c r="CU105" i="19"/>
  <c r="DN105" i="19"/>
  <c r="EF105" i="19"/>
  <c r="EX105" i="19"/>
  <c r="FP105" i="19"/>
  <c r="GI105" i="19"/>
  <c r="HA105" i="19"/>
  <c r="HS105" i="19"/>
  <c r="IL105" i="19"/>
  <c r="JD105" i="19"/>
  <c r="JV105" i="19"/>
  <c r="KN105" i="19"/>
  <c r="M97" i="19"/>
  <c r="U97" i="19"/>
  <c r="AC97" i="19"/>
  <c r="AK97" i="19"/>
  <c r="AS97" i="19"/>
  <c r="BA97" i="19"/>
  <c r="BI97" i="19"/>
  <c r="BQ97" i="19"/>
  <c r="BY97" i="19"/>
  <c r="CG97" i="19"/>
  <c r="CO97" i="19"/>
  <c r="CW97" i="19"/>
  <c r="DE97" i="19"/>
  <c r="DM97" i="19"/>
  <c r="DU97" i="19"/>
  <c r="EC97" i="19"/>
  <c r="EK97" i="19"/>
  <c r="ES97" i="19"/>
  <c r="FA97" i="19"/>
  <c r="FI97" i="19"/>
  <c r="FQ97" i="19"/>
  <c r="FY97" i="19"/>
  <c r="GG97" i="19"/>
  <c r="GO97" i="19"/>
  <c r="GW97" i="19"/>
  <c r="HE97" i="19"/>
  <c r="HM97" i="19"/>
  <c r="HU97" i="19"/>
  <c r="IC97" i="19"/>
  <c r="IK97" i="19"/>
  <c r="IS97" i="19"/>
  <c r="JA97" i="19"/>
  <c r="JI97" i="19"/>
  <c r="JQ97" i="19"/>
  <c r="JY97" i="19"/>
  <c r="KG97" i="19"/>
  <c r="KO97" i="19"/>
  <c r="KW97" i="19"/>
  <c r="N97" i="19"/>
  <c r="V97" i="19"/>
  <c r="AD97" i="19"/>
  <c r="AL97" i="19"/>
  <c r="AT97" i="19"/>
  <c r="BB97" i="19"/>
  <c r="BJ97" i="19"/>
  <c r="BR97" i="19"/>
  <c r="BZ97" i="19"/>
  <c r="CH97" i="19"/>
  <c r="CP97" i="19"/>
  <c r="CX97" i="19"/>
  <c r="DF97" i="19"/>
  <c r="DN97" i="19"/>
  <c r="DV97" i="19"/>
  <c r="ED97" i="19"/>
  <c r="EL97" i="19"/>
  <c r="ET97" i="19"/>
  <c r="FB97" i="19"/>
  <c r="FJ97" i="19"/>
  <c r="FR97" i="19"/>
  <c r="FZ97" i="19"/>
  <c r="GH97" i="19"/>
  <c r="GP97" i="19"/>
  <c r="GX97" i="19"/>
  <c r="HF97" i="19"/>
  <c r="HN97" i="19"/>
  <c r="HV97" i="19"/>
  <c r="ID97" i="19"/>
  <c r="IL97" i="19"/>
  <c r="IT97" i="19"/>
  <c r="JB97" i="19"/>
  <c r="JJ97" i="19"/>
  <c r="JR97" i="19"/>
  <c r="JZ97" i="19"/>
  <c r="KH97" i="19"/>
  <c r="KP97" i="19"/>
  <c r="L97" i="19"/>
  <c r="T97" i="19"/>
  <c r="AB97" i="19"/>
  <c r="AJ97" i="19"/>
  <c r="AR97" i="19"/>
  <c r="AZ97" i="19"/>
  <c r="BH97" i="19"/>
  <c r="BP97" i="19"/>
  <c r="BX97" i="19"/>
  <c r="CF97" i="19"/>
  <c r="CN97" i="19"/>
  <c r="CV97" i="19"/>
  <c r="DD97" i="19"/>
  <c r="DL97" i="19"/>
  <c r="DT97" i="19"/>
  <c r="EB97" i="19"/>
  <c r="EJ97" i="19"/>
  <c r="ER97" i="19"/>
  <c r="EZ97" i="19"/>
  <c r="FH97" i="19"/>
  <c r="FP97" i="19"/>
  <c r="FX97" i="19"/>
  <c r="GF97" i="19"/>
  <c r="GN97" i="19"/>
  <c r="GV97" i="19"/>
  <c r="HD97" i="19"/>
  <c r="HL97" i="19"/>
  <c r="HT97" i="19"/>
  <c r="IB97" i="19"/>
  <c r="IJ97" i="19"/>
  <c r="IR97" i="19"/>
  <c r="IZ97" i="19"/>
  <c r="JH97" i="19"/>
  <c r="JP97" i="19"/>
  <c r="JX97" i="19"/>
  <c r="KF97" i="19"/>
  <c r="KN97" i="19"/>
  <c r="KV97" i="19"/>
  <c r="I97" i="19"/>
  <c r="W97" i="19"/>
  <c r="AH97" i="19"/>
  <c r="AV97" i="19"/>
  <c r="BG97" i="19"/>
  <c r="BU97" i="19"/>
  <c r="CI97" i="19"/>
  <c r="CT97" i="19"/>
  <c r="DH97" i="19"/>
  <c r="DS97" i="19"/>
  <c r="EG97" i="19"/>
  <c r="EU97" i="19"/>
  <c r="FF97" i="19"/>
  <c r="FT97" i="19"/>
  <c r="GE97" i="19"/>
  <c r="GS97" i="19"/>
  <c r="HG97" i="19"/>
  <c r="HR97" i="19"/>
  <c r="IF97" i="19"/>
  <c r="IQ97" i="19"/>
  <c r="JE97" i="19"/>
  <c r="JS97" i="19"/>
  <c r="KD97" i="19"/>
  <c r="KR97" i="19"/>
  <c r="J97" i="19"/>
  <c r="X97" i="19"/>
  <c r="AI97" i="19"/>
  <c r="AW97" i="19"/>
  <c r="BK97" i="19"/>
  <c r="BV97" i="19"/>
  <c r="CJ97" i="19"/>
  <c r="CU97" i="19"/>
  <c r="DI97" i="19"/>
  <c r="DW97" i="19"/>
  <c r="EH97" i="19"/>
  <c r="EV97" i="19"/>
  <c r="FG97" i="19"/>
  <c r="FU97" i="19"/>
  <c r="GI97" i="19"/>
  <c r="GT97" i="19"/>
  <c r="HH97" i="19"/>
  <c r="HS97" i="19"/>
  <c r="IG97" i="19"/>
  <c r="IU97" i="19"/>
  <c r="JF97" i="19"/>
  <c r="JT97" i="19"/>
  <c r="KE97" i="19"/>
  <c r="KS97" i="19"/>
  <c r="K97" i="19"/>
  <c r="Y97" i="19"/>
  <c r="AM97" i="19"/>
  <c r="AX97" i="19"/>
  <c r="BL97" i="19"/>
  <c r="BW97" i="19"/>
  <c r="CK97" i="19"/>
  <c r="CY97" i="19"/>
  <c r="DJ97" i="19"/>
  <c r="DX97" i="19"/>
  <c r="EI97" i="19"/>
  <c r="EW97" i="19"/>
  <c r="FK97" i="19"/>
  <c r="FV97" i="19"/>
  <c r="GJ97" i="19"/>
  <c r="GU97" i="19"/>
  <c r="HI97" i="19"/>
  <c r="HW97" i="19"/>
  <c r="IH97" i="19"/>
  <c r="IV97" i="19"/>
  <c r="JG97" i="19"/>
  <c r="JU97" i="19"/>
  <c r="KI97" i="19"/>
  <c r="KT97" i="19"/>
  <c r="O97" i="19"/>
  <c r="Z97" i="19"/>
  <c r="AN97" i="19"/>
  <c r="AY97" i="19"/>
  <c r="BM97" i="19"/>
  <c r="CA97" i="19"/>
  <c r="CL97" i="19"/>
  <c r="CZ97" i="19"/>
  <c r="DK97" i="19"/>
  <c r="DY97" i="19"/>
  <c r="EM97" i="19"/>
  <c r="EX97" i="19"/>
  <c r="FL97" i="19"/>
  <c r="FW97" i="19"/>
  <c r="GK97" i="19"/>
  <c r="GY97" i="19"/>
  <c r="HJ97" i="19"/>
  <c r="HX97" i="19"/>
  <c r="II97" i="19"/>
  <c r="IW97" i="19"/>
  <c r="JK97" i="19"/>
  <c r="JV97" i="19"/>
  <c r="KJ97" i="19"/>
  <c r="KU97" i="19"/>
  <c r="P97" i="19"/>
  <c r="AA97" i="19"/>
  <c r="AO97" i="19"/>
  <c r="BC97" i="19"/>
  <c r="BN97" i="19"/>
  <c r="CB97" i="19"/>
  <c r="CM97" i="19"/>
  <c r="DA97" i="19"/>
  <c r="DO97" i="19"/>
  <c r="DZ97" i="19"/>
  <c r="Q97" i="19"/>
  <c r="AE97" i="19"/>
  <c r="AP97" i="19"/>
  <c r="BD97" i="19"/>
  <c r="BO97" i="19"/>
  <c r="CC97" i="19"/>
  <c r="CQ97" i="19"/>
  <c r="DB97" i="19"/>
  <c r="DP97" i="19"/>
  <c r="EA97" i="19"/>
  <c r="EO97" i="19"/>
  <c r="FC97" i="19"/>
  <c r="FN97" i="19"/>
  <c r="GB97" i="19"/>
  <c r="GM97" i="19"/>
  <c r="HA97" i="19"/>
  <c r="HO97" i="19"/>
  <c r="HZ97" i="19"/>
  <c r="IN97" i="19"/>
  <c r="IY97" i="19"/>
  <c r="JM97" i="19"/>
  <c r="KA97" i="19"/>
  <c r="KL97" i="19"/>
  <c r="G97" i="19"/>
  <c r="R97" i="19"/>
  <c r="AF97" i="19"/>
  <c r="AQ97" i="19"/>
  <c r="BE97" i="19"/>
  <c r="BS97" i="19"/>
  <c r="CD97" i="19"/>
  <c r="CR97" i="19"/>
  <c r="DC97" i="19"/>
  <c r="DQ97" i="19"/>
  <c r="EE97" i="19"/>
  <c r="EP97" i="19"/>
  <c r="FD97" i="19"/>
  <c r="FO97" i="19"/>
  <c r="GC97" i="19"/>
  <c r="GQ97" i="19"/>
  <c r="HB97" i="19"/>
  <c r="HP97" i="19"/>
  <c r="IA97" i="19"/>
  <c r="IO97" i="19"/>
  <c r="JC97" i="19"/>
  <c r="JN97" i="19"/>
  <c r="KB97" i="19"/>
  <c r="KM97" i="19"/>
  <c r="H97" i="19"/>
  <c r="S97" i="19"/>
  <c r="AG97" i="19"/>
  <c r="AU97" i="19"/>
  <c r="BF97" i="19"/>
  <c r="BT97" i="19"/>
  <c r="CE97" i="19"/>
  <c r="CS97" i="19"/>
  <c r="DG97" i="19"/>
  <c r="DR97" i="19"/>
  <c r="EF97" i="19"/>
  <c r="EQ97" i="19"/>
  <c r="FE97" i="19"/>
  <c r="FS97" i="19"/>
  <c r="GD97" i="19"/>
  <c r="GR97" i="19"/>
  <c r="HC97" i="19"/>
  <c r="HQ97" i="19"/>
  <c r="IE97" i="19"/>
  <c r="IP97" i="19"/>
  <c r="JD97" i="19"/>
  <c r="JO97" i="19"/>
  <c r="KC97" i="19"/>
  <c r="KQ97" i="19"/>
  <c r="EN97" i="19"/>
  <c r="IM97" i="19"/>
  <c r="EY97" i="19"/>
  <c r="IX97" i="19"/>
  <c r="FM97" i="19"/>
  <c r="JL97" i="19"/>
  <c r="GA97" i="19"/>
  <c r="JW97" i="19"/>
  <c r="GL97" i="19"/>
  <c r="KK97" i="19"/>
  <c r="GZ97" i="19"/>
  <c r="HK97" i="19"/>
  <c r="HY97" i="19"/>
  <c r="G89" i="19"/>
  <c r="O89" i="19"/>
  <c r="W89" i="19"/>
  <c r="AE89" i="19"/>
  <c r="AM89" i="19"/>
  <c r="AU89" i="19"/>
  <c r="BC89" i="19"/>
  <c r="BK89" i="19"/>
  <c r="BS89" i="19"/>
  <c r="CA89" i="19"/>
  <c r="CI89" i="19"/>
  <c r="CQ89" i="19"/>
  <c r="CY89" i="19"/>
  <c r="DG89" i="19"/>
  <c r="DO89" i="19"/>
  <c r="DW89" i="19"/>
  <c r="EE89" i="19"/>
  <c r="EM89" i="19"/>
  <c r="EU89" i="19"/>
  <c r="FC89" i="19"/>
  <c r="FK89" i="19"/>
  <c r="FS89" i="19"/>
  <c r="GA89" i="19"/>
  <c r="GI89" i="19"/>
  <c r="GQ89" i="19"/>
  <c r="GY89" i="19"/>
  <c r="HG89" i="19"/>
  <c r="HO89" i="19"/>
  <c r="HW89" i="19"/>
  <c r="IE89" i="19"/>
  <c r="IM89" i="19"/>
  <c r="IU89" i="19"/>
  <c r="JC89" i="19"/>
  <c r="JK89" i="19"/>
  <c r="JS89" i="19"/>
  <c r="KA89" i="19"/>
  <c r="KI89" i="19"/>
  <c r="KQ89" i="19"/>
  <c r="J89" i="19"/>
  <c r="S89" i="19"/>
  <c r="AB89" i="19"/>
  <c r="AK89" i="19"/>
  <c r="AT89" i="19"/>
  <c r="BD89" i="19"/>
  <c r="BM89" i="19"/>
  <c r="BV89" i="19"/>
  <c r="CE89" i="19"/>
  <c r="CN89" i="19"/>
  <c r="CW89" i="19"/>
  <c r="DF89" i="19"/>
  <c r="DP89" i="19"/>
  <c r="DY89" i="19"/>
  <c r="EH89" i="19"/>
  <c r="EQ89" i="19"/>
  <c r="EZ89" i="19"/>
  <c r="FI89" i="19"/>
  <c r="FR89" i="19"/>
  <c r="GB89" i="19"/>
  <c r="GK89" i="19"/>
  <c r="GT89" i="19"/>
  <c r="HC89" i="19"/>
  <c r="HL89" i="19"/>
  <c r="HU89" i="19"/>
  <c r="ID89" i="19"/>
  <c r="IN89" i="19"/>
  <c r="IW89" i="19"/>
  <c r="JF89" i="19"/>
  <c r="JO89" i="19"/>
  <c r="JX89" i="19"/>
  <c r="KG89" i="19"/>
  <c r="KP89" i="19"/>
  <c r="K89" i="19"/>
  <c r="T89" i="19"/>
  <c r="AC89" i="19"/>
  <c r="AL89" i="19"/>
  <c r="AV89" i="19"/>
  <c r="BE89" i="19"/>
  <c r="BN89" i="19"/>
  <c r="BW89" i="19"/>
  <c r="CF89" i="19"/>
  <c r="CO89" i="19"/>
  <c r="CX89" i="19"/>
  <c r="DH89" i="19"/>
  <c r="DQ89" i="19"/>
  <c r="DZ89" i="19"/>
  <c r="EI89" i="19"/>
  <c r="I89" i="19"/>
  <c r="V89" i="19"/>
  <c r="AH89" i="19"/>
  <c r="AS89" i="19"/>
  <c r="BG89" i="19"/>
  <c r="BR89" i="19"/>
  <c r="CD89" i="19"/>
  <c r="CR89" i="19"/>
  <c r="DC89" i="19"/>
  <c r="DN89" i="19"/>
  <c r="EB89" i="19"/>
  <c r="EN89" i="19"/>
  <c r="EX89" i="19"/>
  <c r="FH89" i="19"/>
  <c r="FT89" i="19"/>
  <c r="GD89" i="19"/>
  <c r="GN89" i="19"/>
  <c r="GX89" i="19"/>
  <c r="HI89" i="19"/>
  <c r="HS89" i="19"/>
  <c r="IC89" i="19"/>
  <c r="IO89" i="19"/>
  <c r="IY89" i="19"/>
  <c r="JI89" i="19"/>
  <c r="JT89" i="19"/>
  <c r="KD89" i="19"/>
  <c r="KN89" i="19"/>
  <c r="L89" i="19"/>
  <c r="X89" i="19"/>
  <c r="AI89" i="19"/>
  <c r="AW89" i="19"/>
  <c r="BH89" i="19"/>
  <c r="BT89" i="19"/>
  <c r="CG89" i="19"/>
  <c r="CS89" i="19"/>
  <c r="DD89" i="19"/>
  <c r="DR89" i="19"/>
  <c r="EC89" i="19"/>
  <c r="EO89" i="19"/>
  <c r="EY89" i="19"/>
  <c r="FJ89" i="19"/>
  <c r="FU89" i="19"/>
  <c r="GE89" i="19"/>
  <c r="GO89" i="19"/>
  <c r="GZ89" i="19"/>
  <c r="HJ89" i="19"/>
  <c r="HT89" i="19"/>
  <c r="IF89" i="19"/>
  <c r="IP89" i="19"/>
  <c r="IZ89" i="19"/>
  <c r="JJ89" i="19"/>
  <c r="JU89" i="19"/>
  <c r="KE89" i="19"/>
  <c r="KO89" i="19"/>
  <c r="M89" i="19"/>
  <c r="Y89" i="19"/>
  <c r="AJ89" i="19"/>
  <c r="AX89" i="19"/>
  <c r="BI89" i="19"/>
  <c r="BU89" i="19"/>
  <c r="CH89" i="19"/>
  <c r="CT89" i="19"/>
  <c r="DE89" i="19"/>
  <c r="DS89" i="19"/>
  <c r="ED89" i="19"/>
  <c r="EP89" i="19"/>
  <c r="FA89" i="19"/>
  <c r="FL89" i="19"/>
  <c r="FV89" i="19"/>
  <c r="GF89" i="19"/>
  <c r="GP89" i="19"/>
  <c r="HA89" i="19"/>
  <c r="HK89" i="19"/>
  <c r="HV89" i="19"/>
  <c r="IG89" i="19"/>
  <c r="IQ89" i="19"/>
  <c r="JA89" i="19"/>
  <c r="JL89" i="19"/>
  <c r="JV89" i="19"/>
  <c r="KF89" i="19"/>
  <c r="KR89" i="19"/>
  <c r="H89" i="19"/>
  <c r="U89" i="19"/>
  <c r="AG89" i="19"/>
  <c r="AR89" i="19"/>
  <c r="BF89" i="19"/>
  <c r="BQ89" i="19"/>
  <c r="CC89" i="19"/>
  <c r="CP89" i="19"/>
  <c r="DB89" i="19"/>
  <c r="DM89" i="19"/>
  <c r="EA89" i="19"/>
  <c r="EL89" i="19"/>
  <c r="EW89" i="19"/>
  <c r="FG89" i="19"/>
  <c r="FQ89" i="19"/>
  <c r="GC89" i="19"/>
  <c r="GM89" i="19"/>
  <c r="GW89" i="19"/>
  <c r="HH89" i="19"/>
  <c r="HR89" i="19"/>
  <c r="IB89" i="19"/>
  <c r="IL89" i="19"/>
  <c r="IX89" i="19"/>
  <c r="JH89" i="19"/>
  <c r="JR89" i="19"/>
  <c r="KC89" i="19"/>
  <c r="KM89" i="19"/>
  <c r="KW89" i="19"/>
  <c r="Q89" i="19"/>
  <c r="AP89" i="19"/>
  <c r="BO89" i="19"/>
  <c r="CL89" i="19"/>
  <c r="DK89" i="19"/>
  <c r="EJ89" i="19"/>
  <c r="FE89" i="19"/>
  <c r="FY89" i="19"/>
  <c r="GU89" i="19"/>
  <c r="HP89" i="19"/>
  <c r="IJ89" i="19"/>
  <c r="JE89" i="19"/>
  <c r="JZ89" i="19"/>
  <c r="KU89" i="19"/>
  <c r="R89" i="19"/>
  <c r="AQ89" i="19"/>
  <c r="BP89" i="19"/>
  <c r="CM89" i="19"/>
  <c r="DL89" i="19"/>
  <c r="EK89" i="19"/>
  <c r="FF89" i="19"/>
  <c r="FZ89" i="19"/>
  <c r="GV89" i="19"/>
  <c r="HQ89" i="19"/>
  <c r="IK89" i="19"/>
  <c r="JG89" i="19"/>
  <c r="KB89" i="19"/>
  <c r="KV89" i="19"/>
  <c r="Z89" i="19"/>
  <c r="AY89" i="19"/>
  <c r="BX89" i="19"/>
  <c r="CU89" i="19"/>
  <c r="DT89" i="19"/>
  <c r="ER89" i="19"/>
  <c r="FM89" i="19"/>
  <c r="GG89" i="19"/>
  <c r="HB89" i="19"/>
  <c r="HX89" i="19"/>
  <c r="IR89" i="19"/>
  <c r="JM89" i="19"/>
  <c r="KH89" i="19"/>
  <c r="AA89" i="19"/>
  <c r="AZ89" i="19"/>
  <c r="BY89" i="19"/>
  <c r="CV89" i="19"/>
  <c r="DU89" i="19"/>
  <c r="ES89" i="19"/>
  <c r="FN89" i="19"/>
  <c r="GH89" i="19"/>
  <c r="HD89" i="19"/>
  <c r="HY89" i="19"/>
  <c r="IS89" i="19"/>
  <c r="JN89" i="19"/>
  <c r="KJ89" i="19"/>
  <c r="AD89" i="19"/>
  <c r="BA89" i="19"/>
  <c r="BZ89" i="19"/>
  <c r="CZ89" i="19"/>
  <c r="DV89" i="19"/>
  <c r="ET89" i="19"/>
  <c r="FO89" i="19"/>
  <c r="GJ89" i="19"/>
  <c r="HE89" i="19"/>
  <c r="HZ89" i="19"/>
  <c r="IT89" i="19"/>
  <c r="JP89" i="19"/>
  <c r="KK89" i="19"/>
  <c r="AF89" i="19"/>
  <c r="BB89" i="19"/>
  <c r="CB89" i="19"/>
  <c r="DA89" i="19"/>
  <c r="DX89" i="19"/>
  <c r="EV89" i="19"/>
  <c r="FP89" i="19"/>
  <c r="GL89" i="19"/>
  <c r="HF89" i="19"/>
  <c r="IA89" i="19"/>
  <c r="IV89" i="19"/>
  <c r="JQ89" i="19"/>
  <c r="KL89" i="19"/>
  <c r="N89" i="19"/>
  <c r="AN89" i="19"/>
  <c r="BJ89" i="19"/>
  <c r="CJ89" i="19"/>
  <c r="DI89" i="19"/>
  <c r="EF89" i="19"/>
  <c r="FB89" i="19"/>
  <c r="FW89" i="19"/>
  <c r="GR89" i="19"/>
  <c r="HM89" i="19"/>
  <c r="IH89" i="19"/>
  <c r="JB89" i="19"/>
  <c r="JW89" i="19"/>
  <c r="KS89" i="19"/>
  <c r="P89" i="19"/>
  <c r="AO89" i="19"/>
  <c r="BL89" i="19"/>
  <c r="CK89" i="19"/>
  <c r="DJ89" i="19"/>
  <c r="EG89" i="19"/>
  <c r="FD89" i="19"/>
  <c r="FX89" i="19"/>
  <c r="GS89" i="19"/>
  <c r="HN89" i="19"/>
  <c r="II89" i="19"/>
  <c r="JD89" i="19"/>
  <c r="JY89" i="19"/>
  <c r="KT89" i="19"/>
  <c r="G81" i="19"/>
  <c r="O81" i="19"/>
  <c r="W81" i="19"/>
  <c r="AE81" i="19"/>
  <c r="AM81" i="19"/>
  <c r="AU81" i="19"/>
  <c r="BC81" i="19"/>
  <c r="BK81" i="19"/>
  <c r="BS81" i="19"/>
  <c r="CA81" i="19"/>
  <c r="CI81" i="19"/>
  <c r="CQ81" i="19"/>
  <c r="CY81" i="19"/>
  <c r="DG81" i="19"/>
  <c r="DO81" i="19"/>
  <c r="DW81" i="19"/>
  <c r="EE81" i="19"/>
  <c r="EM81" i="19"/>
  <c r="EU81" i="19"/>
  <c r="FC81" i="19"/>
  <c r="FK81" i="19"/>
  <c r="FS81" i="19"/>
  <c r="GA81" i="19"/>
  <c r="GI81" i="19"/>
  <c r="GQ81" i="19"/>
  <c r="GY81" i="19"/>
  <c r="HG81" i="19"/>
  <c r="HO81" i="19"/>
  <c r="HW81" i="19"/>
  <c r="IE81" i="19"/>
  <c r="IM81" i="19"/>
  <c r="IU81" i="19"/>
  <c r="JC81" i="19"/>
  <c r="JK81" i="19"/>
  <c r="JS81" i="19"/>
  <c r="KA81" i="19"/>
  <c r="KI81" i="19"/>
  <c r="KQ81" i="19"/>
  <c r="H81" i="19"/>
  <c r="P81" i="19"/>
  <c r="X81" i="19"/>
  <c r="AF81" i="19"/>
  <c r="AN81" i="19"/>
  <c r="AV81" i="19"/>
  <c r="BD81" i="19"/>
  <c r="BL81" i="19"/>
  <c r="BT81" i="19"/>
  <c r="CB81" i="19"/>
  <c r="CJ81" i="19"/>
  <c r="CR81" i="19"/>
  <c r="CZ81" i="19"/>
  <c r="DH81" i="19"/>
  <c r="DP81" i="19"/>
  <c r="DX81" i="19"/>
  <c r="EF81" i="19"/>
  <c r="EN81" i="19"/>
  <c r="EV81" i="19"/>
  <c r="FD81" i="19"/>
  <c r="FL81" i="19"/>
  <c r="FT81" i="19"/>
  <c r="GB81" i="19"/>
  <c r="GJ81" i="19"/>
  <c r="GR81" i="19"/>
  <c r="GZ81" i="19"/>
  <c r="HH81" i="19"/>
  <c r="HP81" i="19"/>
  <c r="HX81" i="19"/>
  <c r="IF81" i="19"/>
  <c r="IN81" i="19"/>
  <c r="IV81" i="19"/>
  <c r="JD81" i="19"/>
  <c r="JL81" i="19"/>
  <c r="JT81" i="19"/>
  <c r="KB81" i="19"/>
  <c r="KJ81" i="19"/>
  <c r="KR81" i="19"/>
  <c r="N81" i="19"/>
  <c r="V81" i="19"/>
  <c r="AD81" i="19"/>
  <c r="AL81" i="19"/>
  <c r="AT81" i="19"/>
  <c r="BB81" i="19"/>
  <c r="BJ81" i="19"/>
  <c r="BR81" i="19"/>
  <c r="BZ81" i="19"/>
  <c r="CH81" i="19"/>
  <c r="CP81" i="19"/>
  <c r="CX81" i="19"/>
  <c r="DF81" i="19"/>
  <c r="DN81" i="19"/>
  <c r="DV81" i="19"/>
  <c r="ED81" i="19"/>
  <c r="EL81" i="19"/>
  <c r="ET81" i="19"/>
  <c r="FB81" i="19"/>
  <c r="FJ81" i="19"/>
  <c r="FR81" i="19"/>
  <c r="FZ81" i="19"/>
  <c r="GH81" i="19"/>
  <c r="GP81" i="19"/>
  <c r="GX81" i="19"/>
  <c r="HF81" i="19"/>
  <c r="HN81" i="19"/>
  <c r="HV81" i="19"/>
  <c r="ID81" i="19"/>
  <c r="IL81" i="19"/>
  <c r="IT81" i="19"/>
  <c r="JB81" i="19"/>
  <c r="JJ81" i="19"/>
  <c r="JR81" i="19"/>
  <c r="JZ81" i="19"/>
  <c r="KH81" i="19"/>
  <c r="KP81" i="19"/>
  <c r="I81" i="19"/>
  <c r="T81" i="19"/>
  <c r="AH81" i="19"/>
  <c r="AS81" i="19"/>
  <c r="BG81" i="19"/>
  <c r="BU81" i="19"/>
  <c r="CF81" i="19"/>
  <c r="CT81" i="19"/>
  <c r="DE81" i="19"/>
  <c r="DS81" i="19"/>
  <c r="EG81" i="19"/>
  <c r="ER81" i="19"/>
  <c r="FF81" i="19"/>
  <c r="FQ81" i="19"/>
  <c r="GE81" i="19"/>
  <c r="GS81" i="19"/>
  <c r="HD81" i="19"/>
  <c r="HR81" i="19"/>
  <c r="IC81" i="19"/>
  <c r="IQ81" i="19"/>
  <c r="JE81" i="19"/>
  <c r="JP81" i="19"/>
  <c r="KD81" i="19"/>
  <c r="KO81" i="19"/>
  <c r="J81" i="19"/>
  <c r="U81" i="19"/>
  <c r="AI81" i="19"/>
  <c r="AW81" i="19"/>
  <c r="BH81" i="19"/>
  <c r="BV81" i="19"/>
  <c r="CG81" i="19"/>
  <c r="CU81" i="19"/>
  <c r="DI81" i="19"/>
  <c r="DT81" i="19"/>
  <c r="EH81" i="19"/>
  <c r="ES81" i="19"/>
  <c r="FG81" i="19"/>
  <c r="FU81" i="19"/>
  <c r="GF81" i="19"/>
  <c r="GT81" i="19"/>
  <c r="HE81" i="19"/>
  <c r="HS81" i="19"/>
  <c r="IG81" i="19"/>
  <c r="IR81" i="19"/>
  <c r="JF81" i="19"/>
  <c r="JQ81" i="19"/>
  <c r="KE81" i="19"/>
  <c r="KS81" i="19"/>
  <c r="K81" i="19"/>
  <c r="Y81" i="19"/>
  <c r="AJ81" i="19"/>
  <c r="AX81" i="19"/>
  <c r="BI81" i="19"/>
  <c r="BW81" i="19"/>
  <c r="CK81" i="19"/>
  <c r="CV81" i="19"/>
  <c r="DJ81" i="19"/>
  <c r="DU81" i="19"/>
  <c r="EI81" i="19"/>
  <c r="EW81" i="19"/>
  <c r="FH81" i="19"/>
  <c r="FV81" i="19"/>
  <c r="GG81" i="19"/>
  <c r="GU81" i="19"/>
  <c r="HI81" i="19"/>
  <c r="HT81" i="19"/>
  <c r="IH81" i="19"/>
  <c r="IS81" i="19"/>
  <c r="JG81" i="19"/>
  <c r="JU81" i="19"/>
  <c r="KF81" i="19"/>
  <c r="KT81" i="19"/>
  <c r="M81" i="19"/>
  <c r="AA81" i="19"/>
  <c r="AO81" i="19"/>
  <c r="AZ81" i="19"/>
  <c r="BN81" i="19"/>
  <c r="BY81" i="19"/>
  <c r="CM81" i="19"/>
  <c r="DA81" i="19"/>
  <c r="DL81" i="19"/>
  <c r="DZ81" i="19"/>
  <c r="EK81" i="19"/>
  <c r="EY81" i="19"/>
  <c r="FM81" i="19"/>
  <c r="FX81" i="19"/>
  <c r="GL81" i="19"/>
  <c r="GW81" i="19"/>
  <c r="HK81" i="19"/>
  <c r="HY81" i="19"/>
  <c r="IJ81" i="19"/>
  <c r="IX81" i="19"/>
  <c r="JI81" i="19"/>
  <c r="JW81" i="19"/>
  <c r="KK81" i="19"/>
  <c r="KV81" i="19"/>
  <c r="Z81" i="19"/>
  <c r="AY81" i="19"/>
  <c r="BX81" i="19"/>
  <c r="CW81" i="19"/>
  <c r="DY81" i="19"/>
  <c r="EX81" i="19"/>
  <c r="FW81" i="19"/>
  <c r="GV81" i="19"/>
  <c r="HU81" i="19"/>
  <c r="IW81" i="19"/>
  <c r="JV81" i="19"/>
  <c r="KU81" i="19"/>
  <c r="AB81" i="19"/>
  <c r="BA81" i="19"/>
  <c r="CC81" i="19"/>
  <c r="DB81" i="19"/>
  <c r="EA81" i="19"/>
  <c r="EZ81" i="19"/>
  <c r="FY81" i="19"/>
  <c r="HA81" i="19"/>
  <c r="HZ81" i="19"/>
  <c r="IY81" i="19"/>
  <c r="JX81" i="19"/>
  <c r="KW81" i="19"/>
  <c r="AC81" i="19"/>
  <c r="BE81" i="19"/>
  <c r="CD81" i="19"/>
  <c r="DC81" i="19"/>
  <c r="EB81" i="19"/>
  <c r="FA81" i="19"/>
  <c r="GC81" i="19"/>
  <c r="HB81" i="19"/>
  <c r="IA81" i="19"/>
  <c r="IZ81" i="19"/>
  <c r="JY81" i="19"/>
  <c r="AG81" i="19"/>
  <c r="BF81" i="19"/>
  <c r="CE81" i="19"/>
  <c r="DD81" i="19"/>
  <c r="EC81" i="19"/>
  <c r="FE81" i="19"/>
  <c r="GD81" i="19"/>
  <c r="HC81" i="19"/>
  <c r="IB81" i="19"/>
  <c r="JA81" i="19"/>
  <c r="KC81" i="19"/>
  <c r="L81" i="19"/>
  <c r="AK81" i="19"/>
  <c r="BM81" i="19"/>
  <c r="CL81" i="19"/>
  <c r="DK81" i="19"/>
  <c r="EJ81" i="19"/>
  <c r="FI81" i="19"/>
  <c r="GK81" i="19"/>
  <c r="HJ81" i="19"/>
  <c r="II81" i="19"/>
  <c r="JH81" i="19"/>
  <c r="KG81" i="19"/>
  <c r="Q81" i="19"/>
  <c r="AP81" i="19"/>
  <c r="BO81" i="19"/>
  <c r="CN81" i="19"/>
  <c r="DM81" i="19"/>
  <c r="EO81" i="19"/>
  <c r="FN81" i="19"/>
  <c r="GM81" i="19"/>
  <c r="HL81" i="19"/>
  <c r="IK81" i="19"/>
  <c r="JM81" i="19"/>
  <c r="KL81" i="19"/>
  <c r="R81" i="19"/>
  <c r="AQ81" i="19"/>
  <c r="BP81" i="19"/>
  <c r="CO81" i="19"/>
  <c r="DQ81" i="19"/>
  <c r="EP81" i="19"/>
  <c r="FO81" i="19"/>
  <c r="GN81" i="19"/>
  <c r="HM81" i="19"/>
  <c r="IO81" i="19"/>
  <c r="JN81" i="19"/>
  <c r="KM81" i="19"/>
  <c r="S81" i="19"/>
  <c r="AR81" i="19"/>
  <c r="BQ81" i="19"/>
  <c r="CS81" i="19"/>
  <c r="DR81" i="19"/>
  <c r="EQ81" i="19"/>
  <c r="FP81" i="19"/>
  <c r="GO81" i="19"/>
  <c r="HQ81" i="19"/>
  <c r="IP81" i="19"/>
  <c r="JO81" i="19"/>
  <c r="KN81" i="19"/>
  <c r="G73" i="19"/>
  <c r="O73" i="19"/>
  <c r="W73" i="19"/>
  <c r="AE73" i="19"/>
  <c r="AM73" i="19"/>
  <c r="AU73" i="19"/>
  <c r="BC73" i="19"/>
  <c r="BK73" i="19"/>
  <c r="BS73" i="19"/>
  <c r="CA73" i="19"/>
  <c r="CI73" i="19"/>
  <c r="CQ73" i="19"/>
  <c r="CY73" i="19"/>
  <c r="DG73" i="19"/>
  <c r="DO73" i="19"/>
  <c r="DW73" i="19"/>
  <c r="EE73" i="19"/>
  <c r="EM73" i="19"/>
  <c r="EU73" i="19"/>
  <c r="FC73" i="19"/>
  <c r="FK73" i="19"/>
  <c r="FS73" i="19"/>
  <c r="GA73" i="19"/>
  <c r="GI73" i="19"/>
  <c r="GQ73" i="19"/>
  <c r="GY73" i="19"/>
  <c r="HG73" i="19"/>
  <c r="HO73" i="19"/>
  <c r="HW73" i="19"/>
  <c r="IE73" i="19"/>
  <c r="IM73" i="19"/>
  <c r="IU73" i="19"/>
  <c r="JC73" i="19"/>
  <c r="JK73" i="19"/>
  <c r="JS73" i="19"/>
  <c r="KA73" i="19"/>
  <c r="KI73" i="19"/>
  <c r="KQ73" i="19"/>
  <c r="H73" i="19"/>
  <c r="P73" i="19"/>
  <c r="X73" i="19"/>
  <c r="AF73" i="19"/>
  <c r="AN73" i="19"/>
  <c r="AV73" i="19"/>
  <c r="BD73" i="19"/>
  <c r="BL73" i="19"/>
  <c r="BT73" i="19"/>
  <c r="CB73" i="19"/>
  <c r="CJ73" i="19"/>
  <c r="CR73" i="19"/>
  <c r="CZ73" i="19"/>
  <c r="DH73" i="19"/>
  <c r="DP73" i="19"/>
  <c r="DX73" i="19"/>
  <c r="EF73" i="19"/>
  <c r="EN73" i="19"/>
  <c r="EV73" i="19"/>
  <c r="FD73" i="19"/>
  <c r="FL73" i="19"/>
  <c r="FT73" i="19"/>
  <c r="GB73" i="19"/>
  <c r="GJ73" i="19"/>
  <c r="GR73" i="19"/>
  <c r="GZ73" i="19"/>
  <c r="HH73" i="19"/>
  <c r="HP73" i="19"/>
  <c r="HX73" i="19"/>
  <c r="IF73" i="19"/>
  <c r="IN73" i="19"/>
  <c r="IV73" i="19"/>
  <c r="JD73" i="19"/>
  <c r="JL73" i="19"/>
  <c r="JT73" i="19"/>
  <c r="KB73" i="19"/>
  <c r="KJ73" i="19"/>
  <c r="KR73" i="19"/>
  <c r="I73" i="19"/>
  <c r="Q73" i="19"/>
  <c r="Y73" i="19"/>
  <c r="AG73" i="19"/>
  <c r="AO73" i="19"/>
  <c r="AW73" i="19"/>
  <c r="BE73" i="19"/>
  <c r="BM73" i="19"/>
  <c r="BU73" i="19"/>
  <c r="CC73" i="19"/>
  <c r="CK73" i="19"/>
  <c r="CS73" i="19"/>
  <c r="DA73" i="19"/>
  <c r="DI73" i="19"/>
  <c r="DQ73" i="19"/>
  <c r="DY73" i="19"/>
  <c r="EG73" i="19"/>
  <c r="EO73" i="19"/>
  <c r="EW73" i="19"/>
  <c r="FE73" i="19"/>
  <c r="FM73" i="19"/>
  <c r="FU73" i="19"/>
  <c r="GC73" i="19"/>
  <c r="GK73" i="19"/>
  <c r="GS73" i="19"/>
  <c r="HA73" i="19"/>
  <c r="HI73" i="19"/>
  <c r="HQ73" i="19"/>
  <c r="HY73" i="19"/>
  <c r="IG73" i="19"/>
  <c r="IO73" i="19"/>
  <c r="IW73" i="19"/>
  <c r="JE73" i="19"/>
  <c r="JM73" i="19"/>
  <c r="JU73" i="19"/>
  <c r="KC73" i="19"/>
  <c r="KK73" i="19"/>
  <c r="KS73" i="19"/>
  <c r="N73" i="19"/>
  <c r="V73" i="19"/>
  <c r="AD73" i="19"/>
  <c r="AL73" i="19"/>
  <c r="AT73" i="19"/>
  <c r="BB73" i="19"/>
  <c r="BJ73" i="19"/>
  <c r="BR73" i="19"/>
  <c r="BZ73" i="19"/>
  <c r="CH73" i="19"/>
  <c r="CP73" i="19"/>
  <c r="CX73" i="19"/>
  <c r="DF73" i="19"/>
  <c r="DN73" i="19"/>
  <c r="DV73" i="19"/>
  <c r="ED73" i="19"/>
  <c r="EL73" i="19"/>
  <c r="ET73" i="19"/>
  <c r="FB73" i="19"/>
  <c r="FJ73" i="19"/>
  <c r="FR73" i="19"/>
  <c r="FZ73" i="19"/>
  <c r="GH73" i="19"/>
  <c r="GP73" i="19"/>
  <c r="GX73" i="19"/>
  <c r="HF73" i="19"/>
  <c r="HN73" i="19"/>
  <c r="HV73" i="19"/>
  <c r="ID73" i="19"/>
  <c r="IL73" i="19"/>
  <c r="IT73" i="19"/>
  <c r="JB73" i="19"/>
  <c r="JJ73" i="19"/>
  <c r="JR73" i="19"/>
  <c r="JZ73" i="19"/>
  <c r="KH73" i="19"/>
  <c r="KP73" i="19"/>
  <c r="R73" i="19"/>
  <c r="AH73" i="19"/>
  <c r="AX73" i="19"/>
  <c r="BN73" i="19"/>
  <c r="CD73" i="19"/>
  <c r="CT73" i="19"/>
  <c r="DJ73" i="19"/>
  <c r="DZ73" i="19"/>
  <c r="EP73" i="19"/>
  <c r="FF73" i="19"/>
  <c r="FV73" i="19"/>
  <c r="GL73" i="19"/>
  <c r="HB73" i="19"/>
  <c r="HR73" i="19"/>
  <c r="IH73" i="19"/>
  <c r="IX73" i="19"/>
  <c r="JN73" i="19"/>
  <c r="KD73" i="19"/>
  <c r="KT73" i="19"/>
  <c r="S73" i="19"/>
  <c r="AI73" i="19"/>
  <c r="AY73" i="19"/>
  <c r="BO73" i="19"/>
  <c r="CE73" i="19"/>
  <c r="CU73" i="19"/>
  <c r="DK73" i="19"/>
  <c r="EA73" i="19"/>
  <c r="EQ73" i="19"/>
  <c r="FG73" i="19"/>
  <c r="FW73" i="19"/>
  <c r="GM73" i="19"/>
  <c r="HC73" i="19"/>
  <c r="HS73" i="19"/>
  <c r="II73" i="19"/>
  <c r="IY73" i="19"/>
  <c r="JO73" i="19"/>
  <c r="KE73" i="19"/>
  <c r="KU73" i="19"/>
  <c r="T73" i="19"/>
  <c r="AJ73" i="19"/>
  <c r="AZ73" i="19"/>
  <c r="BP73" i="19"/>
  <c r="CF73" i="19"/>
  <c r="CV73" i="19"/>
  <c r="DL73" i="19"/>
  <c r="EB73" i="19"/>
  <c r="ER73" i="19"/>
  <c r="FH73" i="19"/>
  <c r="FX73" i="19"/>
  <c r="GN73" i="19"/>
  <c r="HD73" i="19"/>
  <c r="HT73" i="19"/>
  <c r="IJ73" i="19"/>
  <c r="IZ73" i="19"/>
  <c r="JP73" i="19"/>
  <c r="KF73" i="19"/>
  <c r="KV73" i="19"/>
  <c r="M73" i="19"/>
  <c r="AC73" i="19"/>
  <c r="AS73" i="19"/>
  <c r="BI73" i="19"/>
  <c r="BY73" i="19"/>
  <c r="CO73" i="19"/>
  <c r="DE73" i="19"/>
  <c r="DU73" i="19"/>
  <c r="EK73" i="19"/>
  <c r="FA73" i="19"/>
  <c r="FQ73" i="19"/>
  <c r="GG73" i="19"/>
  <c r="GW73" i="19"/>
  <c r="HM73" i="19"/>
  <c r="IC73" i="19"/>
  <c r="IS73" i="19"/>
  <c r="JI73" i="19"/>
  <c r="JY73" i="19"/>
  <c r="KO73" i="19"/>
  <c r="U73" i="19"/>
  <c r="BA73" i="19"/>
  <c r="CG73" i="19"/>
  <c r="DM73" i="19"/>
  <c r="ES73" i="19"/>
  <c r="FY73" i="19"/>
  <c r="HE73" i="19"/>
  <c r="IK73" i="19"/>
  <c r="JQ73" i="19"/>
  <c r="KW73" i="19"/>
  <c r="Z73" i="19"/>
  <c r="BF73" i="19"/>
  <c r="CL73" i="19"/>
  <c r="DR73" i="19"/>
  <c r="EX73" i="19"/>
  <c r="GD73" i="19"/>
  <c r="HJ73" i="19"/>
  <c r="IP73" i="19"/>
  <c r="JV73" i="19"/>
  <c r="AA73" i="19"/>
  <c r="BG73" i="19"/>
  <c r="CM73" i="19"/>
  <c r="DS73" i="19"/>
  <c r="EY73" i="19"/>
  <c r="GE73" i="19"/>
  <c r="HK73" i="19"/>
  <c r="IQ73" i="19"/>
  <c r="JW73" i="19"/>
  <c r="AK73" i="19"/>
  <c r="BQ73" i="19"/>
  <c r="CW73" i="19"/>
  <c r="EC73" i="19"/>
  <c r="FI73" i="19"/>
  <c r="GO73" i="19"/>
  <c r="HU73" i="19"/>
  <c r="JA73" i="19"/>
  <c r="KG73" i="19"/>
  <c r="AB73" i="19"/>
  <c r="CN73" i="19"/>
  <c r="EZ73" i="19"/>
  <c r="HL73" i="19"/>
  <c r="JX73" i="19"/>
  <c r="AP73" i="19"/>
  <c r="DB73" i="19"/>
  <c r="FN73" i="19"/>
  <c r="HZ73" i="19"/>
  <c r="KL73" i="19"/>
  <c r="AQ73" i="19"/>
  <c r="DC73" i="19"/>
  <c r="FO73" i="19"/>
  <c r="IA73" i="19"/>
  <c r="KM73" i="19"/>
  <c r="AR73" i="19"/>
  <c r="DD73" i="19"/>
  <c r="FP73" i="19"/>
  <c r="IB73" i="19"/>
  <c r="KN73" i="19"/>
  <c r="BH73" i="19"/>
  <c r="DT73" i="19"/>
  <c r="GF73" i="19"/>
  <c r="IR73" i="19"/>
  <c r="J73" i="19"/>
  <c r="BV73" i="19"/>
  <c r="EH73" i="19"/>
  <c r="GT73" i="19"/>
  <c r="JF73" i="19"/>
  <c r="K73" i="19"/>
  <c r="BW73" i="19"/>
  <c r="EI73" i="19"/>
  <c r="GU73" i="19"/>
  <c r="JG73" i="19"/>
  <c r="L73" i="19"/>
  <c r="BX73" i="19"/>
  <c r="EJ73" i="19"/>
  <c r="GV73" i="19"/>
  <c r="JH73" i="19"/>
  <c r="G65" i="19"/>
  <c r="O65" i="19"/>
  <c r="W65" i="19"/>
  <c r="AE65" i="19"/>
  <c r="AM65" i="19"/>
  <c r="AU65" i="19"/>
  <c r="BC65" i="19"/>
  <c r="BK65" i="19"/>
  <c r="BS65" i="19"/>
  <c r="CA65" i="19"/>
  <c r="CI65" i="19"/>
  <c r="CQ65" i="19"/>
  <c r="CY65" i="19"/>
  <c r="DG65" i="19"/>
  <c r="DO65" i="19"/>
  <c r="DW65" i="19"/>
  <c r="EE65" i="19"/>
  <c r="EM65" i="19"/>
  <c r="EU65" i="19"/>
  <c r="FC65" i="19"/>
  <c r="FK65" i="19"/>
  <c r="FS65" i="19"/>
  <c r="GA65" i="19"/>
  <c r="GI65" i="19"/>
  <c r="GQ65" i="19"/>
  <c r="GY65" i="19"/>
  <c r="HG65" i="19"/>
  <c r="HO65" i="19"/>
  <c r="HW65" i="19"/>
  <c r="IE65" i="19"/>
  <c r="IM65" i="19"/>
  <c r="IU65" i="19"/>
  <c r="JC65" i="19"/>
  <c r="JK65" i="19"/>
  <c r="JS65" i="19"/>
  <c r="KA65" i="19"/>
  <c r="KI65" i="19"/>
  <c r="KQ65" i="19"/>
  <c r="H65" i="19"/>
  <c r="P65" i="19"/>
  <c r="X65" i="19"/>
  <c r="AF65" i="19"/>
  <c r="AN65" i="19"/>
  <c r="AV65" i="19"/>
  <c r="BD65" i="19"/>
  <c r="BL65" i="19"/>
  <c r="BT65" i="19"/>
  <c r="CB65" i="19"/>
  <c r="CJ65" i="19"/>
  <c r="CR65" i="19"/>
  <c r="CZ65" i="19"/>
  <c r="DH65" i="19"/>
  <c r="DP65" i="19"/>
  <c r="DX65" i="19"/>
  <c r="EF65" i="19"/>
  <c r="EN65" i="19"/>
  <c r="EV65" i="19"/>
  <c r="FD65" i="19"/>
  <c r="FL65" i="19"/>
  <c r="FT65" i="19"/>
  <c r="GB65" i="19"/>
  <c r="GJ65" i="19"/>
  <c r="GR65" i="19"/>
  <c r="GZ65" i="19"/>
  <c r="HH65" i="19"/>
  <c r="HP65" i="19"/>
  <c r="HX65" i="19"/>
  <c r="IF65" i="19"/>
  <c r="IN65" i="19"/>
  <c r="IV65" i="19"/>
  <c r="JD65" i="19"/>
  <c r="JL65" i="19"/>
  <c r="JT65" i="19"/>
  <c r="KB65" i="19"/>
  <c r="KJ65" i="19"/>
  <c r="KR65" i="19"/>
  <c r="I65" i="19"/>
  <c r="Q65" i="19"/>
  <c r="Y65" i="19"/>
  <c r="AG65" i="19"/>
  <c r="AO65" i="19"/>
  <c r="AW65" i="19"/>
  <c r="BE65" i="19"/>
  <c r="BM65" i="19"/>
  <c r="BU65" i="19"/>
  <c r="CC65" i="19"/>
  <c r="CK65" i="19"/>
  <c r="CS65" i="19"/>
  <c r="DA65" i="19"/>
  <c r="DI65" i="19"/>
  <c r="DQ65" i="19"/>
  <c r="DY65" i="19"/>
  <c r="EG65" i="19"/>
  <c r="EO65" i="19"/>
  <c r="EW65" i="19"/>
  <c r="FE65" i="19"/>
  <c r="FM65" i="19"/>
  <c r="FU65" i="19"/>
  <c r="GC65" i="19"/>
  <c r="GK65" i="19"/>
  <c r="GS65" i="19"/>
  <c r="HA65" i="19"/>
  <c r="HI65" i="19"/>
  <c r="HQ65" i="19"/>
  <c r="HY65" i="19"/>
  <c r="IG65" i="19"/>
  <c r="IO65" i="19"/>
  <c r="IW65" i="19"/>
  <c r="JE65" i="19"/>
  <c r="JM65" i="19"/>
  <c r="JU65" i="19"/>
  <c r="KC65" i="19"/>
  <c r="KK65" i="19"/>
  <c r="KS65" i="19"/>
  <c r="N65" i="19"/>
  <c r="V65" i="19"/>
  <c r="AD65" i="19"/>
  <c r="AL65" i="19"/>
  <c r="AT65" i="19"/>
  <c r="BB65" i="19"/>
  <c r="BJ65" i="19"/>
  <c r="BR65" i="19"/>
  <c r="BZ65" i="19"/>
  <c r="CH65" i="19"/>
  <c r="CP65" i="19"/>
  <c r="CX65" i="19"/>
  <c r="DF65" i="19"/>
  <c r="DN65" i="19"/>
  <c r="DV65" i="19"/>
  <c r="ED65" i="19"/>
  <c r="EL65" i="19"/>
  <c r="ET65" i="19"/>
  <c r="FB65" i="19"/>
  <c r="FJ65" i="19"/>
  <c r="FR65" i="19"/>
  <c r="FZ65" i="19"/>
  <c r="GH65" i="19"/>
  <c r="GP65" i="19"/>
  <c r="GX65" i="19"/>
  <c r="HF65" i="19"/>
  <c r="HN65" i="19"/>
  <c r="HV65" i="19"/>
  <c r="ID65" i="19"/>
  <c r="IL65" i="19"/>
  <c r="IT65" i="19"/>
  <c r="JB65" i="19"/>
  <c r="JJ65" i="19"/>
  <c r="JR65" i="19"/>
  <c r="JZ65" i="19"/>
  <c r="KH65" i="19"/>
  <c r="KP65" i="19"/>
  <c r="J65" i="19"/>
  <c r="Z65" i="19"/>
  <c r="AP65" i="19"/>
  <c r="BF65" i="19"/>
  <c r="BV65" i="19"/>
  <c r="CL65" i="19"/>
  <c r="DB65" i="19"/>
  <c r="DR65" i="19"/>
  <c r="EH65" i="19"/>
  <c r="EX65" i="19"/>
  <c r="FN65" i="19"/>
  <c r="GD65" i="19"/>
  <c r="GT65" i="19"/>
  <c r="HJ65" i="19"/>
  <c r="HZ65" i="19"/>
  <c r="IP65" i="19"/>
  <c r="JF65" i="19"/>
  <c r="JV65" i="19"/>
  <c r="KL65" i="19"/>
  <c r="K65" i="19"/>
  <c r="AA65" i="19"/>
  <c r="AQ65" i="19"/>
  <c r="BG65" i="19"/>
  <c r="BW65" i="19"/>
  <c r="CM65" i="19"/>
  <c r="DC65" i="19"/>
  <c r="DS65" i="19"/>
  <c r="EI65" i="19"/>
  <c r="EY65" i="19"/>
  <c r="FO65" i="19"/>
  <c r="GE65" i="19"/>
  <c r="GU65" i="19"/>
  <c r="HK65" i="19"/>
  <c r="IA65" i="19"/>
  <c r="IQ65" i="19"/>
  <c r="JG65" i="19"/>
  <c r="JW65" i="19"/>
  <c r="KM65" i="19"/>
  <c r="L65" i="19"/>
  <c r="AB65" i="19"/>
  <c r="AR65" i="19"/>
  <c r="BH65" i="19"/>
  <c r="BX65" i="19"/>
  <c r="CN65" i="19"/>
  <c r="DD65" i="19"/>
  <c r="DT65" i="19"/>
  <c r="EJ65" i="19"/>
  <c r="EZ65" i="19"/>
  <c r="FP65" i="19"/>
  <c r="GF65" i="19"/>
  <c r="GV65" i="19"/>
  <c r="HL65" i="19"/>
  <c r="IB65" i="19"/>
  <c r="IR65" i="19"/>
  <c r="JH65" i="19"/>
  <c r="JX65" i="19"/>
  <c r="KN65" i="19"/>
  <c r="M65" i="19"/>
  <c r="AC65" i="19"/>
  <c r="AS65" i="19"/>
  <c r="BI65" i="19"/>
  <c r="BY65" i="19"/>
  <c r="CO65" i="19"/>
  <c r="DE65" i="19"/>
  <c r="DU65" i="19"/>
  <c r="EK65" i="19"/>
  <c r="FA65" i="19"/>
  <c r="FQ65" i="19"/>
  <c r="GG65" i="19"/>
  <c r="GW65" i="19"/>
  <c r="HM65" i="19"/>
  <c r="IC65" i="19"/>
  <c r="IS65" i="19"/>
  <c r="JI65" i="19"/>
  <c r="JY65" i="19"/>
  <c r="KO65" i="19"/>
  <c r="R65" i="19"/>
  <c r="AH65" i="19"/>
  <c r="AX65" i="19"/>
  <c r="BN65" i="19"/>
  <c r="CD65" i="19"/>
  <c r="CT65" i="19"/>
  <c r="DJ65" i="19"/>
  <c r="DZ65" i="19"/>
  <c r="EP65" i="19"/>
  <c r="FF65" i="19"/>
  <c r="FV65" i="19"/>
  <c r="GL65" i="19"/>
  <c r="HB65" i="19"/>
  <c r="HR65" i="19"/>
  <c r="IH65" i="19"/>
  <c r="IX65" i="19"/>
  <c r="JN65" i="19"/>
  <c r="KD65" i="19"/>
  <c r="KT65" i="19"/>
  <c r="S65" i="19"/>
  <c r="AI65" i="19"/>
  <c r="AY65" i="19"/>
  <c r="BO65" i="19"/>
  <c r="CE65" i="19"/>
  <c r="CU65" i="19"/>
  <c r="DK65" i="19"/>
  <c r="EA65" i="19"/>
  <c r="EQ65" i="19"/>
  <c r="FG65" i="19"/>
  <c r="FW65" i="19"/>
  <c r="T65" i="19"/>
  <c r="AJ65" i="19"/>
  <c r="AZ65" i="19"/>
  <c r="BP65" i="19"/>
  <c r="CF65" i="19"/>
  <c r="CV65" i="19"/>
  <c r="DL65" i="19"/>
  <c r="U65" i="19"/>
  <c r="AK65" i="19"/>
  <c r="BA65" i="19"/>
  <c r="BQ65" i="19"/>
  <c r="CG65" i="19"/>
  <c r="CW65" i="19"/>
  <c r="DM65" i="19"/>
  <c r="EC65" i="19"/>
  <c r="ES65" i="19"/>
  <c r="FI65" i="19"/>
  <c r="FY65" i="19"/>
  <c r="GO65" i="19"/>
  <c r="HE65" i="19"/>
  <c r="HU65" i="19"/>
  <c r="IK65" i="19"/>
  <c r="JA65" i="19"/>
  <c r="JQ65" i="19"/>
  <c r="KG65" i="19"/>
  <c r="KW65" i="19"/>
  <c r="EB65" i="19"/>
  <c r="HS65" i="19"/>
  <c r="KE65" i="19"/>
  <c r="ER65" i="19"/>
  <c r="HT65" i="19"/>
  <c r="KF65" i="19"/>
  <c r="FH65" i="19"/>
  <c r="II65" i="19"/>
  <c r="KU65" i="19"/>
  <c r="FX65" i="19"/>
  <c r="IJ65" i="19"/>
  <c r="KV65" i="19"/>
  <c r="GM65" i="19"/>
  <c r="IY65" i="19"/>
  <c r="GN65" i="19"/>
  <c r="HC65" i="19"/>
  <c r="HD65" i="19"/>
  <c r="IZ65" i="19"/>
  <c r="JO65" i="19"/>
  <c r="JP65" i="19"/>
  <c r="M57" i="19"/>
  <c r="U57" i="19"/>
  <c r="AC57" i="19"/>
  <c r="AK57" i="19"/>
  <c r="AS57" i="19"/>
  <c r="BA57" i="19"/>
  <c r="BI57" i="19"/>
  <c r="BQ57" i="19"/>
  <c r="BY57" i="19"/>
  <c r="CG57" i="19"/>
  <c r="CO57" i="19"/>
  <c r="CW57" i="19"/>
  <c r="DE57" i="19"/>
  <c r="DM57" i="19"/>
  <c r="DU57" i="19"/>
  <c r="EC57" i="19"/>
  <c r="EK57" i="19"/>
  <c r="ES57" i="19"/>
  <c r="FA57" i="19"/>
  <c r="FI57" i="19"/>
  <c r="FQ57" i="19"/>
  <c r="FY57" i="19"/>
  <c r="GG57" i="19"/>
  <c r="GO57" i="19"/>
  <c r="GW57" i="19"/>
  <c r="HE57" i="19"/>
  <c r="HM57" i="19"/>
  <c r="HU57" i="19"/>
  <c r="IC57" i="19"/>
  <c r="IK57" i="19"/>
  <c r="IS57" i="19"/>
  <c r="JA57" i="19"/>
  <c r="JI57" i="19"/>
  <c r="JQ57" i="19"/>
  <c r="JY57" i="19"/>
  <c r="KG57" i="19"/>
  <c r="KO57" i="19"/>
  <c r="KW57" i="19"/>
  <c r="N57" i="19"/>
  <c r="V57" i="19"/>
  <c r="AD57" i="19"/>
  <c r="AL57" i="19"/>
  <c r="AT57" i="19"/>
  <c r="BB57" i="19"/>
  <c r="BJ57" i="19"/>
  <c r="BR57" i="19"/>
  <c r="BZ57" i="19"/>
  <c r="CH57" i="19"/>
  <c r="CP57" i="19"/>
  <c r="CX57" i="19"/>
  <c r="DF57" i="19"/>
  <c r="DN57" i="19"/>
  <c r="DV57" i="19"/>
  <c r="ED57" i="19"/>
  <c r="EL57" i="19"/>
  <c r="ET57" i="19"/>
  <c r="FB57" i="19"/>
  <c r="FJ57" i="19"/>
  <c r="FR57" i="19"/>
  <c r="FZ57" i="19"/>
  <c r="GH57" i="19"/>
  <c r="GP57" i="19"/>
  <c r="GX57" i="19"/>
  <c r="HF57" i="19"/>
  <c r="HN57" i="19"/>
  <c r="HV57" i="19"/>
  <c r="ID57" i="19"/>
  <c r="IL57" i="19"/>
  <c r="IT57" i="19"/>
  <c r="JB57" i="19"/>
  <c r="JJ57" i="19"/>
  <c r="JR57" i="19"/>
  <c r="JZ57" i="19"/>
  <c r="KH57" i="19"/>
  <c r="KP57" i="19"/>
  <c r="G57" i="19"/>
  <c r="O57" i="19"/>
  <c r="W57" i="19"/>
  <c r="AE57" i="19"/>
  <c r="AM57" i="19"/>
  <c r="AU57" i="19"/>
  <c r="BC57" i="19"/>
  <c r="BK57" i="19"/>
  <c r="BS57" i="19"/>
  <c r="CA57" i="19"/>
  <c r="CI57" i="19"/>
  <c r="CQ57" i="19"/>
  <c r="CY57" i="19"/>
  <c r="DG57" i="19"/>
  <c r="DO57" i="19"/>
  <c r="DW57" i="19"/>
  <c r="EE57" i="19"/>
  <c r="EM57" i="19"/>
  <c r="EU57" i="19"/>
  <c r="FC57" i="19"/>
  <c r="FK57" i="19"/>
  <c r="FS57" i="19"/>
  <c r="GA57" i="19"/>
  <c r="GI57" i="19"/>
  <c r="GQ57" i="19"/>
  <c r="GY57" i="19"/>
  <c r="HG57" i="19"/>
  <c r="HO57" i="19"/>
  <c r="HW57" i="19"/>
  <c r="IE57" i="19"/>
  <c r="IM57" i="19"/>
  <c r="IU57" i="19"/>
  <c r="JC57" i="19"/>
  <c r="JK57" i="19"/>
  <c r="JS57" i="19"/>
  <c r="KA57" i="19"/>
  <c r="KI57" i="19"/>
  <c r="KQ57" i="19"/>
  <c r="L57" i="19"/>
  <c r="T57" i="19"/>
  <c r="AB57" i="19"/>
  <c r="AJ57" i="19"/>
  <c r="AR57" i="19"/>
  <c r="AZ57" i="19"/>
  <c r="BH57" i="19"/>
  <c r="BP57" i="19"/>
  <c r="BX57" i="19"/>
  <c r="CF57" i="19"/>
  <c r="CN57" i="19"/>
  <c r="CV57" i="19"/>
  <c r="DD57" i="19"/>
  <c r="DL57" i="19"/>
  <c r="DT57" i="19"/>
  <c r="EB57" i="19"/>
  <c r="EJ57" i="19"/>
  <c r="ER57" i="19"/>
  <c r="EZ57" i="19"/>
  <c r="FH57" i="19"/>
  <c r="FP57" i="19"/>
  <c r="FX57" i="19"/>
  <c r="GF57" i="19"/>
  <c r="GN57" i="19"/>
  <c r="GV57" i="19"/>
  <c r="HD57" i="19"/>
  <c r="HL57" i="19"/>
  <c r="HT57" i="19"/>
  <c r="IB57" i="19"/>
  <c r="IJ57" i="19"/>
  <c r="IR57" i="19"/>
  <c r="IZ57" i="19"/>
  <c r="JH57" i="19"/>
  <c r="JP57" i="19"/>
  <c r="JX57" i="19"/>
  <c r="KF57" i="19"/>
  <c r="KN57" i="19"/>
  <c r="KV57" i="19"/>
  <c r="H57" i="19"/>
  <c r="X57" i="19"/>
  <c r="AN57" i="19"/>
  <c r="BD57" i="19"/>
  <c r="BT57" i="19"/>
  <c r="CJ57" i="19"/>
  <c r="CZ57" i="19"/>
  <c r="I57" i="19"/>
  <c r="Y57" i="19"/>
  <c r="AO57" i="19"/>
  <c r="BE57" i="19"/>
  <c r="BU57" i="19"/>
  <c r="CK57" i="19"/>
  <c r="DA57" i="19"/>
  <c r="DQ57" i="19"/>
  <c r="EG57" i="19"/>
  <c r="EW57" i="19"/>
  <c r="FM57" i="19"/>
  <c r="GC57" i="19"/>
  <c r="GS57" i="19"/>
  <c r="HI57" i="19"/>
  <c r="HY57" i="19"/>
  <c r="IO57" i="19"/>
  <c r="JE57" i="19"/>
  <c r="JU57" i="19"/>
  <c r="KK57" i="19"/>
  <c r="J57" i="19"/>
  <c r="Z57" i="19"/>
  <c r="AP57" i="19"/>
  <c r="BF57" i="19"/>
  <c r="BV57" i="19"/>
  <c r="CL57" i="19"/>
  <c r="DB57" i="19"/>
  <c r="DR57" i="19"/>
  <c r="EH57" i="19"/>
  <c r="AF57" i="19"/>
  <c r="AY57" i="19"/>
  <c r="CC57" i="19"/>
  <c r="DC57" i="19"/>
  <c r="DY57" i="19"/>
  <c r="EQ57" i="19"/>
  <c r="FL57" i="19"/>
  <c r="GD57" i="19"/>
  <c r="GU57" i="19"/>
  <c r="HP57" i="19"/>
  <c r="IG57" i="19"/>
  <c r="IX57" i="19"/>
  <c r="JO57" i="19"/>
  <c r="KJ57" i="19"/>
  <c r="AG57" i="19"/>
  <c r="BG57" i="19"/>
  <c r="CD57" i="19"/>
  <c r="DH57" i="19"/>
  <c r="DZ57" i="19"/>
  <c r="EV57" i="19"/>
  <c r="FN57" i="19"/>
  <c r="GE57" i="19"/>
  <c r="GZ57" i="19"/>
  <c r="HQ57" i="19"/>
  <c r="IH57" i="19"/>
  <c r="IY57" i="19"/>
  <c r="JT57" i="19"/>
  <c r="KL57" i="19"/>
  <c r="K57" i="19"/>
  <c r="AH57" i="19"/>
  <c r="BL57" i="19"/>
  <c r="CE57" i="19"/>
  <c r="DI57" i="19"/>
  <c r="EA57" i="19"/>
  <c r="EX57" i="19"/>
  <c r="FO57" i="19"/>
  <c r="GJ57" i="19"/>
  <c r="HA57" i="19"/>
  <c r="HR57" i="19"/>
  <c r="II57" i="19"/>
  <c r="JD57" i="19"/>
  <c r="JV57" i="19"/>
  <c r="KM57" i="19"/>
  <c r="AA57" i="19"/>
  <c r="AX57" i="19"/>
  <c r="CB57" i="19"/>
  <c r="CU57" i="19"/>
  <c r="DX57" i="19"/>
  <c r="EP57" i="19"/>
  <c r="FG57" i="19"/>
  <c r="GB57" i="19"/>
  <c r="GT57" i="19"/>
  <c r="HK57" i="19"/>
  <c r="IF57" i="19"/>
  <c r="IW57" i="19"/>
  <c r="JN57" i="19"/>
  <c r="KE57" i="19"/>
  <c r="AI57" i="19"/>
  <c r="CM57" i="19"/>
  <c r="EF57" i="19"/>
  <c r="FT57" i="19"/>
  <c r="HB57" i="19"/>
  <c r="IN57" i="19"/>
  <c r="JW57" i="19"/>
  <c r="AQ57" i="19"/>
  <c r="CR57" i="19"/>
  <c r="EI57" i="19"/>
  <c r="FU57" i="19"/>
  <c r="HC57" i="19"/>
  <c r="IP57" i="19"/>
  <c r="KB57" i="19"/>
  <c r="AV57" i="19"/>
  <c r="CS57" i="19"/>
  <c r="EN57" i="19"/>
  <c r="FV57" i="19"/>
  <c r="HH57" i="19"/>
  <c r="IQ57" i="19"/>
  <c r="KC57" i="19"/>
  <c r="AW57" i="19"/>
  <c r="CT57" i="19"/>
  <c r="EO57" i="19"/>
  <c r="FW57" i="19"/>
  <c r="HJ57" i="19"/>
  <c r="IV57" i="19"/>
  <c r="KD57" i="19"/>
  <c r="P57" i="19"/>
  <c r="BM57" i="19"/>
  <c r="DJ57" i="19"/>
  <c r="EY57" i="19"/>
  <c r="GK57" i="19"/>
  <c r="HS57" i="19"/>
  <c r="JF57" i="19"/>
  <c r="KR57" i="19"/>
  <c r="Q57" i="19"/>
  <c r="BN57" i="19"/>
  <c r="DK57" i="19"/>
  <c r="FD57" i="19"/>
  <c r="GL57" i="19"/>
  <c r="HX57" i="19"/>
  <c r="JG57" i="19"/>
  <c r="KS57" i="19"/>
  <c r="R57" i="19"/>
  <c r="BO57" i="19"/>
  <c r="DP57" i="19"/>
  <c r="FE57" i="19"/>
  <c r="GM57" i="19"/>
  <c r="HZ57" i="19"/>
  <c r="JL57" i="19"/>
  <c r="KT57" i="19"/>
  <c r="S57" i="19"/>
  <c r="BW57" i="19"/>
  <c r="DS57" i="19"/>
  <c r="FF57" i="19"/>
  <c r="GR57" i="19"/>
  <c r="IA57" i="19"/>
  <c r="JM57" i="19"/>
  <c r="KU57" i="19"/>
  <c r="I49" i="19"/>
  <c r="Q49" i="19"/>
  <c r="Y49" i="19"/>
  <c r="AG49" i="19"/>
  <c r="AO49" i="19"/>
  <c r="AW49" i="19"/>
  <c r="BE49" i="19"/>
  <c r="BM49" i="19"/>
  <c r="BU49" i="19"/>
  <c r="CC49" i="19"/>
  <c r="CK49" i="19"/>
  <c r="CS49" i="19"/>
  <c r="DA49" i="19"/>
  <c r="DI49" i="19"/>
  <c r="DQ49" i="19"/>
  <c r="DY49" i="19"/>
  <c r="EG49" i="19"/>
  <c r="EO49" i="19"/>
  <c r="EW49" i="19"/>
  <c r="FE49" i="19"/>
  <c r="FM49" i="19"/>
  <c r="FU49" i="19"/>
  <c r="GC49" i="19"/>
  <c r="GK49" i="19"/>
  <c r="GS49" i="19"/>
  <c r="HA49" i="19"/>
  <c r="HI49" i="19"/>
  <c r="HQ49" i="19"/>
  <c r="HY49" i="19"/>
  <c r="IG49" i="19"/>
  <c r="IO49" i="19"/>
  <c r="IW49" i="19"/>
  <c r="JE49" i="19"/>
  <c r="JM49" i="19"/>
  <c r="JU49" i="19"/>
  <c r="KC49" i="19"/>
  <c r="KK49" i="19"/>
  <c r="KS49" i="19"/>
  <c r="J49" i="19"/>
  <c r="R49" i="19"/>
  <c r="Z49" i="19"/>
  <c r="AH49" i="19"/>
  <c r="AP49" i="19"/>
  <c r="AX49" i="19"/>
  <c r="BF49" i="19"/>
  <c r="BN49" i="19"/>
  <c r="BV49" i="19"/>
  <c r="CD49" i="19"/>
  <c r="CL49" i="19"/>
  <c r="CT49" i="19"/>
  <c r="DB49" i="19"/>
  <c r="DJ49" i="19"/>
  <c r="DR49" i="19"/>
  <c r="DZ49" i="19"/>
  <c r="EH49" i="19"/>
  <c r="EP49" i="19"/>
  <c r="EX49" i="19"/>
  <c r="FF49" i="19"/>
  <c r="FN49" i="19"/>
  <c r="FV49" i="19"/>
  <c r="GD49" i="19"/>
  <c r="GL49" i="19"/>
  <c r="GT49" i="19"/>
  <c r="HB49" i="19"/>
  <c r="HJ49" i="19"/>
  <c r="HR49" i="19"/>
  <c r="HZ49" i="19"/>
  <c r="IH49" i="19"/>
  <c r="IP49" i="19"/>
  <c r="IX49" i="19"/>
  <c r="JF49" i="19"/>
  <c r="JN49" i="19"/>
  <c r="JV49" i="19"/>
  <c r="KD49" i="19"/>
  <c r="KL49" i="19"/>
  <c r="KT49" i="19"/>
  <c r="K49" i="19"/>
  <c r="S49" i="19"/>
  <c r="AA49" i="19"/>
  <c r="AI49" i="19"/>
  <c r="AQ49" i="19"/>
  <c r="AY49" i="19"/>
  <c r="BG49" i="19"/>
  <c r="BO49" i="19"/>
  <c r="BW49" i="19"/>
  <c r="CE49" i="19"/>
  <c r="CM49" i="19"/>
  <c r="CU49" i="19"/>
  <c r="H49" i="19"/>
  <c r="P49" i="19"/>
  <c r="X49" i="19"/>
  <c r="AF49" i="19"/>
  <c r="AN49" i="19"/>
  <c r="AV49" i="19"/>
  <c r="BD49" i="19"/>
  <c r="BL49" i="19"/>
  <c r="BT49" i="19"/>
  <c r="CB49" i="19"/>
  <c r="CJ49" i="19"/>
  <c r="CR49" i="19"/>
  <c r="CZ49" i="19"/>
  <c r="DH49" i="19"/>
  <c r="M49" i="19"/>
  <c r="AC49" i="19"/>
  <c r="AS49" i="19"/>
  <c r="BI49" i="19"/>
  <c r="BY49" i="19"/>
  <c r="CO49" i="19"/>
  <c r="DD49" i="19"/>
  <c r="DO49" i="19"/>
  <c r="EA49" i="19"/>
  <c r="EK49" i="19"/>
  <c r="EU49" i="19"/>
  <c r="FG49" i="19"/>
  <c r="FQ49" i="19"/>
  <c r="GA49" i="19"/>
  <c r="GM49" i="19"/>
  <c r="GW49" i="19"/>
  <c r="HG49" i="19"/>
  <c r="HS49" i="19"/>
  <c r="IC49" i="19"/>
  <c r="IM49" i="19"/>
  <c r="IY49" i="19"/>
  <c r="JI49" i="19"/>
  <c r="JS49" i="19"/>
  <c r="KE49" i="19"/>
  <c r="KO49" i="19"/>
  <c r="N49" i="19"/>
  <c r="AD49" i="19"/>
  <c r="AT49" i="19"/>
  <c r="BJ49" i="19"/>
  <c r="BZ49" i="19"/>
  <c r="CP49" i="19"/>
  <c r="DE49" i="19"/>
  <c r="DP49" i="19"/>
  <c r="EB49" i="19"/>
  <c r="EL49" i="19"/>
  <c r="EV49" i="19"/>
  <c r="FH49" i="19"/>
  <c r="FR49" i="19"/>
  <c r="GB49" i="19"/>
  <c r="GN49" i="19"/>
  <c r="GX49" i="19"/>
  <c r="HH49" i="19"/>
  <c r="HT49" i="19"/>
  <c r="ID49" i="19"/>
  <c r="IN49" i="19"/>
  <c r="IZ49" i="19"/>
  <c r="JJ49" i="19"/>
  <c r="JT49" i="19"/>
  <c r="KF49" i="19"/>
  <c r="KP49" i="19"/>
  <c r="O49" i="19"/>
  <c r="AE49" i="19"/>
  <c r="AU49" i="19"/>
  <c r="BK49" i="19"/>
  <c r="CA49" i="19"/>
  <c r="CQ49" i="19"/>
  <c r="DF49" i="19"/>
  <c r="DS49" i="19"/>
  <c r="EC49" i="19"/>
  <c r="EM49" i="19"/>
  <c r="EY49" i="19"/>
  <c r="FI49" i="19"/>
  <c r="FS49" i="19"/>
  <c r="GE49" i="19"/>
  <c r="GO49" i="19"/>
  <c r="GY49" i="19"/>
  <c r="HK49" i="19"/>
  <c r="HU49" i="19"/>
  <c r="IE49" i="19"/>
  <c r="IQ49" i="19"/>
  <c r="JA49" i="19"/>
  <c r="JK49" i="19"/>
  <c r="JW49" i="19"/>
  <c r="KG49" i="19"/>
  <c r="KQ49" i="19"/>
  <c r="L49" i="19"/>
  <c r="AB49" i="19"/>
  <c r="AR49" i="19"/>
  <c r="BH49" i="19"/>
  <c r="BX49" i="19"/>
  <c r="CN49" i="19"/>
  <c r="DC49" i="19"/>
  <c r="DN49" i="19"/>
  <c r="DX49" i="19"/>
  <c r="EJ49" i="19"/>
  <c r="ET49" i="19"/>
  <c r="FD49" i="19"/>
  <c r="FP49" i="19"/>
  <c r="FZ49" i="19"/>
  <c r="GJ49" i="19"/>
  <c r="GV49" i="19"/>
  <c r="HF49" i="19"/>
  <c r="HP49" i="19"/>
  <c r="IB49" i="19"/>
  <c r="IL49" i="19"/>
  <c r="IV49" i="19"/>
  <c r="JH49" i="19"/>
  <c r="JR49" i="19"/>
  <c r="KB49" i="19"/>
  <c r="KN49" i="19"/>
  <c r="T49" i="19"/>
  <c r="AZ49" i="19"/>
  <c r="CF49" i="19"/>
  <c r="DG49" i="19"/>
  <c r="ED49" i="19"/>
  <c r="EZ49" i="19"/>
  <c r="FT49" i="19"/>
  <c r="GP49" i="19"/>
  <c r="HL49" i="19"/>
  <c r="IF49" i="19"/>
  <c r="JB49" i="19"/>
  <c r="JX49" i="19"/>
  <c r="KR49" i="19"/>
  <c r="U49" i="19"/>
  <c r="BA49" i="19"/>
  <c r="CG49" i="19"/>
  <c r="DK49" i="19"/>
  <c r="EE49" i="19"/>
  <c r="FA49" i="19"/>
  <c r="FW49" i="19"/>
  <c r="GQ49" i="19"/>
  <c r="HM49" i="19"/>
  <c r="II49" i="19"/>
  <c r="JC49" i="19"/>
  <c r="JY49" i="19"/>
  <c r="KU49" i="19"/>
  <c r="V49" i="19"/>
  <c r="BB49" i="19"/>
  <c r="CH49" i="19"/>
  <c r="DL49" i="19"/>
  <c r="EF49" i="19"/>
  <c r="FB49" i="19"/>
  <c r="FX49" i="19"/>
  <c r="GR49" i="19"/>
  <c r="HN49" i="19"/>
  <c r="IJ49" i="19"/>
  <c r="JD49" i="19"/>
  <c r="JZ49" i="19"/>
  <c r="KV49" i="19"/>
  <c r="AK49" i="19"/>
  <c r="BQ49" i="19"/>
  <c r="CW49" i="19"/>
  <c r="DU49" i="19"/>
  <c r="EQ49" i="19"/>
  <c r="FK49" i="19"/>
  <c r="GG49" i="19"/>
  <c r="HC49" i="19"/>
  <c r="HW49" i="19"/>
  <c r="IS49" i="19"/>
  <c r="JO49" i="19"/>
  <c r="KI49" i="19"/>
  <c r="W49" i="19"/>
  <c r="CI49" i="19"/>
  <c r="EI49" i="19"/>
  <c r="FY49" i="19"/>
  <c r="HO49" i="19"/>
  <c r="JG49" i="19"/>
  <c r="KW49" i="19"/>
  <c r="AJ49" i="19"/>
  <c r="CV49" i="19"/>
  <c r="EN49" i="19"/>
  <c r="GF49" i="19"/>
  <c r="HV49" i="19"/>
  <c r="JL49" i="19"/>
  <c r="AL49" i="19"/>
  <c r="CX49" i="19"/>
  <c r="ER49" i="19"/>
  <c r="GH49" i="19"/>
  <c r="HX49" i="19"/>
  <c r="JP49" i="19"/>
  <c r="G49" i="19"/>
  <c r="BS49" i="19"/>
  <c r="DW49" i="19"/>
  <c r="FO49" i="19"/>
  <c r="HE49" i="19"/>
  <c r="IU49" i="19"/>
  <c r="KM49" i="19"/>
  <c r="AM49" i="19"/>
  <c r="ES49" i="19"/>
  <c r="IA49" i="19"/>
  <c r="BC49" i="19"/>
  <c r="FC49" i="19"/>
  <c r="IK49" i="19"/>
  <c r="BP49" i="19"/>
  <c r="FJ49" i="19"/>
  <c r="IR49" i="19"/>
  <c r="BR49" i="19"/>
  <c r="FL49" i="19"/>
  <c r="IT49" i="19"/>
  <c r="CY49" i="19"/>
  <c r="GI49" i="19"/>
  <c r="JQ49" i="19"/>
  <c r="DM49" i="19"/>
  <c r="GU49" i="19"/>
  <c r="KA49" i="19"/>
  <c r="DT49" i="19"/>
  <c r="GZ49" i="19"/>
  <c r="KH49" i="19"/>
  <c r="DV49" i="19"/>
  <c r="HD49" i="19"/>
  <c r="KJ49" i="19"/>
  <c r="I41" i="19"/>
  <c r="Q41" i="19"/>
  <c r="Y41" i="19"/>
  <c r="AG41" i="19"/>
  <c r="AO41" i="19"/>
  <c r="AW41" i="19"/>
  <c r="BE41" i="19"/>
  <c r="BM41" i="19"/>
  <c r="BU41" i="19"/>
  <c r="CC41" i="19"/>
  <c r="CK41" i="19"/>
  <c r="CS41" i="19"/>
  <c r="DA41" i="19"/>
  <c r="DI41" i="19"/>
  <c r="DQ41" i="19"/>
  <c r="DY41" i="19"/>
  <c r="EG41" i="19"/>
  <c r="EO41" i="19"/>
  <c r="EW41" i="19"/>
  <c r="FE41" i="19"/>
  <c r="FM41" i="19"/>
  <c r="FU41" i="19"/>
  <c r="GC41" i="19"/>
  <c r="GK41" i="19"/>
  <c r="GS41" i="19"/>
  <c r="HA41" i="19"/>
  <c r="HI41" i="19"/>
  <c r="HQ41" i="19"/>
  <c r="HY41" i="19"/>
  <c r="IG41" i="19"/>
  <c r="IO41" i="19"/>
  <c r="IW41" i="19"/>
  <c r="JE41" i="19"/>
  <c r="JM41" i="19"/>
  <c r="JU41" i="19"/>
  <c r="KC41" i="19"/>
  <c r="KK41" i="19"/>
  <c r="KS41" i="19"/>
  <c r="N41" i="19"/>
  <c r="W41" i="19"/>
  <c r="AF41" i="19"/>
  <c r="AP41" i="19"/>
  <c r="AY41" i="19"/>
  <c r="BH41" i="19"/>
  <c r="BQ41" i="19"/>
  <c r="BZ41" i="19"/>
  <c r="CI41" i="19"/>
  <c r="CR41" i="19"/>
  <c r="DB41" i="19"/>
  <c r="DK41" i="19"/>
  <c r="DT41" i="19"/>
  <c r="EC41" i="19"/>
  <c r="EL41" i="19"/>
  <c r="EU41" i="19"/>
  <c r="FD41" i="19"/>
  <c r="FN41" i="19"/>
  <c r="FW41" i="19"/>
  <c r="GF41" i="19"/>
  <c r="GO41" i="19"/>
  <c r="GX41" i="19"/>
  <c r="HG41" i="19"/>
  <c r="HP41" i="19"/>
  <c r="HZ41" i="19"/>
  <c r="II41" i="19"/>
  <c r="IR41" i="19"/>
  <c r="JA41" i="19"/>
  <c r="JJ41" i="19"/>
  <c r="JS41" i="19"/>
  <c r="KB41" i="19"/>
  <c r="KL41" i="19"/>
  <c r="KU41" i="19"/>
  <c r="O41" i="19"/>
  <c r="X41" i="19"/>
  <c r="AH41" i="19"/>
  <c r="AQ41" i="19"/>
  <c r="AZ41" i="19"/>
  <c r="BI41" i="19"/>
  <c r="BR41" i="19"/>
  <c r="CA41" i="19"/>
  <c r="CJ41" i="19"/>
  <c r="CT41" i="19"/>
  <c r="DC41" i="19"/>
  <c r="DL41" i="19"/>
  <c r="DU41" i="19"/>
  <c r="ED41" i="19"/>
  <c r="EM41" i="19"/>
  <c r="EV41" i="19"/>
  <c r="FF41" i="19"/>
  <c r="FO41" i="19"/>
  <c r="FX41" i="19"/>
  <c r="GG41" i="19"/>
  <c r="GP41" i="19"/>
  <c r="GY41" i="19"/>
  <c r="HH41" i="19"/>
  <c r="HR41" i="19"/>
  <c r="IA41" i="19"/>
  <c r="IJ41" i="19"/>
  <c r="IS41" i="19"/>
  <c r="JB41" i="19"/>
  <c r="JK41" i="19"/>
  <c r="JT41" i="19"/>
  <c r="KD41" i="19"/>
  <c r="KM41" i="19"/>
  <c r="KV41" i="19"/>
  <c r="G41" i="19"/>
  <c r="P41" i="19"/>
  <c r="Z41" i="19"/>
  <c r="AI41" i="19"/>
  <c r="AR41" i="19"/>
  <c r="BA41" i="19"/>
  <c r="BJ41" i="19"/>
  <c r="BS41" i="19"/>
  <c r="CB41" i="19"/>
  <c r="CL41" i="19"/>
  <c r="CU41" i="19"/>
  <c r="DD41" i="19"/>
  <c r="DM41" i="19"/>
  <c r="DV41" i="19"/>
  <c r="EE41" i="19"/>
  <c r="EN41" i="19"/>
  <c r="EX41" i="19"/>
  <c r="FG41" i="19"/>
  <c r="FP41" i="19"/>
  <c r="FY41" i="19"/>
  <c r="GH41" i="19"/>
  <c r="GQ41" i="19"/>
  <c r="GZ41" i="19"/>
  <c r="HJ41" i="19"/>
  <c r="HS41" i="19"/>
  <c r="IB41" i="19"/>
  <c r="IK41" i="19"/>
  <c r="IT41" i="19"/>
  <c r="JC41" i="19"/>
  <c r="JL41" i="19"/>
  <c r="JV41" i="19"/>
  <c r="KE41" i="19"/>
  <c r="KN41" i="19"/>
  <c r="KW41" i="19"/>
  <c r="M41" i="19"/>
  <c r="V41" i="19"/>
  <c r="AE41" i="19"/>
  <c r="AN41" i="19"/>
  <c r="AX41" i="19"/>
  <c r="BG41" i="19"/>
  <c r="BP41" i="19"/>
  <c r="BY41" i="19"/>
  <c r="CH41" i="19"/>
  <c r="CQ41" i="19"/>
  <c r="CZ41" i="19"/>
  <c r="DJ41" i="19"/>
  <c r="DS41" i="19"/>
  <c r="EB41" i="19"/>
  <c r="EK41" i="19"/>
  <c r="ET41" i="19"/>
  <c r="FC41" i="19"/>
  <c r="FL41" i="19"/>
  <c r="FV41" i="19"/>
  <c r="GE41" i="19"/>
  <c r="GN41" i="19"/>
  <c r="GW41" i="19"/>
  <c r="HF41" i="19"/>
  <c r="HO41" i="19"/>
  <c r="HX41" i="19"/>
  <c r="IH41" i="19"/>
  <c r="IQ41" i="19"/>
  <c r="IZ41" i="19"/>
  <c r="JI41" i="19"/>
  <c r="JR41" i="19"/>
  <c r="KA41" i="19"/>
  <c r="KJ41" i="19"/>
  <c r="KT41" i="19"/>
  <c r="J41" i="19"/>
  <c r="AB41" i="19"/>
  <c r="AT41" i="19"/>
  <c r="BL41" i="19"/>
  <c r="CE41" i="19"/>
  <c r="CW41" i="19"/>
  <c r="DO41" i="19"/>
  <c r="EH41" i="19"/>
  <c r="EZ41" i="19"/>
  <c r="FR41" i="19"/>
  <c r="GJ41" i="19"/>
  <c r="HC41" i="19"/>
  <c r="HU41" i="19"/>
  <c r="IM41" i="19"/>
  <c r="JF41" i="19"/>
  <c r="JX41" i="19"/>
  <c r="KP41" i="19"/>
  <c r="K41" i="19"/>
  <c r="AC41" i="19"/>
  <c r="AU41" i="19"/>
  <c r="BN41" i="19"/>
  <c r="CF41" i="19"/>
  <c r="CX41" i="19"/>
  <c r="DP41" i="19"/>
  <c r="EI41" i="19"/>
  <c r="FA41" i="19"/>
  <c r="FS41" i="19"/>
  <c r="GL41" i="19"/>
  <c r="HD41" i="19"/>
  <c r="HV41" i="19"/>
  <c r="IN41" i="19"/>
  <c r="JG41" i="19"/>
  <c r="JY41" i="19"/>
  <c r="KQ41" i="19"/>
  <c r="L41" i="19"/>
  <c r="AD41" i="19"/>
  <c r="AV41" i="19"/>
  <c r="BO41" i="19"/>
  <c r="CG41" i="19"/>
  <c r="CY41" i="19"/>
  <c r="DR41" i="19"/>
  <c r="EJ41" i="19"/>
  <c r="FB41" i="19"/>
  <c r="FT41" i="19"/>
  <c r="GM41" i="19"/>
  <c r="HE41" i="19"/>
  <c r="HW41" i="19"/>
  <c r="IP41" i="19"/>
  <c r="JH41" i="19"/>
  <c r="JZ41" i="19"/>
  <c r="KR41" i="19"/>
  <c r="R41" i="19"/>
  <c r="AJ41" i="19"/>
  <c r="BB41" i="19"/>
  <c r="BT41" i="19"/>
  <c r="CM41" i="19"/>
  <c r="DE41" i="19"/>
  <c r="DW41" i="19"/>
  <c r="EP41" i="19"/>
  <c r="FH41" i="19"/>
  <c r="FZ41" i="19"/>
  <c r="GR41" i="19"/>
  <c r="HK41" i="19"/>
  <c r="IC41" i="19"/>
  <c r="IU41" i="19"/>
  <c r="JN41" i="19"/>
  <c r="KF41" i="19"/>
  <c r="S41" i="19"/>
  <c r="AK41" i="19"/>
  <c r="BC41" i="19"/>
  <c r="BV41" i="19"/>
  <c r="CN41" i="19"/>
  <c r="DF41" i="19"/>
  <c r="DX41" i="19"/>
  <c r="EQ41" i="19"/>
  <c r="FI41" i="19"/>
  <c r="GA41" i="19"/>
  <c r="GT41" i="19"/>
  <c r="HL41" i="19"/>
  <c r="ID41" i="19"/>
  <c r="IV41" i="19"/>
  <c r="JO41" i="19"/>
  <c r="KG41" i="19"/>
  <c r="T41" i="19"/>
  <c r="AL41" i="19"/>
  <c r="BD41" i="19"/>
  <c r="BW41" i="19"/>
  <c r="CO41" i="19"/>
  <c r="DG41" i="19"/>
  <c r="DZ41" i="19"/>
  <c r="ER41" i="19"/>
  <c r="FJ41" i="19"/>
  <c r="GB41" i="19"/>
  <c r="GU41" i="19"/>
  <c r="HM41" i="19"/>
  <c r="IE41" i="19"/>
  <c r="IX41" i="19"/>
  <c r="JP41" i="19"/>
  <c r="KH41" i="19"/>
  <c r="U41" i="19"/>
  <c r="AM41" i="19"/>
  <c r="BF41" i="19"/>
  <c r="BX41" i="19"/>
  <c r="CP41" i="19"/>
  <c r="DH41" i="19"/>
  <c r="EA41" i="19"/>
  <c r="ES41" i="19"/>
  <c r="FK41" i="19"/>
  <c r="GD41" i="19"/>
  <c r="GV41" i="19"/>
  <c r="HN41" i="19"/>
  <c r="IF41" i="19"/>
  <c r="IY41" i="19"/>
  <c r="JQ41" i="19"/>
  <c r="KI41" i="19"/>
  <c r="H41" i="19"/>
  <c r="AA41" i="19"/>
  <c r="AS41" i="19"/>
  <c r="BK41" i="19"/>
  <c r="CD41" i="19"/>
  <c r="CV41" i="19"/>
  <c r="DN41" i="19"/>
  <c r="EF41" i="19"/>
  <c r="EY41" i="19"/>
  <c r="FQ41" i="19"/>
  <c r="GI41" i="19"/>
  <c r="HB41" i="19"/>
  <c r="HT41" i="19"/>
  <c r="IL41" i="19"/>
  <c r="JD41" i="19"/>
  <c r="JW41" i="19"/>
  <c r="KO41" i="19"/>
  <c r="M33" i="19"/>
  <c r="U33" i="19"/>
  <c r="AC33" i="19"/>
  <c r="AK33" i="19"/>
  <c r="AS33" i="19"/>
  <c r="BA33" i="19"/>
  <c r="BI33" i="19"/>
  <c r="BQ33" i="19"/>
  <c r="BY33" i="19"/>
  <c r="CG33" i="19"/>
  <c r="CO33" i="19"/>
  <c r="CW33" i="19"/>
  <c r="DE33" i="19"/>
  <c r="DM33" i="19"/>
  <c r="DU33" i="19"/>
  <c r="EC33" i="19"/>
  <c r="EK33" i="19"/>
  <c r="ES33" i="19"/>
  <c r="FA33" i="19"/>
  <c r="FI33" i="19"/>
  <c r="FQ33" i="19"/>
  <c r="FY33" i="19"/>
  <c r="GG33" i="19"/>
  <c r="GO33" i="19"/>
  <c r="GW33" i="19"/>
  <c r="HE33" i="19"/>
  <c r="HM33" i="19"/>
  <c r="HU33" i="19"/>
  <c r="IC33" i="19"/>
  <c r="IK33" i="19"/>
  <c r="IS33" i="19"/>
  <c r="JA33" i="19"/>
  <c r="JI33" i="19"/>
  <c r="J33" i="19"/>
  <c r="S33" i="19"/>
  <c r="AB33" i="19"/>
  <c r="AL33" i="19"/>
  <c r="AU33" i="19"/>
  <c r="BD33" i="19"/>
  <c r="BM33" i="19"/>
  <c r="BV33" i="19"/>
  <c r="CE33" i="19"/>
  <c r="CN33" i="19"/>
  <c r="CX33" i="19"/>
  <c r="DG33" i="19"/>
  <c r="DP33" i="19"/>
  <c r="DY33" i="19"/>
  <c r="EH33" i="19"/>
  <c r="EQ33" i="19"/>
  <c r="EZ33" i="19"/>
  <c r="FJ33" i="19"/>
  <c r="FS33" i="19"/>
  <c r="GB33" i="19"/>
  <c r="GK33" i="19"/>
  <c r="GT33" i="19"/>
  <c r="HC33" i="19"/>
  <c r="HL33" i="19"/>
  <c r="HV33" i="19"/>
  <c r="IE33" i="19"/>
  <c r="IN33" i="19"/>
  <c r="IW33" i="19"/>
  <c r="JF33" i="19"/>
  <c r="JO33" i="19"/>
  <c r="JW33" i="19"/>
  <c r="KE33" i="19"/>
  <c r="KM33" i="19"/>
  <c r="KU33" i="19"/>
  <c r="K33" i="19"/>
  <c r="T33" i="19"/>
  <c r="AD33" i="19"/>
  <c r="AM33" i="19"/>
  <c r="AV33" i="19"/>
  <c r="BE33" i="19"/>
  <c r="BN33" i="19"/>
  <c r="BW33" i="19"/>
  <c r="CF33" i="19"/>
  <c r="CP33" i="19"/>
  <c r="CY33" i="19"/>
  <c r="DH33" i="19"/>
  <c r="DQ33" i="19"/>
  <c r="DZ33" i="19"/>
  <c r="EI33" i="19"/>
  <c r="ER33" i="19"/>
  <c r="FB33" i="19"/>
  <c r="FK33" i="19"/>
  <c r="L33" i="19"/>
  <c r="V33" i="19"/>
  <c r="AE33" i="19"/>
  <c r="AN33" i="19"/>
  <c r="AW33" i="19"/>
  <c r="BF33" i="19"/>
  <c r="BO33" i="19"/>
  <c r="BX33" i="19"/>
  <c r="CH33" i="19"/>
  <c r="CQ33" i="19"/>
  <c r="CZ33" i="19"/>
  <c r="DI33" i="19"/>
  <c r="DR33" i="19"/>
  <c r="EA33" i="19"/>
  <c r="EJ33" i="19"/>
  <c r="ET33" i="19"/>
  <c r="FC33" i="19"/>
  <c r="FL33" i="19"/>
  <c r="I33" i="19"/>
  <c r="R33" i="19"/>
  <c r="AA33" i="19"/>
  <c r="AJ33" i="19"/>
  <c r="AT33" i="19"/>
  <c r="BC33" i="19"/>
  <c r="BL33" i="19"/>
  <c r="BU33" i="19"/>
  <c r="CD33" i="19"/>
  <c r="CM33" i="19"/>
  <c r="CV33" i="19"/>
  <c r="DF33" i="19"/>
  <c r="DO33" i="19"/>
  <c r="W33" i="19"/>
  <c r="AO33" i="19"/>
  <c r="BG33" i="19"/>
  <c r="BZ33" i="19"/>
  <c r="CR33" i="19"/>
  <c r="DJ33" i="19"/>
  <c r="DX33" i="19"/>
  <c r="EN33" i="19"/>
  <c r="FD33" i="19"/>
  <c r="FP33" i="19"/>
  <c r="GA33" i="19"/>
  <c r="GL33" i="19"/>
  <c r="GV33" i="19"/>
  <c r="HG33" i="19"/>
  <c r="HQ33" i="19"/>
  <c r="IA33" i="19"/>
  <c r="IL33" i="19"/>
  <c r="IV33" i="19"/>
  <c r="JG33" i="19"/>
  <c r="JQ33" i="19"/>
  <c r="JZ33" i="19"/>
  <c r="KI33" i="19"/>
  <c r="KR33" i="19"/>
  <c r="X33" i="19"/>
  <c r="AP33" i="19"/>
  <c r="BH33" i="19"/>
  <c r="CA33" i="19"/>
  <c r="CS33" i="19"/>
  <c r="DK33" i="19"/>
  <c r="EB33" i="19"/>
  <c r="EO33" i="19"/>
  <c r="FE33" i="19"/>
  <c r="FR33" i="19"/>
  <c r="GC33" i="19"/>
  <c r="GM33" i="19"/>
  <c r="GX33" i="19"/>
  <c r="HH33" i="19"/>
  <c r="HR33" i="19"/>
  <c r="IB33" i="19"/>
  <c r="IM33" i="19"/>
  <c r="IX33" i="19"/>
  <c r="JH33" i="19"/>
  <c r="JR33" i="19"/>
  <c r="KA33" i="19"/>
  <c r="KJ33" i="19"/>
  <c r="KS33" i="19"/>
  <c r="G33" i="19"/>
  <c r="Y33" i="19"/>
  <c r="AQ33" i="19"/>
  <c r="BJ33" i="19"/>
  <c r="CB33" i="19"/>
  <c r="CT33" i="19"/>
  <c r="DL33" i="19"/>
  <c r="ED33" i="19"/>
  <c r="EP33" i="19"/>
  <c r="FF33" i="19"/>
  <c r="FT33" i="19"/>
  <c r="GD33" i="19"/>
  <c r="GN33" i="19"/>
  <c r="GY33" i="19"/>
  <c r="HI33" i="19"/>
  <c r="HS33" i="19"/>
  <c r="ID33" i="19"/>
  <c r="IO33" i="19"/>
  <c r="IY33" i="19"/>
  <c r="JJ33" i="19"/>
  <c r="JS33" i="19"/>
  <c r="KB33" i="19"/>
  <c r="KK33" i="19"/>
  <c r="KT33" i="19"/>
  <c r="Q33" i="19"/>
  <c r="AI33" i="19"/>
  <c r="BB33" i="19"/>
  <c r="BT33" i="19"/>
  <c r="CL33" i="19"/>
  <c r="DD33" i="19"/>
  <c r="DW33" i="19"/>
  <c r="EM33" i="19"/>
  <c r="EY33" i="19"/>
  <c r="FO33" i="19"/>
  <c r="FZ33" i="19"/>
  <c r="GJ33" i="19"/>
  <c r="GU33" i="19"/>
  <c r="HF33" i="19"/>
  <c r="HP33" i="19"/>
  <c r="HZ33" i="19"/>
  <c r="IJ33" i="19"/>
  <c r="IU33" i="19"/>
  <c r="JE33" i="19"/>
  <c r="JP33" i="19"/>
  <c r="JY33" i="19"/>
  <c r="KH33" i="19"/>
  <c r="KQ33" i="19"/>
  <c r="H33" i="19"/>
  <c r="AR33" i="19"/>
  <c r="CC33" i="19"/>
  <c r="DN33" i="19"/>
  <c r="EU33" i="19"/>
  <c r="FU33" i="19"/>
  <c r="GP33" i="19"/>
  <c r="HJ33" i="19"/>
  <c r="IF33" i="19"/>
  <c r="IZ33" i="19"/>
  <c r="JT33" i="19"/>
  <c r="KL33" i="19"/>
  <c r="N33" i="19"/>
  <c r="AX33" i="19"/>
  <c r="CI33" i="19"/>
  <c r="DS33" i="19"/>
  <c r="EV33" i="19"/>
  <c r="FV33" i="19"/>
  <c r="GQ33" i="19"/>
  <c r="HK33" i="19"/>
  <c r="IG33" i="19"/>
  <c r="JB33" i="19"/>
  <c r="JU33" i="19"/>
  <c r="KN33" i="19"/>
  <c r="O33" i="19"/>
  <c r="AY33" i="19"/>
  <c r="CJ33" i="19"/>
  <c r="DT33" i="19"/>
  <c r="EW33" i="19"/>
  <c r="FW33" i="19"/>
  <c r="GR33" i="19"/>
  <c r="HN33" i="19"/>
  <c r="IH33" i="19"/>
  <c r="JC33" i="19"/>
  <c r="JV33" i="19"/>
  <c r="KO33" i="19"/>
  <c r="P33" i="19"/>
  <c r="AZ33" i="19"/>
  <c r="CK33" i="19"/>
  <c r="DV33" i="19"/>
  <c r="EX33" i="19"/>
  <c r="FX33" i="19"/>
  <c r="GS33" i="19"/>
  <c r="HO33" i="19"/>
  <c r="II33" i="19"/>
  <c r="JD33" i="19"/>
  <c r="JX33" i="19"/>
  <c r="KP33" i="19"/>
  <c r="BK33" i="19"/>
  <c r="EE33" i="19"/>
  <c r="GE33" i="19"/>
  <c r="HT33" i="19"/>
  <c r="JK33" i="19"/>
  <c r="KV33" i="19"/>
  <c r="BP33" i="19"/>
  <c r="EF33" i="19"/>
  <c r="GF33" i="19"/>
  <c r="HW33" i="19"/>
  <c r="JL33" i="19"/>
  <c r="KW33" i="19"/>
  <c r="BR33" i="19"/>
  <c r="EG33" i="19"/>
  <c r="GH33" i="19"/>
  <c r="HX33" i="19"/>
  <c r="JM33" i="19"/>
  <c r="AH33" i="19"/>
  <c r="DC33" i="19"/>
  <c r="FN33" i="19"/>
  <c r="HD33" i="19"/>
  <c r="IT33" i="19"/>
  <c r="KG33" i="19"/>
  <c r="CU33" i="19"/>
  <c r="GZ33" i="19"/>
  <c r="KC33" i="19"/>
  <c r="DA33" i="19"/>
  <c r="HA33" i="19"/>
  <c r="KD33" i="19"/>
  <c r="DB33" i="19"/>
  <c r="HB33" i="19"/>
  <c r="KF33" i="19"/>
  <c r="EL33" i="19"/>
  <c r="HY33" i="19"/>
  <c r="Z33" i="19"/>
  <c r="FG33" i="19"/>
  <c r="IP33" i="19"/>
  <c r="AF33" i="19"/>
  <c r="FH33" i="19"/>
  <c r="IQ33" i="19"/>
  <c r="AG33" i="19"/>
  <c r="FM33" i="19"/>
  <c r="IR33" i="19"/>
  <c r="BS33" i="19"/>
  <c r="GI33" i="19"/>
  <c r="JN33" i="19"/>
  <c r="M25" i="19"/>
  <c r="U25" i="19"/>
  <c r="AC25" i="19"/>
  <c r="AK25" i="19"/>
  <c r="AS25" i="19"/>
  <c r="BA25" i="19"/>
  <c r="BI25" i="19"/>
  <c r="BQ25" i="19"/>
  <c r="BY25" i="19"/>
  <c r="CG25" i="19"/>
  <c r="CO25" i="19"/>
  <c r="CW25" i="19"/>
  <c r="DE25" i="19"/>
  <c r="DM25" i="19"/>
  <c r="DU25" i="19"/>
  <c r="EC25" i="19"/>
  <c r="EK25" i="19"/>
  <c r="ES25" i="19"/>
  <c r="FA25" i="19"/>
  <c r="FI25" i="19"/>
  <c r="FQ25" i="19"/>
  <c r="FY25" i="19"/>
  <c r="GG25" i="19"/>
  <c r="GO25" i="19"/>
  <c r="GW25" i="19"/>
  <c r="HE25" i="19"/>
  <c r="HM25" i="19"/>
  <c r="HU25" i="19"/>
  <c r="IC25" i="19"/>
  <c r="IK25" i="19"/>
  <c r="IS25" i="19"/>
  <c r="JA25" i="19"/>
  <c r="JI25" i="19"/>
  <c r="JQ25" i="19"/>
  <c r="JY25" i="19"/>
  <c r="KG25" i="19"/>
  <c r="KO25" i="19"/>
  <c r="KW25" i="19"/>
  <c r="G25" i="19"/>
  <c r="P25" i="19"/>
  <c r="Y25" i="19"/>
  <c r="AH25" i="19"/>
  <c r="AQ25" i="19"/>
  <c r="AZ25" i="19"/>
  <c r="BJ25" i="19"/>
  <c r="BS25" i="19"/>
  <c r="CB25" i="19"/>
  <c r="CK25" i="19"/>
  <c r="CT25" i="19"/>
  <c r="DC25" i="19"/>
  <c r="DL25" i="19"/>
  <c r="DV25" i="19"/>
  <c r="EE25" i="19"/>
  <c r="EN25" i="19"/>
  <c r="EW25" i="19"/>
  <c r="FF25" i="19"/>
  <c r="FO25" i="19"/>
  <c r="FX25" i="19"/>
  <c r="GH25" i="19"/>
  <c r="GQ25" i="19"/>
  <c r="GZ25" i="19"/>
  <c r="HI25" i="19"/>
  <c r="HR25" i="19"/>
  <c r="IA25" i="19"/>
  <c r="IJ25" i="19"/>
  <c r="IT25" i="19"/>
  <c r="JC25" i="19"/>
  <c r="JL25" i="19"/>
  <c r="JU25" i="19"/>
  <c r="KD25" i="19"/>
  <c r="KM25" i="19"/>
  <c r="KV25" i="19"/>
  <c r="K25" i="19"/>
  <c r="V25" i="19"/>
  <c r="AF25" i="19"/>
  <c r="AP25" i="19"/>
  <c r="BB25" i="19"/>
  <c r="BL25" i="19"/>
  <c r="BV25" i="19"/>
  <c r="CF25" i="19"/>
  <c r="CQ25" i="19"/>
  <c r="DA25" i="19"/>
  <c r="DK25" i="19"/>
  <c r="DW25" i="19"/>
  <c r="EG25" i="19"/>
  <c r="EQ25" i="19"/>
  <c r="FB25" i="19"/>
  <c r="FL25" i="19"/>
  <c r="FV25" i="19"/>
  <c r="GF25" i="19"/>
  <c r="GR25" i="19"/>
  <c r="HB25" i="19"/>
  <c r="HL25" i="19"/>
  <c r="HW25" i="19"/>
  <c r="IG25" i="19"/>
  <c r="IQ25" i="19"/>
  <c r="JB25" i="19"/>
  <c r="JM25" i="19"/>
  <c r="JW25" i="19"/>
  <c r="KH25" i="19"/>
  <c r="KR25" i="19"/>
  <c r="L25" i="19"/>
  <c r="W25" i="19"/>
  <c r="AG25" i="19"/>
  <c r="AR25" i="19"/>
  <c r="BC25" i="19"/>
  <c r="BM25" i="19"/>
  <c r="BW25" i="19"/>
  <c r="CH25" i="19"/>
  <c r="CR25" i="19"/>
  <c r="DB25" i="19"/>
  <c r="DN25" i="19"/>
  <c r="DX25" i="19"/>
  <c r="EH25" i="19"/>
  <c r="ER25" i="19"/>
  <c r="FC25" i="19"/>
  <c r="FM25" i="19"/>
  <c r="FW25" i="19"/>
  <c r="GI25" i="19"/>
  <c r="GS25" i="19"/>
  <c r="HC25" i="19"/>
  <c r="HN25" i="19"/>
  <c r="HX25" i="19"/>
  <c r="IH25" i="19"/>
  <c r="IR25" i="19"/>
  <c r="JD25" i="19"/>
  <c r="JN25" i="19"/>
  <c r="JX25" i="19"/>
  <c r="KI25" i="19"/>
  <c r="KS25" i="19"/>
  <c r="N25" i="19"/>
  <c r="X25" i="19"/>
  <c r="AI25" i="19"/>
  <c r="AT25" i="19"/>
  <c r="BD25" i="19"/>
  <c r="BN25" i="19"/>
  <c r="BX25" i="19"/>
  <c r="CI25" i="19"/>
  <c r="CS25" i="19"/>
  <c r="DD25" i="19"/>
  <c r="DO25" i="19"/>
  <c r="DY25" i="19"/>
  <c r="EI25" i="19"/>
  <c r="ET25" i="19"/>
  <c r="FD25" i="19"/>
  <c r="FN25" i="19"/>
  <c r="FZ25" i="19"/>
  <c r="GJ25" i="19"/>
  <c r="GT25" i="19"/>
  <c r="HD25" i="19"/>
  <c r="HO25" i="19"/>
  <c r="HY25" i="19"/>
  <c r="II25" i="19"/>
  <c r="IU25" i="19"/>
  <c r="JE25" i="19"/>
  <c r="JO25" i="19"/>
  <c r="JZ25" i="19"/>
  <c r="KJ25" i="19"/>
  <c r="KT25" i="19"/>
  <c r="J25" i="19"/>
  <c r="T25" i="19"/>
  <c r="AE25" i="19"/>
  <c r="AO25" i="19"/>
  <c r="AY25" i="19"/>
  <c r="BK25" i="19"/>
  <c r="BU25" i="19"/>
  <c r="CE25" i="19"/>
  <c r="CP25" i="19"/>
  <c r="CZ25" i="19"/>
  <c r="DJ25" i="19"/>
  <c r="DT25" i="19"/>
  <c r="EF25" i="19"/>
  <c r="EP25" i="19"/>
  <c r="EZ25" i="19"/>
  <c r="FK25" i="19"/>
  <c r="FU25" i="19"/>
  <c r="GE25" i="19"/>
  <c r="GP25" i="19"/>
  <c r="HA25" i="19"/>
  <c r="HK25" i="19"/>
  <c r="HV25" i="19"/>
  <c r="IF25" i="19"/>
  <c r="IP25" i="19"/>
  <c r="IZ25" i="19"/>
  <c r="JK25" i="19"/>
  <c r="JV25" i="19"/>
  <c r="KF25" i="19"/>
  <c r="KQ25" i="19"/>
  <c r="Z25" i="19"/>
  <c r="AU25" i="19"/>
  <c r="BO25" i="19"/>
  <c r="CJ25" i="19"/>
  <c r="DF25" i="19"/>
  <c r="DZ25" i="19"/>
  <c r="EU25" i="19"/>
  <c r="FP25" i="19"/>
  <c r="GK25" i="19"/>
  <c r="HF25" i="19"/>
  <c r="HZ25" i="19"/>
  <c r="IV25" i="19"/>
  <c r="JP25" i="19"/>
  <c r="KK25" i="19"/>
  <c r="AA25" i="19"/>
  <c r="AV25" i="19"/>
  <c r="BP25" i="19"/>
  <c r="CL25" i="19"/>
  <c r="DG25" i="19"/>
  <c r="EA25" i="19"/>
  <c r="EV25" i="19"/>
  <c r="FR25" i="19"/>
  <c r="GL25" i="19"/>
  <c r="HG25" i="19"/>
  <c r="IB25" i="19"/>
  <c r="IW25" i="19"/>
  <c r="JR25" i="19"/>
  <c r="KL25" i="19"/>
  <c r="H25" i="19"/>
  <c r="AB25" i="19"/>
  <c r="AW25" i="19"/>
  <c r="BR25" i="19"/>
  <c r="CM25" i="19"/>
  <c r="DH25" i="19"/>
  <c r="EB25" i="19"/>
  <c r="EX25" i="19"/>
  <c r="FS25" i="19"/>
  <c r="GM25" i="19"/>
  <c r="HH25" i="19"/>
  <c r="ID25" i="19"/>
  <c r="IX25" i="19"/>
  <c r="JS25" i="19"/>
  <c r="KN25" i="19"/>
  <c r="I25" i="19"/>
  <c r="AD25" i="19"/>
  <c r="AX25" i="19"/>
  <c r="BT25" i="19"/>
  <c r="CN25" i="19"/>
  <c r="DI25" i="19"/>
  <c r="ED25" i="19"/>
  <c r="EY25" i="19"/>
  <c r="FT25" i="19"/>
  <c r="GN25" i="19"/>
  <c r="HJ25" i="19"/>
  <c r="IE25" i="19"/>
  <c r="IY25" i="19"/>
  <c r="JT25" i="19"/>
  <c r="KP25" i="19"/>
  <c r="O25" i="19"/>
  <c r="AJ25" i="19"/>
  <c r="BE25" i="19"/>
  <c r="BZ25" i="19"/>
  <c r="CU25" i="19"/>
  <c r="DP25" i="19"/>
  <c r="EJ25" i="19"/>
  <c r="FE25" i="19"/>
  <c r="GA25" i="19"/>
  <c r="GU25" i="19"/>
  <c r="HP25" i="19"/>
  <c r="IL25" i="19"/>
  <c r="JF25" i="19"/>
  <c r="KA25" i="19"/>
  <c r="KU25" i="19"/>
  <c r="Q25" i="19"/>
  <c r="AL25" i="19"/>
  <c r="BF25" i="19"/>
  <c r="CA25" i="19"/>
  <c r="CV25" i="19"/>
  <c r="DQ25" i="19"/>
  <c r="EL25" i="19"/>
  <c r="FG25" i="19"/>
  <c r="GB25" i="19"/>
  <c r="GV25" i="19"/>
  <c r="HQ25" i="19"/>
  <c r="IM25" i="19"/>
  <c r="JG25" i="19"/>
  <c r="KB25" i="19"/>
  <c r="R25" i="19"/>
  <c r="AM25" i="19"/>
  <c r="BG25" i="19"/>
  <c r="CC25" i="19"/>
  <c r="CX25" i="19"/>
  <c r="DR25" i="19"/>
  <c r="EM25" i="19"/>
  <c r="FH25" i="19"/>
  <c r="GC25" i="19"/>
  <c r="GX25" i="19"/>
  <c r="HS25" i="19"/>
  <c r="IN25" i="19"/>
  <c r="JH25" i="19"/>
  <c r="KC25" i="19"/>
  <c r="S25" i="19"/>
  <c r="AN25" i="19"/>
  <c r="BH25" i="19"/>
  <c r="CD25" i="19"/>
  <c r="CY25" i="19"/>
  <c r="DS25" i="19"/>
  <c r="EO25" i="19"/>
  <c r="FJ25" i="19"/>
  <c r="GD25" i="19"/>
  <c r="GY25" i="19"/>
  <c r="HT25" i="19"/>
  <c r="IO25" i="19"/>
  <c r="JJ25" i="19"/>
  <c r="KE25" i="19"/>
  <c r="H17" i="19"/>
  <c r="P17" i="19"/>
  <c r="X17" i="19"/>
  <c r="AF17" i="19"/>
  <c r="AN17" i="19"/>
  <c r="AV17" i="19"/>
  <c r="BD17" i="19"/>
  <c r="BL17" i="19"/>
  <c r="BT17" i="19"/>
  <c r="CB17" i="19"/>
  <c r="CJ17" i="19"/>
  <c r="CR17" i="19"/>
  <c r="CZ17" i="19"/>
  <c r="DH17" i="19"/>
  <c r="DP17" i="19"/>
  <c r="DX17" i="19"/>
  <c r="EF17" i="19"/>
  <c r="EN17" i="19"/>
  <c r="EV17" i="19"/>
  <c r="FD17" i="19"/>
  <c r="FL17" i="19"/>
  <c r="FT17" i="19"/>
  <c r="GB17" i="19"/>
  <c r="GJ17" i="19"/>
  <c r="GR17" i="19"/>
  <c r="GZ17" i="19"/>
  <c r="HH17" i="19"/>
  <c r="HP17" i="19"/>
  <c r="HX17" i="19"/>
  <c r="IF17" i="19"/>
  <c r="IN17" i="19"/>
  <c r="IV17" i="19"/>
  <c r="JD17" i="19"/>
  <c r="JL17" i="19"/>
  <c r="JT17" i="19"/>
  <c r="KB17" i="19"/>
  <c r="N17" i="19"/>
  <c r="W17" i="19"/>
  <c r="AG17" i="19"/>
  <c r="AP17" i="19"/>
  <c r="AY17" i="19"/>
  <c r="BH17" i="19"/>
  <c r="BQ17" i="19"/>
  <c r="BZ17" i="19"/>
  <c r="CI17" i="19"/>
  <c r="CS17" i="19"/>
  <c r="DB17" i="19"/>
  <c r="DK17" i="19"/>
  <c r="DT17" i="19"/>
  <c r="EC17" i="19"/>
  <c r="EL17" i="19"/>
  <c r="EU17" i="19"/>
  <c r="FE17" i="19"/>
  <c r="FN17" i="19"/>
  <c r="FW17" i="19"/>
  <c r="GF17" i="19"/>
  <c r="GO17" i="19"/>
  <c r="GX17" i="19"/>
  <c r="HG17" i="19"/>
  <c r="HQ17" i="19"/>
  <c r="HZ17" i="19"/>
  <c r="II17" i="19"/>
  <c r="IR17" i="19"/>
  <c r="JA17" i="19"/>
  <c r="JJ17" i="19"/>
  <c r="JS17" i="19"/>
  <c r="KC17" i="19"/>
  <c r="KK17" i="19"/>
  <c r="KS17" i="19"/>
  <c r="O17" i="19"/>
  <c r="Y17" i="19"/>
  <c r="AH17" i="19"/>
  <c r="AQ17" i="19"/>
  <c r="AZ17" i="19"/>
  <c r="BI17" i="19"/>
  <c r="BR17" i="19"/>
  <c r="CA17" i="19"/>
  <c r="CK17" i="19"/>
  <c r="CT17" i="19"/>
  <c r="DC17" i="19"/>
  <c r="DL17" i="19"/>
  <c r="DU17" i="19"/>
  <c r="ED17" i="19"/>
  <c r="EM17" i="19"/>
  <c r="EW17" i="19"/>
  <c r="FF17" i="19"/>
  <c r="FO17" i="19"/>
  <c r="FX17" i="19"/>
  <c r="GG17" i="19"/>
  <c r="GP17" i="19"/>
  <c r="GY17" i="19"/>
  <c r="HI17" i="19"/>
  <c r="HR17" i="19"/>
  <c r="IA17" i="19"/>
  <c r="IJ17" i="19"/>
  <c r="IS17" i="19"/>
  <c r="L17" i="19"/>
  <c r="Z17" i="19"/>
  <c r="AK17" i="19"/>
  <c r="AW17" i="19"/>
  <c r="BJ17" i="19"/>
  <c r="BV17" i="19"/>
  <c r="CG17" i="19"/>
  <c r="CU17" i="19"/>
  <c r="DF17" i="19"/>
  <c r="DR17" i="19"/>
  <c r="EE17" i="19"/>
  <c r="EQ17" i="19"/>
  <c r="FB17" i="19"/>
  <c r="FP17" i="19"/>
  <c r="GA17" i="19"/>
  <c r="GM17" i="19"/>
  <c r="HA17" i="19"/>
  <c r="HL17" i="19"/>
  <c r="HW17" i="19"/>
  <c r="IK17" i="19"/>
  <c r="IW17" i="19"/>
  <c r="JG17" i="19"/>
  <c r="JQ17" i="19"/>
  <c r="KA17" i="19"/>
  <c r="KL17" i="19"/>
  <c r="KU17" i="19"/>
  <c r="M17" i="19"/>
  <c r="AA17" i="19"/>
  <c r="AL17" i="19"/>
  <c r="AX17" i="19"/>
  <c r="BK17" i="19"/>
  <c r="BW17" i="19"/>
  <c r="CH17" i="19"/>
  <c r="CV17" i="19"/>
  <c r="DG17" i="19"/>
  <c r="DS17" i="19"/>
  <c r="EG17" i="19"/>
  <c r="ER17" i="19"/>
  <c r="FC17" i="19"/>
  <c r="FQ17" i="19"/>
  <c r="GC17" i="19"/>
  <c r="GN17" i="19"/>
  <c r="K17" i="19"/>
  <c r="V17" i="19"/>
  <c r="AJ17" i="19"/>
  <c r="AU17" i="19"/>
  <c r="BG17" i="19"/>
  <c r="BU17" i="19"/>
  <c r="CF17" i="19"/>
  <c r="CQ17" i="19"/>
  <c r="DE17" i="19"/>
  <c r="DQ17" i="19"/>
  <c r="EB17" i="19"/>
  <c r="EP17" i="19"/>
  <c r="FA17" i="19"/>
  <c r="FM17" i="19"/>
  <c r="FZ17" i="19"/>
  <c r="GL17" i="19"/>
  <c r="GW17" i="19"/>
  <c r="HK17" i="19"/>
  <c r="HV17" i="19"/>
  <c r="IH17" i="19"/>
  <c r="IU17" i="19"/>
  <c r="JF17" i="19"/>
  <c r="JP17" i="19"/>
  <c r="JZ17" i="19"/>
  <c r="KJ17" i="19"/>
  <c r="KT17" i="19"/>
  <c r="T17" i="19"/>
  <c r="AO17" i="19"/>
  <c r="BF17" i="19"/>
  <c r="CC17" i="19"/>
  <c r="CW17" i="19"/>
  <c r="DN17" i="19"/>
  <c r="EI17" i="19"/>
  <c r="EZ17" i="19"/>
  <c r="FU17" i="19"/>
  <c r="GQ17" i="19"/>
  <c r="HE17" i="19"/>
  <c r="HU17" i="19"/>
  <c r="IM17" i="19"/>
  <c r="JB17" i="19"/>
  <c r="JO17" i="19"/>
  <c r="KE17" i="19"/>
  <c r="KP17" i="19"/>
  <c r="U17" i="19"/>
  <c r="AR17" i="19"/>
  <c r="BM17" i="19"/>
  <c r="CD17" i="19"/>
  <c r="CX17" i="19"/>
  <c r="DO17" i="19"/>
  <c r="EJ17" i="19"/>
  <c r="FG17" i="19"/>
  <c r="FV17" i="19"/>
  <c r="GS17" i="19"/>
  <c r="HF17" i="19"/>
  <c r="HY17" i="19"/>
  <c r="IO17" i="19"/>
  <c r="JC17" i="19"/>
  <c r="JR17" i="19"/>
  <c r="KF17" i="19"/>
  <c r="KQ17" i="19"/>
  <c r="G17" i="19"/>
  <c r="AB17" i="19"/>
  <c r="AS17" i="19"/>
  <c r="BN17" i="19"/>
  <c r="CE17" i="19"/>
  <c r="CY17" i="19"/>
  <c r="DV17" i="19"/>
  <c r="EK17" i="19"/>
  <c r="FH17" i="19"/>
  <c r="FY17" i="19"/>
  <c r="GT17" i="19"/>
  <c r="HJ17" i="19"/>
  <c r="IB17" i="19"/>
  <c r="IP17" i="19"/>
  <c r="JE17" i="19"/>
  <c r="JU17" i="19"/>
  <c r="KG17" i="19"/>
  <c r="KR17" i="19"/>
  <c r="S17" i="19"/>
  <c r="AM17" i="19"/>
  <c r="BE17" i="19"/>
  <c r="BY17" i="19"/>
  <c r="CP17" i="19"/>
  <c r="DM17" i="19"/>
  <c r="EH17" i="19"/>
  <c r="EY17" i="19"/>
  <c r="FS17" i="19"/>
  <c r="GK17" i="19"/>
  <c r="HD17" i="19"/>
  <c r="HT17" i="19"/>
  <c r="IL17" i="19"/>
  <c r="IZ17" i="19"/>
  <c r="JN17" i="19"/>
  <c r="KD17" i="19"/>
  <c r="KO17" i="19"/>
  <c r="AC17" i="19"/>
  <c r="BO17" i="19"/>
  <c r="DA17" i="19"/>
  <c r="EO17" i="19"/>
  <c r="GD17" i="19"/>
  <c r="HM17" i="19"/>
  <c r="IQ17" i="19"/>
  <c r="JV17" i="19"/>
  <c r="KV17" i="19"/>
  <c r="AD17" i="19"/>
  <c r="BP17" i="19"/>
  <c r="DD17" i="19"/>
  <c r="ES17" i="19"/>
  <c r="GE17" i="19"/>
  <c r="HN17" i="19"/>
  <c r="IT17" i="19"/>
  <c r="JW17" i="19"/>
  <c r="KW17" i="19"/>
  <c r="AE17" i="19"/>
  <c r="BS17" i="19"/>
  <c r="DI17" i="19"/>
  <c r="ET17" i="19"/>
  <c r="GH17" i="19"/>
  <c r="HO17" i="19"/>
  <c r="IX17" i="19"/>
  <c r="JX17" i="19"/>
  <c r="AI17" i="19"/>
  <c r="BX17" i="19"/>
  <c r="DJ17" i="19"/>
  <c r="EX17" i="19"/>
  <c r="GI17" i="19"/>
  <c r="HS17" i="19"/>
  <c r="IY17" i="19"/>
  <c r="JY17" i="19"/>
  <c r="I17" i="19"/>
  <c r="AT17" i="19"/>
  <c r="CL17" i="19"/>
  <c r="DW17" i="19"/>
  <c r="FI17" i="19"/>
  <c r="GU17" i="19"/>
  <c r="IC17" i="19"/>
  <c r="JH17" i="19"/>
  <c r="KH17" i="19"/>
  <c r="J17" i="19"/>
  <c r="BA17" i="19"/>
  <c r="CM17" i="19"/>
  <c r="DY17" i="19"/>
  <c r="FJ17" i="19"/>
  <c r="GV17" i="19"/>
  <c r="ID17" i="19"/>
  <c r="JI17" i="19"/>
  <c r="KI17" i="19"/>
  <c r="Q17" i="19"/>
  <c r="BB17" i="19"/>
  <c r="CN17" i="19"/>
  <c r="DZ17" i="19"/>
  <c r="FK17" i="19"/>
  <c r="HB17" i="19"/>
  <c r="IE17" i="19"/>
  <c r="JK17" i="19"/>
  <c r="KM17" i="19"/>
  <c r="R17" i="19"/>
  <c r="BC17" i="19"/>
  <c r="CO17" i="19"/>
  <c r="EA17" i="19"/>
  <c r="FR17" i="19"/>
  <c r="HC17" i="19"/>
  <c r="IG17" i="19"/>
  <c r="JM17" i="19"/>
  <c r="KN17" i="19"/>
  <c r="K9" i="19"/>
  <c r="S9" i="19"/>
  <c r="AA9" i="19"/>
  <c r="AI9" i="19"/>
  <c r="AQ9" i="19"/>
  <c r="AY9" i="19"/>
  <c r="BG9" i="19"/>
  <c r="BO9" i="19"/>
  <c r="BW9" i="19"/>
  <c r="CE9" i="19"/>
  <c r="CM9" i="19"/>
  <c r="CU9" i="19"/>
  <c r="DC9" i="19"/>
  <c r="DK9" i="19"/>
  <c r="DS9" i="19"/>
  <c r="EA9" i="19"/>
  <c r="EI9" i="19"/>
  <c r="EQ9" i="19"/>
  <c r="EY9" i="19"/>
  <c r="FG9" i="19"/>
  <c r="FO9" i="19"/>
  <c r="FW9" i="19"/>
  <c r="GE9" i="19"/>
  <c r="GM9" i="19"/>
  <c r="GU9" i="19"/>
  <c r="HC9" i="19"/>
  <c r="HK9" i="19"/>
  <c r="HS9" i="19"/>
  <c r="IA9" i="19"/>
  <c r="II9" i="19"/>
  <c r="IQ9" i="19"/>
  <c r="IY9" i="19"/>
  <c r="JG9" i="19"/>
  <c r="JO9" i="19"/>
  <c r="JW9" i="19"/>
  <c r="KE9" i="19"/>
  <c r="KM9" i="19"/>
  <c r="KU9" i="19"/>
  <c r="L9" i="19"/>
  <c r="T9" i="19"/>
  <c r="AB9" i="19"/>
  <c r="AJ9" i="19"/>
  <c r="G9" i="19"/>
  <c r="Q9" i="19"/>
  <c r="AC9" i="19"/>
  <c r="AM9" i="19"/>
  <c r="AV9" i="19"/>
  <c r="BE9" i="19"/>
  <c r="BN9" i="19"/>
  <c r="BX9" i="19"/>
  <c r="CG9" i="19"/>
  <c r="CP9" i="19"/>
  <c r="CY9" i="19"/>
  <c r="DH9" i="19"/>
  <c r="DQ9" i="19"/>
  <c r="H9" i="19"/>
  <c r="R9" i="19"/>
  <c r="AD9" i="19"/>
  <c r="AN9" i="19"/>
  <c r="AW9" i="19"/>
  <c r="BF9" i="19"/>
  <c r="BP9" i="19"/>
  <c r="BY9" i="19"/>
  <c r="CH9" i="19"/>
  <c r="J9" i="19"/>
  <c r="X9" i="19"/>
  <c r="AL9" i="19"/>
  <c r="AZ9" i="19"/>
  <c r="BK9" i="19"/>
  <c r="BV9" i="19"/>
  <c r="CJ9" i="19"/>
  <c r="CT9" i="19"/>
  <c r="DE9" i="19"/>
  <c r="DO9" i="19"/>
  <c r="DY9" i="19"/>
  <c r="EH9" i="19"/>
  <c r="ER9" i="19"/>
  <c r="FA9" i="19"/>
  <c r="FJ9" i="19"/>
  <c r="FS9" i="19"/>
  <c r="GB9" i="19"/>
  <c r="GK9" i="19"/>
  <c r="GT9" i="19"/>
  <c r="HD9" i="19"/>
  <c r="HM9" i="19"/>
  <c r="HV9" i="19"/>
  <c r="IE9" i="19"/>
  <c r="IN9" i="19"/>
  <c r="IW9" i="19"/>
  <c r="JF9" i="19"/>
  <c r="JP9" i="19"/>
  <c r="JY9" i="19"/>
  <c r="KH9" i="19"/>
  <c r="KQ9" i="19"/>
  <c r="M9" i="19"/>
  <c r="Y9" i="19"/>
  <c r="AO9" i="19"/>
  <c r="BA9" i="19"/>
  <c r="BL9" i="19"/>
  <c r="BZ9" i="19"/>
  <c r="CK9" i="19"/>
  <c r="CV9" i="19"/>
  <c r="DF9" i="19"/>
  <c r="DP9" i="19"/>
  <c r="DZ9" i="19"/>
  <c r="EJ9" i="19"/>
  <c r="ES9" i="19"/>
  <c r="FB9" i="19"/>
  <c r="FK9" i="19"/>
  <c r="FT9" i="19"/>
  <c r="GC9" i="19"/>
  <c r="GL9" i="19"/>
  <c r="GV9" i="19"/>
  <c r="HE9" i="19"/>
  <c r="HN9" i="19"/>
  <c r="HW9" i="19"/>
  <c r="IF9" i="19"/>
  <c r="IO9" i="19"/>
  <c r="IX9" i="19"/>
  <c r="JH9" i="19"/>
  <c r="JQ9" i="19"/>
  <c r="JZ9" i="19"/>
  <c r="KI9" i="19"/>
  <c r="KR9" i="19"/>
  <c r="U9" i="19"/>
  <c r="AK9" i="19"/>
  <c r="BC9" i="19"/>
  <c r="BS9" i="19"/>
  <c r="CI9" i="19"/>
  <c r="CX9" i="19"/>
  <c r="DL9" i="19"/>
  <c r="DX9" i="19"/>
  <c r="EL9" i="19"/>
  <c r="EW9" i="19"/>
  <c r="FI9" i="19"/>
  <c r="FV9" i="19"/>
  <c r="GH9" i="19"/>
  <c r="GS9" i="19"/>
  <c r="HG9" i="19"/>
  <c r="HR9" i="19"/>
  <c r="ID9" i="19"/>
  <c r="IR9" i="19"/>
  <c r="JC9" i="19"/>
  <c r="JN9" i="19"/>
  <c r="KB9" i="19"/>
  <c r="KN9" i="19"/>
  <c r="V9" i="19"/>
  <c r="AP9" i="19"/>
  <c r="BD9" i="19"/>
  <c r="BT9" i="19"/>
  <c r="CL9" i="19"/>
  <c r="CZ9" i="19"/>
  <c r="DM9" i="19"/>
  <c r="EB9" i="19"/>
  <c r="EM9" i="19"/>
  <c r="EX9" i="19"/>
  <c r="FL9" i="19"/>
  <c r="FX9" i="19"/>
  <c r="GI9" i="19"/>
  <c r="GW9" i="19"/>
  <c r="HH9" i="19"/>
  <c r="HT9" i="19"/>
  <c r="IG9" i="19"/>
  <c r="IS9" i="19"/>
  <c r="JD9" i="19"/>
  <c r="JR9" i="19"/>
  <c r="KC9" i="19"/>
  <c r="KO9" i="19"/>
  <c r="W9" i="19"/>
  <c r="AR9" i="19"/>
  <c r="BH9" i="19"/>
  <c r="BU9" i="19"/>
  <c r="CN9" i="19"/>
  <c r="DA9" i="19"/>
  <c r="DN9" i="19"/>
  <c r="EC9" i="19"/>
  <c r="EN9" i="19"/>
  <c r="EZ9" i="19"/>
  <c r="FM9" i="19"/>
  <c r="FY9" i="19"/>
  <c r="GJ9" i="19"/>
  <c r="GX9" i="19"/>
  <c r="HI9" i="19"/>
  <c r="HU9" i="19"/>
  <c r="IH9" i="19"/>
  <c r="IT9" i="19"/>
  <c r="JE9" i="19"/>
  <c r="JS9" i="19"/>
  <c r="KD9" i="19"/>
  <c r="KP9" i="19"/>
  <c r="Z9" i="19"/>
  <c r="AS9" i="19"/>
  <c r="BI9" i="19"/>
  <c r="CA9" i="19"/>
  <c r="CO9" i="19"/>
  <c r="DB9" i="19"/>
  <c r="DR9" i="19"/>
  <c r="ED9" i="19"/>
  <c r="EO9" i="19"/>
  <c r="FC9" i="19"/>
  <c r="FN9" i="19"/>
  <c r="FZ9" i="19"/>
  <c r="GN9" i="19"/>
  <c r="GY9" i="19"/>
  <c r="HJ9" i="19"/>
  <c r="HX9" i="19"/>
  <c r="IJ9" i="19"/>
  <c r="IU9" i="19"/>
  <c r="JI9" i="19"/>
  <c r="JT9" i="19"/>
  <c r="KF9" i="19"/>
  <c r="KS9" i="19"/>
  <c r="I9" i="19"/>
  <c r="AE9" i="19"/>
  <c r="AT9" i="19"/>
  <c r="BJ9" i="19"/>
  <c r="CB9" i="19"/>
  <c r="CQ9" i="19"/>
  <c r="DD9" i="19"/>
  <c r="DT9" i="19"/>
  <c r="EE9" i="19"/>
  <c r="EP9" i="19"/>
  <c r="FD9" i="19"/>
  <c r="FP9" i="19"/>
  <c r="GA9" i="19"/>
  <c r="GO9" i="19"/>
  <c r="GZ9" i="19"/>
  <c r="HL9" i="19"/>
  <c r="HY9" i="19"/>
  <c r="IK9" i="19"/>
  <c r="IV9" i="19"/>
  <c r="JJ9" i="19"/>
  <c r="JU9" i="19"/>
  <c r="KG9" i="19"/>
  <c r="KT9" i="19"/>
  <c r="N9" i="19"/>
  <c r="AF9" i="19"/>
  <c r="AU9" i="19"/>
  <c r="BM9" i="19"/>
  <c r="CC9" i="19"/>
  <c r="CR9" i="19"/>
  <c r="DG9" i="19"/>
  <c r="DU9" i="19"/>
  <c r="EF9" i="19"/>
  <c r="ET9" i="19"/>
  <c r="FE9" i="19"/>
  <c r="FQ9" i="19"/>
  <c r="GD9" i="19"/>
  <c r="GP9" i="19"/>
  <c r="HA9" i="19"/>
  <c r="HO9" i="19"/>
  <c r="HZ9" i="19"/>
  <c r="IL9" i="19"/>
  <c r="IZ9" i="19"/>
  <c r="JK9" i="19"/>
  <c r="JV9" i="19"/>
  <c r="KJ9" i="19"/>
  <c r="O9" i="19"/>
  <c r="AG9" i="19"/>
  <c r="AX9" i="19"/>
  <c r="BQ9" i="19"/>
  <c r="CD9" i="19"/>
  <c r="CS9" i="19"/>
  <c r="DI9" i="19"/>
  <c r="DV9" i="19"/>
  <c r="EG9" i="19"/>
  <c r="EU9" i="19"/>
  <c r="FF9" i="19"/>
  <c r="FR9" i="19"/>
  <c r="GF9" i="19"/>
  <c r="GQ9" i="19"/>
  <c r="HB9" i="19"/>
  <c r="HP9" i="19"/>
  <c r="IB9" i="19"/>
  <c r="IM9" i="19"/>
  <c r="JA9" i="19"/>
  <c r="JL9" i="19"/>
  <c r="JX9" i="19"/>
  <c r="KK9" i="19"/>
  <c r="P9" i="19"/>
  <c r="AH9" i="19"/>
  <c r="BB9" i="19"/>
  <c r="BR9" i="19"/>
  <c r="CF9" i="19"/>
  <c r="CW9" i="19"/>
  <c r="DJ9" i="19"/>
  <c r="DW9" i="19"/>
  <c r="EK9" i="19"/>
  <c r="EV9" i="19"/>
  <c r="FH9" i="19"/>
  <c r="FU9" i="19"/>
  <c r="GG9" i="19"/>
  <c r="GR9" i="19"/>
  <c r="HF9" i="19"/>
  <c r="HQ9" i="19"/>
  <c r="IC9" i="19"/>
  <c r="IP9" i="19"/>
  <c r="JB9" i="19"/>
  <c r="JM9" i="19"/>
  <c r="KA9" i="19"/>
  <c r="KL9" i="19"/>
  <c r="H142" i="19"/>
  <c r="KQ141" i="19"/>
  <c r="KI141" i="19"/>
  <c r="KA141" i="19"/>
  <c r="JS141" i="19"/>
  <c r="JK141" i="19"/>
  <c r="JC141" i="19"/>
  <c r="IT141" i="19"/>
  <c r="IK141" i="19"/>
  <c r="IB141" i="19"/>
  <c r="HS141" i="19"/>
  <c r="HI141" i="19"/>
  <c r="GZ141" i="19"/>
  <c r="GQ141" i="19"/>
  <c r="GH141" i="19"/>
  <c r="FY141" i="19"/>
  <c r="FP141" i="19"/>
  <c r="FG141" i="19"/>
  <c r="EW141" i="19"/>
  <c r="EN141" i="19"/>
  <c r="EE141" i="19"/>
  <c r="DV141" i="19"/>
  <c r="DM141" i="19"/>
  <c r="DD141" i="19"/>
  <c r="CU141" i="19"/>
  <c r="CK141" i="19"/>
  <c r="CB141" i="19"/>
  <c r="BS141" i="19"/>
  <c r="BJ141" i="19"/>
  <c r="BA141" i="19"/>
  <c r="AR141" i="19"/>
  <c r="AI141" i="19"/>
  <c r="Y141" i="19"/>
  <c r="P141" i="19"/>
  <c r="G141" i="19"/>
  <c r="KO140" i="19"/>
  <c r="KF140" i="19"/>
  <c r="JW140" i="19"/>
  <c r="JN140" i="19"/>
  <c r="JD140" i="19"/>
  <c r="IU140" i="19"/>
  <c r="IL140" i="19"/>
  <c r="IC140" i="19"/>
  <c r="HT140" i="19"/>
  <c r="HK140" i="19"/>
  <c r="HB140" i="19"/>
  <c r="GR140" i="19"/>
  <c r="GI140" i="19"/>
  <c r="FZ140" i="19"/>
  <c r="FQ140" i="19"/>
  <c r="FH140" i="19"/>
  <c r="EY140" i="19"/>
  <c r="EP140" i="19"/>
  <c r="EF140" i="19"/>
  <c r="DW140" i="19"/>
  <c r="DN140" i="19"/>
  <c r="DE140" i="19"/>
  <c r="CV140" i="19"/>
  <c r="CM140" i="19"/>
  <c r="CD140" i="19"/>
  <c r="BT140" i="19"/>
  <c r="BK140" i="19"/>
  <c r="BB140" i="19"/>
  <c r="AS140" i="19"/>
  <c r="AJ140" i="19"/>
  <c r="AA140" i="19"/>
  <c r="R140" i="19"/>
  <c r="H140" i="19"/>
  <c r="KP139" i="19"/>
  <c r="KG139" i="19"/>
  <c r="JX139" i="19"/>
  <c r="JO139" i="19"/>
  <c r="JF139" i="19"/>
  <c r="IW139" i="19"/>
  <c r="IM139" i="19"/>
  <c r="ID139" i="19"/>
  <c r="HU139" i="19"/>
  <c r="HL139" i="19"/>
  <c r="HC139" i="19"/>
  <c r="GT139" i="19"/>
  <c r="GK139" i="19"/>
  <c r="GA139" i="19"/>
  <c r="FR139" i="19"/>
  <c r="FI139" i="19"/>
  <c r="EZ139" i="19"/>
  <c r="EQ139" i="19"/>
  <c r="EH139" i="19"/>
  <c r="DY139" i="19"/>
  <c r="DO139" i="19"/>
  <c r="DF139" i="19"/>
  <c r="CW139" i="19"/>
  <c r="CN139" i="19"/>
  <c r="CE139" i="19"/>
  <c r="BV139" i="19"/>
  <c r="BM139" i="19"/>
  <c r="BC139" i="19"/>
  <c r="AT139" i="19"/>
  <c r="AK139" i="19"/>
  <c r="AB139" i="19"/>
  <c r="S139" i="19"/>
  <c r="J139" i="19"/>
  <c r="KR138" i="19"/>
  <c r="KH138" i="19"/>
  <c r="JY138" i="19"/>
  <c r="JP138" i="19"/>
  <c r="JG138" i="19"/>
  <c r="IX138" i="19"/>
  <c r="IO138" i="19"/>
  <c r="IF138" i="19"/>
  <c r="HV138" i="19"/>
  <c r="HM138" i="19"/>
  <c r="HD138" i="19"/>
  <c r="GU138" i="19"/>
  <c r="GL138" i="19"/>
  <c r="GC138" i="19"/>
  <c r="FT138" i="19"/>
  <c r="FJ138" i="19"/>
  <c r="FA138" i="19"/>
  <c r="ER138" i="19"/>
  <c r="EI138" i="19"/>
  <c r="DZ138" i="19"/>
  <c r="DQ138" i="19"/>
  <c r="DH138" i="19"/>
  <c r="CX138" i="19"/>
  <c r="CO138" i="19"/>
  <c r="CF138" i="19"/>
  <c r="BW138" i="19"/>
  <c r="BN138" i="19"/>
  <c r="BE138" i="19"/>
  <c r="AV138" i="19"/>
  <c r="AL138" i="19"/>
  <c r="AC138" i="19"/>
  <c r="T138" i="19"/>
  <c r="K138" i="19"/>
  <c r="KS137" i="19"/>
  <c r="KJ137" i="19"/>
  <c r="KA137" i="19"/>
  <c r="JQ137" i="19"/>
  <c r="JH137" i="19"/>
  <c r="IY137" i="19"/>
  <c r="IP137" i="19"/>
  <c r="IG137" i="19"/>
  <c r="HX137" i="19"/>
  <c r="HO137" i="19"/>
  <c r="HE137" i="19"/>
  <c r="GV137" i="19"/>
  <c r="GM137" i="19"/>
  <c r="GD137" i="19"/>
  <c r="FU137" i="19"/>
  <c r="FL137" i="19"/>
  <c r="FC137" i="19"/>
  <c r="ES137" i="19"/>
  <c r="EJ137" i="19"/>
  <c r="EA137" i="19"/>
  <c r="DR137" i="19"/>
  <c r="DI137" i="19"/>
  <c r="CZ137" i="19"/>
  <c r="CQ137" i="19"/>
  <c r="CG137" i="19"/>
  <c r="BX137" i="19"/>
  <c r="BO137" i="19"/>
  <c r="BF137" i="19"/>
  <c r="AW137" i="19"/>
  <c r="AN137" i="19"/>
  <c r="AE137" i="19"/>
  <c r="U137" i="19"/>
  <c r="L137" i="19"/>
  <c r="KT136" i="19"/>
  <c r="KK136" i="19"/>
  <c r="KB136" i="19"/>
  <c r="JS136" i="19"/>
  <c r="JJ136" i="19"/>
  <c r="IY136" i="19"/>
  <c r="IO136" i="19"/>
  <c r="IE136" i="19"/>
  <c r="HS136" i="19"/>
  <c r="HI136" i="19"/>
  <c r="GY136" i="19"/>
  <c r="GM136" i="19"/>
  <c r="GC136" i="19"/>
  <c r="FS136" i="19"/>
  <c r="FG136" i="19"/>
  <c r="EW136" i="19"/>
  <c r="EM136" i="19"/>
  <c r="EA136" i="19"/>
  <c r="DQ136" i="19"/>
  <c r="DG136" i="19"/>
  <c r="CU136" i="19"/>
  <c r="CK136" i="19"/>
  <c r="CA136" i="19"/>
  <c r="BO136" i="19"/>
  <c r="BE136" i="19"/>
  <c r="AU136" i="19"/>
  <c r="AI136" i="19"/>
  <c r="Y136" i="19"/>
  <c r="KT135" i="19"/>
  <c r="KJ135" i="19"/>
  <c r="JZ135" i="19"/>
  <c r="JN135" i="19"/>
  <c r="JD135" i="19"/>
  <c r="IT135" i="19"/>
  <c r="IH135" i="19"/>
  <c r="HX135" i="19"/>
  <c r="HN135" i="19"/>
  <c r="HB135" i="19"/>
  <c r="GR135" i="19"/>
  <c r="GH135" i="19"/>
  <c r="FV135" i="19"/>
  <c r="FL135" i="19"/>
  <c r="FB135" i="19"/>
  <c r="EP135" i="19"/>
  <c r="EF135" i="19"/>
  <c r="DV135" i="19"/>
  <c r="DJ135" i="19"/>
  <c r="CZ135" i="19"/>
  <c r="CP135" i="19"/>
  <c r="CD135" i="19"/>
  <c r="BT135" i="19"/>
  <c r="BJ135" i="19"/>
  <c r="AX135" i="19"/>
  <c r="AN135" i="19"/>
  <c r="AD135" i="19"/>
  <c r="R135" i="19"/>
  <c r="H135" i="19"/>
  <c r="KK134" i="19"/>
  <c r="JZ134" i="19"/>
  <c r="JL134" i="19"/>
  <c r="JA134" i="19"/>
  <c r="IM134" i="19"/>
  <c r="HY134" i="19"/>
  <c r="HN134" i="19"/>
  <c r="GZ134" i="19"/>
  <c r="GO134" i="19"/>
  <c r="GA134" i="19"/>
  <c r="FM134" i="19"/>
  <c r="FB134" i="19"/>
  <c r="EN134" i="19"/>
  <c r="EC134" i="19"/>
  <c r="DO134" i="19"/>
  <c r="DA134" i="19"/>
  <c r="CP134" i="19"/>
  <c r="CB134" i="19"/>
  <c r="BQ134" i="19"/>
  <c r="BC134" i="19"/>
  <c r="AO134" i="19"/>
  <c r="AD134" i="19"/>
  <c r="P134" i="19"/>
  <c r="KV133" i="19"/>
  <c r="KH133" i="19"/>
  <c r="JT133" i="19"/>
  <c r="JI133" i="19"/>
  <c r="IU133" i="19"/>
  <c r="IJ133" i="19"/>
  <c r="HV133" i="19"/>
  <c r="HH133" i="19"/>
  <c r="GW133" i="19"/>
  <c r="GI133" i="19"/>
  <c r="FX133" i="19"/>
  <c r="FJ133" i="19"/>
  <c r="EV133" i="19"/>
  <c r="EK133" i="19"/>
  <c r="DW133" i="19"/>
  <c r="DL133" i="19"/>
  <c r="CX133" i="19"/>
  <c r="CJ133" i="19"/>
  <c r="BY133" i="19"/>
  <c r="BK133" i="19"/>
  <c r="AZ133" i="19"/>
  <c r="AL133" i="19"/>
  <c r="X133" i="19"/>
  <c r="M133" i="19"/>
  <c r="KP132" i="19"/>
  <c r="KE132" i="19"/>
  <c r="JQ132" i="19"/>
  <c r="JC132" i="19"/>
  <c r="IR132" i="19"/>
  <c r="ID132" i="19"/>
  <c r="HS132" i="19"/>
  <c r="HE132" i="19"/>
  <c r="GQ132" i="19"/>
  <c r="GF132" i="19"/>
  <c r="FR132" i="19"/>
  <c r="FG132" i="19"/>
  <c r="ES132" i="19"/>
  <c r="EE132" i="19"/>
  <c r="DT132" i="19"/>
  <c r="DF132" i="19"/>
  <c r="CU132" i="19"/>
  <c r="CG132" i="19"/>
  <c r="BS132" i="19"/>
  <c r="BH132" i="19"/>
  <c r="AT132" i="19"/>
  <c r="AI132" i="19"/>
  <c r="U132" i="19"/>
  <c r="G132" i="19"/>
  <c r="KM131" i="19"/>
  <c r="JY131" i="19"/>
  <c r="JN131" i="19"/>
  <c r="IZ131" i="19"/>
  <c r="IL131" i="19"/>
  <c r="IA131" i="19"/>
  <c r="HM131" i="19"/>
  <c r="HB131" i="19"/>
  <c r="GN131" i="19"/>
  <c r="FZ131" i="19"/>
  <c r="FO131" i="19"/>
  <c r="FA131" i="19"/>
  <c r="EP131" i="19"/>
  <c r="EB131" i="19"/>
  <c r="DN131" i="19"/>
  <c r="DC131" i="19"/>
  <c r="CO131" i="19"/>
  <c r="CD131" i="19"/>
  <c r="BP131" i="19"/>
  <c r="BB131" i="19"/>
  <c r="AQ131" i="19"/>
  <c r="AC131" i="19"/>
  <c r="R131" i="19"/>
  <c r="KU130" i="19"/>
  <c r="KG130" i="19"/>
  <c r="JV130" i="19"/>
  <c r="JH130" i="19"/>
  <c r="IW130" i="19"/>
  <c r="II130" i="19"/>
  <c r="HU130" i="19"/>
  <c r="HJ130" i="19"/>
  <c r="GV130" i="19"/>
  <c r="GK130" i="19"/>
  <c r="FW130" i="19"/>
  <c r="FI130" i="19"/>
  <c r="EX130" i="19"/>
  <c r="EJ130" i="19"/>
  <c r="DY130" i="19"/>
  <c r="DK130" i="19"/>
  <c r="CW130" i="19"/>
  <c r="CL130" i="19"/>
  <c r="BX130" i="19"/>
  <c r="BM130" i="19"/>
  <c r="AY130" i="19"/>
  <c r="AK130" i="19"/>
  <c r="Z130" i="19"/>
  <c r="KR129" i="19"/>
  <c r="KD129" i="19"/>
  <c r="JP129" i="19"/>
  <c r="JE129" i="19"/>
  <c r="IQ129" i="19"/>
  <c r="IF129" i="19"/>
  <c r="HR129" i="19"/>
  <c r="HD129" i="19"/>
  <c r="GS129" i="19"/>
  <c r="GE129" i="19"/>
  <c r="FT129" i="19"/>
  <c r="FF129" i="19"/>
  <c r="ER129" i="19"/>
  <c r="EG129" i="19"/>
  <c r="DS129" i="19"/>
  <c r="DH129" i="19"/>
  <c r="CT129" i="19"/>
  <c r="CF129" i="19"/>
  <c r="BU129" i="19"/>
  <c r="BG129" i="19"/>
  <c r="AV129" i="19"/>
  <c r="AH129" i="19"/>
  <c r="T129" i="19"/>
  <c r="I129" i="19"/>
  <c r="KL128" i="19"/>
  <c r="KA128" i="19"/>
  <c r="JM128" i="19"/>
  <c r="IY128" i="19"/>
  <c r="IN128" i="19"/>
  <c r="HZ128" i="19"/>
  <c r="HO128" i="19"/>
  <c r="HA128" i="19"/>
  <c r="GM128" i="19"/>
  <c r="GB128" i="19"/>
  <c r="FN128" i="19"/>
  <c r="FC128" i="19"/>
  <c r="EO128" i="19"/>
  <c r="EA128" i="19"/>
  <c r="DP128" i="19"/>
  <c r="CZ128" i="19"/>
  <c r="CJ128" i="19"/>
  <c r="BT128" i="19"/>
  <c r="BD128" i="19"/>
  <c r="AN128" i="19"/>
  <c r="X128" i="19"/>
  <c r="KI127" i="19"/>
  <c r="JS127" i="19"/>
  <c r="JC127" i="19"/>
  <c r="IM127" i="19"/>
  <c r="HW127" i="19"/>
  <c r="HE127" i="19"/>
  <c r="GM127" i="19"/>
  <c r="FU127" i="19"/>
  <c r="FC127" i="19"/>
  <c r="EJ127" i="19"/>
  <c r="DR127" i="19"/>
  <c r="CZ127" i="19"/>
  <c r="CG127" i="19"/>
  <c r="BO127" i="19"/>
  <c r="AW127" i="19"/>
  <c r="AE127" i="19"/>
  <c r="L127" i="19"/>
  <c r="KK126" i="19"/>
  <c r="JS126" i="19"/>
  <c r="IZ126" i="19"/>
  <c r="IH126" i="19"/>
  <c r="HP126" i="19"/>
  <c r="GX126" i="19"/>
  <c r="GE126" i="19"/>
  <c r="FM126" i="19"/>
  <c r="EU126" i="19"/>
  <c r="EB126" i="19"/>
  <c r="DJ126" i="19"/>
  <c r="CR126" i="19"/>
  <c r="BZ126" i="19"/>
  <c r="BG126" i="19"/>
  <c r="AO126" i="19"/>
  <c r="W126" i="19"/>
  <c r="KU125" i="19"/>
  <c r="KC125" i="19"/>
  <c r="JK125" i="19"/>
  <c r="IS125" i="19"/>
  <c r="HZ125" i="19"/>
  <c r="HH125" i="19"/>
  <c r="GP125" i="19"/>
  <c r="FW125" i="19"/>
  <c r="FE125" i="19"/>
  <c r="EM125" i="19"/>
  <c r="DU125" i="19"/>
  <c r="DB125" i="19"/>
  <c r="CJ125" i="19"/>
  <c r="BR125" i="19"/>
  <c r="AY125" i="19"/>
  <c r="AG125" i="19"/>
  <c r="KN124" i="19"/>
  <c r="JU124" i="19"/>
  <c r="JC124" i="19"/>
  <c r="IK124" i="19"/>
  <c r="HR124" i="19"/>
  <c r="GZ124" i="19"/>
  <c r="GH124" i="19"/>
  <c r="FP124" i="19"/>
  <c r="EW124" i="19"/>
  <c r="EE124" i="19"/>
  <c r="DM124" i="19"/>
  <c r="CT124" i="19"/>
  <c r="CB124" i="19"/>
  <c r="BJ124" i="19"/>
  <c r="AR124" i="19"/>
  <c r="Y124" i="19"/>
  <c r="KF123" i="19"/>
  <c r="JM123" i="19"/>
  <c r="IU123" i="19"/>
  <c r="IC123" i="19"/>
  <c r="HK123" i="19"/>
  <c r="GR123" i="19"/>
  <c r="FZ123" i="19"/>
  <c r="FH123" i="19"/>
  <c r="EO123" i="19"/>
  <c r="DW123" i="19"/>
  <c r="DE123" i="19"/>
  <c r="CM123" i="19"/>
  <c r="BT123" i="19"/>
  <c r="BB123" i="19"/>
  <c r="AJ123" i="19"/>
  <c r="KP122" i="19"/>
  <c r="JX122" i="19"/>
  <c r="JF122" i="19"/>
  <c r="IM122" i="19"/>
  <c r="HU122" i="19"/>
  <c r="HC122" i="19"/>
  <c r="GJ122" i="19"/>
  <c r="FR122" i="19"/>
  <c r="EZ122" i="19"/>
  <c r="EH122" i="19"/>
  <c r="DO122" i="19"/>
  <c r="CW122" i="19"/>
  <c r="CE122" i="19"/>
  <c r="BL122" i="19"/>
  <c r="AT122" i="19"/>
  <c r="AB122" i="19"/>
  <c r="J122" i="19"/>
  <c r="KH121" i="19"/>
  <c r="JP121" i="19"/>
  <c r="IX121" i="19"/>
  <c r="IE121" i="19"/>
  <c r="HM121" i="19"/>
  <c r="GU121" i="19"/>
  <c r="GC121" i="19"/>
  <c r="FJ121" i="19"/>
  <c r="ER121" i="19"/>
  <c r="DZ121" i="19"/>
  <c r="DG121" i="19"/>
  <c r="CO121" i="19"/>
  <c r="BW121" i="19"/>
  <c r="BE121" i="19"/>
  <c r="AL121" i="19"/>
  <c r="T121" i="19"/>
  <c r="KS120" i="19"/>
  <c r="JZ120" i="19"/>
  <c r="JH120" i="19"/>
  <c r="IP120" i="19"/>
  <c r="HX120" i="19"/>
  <c r="HE120" i="19"/>
  <c r="GM120" i="19"/>
  <c r="FU120" i="19"/>
  <c r="FB120" i="19"/>
  <c r="EJ120" i="19"/>
  <c r="DR120" i="19"/>
  <c r="CZ120" i="19"/>
  <c r="CG120" i="19"/>
  <c r="BO120" i="19"/>
  <c r="AW120" i="19"/>
  <c r="AD120" i="19"/>
  <c r="KK119" i="19"/>
  <c r="JO119" i="19"/>
  <c r="IS119" i="19"/>
  <c r="HY119" i="19"/>
  <c r="HC119" i="19"/>
  <c r="GG119" i="19"/>
  <c r="FM119" i="19"/>
  <c r="EQ119" i="19"/>
  <c r="DU119" i="19"/>
  <c r="DA119" i="19"/>
  <c r="CE119" i="19"/>
  <c r="BI119" i="19"/>
  <c r="AO119" i="19"/>
  <c r="S119" i="19"/>
  <c r="KN118" i="19"/>
  <c r="JT118" i="19"/>
  <c r="IX118" i="19"/>
  <c r="IB118" i="19"/>
  <c r="HH118" i="19"/>
  <c r="GL118" i="19"/>
  <c r="FP118" i="19"/>
  <c r="EV118" i="19"/>
  <c r="DZ118" i="19"/>
  <c r="DD118" i="19"/>
  <c r="CJ118" i="19"/>
  <c r="BN118" i="19"/>
  <c r="AR118" i="19"/>
  <c r="KS117" i="19"/>
  <c r="JW117" i="19"/>
  <c r="JC117" i="19"/>
  <c r="IG117" i="19"/>
  <c r="HK117" i="19"/>
  <c r="GQ117" i="19"/>
  <c r="FU117" i="19"/>
  <c r="EY117" i="19"/>
  <c r="EE117" i="19"/>
  <c r="DI117" i="19"/>
  <c r="CM117" i="19"/>
  <c r="BS117" i="19"/>
  <c r="AW117" i="19"/>
  <c r="AA117" i="19"/>
  <c r="G117" i="19"/>
  <c r="KB116" i="19"/>
  <c r="JF116" i="19"/>
  <c r="IL116" i="19"/>
  <c r="HP116" i="19"/>
  <c r="GT116" i="19"/>
  <c r="FZ116" i="19"/>
  <c r="FD116" i="19"/>
  <c r="EH116" i="19"/>
  <c r="DN116" i="19"/>
  <c r="CR116" i="19"/>
  <c r="BS116" i="19"/>
  <c r="AT116" i="19"/>
  <c r="U116" i="19"/>
  <c r="KJ115" i="19"/>
  <c r="JK115" i="19"/>
  <c r="IL115" i="19"/>
  <c r="HM115" i="19"/>
  <c r="GN115" i="19"/>
  <c r="FL115" i="19"/>
  <c r="EM115" i="19"/>
  <c r="DN115" i="19"/>
  <c r="CO115" i="19"/>
  <c r="BP115" i="19"/>
  <c r="AN115" i="19"/>
  <c r="O115" i="19"/>
  <c r="KG114" i="19"/>
  <c r="JH114" i="19"/>
  <c r="II114" i="19"/>
  <c r="HG114" i="19"/>
  <c r="GH114" i="19"/>
  <c r="FI114" i="19"/>
  <c r="EJ114" i="19"/>
  <c r="DK114" i="19"/>
  <c r="CI114" i="19"/>
  <c r="BJ114" i="19"/>
  <c r="AK114" i="19"/>
  <c r="L114" i="19"/>
  <c r="KD113" i="19"/>
  <c r="JB113" i="19"/>
  <c r="IC113" i="19"/>
  <c r="HD113" i="19"/>
  <c r="GE113" i="19"/>
  <c r="FF113" i="19"/>
  <c r="ED113" i="19"/>
  <c r="DE113" i="19"/>
  <c r="CF113" i="19"/>
  <c r="BG113" i="19"/>
  <c r="AH113" i="19"/>
  <c r="KW112" i="19"/>
  <c r="JX112" i="19"/>
  <c r="IY112" i="19"/>
  <c r="HZ112" i="19"/>
  <c r="HA112" i="19"/>
  <c r="FY112" i="19"/>
  <c r="M118" i="19"/>
  <c r="U118" i="19"/>
  <c r="AC118" i="19"/>
  <c r="AK118" i="19"/>
  <c r="AS118" i="19"/>
  <c r="BA118" i="19"/>
  <c r="BI118" i="19"/>
  <c r="BQ118" i="19"/>
  <c r="BY118" i="19"/>
  <c r="CG118" i="19"/>
  <c r="CO118" i="19"/>
  <c r="CW118" i="19"/>
  <c r="DE118" i="19"/>
  <c r="DM118" i="19"/>
  <c r="DU118" i="19"/>
  <c r="EC118" i="19"/>
  <c r="EK118" i="19"/>
  <c r="ES118" i="19"/>
  <c r="FA118" i="19"/>
  <c r="FI118" i="19"/>
  <c r="FQ118" i="19"/>
  <c r="FY118" i="19"/>
  <c r="GG118" i="19"/>
  <c r="GO118" i="19"/>
  <c r="GW118" i="19"/>
  <c r="HE118" i="19"/>
  <c r="HM118" i="19"/>
  <c r="HU118" i="19"/>
  <c r="IC118" i="19"/>
  <c r="IK118" i="19"/>
  <c r="IS118" i="19"/>
  <c r="JA118" i="19"/>
  <c r="JI118" i="19"/>
  <c r="JQ118" i="19"/>
  <c r="JY118" i="19"/>
  <c r="KG118" i="19"/>
  <c r="KO118" i="19"/>
  <c r="KW118" i="19"/>
  <c r="N118" i="19"/>
  <c r="V118" i="19"/>
  <c r="AD118" i="19"/>
  <c r="AL118" i="19"/>
  <c r="AT118" i="19"/>
  <c r="BB118" i="19"/>
  <c r="BJ118" i="19"/>
  <c r="BR118" i="19"/>
  <c r="BZ118" i="19"/>
  <c r="CH118" i="19"/>
  <c r="CP118" i="19"/>
  <c r="CX118" i="19"/>
  <c r="DF118" i="19"/>
  <c r="DN118" i="19"/>
  <c r="DV118" i="19"/>
  <c r="ED118" i="19"/>
  <c r="EL118" i="19"/>
  <c r="ET118" i="19"/>
  <c r="FB118" i="19"/>
  <c r="FJ118" i="19"/>
  <c r="FR118" i="19"/>
  <c r="FZ118" i="19"/>
  <c r="GH118" i="19"/>
  <c r="GP118" i="19"/>
  <c r="GX118" i="19"/>
  <c r="HF118" i="19"/>
  <c r="HN118" i="19"/>
  <c r="HV118" i="19"/>
  <c r="ID118" i="19"/>
  <c r="IL118" i="19"/>
  <c r="IT118" i="19"/>
  <c r="JB118" i="19"/>
  <c r="JJ118" i="19"/>
  <c r="JR118" i="19"/>
  <c r="JZ118" i="19"/>
  <c r="KH118" i="19"/>
  <c r="KP118" i="19"/>
  <c r="I118" i="19"/>
  <c r="S118" i="19"/>
  <c r="AE118" i="19"/>
  <c r="AO118" i="19"/>
  <c r="AY118" i="19"/>
  <c r="BK118" i="19"/>
  <c r="BU118" i="19"/>
  <c r="CE118" i="19"/>
  <c r="CQ118" i="19"/>
  <c r="DA118" i="19"/>
  <c r="DK118" i="19"/>
  <c r="DW118" i="19"/>
  <c r="EG118" i="19"/>
  <c r="EQ118" i="19"/>
  <c r="FC118" i="19"/>
  <c r="FM118" i="19"/>
  <c r="FW118" i="19"/>
  <c r="GI118" i="19"/>
  <c r="GS118" i="19"/>
  <c r="HC118" i="19"/>
  <c r="HO118" i="19"/>
  <c r="HY118" i="19"/>
  <c r="II118" i="19"/>
  <c r="IU118" i="19"/>
  <c r="JE118" i="19"/>
  <c r="JO118" i="19"/>
  <c r="KA118" i="19"/>
  <c r="KK118" i="19"/>
  <c r="KU118" i="19"/>
  <c r="J118" i="19"/>
  <c r="T118" i="19"/>
  <c r="AF118" i="19"/>
  <c r="AP118" i="19"/>
  <c r="AZ118" i="19"/>
  <c r="BL118" i="19"/>
  <c r="BV118" i="19"/>
  <c r="CF118" i="19"/>
  <c r="CR118" i="19"/>
  <c r="DB118" i="19"/>
  <c r="DL118" i="19"/>
  <c r="DX118" i="19"/>
  <c r="EH118" i="19"/>
  <c r="ER118" i="19"/>
  <c r="FD118" i="19"/>
  <c r="FN118" i="19"/>
  <c r="FX118" i="19"/>
  <c r="GJ118" i="19"/>
  <c r="GT118" i="19"/>
  <c r="HD118" i="19"/>
  <c r="HP118" i="19"/>
  <c r="HZ118" i="19"/>
  <c r="IJ118" i="19"/>
  <c r="IV118" i="19"/>
  <c r="JF118" i="19"/>
  <c r="JP118" i="19"/>
  <c r="KB118" i="19"/>
  <c r="KL118" i="19"/>
  <c r="KV118" i="19"/>
  <c r="K118" i="19"/>
  <c r="W118" i="19"/>
  <c r="AG118" i="19"/>
  <c r="AQ118" i="19"/>
  <c r="BC118" i="19"/>
  <c r="BM118" i="19"/>
  <c r="BW118" i="19"/>
  <c r="CI118" i="19"/>
  <c r="CS118" i="19"/>
  <c r="DC118" i="19"/>
  <c r="DO118" i="19"/>
  <c r="DY118" i="19"/>
  <c r="EI118" i="19"/>
  <c r="EU118" i="19"/>
  <c r="FE118" i="19"/>
  <c r="FO118" i="19"/>
  <c r="GA118" i="19"/>
  <c r="GK118" i="19"/>
  <c r="GU118" i="19"/>
  <c r="HG118" i="19"/>
  <c r="HQ118" i="19"/>
  <c r="IA118" i="19"/>
  <c r="IM118" i="19"/>
  <c r="IW118" i="19"/>
  <c r="JG118" i="19"/>
  <c r="JS118" i="19"/>
  <c r="KC118" i="19"/>
  <c r="KM118" i="19"/>
  <c r="H118" i="19"/>
  <c r="R118" i="19"/>
  <c r="AB118" i="19"/>
  <c r="AN118" i="19"/>
  <c r="AX118" i="19"/>
  <c r="BH118" i="19"/>
  <c r="BT118" i="19"/>
  <c r="CD118" i="19"/>
  <c r="CN118" i="19"/>
  <c r="CZ118" i="19"/>
  <c r="DJ118" i="19"/>
  <c r="DT118" i="19"/>
  <c r="EF118" i="19"/>
  <c r="EP118" i="19"/>
  <c r="EZ118" i="19"/>
  <c r="FL118" i="19"/>
  <c r="FV118" i="19"/>
  <c r="GF118" i="19"/>
  <c r="GR118" i="19"/>
  <c r="HB118" i="19"/>
  <c r="HL118" i="19"/>
  <c r="HX118" i="19"/>
  <c r="IH118" i="19"/>
  <c r="IR118" i="19"/>
  <c r="JD118" i="19"/>
  <c r="JN118" i="19"/>
  <c r="JX118" i="19"/>
  <c r="KJ118" i="19"/>
  <c r="KT118" i="19"/>
  <c r="L78" i="19"/>
  <c r="T78" i="19"/>
  <c r="AB78" i="19"/>
  <c r="AJ78" i="19"/>
  <c r="AR78" i="19"/>
  <c r="AZ78" i="19"/>
  <c r="BH78" i="19"/>
  <c r="BP78" i="19"/>
  <c r="BX78" i="19"/>
  <c r="CF78" i="19"/>
  <c r="CN78" i="19"/>
  <c r="CV78" i="19"/>
  <c r="DD78" i="19"/>
  <c r="DL78" i="19"/>
  <c r="DT78" i="19"/>
  <c r="EB78" i="19"/>
  <c r="EJ78" i="19"/>
  <c r="ER78" i="19"/>
  <c r="EZ78" i="19"/>
  <c r="FH78" i="19"/>
  <c r="FP78" i="19"/>
  <c r="FX78" i="19"/>
  <c r="GF78" i="19"/>
  <c r="GN78" i="19"/>
  <c r="GV78" i="19"/>
  <c r="HD78" i="19"/>
  <c r="HL78" i="19"/>
  <c r="HT78" i="19"/>
  <c r="IB78" i="19"/>
  <c r="IJ78" i="19"/>
  <c r="IR78" i="19"/>
  <c r="IZ78" i="19"/>
  <c r="JH78" i="19"/>
  <c r="JP78" i="19"/>
  <c r="JX78" i="19"/>
  <c r="KF78" i="19"/>
  <c r="KN78" i="19"/>
  <c r="KV78" i="19"/>
  <c r="M78" i="19"/>
  <c r="U78" i="19"/>
  <c r="AC78" i="19"/>
  <c r="AK78" i="19"/>
  <c r="AS78" i="19"/>
  <c r="BA78" i="19"/>
  <c r="BI78" i="19"/>
  <c r="BQ78" i="19"/>
  <c r="BY78" i="19"/>
  <c r="CG78" i="19"/>
  <c r="CO78" i="19"/>
  <c r="CW78" i="19"/>
  <c r="DE78" i="19"/>
  <c r="DM78" i="19"/>
  <c r="DU78" i="19"/>
  <c r="EC78" i="19"/>
  <c r="EK78" i="19"/>
  <c r="ES78" i="19"/>
  <c r="FA78" i="19"/>
  <c r="FI78" i="19"/>
  <c r="FQ78" i="19"/>
  <c r="FY78" i="19"/>
  <c r="GG78" i="19"/>
  <c r="GO78" i="19"/>
  <c r="GW78" i="19"/>
  <c r="HE78" i="19"/>
  <c r="HM78" i="19"/>
  <c r="HU78" i="19"/>
  <c r="IC78" i="19"/>
  <c r="IK78" i="19"/>
  <c r="IS78" i="19"/>
  <c r="JA78" i="19"/>
  <c r="JI78" i="19"/>
  <c r="JQ78" i="19"/>
  <c r="JY78" i="19"/>
  <c r="KG78" i="19"/>
  <c r="KO78" i="19"/>
  <c r="KW78" i="19"/>
  <c r="N78" i="19"/>
  <c r="V78" i="19"/>
  <c r="AD78" i="19"/>
  <c r="AL78" i="19"/>
  <c r="AT78" i="19"/>
  <c r="BB78" i="19"/>
  <c r="BJ78" i="19"/>
  <c r="BR78" i="19"/>
  <c r="BZ78" i="19"/>
  <c r="CH78" i="19"/>
  <c r="CP78" i="19"/>
  <c r="CX78" i="19"/>
  <c r="DF78" i="19"/>
  <c r="DN78" i="19"/>
  <c r="DV78" i="19"/>
  <c r="ED78" i="19"/>
  <c r="EL78" i="19"/>
  <c r="ET78" i="19"/>
  <c r="FB78" i="19"/>
  <c r="FJ78" i="19"/>
  <c r="FR78" i="19"/>
  <c r="FZ78" i="19"/>
  <c r="GH78" i="19"/>
  <c r="GP78" i="19"/>
  <c r="GX78" i="19"/>
  <c r="HF78" i="19"/>
  <c r="HN78" i="19"/>
  <c r="HV78" i="19"/>
  <c r="ID78" i="19"/>
  <c r="IL78" i="19"/>
  <c r="IT78" i="19"/>
  <c r="JB78" i="19"/>
  <c r="JJ78" i="19"/>
  <c r="JR78" i="19"/>
  <c r="JZ78" i="19"/>
  <c r="KH78" i="19"/>
  <c r="KP78" i="19"/>
  <c r="K78" i="19"/>
  <c r="S78" i="19"/>
  <c r="AA78" i="19"/>
  <c r="AI78" i="19"/>
  <c r="AQ78" i="19"/>
  <c r="AY78" i="19"/>
  <c r="BG78" i="19"/>
  <c r="BO78" i="19"/>
  <c r="BW78" i="19"/>
  <c r="CE78" i="19"/>
  <c r="CM78" i="19"/>
  <c r="CU78" i="19"/>
  <c r="DC78" i="19"/>
  <c r="DK78" i="19"/>
  <c r="DS78" i="19"/>
  <c r="EA78" i="19"/>
  <c r="EI78" i="19"/>
  <c r="EQ78" i="19"/>
  <c r="EY78" i="19"/>
  <c r="FG78" i="19"/>
  <c r="FO78" i="19"/>
  <c r="FW78" i="19"/>
  <c r="GE78" i="19"/>
  <c r="GM78" i="19"/>
  <c r="GU78" i="19"/>
  <c r="HC78" i="19"/>
  <c r="HK78" i="19"/>
  <c r="HS78" i="19"/>
  <c r="IA78" i="19"/>
  <c r="II78" i="19"/>
  <c r="IQ78" i="19"/>
  <c r="IY78" i="19"/>
  <c r="JG78" i="19"/>
  <c r="JO78" i="19"/>
  <c r="JW78" i="19"/>
  <c r="KE78" i="19"/>
  <c r="KM78" i="19"/>
  <c r="KU78" i="19"/>
  <c r="O78" i="19"/>
  <c r="AE78" i="19"/>
  <c r="AU78" i="19"/>
  <c r="BK78" i="19"/>
  <c r="CA78" i="19"/>
  <c r="CQ78" i="19"/>
  <c r="DG78" i="19"/>
  <c r="DW78" i="19"/>
  <c r="EM78" i="19"/>
  <c r="FC78" i="19"/>
  <c r="FS78" i="19"/>
  <c r="GI78" i="19"/>
  <c r="GY78" i="19"/>
  <c r="HO78" i="19"/>
  <c r="IE78" i="19"/>
  <c r="IU78" i="19"/>
  <c r="JK78" i="19"/>
  <c r="KA78" i="19"/>
  <c r="KQ78" i="19"/>
  <c r="P78" i="19"/>
  <c r="AF78" i="19"/>
  <c r="AV78" i="19"/>
  <c r="BL78" i="19"/>
  <c r="CB78" i="19"/>
  <c r="CR78" i="19"/>
  <c r="DH78" i="19"/>
  <c r="DX78" i="19"/>
  <c r="EN78" i="19"/>
  <c r="FD78" i="19"/>
  <c r="FT78" i="19"/>
  <c r="GJ78" i="19"/>
  <c r="GZ78" i="19"/>
  <c r="HP78" i="19"/>
  <c r="IF78" i="19"/>
  <c r="IV78" i="19"/>
  <c r="JL78" i="19"/>
  <c r="KB78" i="19"/>
  <c r="KR78" i="19"/>
  <c r="Q78" i="19"/>
  <c r="AG78" i="19"/>
  <c r="AW78" i="19"/>
  <c r="BM78" i="19"/>
  <c r="CC78" i="19"/>
  <c r="CS78" i="19"/>
  <c r="DI78" i="19"/>
  <c r="DY78" i="19"/>
  <c r="EO78" i="19"/>
  <c r="FE78" i="19"/>
  <c r="FU78" i="19"/>
  <c r="GK78" i="19"/>
  <c r="HA78" i="19"/>
  <c r="HQ78" i="19"/>
  <c r="IG78" i="19"/>
  <c r="IW78" i="19"/>
  <c r="JM78" i="19"/>
  <c r="KC78" i="19"/>
  <c r="KS78" i="19"/>
  <c r="G78" i="19"/>
  <c r="W78" i="19"/>
  <c r="AM78" i="19"/>
  <c r="BC78" i="19"/>
  <c r="BS78" i="19"/>
  <c r="CI78" i="19"/>
  <c r="CY78" i="19"/>
  <c r="DO78" i="19"/>
  <c r="EE78" i="19"/>
  <c r="EU78" i="19"/>
  <c r="FK78" i="19"/>
  <c r="GA78" i="19"/>
  <c r="GQ78" i="19"/>
  <c r="HG78" i="19"/>
  <c r="HW78" i="19"/>
  <c r="IM78" i="19"/>
  <c r="JC78" i="19"/>
  <c r="JS78" i="19"/>
  <c r="KI78" i="19"/>
  <c r="AH78" i="19"/>
  <c r="BN78" i="19"/>
  <c r="CT78" i="19"/>
  <c r="DZ78" i="19"/>
  <c r="FF78" i="19"/>
  <c r="GL78" i="19"/>
  <c r="HR78" i="19"/>
  <c r="IX78" i="19"/>
  <c r="KD78" i="19"/>
  <c r="H78" i="19"/>
  <c r="AN78" i="19"/>
  <c r="BT78" i="19"/>
  <c r="CZ78" i="19"/>
  <c r="EF78" i="19"/>
  <c r="FL78" i="19"/>
  <c r="GR78" i="19"/>
  <c r="HX78" i="19"/>
  <c r="JD78" i="19"/>
  <c r="KJ78" i="19"/>
  <c r="I78" i="19"/>
  <c r="AO78" i="19"/>
  <c r="BU78" i="19"/>
  <c r="DA78" i="19"/>
  <c r="EG78" i="19"/>
  <c r="FM78" i="19"/>
  <c r="GS78" i="19"/>
  <c r="HY78" i="19"/>
  <c r="JE78" i="19"/>
  <c r="KK78" i="19"/>
  <c r="J78" i="19"/>
  <c r="AP78" i="19"/>
  <c r="BV78" i="19"/>
  <c r="DB78" i="19"/>
  <c r="EH78" i="19"/>
  <c r="FN78" i="19"/>
  <c r="GT78" i="19"/>
  <c r="HZ78" i="19"/>
  <c r="JF78" i="19"/>
  <c r="KL78" i="19"/>
  <c r="R78" i="19"/>
  <c r="AX78" i="19"/>
  <c r="CD78" i="19"/>
  <c r="DJ78" i="19"/>
  <c r="EP78" i="19"/>
  <c r="FV78" i="19"/>
  <c r="HB78" i="19"/>
  <c r="IH78" i="19"/>
  <c r="JN78" i="19"/>
  <c r="KT78" i="19"/>
  <c r="X78" i="19"/>
  <c r="BD78" i="19"/>
  <c r="CJ78" i="19"/>
  <c r="DP78" i="19"/>
  <c r="EV78" i="19"/>
  <c r="GB78" i="19"/>
  <c r="HH78" i="19"/>
  <c r="IN78" i="19"/>
  <c r="JT78" i="19"/>
  <c r="Y78" i="19"/>
  <c r="BE78" i="19"/>
  <c r="CK78" i="19"/>
  <c r="DQ78" i="19"/>
  <c r="EW78" i="19"/>
  <c r="GC78" i="19"/>
  <c r="HI78" i="19"/>
  <c r="IO78" i="19"/>
  <c r="JU78" i="19"/>
  <c r="Z78" i="19"/>
  <c r="BF78" i="19"/>
  <c r="CL78" i="19"/>
  <c r="DR78" i="19"/>
  <c r="EX78" i="19"/>
  <c r="GD78" i="19"/>
  <c r="HJ78" i="19"/>
  <c r="IP78" i="19"/>
  <c r="JV78" i="19"/>
  <c r="N38" i="19"/>
  <c r="V38" i="19"/>
  <c r="AD38" i="19"/>
  <c r="AL38" i="19"/>
  <c r="AT38" i="19"/>
  <c r="BB38" i="19"/>
  <c r="BJ38" i="19"/>
  <c r="BR38" i="19"/>
  <c r="BZ38" i="19"/>
  <c r="CH38" i="19"/>
  <c r="CP38" i="19"/>
  <c r="CX38" i="19"/>
  <c r="DF38" i="19"/>
  <c r="DN38" i="19"/>
  <c r="DV38" i="19"/>
  <c r="ED38" i="19"/>
  <c r="EL38" i="19"/>
  <c r="ET38" i="19"/>
  <c r="FB38" i="19"/>
  <c r="FJ38" i="19"/>
  <c r="FR38" i="19"/>
  <c r="FZ38" i="19"/>
  <c r="GH38" i="19"/>
  <c r="GP38" i="19"/>
  <c r="GX38" i="19"/>
  <c r="HF38" i="19"/>
  <c r="HN38" i="19"/>
  <c r="HV38" i="19"/>
  <c r="ID38" i="19"/>
  <c r="IL38" i="19"/>
  <c r="IT38" i="19"/>
  <c r="JB38" i="19"/>
  <c r="JJ38" i="19"/>
  <c r="JR38" i="19"/>
  <c r="JZ38" i="19"/>
  <c r="KH38" i="19"/>
  <c r="KP38" i="19"/>
  <c r="G38" i="19"/>
  <c r="O38" i="19"/>
  <c r="W38" i="19"/>
  <c r="AE38" i="19"/>
  <c r="AM38" i="19"/>
  <c r="AU38" i="19"/>
  <c r="BC38" i="19"/>
  <c r="BK38" i="19"/>
  <c r="BS38" i="19"/>
  <c r="CA38" i="19"/>
  <c r="CI38" i="19"/>
  <c r="CQ38" i="19"/>
  <c r="CY38" i="19"/>
  <c r="DG38" i="19"/>
  <c r="DO38" i="19"/>
  <c r="DW38" i="19"/>
  <c r="EE38" i="19"/>
  <c r="EM38" i="19"/>
  <c r="EU38" i="19"/>
  <c r="FC38" i="19"/>
  <c r="FK38" i="19"/>
  <c r="FS38" i="19"/>
  <c r="GA38" i="19"/>
  <c r="GI38" i="19"/>
  <c r="GQ38" i="19"/>
  <c r="GY38" i="19"/>
  <c r="HG38" i="19"/>
  <c r="HO38" i="19"/>
  <c r="HW38" i="19"/>
  <c r="IE38" i="19"/>
  <c r="IM38" i="19"/>
  <c r="IU38" i="19"/>
  <c r="JC38" i="19"/>
  <c r="JK38" i="19"/>
  <c r="JS38" i="19"/>
  <c r="KA38" i="19"/>
  <c r="KI38" i="19"/>
  <c r="KQ38" i="19"/>
  <c r="M38" i="19"/>
  <c r="U38" i="19"/>
  <c r="AC38" i="19"/>
  <c r="AK38" i="19"/>
  <c r="AS38" i="19"/>
  <c r="BA38" i="19"/>
  <c r="BI38" i="19"/>
  <c r="BQ38" i="19"/>
  <c r="BY38" i="19"/>
  <c r="CG38" i="19"/>
  <c r="CO38" i="19"/>
  <c r="CW38" i="19"/>
  <c r="DE38" i="19"/>
  <c r="DM38" i="19"/>
  <c r="K38" i="19"/>
  <c r="Y38" i="19"/>
  <c r="AJ38" i="19"/>
  <c r="AX38" i="19"/>
  <c r="BL38" i="19"/>
  <c r="BW38" i="19"/>
  <c r="CK38" i="19"/>
  <c r="CV38" i="19"/>
  <c r="DJ38" i="19"/>
  <c r="DU38" i="19"/>
  <c r="EG38" i="19"/>
  <c r="EQ38" i="19"/>
  <c r="FA38" i="19"/>
  <c r="FM38" i="19"/>
  <c r="FW38" i="19"/>
  <c r="GG38" i="19"/>
  <c r="GS38" i="19"/>
  <c r="HC38" i="19"/>
  <c r="HM38" i="19"/>
  <c r="HY38" i="19"/>
  <c r="II38" i="19"/>
  <c r="IS38" i="19"/>
  <c r="JE38" i="19"/>
  <c r="JO38" i="19"/>
  <c r="JY38" i="19"/>
  <c r="KK38" i="19"/>
  <c r="KU38" i="19"/>
  <c r="L38" i="19"/>
  <c r="Z38" i="19"/>
  <c r="AN38" i="19"/>
  <c r="AY38" i="19"/>
  <c r="BM38" i="19"/>
  <c r="BX38" i="19"/>
  <c r="CL38" i="19"/>
  <c r="CZ38" i="19"/>
  <c r="DK38" i="19"/>
  <c r="DX38" i="19"/>
  <c r="EH38" i="19"/>
  <c r="ER38" i="19"/>
  <c r="FD38" i="19"/>
  <c r="FN38" i="19"/>
  <c r="FX38" i="19"/>
  <c r="GJ38" i="19"/>
  <c r="GT38" i="19"/>
  <c r="HD38" i="19"/>
  <c r="HP38" i="19"/>
  <c r="HZ38" i="19"/>
  <c r="IJ38" i="19"/>
  <c r="IV38" i="19"/>
  <c r="JF38" i="19"/>
  <c r="JP38" i="19"/>
  <c r="KB38" i="19"/>
  <c r="KL38" i="19"/>
  <c r="KV38" i="19"/>
  <c r="P38" i="19"/>
  <c r="AA38" i="19"/>
  <c r="AO38" i="19"/>
  <c r="AZ38" i="19"/>
  <c r="BN38" i="19"/>
  <c r="CB38" i="19"/>
  <c r="CM38" i="19"/>
  <c r="DA38" i="19"/>
  <c r="DL38" i="19"/>
  <c r="DY38" i="19"/>
  <c r="EI38" i="19"/>
  <c r="ES38" i="19"/>
  <c r="FE38" i="19"/>
  <c r="FO38" i="19"/>
  <c r="FY38" i="19"/>
  <c r="GK38" i="19"/>
  <c r="GU38" i="19"/>
  <c r="HE38" i="19"/>
  <c r="HQ38" i="19"/>
  <c r="IA38" i="19"/>
  <c r="IK38" i="19"/>
  <c r="IW38" i="19"/>
  <c r="JG38" i="19"/>
  <c r="JQ38" i="19"/>
  <c r="KC38" i="19"/>
  <c r="KM38" i="19"/>
  <c r="KW38" i="19"/>
  <c r="Q38" i="19"/>
  <c r="AB38" i="19"/>
  <c r="AP38" i="19"/>
  <c r="BD38" i="19"/>
  <c r="BO38" i="19"/>
  <c r="CC38" i="19"/>
  <c r="CN38" i="19"/>
  <c r="DB38" i="19"/>
  <c r="DP38" i="19"/>
  <c r="DZ38" i="19"/>
  <c r="EJ38" i="19"/>
  <c r="EV38" i="19"/>
  <c r="FF38" i="19"/>
  <c r="FP38" i="19"/>
  <c r="GB38" i="19"/>
  <c r="GL38" i="19"/>
  <c r="GV38" i="19"/>
  <c r="HH38" i="19"/>
  <c r="HR38" i="19"/>
  <c r="IB38" i="19"/>
  <c r="IN38" i="19"/>
  <c r="IX38" i="19"/>
  <c r="JH38" i="19"/>
  <c r="JT38" i="19"/>
  <c r="KD38" i="19"/>
  <c r="KN38" i="19"/>
  <c r="R38" i="19"/>
  <c r="AQ38" i="19"/>
  <c r="BP38" i="19"/>
  <c r="CR38" i="19"/>
  <c r="DQ38" i="19"/>
  <c r="EK38" i="19"/>
  <c r="FG38" i="19"/>
  <c r="GC38" i="19"/>
  <c r="GW38" i="19"/>
  <c r="HS38" i="19"/>
  <c r="IO38" i="19"/>
  <c r="JI38" i="19"/>
  <c r="KE38" i="19"/>
  <c r="S38" i="19"/>
  <c r="AR38" i="19"/>
  <c r="BT38" i="19"/>
  <c r="CS38" i="19"/>
  <c r="DR38" i="19"/>
  <c r="EN38" i="19"/>
  <c r="FH38" i="19"/>
  <c r="GD38" i="19"/>
  <c r="GZ38" i="19"/>
  <c r="HT38" i="19"/>
  <c r="IP38" i="19"/>
  <c r="JL38" i="19"/>
  <c r="KF38" i="19"/>
  <c r="T38" i="19"/>
  <c r="AV38" i="19"/>
  <c r="BU38" i="19"/>
  <c r="CT38" i="19"/>
  <c r="DS38" i="19"/>
  <c r="EO38" i="19"/>
  <c r="FI38" i="19"/>
  <c r="GE38" i="19"/>
  <c r="HA38" i="19"/>
  <c r="HU38" i="19"/>
  <c r="IQ38" i="19"/>
  <c r="JM38" i="19"/>
  <c r="KG38" i="19"/>
  <c r="J38" i="19"/>
  <c r="AI38" i="19"/>
  <c r="BH38" i="19"/>
  <c r="CJ38" i="19"/>
  <c r="DI38" i="19"/>
  <c r="EF38" i="19"/>
  <c r="EZ38" i="19"/>
  <c r="FV38" i="19"/>
  <c r="GR38" i="19"/>
  <c r="HL38" i="19"/>
  <c r="IH38" i="19"/>
  <c r="JD38" i="19"/>
  <c r="JX38" i="19"/>
  <c r="KT38" i="19"/>
  <c r="BE38" i="19"/>
  <c r="DC38" i="19"/>
  <c r="EW38" i="19"/>
  <c r="GM38" i="19"/>
  <c r="IC38" i="19"/>
  <c r="JU38" i="19"/>
  <c r="H38" i="19"/>
  <c r="BF38" i="19"/>
  <c r="DD38" i="19"/>
  <c r="EX38" i="19"/>
  <c r="GN38" i="19"/>
  <c r="IF38" i="19"/>
  <c r="JV38" i="19"/>
  <c r="I38" i="19"/>
  <c r="BG38" i="19"/>
  <c r="DH38" i="19"/>
  <c r="EY38" i="19"/>
  <c r="GO38" i="19"/>
  <c r="IG38" i="19"/>
  <c r="JW38" i="19"/>
  <c r="X38" i="19"/>
  <c r="BV38" i="19"/>
  <c r="DT38" i="19"/>
  <c r="FL38" i="19"/>
  <c r="HB38" i="19"/>
  <c r="IR38" i="19"/>
  <c r="KJ38" i="19"/>
  <c r="AF38" i="19"/>
  <c r="CD38" i="19"/>
  <c r="EA38" i="19"/>
  <c r="FQ38" i="19"/>
  <c r="HI38" i="19"/>
  <c r="IY38" i="19"/>
  <c r="KO38" i="19"/>
  <c r="AG38" i="19"/>
  <c r="CE38" i="19"/>
  <c r="EB38" i="19"/>
  <c r="FT38" i="19"/>
  <c r="HJ38" i="19"/>
  <c r="IZ38" i="19"/>
  <c r="KR38" i="19"/>
  <c r="AH38" i="19"/>
  <c r="CF38" i="19"/>
  <c r="EC38" i="19"/>
  <c r="FU38" i="19"/>
  <c r="HK38" i="19"/>
  <c r="JA38" i="19"/>
  <c r="KS38" i="19"/>
  <c r="AW38" i="19"/>
  <c r="CU38" i="19"/>
  <c r="EP38" i="19"/>
  <c r="GF38" i="19"/>
  <c r="HX38" i="19"/>
  <c r="JN38" i="19"/>
  <c r="L125" i="19"/>
  <c r="T125" i="19"/>
  <c r="AB125" i="19"/>
  <c r="AJ125" i="19"/>
  <c r="AR125" i="19"/>
  <c r="AZ125" i="19"/>
  <c r="BH125" i="19"/>
  <c r="BP125" i="19"/>
  <c r="BX125" i="19"/>
  <c r="CF125" i="19"/>
  <c r="CN125" i="19"/>
  <c r="CV125" i="19"/>
  <c r="DD125" i="19"/>
  <c r="DL125" i="19"/>
  <c r="DT125" i="19"/>
  <c r="EB125" i="19"/>
  <c r="EJ125" i="19"/>
  <c r="ER125" i="19"/>
  <c r="EZ125" i="19"/>
  <c r="FH125" i="19"/>
  <c r="FP125" i="19"/>
  <c r="FX125" i="19"/>
  <c r="GF125" i="19"/>
  <c r="GN125" i="19"/>
  <c r="GV125" i="19"/>
  <c r="HD125" i="19"/>
  <c r="HL125" i="19"/>
  <c r="HT125" i="19"/>
  <c r="IB125" i="19"/>
  <c r="IJ125" i="19"/>
  <c r="IR125" i="19"/>
  <c r="IZ125" i="19"/>
  <c r="JH125" i="19"/>
  <c r="JP125" i="19"/>
  <c r="JX125" i="19"/>
  <c r="KF125" i="19"/>
  <c r="KN125" i="19"/>
  <c r="KV125" i="19"/>
  <c r="K125" i="19"/>
  <c r="U125" i="19"/>
  <c r="AD125" i="19"/>
  <c r="AM125" i="19"/>
  <c r="AV125" i="19"/>
  <c r="BE125" i="19"/>
  <c r="BN125" i="19"/>
  <c r="BW125" i="19"/>
  <c r="CG125" i="19"/>
  <c r="CP125" i="19"/>
  <c r="CY125" i="19"/>
  <c r="DH125" i="19"/>
  <c r="DQ125" i="19"/>
  <c r="DZ125" i="19"/>
  <c r="EI125" i="19"/>
  <c r="ES125" i="19"/>
  <c r="FB125" i="19"/>
  <c r="FK125" i="19"/>
  <c r="FT125" i="19"/>
  <c r="GC125" i="19"/>
  <c r="GL125" i="19"/>
  <c r="GU125" i="19"/>
  <c r="HE125" i="19"/>
  <c r="HN125" i="19"/>
  <c r="HW125" i="19"/>
  <c r="IF125" i="19"/>
  <c r="IO125" i="19"/>
  <c r="IX125" i="19"/>
  <c r="JG125" i="19"/>
  <c r="JQ125" i="19"/>
  <c r="JZ125" i="19"/>
  <c r="KI125" i="19"/>
  <c r="KR125" i="19"/>
  <c r="M125" i="19"/>
  <c r="V125" i="19"/>
  <c r="AE125" i="19"/>
  <c r="AN125" i="19"/>
  <c r="AW125" i="19"/>
  <c r="BF125" i="19"/>
  <c r="BO125" i="19"/>
  <c r="BY125" i="19"/>
  <c r="CH125" i="19"/>
  <c r="CQ125" i="19"/>
  <c r="CZ125" i="19"/>
  <c r="DI125" i="19"/>
  <c r="DR125" i="19"/>
  <c r="EA125" i="19"/>
  <c r="EK125" i="19"/>
  <c r="ET125" i="19"/>
  <c r="FC125" i="19"/>
  <c r="FL125" i="19"/>
  <c r="FU125" i="19"/>
  <c r="GD125" i="19"/>
  <c r="GM125" i="19"/>
  <c r="GW125" i="19"/>
  <c r="HF125" i="19"/>
  <c r="HO125" i="19"/>
  <c r="HX125" i="19"/>
  <c r="IG125" i="19"/>
  <c r="IP125" i="19"/>
  <c r="IY125" i="19"/>
  <c r="JI125" i="19"/>
  <c r="JR125" i="19"/>
  <c r="KA125" i="19"/>
  <c r="KJ125" i="19"/>
  <c r="KS125" i="19"/>
  <c r="N125" i="19"/>
  <c r="W125" i="19"/>
  <c r="AF125" i="19"/>
  <c r="AO125" i="19"/>
  <c r="AX125" i="19"/>
  <c r="BG125" i="19"/>
  <c r="BQ125" i="19"/>
  <c r="BZ125" i="19"/>
  <c r="CI125" i="19"/>
  <c r="CR125" i="19"/>
  <c r="DA125" i="19"/>
  <c r="DJ125" i="19"/>
  <c r="DS125" i="19"/>
  <c r="EC125" i="19"/>
  <c r="EL125" i="19"/>
  <c r="EU125" i="19"/>
  <c r="FD125" i="19"/>
  <c r="FM125" i="19"/>
  <c r="FV125" i="19"/>
  <c r="GE125" i="19"/>
  <c r="GO125" i="19"/>
  <c r="GX125" i="19"/>
  <c r="HG125" i="19"/>
  <c r="HP125" i="19"/>
  <c r="HY125" i="19"/>
  <c r="IH125" i="19"/>
  <c r="IQ125" i="19"/>
  <c r="JA125" i="19"/>
  <c r="JJ125" i="19"/>
  <c r="JS125" i="19"/>
  <c r="KB125" i="19"/>
  <c r="KK125" i="19"/>
  <c r="KT125" i="19"/>
  <c r="J125" i="19"/>
  <c r="S125" i="19"/>
  <c r="AC125" i="19"/>
  <c r="AL125" i="19"/>
  <c r="AU125" i="19"/>
  <c r="BD125" i="19"/>
  <c r="BM125" i="19"/>
  <c r="BV125" i="19"/>
  <c r="CE125" i="19"/>
  <c r="CO125" i="19"/>
  <c r="CX125" i="19"/>
  <c r="DG125" i="19"/>
  <c r="DP125" i="19"/>
  <c r="DY125" i="19"/>
  <c r="EH125" i="19"/>
  <c r="EQ125" i="19"/>
  <c r="FA125" i="19"/>
  <c r="FJ125" i="19"/>
  <c r="FS125" i="19"/>
  <c r="GB125" i="19"/>
  <c r="GK125" i="19"/>
  <c r="GT125" i="19"/>
  <c r="HC125" i="19"/>
  <c r="HM125" i="19"/>
  <c r="HV125" i="19"/>
  <c r="IE125" i="19"/>
  <c r="IN125" i="19"/>
  <c r="IW125" i="19"/>
  <c r="JF125" i="19"/>
  <c r="JO125" i="19"/>
  <c r="JY125" i="19"/>
  <c r="KH125" i="19"/>
  <c r="KQ125" i="19"/>
  <c r="I101" i="19"/>
  <c r="Q101" i="19"/>
  <c r="Y101" i="19"/>
  <c r="AG101" i="19"/>
  <c r="AO101" i="19"/>
  <c r="AW101" i="19"/>
  <c r="BE101" i="19"/>
  <c r="BM101" i="19"/>
  <c r="BU101" i="19"/>
  <c r="CC101" i="19"/>
  <c r="CK101" i="19"/>
  <c r="CS101" i="19"/>
  <c r="DA101" i="19"/>
  <c r="DI101" i="19"/>
  <c r="DQ101" i="19"/>
  <c r="DY101" i="19"/>
  <c r="EG101" i="19"/>
  <c r="EO101" i="19"/>
  <c r="EW101" i="19"/>
  <c r="FE101" i="19"/>
  <c r="FM101" i="19"/>
  <c r="FU101" i="19"/>
  <c r="GC101" i="19"/>
  <c r="GK101" i="19"/>
  <c r="GS101" i="19"/>
  <c r="HA101" i="19"/>
  <c r="HI101" i="19"/>
  <c r="HQ101" i="19"/>
  <c r="HY101" i="19"/>
  <c r="IG101" i="19"/>
  <c r="IO101" i="19"/>
  <c r="IW101" i="19"/>
  <c r="JE101" i="19"/>
  <c r="JM101" i="19"/>
  <c r="JU101" i="19"/>
  <c r="KC101" i="19"/>
  <c r="KK101" i="19"/>
  <c r="KS101" i="19"/>
  <c r="J101" i="19"/>
  <c r="R101" i="19"/>
  <c r="Z101" i="19"/>
  <c r="AH101" i="19"/>
  <c r="AP101" i="19"/>
  <c r="AX101" i="19"/>
  <c r="BF101" i="19"/>
  <c r="BN101" i="19"/>
  <c r="BV101" i="19"/>
  <c r="CD101" i="19"/>
  <c r="CL101" i="19"/>
  <c r="CT101" i="19"/>
  <c r="DB101" i="19"/>
  <c r="DJ101" i="19"/>
  <c r="DR101" i="19"/>
  <c r="DZ101" i="19"/>
  <c r="EH101" i="19"/>
  <c r="EP101" i="19"/>
  <c r="EX101" i="19"/>
  <c r="FF101" i="19"/>
  <c r="FN101" i="19"/>
  <c r="FV101" i="19"/>
  <c r="GD101" i="19"/>
  <c r="G101" i="19"/>
  <c r="S101" i="19"/>
  <c r="AC101" i="19"/>
  <c r="AM101" i="19"/>
  <c r="AY101" i="19"/>
  <c r="BI101" i="19"/>
  <c r="BS101" i="19"/>
  <c r="CE101" i="19"/>
  <c r="CO101" i="19"/>
  <c r="CY101" i="19"/>
  <c r="DK101" i="19"/>
  <c r="DU101" i="19"/>
  <c r="EE101" i="19"/>
  <c r="EQ101" i="19"/>
  <c r="FA101" i="19"/>
  <c r="FK101" i="19"/>
  <c r="FW101" i="19"/>
  <c r="GG101" i="19"/>
  <c r="GP101" i="19"/>
  <c r="GY101" i="19"/>
  <c r="HH101" i="19"/>
  <c r="HR101" i="19"/>
  <c r="IA101" i="19"/>
  <c r="IJ101" i="19"/>
  <c r="IS101" i="19"/>
  <c r="JB101" i="19"/>
  <c r="JK101" i="19"/>
  <c r="JT101" i="19"/>
  <c r="KD101" i="19"/>
  <c r="KM101" i="19"/>
  <c r="KV101" i="19"/>
  <c r="H101" i="19"/>
  <c r="T101" i="19"/>
  <c r="AD101" i="19"/>
  <c r="AN101" i="19"/>
  <c r="AZ101" i="19"/>
  <c r="BJ101" i="19"/>
  <c r="BT101" i="19"/>
  <c r="CF101" i="19"/>
  <c r="CP101" i="19"/>
  <c r="CZ101" i="19"/>
  <c r="DL101" i="19"/>
  <c r="DV101" i="19"/>
  <c r="EF101" i="19"/>
  <c r="ER101" i="19"/>
  <c r="FB101" i="19"/>
  <c r="FL101" i="19"/>
  <c r="FX101" i="19"/>
  <c r="GH101" i="19"/>
  <c r="GQ101" i="19"/>
  <c r="GZ101" i="19"/>
  <c r="HJ101" i="19"/>
  <c r="HS101" i="19"/>
  <c r="IB101" i="19"/>
  <c r="IK101" i="19"/>
  <c r="IT101" i="19"/>
  <c r="JC101" i="19"/>
  <c r="JL101" i="19"/>
  <c r="JV101" i="19"/>
  <c r="KE101" i="19"/>
  <c r="KN101" i="19"/>
  <c r="KW101" i="19"/>
  <c r="K101" i="19"/>
  <c r="U101" i="19"/>
  <c r="AE101" i="19"/>
  <c r="AQ101" i="19"/>
  <c r="BA101" i="19"/>
  <c r="BK101" i="19"/>
  <c r="BW101" i="19"/>
  <c r="CG101" i="19"/>
  <c r="CQ101" i="19"/>
  <c r="DC101" i="19"/>
  <c r="DM101" i="19"/>
  <c r="DW101" i="19"/>
  <c r="EI101" i="19"/>
  <c r="ES101" i="19"/>
  <c r="FC101" i="19"/>
  <c r="FO101" i="19"/>
  <c r="FY101" i="19"/>
  <c r="GI101" i="19"/>
  <c r="GR101" i="19"/>
  <c r="HB101" i="19"/>
  <c r="HK101" i="19"/>
  <c r="HT101" i="19"/>
  <c r="IC101" i="19"/>
  <c r="IL101" i="19"/>
  <c r="IU101" i="19"/>
  <c r="JD101" i="19"/>
  <c r="JN101" i="19"/>
  <c r="JW101" i="19"/>
  <c r="KF101" i="19"/>
  <c r="KO101" i="19"/>
  <c r="L101" i="19"/>
  <c r="V101" i="19"/>
  <c r="AF101" i="19"/>
  <c r="AR101" i="19"/>
  <c r="BB101" i="19"/>
  <c r="BL101" i="19"/>
  <c r="BX101" i="19"/>
  <c r="CH101" i="19"/>
  <c r="CR101" i="19"/>
  <c r="DD101" i="19"/>
  <c r="DN101" i="19"/>
  <c r="DX101" i="19"/>
  <c r="EJ101" i="19"/>
  <c r="ET101" i="19"/>
  <c r="FD101" i="19"/>
  <c r="FP101" i="19"/>
  <c r="FZ101" i="19"/>
  <c r="GJ101" i="19"/>
  <c r="GT101" i="19"/>
  <c r="HC101" i="19"/>
  <c r="HL101" i="19"/>
  <c r="HU101" i="19"/>
  <c r="ID101" i="19"/>
  <c r="IM101" i="19"/>
  <c r="IV101" i="19"/>
  <c r="JF101" i="19"/>
  <c r="JO101" i="19"/>
  <c r="JX101" i="19"/>
  <c r="KG101" i="19"/>
  <c r="KP101" i="19"/>
  <c r="P101" i="19"/>
  <c r="AB101" i="19"/>
  <c r="AL101" i="19"/>
  <c r="AV101" i="19"/>
  <c r="BH101" i="19"/>
  <c r="BR101" i="19"/>
  <c r="CB101" i="19"/>
  <c r="CN101" i="19"/>
  <c r="CX101" i="19"/>
  <c r="DH101" i="19"/>
  <c r="DT101" i="19"/>
  <c r="ED101" i="19"/>
  <c r="EN101" i="19"/>
  <c r="EZ101" i="19"/>
  <c r="FJ101" i="19"/>
  <c r="FT101" i="19"/>
  <c r="GF101" i="19"/>
  <c r="GO101" i="19"/>
  <c r="GX101" i="19"/>
  <c r="HG101" i="19"/>
  <c r="HP101" i="19"/>
  <c r="HZ101" i="19"/>
  <c r="II101" i="19"/>
  <c r="IR101" i="19"/>
  <c r="JA101" i="19"/>
  <c r="JJ101" i="19"/>
  <c r="JS101" i="19"/>
  <c r="KB101" i="19"/>
  <c r="KL101" i="19"/>
  <c r="KU101" i="19"/>
  <c r="AA101" i="19"/>
  <c r="BD101" i="19"/>
  <c r="CI101" i="19"/>
  <c r="DG101" i="19"/>
  <c r="EL101" i="19"/>
  <c r="FQ101" i="19"/>
  <c r="GN101" i="19"/>
  <c r="HN101" i="19"/>
  <c r="IN101" i="19"/>
  <c r="JI101" i="19"/>
  <c r="KI101" i="19"/>
  <c r="AI101" i="19"/>
  <c r="BG101" i="19"/>
  <c r="CJ101" i="19"/>
  <c r="DO101" i="19"/>
  <c r="EM101" i="19"/>
  <c r="FR101" i="19"/>
  <c r="GU101" i="19"/>
  <c r="HO101" i="19"/>
  <c r="IP101" i="19"/>
  <c r="JP101" i="19"/>
  <c r="KJ101" i="19"/>
  <c r="AJ101" i="19"/>
  <c r="BO101" i="19"/>
  <c r="CM101" i="19"/>
  <c r="DP101" i="19"/>
  <c r="EU101" i="19"/>
  <c r="FS101" i="19"/>
  <c r="GV101" i="19"/>
  <c r="HV101" i="19"/>
  <c r="IQ101" i="19"/>
  <c r="JQ101" i="19"/>
  <c r="KQ101" i="19"/>
  <c r="M101" i="19"/>
  <c r="AK101" i="19"/>
  <c r="BP101" i="19"/>
  <c r="CU101" i="19"/>
  <c r="DS101" i="19"/>
  <c r="EV101" i="19"/>
  <c r="GA101" i="19"/>
  <c r="GW101" i="19"/>
  <c r="HW101" i="19"/>
  <c r="IX101" i="19"/>
  <c r="JR101" i="19"/>
  <c r="KR101" i="19"/>
  <c r="N101" i="19"/>
  <c r="AS101" i="19"/>
  <c r="BQ101" i="19"/>
  <c r="CV101" i="19"/>
  <c r="EA101" i="19"/>
  <c r="EY101" i="19"/>
  <c r="GB101" i="19"/>
  <c r="HD101" i="19"/>
  <c r="HX101" i="19"/>
  <c r="IY101" i="19"/>
  <c r="JY101" i="19"/>
  <c r="KT101" i="19"/>
  <c r="O101" i="19"/>
  <c r="AT101" i="19"/>
  <c r="BY101" i="19"/>
  <c r="CW101" i="19"/>
  <c r="EB101" i="19"/>
  <c r="FG101" i="19"/>
  <c r="GE101" i="19"/>
  <c r="HE101" i="19"/>
  <c r="IE101" i="19"/>
  <c r="IZ101" i="19"/>
  <c r="JZ101" i="19"/>
  <c r="W101" i="19"/>
  <c r="AU101" i="19"/>
  <c r="BZ101" i="19"/>
  <c r="DE101" i="19"/>
  <c r="EC101" i="19"/>
  <c r="FH101" i="19"/>
  <c r="GL101" i="19"/>
  <c r="HF101" i="19"/>
  <c r="IF101" i="19"/>
  <c r="JG101" i="19"/>
  <c r="KA101" i="19"/>
  <c r="X101" i="19"/>
  <c r="BC101" i="19"/>
  <c r="CA101" i="19"/>
  <c r="DF101" i="19"/>
  <c r="EK101" i="19"/>
  <c r="FI101" i="19"/>
  <c r="GM101" i="19"/>
  <c r="HM101" i="19"/>
  <c r="IH101" i="19"/>
  <c r="JH101" i="19"/>
  <c r="KH101" i="19"/>
  <c r="K85" i="19"/>
  <c r="S85" i="19"/>
  <c r="AA85" i="19"/>
  <c r="AI85" i="19"/>
  <c r="AQ85" i="19"/>
  <c r="AY85" i="19"/>
  <c r="BG85" i="19"/>
  <c r="BO85" i="19"/>
  <c r="BW85" i="19"/>
  <c r="CE85" i="19"/>
  <c r="CM85" i="19"/>
  <c r="CU85" i="19"/>
  <c r="DC85" i="19"/>
  <c r="DK85" i="19"/>
  <c r="DS85" i="19"/>
  <c r="EA85" i="19"/>
  <c r="EI85" i="19"/>
  <c r="EQ85" i="19"/>
  <c r="EY85" i="19"/>
  <c r="FG85" i="19"/>
  <c r="FO85" i="19"/>
  <c r="FW85" i="19"/>
  <c r="GE85" i="19"/>
  <c r="GM85" i="19"/>
  <c r="GU85" i="19"/>
  <c r="HC85" i="19"/>
  <c r="HK85" i="19"/>
  <c r="HS85" i="19"/>
  <c r="IA85" i="19"/>
  <c r="II85" i="19"/>
  <c r="IQ85" i="19"/>
  <c r="IY85" i="19"/>
  <c r="JG85" i="19"/>
  <c r="JO85" i="19"/>
  <c r="JW85" i="19"/>
  <c r="KE85" i="19"/>
  <c r="KM85" i="19"/>
  <c r="KU85" i="19"/>
  <c r="O85" i="19"/>
  <c r="X85" i="19"/>
  <c r="AG85" i="19"/>
  <c r="AP85" i="19"/>
  <c r="AZ85" i="19"/>
  <c r="BI85" i="19"/>
  <c r="BR85" i="19"/>
  <c r="CA85" i="19"/>
  <c r="CJ85" i="19"/>
  <c r="CS85" i="19"/>
  <c r="DB85" i="19"/>
  <c r="DL85" i="19"/>
  <c r="DU85" i="19"/>
  <c r="ED85" i="19"/>
  <c r="EM85" i="19"/>
  <c r="EV85" i="19"/>
  <c r="FE85" i="19"/>
  <c r="FN85" i="19"/>
  <c r="FX85" i="19"/>
  <c r="GG85" i="19"/>
  <c r="GP85" i="19"/>
  <c r="GY85" i="19"/>
  <c r="HH85" i="19"/>
  <c r="HQ85" i="19"/>
  <c r="HZ85" i="19"/>
  <c r="IJ85" i="19"/>
  <c r="IS85" i="19"/>
  <c r="JB85" i="19"/>
  <c r="JK85" i="19"/>
  <c r="JT85" i="19"/>
  <c r="KC85" i="19"/>
  <c r="KL85" i="19"/>
  <c r="KV85" i="19"/>
  <c r="G85" i="19"/>
  <c r="P85" i="19"/>
  <c r="Y85" i="19"/>
  <c r="AH85" i="19"/>
  <c r="AR85" i="19"/>
  <c r="BA85" i="19"/>
  <c r="BJ85" i="19"/>
  <c r="BS85" i="19"/>
  <c r="CB85" i="19"/>
  <c r="CK85" i="19"/>
  <c r="CT85" i="19"/>
  <c r="DD85" i="19"/>
  <c r="DM85" i="19"/>
  <c r="DV85" i="19"/>
  <c r="EE85" i="19"/>
  <c r="EN85" i="19"/>
  <c r="EW85" i="19"/>
  <c r="FF85" i="19"/>
  <c r="FP85" i="19"/>
  <c r="FY85" i="19"/>
  <c r="GH85" i="19"/>
  <c r="GQ85" i="19"/>
  <c r="GZ85" i="19"/>
  <c r="HI85" i="19"/>
  <c r="HR85" i="19"/>
  <c r="IB85" i="19"/>
  <c r="IK85" i="19"/>
  <c r="IT85" i="19"/>
  <c r="JC85" i="19"/>
  <c r="JL85" i="19"/>
  <c r="JU85" i="19"/>
  <c r="KD85" i="19"/>
  <c r="KN85" i="19"/>
  <c r="KW85" i="19"/>
  <c r="H85" i="19"/>
  <c r="Q85" i="19"/>
  <c r="Z85" i="19"/>
  <c r="AJ85" i="19"/>
  <c r="AS85" i="19"/>
  <c r="BB85" i="19"/>
  <c r="BK85" i="19"/>
  <c r="BT85" i="19"/>
  <c r="CC85" i="19"/>
  <c r="CL85" i="19"/>
  <c r="CV85" i="19"/>
  <c r="DE85" i="19"/>
  <c r="DN85" i="19"/>
  <c r="DW85" i="19"/>
  <c r="EF85" i="19"/>
  <c r="EO85" i="19"/>
  <c r="EX85" i="19"/>
  <c r="FH85" i="19"/>
  <c r="FQ85" i="19"/>
  <c r="FZ85" i="19"/>
  <c r="GI85" i="19"/>
  <c r="GR85" i="19"/>
  <c r="HA85" i="19"/>
  <c r="HJ85" i="19"/>
  <c r="HT85" i="19"/>
  <c r="IC85" i="19"/>
  <c r="IL85" i="19"/>
  <c r="IU85" i="19"/>
  <c r="JD85" i="19"/>
  <c r="JM85" i="19"/>
  <c r="JV85" i="19"/>
  <c r="KF85" i="19"/>
  <c r="KO85" i="19"/>
  <c r="J85" i="19"/>
  <c r="T85" i="19"/>
  <c r="AC85" i="19"/>
  <c r="AL85" i="19"/>
  <c r="AU85" i="19"/>
  <c r="BD85" i="19"/>
  <c r="BM85" i="19"/>
  <c r="BV85" i="19"/>
  <c r="CF85" i="19"/>
  <c r="CO85" i="19"/>
  <c r="CX85" i="19"/>
  <c r="DG85" i="19"/>
  <c r="DP85" i="19"/>
  <c r="DY85" i="19"/>
  <c r="EH85" i="19"/>
  <c r="ER85" i="19"/>
  <c r="FA85" i="19"/>
  <c r="FJ85" i="19"/>
  <c r="FS85" i="19"/>
  <c r="GB85" i="19"/>
  <c r="GK85" i="19"/>
  <c r="GT85" i="19"/>
  <c r="HD85" i="19"/>
  <c r="HM85" i="19"/>
  <c r="HV85" i="19"/>
  <c r="IE85" i="19"/>
  <c r="IN85" i="19"/>
  <c r="IW85" i="19"/>
  <c r="I85" i="19"/>
  <c r="AB85" i="19"/>
  <c r="AT85" i="19"/>
  <c r="BL85" i="19"/>
  <c r="CD85" i="19"/>
  <c r="CW85" i="19"/>
  <c r="DO85" i="19"/>
  <c r="EG85" i="19"/>
  <c r="EZ85" i="19"/>
  <c r="FR85" i="19"/>
  <c r="GJ85" i="19"/>
  <c r="HB85" i="19"/>
  <c r="HU85" i="19"/>
  <c r="IM85" i="19"/>
  <c r="JE85" i="19"/>
  <c r="JR85" i="19"/>
  <c r="KH85" i="19"/>
  <c r="KT85" i="19"/>
  <c r="L85" i="19"/>
  <c r="AD85" i="19"/>
  <c r="AV85" i="19"/>
  <c r="BN85" i="19"/>
  <c r="CG85" i="19"/>
  <c r="CY85" i="19"/>
  <c r="DQ85" i="19"/>
  <c r="EJ85" i="19"/>
  <c r="FB85" i="19"/>
  <c r="FT85" i="19"/>
  <c r="GL85" i="19"/>
  <c r="HE85" i="19"/>
  <c r="HW85" i="19"/>
  <c r="IO85" i="19"/>
  <c r="JF85" i="19"/>
  <c r="JS85" i="19"/>
  <c r="KI85" i="19"/>
  <c r="M85" i="19"/>
  <c r="AE85" i="19"/>
  <c r="AW85" i="19"/>
  <c r="BP85" i="19"/>
  <c r="CH85" i="19"/>
  <c r="CZ85" i="19"/>
  <c r="DR85" i="19"/>
  <c r="EK85" i="19"/>
  <c r="FC85" i="19"/>
  <c r="FU85" i="19"/>
  <c r="GN85" i="19"/>
  <c r="HF85" i="19"/>
  <c r="HX85" i="19"/>
  <c r="IP85" i="19"/>
  <c r="JH85" i="19"/>
  <c r="JX85" i="19"/>
  <c r="KJ85" i="19"/>
  <c r="N85" i="19"/>
  <c r="AF85" i="19"/>
  <c r="AX85" i="19"/>
  <c r="BQ85" i="19"/>
  <c r="CI85" i="19"/>
  <c r="DA85" i="19"/>
  <c r="DT85" i="19"/>
  <c r="EL85" i="19"/>
  <c r="FD85" i="19"/>
  <c r="FV85" i="19"/>
  <c r="GO85" i="19"/>
  <c r="HG85" i="19"/>
  <c r="HY85" i="19"/>
  <c r="IR85" i="19"/>
  <c r="JI85" i="19"/>
  <c r="JY85" i="19"/>
  <c r="KK85" i="19"/>
  <c r="R85" i="19"/>
  <c r="AK85" i="19"/>
  <c r="BC85" i="19"/>
  <c r="BU85" i="19"/>
  <c r="CN85" i="19"/>
  <c r="DF85" i="19"/>
  <c r="DX85" i="19"/>
  <c r="EP85" i="19"/>
  <c r="FI85" i="19"/>
  <c r="GA85" i="19"/>
  <c r="GS85" i="19"/>
  <c r="HL85" i="19"/>
  <c r="ID85" i="19"/>
  <c r="IV85" i="19"/>
  <c r="JJ85" i="19"/>
  <c r="U85" i="19"/>
  <c r="AM85" i="19"/>
  <c r="BE85" i="19"/>
  <c r="BX85" i="19"/>
  <c r="CP85" i="19"/>
  <c r="DH85" i="19"/>
  <c r="DZ85" i="19"/>
  <c r="ES85" i="19"/>
  <c r="FK85" i="19"/>
  <c r="GC85" i="19"/>
  <c r="GV85" i="19"/>
  <c r="HN85" i="19"/>
  <c r="IF85" i="19"/>
  <c r="IX85" i="19"/>
  <c r="JN85" i="19"/>
  <c r="KA85" i="19"/>
  <c r="KQ85" i="19"/>
  <c r="V85" i="19"/>
  <c r="AN85" i="19"/>
  <c r="BF85" i="19"/>
  <c r="BY85" i="19"/>
  <c r="CQ85" i="19"/>
  <c r="DI85" i="19"/>
  <c r="EB85" i="19"/>
  <c r="ET85" i="19"/>
  <c r="FL85" i="19"/>
  <c r="GD85" i="19"/>
  <c r="GW85" i="19"/>
  <c r="HO85" i="19"/>
  <c r="IG85" i="19"/>
  <c r="IZ85" i="19"/>
  <c r="JP85" i="19"/>
  <c r="KB85" i="19"/>
  <c r="KR85" i="19"/>
  <c r="W85" i="19"/>
  <c r="AO85" i="19"/>
  <c r="BH85" i="19"/>
  <c r="BZ85" i="19"/>
  <c r="CR85" i="19"/>
  <c r="DJ85" i="19"/>
  <c r="EC85" i="19"/>
  <c r="EU85" i="19"/>
  <c r="FM85" i="19"/>
  <c r="GF85" i="19"/>
  <c r="GX85" i="19"/>
  <c r="HP85" i="19"/>
  <c r="IH85" i="19"/>
  <c r="JA85" i="19"/>
  <c r="JQ85" i="19"/>
  <c r="KG85" i="19"/>
  <c r="KS85" i="19"/>
  <c r="JZ85" i="19"/>
  <c r="KP85" i="19"/>
  <c r="I29" i="19"/>
  <c r="Q29" i="19"/>
  <c r="Y29" i="19"/>
  <c r="AG29" i="19"/>
  <c r="AO29" i="19"/>
  <c r="AW29" i="19"/>
  <c r="BE29" i="19"/>
  <c r="BM29" i="19"/>
  <c r="BU29" i="19"/>
  <c r="CC29" i="19"/>
  <c r="CK29" i="19"/>
  <c r="CS29" i="19"/>
  <c r="DA29" i="19"/>
  <c r="DI29" i="19"/>
  <c r="DQ29" i="19"/>
  <c r="DY29" i="19"/>
  <c r="EG29" i="19"/>
  <c r="EO29" i="19"/>
  <c r="EW29" i="19"/>
  <c r="FE29" i="19"/>
  <c r="FM29" i="19"/>
  <c r="FU29" i="19"/>
  <c r="GC29" i="19"/>
  <c r="GK29" i="19"/>
  <c r="GS29" i="19"/>
  <c r="HA29" i="19"/>
  <c r="HI29" i="19"/>
  <c r="HQ29" i="19"/>
  <c r="HY29" i="19"/>
  <c r="IG29" i="19"/>
  <c r="IO29" i="19"/>
  <c r="IW29" i="19"/>
  <c r="JE29" i="19"/>
  <c r="JM29" i="19"/>
  <c r="JU29" i="19"/>
  <c r="KC29" i="19"/>
  <c r="KK29" i="19"/>
  <c r="KS29" i="19"/>
  <c r="O29" i="19"/>
  <c r="X29" i="19"/>
  <c r="AH29" i="19"/>
  <c r="AQ29" i="19"/>
  <c r="AZ29" i="19"/>
  <c r="BI29" i="19"/>
  <c r="BR29" i="19"/>
  <c r="CA29" i="19"/>
  <c r="CJ29" i="19"/>
  <c r="CT29" i="19"/>
  <c r="DC29" i="19"/>
  <c r="DL29" i="19"/>
  <c r="DU29" i="19"/>
  <c r="ED29" i="19"/>
  <c r="EM29" i="19"/>
  <c r="EV29" i="19"/>
  <c r="FF29" i="19"/>
  <c r="FO29" i="19"/>
  <c r="FX29" i="19"/>
  <c r="GG29" i="19"/>
  <c r="GP29" i="19"/>
  <c r="GY29" i="19"/>
  <c r="HH29" i="19"/>
  <c r="HR29" i="19"/>
  <c r="IA29" i="19"/>
  <c r="IJ29" i="19"/>
  <c r="IS29" i="19"/>
  <c r="JB29" i="19"/>
  <c r="JK29" i="19"/>
  <c r="JT29" i="19"/>
  <c r="KD29" i="19"/>
  <c r="KM29" i="19"/>
  <c r="KV29" i="19"/>
  <c r="G29" i="19"/>
  <c r="P29" i="19"/>
  <c r="Z29" i="19"/>
  <c r="AI29" i="19"/>
  <c r="AR29" i="19"/>
  <c r="BA29" i="19"/>
  <c r="BJ29" i="19"/>
  <c r="BS29" i="19"/>
  <c r="CB29" i="19"/>
  <c r="CL29" i="19"/>
  <c r="CU29" i="19"/>
  <c r="DD29" i="19"/>
  <c r="DM29" i="19"/>
  <c r="DV29" i="19"/>
  <c r="EE29" i="19"/>
  <c r="EN29" i="19"/>
  <c r="EX29" i="19"/>
  <c r="FG29" i="19"/>
  <c r="FP29" i="19"/>
  <c r="FY29" i="19"/>
  <c r="GH29" i="19"/>
  <c r="GQ29" i="19"/>
  <c r="GZ29" i="19"/>
  <c r="HJ29" i="19"/>
  <c r="HS29" i="19"/>
  <c r="IB29" i="19"/>
  <c r="IK29" i="19"/>
  <c r="IT29" i="19"/>
  <c r="JC29" i="19"/>
  <c r="JL29" i="19"/>
  <c r="JV29" i="19"/>
  <c r="KE29" i="19"/>
  <c r="KN29" i="19"/>
  <c r="KW29" i="19"/>
  <c r="H29" i="19"/>
  <c r="R29" i="19"/>
  <c r="AA29" i="19"/>
  <c r="AJ29" i="19"/>
  <c r="AS29" i="19"/>
  <c r="BB29" i="19"/>
  <c r="BK29" i="19"/>
  <c r="BT29" i="19"/>
  <c r="CD29" i="19"/>
  <c r="CM29" i="19"/>
  <c r="CV29" i="19"/>
  <c r="DE29" i="19"/>
  <c r="DN29" i="19"/>
  <c r="DW29" i="19"/>
  <c r="EF29" i="19"/>
  <c r="EP29" i="19"/>
  <c r="EY29" i="19"/>
  <c r="FH29" i="19"/>
  <c r="FQ29" i="19"/>
  <c r="FZ29" i="19"/>
  <c r="GI29" i="19"/>
  <c r="GR29" i="19"/>
  <c r="HB29" i="19"/>
  <c r="HK29" i="19"/>
  <c r="HT29" i="19"/>
  <c r="IC29" i="19"/>
  <c r="IL29" i="19"/>
  <c r="IU29" i="19"/>
  <c r="JD29" i="19"/>
  <c r="JN29" i="19"/>
  <c r="JW29" i="19"/>
  <c r="KF29" i="19"/>
  <c r="KO29" i="19"/>
  <c r="N29" i="19"/>
  <c r="W29" i="19"/>
  <c r="AF29" i="19"/>
  <c r="AP29" i="19"/>
  <c r="AY29" i="19"/>
  <c r="BH29" i="19"/>
  <c r="BQ29" i="19"/>
  <c r="BZ29" i="19"/>
  <c r="CI29" i="19"/>
  <c r="CR29" i="19"/>
  <c r="DB29" i="19"/>
  <c r="DK29" i="19"/>
  <c r="DT29" i="19"/>
  <c r="EC29" i="19"/>
  <c r="EL29" i="19"/>
  <c r="EU29" i="19"/>
  <c r="FD29" i="19"/>
  <c r="FN29" i="19"/>
  <c r="FW29" i="19"/>
  <c r="GF29" i="19"/>
  <c r="GO29" i="19"/>
  <c r="GX29" i="19"/>
  <c r="HG29" i="19"/>
  <c r="HP29" i="19"/>
  <c r="HZ29" i="19"/>
  <c r="II29" i="19"/>
  <c r="IR29" i="19"/>
  <c r="JA29" i="19"/>
  <c r="JJ29" i="19"/>
  <c r="JS29" i="19"/>
  <c r="KB29" i="19"/>
  <c r="KL29" i="19"/>
  <c r="KU29" i="19"/>
  <c r="J29" i="19"/>
  <c r="AB29" i="19"/>
  <c r="AT29" i="19"/>
  <c r="BL29" i="19"/>
  <c r="CE29" i="19"/>
  <c r="CW29" i="19"/>
  <c r="DO29" i="19"/>
  <c r="EH29" i="19"/>
  <c r="EZ29" i="19"/>
  <c r="FR29" i="19"/>
  <c r="GJ29" i="19"/>
  <c r="HC29" i="19"/>
  <c r="HU29" i="19"/>
  <c r="IM29" i="19"/>
  <c r="JF29" i="19"/>
  <c r="JX29" i="19"/>
  <c r="KP29" i="19"/>
  <c r="K29" i="19"/>
  <c r="AC29" i="19"/>
  <c r="AU29" i="19"/>
  <c r="BN29" i="19"/>
  <c r="CF29" i="19"/>
  <c r="CX29" i="19"/>
  <c r="DP29" i="19"/>
  <c r="EI29" i="19"/>
  <c r="FA29" i="19"/>
  <c r="FS29" i="19"/>
  <c r="GL29" i="19"/>
  <c r="HD29" i="19"/>
  <c r="HV29" i="19"/>
  <c r="IN29" i="19"/>
  <c r="JG29" i="19"/>
  <c r="JY29" i="19"/>
  <c r="KQ29" i="19"/>
  <c r="L29" i="19"/>
  <c r="AD29" i="19"/>
  <c r="AV29" i="19"/>
  <c r="BO29" i="19"/>
  <c r="CG29" i="19"/>
  <c r="CY29" i="19"/>
  <c r="DR29" i="19"/>
  <c r="EJ29" i="19"/>
  <c r="FB29" i="19"/>
  <c r="FT29" i="19"/>
  <c r="GM29" i="19"/>
  <c r="HE29" i="19"/>
  <c r="HW29" i="19"/>
  <c r="IP29" i="19"/>
  <c r="JH29" i="19"/>
  <c r="JZ29" i="19"/>
  <c r="KR29" i="19"/>
  <c r="M29" i="19"/>
  <c r="AE29" i="19"/>
  <c r="AX29" i="19"/>
  <c r="BP29" i="19"/>
  <c r="CH29" i="19"/>
  <c r="CZ29" i="19"/>
  <c r="DS29" i="19"/>
  <c r="EK29" i="19"/>
  <c r="FC29" i="19"/>
  <c r="FV29" i="19"/>
  <c r="GN29" i="19"/>
  <c r="HF29" i="19"/>
  <c r="HX29" i="19"/>
  <c r="IQ29" i="19"/>
  <c r="JI29" i="19"/>
  <c r="KA29" i="19"/>
  <c r="KT29" i="19"/>
  <c r="S29" i="19"/>
  <c r="AK29" i="19"/>
  <c r="BC29" i="19"/>
  <c r="BV29" i="19"/>
  <c r="CN29" i="19"/>
  <c r="DF29" i="19"/>
  <c r="DX29" i="19"/>
  <c r="EQ29" i="19"/>
  <c r="FI29" i="19"/>
  <c r="GA29" i="19"/>
  <c r="GT29" i="19"/>
  <c r="HL29" i="19"/>
  <c r="ID29" i="19"/>
  <c r="IV29" i="19"/>
  <c r="JO29" i="19"/>
  <c r="KG29" i="19"/>
  <c r="T29" i="19"/>
  <c r="AL29" i="19"/>
  <c r="BD29" i="19"/>
  <c r="BW29" i="19"/>
  <c r="CO29" i="19"/>
  <c r="DG29" i="19"/>
  <c r="DZ29" i="19"/>
  <c r="ER29" i="19"/>
  <c r="FJ29" i="19"/>
  <c r="GB29" i="19"/>
  <c r="GU29" i="19"/>
  <c r="HM29" i="19"/>
  <c r="IE29" i="19"/>
  <c r="IX29" i="19"/>
  <c r="JP29" i="19"/>
  <c r="KH29" i="19"/>
  <c r="U29" i="19"/>
  <c r="AM29" i="19"/>
  <c r="BF29" i="19"/>
  <c r="BX29" i="19"/>
  <c r="CP29" i="19"/>
  <c r="DH29" i="19"/>
  <c r="EA29" i="19"/>
  <c r="ES29" i="19"/>
  <c r="FK29" i="19"/>
  <c r="GD29" i="19"/>
  <c r="GV29" i="19"/>
  <c r="HN29" i="19"/>
  <c r="IF29" i="19"/>
  <c r="IY29" i="19"/>
  <c r="JQ29" i="19"/>
  <c r="KI29" i="19"/>
  <c r="V29" i="19"/>
  <c r="AN29" i="19"/>
  <c r="BG29" i="19"/>
  <c r="BY29" i="19"/>
  <c r="CQ29" i="19"/>
  <c r="DJ29" i="19"/>
  <c r="EB29" i="19"/>
  <c r="ET29" i="19"/>
  <c r="FL29" i="19"/>
  <c r="GE29" i="19"/>
  <c r="GW29" i="19"/>
  <c r="HO29" i="19"/>
  <c r="IH29" i="19"/>
  <c r="IZ29" i="19"/>
  <c r="JR29" i="19"/>
  <c r="KJ29" i="19"/>
  <c r="JW141" i="19"/>
  <c r="HW141" i="19"/>
  <c r="GC141" i="19"/>
  <c r="DQ141" i="19"/>
  <c r="CG141" i="19"/>
  <c r="AE133" i="19"/>
  <c r="K124" i="19"/>
  <c r="S124" i="19"/>
  <c r="AA124" i="19"/>
  <c r="AI124" i="19"/>
  <c r="AQ124" i="19"/>
  <c r="AY124" i="19"/>
  <c r="BG124" i="19"/>
  <c r="BO124" i="19"/>
  <c r="BW124" i="19"/>
  <c r="CE124" i="19"/>
  <c r="CM124" i="19"/>
  <c r="CU124" i="19"/>
  <c r="DC124" i="19"/>
  <c r="DK124" i="19"/>
  <c r="DS124" i="19"/>
  <c r="EA124" i="19"/>
  <c r="EI124" i="19"/>
  <c r="EQ124" i="19"/>
  <c r="EY124" i="19"/>
  <c r="FG124" i="19"/>
  <c r="FO124" i="19"/>
  <c r="FW124" i="19"/>
  <c r="GE124" i="19"/>
  <c r="GM124" i="19"/>
  <c r="GU124" i="19"/>
  <c r="HC124" i="19"/>
  <c r="HK124" i="19"/>
  <c r="HS124" i="19"/>
  <c r="IA124" i="19"/>
  <c r="II124" i="19"/>
  <c r="IQ124" i="19"/>
  <c r="IY124" i="19"/>
  <c r="JG124" i="19"/>
  <c r="JO124" i="19"/>
  <c r="JW124" i="19"/>
  <c r="KE124" i="19"/>
  <c r="KM124" i="19"/>
  <c r="KU124" i="19"/>
  <c r="M124" i="19"/>
  <c r="V124" i="19"/>
  <c r="AE124" i="19"/>
  <c r="AN124" i="19"/>
  <c r="AW124" i="19"/>
  <c r="BF124" i="19"/>
  <c r="BP124" i="19"/>
  <c r="BY124" i="19"/>
  <c r="CH124" i="19"/>
  <c r="CQ124" i="19"/>
  <c r="CZ124" i="19"/>
  <c r="DI124" i="19"/>
  <c r="DR124" i="19"/>
  <c r="EB124" i="19"/>
  <c r="EK124" i="19"/>
  <c r="ET124" i="19"/>
  <c r="FC124" i="19"/>
  <c r="FL124" i="19"/>
  <c r="FU124" i="19"/>
  <c r="GD124" i="19"/>
  <c r="GN124" i="19"/>
  <c r="GW124" i="19"/>
  <c r="HF124" i="19"/>
  <c r="HO124" i="19"/>
  <c r="HX124" i="19"/>
  <c r="IG124" i="19"/>
  <c r="IP124" i="19"/>
  <c r="IZ124" i="19"/>
  <c r="JI124" i="19"/>
  <c r="JR124" i="19"/>
  <c r="KA124" i="19"/>
  <c r="KJ124" i="19"/>
  <c r="KS124" i="19"/>
  <c r="N124" i="19"/>
  <c r="W124" i="19"/>
  <c r="AF124" i="19"/>
  <c r="AO124" i="19"/>
  <c r="AX124" i="19"/>
  <c r="BH124" i="19"/>
  <c r="BQ124" i="19"/>
  <c r="BZ124" i="19"/>
  <c r="CI124" i="19"/>
  <c r="CR124" i="19"/>
  <c r="DA124" i="19"/>
  <c r="DJ124" i="19"/>
  <c r="DT124" i="19"/>
  <c r="EC124" i="19"/>
  <c r="EL124" i="19"/>
  <c r="EU124" i="19"/>
  <c r="FD124" i="19"/>
  <c r="FM124" i="19"/>
  <c r="FV124" i="19"/>
  <c r="GF124" i="19"/>
  <c r="GO124" i="19"/>
  <c r="GX124" i="19"/>
  <c r="HG124" i="19"/>
  <c r="HP124" i="19"/>
  <c r="HY124" i="19"/>
  <c r="IH124" i="19"/>
  <c r="IR124" i="19"/>
  <c r="JA124" i="19"/>
  <c r="JJ124" i="19"/>
  <c r="JS124" i="19"/>
  <c r="KB124" i="19"/>
  <c r="KK124" i="19"/>
  <c r="KT124" i="19"/>
  <c r="O124" i="19"/>
  <c r="X124" i="19"/>
  <c r="AG124" i="19"/>
  <c r="AP124" i="19"/>
  <c r="AZ124" i="19"/>
  <c r="BI124" i="19"/>
  <c r="BR124" i="19"/>
  <c r="CA124" i="19"/>
  <c r="CJ124" i="19"/>
  <c r="CS124" i="19"/>
  <c r="DB124" i="19"/>
  <c r="DL124" i="19"/>
  <c r="DU124" i="19"/>
  <c r="ED124" i="19"/>
  <c r="EM124" i="19"/>
  <c r="EV124" i="19"/>
  <c r="FE124" i="19"/>
  <c r="FN124" i="19"/>
  <c r="FX124" i="19"/>
  <c r="GG124" i="19"/>
  <c r="GP124" i="19"/>
  <c r="GY124" i="19"/>
  <c r="HH124" i="19"/>
  <c r="HQ124" i="19"/>
  <c r="HZ124" i="19"/>
  <c r="IJ124" i="19"/>
  <c r="IS124" i="19"/>
  <c r="JB124" i="19"/>
  <c r="JK124" i="19"/>
  <c r="JT124" i="19"/>
  <c r="KC124" i="19"/>
  <c r="KL124" i="19"/>
  <c r="KV124" i="19"/>
  <c r="L124" i="19"/>
  <c r="U124" i="19"/>
  <c r="AD124" i="19"/>
  <c r="AM124" i="19"/>
  <c r="AV124" i="19"/>
  <c r="BE124" i="19"/>
  <c r="BN124" i="19"/>
  <c r="BX124" i="19"/>
  <c r="CG124" i="19"/>
  <c r="CP124" i="19"/>
  <c r="CY124" i="19"/>
  <c r="DH124" i="19"/>
  <c r="DQ124" i="19"/>
  <c r="DZ124" i="19"/>
  <c r="EJ124" i="19"/>
  <c r="ES124" i="19"/>
  <c r="FB124" i="19"/>
  <c r="FK124" i="19"/>
  <c r="FT124" i="19"/>
  <c r="GC124" i="19"/>
  <c r="GL124" i="19"/>
  <c r="GV124" i="19"/>
  <c r="HE124" i="19"/>
  <c r="HN124" i="19"/>
  <c r="HW124" i="19"/>
  <c r="IF124" i="19"/>
  <c r="IO124" i="19"/>
  <c r="IX124" i="19"/>
  <c r="JH124" i="19"/>
  <c r="JQ124" i="19"/>
  <c r="JZ124" i="19"/>
  <c r="KI124" i="19"/>
  <c r="KR124" i="19"/>
  <c r="J92" i="19"/>
  <c r="R92" i="19"/>
  <c r="Z92" i="19"/>
  <c r="AH92" i="19"/>
  <c r="AP92" i="19"/>
  <c r="AX92" i="19"/>
  <c r="BF92" i="19"/>
  <c r="BN92" i="19"/>
  <c r="BV92" i="19"/>
  <c r="CD92" i="19"/>
  <c r="CL92" i="19"/>
  <c r="CT92" i="19"/>
  <c r="DB92" i="19"/>
  <c r="DJ92" i="19"/>
  <c r="DR92" i="19"/>
  <c r="DZ92" i="19"/>
  <c r="EH92" i="19"/>
  <c r="EP92" i="19"/>
  <c r="EX92" i="19"/>
  <c r="FF92" i="19"/>
  <c r="FN92" i="19"/>
  <c r="FV92" i="19"/>
  <c r="GD92" i="19"/>
  <c r="GL92" i="19"/>
  <c r="GT92" i="19"/>
  <c r="HB92" i="19"/>
  <c r="HJ92" i="19"/>
  <c r="HR92" i="19"/>
  <c r="HZ92" i="19"/>
  <c r="IH92" i="19"/>
  <c r="IP92" i="19"/>
  <c r="IX92" i="19"/>
  <c r="JF92" i="19"/>
  <c r="JN92" i="19"/>
  <c r="JV92" i="19"/>
  <c r="KD92" i="19"/>
  <c r="KL92" i="19"/>
  <c r="KT92" i="19"/>
  <c r="H92" i="19"/>
  <c r="Q92" i="19"/>
  <c r="AA92" i="19"/>
  <c r="AJ92" i="19"/>
  <c r="AS92" i="19"/>
  <c r="BB92" i="19"/>
  <c r="BK92" i="19"/>
  <c r="BT92" i="19"/>
  <c r="CC92" i="19"/>
  <c r="CM92" i="19"/>
  <c r="CV92" i="19"/>
  <c r="DE92" i="19"/>
  <c r="DN92" i="19"/>
  <c r="DW92" i="19"/>
  <c r="EF92" i="19"/>
  <c r="EO92" i="19"/>
  <c r="EY92" i="19"/>
  <c r="FH92" i="19"/>
  <c r="FQ92" i="19"/>
  <c r="FZ92" i="19"/>
  <c r="GI92" i="19"/>
  <c r="GR92" i="19"/>
  <c r="HA92" i="19"/>
  <c r="HK92" i="19"/>
  <c r="HT92" i="19"/>
  <c r="IC92" i="19"/>
  <c r="IL92" i="19"/>
  <c r="IU92" i="19"/>
  <c r="JD92" i="19"/>
  <c r="JM92" i="19"/>
  <c r="JW92" i="19"/>
  <c r="KF92" i="19"/>
  <c r="KO92" i="19"/>
  <c r="I92" i="19"/>
  <c r="S92" i="19"/>
  <c r="AB92" i="19"/>
  <c r="AK92" i="19"/>
  <c r="AT92" i="19"/>
  <c r="BC92" i="19"/>
  <c r="BL92" i="19"/>
  <c r="BU92" i="19"/>
  <c r="CE92" i="19"/>
  <c r="CN92" i="19"/>
  <c r="CW92" i="19"/>
  <c r="DF92" i="19"/>
  <c r="DO92" i="19"/>
  <c r="DX92" i="19"/>
  <c r="EG92" i="19"/>
  <c r="EQ92" i="19"/>
  <c r="EZ92" i="19"/>
  <c r="FI92" i="19"/>
  <c r="FR92" i="19"/>
  <c r="GA92" i="19"/>
  <c r="GJ92" i="19"/>
  <c r="GS92" i="19"/>
  <c r="HC92" i="19"/>
  <c r="HL92" i="19"/>
  <c r="HU92" i="19"/>
  <c r="ID92" i="19"/>
  <c r="IM92" i="19"/>
  <c r="IV92" i="19"/>
  <c r="JE92" i="19"/>
  <c r="JO92" i="19"/>
  <c r="JX92" i="19"/>
  <c r="KG92" i="19"/>
  <c r="KP92" i="19"/>
  <c r="K92" i="19"/>
  <c r="T92" i="19"/>
  <c r="AC92" i="19"/>
  <c r="AL92" i="19"/>
  <c r="AU92" i="19"/>
  <c r="BD92" i="19"/>
  <c r="BM92" i="19"/>
  <c r="BW92" i="19"/>
  <c r="CF92" i="19"/>
  <c r="CO92" i="19"/>
  <c r="CX92" i="19"/>
  <c r="DG92" i="19"/>
  <c r="DP92" i="19"/>
  <c r="DY92" i="19"/>
  <c r="EI92" i="19"/>
  <c r="ER92" i="19"/>
  <c r="FA92" i="19"/>
  <c r="FJ92" i="19"/>
  <c r="FS92" i="19"/>
  <c r="GB92" i="19"/>
  <c r="GK92" i="19"/>
  <c r="GU92" i="19"/>
  <c r="HD92" i="19"/>
  <c r="HM92" i="19"/>
  <c r="HV92" i="19"/>
  <c r="IE92" i="19"/>
  <c r="IN92" i="19"/>
  <c r="IW92" i="19"/>
  <c r="JG92" i="19"/>
  <c r="JP92" i="19"/>
  <c r="JY92" i="19"/>
  <c r="KH92" i="19"/>
  <c r="KQ92" i="19"/>
  <c r="G92" i="19"/>
  <c r="P92" i="19"/>
  <c r="Y92" i="19"/>
  <c r="AI92" i="19"/>
  <c r="AR92" i="19"/>
  <c r="BA92" i="19"/>
  <c r="BJ92" i="19"/>
  <c r="BS92" i="19"/>
  <c r="CB92" i="19"/>
  <c r="CK92" i="19"/>
  <c r="CU92" i="19"/>
  <c r="DD92" i="19"/>
  <c r="DM92" i="19"/>
  <c r="DV92" i="19"/>
  <c r="EE92" i="19"/>
  <c r="EN92" i="19"/>
  <c r="EW92" i="19"/>
  <c r="FG92" i="19"/>
  <c r="FP92" i="19"/>
  <c r="FY92" i="19"/>
  <c r="GH92" i="19"/>
  <c r="GQ92" i="19"/>
  <c r="GZ92" i="19"/>
  <c r="HI92" i="19"/>
  <c r="HS92" i="19"/>
  <c r="IB92" i="19"/>
  <c r="IK92" i="19"/>
  <c r="IT92" i="19"/>
  <c r="JC92" i="19"/>
  <c r="JL92" i="19"/>
  <c r="JU92" i="19"/>
  <c r="KE92" i="19"/>
  <c r="KN92" i="19"/>
  <c r="KW92" i="19"/>
  <c r="N92" i="19"/>
  <c r="AF92" i="19"/>
  <c r="AY92" i="19"/>
  <c r="BQ92" i="19"/>
  <c r="CI92" i="19"/>
  <c r="DA92" i="19"/>
  <c r="DT92" i="19"/>
  <c r="EL92" i="19"/>
  <c r="FD92" i="19"/>
  <c r="FW92" i="19"/>
  <c r="GO92" i="19"/>
  <c r="HG92" i="19"/>
  <c r="HY92" i="19"/>
  <c r="IR92" i="19"/>
  <c r="JJ92" i="19"/>
  <c r="KB92" i="19"/>
  <c r="KU92" i="19"/>
  <c r="O92" i="19"/>
  <c r="AG92" i="19"/>
  <c r="AZ92" i="19"/>
  <c r="BR92" i="19"/>
  <c r="CJ92" i="19"/>
  <c r="DC92" i="19"/>
  <c r="DU92" i="19"/>
  <c r="EM92" i="19"/>
  <c r="FE92" i="19"/>
  <c r="FX92" i="19"/>
  <c r="GP92" i="19"/>
  <c r="HH92" i="19"/>
  <c r="IA92" i="19"/>
  <c r="IS92" i="19"/>
  <c r="JK92" i="19"/>
  <c r="KC92" i="19"/>
  <c r="KV92" i="19"/>
  <c r="U92" i="19"/>
  <c r="AM92" i="19"/>
  <c r="BE92" i="19"/>
  <c r="BX92" i="19"/>
  <c r="CP92" i="19"/>
  <c r="DH92" i="19"/>
  <c r="EA92" i="19"/>
  <c r="ES92" i="19"/>
  <c r="FK92" i="19"/>
  <c r="GC92" i="19"/>
  <c r="GV92" i="19"/>
  <c r="HN92" i="19"/>
  <c r="IF92" i="19"/>
  <c r="IY92" i="19"/>
  <c r="JQ92" i="19"/>
  <c r="KI92" i="19"/>
  <c r="V92" i="19"/>
  <c r="AN92" i="19"/>
  <c r="BG92" i="19"/>
  <c r="BY92" i="19"/>
  <c r="CQ92" i="19"/>
  <c r="DI92" i="19"/>
  <c r="EB92" i="19"/>
  <c r="ET92" i="19"/>
  <c r="FL92" i="19"/>
  <c r="GE92" i="19"/>
  <c r="GW92" i="19"/>
  <c r="HO92" i="19"/>
  <c r="IG92" i="19"/>
  <c r="IZ92" i="19"/>
  <c r="JR92" i="19"/>
  <c r="KJ92" i="19"/>
  <c r="W92" i="19"/>
  <c r="AO92" i="19"/>
  <c r="BH92" i="19"/>
  <c r="BZ92" i="19"/>
  <c r="CR92" i="19"/>
  <c r="DK92" i="19"/>
  <c r="EC92" i="19"/>
  <c r="EU92" i="19"/>
  <c r="FM92" i="19"/>
  <c r="GF92" i="19"/>
  <c r="GX92" i="19"/>
  <c r="HP92" i="19"/>
  <c r="II92" i="19"/>
  <c r="JA92" i="19"/>
  <c r="JS92" i="19"/>
  <c r="KK92" i="19"/>
  <c r="X92" i="19"/>
  <c r="AQ92" i="19"/>
  <c r="BI92" i="19"/>
  <c r="CA92" i="19"/>
  <c r="CS92" i="19"/>
  <c r="DL92" i="19"/>
  <c r="ED92" i="19"/>
  <c r="EV92" i="19"/>
  <c r="FO92" i="19"/>
  <c r="GG92" i="19"/>
  <c r="GY92" i="19"/>
  <c r="HQ92" i="19"/>
  <c r="IJ92" i="19"/>
  <c r="JB92" i="19"/>
  <c r="JT92" i="19"/>
  <c r="KM92" i="19"/>
  <c r="L92" i="19"/>
  <c r="AD92" i="19"/>
  <c r="AV92" i="19"/>
  <c r="BO92" i="19"/>
  <c r="CG92" i="19"/>
  <c r="CY92" i="19"/>
  <c r="DQ92" i="19"/>
  <c r="EJ92" i="19"/>
  <c r="FB92" i="19"/>
  <c r="FT92" i="19"/>
  <c r="GM92" i="19"/>
  <c r="HE92" i="19"/>
  <c r="HW92" i="19"/>
  <c r="IO92" i="19"/>
  <c r="JH92" i="19"/>
  <c r="JZ92" i="19"/>
  <c r="KR92" i="19"/>
  <c r="M92" i="19"/>
  <c r="AE92" i="19"/>
  <c r="AW92" i="19"/>
  <c r="BP92" i="19"/>
  <c r="CH92" i="19"/>
  <c r="CZ92" i="19"/>
  <c r="DS92" i="19"/>
  <c r="EK92" i="19"/>
  <c r="FC92" i="19"/>
  <c r="FU92" i="19"/>
  <c r="GN92" i="19"/>
  <c r="HF92" i="19"/>
  <c r="HX92" i="19"/>
  <c r="IQ92" i="19"/>
  <c r="JI92" i="19"/>
  <c r="KA92" i="19"/>
  <c r="KS92" i="19"/>
  <c r="L52" i="19"/>
  <c r="T52" i="19"/>
  <c r="AB52" i="19"/>
  <c r="AJ52" i="19"/>
  <c r="AR52" i="19"/>
  <c r="AZ52" i="19"/>
  <c r="BH52" i="19"/>
  <c r="BP52" i="19"/>
  <c r="BX52" i="19"/>
  <c r="CF52" i="19"/>
  <c r="CN52" i="19"/>
  <c r="CV52" i="19"/>
  <c r="DD52" i="19"/>
  <c r="DL52" i="19"/>
  <c r="DT52" i="19"/>
  <c r="EB52" i="19"/>
  <c r="EJ52" i="19"/>
  <c r="ER52" i="19"/>
  <c r="EZ52" i="19"/>
  <c r="FH52" i="19"/>
  <c r="FP52" i="19"/>
  <c r="FX52" i="19"/>
  <c r="GF52" i="19"/>
  <c r="GN52" i="19"/>
  <c r="GV52" i="19"/>
  <c r="HD52" i="19"/>
  <c r="HL52" i="19"/>
  <c r="HT52" i="19"/>
  <c r="IB52" i="19"/>
  <c r="IJ52" i="19"/>
  <c r="IR52" i="19"/>
  <c r="IZ52" i="19"/>
  <c r="JH52" i="19"/>
  <c r="JP52" i="19"/>
  <c r="JX52" i="19"/>
  <c r="KF52" i="19"/>
  <c r="KN52" i="19"/>
  <c r="KV52" i="19"/>
  <c r="M52" i="19"/>
  <c r="J52" i="19"/>
  <c r="U52" i="19"/>
  <c r="AD52" i="19"/>
  <c r="AM52" i="19"/>
  <c r="AV52" i="19"/>
  <c r="BE52" i="19"/>
  <c r="BN52" i="19"/>
  <c r="BW52" i="19"/>
  <c r="CG52" i="19"/>
  <c r="CP52" i="19"/>
  <c r="CY52" i="19"/>
  <c r="DH52" i="19"/>
  <c r="DQ52" i="19"/>
  <c r="DZ52" i="19"/>
  <c r="EI52" i="19"/>
  <c r="ES52" i="19"/>
  <c r="FB52" i="19"/>
  <c r="FK52" i="19"/>
  <c r="FT52" i="19"/>
  <c r="GC52" i="19"/>
  <c r="GL52" i="19"/>
  <c r="GU52" i="19"/>
  <c r="HE52" i="19"/>
  <c r="HN52" i="19"/>
  <c r="HW52" i="19"/>
  <c r="IF52" i="19"/>
  <c r="IO52" i="19"/>
  <c r="IX52" i="19"/>
  <c r="JG52" i="19"/>
  <c r="JQ52" i="19"/>
  <c r="JZ52" i="19"/>
  <c r="KI52" i="19"/>
  <c r="KR52" i="19"/>
  <c r="K52" i="19"/>
  <c r="V52" i="19"/>
  <c r="AE52" i="19"/>
  <c r="AN52" i="19"/>
  <c r="AW52" i="19"/>
  <c r="BF52" i="19"/>
  <c r="BO52" i="19"/>
  <c r="BY52" i="19"/>
  <c r="CH52" i="19"/>
  <c r="CQ52" i="19"/>
  <c r="CZ52" i="19"/>
  <c r="DI52" i="19"/>
  <c r="DR52" i="19"/>
  <c r="EA52" i="19"/>
  <c r="EK52" i="19"/>
  <c r="ET52" i="19"/>
  <c r="FC52" i="19"/>
  <c r="FL52" i="19"/>
  <c r="FU52" i="19"/>
  <c r="GD52" i="19"/>
  <c r="GM52" i="19"/>
  <c r="GW52" i="19"/>
  <c r="HF52" i="19"/>
  <c r="HO52" i="19"/>
  <c r="HX52" i="19"/>
  <c r="IG52" i="19"/>
  <c r="IP52" i="19"/>
  <c r="IY52" i="19"/>
  <c r="JI52" i="19"/>
  <c r="JR52" i="19"/>
  <c r="KA52" i="19"/>
  <c r="KJ52" i="19"/>
  <c r="KS52" i="19"/>
  <c r="N52" i="19"/>
  <c r="W52" i="19"/>
  <c r="AF52" i="19"/>
  <c r="AO52" i="19"/>
  <c r="AX52" i="19"/>
  <c r="BG52" i="19"/>
  <c r="BQ52" i="19"/>
  <c r="BZ52" i="19"/>
  <c r="CI52" i="19"/>
  <c r="CR52" i="19"/>
  <c r="DA52" i="19"/>
  <c r="DJ52" i="19"/>
  <c r="DS52" i="19"/>
  <c r="EC52" i="19"/>
  <c r="EL52" i="19"/>
  <c r="EU52" i="19"/>
  <c r="FD52" i="19"/>
  <c r="FM52" i="19"/>
  <c r="FV52" i="19"/>
  <c r="GE52" i="19"/>
  <c r="GO52" i="19"/>
  <c r="GX52" i="19"/>
  <c r="HG52" i="19"/>
  <c r="HP52" i="19"/>
  <c r="HY52" i="19"/>
  <c r="IH52" i="19"/>
  <c r="IQ52" i="19"/>
  <c r="JA52" i="19"/>
  <c r="JJ52" i="19"/>
  <c r="JS52" i="19"/>
  <c r="KB52" i="19"/>
  <c r="KK52" i="19"/>
  <c r="KT52" i="19"/>
  <c r="I52" i="19"/>
  <c r="S52" i="19"/>
  <c r="AC52" i="19"/>
  <c r="AL52" i="19"/>
  <c r="AU52" i="19"/>
  <c r="BD52" i="19"/>
  <c r="BM52" i="19"/>
  <c r="BV52" i="19"/>
  <c r="CE52" i="19"/>
  <c r="CO52" i="19"/>
  <c r="CX52" i="19"/>
  <c r="DG52" i="19"/>
  <c r="DP52" i="19"/>
  <c r="DY52" i="19"/>
  <c r="EH52" i="19"/>
  <c r="EQ52" i="19"/>
  <c r="FA52" i="19"/>
  <c r="FJ52" i="19"/>
  <c r="FS52" i="19"/>
  <c r="GB52" i="19"/>
  <c r="GK52" i="19"/>
  <c r="GT52" i="19"/>
  <c r="HC52" i="19"/>
  <c r="HM52" i="19"/>
  <c r="HV52" i="19"/>
  <c r="IE52" i="19"/>
  <c r="IN52" i="19"/>
  <c r="IW52" i="19"/>
  <c r="JF52" i="19"/>
  <c r="JO52" i="19"/>
  <c r="JY52" i="19"/>
  <c r="KH52" i="19"/>
  <c r="KQ52" i="19"/>
  <c r="O52" i="19"/>
  <c r="AG52" i="19"/>
  <c r="AY52" i="19"/>
  <c r="BR52" i="19"/>
  <c r="CJ52" i="19"/>
  <c r="DB52" i="19"/>
  <c r="DU52" i="19"/>
  <c r="EM52" i="19"/>
  <c r="FE52" i="19"/>
  <c r="FW52" i="19"/>
  <c r="GP52" i="19"/>
  <c r="HH52" i="19"/>
  <c r="HZ52" i="19"/>
  <c r="IS52" i="19"/>
  <c r="JK52" i="19"/>
  <c r="KC52" i="19"/>
  <c r="KU52" i="19"/>
  <c r="P52" i="19"/>
  <c r="AH52" i="19"/>
  <c r="BA52" i="19"/>
  <c r="BS52" i="19"/>
  <c r="CK52" i="19"/>
  <c r="DC52" i="19"/>
  <c r="DV52" i="19"/>
  <c r="EN52" i="19"/>
  <c r="FF52" i="19"/>
  <c r="FY52" i="19"/>
  <c r="GQ52" i="19"/>
  <c r="HI52" i="19"/>
  <c r="IA52" i="19"/>
  <c r="IT52" i="19"/>
  <c r="JL52" i="19"/>
  <c r="KD52" i="19"/>
  <c r="KW52" i="19"/>
  <c r="Q52" i="19"/>
  <c r="AI52" i="19"/>
  <c r="BB52" i="19"/>
  <c r="BT52" i="19"/>
  <c r="CL52" i="19"/>
  <c r="DE52" i="19"/>
  <c r="DW52" i="19"/>
  <c r="EO52" i="19"/>
  <c r="FG52" i="19"/>
  <c r="FZ52" i="19"/>
  <c r="GR52" i="19"/>
  <c r="HJ52" i="19"/>
  <c r="IC52" i="19"/>
  <c r="IU52" i="19"/>
  <c r="JM52" i="19"/>
  <c r="KE52" i="19"/>
  <c r="Y52" i="19"/>
  <c r="AQ52" i="19"/>
  <c r="BJ52" i="19"/>
  <c r="CB52" i="19"/>
  <c r="CT52" i="19"/>
  <c r="DM52" i="19"/>
  <c r="EE52" i="19"/>
  <c r="EW52" i="19"/>
  <c r="FO52" i="19"/>
  <c r="GH52" i="19"/>
  <c r="GZ52" i="19"/>
  <c r="HR52" i="19"/>
  <c r="IK52" i="19"/>
  <c r="JC52" i="19"/>
  <c r="JU52" i="19"/>
  <c r="KM52" i="19"/>
  <c r="AK52" i="19"/>
  <c r="BU52" i="19"/>
  <c r="DF52" i="19"/>
  <c r="EP52" i="19"/>
  <c r="GA52" i="19"/>
  <c r="HK52" i="19"/>
  <c r="IV52" i="19"/>
  <c r="KG52" i="19"/>
  <c r="AP52" i="19"/>
  <c r="CA52" i="19"/>
  <c r="DK52" i="19"/>
  <c r="EV52" i="19"/>
  <c r="GG52" i="19"/>
  <c r="HQ52" i="19"/>
  <c r="JB52" i="19"/>
  <c r="KL52" i="19"/>
  <c r="G52" i="19"/>
  <c r="AS52" i="19"/>
  <c r="CC52" i="19"/>
  <c r="DN52" i="19"/>
  <c r="EX52" i="19"/>
  <c r="GI52" i="19"/>
  <c r="HS52" i="19"/>
  <c r="JD52" i="19"/>
  <c r="KO52" i="19"/>
  <c r="AA52" i="19"/>
  <c r="BL52" i="19"/>
  <c r="CW52" i="19"/>
  <c r="EG52" i="19"/>
  <c r="FR52" i="19"/>
  <c r="HB52" i="19"/>
  <c r="IM52" i="19"/>
  <c r="JW52" i="19"/>
  <c r="H52" i="19"/>
  <c r="CD52" i="19"/>
  <c r="EY52" i="19"/>
  <c r="HU52" i="19"/>
  <c r="KP52" i="19"/>
  <c r="R52" i="19"/>
  <c r="CM52" i="19"/>
  <c r="FI52" i="19"/>
  <c r="ID52" i="19"/>
  <c r="X52" i="19"/>
  <c r="CS52" i="19"/>
  <c r="FN52" i="19"/>
  <c r="II52" i="19"/>
  <c r="Z52" i="19"/>
  <c r="CU52" i="19"/>
  <c r="FQ52" i="19"/>
  <c r="IL52" i="19"/>
  <c r="AT52" i="19"/>
  <c r="DO52" i="19"/>
  <c r="GJ52" i="19"/>
  <c r="JE52" i="19"/>
  <c r="BC52" i="19"/>
  <c r="DX52" i="19"/>
  <c r="GS52" i="19"/>
  <c r="JN52" i="19"/>
  <c r="BI52" i="19"/>
  <c r="ED52" i="19"/>
  <c r="GY52" i="19"/>
  <c r="JT52" i="19"/>
  <c r="BK52" i="19"/>
  <c r="EF52" i="19"/>
  <c r="HA52" i="19"/>
  <c r="JV52" i="19"/>
  <c r="H20" i="19"/>
  <c r="P20" i="19"/>
  <c r="X20" i="19"/>
  <c r="AF20" i="19"/>
  <c r="AN20" i="19"/>
  <c r="AV20" i="19"/>
  <c r="BD20" i="19"/>
  <c r="BL20" i="19"/>
  <c r="BT20" i="19"/>
  <c r="CB20" i="19"/>
  <c r="CJ20" i="19"/>
  <c r="CR20" i="19"/>
  <c r="CZ20" i="19"/>
  <c r="DH20" i="19"/>
  <c r="DP20" i="19"/>
  <c r="DX20" i="19"/>
  <c r="EF20" i="19"/>
  <c r="EN20" i="19"/>
  <c r="EV20" i="19"/>
  <c r="FD20" i="19"/>
  <c r="FL20" i="19"/>
  <c r="FT20" i="19"/>
  <c r="GB20" i="19"/>
  <c r="GJ20" i="19"/>
  <c r="GR20" i="19"/>
  <c r="GZ20" i="19"/>
  <c r="HH20" i="19"/>
  <c r="HP20" i="19"/>
  <c r="HX20" i="19"/>
  <c r="IF20" i="19"/>
  <c r="IN20" i="19"/>
  <c r="IV20" i="19"/>
  <c r="JD20" i="19"/>
  <c r="JL20" i="19"/>
  <c r="JT20" i="19"/>
  <c r="KB20" i="19"/>
  <c r="KJ20" i="19"/>
  <c r="KR20" i="19"/>
  <c r="N20" i="19"/>
  <c r="W20" i="19"/>
  <c r="AG20" i="19"/>
  <c r="AP20" i="19"/>
  <c r="AY20" i="19"/>
  <c r="BH20" i="19"/>
  <c r="BQ20" i="19"/>
  <c r="BZ20" i="19"/>
  <c r="CI20" i="19"/>
  <c r="CS20" i="19"/>
  <c r="DB20" i="19"/>
  <c r="DK20" i="19"/>
  <c r="DT20" i="19"/>
  <c r="EC20" i="19"/>
  <c r="EL20" i="19"/>
  <c r="EU20" i="19"/>
  <c r="FE20" i="19"/>
  <c r="FN20" i="19"/>
  <c r="FW20" i="19"/>
  <c r="GF20" i="19"/>
  <c r="GO20" i="19"/>
  <c r="GX20" i="19"/>
  <c r="HG20" i="19"/>
  <c r="HQ20" i="19"/>
  <c r="HZ20" i="19"/>
  <c r="II20" i="19"/>
  <c r="IR20" i="19"/>
  <c r="JA20" i="19"/>
  <c r="JJ20" i="19"/>
  <c r="JS20" i="19"/>
  <c r="KC20" i="19"/>
  <c r="KL20" i="19"/>
  <c r="KU20" i="19"/>
  <c r="O20" i="19"/>
  <c r="Y20" i="19"/>
  <c r="AH20" i="19"/>
  <c r="AQ20" i="19"/>
  <c r="AZ20" i="19"/>
  <c r="BI20" i="19"/>
  <c r="BR20" i="19"/>
  <c r="CA20" i="19"/>
  <c r="CK20" i="19"/>
  <c r="CT20" i="19"/>
  <c r="DC20" i="19"/>
  <c r="DL20" i="19"/>
  <c r="DU20" i="19"/>
  <c r="ED20" i="19"/>
  <c r="EM20" i="19"/>
  <c r="EW20" i="19"/>
  <c r="FF20" i="19"/>
  <c r="FO20" i="19"/>
  <c r="FX20" i="19"/>
  <c r="GG20" i="19"/>
  <c r="GP20" i="19"/>
  <c r="GY20" i="19"/>
  <c r="HI20" i="19"/>
  <c r="HR20" i="19"/>
  <c r="IA20" i="19"/>
  <c r="IJ20" i="19"/>
  <c r="IS20" i="19"/>
  <c r="JB20" i="19"/>
  <c r="JK20" i="19"/>
  <c r="JU20" i="19"/>
  <c r="KD20" i="19"/>
  <c r="KM20" i="19"/>
  <c r="KV20" i="19"/>
  <c r="G20" i="19"/>
  <c r="Q20" i="19"/>
  <c r="Z20" i="19"/>
  <c r="AI20" i="19"/>
  <c r="AR20" i="19"/>
  <c r="BA20" i="19"/>
  <c r="BJ20" i="19"/>
  <c r="BS20" i="19"/>
  <c r="CC20" i="19"/>
  <c r="CL20" i="19"/>
  <c r="CU20" i="19"/>
  <c r="DD20" i="19"/>
  <c r="DM20" i="19"/>
  <c r="DV20" i="19"/>
  <c r="EE20" i="19"/>
  <c r="EO20" i="19"/>
  <c r="EX20" i="19"/>
  <c r="FG20" i="19"/>
  <c r="FP20" i="19"/>
  <c r="FY20" i="19"/>
  <c r="GH20" i="19"/>
  <c r="GQ20" i="19"/>
  <c r="HA20" i="19"/>
  <c r="HJ20" i="19"/>
  <c r="HS20" i="19"/>
  <c r="IB20" i="19"/>
  <c r="IK20" i="19"/>
  <c r="IT20" i="19"/>
  <c r="JC20" i="19"/>
  <c r="JM20" i="19"/>
  <c r="JV20" i="19"/>
  <c r="KE20" i="19"/>
  <c r="KN20" i="19"/>
  <c r="KW20" i="19"/>
  <c r="L20" i="19"/>
  <c r="AB20" i="19"/>
  <c r="AO20" i="19"/>
  <c r="BE20" i="19"/>
  <c r="BU20" i="19"/>
  <c r="CG20" i="19"/>
  <c r="CW20" i="19"/>
  <c r="DJ20" i="19"/>
  <c r="DZ20" i="19"/>
  <c r="EP20" i="19"/>
  <c r="FB20" i="19"/>
  <c r="FR20" i="19"/>
  <c r="GE20" i="19"/>
  <c r="GU20" i="19"/>
  <c r="HK20" i="19"/>
  <c r="HW20" i="19"/>
  <c r="IM20" i="19"/>
  <c r="IZ20" i="19"/>
  <c r="JP20" i="19"/>
  <c r="KF20" i="19"/>
  <c r="KS20" i="19"/>
  <c r="M20" i="19"/>
  <c r="AC20" i="19"/>
  <c r="AS20" i="19"/>
  <c r="BF20" i="19"/>
  <c r="BV20" i="19"/>
  <c r="CH20" i="19"/>
  <c r="CX20" i="19"/>
  <c r="DN20" i="19"/>
  <c r="EA20" i="19"/>
  <c r="EQ20" i="19"/>
  <c r="FC20" i="19"/>
  <c r="FS20" i="19"/>
  <c r="GI20" i="19"/>
  <c r="GV20" i="19"/>
  <c r="HL20" i="19"/>
  <c r="HY20" i="19"/>
  <c r="IO20" i="19"/>
  <c r="JE20" i="19"/>
  <c r="JQ20" i="19"/>
  <c r="KG20" i="19"/>
  <c r="KT20" i="19"/>
  <c r="R20" i="19"/>
  <c r="AD20" i="19"/>
  <c r="AT20" i="19"/>
  <c r="BG20" i="19"/>
  <c r="BW20" i="19"/>
  <c r="CM20" i="19"/>
  <c r="CY20" i="19"/>
  <c r="DO20" i="19"/>
  <c r="EB20" i="19"/>
  <c r="ER20" i="19"/>
  <c r="FH20" i="19"/>
  <c r="FU20" i="19"/>
  <c r="GK20" i="19"/>
  <c r="GW20" i="19"/>
  <c r="HM20" i="19"/>
  <c r="IC20" i="19"/>
  <c r="IP20" i="19"/>
  <c r="JF20" i="19"/>
  <c r="JR20" i="19"/>
  <c r="KH20" i="19"/>
  <c r="S20" i="19"/>
  <c r="AE20" i="19"/>
  <c r="AU20" i="19"/>
  <c r="BK20" i="19"/>
  <c r="BX20" i="19"/>
  <c r="CN20" i="19"/>
  <c r="DA20" i="19"/>
  <c r="DQ20" i="19"/>
  <c r="EG20" i="19"/>
  <c r="ES20" i="19"/>
  <c r="FI20" i="19"/>
  <c r="FV20" i="19"/>
  <c r="GL20" i="19"/>
  <c r="HB20" i="19"/>
  <c r="HN20" i="19"/>
  <c r="ID20" i="19"/>
  <c r="IQ20" i="19"/>
  <c r="JG20" i="19"/>
  <c r="JW20" i="19"/>
  <c r="KI20" i="19"/>
  <c r="T20" i="19"/>
  <c r="AJ20" i="19"/>
  <c r="AW20" i="19"/>
  <c r="BM20" i="19"/>
  <c r="BY20" i="19"/>
  <c r="CO20" i="19"/>
  <c r="DE20" i="19"/>
  <c r="DR20" i="19"/>
  <c r="EH20" i="19"/>
  <c r="ET20" i="19"/>
  <c r="FJ20" i="19"/>
  <c r="FZ20" i="19"/>
  <c r="GM20" i="19"/>
  <c r="HC20" i="19"/>
  <c r="HO20" i="19"/>
  <c r="IE20" i="19"/>
  <c r="IU20" i="19"/>
  <c r="JH20" i="19"/>
  <c r="JX20" i="19"/>
  <c r="KK20" i="19"/>
  <c r="I20" i="19"/>
  <c r="U20" i="19"/>
  <c r="AK20" i="19"/>
  <c r="AX20" i="19"/>
  <c r="BN20" i="19"/>
  <c r="CD20" i="19"/>
  <c r="CP20" i="19"/>
  <c r="DF20" i="19"/>
  <c r="DS20" i="19"/>
  <c r="EI20" i="19"/>
  <c r="EY20" i="19"/>
  <c r="FK20" i="19"/>
  <c r="GA20" i="19"/>
  <c r="GN20" i="19"/>
  <c r="HD20" i="19"/>
  <c r="HT20" i="19"/>
  <c r="IG20" i="19"/>
  <c r="IW20" i="19"/>
  <c r="JI20" i="19"/>
  <c r="JY20" i="19"/>
  <c r="KO20" i="19"/>
  <c r="J20" i="19"/>
  <c r="V20" i="19"/>
  <c r="AL20" i="19"/>
  <c r="BB20" i="19"/>
  <c r="BO20" i="19"/>
  <c r="CE20" i="19"/>
  <c r="CQ20" i="19"/>
  <c r="DG20" i="19"/>
  <c r="DW20" i="19"/>
  <c r="EJ20" i="19"/>
  <c r="EZ20" i="19"/>
  <c r="FM20" i="19"/>
  <c r="GC20" i="19"/>
  <c r="GS20" i="19"/>
  <c r="HE20" i="19"/>
  <c r="HU20" i="19"/>
  <c r="IH20" i="19"/>
  <c r="IX20" i="19"/>
  <c r="JN20" i="19"/>
  <c r="JZ20" i="19"/>
  <c r="KP20" i="19"/>
  <c r="K20" i="19"/>
  <c r="AA20" i="19"/>
  <c r="AM20" i="19"/>
  <c r="BC20" i="19"/>
  <c r="BP20" i="19"/>
  <c r="CF20" i="19"/>
  <c r="CV20" i="19"/>
  <c r="DI20" i="19"/>
  <c r="DY20" i="19"/>
  <c r="EK20" i="19"/>
  <c r="FA20" i="19"/>
  <c r="FQ20" i="19"/>
  <c r="GD20" i="19"/>
  <c r="GT20" i="19"/>
  <c r="HF20" i="19"/>
  <c r="HV20" i="19"/>
  <c r="IL20" i="19"/>
  <c r="IY20" i="19"/>
  <c r="JO20" i="19"/>
  <c r="KA20" i="19"/>
  <c r="KQ20" i="19"/>
  <c r="JN141" i="19"/>
  <c r="FA141" i="19"/>
  <c r="BM141" i="19"/>
  <c r="KR140" i="19"/>
  <c r="IY140" i="19"/>
  <c r="HN140" i="19"/>
  <c r="GM140" i="19"/>
  <c r="FB140" i="19"/>
  <c r="CY140" i="19"/>
  <c r="BO140" i="19"/>
  <c r="AD140" i="19"/>
  <c r="L140" i="19"/>
  <c r="KQ134" i="19"/>
  <c r="JD134" i="19"/>
  <c r="IE134" i="19"/>
  <c r="HF134" i="19"/>
  <c r="GG134" i="19"/>
  <c r="ET134" i="19"/>
  <c r="DU134" i="19"/>
  <c r="DG134" i="19"/>
  <c r="CH134" i="19"/>
  <c r="BI134" i="19"/>
  <c r="V134" i="19"/>
  <c r="JZ133" i="19"/>
  <c r="JA133" i="19"/>
  <c r="IB133" i="19"/>
  <c r="GO133" i="19"/>
  <c r="GA133" i="19"/>
  <c r="FB133" i="19"/>
  <c r="DO133" i="19"/>
  <c r="CP133" i="19"/>
  <c r="CB133" i="19"/>
  <c r="BC133" i="19"/>
  <c r="P133" i="19"/>
  <c r="KH132" i="19"/>
  <c r="JW132" i="19"/>
  <c r="IU132" i="19"/>
  <c r="HV132" i="19"/>
  <c r="GW132" i="19"/>
  <c r="GI132" i="19"/>
  <c r="FJ132" i="19"/>
  <c r="EK132" i="19"/>
  <c r="CM132" i="19"/>
  <c r="J123" i="19"/>
  <c r="R123" i="19"/>
  <c r="Z123" i="19"/>
  <c r="AH123" i="19"/>
  <c r="AP123" i="19"/>
  <c r="AX123" i="19"/>
  <c r="BF123" i="19"/>
  <c r="BN123" i="19"/>
  <c r="BV123" i="19"/>
  <c r="CD123" i="19"/>
  <c r="CL123" i="19"/>
  <c r="CT123" i="19"/>
  <c r="DB123" i="19"/>
  <c r="DJ123" i="19"/>
  <c r="DR123" i="19"/>
  <c r="DZ123" i="19"/>
  <c r="EH123" i="19"/>
  <c r="EP123" i="19"/>
  <c r="EX123" i="19"/>
  <c r="FF123" i="19"/>
  <c r="FN123" i="19"/>
  <c r="FV123" i="19"/>
  <c r="GD123" i="19"/>
  <c r="GL123" i="19"/>
  <c r="GT123" i="19"/>
  <c r="HB123" i="19"/>
  <c r="HJ123" i="19"/>
  <c r="HR123" i="19"/>
  <c r="HZ123" i="19"/>
  <c r="IH123" i="19"/>
  <c r="IP123" i="19"/>
  <c r="IX123" i="19"/>
  <c r="JF123" i="19"/>
  <c r="JN123" i="19"/>
  <c r="JV123" i="19"/>
  <c r="KD123" i="19"/>
  <c r="KL123" i="19"/>
  <c r="KT123" i="19"/>
  <c r="N123" i="19"/>
  <c r="W123" i="19"/>
  <c r="AF123" i="19"/>
  <c r="AO123" i="19"/>
  <c r="AY123" i="19"/>
  <c r="BH123" i="19"/>
  <c r="BQ123" i="19"/>
  <c r="BZ123" i="19"/>
  <c r="CI123" i="19"/>
  <c r="CR123" i="19"/>
  <c r="DA123" i="19"/>
  <c r="DK123" i="19"/>
  <c r="DT123" i="19"/>
  <c r="EC123" i="19"/>
  <c r="EL123" i="19"/>
  <c r="EU123" i="19"/>
  <c r="FD123" i="19"/>
  <c r="FM123" i="19"/>
  <c r="FW123" i="19"/>
  <c r="GF123" i="19"/>
  <c r="GO123" i="19"/>
  <c r="GX123" i="19"/>
  <c r="HG123" i="19"/>
  <c r="HP123" i="19"/>
  <c r="HY123" i="19"/>
  <c r="II123" i="19"/>
  <c r="IR123" i="19"/>
  <c r="JA123" i="19"/>
  <c r="JJ123" i="19"/>
  <c r="JS123" i="19"/>
  <c r="KB123" i="19"/>
  <c r="KK123" i="19"/>
  <c r="KU123" i="19"/>
  <c r="O123" i="19"/>
  <c r="X123" i="19"/>
  <c r="AG123" i="19"/>
  <c r="AQ123" i="19"/>
  <c r="AZ123" i="19"/>
  <c r="BI123" i="19"/>
  <c r="BR123" i="19"/>
  <c r="CA123" i="19"/>
  <c r="CJ123" i="19"/>
  <c r="CS123" i="19"/>
  <c r="DC123" i="19"/>
  <c r="DL123" i="19"/>
  <c r="DU123" i="19"/>
  <c r="ED123" i="19"/>
  <c r="EM123" i="19"/>
  <c r="EV123" i="19"/>
  <c r="FE123" i="19"/>
  <c r="FO123" i="19"/>
  <c r="FX123" i="19"/>
  <c r="GG123" i="19"/>
  <c r="GP123" i="19"/>
  <c r="GY123" i="19"/>
  <c r="HH123" i="19"/>
  <c r="HQ123" i="19"/>
  <c r="IA123" i="19"/>
  <c r="IJ123" i="19"/>
  <c r="IS123" i="19"/>
  <c r="JB123" i="19"/>
  <c r="JK123" i="19"/>
  <c r="JT123" i="19"/>
  <c r="KC123" i="19"/>
  <c r="KM123" i="19"/>
  <c r="KV123" i="19"/>
  <c r="G123" i="19"/>
  <c r="P123" i="19"/>
  <c r="Y123" i="19"/>
  <c r="AI123" i="19"/>
  <c r="AR123" i="19"/>
  <c r="BA123" i="19"/>
  <c r="BJ123" i="19"/>
  <c r="BS123" i="19"/>
  <c r="CB123" i="19"/>
  <c r="CK123" i="19"/>
  <c r="CU123" i="19"/>
  <c r="DD123" i="19"/>
  <c r="DM123" i="19"/>
  <c r="DV123" i="19"/>
  <c r="EE123" i="19"/>
  <c r="EN123" i="19"/>
  <c r="EW123" i="19"/>
  <c r="FG123" i="19"/>
  <c r="FP123" i="19"/>
  <c r="FY123" i="19"/>
  <c r="GH123" i="19"/>
  <c r="GQ123" i="19"/>
  <c r="GZ123" i="19"/>
  <c r="HI123" i="19"/>
  <c r="HS123" i="19"/>
  <c r="IB123" i="19"/>
  <c r="IK123" i="19"/>
  <c r="IT123" i="19"/>
  <c r="JC123" i="19"/>
  <c r="JL123" i="19"/>
  <c r="JU123" i="19"/>
  <c r="KE123" i="19"/>
  <c r="KN123" i="19"/>
  <c r="KW123" i="19"/>
  <c r="M123" i="19"/>
  <c r="V123" i="19"/>
  <c r="AE123" i="19"/>
  <c r="AN123" i="19"/>
  <c r="AW123" i="19"/>
  <c r="BG123" i="19"/>
  <c r="BP123" i="19"/>
  <c r="BY123" i="19"/>
  <c r="CH123" i="19"/>
  <c r="CQ123" i="19"/>
  <c r="CZ123" i="19"/>
  <c r="DI123" i="19"/>
  <c r="DS123" i="19"/>
  <c r="EB123" i="19"/>
  <c r="EK123" i="19"/>
  <c r="ET123" i="19"/>
  <c r="FC123" i="19"/>
  <c r="FL123" i="19"/>
  <c r="FU123" i="19"/>
  <c r="GE123" i="19"/>
  <c r="GN123" i="19"/>
  <c r="GW123" i="19"/>
  <c r="HF123" i="19"/>
  <c r="HO123" i="19"/>
  <c r="HX123" i="19"/>
  <c r="IG123" i="19"/>
  <c r="IQ123" i="19"/>
  <c r="IZ123" i="19"/>
  <c r="JI123" i="19"/>
  <c r="JR123" i="19"/>
  <c r="KA123" i="19"/>
  <c r="KJ123" i="19"/>
  <c r="KS123" i="19"/>
  <c r="I91" i="19"/>
  <c r="Q91" i="19"/>
  <c r="Y91" i="19"/>
  <c r="AG91" i="19"/>
  <c r="AO91" i="19"/>
  <c r="AW91" i="19"/>
  <c r="BE91" i="19"/>
  <c r="BM91" i="19"/>
  <c r="BU91" i="19"/>
  <c r="CC91" i="19"/>
  <c r="CK91" i="19"/>
  <c r="CS91" i="19"/>
  <c r="DA91" i="19"/>
  <c r="DI91" i="19"/>
  <c r="DQ91" i="19"/>
  <c r="DY91" i="19"/>
  <c r="EG91" i="19"/>
  <c r="EO91" i="19"/>
  <c r="EW91" i="19"/>
  <c r="FE91" i="19"/>
  <c r="FM91" i="19"/>
  <c r="FU91" i="19"/>
  <c r="GC91" i="19"/>
  <c r="GK91" i="19"/>
  <c r="GS91" i="19"/>
  <c r="HA91" i="19"/>
  <c r="HI91" i="19"/>
  <c r="HQ91" i="19"/>
  <c r="HY91" i="19"/>
  <c r="IG91" i="19"/>
  <c r="IO91" i="19"/>
  <c r="IW91" i="19"/>
  <c r="JE91" i="19"/>
  <c r="JM91" i="19"/>
  <c r="JU91" i="19"/>
  <c r="KC91" i="19"/>
  <c r="KK91" i="19"/>
  <c r="KS91" i="19"/>
  <c r="J91" i="19"/>
  <c r="S91" i="19"/>
  <c r="AB91" i="19"/>
  <c r="AK91" i="19"/>
  <c r="AT91" i="19"/>
  <c r="BC91" i="19"/>
  <c r="BL91" i="19"/>
  <c r="BV91" i="19"/>
  <c r="CE91" i="19"/>
  <c r="CN91" i="19"/>
  <c r="CW91" i="19"/>
  <c r="DF91" i="19"/>
  <c r="DO91" i="19"/>
  <c r="DX91" i="19"/>
  <c r="EH91" i="19"/>
  <c r="EQ91" i="19"/>
  <c r="EZ91" i="19"/>
  <c r="FI91" i="19"/>
  <c r="FR91" i="19"/>
  <c r="GA91" i="19"/>
  <c r="GJ91" i="19"/>
  <c r="GT91" i="19"/>
  <c r="HC91" i="19"/>
  <c r="HL91" i="19"/>
  <c r="HU91" i="19"/>
  <c r="ID91" i="19"/>
  <c r="IM91" i="19"/>
  <c r="IV91" i="19"/>
  <c r="JF91" i="19"/>
  <c r="JO91" i="19"/>
  <c r="JX91" i="19"/>
  <c r="KG91" i="19"/>
  <c r="KP91" i="19"/>
  <c r="K91" i="19"/>
  <c r="T91" i="19"/>
  <c r="AC91" i="19"/>
  <c r="AL91" i="19"/>
  <c r="AU91" i="19"/>
  <c r="BD91" i="19"/>
  <c r="BN91" i="19"/>
  <c r="BW91" i="19"/>
  <c r="CF91" i="19"/>
  <c r="CO91" i="19"/>
  <c r="CX91" i="19"/>
  <c r="DG91" i="19"/>
  <c r="DP91" i="19"/>
  <c r="DZ91" i="19"/>
  <c r="EI91" i="19"/>
  <c r="ER91" i="19"/>
  <c r="FA91" i="19"/>
  <c r="FJ91" i="19"/>
  <c r="FS91" i="19"/>
  <c r="GB91" i="19"/>
  <c r="GL91" i="19"/>
  <c r="GU91" i="19"/>
  <c r="HD91" i="19"/>
  <c r="HM91" i="19"/>
  <c r="HV91" i="19"/>
  <c r="IE91" i="19"/>
  <c r="IN91" i="19"/>
  <c r="IX91" i="19"/>
  <c r="JG91" i="19"/>
  <c r="JP91" i="19"/>
  <c r="JY91" i="19"/>
  <c r="KH91" i="19"/>
  <c r="KQ91" i="19"/>
  <c r="L91" i="19"/>
  <c r="U91" i="19"/>
  <c r="AD91" i="19"/>
  <c r="AM91" i="19"/>
  <c r="AV91" i="19"/>
  <c r="BF91" i="19"/>
  <c r="BO91" i="19"/>
  <c r="BX91" i="19"/>
  <c r="CG91" i="19"/>
  <c r="CP91" i="19"/>
  <c r="CY91" i="19"/>
  <c r="DH91" i="19"/>
  <c r="DR91" i="19"/>
  <c r="EA91" i="19"/>
  <c r="EJ91" i="19"/>
  <c r="ES91" i="19"/>
  <c r="FB91" i="19"/>
  <c r="FK91" i="19"/>
  <c r="FT91" i="19"/>
  <c r="GD91" i="19"/>
  <c r="GM91" i="19"/>
  <c r="GV91" i="19"/>
  <c r="HE91" i="19"/>
  <c r="HN91" i="19"/>
  <c r="HW91" i="19"/>
  <c r="IF91" i="19"/>
  <c r="IP91" i="19"/>
  <c r="IY91" i="19"/>
  <c r="JH91" i="19"/>
  <c r="JQ91" i="19"/>
  <c r="JZ91" i="19"/>
  <c r="KI91" i="19"/>
  <c r="KR91" i="19"/>
  <c r="H91" i="19"/>
  <c r="R91" i="19"/>
  <c r="AA91" i="19"/>
  <c r="AJ91" i="19"/>
  <c r="AS91" i="19"/>
  <c r="BB91" i="19"/>
  <c r="BK91" i="19"/>
  <c r="BT91" i="19"/>
  <c r="CD91" i="19"/>
  <c r="CM91" i="19"/>
  <c r="CV91" i="19"/>
  <c r="DE91" i="19"/>
  <c r="DN91" i="19"/>
  <c r="DW91" i="19"/>
  <c r="EF91" i="19"/>
  <c r="EP91" i="19"/>
  <c r="EY91" i="19"/>
  <c r="FH91" i="19"/>
  <c r="FQ91" i="19"/>
  <c r="FZ91" i="19"/>
  <c r="GI91" i="19"/>
  <c r="GR91" i="19"/>
  <c r="HB91" i="19"/>
  <c r="HK91" i="19"/>
  <c r="HT91" i="19"/>
  <c r="IC91" i="19"/>
  <c r="IL91" i="19"/>
  <c r="IU91" i="19"/>
  <c r="JD91" i="19"/>
  <c r="JN91" i="19"/>
  <c r="JW91" i="19"/>
  <c r="KF91" i="19"/>
  <c r="KO91" i="19"/>
  <c r="X91" i="19"/>
  <c r="AQ91" i="19"/>
  <c r="BI91" i="19"/>
  <c r="CA91" i="19"/>
  <c r="CT91" i="19"/>
  <c r="DL91" i="19"/>
  <c r="ED91" i="19"/>
  <c r="EV91" i="19"/>
  <c r="FO91" i="19"/>
  <c r="GG91" i="19"/>
  <c r="GY91" i="19"/>
  <c r="HR91" i="19"/>
  <c r="IJ91" i="19"/>
  <c r="JB91" i="19"/>
  <c r="JT91" i="19"/>
  <c r="KM91" i="19"/>
  <c r="G91" i="19"/>
  <c r="Z91" i="19"/>
  <c r="AR91" i="19"/>
  <c r="BJ91" i="19"/>
  <c r="CB91" i="19"/>
  <c r="CU91" i="19"/>
  <c r="DM91" i="19"/>
  <c r="EE91" i="19"/>
  <c r="EX91" i="19"/>
  <c r="FP91" i="19"/>
  <c r="GH91" i="19"/>
  <c r="GZ91" i="19"/>
  <c r="HS91" i="19"/>
  <c r="IK91" i="19"/>
  <c r="JC91" i="19"/>
  <c r="JV91" i="19"/>
  <c r="KN91" i="19"/>
  <c r="M91" i="19"/>
  <c r="AE91" i="19"/>
  <c r="AX91" i="19"/>
  <c r="BP91" i="19"/>
  <c r="CH91" i="19"/>
  <c r="CZ91" i="19"/>
  <c r="DS91" i="19"/>
  <c r="EK91" i="19"/>
  <c r="FC91" i="19"/>
  <c r="FV91" i="19"/>
  <c r="GN91" i="19"/>
  <c r="HF91" i="19"/>
  <c r="HX91" i="19"/>
  <c r="IQ91" i="19"/>
  <c r="JI91" i="19"/>
  <c r="KA91" i="19"/>
  <c r="KT91" i="19"/>
  <c r="N91" i="19"/>
  <c r="AF91" i="19"/>
  <c r="AY91" i="19"/>
  <c r="BQ91" i="19"/>
  <c r="CI91" i="19"/>
  <c r="DB91" i="19"/>
  <c r="DT91" i="19"/>
  <c r="EL91" i="19"/>
  <c r="FD91" i="19"/>
  <c r="FW91" i="19"/>
  <c r="GO91" i="19"/>
  <c r="HG91" i="19"/>
  <c r="HZ91" i="19"/>
  <c r="IR91" i="19"/>
  <c r="JJ91" i="19"/>
  <c r="KB91" i="19"/>
  <c r="KU91" i="19"/>
  <c r="O91" i="19"/>
  <c r="AH91" i="19"/>
  <c r="AZ91" i="19"/>
  <c r="BR91" i="19"/>
  <c r="CJ91" i="19"/>
  <c r="DC91" i="19"/>
  <c r="DU91" i="19"/>
  <c r="EM91" i="19"/>
  <c r="FF91" i="19"/>
  <c r="FX91" i="19"/>
  <c r="GP91" i="19"/>
  <c r="HH91" i="19"/>
  <c r="IA91" i="19"/>
  <c r="IS91" i="19"/>
  <c r="JK91" i="19"/>
  <c r="KD91" i="19"/>
  <c r="KV91" i="19"/>
  <c r="P91" i="19"/>
  <c r="AI91" i="19"/>
  <c r="BA91" i="19"/>
  <c r="BS91" i="19"/>
  <c r="CL91" i="19"/>
  <c r="DD91" i="19"/>
  <c r="DV91" i="19"/>
  <c r="EN91" i="19"/>
  <c r="FG91" i="19"/>
  <c r="FY91" i="19"/>
  <c r="GQ91" i="19"/>
  <c r="HJ91" i="19"/>
  <c r="IB91" i="19"/>
  <c r="IT91" i="19"/>
  <c r="JL91" i="19"/>
  <c r="KE91" i="19"/>
  <c r="KW91" i="19"/>
  <c r="V91" i="19"/>
  <c r="AN91" i="19"/>
  <c r="BG91" i="19"/>
  <c r="BY91" i="19"/>
  <c r="CQ91" i="19"/>
  <c r="DJ91" i="19"/>
  <c r="EB91" i="19"/>
  <c r="ET91" i="19"/>
  <c r="FL91" i="19"/>
  <c r="GE91" i="19"/>
  <c r="GW91" i="19"/>
  <c r="HO91" i="19"/>
  <c r="IH91" i="19"/>
  <c r="IZ91" i="19"/>
  <c r="JR91" i="19"/>
  <c r="KJ91" i="19"/>
  <c r="W91" i="19"/>
  <c r="AP91" i="19"/>
  <c r="BH91" i="19"/>
  <c r="BZ91" i="19"/>
  <c r="CR91" i="19"/>
  <c r="DK91" i="19"/>
  <c r="EC91" i="19"/>
  <c r="EU91" i="19"/>
  <c r="FN91" i="19"/>
  <c r="GF91" i="19"/>
  <c r="GX91" i="19"/>
  <c r="HP91" i="19"/>
  <c r="II91" i="19"/>
  <c r="JA91" i="19"/>
  <c r="JS91" i="19"/>
  <c r="KL91" i="19"/>
  <c r="G59" i="19"/>
  <c r="O59" i="19"/>
  <c r="W59" i="19"/>
  <c r="AE59" i="19"/>
  <c r="AM59" i="19"/>
  <c r="AU59" i="19"/>
  <c r="BC59" i="19"/>
  <c r="BK59" i="19"/>
  <c r="BS59" i="19"/>
  <c r="CA59" i="19"/>
  <c r="CI59" i="19"/>
  <c r="CQ59" i="19"/>
  <c r="CY59" i="19"/>
  <c r="DG59" i="19"/>
  <c r="DO59" i="19"/>
  <c r="DW59" i="19"/>
  <c r="EE59" i="19"/>
  <c r="EM59" i="19"/>
  <c r="EU59" i="19"/>
  <c r="FC59" i="19"/>
  <c r="FK59" i="19"/>
  <c r="FS59" i="19"/>
  <c r="GA59" i="19"/>
  <c r="GI59" i="19"/>
  <c r="GQ59" i="19"/>
  <c r="GY59" i="19"/>
  <c r="HG59" i="19"/>
  <c r="HO59" i="19"/>
  <c r="HW59" i="19"/>
  <c r="IE59" i="19"/>
  <c r="IM59" i="19"/>
  <c r="IU59" i="19"/>
  <c r="JC59" i="19"/>
  <c r="JK59" i="19"/>
  <c r="JS59" i="19"/>
  <c r="KA59" i="19"/>
  <c r="KI59" i="19"/>
  <c r="KQ59" i="19"/>
  <c r="H59" i="19"/>
  <c r="P59" i="19"/>
  <c r="X59" i="19"/>
  <c r="AF59" i="19"/>
  <c r="AN59" i="19"/>
  <c r="AV59" i="19"/>
  <c r="BD59" i="19"/>
  <c r="BL59" i="19"/>
  <c r="BT59" i="19"/>
  <c r="CB59" i="19"/>
  <c r="CJ59" i="19"/>
  <c r="CR59" i="19"/>
  <c r="CZ59" i="19"/>
  <c r="DH59" i="19"/>
  <c r="DP59" i="19"/>
  <c r="DX59" i="19"/>
  <c r="EF59" i="19"/>
  <c r="EN59" i="19"/>
  <c r="EV59" i="19"/>
  <c r="FD59" i="19"/>
  <c r="FL59" i="19"/>
  <c r="FT59" i="19"/>
  <c r="GB59" i="19"/>
  <c r="GJ59" i="19"/>
  <c r="GR59" i="19"/>
  <c r="GZ59" i="19"/>
  <c r="HH59" i="19"/>
  <c r="HP59" i="19"/>
  <c r="HX59" i="19"/>
  <c r="IF59" i="19"/>
  <c r="IN59" i="19"/>
  <c r="IV59" i="19"/>
  <c r="JD59" i="19"/>
  <c r="JL59" i="19"/>
  <c r="JT59" i="19"/>
  <c r="KB59" i="19"/>
  <c r="KJ59" i="19"/>
  <c r="KR59" i="19"/>
  <c r="I59" i="19"/>
  <c r="Q59" i="19"/>
  <c r="Y59" i="19"/>
  <c r="AG59" i="19"/>
  <c r="AO59" i="19"/>
  <c r="AW59" i="19"/>
  <c r="BE59" i="19"/>
  <c r="BM59" i="19"/>
  <c r="BU59" i="19"/>
  <c r="CC59" i="19"/>
  <c r="CK59" i="19"/>
  <c r="CS59" i="19"/>
  <c r="DA59" i="19"/>
  <c r="DI59" i="19"/>
  <c r="DQ59" i="19"/>
  <c r="DY59" i="19"/>
  <c r="EG59" i="19"/>
  <c r="EO59" i="19"/>
  <c r="EW59" i="19"/>
  <c r="FE59" i="19"/>
  <c r="FM59" i="19"/>
  <c r="FU59" i="19"/>
  <c r="GC59" i="19"/>
  <c r="GK59" i="19"/>
  <c r="GS59" i="19"/>
  <c r="HA59" i="19"/>
  <c r="HI59" i="19"/>
  <c r="HQ59" i="19"/>
  <c r="HY59" i="19"/>
  <c r="IG59" i="19"/>
  <c r="IO59" i="19"/>
  <c r="IW59" i="19"/>
  <c r="JE59" i="19"/>
  <c r="JM59" i="19"/>
  <c r="JU59" i="19"/>
  <c r="KC59" i="19"/>
  <c r="KK59" i="19"/>
  <c r="KS59" i="19"/>
  <c r="N59" i="19"/>
  <c r="V59" i="19"/>
  <c r="AD59" i="19"/>
  <c r="AL59" i="19"/>
  <c r="AT59" i="19"/>
  <c r="BB59" i="19"/>
  <c r="BJ59" i="19"/>
  <c r="BR59" i="19"/>
  <c r="BZ59" i="19"/>
  <c r="CH59" i="19"/>
  <c r="CP59" i="19"/>
  <c r="CX59" i="19"/>
  <c r="DF59" i="19"/>
  <c r="DN59" i="19"/>
  <c r="DV59" i="19"/>
  <c r="ED59" i="19"/>
  <c r="EL59" i="19"/>
  <c r="ET59" i="19"/>
  <c r="FB59" i="19"/>
  <c r="FJ59" i="19"/>
  <c r="FR59" i="19"/>
  <c r="FZ59" i="19"/>
  <c r="GH59" i="19"/>
  <c r="GP59" i="19"/>
  <c r="GX59" i="19"/>
  <c r="HF59" i="19"/>
  <c r="HN59" i="19"/>
  <c r="HV59" i="19"/>
  <c r="ID59" i="19"/>
  <c r="IL59" i="19"/>
  <c r="IT59" i="19"/>
  <c r="JB59" i="19"/>
  <c r="JJ59" i="19"/>
  <c r="JR59" i="19"/>
  <c r="JZ59" i="19"/>
  <c r="KH59" i="19"/>
  <c r="KP59" i="19"/>
  <c r="K59" i="19"/>
  <c r="AA59" i="19"/>
  <c r="AQ59" i="19"/>
  <c r="BG59" i="19"/>
  <c r="BW59" i="19"/>
  <c r="CM59" i="19"/>
  <c r="DC59" i="19"/>
  <c r="DS59" i="19"/>
  <c r="EI59" i="19"/>
  <c r="EY59" i="19"/>
  <c r="FO59" i="19"/>
  <c r="GE59" i="19"/>
  <c r="GU59" i="19"/>
  <c r="HK59" i="19"/>
  <c r="IA59" i="19"/>
  <c r="IQ59" i="19"/>
  <c r="JG59" i="19"/>
  <c r="JW59" i="19"/>
  <c r="KM59" i="19"/>
  <c r="S59" i="19"/>
  <c r="AJ59" i="19"/>
  <c r="BA59" i="19"/>
  <c r="BV59" i="19"/>
  <c r="CN59" i="19"/>
  <c r="DE59" i="19"/>
  <c r="DZ59" i="19"/>
  <c r="EQ59" i="19"/>
  <c r="FH59" i="19"/>
  <c r="FY59" i="19"/>
  <c r="GT59" i="19"/>
  <c r="HL59" i="19"/>
  <c r="IC59" i="19"/>
  <c r="IX59" i="19"/>
  <c r="JO59" i="19"/>
  <c r="KF59" i="19"/>
  <c r="KW59" i="19"/>
  <c r="T59" i="19"/>
  <c r="AK59" i="19"/>
  <c r="BF59" i="19"/>
  <c r="BX59" i="19"/>
  <c r="CO59" i="19"/>
  <c r="DJ59" i="19"/>
  <c r="EA59" i="19"/>
  <c r="ER59" i="19"/>
  <c r="FI59" i="19"/>
  <c r="GD59" i="19"/>
  <c r="GV59" i="19"/>
  <c r="HM59" i="19"/>
  <c r="IH59" i="19"/>
  <c r="IY59" i="19"/>
  <c r="JP59" i="19"/>
  <c r="KG59" i="19"/>
  <c r="U59" i="19"/>
  <c r="AP59" i="19"/>
  <c r="BH59" i="19"/>
  <c r="BY59" i="19"/>
  <c r="CT59" i="19"/>
  <c r="DK59" i="19"/>
  <c r="EB59" i="19"/>
  <c r="ES59" i="19"/>
  <c r="FN59" i="19"/>
  <c r="GF59" i="19"/>
  <c r="GW59" i="19"/>
  <c r="HR59" i="19"/>
  <c r="II59" i="19"/>
  <c r="IZ59" i="19"/>
  <c r="JQ59" i="19"/>
  <c r="KL59" i="19"/>
  <c r="R59" i="19"/>
  <c r="AI59" i="19"/>
  <c r="AZ59" i="19"/>
  <c r="BQ59" i="19"/>
  <c r="CL59" i="19"/>
  <c r="DD59" i="19"/>
  <c r="DU59" i="19"/>
  <c r="EP59" i="19"/>
  <c r="FG59" i="19"/>
  <c r="FX59" i="19"/>
  <c r="GO59" i="19"/>
  <c r="HJ59" i="19"/>
  <c r="IB59" i="19"/>
  <c r="IS59" i="19"/>
  <c r="JN59" i="19"/>
  <c r="KE59" i="19"/>
  <c r="KV59" i="19"/>
  <c r="AR59" i="19"/>
  <c r="CD59" i="19"/>
  <c r="DL59" i="19"/>
  <c r="EX59" i="19"/>
  <c r="GG59" i="19"/>
  <c r="HS59" i="19"/>
  <c r="JA59" i="19"/>
  <c r="KN59" i="19"/>
  <c r="J59" i="19"/>
  <c r="AS59" i="19"/>
  <c r="CE59" i="19"/>
  <c r="DM59" i="19"/>
  <c r="EZ59" i="19"/>
  <c r="GL59" i="19"/>
  <c r="HT59" i="19"/>
  <c r="JF59" i="19"/>
  <c r="KO59" i="19"/>
  <c r="L59" i="19"/>
  <c r="AX59" i="19"/>
  <c r="CF59" i="19"/>
  <c r="DR59" i="19"/>
  <c r="FA59" i="19"/>
  <c r="GM59" i="19"/>
  <c r="HU59" i="19"/>
  <c r="JH59" i="19"/>
  <c r="KT59" i="19"/>
  <c r="M59" i="19"/>
  <c r="AY59" i="19"/>
  <c r="CG59" i="19"/>
  <c r="DT59" i="19"/>
  <c r="FF59" i="19"/>
  <c r="GN59" i="19"/>
  <c r="HZ59" i="19"/>
  <c r="JI59" i="19"/>
  <c r="KU59" i="19"/>
  <c r="Z59" i="19"/>
  <c r="BI59" i="19"/>
  <c r="CU59" i="19"/>
  <c r="EC59" i="19"/>
  <c r="FP59" i="19"/>
  <c r="HB59" i="19"/>
  <c r="IJ59" i="19"/>
  <c r="JV59" i="19"/>
  <c r="AB59" i="19"/>
  <c r="BN59" i="19"/>
  <c r="CV59" i="19"/>
  <c r="EH59" i="19"/>
  <c r="FQ59" i="19"/>
  <c r="HC59" i="19"/>
  <c r="IK59" i="19"/>
  <c r="JX59" i="19"/>
  <c r="AC59" i="19"/>
  <c r="BO59" i="19"/>
  <c r="CW59" i="19"/>
  <c r="EJ59" i="19"/>
  <c r="FV59" i="19"/>
  <c r="HD59" i="19"/>
  <c r="IP59" i="19"/>
  <c r="JY59" i="19"/>
  <c r="AH59" i="19"/>
  <c r="BP59" i="19"/>
  <c r="DB59" i="19"/>
  <c r="EK59" i="19"/>
  <c r="FW59" i="19"/>
  <c r="HE59" i="19"/>
  <c r="IR59" i="19"/>
  <c r="KD59" i="19"/>
  <c r="G27" i="19"/>
  <c r="O27" i="19"/>
  <c r="W27" i="19"/>
  <c r="AE27" i="19"/>
  <c r="AM27" i="19"/>
  <c r="AU27" i="19"/>
  <c r="BC27" i="19"/>
  <c r="BK27" i="19"/>
  <c r="BS27" i="19"/>
  <c r="CA27" i="19"/>
  <c r="CI27" i="19"/>
  <c r="CQ27" i="19"/>
  <c r="CY27" i="19"/>
  <c r="DG27" i="19"/>
  <c r="DO27" i="19"/>
  <c r="DW27" i="19"/>
  <c r="EE27" i="19"/>
  <c r="EM27" i="19"/>
  <c r="EU27" i="19"/>
  <c r="FC27" i="19"/>
  <c r="FK27" i="19"/>
  <c r="FS27" i="19"/>
  <c r="GA27" i="19"/>
  <c r="GI27" i="19"/>
  <c r="GQ27" i="19"/>
  <c r="GY27" i="19"/>
  <c r="HG27" i="19"/>
  <c r="HO27" i="19"/>
  <c r="HW27" i="19"/>
  <c r="IE27" i="19"/>
  <c r="IM27" i="19"/>
  <c r="IU27" i="19"/>
  <c r="JC27" i="19"/>
  <c r="JK27" i="19"/>
  <c r="JS27" i="19"/>
  <c r="KA27" i="19"/>
  <c r="KI27" i="19"/>
  <c r="KQ27" i="19"/>
  <c r="I27" i="19"/>
  <c r="R27" i="19"/>
  <c r="AA27" i="19"/>
  <c r="AJ27" i="19"/>
  <c r="AS27" i="19"/>
  <c r="BB27" i="19"/>
  <c r="BL27" i="19"/>
  <c r="BU27" i="19"/>
  <c r="CD27" i="19"/>
  <c r="CM27" i="19"/>
  <c r="CV27" i="19"/>
  <c r="DE27" i="19"/>
  <c r="DN27" i="19"/>
  <c r="DX27" i="19"/>
  <c r="EG27" i="19"/>
  <c r="EP27" i="19"/>
  <c r="EY27" i="19"/>
  <c r="FH27" i="19"/>
  <c r="FQ27" i="19"/>
  <c r="FZ27" i="19"/>
  <c r="GJ27" i="19"/>
  <c r="GS27" i="19"/>
  <c r="HB27" i="19"/>
  <c r="HK27" i="19"/>
  <c r="HT27" i="19"/>
  <c r="IC27" i="19"/>
  <c r="IL27" i="19"/>
  <c r="IV27" i="19"/>
  <c r="JE27" i="19"/>
  <c r="JN27" i="19"/>
  <c r="JW27" i="19"/>
  <c r="KF27" i="19"/>
  <c r="KO27" i="19"/>
  <c r="J27" i="19"/>
  <c r="S27" i="19"/>
  <c r="AB27" i="19"/>
  <c r="AK27" i="19"/>
  <c r="AT27" i="19"/>
  <c r="BD27" i="19"/>
  <c r="BM27" i="19"/>
  <c r="BV27" i="19"/>
  <c r="CE27" i="19"/>
  <c r="CN27" i="19"/>
  <c r="CW27" i="19"/>
  <c r="DF27" i="19"/>
  <c r="DP27" i="19"/>
  <c r="DY27" i="19"/>
  <c r="EH27" i="19"/>
  <c r="EQ27" i="19"/>
  <c r="EZ27" i="19"/>
  <c r="FI27" i="19"/>
  <c r="FR27" i="19"/>
  <c r="GB27" i="19"/>
  <c r="GK27" i="19"/>
  <c r="GT27" i="19"/>
  <c r="HC27" i="19"/>
  <c r="HL27" i="19"/>
  <c r="HU27" i="19"/>
  <c r="ID27" i="19"/>
  <c r="IN27" i="19"/>
  <c r="IW27" i="19"/>
  <c r="JF27" i="19"/>
  <c r="JO27" i="19"/>
  <c r="JX27" i="19"/>
  <c r="KG27" i="19"/>
  <c r="KP27" i="19"/>
  <c r="K27" i="19"/>
  <c r="T27" i="19"/>
  <c r="AC27" i="19"/>
  <c r="AL27" i="19"/>
  <c r="AV27" i="19"/>
  <c r="BE27" i="19"/>
  <c r="BN27" i="19"/>
  <c r="BW27" i="19"/>
  <c r="CF27" i="19"/>
  <c r="CO27" i="19"/>
  <c r="CX27" i="19"/>
  <c r="DH27" i="19"/>
  <c r="DQ27" i="19"/>
  <c r="DZ27" i="19"/>
  <c r="EI27" i="19"/>
  <c r="ER27" i="19"/>
  <c r="FA27" i="19"/>
  <c r="FJ27" i="19"/>
  <c r="FT27" i="19"/>
  <c r="GC27" i="19"/>
  <c r="GL27" i="19"/>
  <c r="GU27" i="19"/>
  <c r="HD27" i="19"/>
  <c r="HM27" i="19"/>
  <c r="HV27" i="19"/>
  <c r="IF27" i="19"/>
  <c r="IO27" i="19"/>
  <c r="IX27" i="19"/>
  <c r="JG27" i="19"/>
  <c r="JP27" i="19"/>
  <c r="JY27" i="19"/>
  <c r="KH27" i="19"/>
  <c r="KR27" i="19"/>
  <c r="H27" i="19"/>
  <c r="Q27" i="19"/>
  <c r="Z27" i="19"/>
  <c r="AI27" i="19"/>
  <c r="AR27" i="19"/>
  <c r="BA27" i="19"/>
  <c r="BJ27" i="19"/>
  <c r="BT27" i="19"/>
  <c r="CC27" i="19"/>
  <c r="CL27" i="19"/>
  <c r="CU27" i="19"/>
  <c r="DD27" i="19"/>
  <c r="DM27" i="19"/>
  <c r="DV27" i="19"/>
  <c r="EF27" i="19"/>
  <c r="EO27" i="19"/>
  <c r="EX27" i="19"/>
  <c r="FG27" i="19"/>
  <c r="FP27" i="19"/>
  <c r="FY27" i="19"/>
  <c r="GH27" i="19"/>
  <c r="GR27" i="19"/>
  <c r="HA27" i="19"/>
  <c r="HJ27" i="19"/>
  <c r="HS27" i="19"/>
  <c r="IB27" i="19"/>
  <c r="IK27" i="19"/>
  <c r="IT27" i="19"/>
  <c r="JD27" i="19"/>
  <c r="JM27" i="19"/>
  <c r="JV27" i="19"/>
  <c r="KE27" i="19"/>
  <c r="KN27" i="19"/>
  <c r="KW27" i="19"/>
  <c r="L27" i="19"/>
  <c r="AD27" i="19"/>
  <c r="AW27" i="19"/>
  <c r="BO27" i="19"/>
  <c r="CG27" i="19"/>
  <c r="CZ27" i="19"/>
  <c r="DR27" i="19"/>
  <c r="EJ27" i="19"/>
  <c r="FB27" i="19"/>
  <c r="FU27" i="19"/>
  <c r="GM27" i="19"/>
  <c r="HE27" i="19"/>
  <c r="HX27" i="19"/>
  <c r="IP27" i="19"/>
  <c r="JH27" i="19"/>
  <c r="JZ27" i="19"/>
  <c r="KS27" i="19"/>
  <c r="M27" i="19"/>
  <c r="AF27" i="19"/>
  <c r="AX27" i="19"/>
  <c r="BP27" i="19"/>
  <c r="CH27" i="19"/>
  <c r="DA27" i="19"/>
  <c r="DS27" i="19"/>
  <c r="EK27" i="19"/>
  <c r="FD27" i="19"/>
  <c r="FV27" i="19"/>
  <c r="GN27" i="19"/>
  <c r="HF27" i="19"/>
  <c r="HY27" i="19"/>
  <c r="IQ27" i="19"/>
  <c r="JI27" i="19"/>
  <c r="KB27" i="19"/>
  <c r="KT27" i="19"/>
  <c r="N27" i="19"/>
  <c r="AG27" i="19"/>
  <c r="AY27" i="19"/>
  <c r="BQ27" i="19"/>
  <c r="CJ27" i="19"/>
  <c r="DB27" i="19"/>
  <c r="DT27" i="19"/>
  <c r="EL27" i="19"/>
  <c r="FE27" i="19"/>
  <c r="FW27" i="19"/>
  <c r="GO27" i="19"/>
  <c r="HH27" i="19"/>
  <c r="HZ27" i="19"/>
  <c r="IR27" i="19"/>
  <c r="JJ27" i="19"/>
  <c r="KC27" i="19"/>
  <c r="KU27" i="19"/>
  <c r="P27" i="19"/>
  <c r="AH27" i="19"/>
  <c r="AZ27" i="19"/>
  <c r="BR27" i="19"/>
  <c r="CK27" i="19"/>
  <c r="DC27" i="19"/>
  <c r="DU27" i="19"/>
  <c r="EN27" i="19"/>
  <c r="FF27" i="19"/>
  <c r="FX27" i="19"/>
  <c r="GP27" i="19"/>
  <c r="HI27" i="19"/>
  <c r="IA27" i="19"/>
  <c r="IS27" i="19"/>
  <c r="JL27" i="19"/>
  <c r="KD27" i="19"/>
  <c r="KV27" i="19"/>
  <c r="U27" i="19"/>
  <c r="AN27" i="19"/>
  <c r="BF27" i="19"/>
  <c r="BX27" i="19"/>
  <c r="CP27" i="19"/>
  <c r="DI27" i="19"/>
  <c r="EA27" i="19"/>
  <c r="ES27" i="19"/>
  <c r="FL27" i="19"/>
  <c r="GD27" i="19"/>
  <c r="GV27" i="19"/>
  <c r="HN27" i="19"/>
  <c r="IG27" i="19"/>
  <c r="IY27" i="19"/>
  <c r="JQ27" i="19"/>
  <c r="KJ27" i="19"/>
  <c r="V27" i="19"/>
  <c r="AO27" i="19"/>
  <c r="BG27" i="19"/>
  <c r="BY27" i="19"/>
  <c r="CR27" i="19"/>
  <c r="DJ27" i="19"/>
  <c r="EB27" i="19"/>
  <c r="ET27" i="19"/>
  <c r="FM27" i="19"/>
  <c r="GE27" i="19"/>
  <c r="GW27" i="19"/>
  <c r="HP27" i="19"/>
  <c r="IH27" i="19"/>
  <c r="IZ27" i="19"/>
  <c r="JR27" i="19"/>
  <c r="KK27" i="19"/>
  <c r="X27" i="19"/>
  <c r="AP27" i="19"/>
  <c r="BH27" i="19"/>
  <c r="BZ27" i="19"/>
  <c r="CS27" i="19"/>
  <c r="DK27" i="19"/>
  <c r="EC27" i="19"/>
  <c r="EV27" i="19"/>
  <c r="FN27" i="19"/>
  <c r="GF27" i="19"/>
  <c r="GX27" i="19"/>
  <c r="HQ27" i="19"/>
  <c r="II27" i="19"/>
  <c r="JA27" i="19"/>
  <c r="JT27" i="19"/>
  <c r="KL27" i="19"/>
  <c r="Y27" i="19"/>
  <c r="AQ27" i="19"/>
  <c r="BI27" i="19"/>
  <c r="CB27" i="19"/>
  <c r="CT27" i="19"/>
  <c r="DL27" i="19"/>
  <c r="ED27" i="19"/>
  <c r="EW27" i="19"/>
  <c r="FO27" i="19"/>
  <c r="GG27" i="19"/>
  <c r="GZ27" i="19"/>
  <c r="HR27" i="19"/>
  <c r="IJ27" i="19"/>
  <c r="JB27" i="19"/>
  <c r="JU27" i="19"/>
  <c r="KM27" i="19"/>
  <c r="J142" i="19"/>
  <c r="JU141" i="19"/>
  <c r="IM141" i="19"/>
  <c r="HC141" i="19"/>
  <c r="FR141" i="19"/>
  <c r="DX141" i="19"/>
  <c r="CW141" i="19"/>
  <c r="BL141" i="19"/>
  <c r="S141" i="19"/>
  <c r="JY140" i="19"/>
  <c r="IN140" i="19"/>
  <c r="GB140" i="19"/>
  <c r="FA140" i="19"/>
  <c r="DP140" i="19"/>
  <c r="BW140" i="19"/>
  <c r="AL140" i="19"/>
  <c r="JZ139" i="19"/>
  <c r="HW139" i="19"/>
  <c r="GD139" i="19"/>
  <c r="FK139" i="19"/>
  <c r="ES139" i="19"/>
  <c r="EJ139" i="19"/>
  <c r="CP139" i="19"/>
  <c r="IO134" i="19"/>
  <c r="HE134" i="19"/>
  <c r="ES134" i="19"/>
  <c r="AF134" i="19"/>
  <c r="IL133" i="19"/>
  <c r="GN133" i="19"/>
  <c r="DN133" i="19"/>
  <c r="BB133" i="19"/>
  <c r="KU132" i="19"/>
  <c r="HU132" i="19"/>
  <c r="GV132" i="19"/>
  <c r="DV132" i="19"/>
  <c r="CI132" i="19"/>
  <c r="AK132" i="19"/>
  <c r="JP131" i="19"/>
  <c r="HR131" i="19"/>
  <c r="GP131" i="19"/>
  <c r="ER131" i="19"/>
  <c r="BR131" i="19"/>
  <c r="FR124" i="19"/>
  <c r="G130" i="19"/>
  <c r="O130" i="19"/>
  <c r="W130" i="19"/>
  <c r="AE130" i="19"/>
  <c r="AM130" i="19"/>
  <c r="AU130" i="19"/>
  <c r="BC130" i="19"/>
  <c r="BK130" i="19"/>
  <c r="BS130" i="19"/>
  <c r="CA130" i="19"/>
  <c r="CI130" i="19"/>
  <c r="CQ130" i="19"/>
  <c r="CY130" i="19"/>
  <c r="DG130" i="19"/>
  <c r="DO130" i="19"/>
  <c r="DW130" i="19"/>
  <c r="EE130" i="19"/>
  <c r="EM130" i="19"/>
  <c r="EU130" i="19"/>
  <c r="FC130" i="19"/>
  <c r="FK130" i="19"/>
  <c r="FS130" i="19"/>
  <c r="GA130" i="19"/>
  <c r="GI130" i="19"/>
  <c r="GQ130" i="19"/>
  <c r="GY130" i="19"/>
  <c r="HG130" i="19"/>
  <c r="HO130" i="19"/>
  <c r="HW130" i="19"/>
  <c r="IE130" i="19"/>
  <c r="IM130" i="19"/>
  <c r="IU130" i="19"/>
  <c r="JC130" i="19"/>
  <c r="JK130" i="19"/>
  <c r="JS130" i="19"/>
  <c r="KA130" i="19"/>
  <c r="KI130" i="19"/>
  <c r="KQ130" i="19"/>
  <c r="H130" i="19"/>
  <c r="P130" i="19"/>
  <c r="X130" i="19"/>
  <c r="AF130" i="19"/>
  <c r="AN130" i="19"/>
  <c r="AV130" i="19"/>
  <c r="BD130" i="19"/>
  <c r="BL130" i="19"/>
  <c r="BT130" i="19"/>
  <c r="CB130" i="19"/>
  <c r="CJ130" i="19"/>
  <c r="CR130" i="19"/>
  <c r="CZ130" i="19"/>
  <c r="DH130" i="19"/>
  <c r="DP130" i="19"/>
  <c r="DX130" i="19"/>
  <c r="EF130" i="19"/>
  <c r="EN130" i="19"/>
  <c r="EV130" i="19"/>
  <c r="FD130" i="19"/>
  <c r="FL130" i="19"/>
  <c r="FT130" i="19"/>
  <c r="GB130" i="19"/>
  <c r="GJ130" i="19"/>
  <c r="GR130" i="19"/>
  <c r="GZ130" i="19"/>
  <c r="HH130" i="19"/>
  <c r="HP130" i="19"/>
  <c r="HX130" i="19"/>
  <c r="IF130" i="19"/>
  <c r="IN130" i="19"/>
  <c r="IV130" i="19"/>
  <c r="JD130" i="19"/>
  <c r="JL130" i="19"/>
  <c r="JT130" i="19"/>
  <c r="KB130" i="19"/>
  <c r="KJ130" i="19"/>
  <c r="KR130" i="19"/>
  <c r="N130" i="19"/>
  <c r="V130" i="19"/>
  <c r="AD130" i="19"/>
  <c r="AL130" i="19"/>
  <c r="AT130" i="19"/>
  <c r="BB130" i="19"/>
  <c r="BJ130" i="19"/>
  <c r="BR130" i="19"/>
  <c r="BZ130" i="19"/>
  <c r="CH130" i="19"/>
  <c r="CP130" i="19"/>
  <c r="CX130" i="19"/>
  <c r="DF130" i="19"/>
  <c r="DN130" i="19"/>
  <c r="DV130" i="19"/>
  <c r="ED130" i="19"/>
  <c r="EL130" i="19"/>
  <c r="ET130" i="19"/>
  <c r="FB130" i="19"/>
  <c r="FJ130" i="19"/>
  <c r="FR130" i="19"/>
  <c r="FZ130" i="19"/>
  <c r="GH130" i="19"/>
  <c r="GP130" i="19"/>
  <c r="GX130" i="19"/>
  <c r="HF130" i="19"/>
  <c r="HN130" i="19"/>
  <c r="HV130" i="19"/>
  <c r="ID130" i="19"/>
  <c r="IL130" i="19"/>
  <c r="IT130" i="19"/>
  <c r="JB130" i="19"/>
  <c r="JJ130" i="19"/>
  <c r="JR130" i="19"/>
  <c r="JZ130" i="19"/>
  <c r="KH130" i="19"/>
  <c r="KP130" i="19"/>
  <c r="N106" i="19"/>
  <c r="V106" i="19"/>
  <c r="AD106" i="19"/>
  <c r="AL106" i="19"/>
  <c r="AT106" i="19"/>
  <c r="BB106" i="19"/>
  <c r="BJ106" i="19"/>
  <c r="BR106" i="19"/>
  <c r="BZ106" i="19"/>
  <c r="CH106" i="19"/>
  <c r="CP106" i="19"/>
  <c r="CX106" i="19"/>
  <c r="DF106" i="19"/>
  <c r="DN106" i="19"/>
  <c r="DV106" i="19"/>
  <c r="ED106" i="19"/>
  <c r="EL106" i="19"/>
  <c r="ET106" i="19"/>
  <c r="FB106" i="19"/>
  <c r="FJ106" i="19"/>
  <c r="FR106" i="19"/>
  <c r="FZ106" i="19"/>
  <c r="GH106" i="19"/>
  <c r="GP106" i="19"/>
  <c r="GX106" i="19"/>
  <c r="HF106" i="19"/>
  <c r="HN106" i="19"/>
  <c r="HV106" i="19"/>
  <c r="ID106" i="19"/>
  <c r="IL106" i="19"/>
  <c r="IT106" i="19"/>
  <c r="JB106" i="19"/>
  <c r="JJ106" i="19"/>
  <c r="JR106" i="19"/>
  <c r="JZ106" i="19"/>
  <c r="KH106" i="19"/>
  <c r="KP106" i="19"/>
  <c r="I106" i="19"/>
  <c r="R106" i="19"/>
  <c r="AA106" i="19"/>
  <c r="AJ106" i="19"/>
  <c r="AS106" i="19"/>
  <c r="BC106" i="19"/>
  <c r="BL106" i="19"/>
  <c r="BU106" i="19"/>
  <c r="CD106" i="19"/>
  <c r="CM106" i="19"/>
  <c r="CV106" i="19"/>
  <c r="DE106" i="19"/>
  <c r="DO106" i="19"/>
  <c r="DX106" i="19"/>
  <c r="EG106" i="19"/>
  <c r="EP106" i="19"/>
  <c r="EY106" i="19"/>
  <c r="FH106" i="19"/>
  <c r="FQ106" i="19"/>
  <c r="GA106" i="19"/>
  <c r="GJ106" i="19"/>
  <c r="GS106" i="19"/>
  <c r="HB106" i="19"/>
  <c r="HK106" i="19"/>
  <c r="HT106" i="19"/>
  <c r="IC106" i="19"/>
  <c r="IM106" i="19"/>
  <c r="IV106" i="19"/>
  <c r="JE106" i="19"/>
  <c r="JN106" i="19"/>
  <c r="JW106" i="19"/>
  <c r="KF106" i="19"/>
  <c r="KO106" i="19"/>
  <c r="J106" i="19"/>
  <c r="S106" i="19"/>
  <c r="AB106" i="19"/>
  <c r="AK106" i="19"/>
  <c r="AU106" i="19"/>
  <c r="BD106" i="19"/>
  <c r="BM106" i="19"/>
  <c r="BV106" i="19"/>
  <c r="CE106" i="19"/>
  <c r="CN106" i="19"/>
  <c r="CW106" i="19"/>
  <c r="DG106" i="19"/>
  <c r="DP106" i="19"/>
  <c r="DY106" i="19"/>
  <c r="EH106" i="19"/>
  <c r="EQ106" i="19"/>
  <c r="EZ106" i="19"/>
  <c r="FI106" i="19"/>
  <c r="FS106" i="19"/>
  <c r="GB106" i="19"/>
  <c r="GK106" i="19"/>
  <c r="GT106" i="19"/>
  <c r="HC106" i="19"/>
  <c r="HL106" i="19"/>
  <c r="HU106" i="19"/>
  <c r="IE106" i="19"/>
  <c r="IN106" i="19"/>
  <c r="IW106" i="19"/>
  <c r="JF106" i="19"/>
  <c r="JO106" i="19"/>
  <c r="JX106" i="19"/>
  <c r="KG106" i="19"/>
  <c r="KQ106" i="19"/>
  <c r="K106" i="19"/>
  <c r="T106" i="19"/>
  <c r="AC106" i="19"/>
  <c r="AM106" i="19"/>
  <c r="AV106" i="19"/>
  <c r="BE106" i="19"/>
  <c r="BN106" i="19"/>
  <c r="BW106" i="19"/>
  <c r="CF106" i="19"/>
  <c r="CO106" i="19"/>
  <c r="CY106" i="19"/>
  <c r="DH106" i="19"/>
  <c r="DQ106" i="19"/>
  <c r="DZ106" i="19"/>
  <c r="EI106" i="19"/>
  <c r="ER106" i="19"/>
  <c r="FA106" i="19"/>
  <c r="FK106" i="19"/>
  <c r="FT106" i="19"/>
  <c r="GC106" i="19"/>
  <c r="GL106" i="19"/>
  <c r="GU106" i="19"/>
  <c r="HD106" i="19"/>
  <c r="HM106" i="19"/>
  <c r="HW106" i="19"/>
  <c r="IF106" i="19"/>
  <c r="IO106" i="19"/>
  <c r="IX106" i="19"/>
  <c r="JG106" i="19"/>
  <c r="JP106" i="19"/>
  <c r="JY106" i="19"/>
  <c r="KI106" i="19"/>
  <c r="KR106" i="19"/>
  <c r="H106" i="19"/>
  <c r="Q106" i="19"/>
  <c r="Z106" i="19"/>
  <c r="AI106" i="19"/>
  <c r="AR106" i="19"/>
  <c r="BA106" i="19"/>
  <c r="BK106" i="19"/>
  <c r="BT106" i="19"/>
  <c r="CC106" i="19"/>
  <c r="CL106" i="19"/>
  <c r="CU106" i="19"/>
  <c r="DD106" i="19"/>
  <c r="DM106" i="19"/>
  <c r="DW106" i="19"/>
  <c r="EF106" i="19"/>
  <c r="EO106" i="19"/>
  <c r="EX106" i="19"/>
  <c r="FG106" i="19"/>
  <c r="FP106" i="19"/>
  <c r="FY106" i="19"/>
  <c r="GI106" i="19"/>
  <c r="GR106" i="19"/>
  <c r="HA106" i="19"/>
  <c r="HJ106" i="19"/>
  <c r="HS106" i="19"/>
  <c r="IB106" i="19"/>
  <c r="IK106" i="19"/>
  <c r="IU106" i="19"/>
  <c r="JD106" i="19"/>
  <c r="JM106" i="19"/>
  <c r="JV106" i="19"/>
  <c r="KE106" i="19"/>
  <c r="KN106" i="19"/>
  <c r="KW106" i="19"/>
  <c r="U106" i="19"/>
  <c r="AN106" i="19"/>
  <c r="BF106" i="19"/>
  <c r="BX106" i="19"/>
  <c r="CQ106" i="19"/>
  <c r="DI106" i="19"/>
  <c r="EA106" i="19"/>
  <c r="ES106" i="19"/>
  <c r="FL106" i="19"/>
  <c r="GD106" i="19"/>
  <c r="GV106" i="19"/>
  <c r="HO106" i="19"/>
  <c r="IG106" i="19"/>
  <c r="IY106" i="19"/>
  <c r="JQ106" i="19"/>
  <c r="KJ106" i="19"/>
  <c r="W106" i="19"/>
  <c r="AO106" i="19"/>
  <c r="BG106" i="19"/>
  <c r="BY106" i="19"/>
  <c r="CR106" i="19"/>
  <c r="DJ106" i="19"/>
  <c r="EB106" i="19"/>
  <c r="EU106" i="19"/>
  <c r="FM106" i="19"/>
  <c r="GE106" i="19"/>
  <c r="GW106" i="19"/>
  <c r="HP106" i="19"/>
  <c r="IH106" i="19"/>
  <c r="IZ106" i="19"/>
  <c r="JS106" i="19"/>
  <c r="KK106" i="19"/>
  <c r="X106" i="19"/>
  <c r="AP106" i="19"/>
  <c r="BH106" i="19"/>
  <c r="CA106" i="19"/>
  <c r="CS106" i="19"/>
  <c r="DK106" i="19"/>
  <c r="EC106" i="19"/>
  <c r="EV106" i="19"/>
  <c r="FN106" i="19"/>
  <c r="GF106" i="19"/>
  <c r="GY106" i="19"/>
  <c r="HQ106" i="19"/>
  <c r="II106" i="19"/>
  <c r="JA106" i="19"/>
  <c r="JT106" i="19"/>
  <c r="KL106" i="19"/>
  <c r="G106" i="19"/>
  <c r="Y106" i="19"/>
  <c r="AQ106" i="19"/>
  <c r="BI106" i="19"/>
  <c r="CB106" i="19"/>
  <c r="CT106" i="19"/>
  <c r="DL106" i="19"/>
  <c r="EE106" i="19"/>
  <c r="EW106" i="19"/>
  <c r="FO106" i="19"/>
  <c r="GG106" i="19"/>
  <c r="GZ106" i="19"/>
  <c r="HR106" i="19"/>
  <c r="IJ106" i="19"/>
  <c r="JC106" i="19"/>
  <c r="JU106" i="19"/>
  <c r="KM106" i="19"/>
  <c r="L106" i="19"/>
  <c r="AE106" i="19"/>
  <c r="AW106" i="19"/>
  <c r="BO106" i="19"/>
  <c r="CG106" i="19"/>
  <c r="CZ106" i="19"/>
  <c r="DR106" i="19"/>
  <c r="EJ106" i="19"/>
  <c r="FC106" i="19"/>
  <c r="FU106" i="19"/>
  <c r="GM106" i="19"/>
  <c r="HE106" i="19"/>
  <c r="HX106" i="19"/>
  <c r="IP106" i="19"/>
  <c r="JH106" i="19"/>
  <c r="KA106" i="19"/>
  <c r="KS106" i="19"/>
  <c r="M106" i="19"/>
  <c r="AF106" i="19"/>
  <c r="AX106" i="19"/>
  <c r="BP106" i="19"/>
  <c r="CI106" i="19"/>
  <c r="DA106" i="19"/>
  <c r="DS106" i="19"/>
  <c r="EK106" i="19"/>
  <c r="FD106" i="19"/>
  <c r="FV106" i="19"/>
  <c r="GN106" i="19"/>
  <c r="HG106" i="19"/>
  <c r="HY106" i="19"/>
  <c r="IQ106" i="19"/>
  <c r="JI106" i="19"/>
  <c r="KB106" i="19"/>
  <c r="KT106" i="19"/>
  <c r="O106" i="19"/>
  <c r="AG106" i="19"/>
  <c r="AY106" i="19"/>
  <c r="BQ106" i="19"/>
  <c r="CJ106" i="19"/>
  <c r="DB106" i="19"/>
  <c r="DT106" i="19"/>
  <c r="EM106" i="19"/>
  <c r="FE106" i="19"/>
  <c r="FW106" i="19"/>
  <c r="GO106" i="19"/>
  <c r="HH106" i="19"/>
  <c r="HZ106" i="19"/>
  <c r="IR106" i="19"/>
  <c r="JK106" i="19"/>
  <c r="KC106" i="19"/>
  <c r="KU106" i="19"/>
  <c r="P106" i="19"/>
  <c r="AH106" i="19"/>
  <c r="AZ106" i="19"/>
  <c r="BS106" i="19"/>
  <c r="CK106" i="19"/>
  <c r="DC106" i="19"/>
  <c r="DU106" i="19"/>
  <c r="EN106" i="19"/>
  <c r="FF106" i="19"/>
  <c r="FX106" i="19"/>
  <c r="GQ106" i="19"/>
  <c r="HI106" i="19"/>
  <c r="IA106" i="19"/>
  <c r="IS106" i="19"/>
  <c r="JL106" i="19"/>
  <c r="KD106" i="19"/>
  <c r="KV106" i="19"/>
  <c r="J42" i="19"/>
  <c r="R42" i="19"/>
  <c r="Z42" i="19"/>
  <c r="AH42" i="19"/>
  <c r="AP42" i="19"/>
  <c r="AX42" i="19"/>
  <c r="BF42" i="19"/>
  <c r="BN42" i="19"/>
  <c r="BV42" i="19"/>
  <c r="CD42" i="19"/>
  <c r="CL42" i="19"/>
  <c r="CT42" i="19"/>
  <c r="DB42" i="19"/>
  <c r="DJ42" i="19"/>
  <c r="DR42" i="19"/>
  <c r="DZ42" i="19"/>
  <c r="EH42" i="19"/>
  <c r="EP42" i="19"/>
  <c r="EX42" i="19"/>
  <c r="FF42" i="19"/>
  <c r="FN42" i="19"/>
  <c r="FV42" i="19"/>
  <c r="GD42" i="19"/>
  <c r="GL42" i="19"/>
  <c r="GT42" i="19"/>
  <c r="HB42" i="19"/>
  <c r="HJ42" i="19"/>
  <c r="HR42" i="19"/>
  <c r="HZ42" i="19"/>
  <c r="IH42" i="19"/>
  <c r="IP42" i="19"/>
  <c r="IX42" i="19"/>
  <c r="JF42" i="19"/>
  <c r="JN42" i="19"/>
  <c r="JV42" i="19"/>
  <c r="KD42" i="19"/>
  <c r="KL42" i="19"/>
  <c r="KT42" i="19"/>
  <c r="M42" i="19"/>
  <c r="V42" i="19"/>
  <c r="AE42" i="19"/>
  <c r="AN42" i="19"/>
  <c r="AW42" i="19"/>
  <c r="BG42" i="19"/>
  <c r="BP42" i="19"/>
  <c r="BY42" i="19"/>
  <c r="CH42" i="19"/>
  <c r="CQ42" i="19"/>
  <c r="CZ42" i="19"/>
  <c r="DI42" i="19"/>
  <c r="DS42" i="19"/>
  <c r="EB42" i="19"/>
  <c r="EK42" i="19"/>
  <c r="ET42" i="19"/>
  <c r="FC42" i="19"/>
  <c r="FL42" i="19"/>
  <c r="FU42" i="19"/>
  <c r="GE42" i="19"/>
  <c r="GN42" i="19"/>
  <c r="GW42" i="19"/>
  <c r="HF42" i="19"/>
  <c r="HO42" i="19"/>
  <c r="HX42" i="19"/>
  <c r="IG42" i="19"/>
  <c r="IQ42" i="19"/>
  <c r="IZ42" i="19"/>
  <c r="JI42" i="19"/>
  <c r="JR42" i="19"/>
  <c r="KA42" i="19"/>
  <c r="KJ42" i="19"/>
  <c r="KS42" i="19"/>
  <c r="N42" i="19"/>
  <c r="W42" i="19"/>
  <c r="AF42" i="19"/>
  <c r="AO42" i="19"/>
  <c r="AY42" i="19"/>
  <c r="BH42" i="19"/>
  <c r="BQ42" i="19"/>
  <c r="BZ42" i="19"/>
  <c r="CI42" i="19"/>
  <c r="CR42" i="19"/>
  <c r="DA42" i="19"/>
  <c r="DK42" i="19"/>
  <c r="DT42" i="19"/>
  <c r="EC42" i="19"/>
  <c r="EL42" i="19"/>
  <c r="EU42" i="19"/>
  <c r="FD42" i="19"/>
  <c r="FM42" i="19"/>
  <c r="FW42" i="19"/>
  <c r="GF42" i="19"/>
  <c r="GO42" i="19"/>
  <c r="GX42" i="19"/>
  <c r="HG42" i="19"/>
  <c r="HP42" i="19"/>
  <c r="HY42" i="19"/>
  <c r="II42" i="19"/>
  <c r="IR42" i="19"/>
  <c r="JA42" i="19"/>
  <c r="JJ42" i="19"/>
  <c r="JS42" i="19"/>
  <c r="KB42" i="19"/>
  <c r="KK42" i="19"/>
  <c r="KU42" i="19"/>
  <c r="O42" i="19"/>
  <c r="X42" i="19"/>
  <c r="AG42" i="19"/>
  <c r="AQ42" i="19"/>
  <c r="AZ42" i="19"/>
  <c r="BI42" i="19"/>
  <c r="BR42" i="19"/>
  <c r="CA42" i="19"/>
  <c r="CJ42" i="19"/>
  <c r="CS42" i="19"/>
  <c r="DC42" i="19"/>
  <c r="DL42" i="19"/>
  <c r="DU42" i="19"/>
  <c r="ED42" i="19"/>
  <c r="EM42" i="19"/>
  <c r="EV42" i="19"/>
  <c r="FE42" i="19"/>
  <c r="FO42" i="19"/>
  <c r="FX42" i="19"/>
  <c r="GG42" i="19"/>
  <c r="GP42" i="19"/>
  <c r="GY42" i="19"/>
  <c r="HH42" i="19"/>
  <c r="HQ42" i="19"/>
  <c r="IA42" i="19"/>
  <c r="IJ42" i="19"/>
  <c r="IS42" i="19"/>
  <c r="JB42" i="19"/>
  <c r="JK42" i="19"/>
  <c r="JT42" i="19"/>
  <c r="KC42" i="19"/>
  <c r="KM42" i="19"/>
  <c r="KV42" i="19"/>
  <c r="L42" i="19"/>
  <c r="U42" i="19"/>
  <c r="AD42" i="19"/>
  <c r="AM42" i="19"/>
  <c r="AV42" i="19"/>
  <c r="BE42" i="19"/>
  <c r="BO42" i="19"/>
  <c r="BX42" i="19"/>
  <c r="CG42" i="19"/>
  <c r="CP42" i="19"/>
  <c r="CY42" i="19"/>
  <c r="DH42" i="19"/>
  <c r="DQ42" i="19"/>
  <c r="EA42" i="19"/>
  <c r="EJ42" i="19"/>
  <c r="ES42" i="19"/>
  <c r="FB42" i="19"/>
  <c r="FK42" i="19"/>
  <c r="FT42" i="19"/>
  <c r="GC42" i="19"/>
  <c r="GM42" i="19"/>
  <c r="GV42" i="19"/>
  <c r="HE42" i="19"/>
  <c r="HN42" i="19"/>
  <c r="HW42" i="19"/>
  <c r="IF42" i="19"/>
  <c r="IO42" i="19"/>
  <c r="IY42" i="19"/>
  <c r="JH42" i="19"/>
  <c r="JQ42" i="19"/>
  <c r="JZ42" i="19"/>
  <c r="KI42" i="19"/>
  <c r="KR42" i="19"/>
  <c r="Q42" i="19"/>
  <c r="AJ42" i="19"/>
  <c r="BB42" i="19"/>
  <c r="BT42" i="19"/>
  <c r="CM42" i="19"/>
  <c r="DE42" i="19"/>
  <c r="DW42" i="19"/>
  <c r="EO42" i="19"/>
  <c r="FH42" i="19"/>
  <c r="FZ42" i="19"/>
  <c r="GR42" i="19"/>
  <c r="HK42" i="19"/>
  <c r="IC42" i="19"/>
  <c r="IU42" i="19"/>
  <c r="JM42" i="19"/>
  <c r="KF42" i="19"/>
  <c r="S42" i="19"/>
  <c r="AK42" i="19"/>
  <c r="BC42" i="19"/>
  <c r="BU42" i="19"/>
  <c r="CN42" i="19"/>
  <c r="DF42" i="19"/>
  <c r="DX42" i="19"/>
  <c r="EQ42" i="19"/>
  <c r="FI42" i="19"/>
  <c r="GA42" i="19"/>
  <c r="GS42" i="19"/>
  <c r="HL42" i="19"/>
  <c r="ID42" i="19"/>
  <c r="IV42" i="19"/>
  <c r="JO42" i="19"/>
  <c r="KG42" i="19"/>
  <c r="T42" i="19"/>
  <c r="AL42" i="19"/>
  <c r="BD42" i="19"/>
  <c r="BW42" i="19"/>
  <c r="CO42" i="19"/>
  <c r="DG42" i="19"/>
  <c r="DY42" i="19"/>
  <c r="ER42" i="19"/>
  <c r="FJ42" i="19"/>
  <c r="GB42" i="19"/>
  <c r="GU42" i="19"/>
  <c r="HM42" i="19"/>
  <c r="IE42" i="19"/>
  <c r="IW42" i="19"/>
  <c r="JP42" i="19"/>
  <c r="KH42" i="19"/>
  <c r="G42" i="19"/>
  <c r="Y42" i="19"/>
  <c r="AR42" i="19"/>
  <c r="BJ42" i="19"/>
  <c r="CB42" i="19"/>
  <c r="CU42" i="19"/>
  <c r="DM42" i="19"/>
  <c r="EE42" i="19"/>
  <c r="EW42" i="19"/>
  <c r="FP42" i="19"/>
  <c r="GH42" i="19"/>
  <c r="GZ42" i="19"/>
  <c r="H42" i="19"/>
  <c r="AA42" i="19"/>
  <c r="AS42" i="19"/>
  <c r="BK42" i="19"/>
  <c r="CC42" i="19"/>
  <c r="CV42" i="19"/>
  <c r="DN42" i="19"/>
  <c r="EF42" i="19"/>
  <c r="EY42" i="19"/>
  <c r="FQ42" i="19"/>
  <c r="GI42" i="19"/>
  <c r="HA42" i="19"/>
  <c r="I42" i="19"/>
  <c r="AB42" i="19"/>
  <c r="AT42" i="19"/>
  <c r="BL42" i="19"/>
  <c r="CE42" i="19"/>
  <c r="CW42" i="19"/>
  <c r="DO42" i="19"/>
  <c r="EG42" i="19"/>
  <c r="EZ42" i="19"/>
  <c r="FR42" i="19"/>
  <c r="GJ42" i="19"/>
  <c r="HC42" i="19"/>
  <c r="K42" i="19"/>
  <c r="AC42" i="19"/>
  <c r="AU42" i="19"/>
  <c r="BM42" i="19"/>
  <c r="CF42" i="19"/>
  <c r="CX42" i="19"/>
  <c r="DP42" i="19"/>
  <c r="EI42" i="19"/>
  <c r="FA42" i="19"/>
  <c r="FS42" i="19"/>
  <c r="GK42" i="19"/>
  <c r="HD42" i="19"/>
  <c r="P42" i="19"/>
  <c r="AI42" i="19"/>
  <c r="BA42" i="19"/>
  <c r="BS42" i="19"/>
  <c r="CK42" i="19"/>
  <c r="DD42" i="19"/>
  <c r="DV42" i="19"/>
  <c r="EN42" i="19"/>
  <c r="FG42" i="19"/>
  <c r="FY42" i="19"/>
  <c r="GQ42" i="19"/>
  <c r="HI42" i="19"/>
  <c r="IB42" i="19"/>
  <c r="IT42" i="19"/>
  <c r="JL42" i="19"/>
  <c r="KE42" i="19"/>
  <c r="KW42" i="19"/>
  <c r="HS42" i="19"/>
  <c r="JC42" i="19"/>
  <c r="KN42" i="19"/>
  <c r="HT42" i="19"/>
  <c r="JD42" i="19"/>
  <c r="KO42" i="19"/>
  <c r="HU42" i="19"/>
  <c r="JE42" i="19"/>
  <c r="KP42" i="19"/>
  <c r="IL42" i="19"/>
  <c r="JW42" i="19"/>
  <c r="HV42" i="19"/>
  <c r="KQ42" i="19"/>
  <c r="IK42" i="19"/>
  <c r="IM42" i="19"/>
  <c r="JY42" i="19"/>
  <c r="IN42" i="19"/>
  <c r="JG42" i="19"/>
  <c r="JU42" i="19"/>
  <c r="JX42" i="19"/>
  <c r="M136" i="19"/>
  <c r="U136" i="19"/>
  <c r="AC136" i="19"/>
  <c r="AK136" i="19"/>
  <c r="AS136" i="19"/>
  <c r="BA136" i="19"/>
  <c r="BI136" i="19"/>
  <c r="BQ136" i="19"/>
  <c r="BY136" i="19"/>
  <c r="CG136" i="19"/>
  <c r="CO136" i="19"/>
  <c r="CW136" i="19"/>
  <c r="DE136" i="19"/>
  <c r="DM136" i="19"/>
  <c r="DU136" i="19"/>
  <c r="EC136" i="19"/>
  <c r="EK136" i="19"/>
  <c r="ES136" i="19"/>
  <c r="FA136" i="19"/>
  <c r="FI136" i="19"/>
  <c r="FQ136" i="19"/>
  <c r="FY136" i="19"/>
  <c r="GG136" i="19"/>
  <c r="GO136" i="19"/>
  <c r="GW136" i="19"/>
  <c r="HE136" i="19"/>
  <c r="HM136" i="19"/>
  <c r="HU136" i="19"/>
  <c r="IC136" i="19"/>
  <c r="IK136" i="19"/>
  <c r="IS136" i="19"/>
  <c r="JA136" i="19"/>
  <c r="JI136" i="19"/>
  <c r="JQ136" i="19"/>
  <c r="JY136" i="19"/>
  <c r="KG136" i="19"/>
  <c r="KO136" i="19"/>
  <c r="KW136" i="19"/>
  <c r="N136" i="19"/>
  <c r="V136" i="19"/>
  <c r="AD136" i="19"/>
  <c r="AL136" i="19"/>
  <c r="AT136" i="19"/>
  <c r="BB136" i="19"/>
  <c r="BJ136" i="19"/>
  <c r="BR136" i="19"/>
  <c r="BZ136" i="19"/>
  <c r="CH136" i="19"/>
  <c r="CP136" i="19"/>
  <c r="CX136" i="19"/>
  <c r="DF136" i="19"/>
  <c r="DN136" i="19"/>
  <c r="DV136" i="19"/>
  <c r="ED136" i="19"/>
  <c r="EL136" i="19"/>
  <c r="ET136" i="19"/>
  <c r="FB136" i="19"/>
  <c r="FJ136" i="19"/>
  <c r="FR136" i="19"/>
  <c r="FZ136" i="19"/>
  <c r="GH136" i="19"/>
  <c r="GP136" i="19"/>
  <c r="GX136" i="19"/>
  <c r="HF136" i="19"/>
  <c r="HN136" i="19"/>
  <c r="HV136" i="19"/>
  <c r="ID136" i="19"/>
  <c r="IL136" i="19"/>
  <c r="IT136" i="19"/>
  <c r="JB136" i="19"/>
  <c r="M128" i="19"/>
  <c r="U128" i="19"/>
  <c r="AC128" i="19"/>
  <c r="AK128" i="19"/>
  <c r="AS128" i="19"/>
  <c r="BA128" i="19"/>
  <c r="BI128" i="19"/>
  <c r="BQ128" i="19"/>
  <c r="BY128" i="19"/>
  <c r="CG128" i="19"/>
  <c r="CO128" i="19"/>
  <c r="CW128" i="19"/>
  <c r="DE128" i="19"/>
  <c r="DM128" i="19"/>
  <c r="DU128" i="19"/>
  <c r="EC128" i="19"/>
  <c r="EK128" i="19"/>
  <c r="ES128" i="19"/>
  <c r="FA128" i="19"/>
  <c r="FI128" i="19"/>
  <c r="FQ128" i="19"/>
  <c r="FY128" i="19"/>
  <c r="GG128" i="19"/>
  <c r="GO128" i="19"/>
  <c r="GW128" i="19"/>
  <c r="HE128" i="19"/>
  <c r="HM128" i="19"/>
  <c r="HU128" i="19"/>
  <c r="IC128" i="19"/>
  <c r="IK128" i="19"/>
  <c r="IS128" i="19"/>
  <c r="JA128" i="19"/>
  <c r="JI128" i="19"/>
  <c r="JQ128" i="19"/>
  <c r="JY128" i="19"/>
  <c r="KG128" i="19"/>
  <c r="KO128" i="19"/>
  <c r="KW128" i="19"/>
  <c r="N128" i="19"/>
  <c r="V128" i="19"/>
  <c r="AD128" i="19"/>
  <c r="AL128" i="19"/>
  <c r="AT128" i="19"/>
  <c r="BB128" i="19"/>
  <c r="BJ128" i="19"/>
  <c r="BR128" i="19"/>
  <c r="BZ128" i="19"/>
  <c r="CH128" i="19"/>
  <c r="CP128" i="19"/>
  <c r="CX128" i="19"/>
  <c r="DF128" i="19"/>
  <c r="DN128" i="19"/>
  <c r="DV128" i="19"/>
  <c r="ED128" i="19"/>
  <c r="EL128" i="19"/>
  <c r="ET128" i="19"/>
  <c r="FB128" i="19"/>
  <c r="FJ128" i="19"/>
  <c r="FR128" i="19"/>
  <c r="FZ128" i="19"/>
  <c r="GH128" i="19"/>
  <c r="GP128" i="19"/>
  <c r="GX128" i="19"/>
  <c r="HF128" i="19"/>
  <c r="HN128" i="19"/>
  <c r="HV128" i="19"/>
  <c r="ID128" i="19"/>
  <c r="IL128" i="19"/>
  <c r="IT128" i="19"/>
  <c r="JB128" i="19"/>
  <c r="JJ128" i="19"/>
  <c r="JR128" i="19"/>
  <c r="JZ128" i="19"/>
  <c r="KH128" i="19"/>
  <c r="KP128" i="19"/>
  <c r="G128" i="19"/>
  <c r="O128" i="19"/>
  <c r="W128" i="19"/>
  <c r="AE128" i="19"/>
  <c r="AM128" i="19"/>
  <c r="AU128" i="19"/>
  <c r="BC128" i="19"/>
  <c r="BK128" i="19"/>
  <c r="BS128" i="19"/>
  <c r="CA128" i="19"/>
  <c r="CI128" i="19"/>
  <c r="CQ128" i="19"/>
  <c r="CY128" i="19"/>
  <c r="DG128" i="19"/>
  <c r="DO128" i="19"/>
  <c r="L128" i="19"/>
  <c r="T128" i="19"/>
  <c r="AB128" i="19"/>
  <c r="AJ128" i="19"/>
  <c r="AR128" i="19"/>
  <c r="AZ128" i="19"/>
  <c r="BH128" i="19"/>
  <c r="BP128" i="19"/>
  <c r="BX128" i="19"/>
  <c r="CF128" i="19"/>
  <c r="CN128" i="19"/>
  <c r="CV128" i="19"/>
  <c r="DD128" i="19"/>
  <c r="DL128" i="19"/>
  <c r="DT128" i="19"/>
  <c r="EB128" i="19"/>
  <c r="EJ128" i="19"/>
  <c r="ER128" i="19"/>
  <c r="EZ128" i="19"/>
  <c r="FH128" i="19"/>
  <c r="FP128" i="19"/>
  <c r="FX128" i="19"/>
  <c r="GF128" i="19"/>
  <c r="GN128" i="19"/>
  <c r="GV128" i="19"/>
  <c r="HD128" i="19"/>
  <c r="HL128" i="19"/>
  <c r="HT128" i="19"/>
  <c r="IB128" i="19"/>
  <c r="IJ128" i="19"/>
  <c r="IR128" i="19"/>
  <c r="IZ128" i="19"/>
  <c r="JH128" i="19"/>
  <c r="JP128" i="19"/>
  <c r="JX128" i="19"/>
  <c r="KF128" i="19"/>
  <c r="KN128" i="19"/>
  <c r="KV128" i="19"/>
  <c r="G120" i="19"/>
  <c r="O120" i="19"/>
  <c r="W120" i="19"/>
  <c r="AE120" i="19"/>
  <c r="AM120" i="19"/>
  <c r="AU120" i="19"/>
  <c r="BC120" i="19"/>
  <c r="BK120" i="19"/>
  <c r="BS120" i="19"/>
  <c r="CA120" i="19"/>
  <c r="CI120" i="19"/>
  <c r="CQ120" i="19"/>
  <c r="CY120" i="19"/>
  <c r="DG120" i="19"/>
  <c r="DO120" i="19"/>
  <c r="DW120" i="19"/>
  <c r="EE120" i="19"/>
  <c r="EM120" i="19"/>
  <c r="EU120" i="19"/>
  <c r="FC120" i="19"/>
  <c r="FK120" i="19"/>
  <c r="FS120" i="19"/>
  <c r="GA120" i="19"/>
  <c r="GI120" i="19"/>
  <c r="GQ120" i="19"/>
  <c r="GY120" i="19"/>
  <c r="HG120" i="19"/>
  <c r="HO120" i="19"/>
  <c r="HW120" i="19"/>
  <c r="IE120" i="19"/>
  <c r="IM120" i="19"/>
  <c r="IU120" i="19"/>
  <c r="JC120" i="19"/>
  <c r="JK120" i="19"/>
  <c r="JS120" i="19"/>
  <c r="KA120" i="19"/>
  <c r="KI120" i="19"/>
  <c r="KQ120" i="19"/>
  <c r="I120" i="19"/>
  <c r="R120" i="19"/>
  <c r="AA120" i="19"/>
  <c r="AJ120" i="19"/>
  <c r="AS120" i="19"/>
  <c r="BB120" i="19"/>
  <c r="BL120" i="19"/>
  <c r="BU120" i="19"/>
  <c r="CD120" i="19"/>
  <c r="CM120" i="19"/>
  <c r="CV120" i="19"/>
  <c r="DE120" i="19"/>
  <c r="DN120" i="19"/>
  <c r="DX120" i="19"/>
  <c r="EG120" i="19"/>
  <c r="EP120" i="19"/>
  <c r="EY120" i="19"/>
  <c r="FH120" i="19"/>
  <c r="FQ120" i="19"/>
  <c r="FZ120" i="19"/>
  <c r="GJ120" i="19"/>
  <c r="GS120" i="19"/>
  <c r="HB120" i="19"/>
  <c r="HK120" i="19"/>
  <c r="HT120" i="19"/>
  <c r="IC120" i="19"/>
  <c r="IL120" i="19"/>
  <c r="IV120" i="19"/>
  <c r="JE120" i="19"/>
  <c r="JN120" i="19"/>
  <c r="JW120" i="19"/>
  <c r="KF120" i="19"/>
  <c r="KO120" i="19"/>
  <c r="J120" i="19"/>
  <c r="S120" i="19"/>
  <c r="AB120" i="19"/>
  <c r="AK120" i="19"/>
  <c r="AT120" i="19"/>
  <c r="BD120" i="19"/>
  <c r="BM120" i="19"/>
  <c r="BV120" i="19"/>
  <c r="CE120" i="19"/>
  <c r="CN120" i="19"/>
  <c r="CW120" i="19"/>
  <c r="DF120" i="19"/>
  <c r="DP120" i="19"/>
  <c r="DY120" i="19"/>
  <c r="EH120" i="19"/>
  <c r="EQ120" i="19"/>
  <c r="EZ120" i="19"/>
  <c r="FI120" i="19"/>
  <c r="FR120" i="19"/>
  <c r="GB120" i="19"/>
  <c r="GK120" i="19"/>
  <c r="GT120" i="19"/>
  <c r="HC120" i="19"/>
  <c r="HL120" i="19"/>
  <c r="HU120" i="19"/>
  <c r="ID120" i="19"/>
  <c r="IN120" i="19"/>
  <c r="IW120" i="19"/>
  <c r="JF120" i="19"/>
  <c r="JO120" i="19"/>
  <c r="JX120" i="19"/>
  <c r="KG120" i="19"/>
  <c r="KP120" i="19"/>
  <c r="K120" i="19"/>
  <c r="T120" i="19"/>
  <c r="AC120" i="19"/>
  <c r="AL120" i="19"/>
  <c r="AV120" i="19"/>
  <c r="BE120" i="19"/>
  <c r="BN120" i="19"/>
  <c r="BW120" i="19"/>
  <c r="CF120" i="19"/>
  <c r="CO120" i="19"/>
  <c r="CX120" i="19"/>
  <c r="DH120" i="19"/>
  <c r="DQ120" i="19"/>
  <c r="DZ120" i="19"/>
  <c r="EI120" i="19"/>
  <c r="ER120" i="19"/>
  <c r="FA120" i="19"/>
  <c r="FJ120" i="19"/>
  <c r="FT120" i="19"/>
  <c r="GC120" i="19"/>
  <c r="GL120" i="19"/>
  <c r="GU120" i="19"/>
  <c r="HD120" i="19"/>
  <c r="HM120" i="19"/>
  <c r="HV120" i="19"/>
  <c r="IF120" i="19"/>
  <c r="IO120" i="19"/>
  <c r="IX120" i="19"/>
  <c r="JG120" i="19"/>
  <c r="JP120" i="19"/>
  <c r="JY120" i="19"/>
  <c r="KH120" i="19"/>
  <c r="KR120" i="19"/>
  <c r="H120" i="19"/>
  <c r="Q120" i="19"/>
  <c r="Z120" i="19"/>
  <c r="AI120" i="19"/>
  <c r="AR120" i="19"/>
  <c r="BA120" i="19"/>
  <c r="BJ120" i="19"/>
  <c r="BT120" i="19"/>
  <c r="CC120" i="19"/>
  <c r="CL120" i="19"/>
  <c r="CU120" i="19"/>
  <c r="DD120" i="19"/>
  <c r="DM120" i="19"/>
  <c r="DV120" i="19"/>
  <c r="EF120" i="19"/>
  <c r="EO120" i="19"/>
  <c r="EX120" i="19"/>
  <c r="FG120" i="19"/>
  <c r="FP120" i="19"/>
  <c r="FY120" i="19"/>
  <c r="GH120" i="19"/>
  <c r="GR120" i="19"/>
  <c r="HA120" i="19"/>
  <c r="HJ120" i="19"/>
  <c r="HS120" i="19"/>
  <c r="IB120" i="19"/>
  <c r="IK120" i="19"/>
  <c r="IT120" i="19"/>
  <c r="JD120" i="19"/>
  <c r="JM120" i="19"/>
  <c r="JV120" i="19"/>
  <c r="KE120" i="19"/>
  <c r="KN120" i="19"/>
  <c r="KW120" i="19"/>
  <c r="G112" i="19"/>
  <c r="O112" i="19"/>
  <c r="W112" i="19"/>
  <c r="AE112" i="19"/>
  <c r="AM112" i="19"/>
  <c r="AU112" i="19"/>
  <c r="BC112" i="19"/>
  <c r="BK112" i="19"/>
  <c r="BS112" i="19"/>
  <c r="CA112" i="19"/>
  <c r="CI112" i="19"/>
  <c r="CQ112" i="19"/>
  <c r="CY112" i="19"/>
  <c r="DG112" i="19"/>
  <c r="DO112" i="19"/>
  <c r="DW112" i="19"/>
  <c r="EE112" i="19"/>
  <c r="EM112" i="19"/>
  <c r="EU112" i="19"/>
  <c r="FC112" i="19"/>
  <c r="FK112" i="19"/>
  <c r="FS112" i="19"/>
  <c r="GA112" i="19"/>
  <c r="GI112" i="19"/>
  <c r="GQ112" i="19"/>
  <c r="GY112" i="19"/>
  <c r="HG112" i="19"/>
  <c r="HO112" i="19"/>
  <c r="HW112" i="19"/>
  <c r="IE112" i="19"/>
  <c r="IM112" i="19"/>
  <c r="IU112" i="19"/>
  <c r="JC112" i="19"/>
  <c r="JK112" i="19"/>
  <c r="JS112" i="19"/>
  <c r="KA112" i="19"/>
  <c r="KI112" i="19"/>
  <c r="KQ112" i="19"/>
  <c r="H112" i="19"/>
  <c r="P112" i="19"/>
  <c r="X112" i="19"/>
  <c r="AF112" i="19"/>
  <c r="AN112" i="19"/>
  <c r="AV112" i="19"/>
  <c r="BD112" i="19"/>
  <c r="BL112" i="19"/>
  <c r="BT112" i="19"/>
  <c r="CB112" i="19"/>
  <c r="CJ112" i="19"/>
  <c r="CR112" i="19"/>
  <c r="CZ112" i="19"/>
  <c r="DH112" i="19"/>
  <c r="DP112" i="19"/>
  <c r="DX112" i="19"/>
  <c r="EF112" i="19"/>
  <c r="EN112" i="19"/>
  <c r="EV112" i="19"/>
  <c r="FD112" i="19"/>
  <c r="FL112" i="19"/>
  <c r="FT112" i="19"/>
  <c r="GB112" i="19"/>
  <c r="GJ112" i="19"/>
  <c r="GR112" i="19"/>
  <c r="GZ112" i="19"/>
  <c r="HH112" i="19"/>
  <c r="HP112" i="19"/>
  <c r="HX112" i="19"/>
  <c r="IF112" i="19"/>
  <c r="IN112" i="19"/>
  <c r="IV112" i="19"/>
  <c r="JD112" i="19"/>
  <c r="JL112" i="19"/>
  <c r="JT112" i="19"/>
  <c r="KB112" i="19"/>
  <c r="KJ112" i="19"/>
  <c r="KR112" i="19"/>
  <c r="I112" i="19"/>
  <c r="Q112" i="19"/>
  <c r="Y112" i="19"/>
  <c r="AG112" i="19"/>
  <c r="AO112" i="19"/>
  <c r="AW112" i="19"/>
  <c r="BE112" i="19"/>
  <c r="BM112" i="19"/>
  <c r="BU112" i="19"/>
  <c r="CC112" i="19"/>
  <c r="CK112" i="19"/>
  <c r="CS112" i="19"/>
  <c r="DA112" i="19"/>
  <c r="DI112" i="19"/>
  <c r="DQ112" i="19"/>
  <c r="DY112" i="19"/>
  <c r="EG112" i="19"/>
  <c r="EO112" i="19"/>
  <c r="N112" i="19"/>
  <c r="V112" i="19"/>
  <c r="AD112" i="19"/>
  <c r="AL112" i="19"/>
  <c r="AT112" i="19"/>
  <c r="BB112" i="19"/>
  <c r="BJ112" i="19"/>
  <c r="BR112" i="19"/>
  <c r="BZ112" i="19"/>
  <c r="CH112" i="19"/>
  <c r="CP112" i="19"/>
  <c r="CX112" i="19"/>
  <c r="DF112" i="19"/>
  <c r="DN112" i="19"/>
  <c r="DV112" i="19"/>
  <c r="ED112" i="19"/>
  <c r="EL112" i="19"/>
  <c r="ET112" i="19"/>
  <c r="FB112" i="19"/>
  <c r="FJ112" i="19"/>
  <c r="FR112" i="19"/>
  <c r="FZ112" i="19"/>
  <c r="GH112" i="19"/>
  <c r="GP112" i="19"/>
  <c r="GX112" i="19"/>
  <c r="HF112" i="19"/>
  <c r="HN112" i="19"/>
  <c r="HV112" i="19"/>
  <c r="ID112" i="19"/>
  <c r="IL112" i="19"/>
  <c r="IT112" i="19"/>
  <c r="JB112" i="19"/>
  <c r="JJ112" i="19"/>
  <c r="JR112" i="19"/>
  <c r="JZ112" i="19"/>
  <c r="KH112" i="19"/>
  <c r="KP112" i="19"/>
  <c r="J112" i="19"/>
  <c r="Z112" i="19"/>
  <c r="AP112" i="19"/>
  <c r="BF112" i="19"/>
  <c r="BV112" i="19"/>
  <c r="CL112" i="19"/>
  <c r="DB112" i="19"/>
  <c r="DR112" i="19"/>
  <c r="EH112" i="19"/>
  <c r="EW112" i="19"/>
  <c r="FH112" i="19"/>
  <c r="FV112" i="19"/>
  <c r="GG112" i="19"/>
  <c r="GU112" i="19"/>
  <c r="HI112" i="19"/>
  <c r="HT112" i="19"/>
  <c r="IH112" i="19"/>
  <c r="IS112" i="19"/>
  <c r="JG112" i="19"/>
  <c r="JU112" i="19"/>
  <c r="KF112" i="19"/>
  <c r="KT112" i="19"/>
  <c r="K112" i="19"/>
  <c r="AA112" i="19"/>
  <c r="AQ112" i="19"/>
  <c r="BG112" i="19"/>
  <c r="BW112" i="19"/>
  <c r="CM112" i="19"/>
  <c r="DC112" i="19"/>
  <c r="DS112" i="19"/>
  <c r="EI112" i="19"/>
  <c r="EX112" i="19"/>
  <c r="FI112" i="19"/>
  <c r="FW112" i="19"/>
  <c r="GK112" i="19"/>
  <c r="GV112" i="19"/>
  <c r="HJ112" i="19"/>
  <c r="HU112" i="19"/>
  <c r="II112" i="19"/>
  <c r="IW112" i="19"/>
  <c r="JH112" i="19"/>
  <c r="JV112" i="19"/>
  <c r="KG112" i="19"/>
  <c r="KU112" i="19"/>
  <c r="L112" i="19"/>
  <c r="AB112" i="19"/>
  <c r="AR112" i="19"/>
  <c r="BH112" i="19"/>
  <c r="BX112" i="19"/>
  <c r="CN112" i="19"/>
  <c r="DD112" i="19"/>
  <c r="DT112" i="19"/>
  <c r="EJ112" i="19"/>
  <c r="EY112" i="19"/>
  <c r="FM112" i="19"/>
  <c r="FX112" i="19"/>
  <c r="GL112" i="19"/>
  <c r="GW112" i="19"/>
  <c r="HK112" i="19"/>
  <c r="HY112" i="19"/>
  <c r="IJ112" i="19"/>
  <c r="IX112" i="19"/>
  <c r="JI112" i="19"/>
  <c r="JW112" i="19"/>
  <c r="KK112" i="19"/>
  <c r="KV112" i="19"/>
  <c r="M112" i="19"/>
  <c r="AC112" i="19"/>
  <c r="AS112" i="19"/>
  <c r="BI112" i="19"/>
  <c r="BY112" i="19"/>
  <c r="CO112" i="19"/>
  <c r="DE112" i="19"/>
  <c r="DU112" i="19"/>
  <c r="EK112" i="19"/>
  <c r="R112" i="19"/>
  <c r="AH112" i="19"/>
  <c r="AX112" i="19"/>
  <c r="BN112" i="19"/>
  <c r="CD112" i="19"/>
  <c r="CT112" i="19"/>
  <c r="DJ112" i="19"/>
  <c r="DZ112" i="19"/>
  <c r="S112" i="19"/>
  <c r="AI112" i="19"/>
  <c r="AY112" i="19"/>
  <c r="BO112" i="19"/>
  <c r="CE112" i="19"/>
  <c r="CU112" i="19"/>
  <c r="DK112" i="19"/>
  <c r="EA112" i="19"/>
  <c r="EQ112" i="19"/>
  <c r="T112" i="19"/>
  <c r="AJ112" i="19"/>
  <c r="AZ112" i="19"/>
  <c r="BP112" i="19"/>
  <c r="CF112" i="19"/>
  <c r="CV112" i="19"/>
  <c r="DL112" i="19"/>
  <c r="EB112" i="19"/>
  <c r="ER112" i="19"/>
  <c r="U112" i="19"/>
  <c r="AK112" i="19"/>
  <c r="BA112" i="19"/>
  <c r="BQ112" i="19"/>
  <c r="CG112" i="19"/>
  <c r="CW112" i="19"/>
  <c r="DM112" i="19"/>
  <c r="EC112" i="19"/>
  <c r="ES112" i="19"/>
  <c r="FG112" i="19"/>
  <c r="FU112" i="19"/>
  <c r="GF112" i="19"/>
  <c r="GT112" i="19"/>
  <c r="HE112" i="19"/>
  <c r="HS112" i="19"/>
  <c r="IG112" i="19"/>
  <c r="IR112" i="19"/>
  <c r="JF112" i="19"/>
  <c r="JQ112" i="19"/>
  <c r="KE112" i="19"/>
  <c r="KS112" i="19"/>
  <c r="L104" i="19"/>
  <c r="T104" i="19"/>
  <c r="AB104" i="19"/>
  <c r="AJ104" i="19"/>
  <c r="AR104" i="19"/>
  <c r="AZ104" i="19"/>
  <c r="BH104" i="19"/>
  <c r="BP104" i="19"/>
  <c r="BX104" i="19"/>
  <c r="CF104" i="19"/>
  <c r="CN104" i="19"/>
  <c r="CV104" i="19"/>
  <c r="DD104" i="19"/>
  <c r="DL104" i="19"/>
  <c r="DT104" i="19"/>
  <c r="EB104" i="19"/>
  <c r="EJ104" i="19"/>
  <c r="ER104" i="19"/>
  <c r="EZ104" i="19"/>
  <c r="FH104" i="19"/>
  <c r="FP104" i="19"/>
  <c r="FX104" i="19"/>
  <c r="GF104" i="19"/>
  <c r="GN104" i="19"/>
  <c r="GV104" i="19"/>
  <c r="HD104" i="19"/>
  <c r="HL104" i="19"/>
  <c r="HT104" i="19"/>
  <c r="IB104" i="19"/>
  <c r="IJ104" i="19"/>
  <c r="IR104" i="19"/>
  <c r="IZ104" i="19"/>
  <c r="JH104" i="19"/>
  <c r="JP104" i="19"/>
  <c r="JX104" i="19"/>
  <c r="KF104" i="19"/>
  <c r="KN104" i="19"/>
  <c r="KV104" i="19"/>
  <c r="K104" i="19"/>
  <c r="U104" i="19"/>
  <c r="AD104" i="19"/>
  <c r="AM104" i="19"/>
  <c r="AV104" i="19"/>
  <c r="BE104" i="19"/>
  <c r="BN104" i="19"/>
  <c r="BW104" i="19"/>
  <c r="CG104" i="19"/>
  <c r="CP104" i="19"/>
  <c r="CY104" i="19"/>
  <c r="DH104" i="19"/>
  <c r="DQ104" i="19"/>
  <c r="DZ104" i="19"/>
  <c r="EI104" i="19"/>
  <c r="ES104" i="19"/>
  <c r="FB104" i="19"/>
  <c r="FK104" i="19"/>
  <c r="FT104" i="19"/>
  <c r="GC104" i="19"/>
  <c r="GL104" i="19"/>
  <c r="GU104" i="19"/>
  <c r="HE104" i="19"/>
  <c r="HN104" i="19"/>
  <c r="HW104" i="19"/>
  <c r="IF104" i="19"/>
  <c r="IO104" i="19"/>
  <c r="IX104" i="19"/>
  <c r="JG104" i="19"/>
  <c r="JQ104" i="19"/>
  <c r="JZ104" i="19"/>
  <c r="KI104" i="19"/>
  <c r="KR104" i="19"/>
  <c r="M104" i="19"/>
  <c r="V104" i="19"/>
  <c r="AE104" i="19"/>
  <c r="AN104" i="19"/>
  <c r="AW104" i="19"/>
  <c r="BF104" i="19"/>
  <c r="BO104" i="19"/>
  <c r="BY104" i="19"/>
  <c r="CH104" i="19"/>
  <c r="CQ104" i="19"/>
  <c r="CZ104" i="19"/>
  <c r="DI104" i="19"/>
  <c r="DR104" i="19"/>
  <c r="EA104" i="19"/>
  <c r="EK104" i="19"/>
  <c r="ET104" i="19"/>
  <c r="FC104" i="19"/>
  <c r="FL104" i="19"/>
  <c r="FU104" i="19"/>
  <c r="GD104" i="19"/>
  <c r="GM104" i="19"/>
  <c r="GW104" i="19"/>
  <c r="HF104" i="19"/>
  <c r="HO104" i="19"/>
  <c r="HX104" i="19"/>
  <c r="IG104" i="19"/>
  <c r="IP104" i="19"/>
  <c r="IY104" i="19"/>
  <c r="JI104" i="19"/>
  <c r="JR104" i="19"/>
  <c r="KA104" i="19"/>
  <c r="KJ104" i="19"/>
  <c r="KS104" i="19"/>
  <c r="N104" i="19"/>
  <c r="W104" i="19"/>
  <c r="AF104" i="19"/>
  <c r="AO104" i="19"/>
  <c r="AX104" i="19"/>
  <c r="BG104" i="19"/>
  <c r="BQ104" i="19"/>
  <c r="BZ104" i="19"/>
  <c r="CI104" i="19"/>
  <c r="CR104" i="19"/>
  <c r="DA104" i="19"/>
  <c r="DJ104" i="19"/>
  <c r="DS104" i="19"/>
  <c r="EC104" i="19"/>
  <c r="EL104" i="19"/>
  <c r="EU104" i="19"/>
  <c r="FD104" i="19"/>
  <c r="FM104" i="19"/>
  <c r="FV104" i="19"/>
  <c r="GE104" i="19"/>
  <c r="GO104" i="19"/>
  <c r="GX104" i="19"/>
  <c r="HG104" i="19"/>
  <c r="HP104" i="19"/>
  <c r="HY104" i="19"/>
  <c r="IH104" i="19"/>
  <c r="IQ104" i="19"/>
  <c r="JA104" i="19"/>
  <c r="JJ104" i="19"/>
  <c r="JS104" i="19"/>
  <c r="KB104" i="19"/>
  <c r="KK104" i="19"/>
  <c r="KT104" i="19"/>
  <c r="J104" i="19"/>
  <c r="S104" i="19"/>
  <c r="AC104" i="19"/>
  <c r="AL104" i="19"/>
  <c r="AU104" i="19"/>
  <c r="BD104" i="19"/>
  <c r="BM104" i="19"/>
  <c r="BV104" i="19"/>
  <c r="CE104" i="19"/>
  <c r="CO104" i="19"/>
  <c r="CX104" i="19"/>
  <c r="DG104" i="19"/>
  <c r="DP104" i="19"/>
  <c r="DY104" i="19"/>
  <c r="EH104" i="19"/>
  <c r="EQ104" i="19"/>
  <c r="FA104" i="19"/>
  <c r="FJ104" i="19"/>
  <c r="FS104" i="19"/>
  <c r="GB104" i="19"/>
  <c r="GK104" i="19"/>
  <c r="GT104" i="19"/>
  <c r="HC104" i="19"/>
  <c r="HM104" i="19"/>
  <c r="HV104" i="19"/>
  <c r="IE104" i="19"/>
  <c r="IN104" i="19"/>
  <c r="IW104" i="19"/>
  <c r="JF104" i="19"/>
  <c r="JO104" i="19"/>
  <c r="JY104" i="19"/>
  <c r="KH104" i="19"/>
  <c r="KQ104" i="19"/>
  <c r="X104" i="19"/>
  <c r="AP104" i="19"/>
  <c r="BI104" i="19"/>
  <c r="CA104" i="19"/>
  <c r="CS104" i="19"/>
  <c r="DK104" i="19"/>
  <c r="ED104" i="19"/>
  <c r="EV104" i="19"/>
  <c r="FN104" i="19"/>
  <c r="GG104" i="19"/>
  <c r="GY104" i="19"/>
  <c r="HQ104" i="19"/>
  <c r="II104" i="19"/>
  <c r="JB104" i="19"/>
  <c r="JT104" i="19"/>
  <c r="KL104" i="19"/>
  <c r="G104" i="19"/>
  <c r="Y104" i="19"/>
  <c r="AQ104" i="19"/>
  <c r="BJ104" i="19"/>
  <c r="CB104" i="19"/>
  <c r="CT104" i="19"/>
  <c r="DM104" i="19"/>
  <c r="EE104" i="19"/>
  <c r="EW104" i="19"/>
  <c r="FO104" i="19"/>
  <c r="GH104" i="19"/>
  <c r="GZ104" i="19"/>
  <c r="HR104" i="19"/>
  <c r="IK104" i="19"/>
  <c r="JC104" i="19"/>
  <c r="JU104" i="19"/>
  <c r="KM104" i="19"/>
  <c r="H104" i="19"/>
  <c r="Z104" i="19"/>
  <c r="AS104" i="19"/>
  <c r="BK104" i="19"/>
  <c r="CC104" i="19"/>
  <c r="CU104" i="19"/>
  <c r="DN104" i="19"/>
  <c r="EF104" i="19"/>
  <c r="EX104" i="19"/>
  <c r="FQ104" i="19"/>
  <c r="GI104" i="19"/>
  <c r="HA104" i="19"/>
  <c r="HS104" i="19"/>
  <c r="IL104" i="19"/>
  <c r="JD104" i="19"/>
  <c r="JV104" i="19"/>
  <c r="KO104" i="19"/>
  <c r="I104" i="19"/>
  <c r="AA104" i="19"/>
  <c r="AT104" i="19"/>
  <c r="BL104" i="19"/>
  <c r="CD104" i="19"/>
  <c r="CW104" i="19"/>
  <c r="DO104" i="19"/>
  <c r="EG104" i="19"/>
  <c r="EY104" i="19"/>
  <c r="FR104" i="19"/>
  <c r="GJ104" i="19"/>
  <c r="HB104" i="19"/>
  <c r="HU104" i="19"/>
  <c r="IM104" i="19"/>
  <c r="JE104" i="19"/>
  <c r="JW104" i="19"/>
  <c r="KP104" i="19"/>
  <c r="O104" i="19"/>
  <c r="AG104" i="19"/>
  <c r="AY104" i="19"/>
  <c r="BR104" i="19"/>
  <c r="CJ104" i="19"/>
  <c r="DB104" i="19"/>
  <c r="DU104" i="19"/>
  <c r="EM104" i="19"/>
  <c r="FE104" i="19"/>
  <c r="FW104" i="19"/>
  <c r="GP104" i="19"/>
  <c r="HH104" i="19"/>
  <c r="HZ104" i="19"/>
  <c r="IS104" i="19"/>
  <c r="JK104" i="19"/>
  <c r="KC104" i="19"/>
  <c r="KU104" i="19"/>
  <c r="P104" i="19"/>
  <c r="AH104" i="19"/>
  <c r="BA104" i="19"/>
  <c r="BS104" i="19"/>
  <c r="CK104" i="19"/>
  <c r="DC104" i="19"/>
  <c r="DV104" i="19"/>
  <c r="EN104" i="19"/>
  <c r="FF104" i="19"/>
  <c r="FY104" i="19"/>
  <c r="GQ104" i="19"/>
  <c r="HI104" i="19"/>
  <c r="IA104" i="19"/>
  <c r="IT104" i="19"/>
  <c r="JL104" i="19"/>
  <c r="KD104" i="19"/>
  <c r="KW104" i="19"/>
  <c r="Q104" i="19"/>
  <c r="AI104" i="19"/>
  <c r="BB104" i="19"/>
  <c r="BT104" i="19"/>
  <c r="CL104" i="19"/>
  <c r="DE104" i="19"/>
  <c r="DW104" i="19"/>
  <c r="EO104" i="19"/>
  <c r="FG104" i="19"/>
  <c r="FZ104" i="19"/>
  <c r="GR104" i="19"/>
  <c r="HJ104" i="19"/>
  <c r="IC104" i="19"/>
  <c r="IU104" i="19"/>
  <c r="JM104" i="19"/>
  <c r="KE104" i="19"/>
  <c r="R104" i="19"/>
  <c r="AK104" i="19"/>
  <c r="BC104" i="19"/>
  <c r="BU104" i="19"/>
  <c r="CM104" i="19"/>
  <c r="DF104" i="19"/>
  <c r="DX104" i="19"/>
  <c r="EP104" i="19"/>
  <c r="FI104" i="19"/>
  <c r="GA104" i="19"/>
  <c r="GS104" i="19"/>
  <c r="HK104" i="19"/>
  <c r="ID104" i="19"/>
  <c r="IV104" i="19"/>
  <c r="JN104" i="19"/>
  <c r="KG104" i="19"/>
  <c r="L96" i="19"/>
  <c r="T96" i="19"/>
  <c r="AB96" i="19"/>
  <c r="AJ96" i="19"/>
  <c r="AR96" i="19"/>
  <c r="AZ96" i="19"/>
  <c r="BH96" i="19"/>
  <c r="BP96" i="19"/>
  <c r="BX96" i="19"/>
  <c r="CF96" i="19"/>
  <c r="CN96" i="19"/>
  <c r="CV96" i="19"/>
  <c r="DD96" i="19"/>
  <c r="DL96" i="19"/>
  <c r="DT96" i="19"/>
  <c r="EB96" i="19"/>
  <c r="EJ96" i="19"/>
  <c r="ER96" i="19"/>
  <c r="EZ96" i="19"/>
  <c r="FH96" i="19"/>
  <c r="FP96" i="19"/>
  <c r="FX96" i="19"/>
  <c r="GF96" i="19"/>
  <c r="GN96" i="19"/>
  <c r="GV96" i="19"/>
  <c r="HD96" i="19"/>
  <c r="HL96" i="19"/>
  <c r="HT96" i="19"/>
  <c r="IB96" i="19"/>
  <c r="IJ96" i="19"/>
  <c r="IR96" i="19"/>
  <c r="IZ96" i="19"/>
  <c r="JH96" i="19"/>
  <c r="JP96" i="19"/>
  <c r="JX96" i="19"/>
  <c r="KF96" i="19"/>
  <c r="KN96" i="19"/>
  <c r="KV96" i="19"/>
  <c r="M96" i="19"/>
  <c r="U96" i="19"/>
  <c r="AC96" i="19"/>
  <c r="AK96" i="19"/>
  <c r="AS96" i="19"/>
  <c r="BA96" i="19"/>
  <c r="BI96" i="19"/>
  <c r="BQ96" i="19"/>
  <c r="BY96" i="19"/>
  <c r="CG96" i="19"/>
  <c r="CO96" i="19"/>
  <c r="CW96" i="19"/>
  <c r="DE96" i="19"/>
  <c r="DM96" i="19"/>
  <c r="DU96" i="19"/>
  <c r="EC96" i="19"/>
  <c r="EK96" i="19"/>
  <c r="ES96" i="19"/>
  <c r="FA96" i="19"/>
  <c r="FI96" i="19"/>
  <c r="FQ96" i="19"/>
  <c r="FY96" i="19"/>
  <c r="GG96" i="19"/>
  <c r="GO96" i="19"/>
  <c r="GW96" i="19"/>
  <c r="HE96" i="19"/>
  <c r="HM96" i="19"/>
  <c r="HU96" i="19"/>
  <c r="IC96" i="19"/>
  <c r="IK96" i="19"/>
  <c r="IS96" i="19"/>
  <c r="JA96" i="19"/>
  <c r="JI96" i="19"/>
  <c r="JQ96" i="19"/>
  <c r="JY96" i="19"/>
  <c r="KG96" i="19"/>
  <c r="KO96" i="19"/>
  <c r="KW96" i="19"/>
  <c r="N96" i="19"/>
  <c r="V96" i="19"/>
  <c r="AD96" i="19"/>
  <c r="AL96" i="19"/>
  <c r="AT96" i="19"/>
  <c r="BB96" i="19"/>
  <c r="BJ96" i="19"/>
  <c r="BR96" i="19"/>
  <c r="BZ96" i="19"/>
  <c r="K96" i="19"/>
  <c r="S96" i="19"/>
  <c r="AA96" i="19"/>
  <c r="AI96" i="19"/>
  <c r="AQ96" i="19"/>
  <c r="AY96" i="19"/>
  <c r="BG96" i="19"/>
  <c r="BO96" i="19"/>
  <c r="BW96" i="19"/>
  <c r="CE96" i="19"/>
  <c r="CM96" i="19"/>
  <c r="CU96" i="19"/>
  <c r="DC96" i="19"/>
  <c r="DK96" i="19"/>
  <c r="DS96" i="19"/>
  <c r="EA96" i="19"/>
  <c r="EI96" i="19"/>
  <c r="EQ96" i="19"/>
  <c r="EY96" i="19"/>
  <c r="FG96" i="19"/>
  <c r="FO96" i="19"/>
  <c r="FW96" i="19"/>
  <c r="GE96" i="19"/>
  <c r="GM96" i="19"/>
  <c r="GU96" i="19"/>
  <c r="HC96" i="19"/>
  <c r="HK96" i="19"/>
  <c r="HS96" i="19"/>
  <c r="IA96" i="19"/>
  <c r="II96" i="19"/>
  <c r="IQ96" i="19"/>
  <c r="IY96" i="19"/>
  <c r="JG96" i="19"/>
  <c r="JO96" i="19"/>
  <c r="JW96" i="19"/>
  <c r="KE96" i="19"/>
  <c r="KM96" i="19"/>
  <c r="KU96" i="19"/>
  <c r="Q96" i="19"/>
  <c r="AG96" i="19"/>
  <c r="AW96" i="19"/>
  <c r="BM96" i="19"/>
  <c r="CC96" i="19"/>
  <c r="CQ96" i="19"/>
  <c r="DB96" i="19"/>
  <c r="DP96" i="19"/>
  <c r="ED96" i="19"/>
  <c r="EO96" i="19"/>
  <c r="FC96" i="19"/>
  <c r="FN96" i="19"/>
  <c r="GB96" i="19"/>
  <c r="GP96" i="19"/>
  <c r="HA96" i="19"/>
  <c r="HO96" i="19"/>
  <c r="HZ96" i="19"/>
  <c r="IN96" i="19"/>
  <c r="JB96" i="19"/>
  <c r="JM96" i="19"/>
  <c r="KA96" i="19"/>
  <c r="KL96" i="19"/>
  <c r="R96" i="19"/>
  <c r="AH96" i="19"/>
  <c r="AX96" i="19"/>
  <c r="BN96" i="19"/>
  <c r="CD96" i="19"/>
  <c r="CR96" i="19"/>
  <c r="DF96" i="19"/>
  <c r="DQ96" i="19"/>
  <c r="EE96" i="19"/>
  <c r="EP96" i="19"/>
  <c r="FD96" i="19"/>
  <c r="FR96" i="19"/>
  <c r="GC96" i="19"/>
  <c r="GQ96" i="19"/>
  <c r="HB96" i="19"/>
  <c r="HP96" i="19"/>
  <c r="ID96" i="19"/>
  <c r="IO96" i="19"/>
  <c r="JC96" i="19"/>
  <c r="JN96" i="19"/>
  <c r="KB96" i="19"/>
  <c r="KP96" i="19"/>
  <c r="G96" i="19"/>
  <c r="W96" i="19"/>
  <c r="AM96" i="19"/>
  <c r="BC96" i="19"/>
  <c r="BS96" i="19"/>
  <c r="CH96" i="19"/>
  <c r="CS96" i="19"/>
  <c r="DG96" i="19"/>
  <c r="DR96" i="19"/>
  <c r="EF96" i="19"/>
  <c r="ET96" i="19"/>
  <c r="FE96" i="19"/>
  <c r="FS96" i="19"/>
  <c r="GD96" i="19"/>
  <c r="GR96" i="19"/>
  <c r="HF96" i="19"/>
  <c r="HQ96" i="19"/>
  <c r="IE96" i="19"/>
  <c r="IP96" i="19"/>
  <c r="JD96" i="19"/>
  <c r="JR96" i="19"/>
  <c r="KC96" i="19"/>
  <c r="KQ96" i="19"/>
  <c r="H96" i="19"/>
  <c r="X96" i="19"/>
  <c r="AN96" i="19"/>
  <c r="BD96" i="19"/>
  <c r="BT96" i="19"/>
  <c r="CI96" i="19"/>
  <c r="CT96" i="19"/>
  <c r="DH96" i="19"/>
  <c r="DV96" i="19"/>
  <c r="EG96" i="19"/>
  <c r="EU96" i="19"/>
  <c r="FF96" i="19"/>
  <c r="FT96" i="19"/>
  <c r="GH96" i="19"/>
  <c r="GS96" i="19"/>
  <c r="HG96" i="19"/>
  <c r="HR96" i="19"/>
  <c r="IF96" i="19"/>
  <c r="IT96" i="19"/>
  <c r="JE96" i="19"/>
  <c r="JS96" i="19"/>
  <c r="KD96" i="19"/>
  <c r="KR96" i="19"/>
  <c r="I96" i="19"/>
  <c r="Y96" i="19"/>
  <c r="AO96" i="19"/>
  <c r="BE96" i="19"/>
  <c r="BU96" i="19"/>
  <c r="CJ96" i="19"/>
  <c r="CX96" i="19"/>
  <c r="DI96" i="19"/>
  <c r="DW96" i="19"/>
  <c r="EH96" i="19"/>
  <c r="EV96" i="19"/>
  <c r="FJ96" i="19"/>
  <c r="FU96" i="19"/>
  <c r="GI96" i="19"/>
  <c r="GT96" i="19"/>
  <c r="HH96" i="19"/>
  <c r="HV96" i="19"/>
  <c r="IG96" i="19"/>
  <c r="IU96" i="19"/>
  <c r="JF96" i="19"/>
  <c r="JT96" i="19"/>
  <c r="KH96" i="19"/>
  <c r="KS96" i="19"/>
  <c r="J96" i="19"/>
  <c r="Z96" i="19"/>
  <c r="AP96" i="19"/>
  <c r="BF96" i="19"/>
  <c r="BV96" i="19"/>
  <c r="CK96" i="19"/>
  <c r="CY96" i="19"/>
  <c r="DJ96" i="19"/>
  <c r="DX96" i="19"/>
  <c r="EL96" i="19"/>
  <c r="EW96" i="19"/>
  <c r="FK96" i="19"/>
  <c r="FV96" i="19"/>
  <c r="GJ96" i="19"/>
  <c r="GX96" i="19"/>
  <c r="HI96" i="19"/>
  <c r="HW96" i="19"/>
  <c r="IH96" i="19"/>
  <c r="IV96" i="19"/>
  <c r="JJ96" i="19"/>
  <c r="JU96" i="19"/>
  <c r="KI96" i="19"/>
  <c r="KT96" i="19"/>
  <c r="O96" i="19"/>
  <c r="AE96" i="19"/>
  <c r="AU96" i="19"/>
  <c r="BK96" i="19"/>
  <c r="CA96" i="19"/>
  <c r="CL96" i="19"/>
  <c r="CZ96" i="19"/>
  <c r="DN96" i="19"/>
  <c r="DY96" i="19"/>
  <c r="EM96" i="19"/>
  <c r="EX96" i="19"/>
  <c r="FL96" i="19"/>
  <c r="FZ96" i="19"/>
  <c r="GK96" i="19"/>
  <c r="GY96" i="19"/>
  <c r="HJ96" i="19"/>
  <c r="HX96" i="19"/>
  <c r="IL96" i="19"/>
  <c r="IW96" i="19"/>
  <c r="JK96" i="19"/>
  <c r="JV96" i="19"/>
  <c r="KJ96" i="19"/>
  <c r="P96" i="19"/>
  <c r="AF96" i="19"/>
  <c r="AV96" i="19"/>
  <c r="BL96" i="19"/>
  <c r="CB96" i="19"/>
  <c r="CP96" i="19"/>
  <c r="DA96" i="19"/>
  <c r="DO96" i="19"/>
  <c r="DZ96" i="19"/>
  <c r="EN96" i="19"/>
  <c r="FB96" i="19"/>
  <c r="FM96" i="19"/>
  <c r="GA96" i="19"/>
  <c r="GL96" i="19"/>
  <c r="GZ96" i="19"/>
  <c r="HN96" i="19"/>
  <c r="HY96" i="19"/>
  <c r="IM96" i="19"/>
  <c r="IX96" i="19"/>
  <c r="JL96" i="19"/>
  <c r="JZ96" i="19"/>
  <c r="KK96" i="19"/>
  <c r="N88" i="19"/>
  <c r="V88" i="19"/>
  <c r="AD88" i="19"/>
  <c r="AL88" i="19"/>
  <c r="AT88" i="19"/>
  <c r="BB88" i="19"/>
  <c r="BJ88" i="19"/>
  <c r="BR88" i="19"/>
  <c r="BZ88" i="19"/>
  <c r="CH88" i="19"/>
  <c r="CP88" i="19"/>
  <c r="CX88" i="19"/>
  <c r="DF88" i="19"/>
  <c r="DN88" i="19"/>
  <c r="DV88" i="19"/>
  <c r="ED88" i="19"/>
  <c r="EL88" i="19"/>
  <c r="ET88" i="19"/>
  <c r="FB88" i="19"/>
  <c r="FJ88" i="19"/>
  <c r="FR88" i="19"/>
  <c r="FZ88" i="19"/>
  <c r="GH88" i="19"/>
  <c r="GP88" i="19"/>
  <c r="GX88" i="19"/>
  <c r="HF88" i="19"/>
  <c r="HN88" i="19"/>
  <c r="HV88" i="19"/>
  <c r="ID88" i="19"/>
  <c r="IL88" i="19"/>
  <c r="IT88" i="19"/>
  <c r="JB88" i="19"/>
  <c r="JJ88" i="19"/>
  <c r="JR88" i="19"/>
  <c r="JZ88" i="19"/>
  <c r="KH88" i="19"/>
  <c r="KP88" i="19"/>
  <c r="K88" i="19"/>
  <c r="T88" i="19"/>
  <c r="AC88" i="19"/>
  <c r="AM88" i="19"/>
  <c r="AV88" i="19"/>
  <c r="BE88" i="19"/>
  <c r="BN88" i="19"/>
  <c r="BW88" i="19"/>
  <c r="CF88" i="19"/>
  <c r="CO88" i="19"/>
  <c r="CY88" i="19"/>
  <c r="DH88" i="19"/>
  <c r="DQ88" i="19"/>
  <c r="DZ88" i="19"/>
  <c r="EI88" i="19"/>
  <c r="ER88" i="19"/>
  <c r="FA88" i="19"/>
  <c r="FK88" i="19"/>
  <c r="FT88" i="19"/>
  <c r="GC88" i="19"/>
  <c r="GL88" i="19"/>
  <c r="GU88" i="19"/>
  <c r="HD88" i="19"/>
  <c r="HM88" i="19"/>
  <c r="HW88" i="19"/>
  <c r="IF88" i="19"/>
  <c r="IO88" i="19"/>
  <c r="IX88" i="19"/>
  <c r="JG88" i="19"/>
  <c r="JP88" i="19"/>
  <c r="JY88" i="19"/>
  <c r="KI88" i="19"/>
  <c r="KR88" i="19"/>
  <c r="L88" i="19"/>
  <c r="U88" i="19"/>
  <c r="AE88" i="19"/>
  <c r="AN88" i="19"/>
  <c r="AW88" i="19"/>
  <c r="BF88" i="19"/>
  <c r="BO88" i="19"/>
  <c r="BX88" i="19"/>
  <c r="CG88" i="19"/>
  <c r="CQ88" i="19"/>
  <c r="CZ88" i="19"/>
  <c r="DI88" i="19"/>
  <c r="DR88" i="19"/>
  <c r="EA88" i="19"/>
  <c r="EJ88" i="19"/>
  <c r="ES88" i="19"/>
  <c r="FC88" i="19"/>
  <c r="FL88" i="19"/>
  <c r="FU88" i="19"/>
  <c r="GD88" i="19"/>
  <c r="GM88" i="19"/>
  <c r="GV88" i="19"/>
  <c r="HE88" i="19"/>
  <c r="HO88" i="19"/>
  <c r="HX88" i="19"/>
  <c r="IG88" i="19"/>
  <c r="IP88" i="19"/>
  <c r="IY88" i="19"/>
  <c r="JH88" i="19"/>
  <c r="JQ88" i="19"/>
  <c r="KA88" i="19"/>
  <c r="KJ88" i="19"/>
  <c r="KS88" i="19"/>
  <c r="H88" i="19"/>
  <c r="S88" i="19"/>
  <c r="AG88" i="19"/>
  <c r="AR88" i="19"/>
  <c r="BD88" i="19"/>
  <c r="BQ88" i="19"/>
  <c r="CC88" i="19"/>
  <c r="CN88" i="19"/>
  <c r="DB88" i="19"/>
  <c r="DM88" i="19"/>
  <c r="DY88" i="19"/>
  <c r="EM88" i="19"/>
  <c r="EX88" i="19"/>
  <c r="FI88" i="19"/>
  <c r="FW88" i="19"/>
  <c r="GI88" i="19"/>
  <c r="GT88" i="19"/>
  <c r="HH88" i="19"/>
  <c r="HS88" i="19"/>
  <c r="IE88" i="19"/>
  <c r="IR88" i="19"/>
  <c r="JD88" i="19"/>
  <c r="JO88" i="19"/>
  <c r="KC88" i="19"/>
  <c r="KN88" i="19"/>
  <c r="I88" i="19"/>
  <c r="W88" i="19"/>
  <c r="AH88" i="19"/>
  <c r="AS88" i="19"/>
  <c r="BG88" i="19"/>
  <c r="BS88" i="19"/>
  <c r="CD88" i="19"/>
  <c r="CR88" i="19"/>
  <c r="DC88" i="19"/>
  <c r="DO88" i="19"/>
  <c r="EB88" i="19"/>
  <c r="EN88" i="19"/>
  <c r="EY88" i="19"/>
  <c r="FM88" i="19"/>
  <c r="FX88" i="19"/>
  <c r="GJ88" i="19"/>
  <c r="GW88" i="19"/>
  <c r="HI88" i="19"/>
  <c r="HT88" i="19"/>
  <c r="IH88" i="19"/>
  <c r="IS88" i="19"/>
  <c r="JE88" i="19"/>
  <c r="JS88" i="19"/>
  <c r="KD88" i="19"/>
  <c r="KO88" i="19"/>
  <c r="J88" i="19"/>
  <c r="X88" i="19"/>
  <c r="AI88" i="19"/>
  <c r="AU88" i="19"/>
  <c r="BH88" i="19"/>
  <c r="BT88" i="19"/>
  <c r="CE88" i="19"/>
  <c r="CS88" i="19"/>
  <c r="DD88" i="19"/>
  <c r="DP88" i="19"/>
  <c r="EC88" i="19"/>
  <c r="EO88" i="19"/>
  <c r="EZ88" i="19"/>
  <c r="FN88" i="19"/>
  <c r="FY88" i="19"/>
  <c r="GK88" i="19"/>
  <c r="GY88" i="19"/>
  <c r="HJ88" i="19"/>
  <c r="HU88" i="19"/>
  <c r="II88" i="19"/>
  <c r="IU88" i="19"/>
  <c r="JF88" i="19"/>
  <c r="JT88" i="19"/>
  <c r="KE88" i="19"/>
  <c r="KQ88" i="19"/>
  <c r="G88" i="19"/>
  <c r="R88" i="19"/>
  <c r="AF88" i="19"/>
  <c r="AQ88" i="19"/>
  <c r="BC88" i="19"/>
  <c r="BP88" i="19"/>
  <c r="CB88" i="19"/>
  <c r="CM88" i="19"/>
  <c r="DA88" i="19"/>
  <c r="DL88" i="19"/>
  <c r="DX88" i="19"/>
  <c r="EK88" i="19"/>
  <c r="EW88" i="19"/>
  <c r="FH88" i="19"/>
  <c r="FV88" i="19"/>
  <c r="GG88" i="19"/>
  <c r="GS88" i="19"/>
  <c r="HG88" i="19"/>
  <c r="HR88" i="19"/>
  <c r="IC88" i="19"/>
  <c r="IQ88" i="19"/>
  <c r="JC88" i="19"/>
  <c r="JN88" i="19"/>
  <c r="KB88" i="19"/>
  <c r="KM88" i="19"/>
  <c r="AA88" i="19"/>
  <c r="AZ88" i="19"/>
  <c r="BY88" i="19"/>
  <c r="CV88" i="19"/>
  <c r="DU88" i="19"/>
  <c r="EU88" i="19"/>
  <c r="FQ88" i="19"/>
  <c r="GQ88" i="19"/>
  <c r="HP88" i="19"/>
  <c r="IM88" i="19"/>
  <c r="JL88" i="19"/>
  <c r="KK88" i="19"/>
  <c r="AB88" i="19"/>
  <c r="BA88" i="19"/>
  <c r="CA88" i="19"/>
  <c r="CW88" i="19"/>
  <c r="DW88" i="19"/>
  <c r="EV88" i="19"/>
  <c r="FS88" i="19"/>
  <c r="GR88" i="19"/>
  <c r="HQ88" i="19"/>
  <c r="IN88" i="19"/>
  <c r="JM88" i="19"/>
  <c r="KL88" i="19"/>
  <c r="M88" i="19"/>
  <c r="AJ88" i="19"/>
  <c r="BI88" i="19"/>
  <c r="CI88" i="19"/>
  <c r="DE88" i="19"/>
  <c r="EE88" i="19"/>
  <c r="FD88" i="19"/>
  <c r="GA88" i="19"/>
  <c r="GZ88" i="19"/>
  <c r="HY88" i="19"/>
  <c r="IV88" i="19"/>
  <c r="JU88" i="19"/>
  <c r="KT88" i="19"/>
  <c r="O88" i="19"/>
  <c r="AK88" i="19"/>
  <c r="BK88" i="19"/>
  <c r="CJ88" i="19"/>
  <c r="DG88" i="19"/>
  <c r="EF88" i="19"/>
  <c r="FE88" i="19"/>
  <c r="GB88" i="19"/>
  <c r="HA88" i="19"/>
  <c r="HZ88" i="19"/>
  <c r="IW88" i="19"/>
  <c r="JV88" i="19"/>
  <c r="KU88" i="19"/>
  <c r="P88" i="19"/>
  <c r="AO88" i="19"/>
  <c r="BL88" i="19"/>
  <c r="CK88" i="19"/>
  <c r="DJ88" i="19"/>
  <c r="EG88" i="19"/>
  <c r="FF88" i="19"/>
  <c r="GE88" i="19"/>
  <c r="HB88" i="19"/>
  <c r="IA88" i="19"/>
  <c r="IZ88" i="19"/>
  <c r="JW88" i="19"/>
  <c r="KV88" i="19"/>
  <c r="Q88" i="19"/>
  <c r="AP88" i="19"/>
  <c r="BM88" i="19"/>
  <c r="CL88" i="19"/>
  <c r="DK88" i="19"/>
  <c r="EH88" i="19"/>
  <c r="FG88" i="19"/>
  <c r="GF88" i="19"/>
  <c r="HC88" i="19"/>
  <c r="IB88" i="19"/>
  <c r="JA88" i="19"/>
  <c r="JX88" i="19"/>
  <c r="KW88" i="19"/>
  <c r="Y88" i="19"/>
  <c r="AX88" i="19"/>
  <c r="BU88" i="19"/>
  <c r="CT88" i="19"/>
  <c r="DS88" i="19"/>
  <c r="EP88" i="19"/>
  <c r="FO88" i="19"/>
  <c r="GN88" i="19"/>
  <c r="HK88" i="19"/>
  <c r="IJ88" i="19"/>
  <c r="JI88" i="19"/>
  <c r="KF88" i="19"/>
  <c r="Z88" i="19"/>
  <c r="AY88" i="19"/>
  <c r="BV88" i="19"/>
  <c r="CU88" i="19"/>
  <c r="DT88" i="19"/>
  <c r="EQ88" i="19"/>
  <c r="FP88" i="19"/>
  <c r="GO88" i="19"/>
  <c r="HL88" i="19"/>
  <c r="IK88" i="19"/>
  <c r="JK88" i="19"/>
  <c r="KG88" i="19"/>
  <c r="N80" i="19"/>
  <c r="V80" i="19"/>
  <c r="AD80" i="19"/>
  <c r="AL80" i="19"/>
  <c r="AT80" i="19"/>
  <c r="BB80" i="19"/>
  <c r="BJ80" i="19"/>
  <c r="BR80" i="19"/>
  <c r="BZ80" i="19"/>
  <c r="CH80" i="19"/>
  <c r="CP80" i="19"/>
  <c r="CX80" i="19"/>
  <c r="DF80" i="19"/>
  <c r="DN80" i="19"/>
  <c r="DV80" i="19"/>
  <c r="ED80" i="19"/>
  <c r="EL80" i="19"/>
  <c r="ET80" i="19"/>
  <c r="FB80" i="19"/>
  <c r="FJ80" i="19"/>
  <c r="FR80" i="19"/>
  <c r="FZ80" i="19"/>
  <c r="GH80" i="19"/>
  <c r="GP80" i="19"/>
  <c r="GX80" i="19"/>
  <c r="HF80" i="19"/>
  <c r="HN80" i="19"/>
  <c r="HV80" i="19"/>
  <c r="ID80" i="19"/>
  <c r="IL80" i="19"/>
  <c r="IT80" i="19"/>
  <c r="JB80" i="19"/>
  <c r="JJ80" i="19"/>
  <c r="JR80" i="19"/>
  <c r="JZ80" i="19"/>
  <c r="KH80" i="19"/>
  <c r="KP80" i="19"/>
  <c r="G80" i="19"/>
  <c r="O80" i="19"/>
  <c r="W80" i="19"/>
  <c r="AE80" i="19"/>
  <c r="AM80" i="19"/>
  <c r="AU80" i="19"/>
  <c r="BC80" i="19"/>
  <c r="BK80" i="19"/>
  <c r="BS80" i="19"/>
  <c r="CA80" i="19"/>
  <c r="CI80" i="19"/>
  <c r="CQ80" i="19"/>
  <c r="CY80" i="19"/>
  <c r="DG80" i="19"/>
  <c r="DO80" i="19"/>
  <c r="DW80" i="19"/>
  <c r="EE80" i="19"/>
  <c r="EM80" i="19"/>
  <c r="EU80" i="19"/>
  <c r="FC80" i="19"/>
  <c r="FK80" i="19"/>
  <c r="FS80" i="19"/>
  <c r="GA80" i="19"/>
  <c r="GI80" i="19"/>
  <c r="GQ80" i="19"/>
  <c r="GY80" i="19"/>
  <c r="HG80" i="19"/>
  <c r="HO80" i="19"/>
  <c r="HW80" i="19"/>
  <c r="IE80" i="19"/>
  <c r="IM80" i="19"/>
  <c r="IU80" i="19"/>
  <c r="JC80" i="19"/>
  <c r="JK80" i="19"/>
  <c r="JS80" i="19"/>
  <c r="KA80" i="19"/>
  <c r="KI80" i="19"/>
  <c r="KQ80" i="19"/>
  <c r="M80" i="19"/>
  <c r="U80" i="19"/>
  <c r="AC80" i="19"/>
  <c r="AK80" i="19"/>
  <c r="AS80" i="19"/>
  <c r="BA80" i="19"/>
  <c r="BI80" i="19"/>
  <c r="BQ80" i="19"/>
  <c r="BY80" i="19"/>
  <c r="CG80" i="19"/>
  <c r="CO80" i="19"/>
  <c r="CW80" i="19"/>
  <c r="DE80" i="19"/>
  <c r="DM80" i="19"/>
  <c r="DU80" i="19"/>
  <c r="EC80" i="19"/>
  <c r="EK80" i="19"/>
  <c r="ES80" i="19"/>
  <c r="FA80" i="19"/>
  <c r="FI80" i="19"/>
  <c r="FQ80" i="19"/>
  <c r="FY80" i="19"/>
  <c r="GG80" i="19"/>
  <c r="GO80" i="19"/>
  <c r="GW80" i="19"/>
  <c r="HE80" i="19"/>
  <c r="HM80" i="19"/>
  <c r="HU80" i="19"/>
  <c r="IC80" i="19"/>
  <c r="IK80" i="19"/>
  <c r="IS80" i="19"/>
  <c r="JA80" i="19"/>
  <c r="JI80" i="19"/>
  <c r="JQ80" i="19"/>
  <c r="JY80" i="19"/>
  <c r="KG80" i="19"/>
  <c r="KO80" i="19"/>
  <c r="KW80" i="19"/>
  <c r="Q80" i="19"/>
  <c r="AB80" i="19"/>
  <c r="AP80" i="19"/>
  <c r="BD80" i="19"/>
  <c r="BO80" i="19"/>
  <c r="CC80" i="19"/>
  <c r="CN80" i="19"/>
  <c r="DB80" i="19"/>
  <c r="DP80" i="19"/>
  <c r="EA80" i="19"/>
  <c r="EO80" i="19"/>
  <c r="EZ80" i="19"/>
  <c r="FN80" i="19"/>
  <c r="GB80" i="19"/>
  <c r="GM80" i="19"/>
  <c r="HA80" i="19"/>
  <c r="HL80" i="19"/>
  <c r="HZ80" i="19"/>
  <c r="IN80" i="19"/>
  <c r="IY80" i="19"/>
  <c r="JM80" i="19"/>
  <c r="JX80" i="19"/>
  <c r="KL80" i="19"/>
  <c r="R80" i="19"/>
  <c r="AF80" i="19"/>
  <c r="AQ80" i="19"/>
  <c r="BE80" i="19"/>
  <c r="BP80" i="19"/>
  <c r="CD80" i="19"/>
  <c r="CR80" i="19"/>
  <c r="DC80" i="19"/>
  <c r="DQ80" i="19"/>
  <c r="EB80" i="19"/>
  <c r="EP80" i="19"/>
  <c r="FD80" i="19"/>
  <c r="FO80" i="19"/>
  <c r="GC80" i="19"/>
  <c r="GN80" i="19"/>
  <c r="HB80" i="19"/>
  <c r="HP80" i="19"/>
  <c r="IA80" i="19"/>
  <c r="IO80" i="19"/>
  <c r="IZ80" i="19"/>
  <c r="JN80" i="19"/>
  <c r="KB80" i="19"/>
  <c r="KM80" i="19"/>
  <c r="H80" i="19"/>
  <c r="S80" i="19"/>
  <c r="AG80" i="19"/>
  <c r="AR80" i="19"/>
  <c r="BF80" i="19"/>
  <c r="BT80" i="19"/>
  <c r="CE80" i="19"/>
  <c r="CS80" i="19"/>
  <c r="DD80" i="19"/>
  <c r="DR80" i="19"/>
  <c r="EF80" i="19"/>
  <c r="EQ80" i="19"/>
  <c r="FE80" i="19"/>
  <c r="FP80" i="19"/>
  <c r="GD80" i="19"/>
  <c r="GR80" i="19"/>
  <c r="HC80" i="19"/>
  <c r="HQ80" i="19"/>
  <c r="IB80" i="19"/>
  <c r="IP80" i="19"/>
  <c r="JD80" i="19"/>
  <c r="JO80" i="19"/>
  <c r="KC80" i="19"/>
  <c r="KN80" i="19"/>
  <c r="J80" i="19"/>
  <c r="X80" i="19"/>
  <c r="AI80" i="19"/>
  <c r="AW80" i="19"/>
  <c r="BH80" i="19"/>
  <c r="BV80" i="19"/>
  <c r="CJ80" i="19"/>
  <c r="CU80" i="19"/>
  <c r="DI80" i="19"/>
  <c r="DT80" i="19"/>
  <c r="EH80" i="19"/>
  <c r="EV80" i="19"/>
  <c r="FG80" i="19"/>
  <c r="FU80" i="19"/>
  <c r="GF80" i="19"/>
  <c r="GT80" i="19"/>
  <c r="HH80" i="19"/>
  <c r="HS80" i="19"/>
  <c r="IG80" i="19"/>
  <c r="IR80" i="19"/>
  <c r="JF80" i="19"/>
  <c r="JT80" i="19"/>
  <c r="KE80" i="19"/>
  <c r="KS80" i="19"/>
  <c r="T80" i="19"/>
  <c r="AV80" i="19"/>
  <c r="BU80" i="19"/>
  <c r="CT80" i="19"/>
  <c r="DS80" i="19"/>
  <c r="ER80" i="19"/>
  <c r="FT80" i="19"/>
  <c r="GS80" i="19"/>
  <c r="HR80" i="19"/>
  <c r="IQ80" i="19"/>
  <c r="JP80" i="19"/>
  <c r="KR80" i="19"/>
  <c r="Y80" i="19"/>
  <c r="AX80" i="19"/>
  <c r="BW80" i="19"/>
  <c r="CV80" i="19"/>
  <c r="DX80" i="19"/>
  <c r="EW80" i="19"/>
  <c r="FV80" i="19"/>
  <c r="GU80" i="19"/>
  <c r="HT80" i="19"/>
  <c r="IV80" i="19"/>
  <c r="JU80" i="19"/>
  <c r="KT80" i="19"/>
  <c r="Z80" i="19"/>
  <c r="AY80" i="19"/>
  <c r="BX80" i="19"/>
  <c r="CZ80" i="19"/>
  <c r="DY80" i="19"/>
  <c r="EX80" i="19"/>
  <c r="FW80" i="19"/>
  <c r="GV80" i="19"/>
  <c r="HX80" i="19"/>
  <c r="IW80" i="19"/>
  <c r="JV80" i="19"/>
  <c r="KU80" i="19"/>
  <c r="AA80" i="19"/>
  <c r="AZ80" i="19"/>
  <c r="CB80" i="19"/>
  <c r="DA80" i="19"/>
  <c r="DZ80" i="19"/>
  <c r="EY80" i="19"/>
  <c r="FX80" i="19"/>
  <c r="GZ80" i="19"/>
  <c r="HY80" i="19"/>
  <c r="IX80" i="19"/>
  <c r="JW80" i="19"/>
  <c r="KV80" i="19"/>
  <c r="I80" i="19"/>
  <c r="AH80" i="19"/>
  <c r="BG80" i="19"/>
  <c r="CF80" i="19"/>
  <c r="DH80" i="19"/>
  <c r="EG80" i="19"/>
  <c r="FF80" i="19"/>
  <c r="GE80" i="19"/>
  <c r="HD80" i="19"/>
  <c r="IF80" i="19"/>
  <c r="JE80" i="19"/>
  <c r="KD80" i="19"/>
  <c r="K80" i="19"/>
  <c r="AJ80" i="19"/>
  <c r="BL80" i="19"/>
  <c r="CK80" i="19"/>
  <c r="DJ80" i="19"/>
  <c r="EI80" i="19"/>
  <c r="FH80" i="19"/>
  <c r="GJ80" i="19"/>
  <c r="HI80" i="19"/>
  <c r="IH80" i="19"/>
  <c r="JG80" i="19"/>
  <c r="KF80" i="19"/>
  <c r="L80" i="19"/>
  <c r="AN80" i="19"/>
  <c r="BM80" i="19"/>
  <c r="CL80" i="19"/>
  <c r="DK80" i="19"/>
  <c r="EJ80" i="19"/>
  <c r="FL80" i="19"/>
  <c r="GK80" i="19"/>
  <c r="HJ80" i="19"/>
  <c r="II80" i="19"/>
  <c r="JH80" i="19"/>
  <c r="KJ80" i="19"/>
  <c r="P80" i="19"/>
  <c r="AO80" i="19"/>
  <c r="BN80" i="19"/>
  <c r="CM80" i="19"/>
  <c r="DL80" i="19"/>
  <c r="EN80" i="19"/>
  <c r="FM80" i="19"/>
  <c r="GL80" i="19"/>
  <c r="HK80" i="19"/>
  <c r="IJ80" i="19"/>
  <c r="JL80" i="19"/>
  <c r="KK80" i="19"/>
  <c r="N72" i="19"/>
  <c r="V72" i="19"/>
  <c r="AD72" i="19"/>
  <c r="AL72" i="19"/>
  <c r="AT72" i="19"/>
  <c r="BB72" i="19"/>
  <c r="BJ72" i="19"/>
  <c r="BR72" i="19"/>
  <c r="BZ72" i="19"/>
  <c r="CH72" i="19"/>
  <c r="CP72" i="19"/>
  <c r="CX72" i="19"/>
  <c r="DF72" i="19"/>
  <c r="DN72" i="19"/>
  <c r="DV72" i="19"/>
  <c r="ED72" i="19"/>
  <c r="EL72" i="19"/>
  <c r="ET72" i="19"/>
  <c r="FB72" i="19"/>
  <c r="FJ72" i="19"/>
  <c r="FR72" i="19"/>
  <c r="FZ72" i="19"/>
  <c r="GH72" i="19"/>
  <c r="GP72" i="19"/>
  <c r="GX72" i="19"/>
  <c r="HF72" i="19"/>
  <c r="HN72" i="19"/>
  <c r="HV72" i="19"/>
  <c r="ID72" i="19"/>
  <c r="IL72" i="19"/>
  <c r="IT72" i="19"/>
  <c r="JB72" i="19"/>
  <c r="JJ72" i="19"/>
  <c r="JR72" i="19"/>
  <c r="JZ72" i="19"/>
  <c r="KH72" i="19"/>
  <c r="KP72" i="19"/>
  <c r="G72" i="19"/>
  <c r="O72" i="19"/>
  <c r="W72" i="19"/>
  <c r="AE72" i="19"/>
  <c r="AM72" i="19"/>
  <c r="AU72" i="19"/>
  <c r="BC72" i="19"/>
  <c r="BK72" i="19"/>
  <c r="BS72" i="19"/>
  <c r="CA72" i="19"/>
  <c r="CI72" i="19"/>
  <c r="CQ72" i="19"/>
  <c r="CY72" i="19"/>
  <c r="DG72" i="19"/>
  <c r="DO72" i="19"/>
  <c r="DW72" i="19"/>
  <c r="EE72" i="19"/>
  <c r="EM72" i="19"/>
  <c r="EU72" i="19"/>
  <c r="FC72" i="19"/>
  <c r="FK72" i="19"/>
  <c r="FS72" i="19"/>
  <c r="GA72" i="19"/>
  <c r="GI72" i="19"/>
  <c r="GQ72" i="19"/>
  <c r="GY72" i="19"/>
  <c r="HG72" i="19"/>
  <c r="HO72" i="19"/>
  <c r="HW72" i="19"/>
  <c r="IE72" i="19"/>
  <c r="IM72" i="19"/>
  <c r="IU72" i="19"/>
  <c r="JC72" i="19"/>
  <c r="JK72" i="19"/>
  <c r="JS72" i="19"/>
  <c r="KA72" i="19"/>
  <c r="KI72" i="19"/>
  <c r="KQ72" i="19"/>
  <c r="H72" i="19"/>
  <c r="P72" i="19"/>
  <c r="X72" i="19"/>
  <c r="AF72" i="19"/>
  <c r="AN72" i="19"/>
  <c r="AV72" i="19"/>
  <c r="BD72" i="19"/>
  <c r="BL72" i="19"/>
  <c r="BT72" i="19"/>
  <c r="CB72" i="19"/>
  <c r="CJ72" i="19"/>
  <c r="CR72" i="19"/>
  <c r="CZ72" i="19"/>
  <c r="DH72" i="19"/>
  <c r="DP72" i="19"/>
  <c r="DX72" i="19"/>
  <c r="EF72" i="19"/>
  <c r="EN72" i="19"/>
  <c r="EV72" i="19"/>
  <c r="FD72" i="19"/>
  <c r="FL72" i="19"/>
  <c r="FT72" i="19"/>
  <c r="GB72" i="19"/>
  <c r="GJ72" i="19"/>
  <c r="GR72" i="19"/>
  <c r="GZ72" i="19"/>
  <c r="HH72" i="19"/>
  <c r="HP72" i="19"/>
  <c r="HX72" i="19"/>
  <c r="IF72" i="19"/>
  <c r="IN72" i="19"/>
  <c r="IV72" i="19"/>
  <c r="JD72" i="19"/>
  <c r="JL72" i="19"/>
  <c r="JT72" i="19"/>
  <c r="KB72" i="19"/>
  <c r="KJ72" i="19"/>
  <c r="KR72" i="19"/>
  <c r="M72" i="19"/>
  <c r="U72" i="19"/>
  <c r="AC72" i="19"/>
  <c r="AK72" i="19"/>
  <c r="AS72" i="19"/>
  <c r="BA72" i="19"/>
  <c r="BI72" i="19"/>
  <c r="BQ72" i="19"/>
  <c r="BY72" i="19"/>
  <c r="CG72" i="19"/>
  <c r="CO72" i="19"/>
  <c r="CW72" i="19"/>
  <c r="DE72" i="19"/>
  <c r="DM72" i="19"/>
  <c r="DU72" i="19"/>
  <c r="EC72" i="19"/>
  <c r="EK72" i="19"/>
  <c r="ES72" i="19"/>
  <c r="FA72" i="19"/>
  <c r="FI72" i="19"/>
  <c r="FQ72" i="19"/>
  <c r="FY72" i="19"/>
  <c r="GG72" i="19"/>
  <c r="GO72" i="19"/>
  <c r="GW72" i="19"/>
  <c r="HE72" i="19"/>
  <c r="HM72" i="19"/>
  <c r="HU72" i="19"/>
  <c r="IC72" i="19"/>
  <c r="IK72" i="19"/>
  <c r="IS72" i="19"/>
  <c r="JA72" i="19"/>
  <c r="JI72" i="19"/>
  <c r="JQ72" i="19"/>
  <c r="JY72" i="19"/>
  <c r="KG72" i="19"/>
  <c r="KO72" i="19"/>
  <c r="KW72" i="19"/>
  <c r="Q72" i="19"/>
  <c r="AG72" i="19"/>
  <c r="AW72" i="19"/>
  <c r="BM72" i="19"/>
  <c r="CC72" i="19"/>
  <c r="CS72" i="19"/>
  <c r="DI72" i="19"/>
  <c r="DY72" i="19"/>
  <c r="EO72" i="19"/>
  <c r="FE72" i="19"/>
  <c r="FU72" i="19"/>
  <c r="GK72" i="19"/>
  <c r="HA72" i="19"/>
  <c r="HQ72" i="19"/>
  <c r="IG72" i="19"/>
  <c r="IW72" i="19"/>
  <c r="JM72" i="19"/>
  <c r="KC72" i="19"/>
  <c r="KS72" i="19"/>
  <c r="R72" i="19"/>
  <c r="AH72" i="19"/>
  <c r="AX72" i="19"/>
  <c r="BN72" i="19"/>
  <c r="CD72" i="19"/>
  <c r="CT72" i="19"/>
  <c r="DJ72" i="19"/>
  <c r="DZ72" i="19"/>
  <c r="EP72" i="19"/>
  <c r="FF72" i="19"/>
  <c r="FV72" i="19"/>
  <c r="GL72" i="19"/>
  <c r="HB72" i="19"/>
  <c r="HR72" i="19"/>
  <c r="IH72" i="19"/>
  <c r="IX72" i="19"/>
  <c r="JN72" i="19"/>
  <c r="KD72" i="19"/>
  <c r="KT72" i="19"/>
  <c r="S72" i="19"/>
  <c r="AI72" i="19"/>
  <c r="AY72" i="19"/>
  <c r="BO72" i="19"/>
  <c r="CE72" i="19"/>
  <c r="CU72" i="19"/>
  <c r="DK72" i="19"/>
  <c r="EA72" i="19"/>
  <c r="EQ72" i="19"/>
  <c r="FG72" i="19"/>
  <c r="FW72" i="19"/>
  <c r="GM72" i="19"/>
  <c r="HC72" i="19"/>
  <c r="HS72" i="19"/>
  <c r="II72" i="19"/>
  <c r="IY72" i="19"/>
  <c r="JO72" i="19"/>
  <c r="KE72" i="19"/>
  <c r="KU72" i="19"/>
  <c r="L72" i="19"/>
  <c r="AB72" i="19"/>
  <c r="AR72" i="19"/>
  <c r="BH72" i="19"/>
  <c r="BX72" i="19"/>
  <c r="CN72" i="19"/>
  <c r="DD72" i="19"/>
  <c r="DT72" i="19"/>
  <c r="EJ72" i="19"/>
  <c r="EZ72" i="19"/>
  <c r="FP72" i="19"/>
  <c r="GF72" i="19"/>
  <c r="GV72" i="19"/>
  <c r="HL72" i="19"/>
  <c r="IB72" i="19"/>
  <c r="IR72" i="19"/>
  <c r="JH72" i="19"/>
  <c r="JX72" i="19"/>
  <c r="KN72" i="19"/>
  <c r="AJ72" i="19"/>
  <c r="BP72" i="19"/>
  <c r="CV72" i="19"/>
  <c r="EB72" i="19"/>
  <c r="FH72" i="19"/>
  <c r="GN72" i="19"/>
  <c r="HT72" i="19"/>
  <c r="IZ72" i="19"/>
  <c r="KF72" i="19"/>
  <c r="I72" i="19"/>
  <c r="AO72" i="19"/>
  <c r="BU72" i="19"/>
  <c r="DA72" i="19"/>
  <c r="EG72" i="19"/>
  <c r="FM72" i="19"/>
  <c r="GS72" i="19"/>
  <c r="HY72" i="19"/>
  <c r="JE72" i="19"/>
  <c r="KK72" i="19"/>
  <c r="J72" i="19"/>
  <c r="AP72" i="19"/>
  <c r="BV72" i="19"/>
  <c r="DB72" i="19"/>
  <c r="EH72" i="19"/>
  <c r="FN72" i="19"/>
  <c r="GT72" i="19"/>
  <c r="HZ72" i="19"/>
  <c r="JF72" i="19"/>
  <c r="KL72" i="19"/>
  <c r="T72" i="19"/>
  <c r="AZ72" i="19"/>
  <c r="CF72" i="19"/>
  <c r="DL72" i="19"/>
  <c r="ER72" i="19"/>
  <c r="FX72" i="19"/>
  <c r="HD72" i="19"/>
  <c r="IJ72" i="19"/>
  <c r="JP72" i="19"/>
  <c r="KV72" i="19"/>
  <c r="K72" i="19"/>
  <c r="BW72" i="19"/>
  <c r="EI72" i="19"/>
  <c r="GU72" i="19"/>
  <c r="JG72" i="19"/>
  <c r="Y72" i="19"/>
  <c r="CK72" i="19"/>
  <c r="EW72" i="19"/>
  <c r="HI72" i="19"/>
  <c r="JU72" i="19"/>
  <c r="Z72" i="19"/>
  <c r="CL72" i="19"/>
  <c r="EX72" i="19"/>
  <c r="HJ72" i="19"/>
  <c r="JV72" i="19"/>
  <c r="AA72" i="19"/>
  <c r="CM72" i="19"/>
  <c r="EY72" i="19"/>
  <c r="HK72" i="19"/>
  <c r="JW72" i="19"/>
  <c r="AQ72" i="19"/>
  <c r="DC72" i="19"/>
  <c r="FO72" i="19"/>
  <c r="IA72" i="19"/>
  <c r="KM72" i="19"/>
  <c r="BE72" i="19"/>
  <c r="DQ72" i="19"/>
  <c r="GC72" i="19"/>
  <c r="IO72" i="19"/>
  <c r="BF72" i="19"/>
  <c r="DR72" i="19"/>
  <c r="GD72" i="19"/>
  <c r="IP72" i="19"/>
  <c r="BG72" i="19"/>
  <c r="DS72" i="19"/>
  <c r="GE72" i="19"/>
  <c r="IQ72" i="19"/>
  <c r="L64" i="19"/>
  <c r="T64" i="19"/>
  <c r="AB64" i="19"/>
  <c r="AJ64" i="19"/>
  <c r="AR64" i="19"/>
  <c r="AZ64" i="19"/>
  <c r="BH64" i="19"/>
  <c r="BP64" i="19"/>
  <c r="BX64" i="19"/>
  <c r="CF64" i="19"/>
  <c r="CN64" i="19"/>
  <c r="CV64" i="19"/>
  <c r="DD64" i="19"/>
  <c r="DL64" i="19"/>
  <c r="DT64" i="19"/>
  <c r="EB64" i="19"/>
  <c r="EJ64" i="19"/>
  <c r="ER64" i="19"/>
  <c r="EZ64" i="19"/>
  <c r="FH64" i="19"/>
  <c r="FP64" i="19"/>
  <c r="FX64" i="19"/>
  <c r="GF64" i="19"/>
  <c r="GN64" i="19"/>
  <c r="GV64" i="19"/>
  <c r="HD64" i="19"/>
  <c r="HL64" i="19"/>
  <c r="K64" i="19"/>
  <c r="U64" i="19"/>
  <c r="AD64" i="19"/>
  <c r="AM64" i="19"/>
  <c r="AV64" i="19"/>
  <c r="BE64" i="19"/>
  <c r="BN64" i="19"/>
  <c r="BW64" i="19"/>
  <c r="CG64" i="19"/>
  <c r="CP64" i="19"/>
  <c r="CY64" i="19"/>
  <c r="DH64" i="19"/>
  <c r="DQ64" i="19"/>
  <c r="DZ64" i="19"/>
  <c r="EI64" i="19"/>
  <c r="ES64" i="19"/>
  <c r="FB64" i="19"/>
  <c r="FK64" i="19"/>
  <c r="FT64" i="19"/>
  <c r="GC64" i="19"/>
  <c r="GL64" i="19"/>
  <c r="GU64" i="19"/>
  <c r="HE64" i="19"/>
  <c r="HN64" i="19"/>
  <c r="HV64" i="19"/>
  <c r="ID64" i="19"/>
  <c r="IL64" i="19"/>
  <c r="IT64" i="19"/>
  <c r="JB64" i="19"/>
  <c r="JJ64" i="19"/>
  <c r="JR64" i="19"/>
  <c r="JZ64" i="19"/>
  <c r="KH64" i="19"/>
  <c r="KP64" i="19"/>
  <c r="M64" i="19"/>
  <c r="V64" i="19"/>
  <c r="AE64" i="19"/>
  <c r="AN64" i="19"/>
  <c r="AW64" i="19"/>
  <c r="BF64" i="19"/>
  <c r="BO64" i="19"/>
  <c r="BY64" i="19"/>
  <c r="CH64" i="19"/>
  <c r="CQ64" i="19"/>
  <c r="CZ64" i="19"/>
  <c r="DI64" i="19"/>
  <c r="DR64" i="19"/>
  <c r="EA64" i="19"/>
  <c r="EK64" i="19"/>
  <c r="ET64" i="19"/>
  <c r="FC64" i="19"/>
  <c r="FL64" i="19"/>
  <c r="FU64" i="19"/>
  <c r="GD64" i="19"/>
  <c r="GM64" i="19"/>
  <c r="GW64" i="19"/>
  <c r="HF64" i="19"/>
  <c r="HO64" i="19"/>
  <c r="HW64" i="19"/>
  <c r="IE64" i="19"/>
  <c r="IM64" i="19"/>
  <c r="IU64" i="19"/>
  <c r="JC64" i="19"/>
  <c r="JK64" i="19"/>
  <c r="JS64" i="19"/>
  <c r="KA64" i="19"/>
  <c r="KI64" i="19"/>
  <c r="KQ64" i="19"/>
  <c r="N64" i="19"/>
  <c r="W64" i="19"/>
  <c r="AF64" i="19"/>
  <c r="AO64" i="19"/>
  <c r="AX64" i="19"/>
  <c r="BG64" i="19"/>
  <c r="BQ64" i="19"/>
  <c r="BZ64" i="19"/>
  <c r="CI64" i="19"/>
  <c r="CR64" i="19"/>
  <c r="DA64" i="19"/>
  <c r="DJ64" i="19"/>
  <c r="DS64" i="19"/>
  <c r="EC64" i="19"/>
  <c r="EL64" i="19"/>
  <c r="EU64" i="19"/>
  <c r="FD64" i="19"/>
  <c r="FM64" i="19"/>
  <c r="FV64" i="19"/>
  <c r="GE64" i="19"/>
  <c r="GO64" i="19"/>
  <c r="GX64" i="19"/>
  <c r="HG64" i="19"/>
  <c r="HP64" i="19"/>
  <c r="HX64" i="19"/>
  <c r="IF64" i="19"/>
  <c r="IN64" i="19"/>
  <c r="IV64" i="19"/>
  <c r="JD64" i="19"/>
  <c r="JL64" i="19"/>
  <c r="JT64" i="19"/>
  <c r="KB64" i="19"/>
  <c r="KJ64" i="19"/>
  <c r="KR64" i="19"/>
  <c r="J64" i="19"/>
  <c r="S64" i="19"/>
  <c r="AC64" i="19"/>
  <c r="AL64" i="19"/>
  <c r="AU64" i="19"/>
  <c r="BD64" i="19"/>
  <c r="BM64" i="19"/>
  <c r="BV64" i="19"/>
  <c r="CE64" i="19"/>
  <c r="CO64" i="19"/>
  <c r="CX64" i="19"/>
  <c r="DG64" i="19"/>
  <c r="DP64" i="19"/>
  <c r="DY64" i="19"/>
  <c r="EH64" i="19"/>
  <c r="EQ64" i="19"/>
  <c r="FA64" i="19"/>
  <c r="FJ64" i="19"/>
  <c r="FS64" i="19"/>
  <c r="GB64" i="19"/>
  <c r="GK64" i="19"/>
  <c r="GT64" i="19"/>
  <c r="HC64" i="19"/>
  <c r="HM64" i="19"/>
  <c r="HU64" i="19"/>
  <c r="IC64" i="19"/>
  <c r="IK64" i="19"/>
  <c r="IS64" i="19"/>
  <c r="JA64" i="19"/>
  <c r="JI64" i="19"/>
  <c r="JQ64" i="19"/>
  <c r="JY64" i="19"/>
  <c r="KG64" i="19"/>
  <c r="KO64" i="19"/>
  <c r="KW64" i="19"/>
  <c r="O64" i="19"/>
  <c r="AG64" i="19"/>
  <c r="AY64" i="19"/>
  <c r="BR64" i="19"/>
  <c r="CJ64" i="19"/>
  <c r="DB64" i="19"/>
  <c r="DU64" i="19"/>
  <c r="EM64" i="19"/>
  <c r="FE64" i="19"/>
  <c r="FW64" i="19"/>
  <c r="GP64" i="19"/>
  <c r="HH64" i="19"/>
  <c r="HY64" i="19"/>
  <c r="IO64" i="19"/>
  <c r="JE64" i="19"/>
  <c r="JU64" i="19"/>
  <c r="KK64" i="19"/>
  <c r="P64" i="19"/>
  <c r="AH64" i="19"/>
  <c r="BA64" i="19"/>
  <c r="BS64" i="19"/>
  <c r="CK64" i="19"/>
  <c r="DC64" i="19"/>
  <c r="DV64" i="19"/>
  <c r="EN64" i="19"/>
  <c r="FF64" i="19"/>
  <c r="FY64" i="19"/>
  <c r="GQ64" i="19"/>
  <c r="HI64" i="19"/>
  <c r="HZ64" i="19"/>
  <c r="IP64" i="19"/>
  <c r="JF64" i="19"/>
  <c r="JV64" i="19"/>
  <c r="KL64" i="19"/>
  <c r="Q64" i="19"/>
  <c r="AI64" i="19"/>
  <c r="BB64" i="19"/>
  <c r="BT64" i="19"/>
  <c r="CL64" i="19"/>
  <c r="DE64" i="19"/>
  <c r="DW64" i="19"/>
  <c r="EO64" i="19"/>
  <c r="FG64" i="19"/>
  <c r="FZ64" i="19"/>
  <c r="GR64" i="19"/>
  <c r="HJ64" i="19"/>
  <c r="IA64" i="19"/>
  <c r="IQ64" i="19"/>
  <c r="JG64" i="19"/>
  <c r="JW64" i="19"/>
  <c r="KM64" i="19"/>
  <c r="R64" i="19"/>
  <c r="AK64" i="19"/>
  <c r="BC64" i="19"/>
  <c r="BU64" i="19"/>
  <c r="CM64" i="19"/>
  <c r="DF64" i="19"/>
  <c r="DX64" i="19"/>
  <c r="EP64" i="19"/>
  <c r="FI64" i="19"/>
  <c r="GA64" i="19"/>
  <c r="GS64" i="19"/>
  <c r="HK64" i="19"/>
  <c r="IB64" i="19"/>
  <c r="IR64" i="19"/>
  <c r="JH64" i="19"/>
  <c r="JX64" i="19"/>
  <c r="KN64" i="19"/>
  <c r="X64" i="19"/>
  <c r="AP64" i="19"/>
  <c r="BI64" i="19"/>
  <c r="CA64" i="19"/>
  <c r="CS64" i="19"/>
  <c r="DK64" i="19"/>
  <c r="ED64" i="19"/>
  <c r="EV64" i="19"/>
  <c r="FN64" i="19"/>
  <c r="GG64" i="19"/>
  <c r="GY64" i="19"/>
  <c r="HQ64" i="19"/>
  <c r="IG64" i="19"/>
  <c r="IW64" i="19"/>
  <c r="JM64" i="19"/>
  <c r="KC64" i="19"/>
  <c r="KS64" i="19"/>
  <c r="G64" i="19"/>
  <c r="Y64" i="19"/>
  <c r="AQ64" i="19"/>
  <c r="BJ64" i="19"/>
  <c r="CB64" i="19"/>
  <c r="CT64" i="19"/>
  <c r="DM64" i="19"/>
  <c r="EE64" i="19"/>
  <c r="EW64" i="19"/>
  <c r="FO64" i="19"/>
  <c r="GH64" i="19"/>
  <c r="GZ64" i="19"/>
  <c r="HR64" i="19"/>
  <c r="IH64" i="19"/>
  <c r="IX64" i="19"/>
  <c r="JN64" i="19"/>
  <c r="KD64" i="19"/>
  <c r="KT64" i="19"/>
  <c r="H64" i="19"/>
  <c r="Z64" i="19"/>
  <c r="AS64" i="19"/>
  <c r="BK64" i="19"/>
  <c r="CC64" i="19"/>
  <c r="CU64" i="19"/>
  <c r="DN64" i="19"/>
  <c r="EF64" i="19"/>
  <c r="EX64" i="19"/>
  <c r="FQ64" i="19"/>
  <c r="GI64" i="19"/>
  <c r="HA64" i="19"/>
  <c r="HS64" i="19"/>
  <c r="II64" i="19"/>
  <c r="IY64" i="19"/>
  <c r="JO64" i="19"/>
  <c r="KE64" i="19"/>
  <c r="KU64" i="19"/>
  <c r="I64" i="19"/>
  <c r="AA64" i="19"/>
  <c r="AT64" i="19"/>
  <c r="BL64" i="19"/>
  <c r="CD64" i="19"/>
  <c r="CW64" i="19"/>
  <c r="DO64" i="19"/>
  <c r="EG64" i="19"/>
  <c r="EY64" i="19"/>
  <c r="FR64" i="19"/>
  <c r="GJ64" i="19"/>
  <c r="HB64" i="19"/>
  <c r="HT64" i="19"/>
  <c r="IJ64" i="19"/>
  <c r="IZ64" i="19"/>
  <c r="JP64" i="19"/>
  <c r="KF64" i="19"/>
  <c r="KV64" i="19"/>
  <c r="H56" i="19"/>
  <c r="P56" i="19"/>
  <c r="X56" i="19"/>
  <c r="AF56" i="19"/>
  <c r="AN56" i="19"/>
  <c r="AV56" i="19"/>
  <c r="BD56" i="19"/>
  <c r="BL56" i="19"/>
  <c r="BT56" i="19"/>
  <c r="CB56" i="19"/>
  <c r="CJ56" i="19"/>
  <c r="CR56" i="19"/>
  <c r="CZ56" i="19"/>
  <c r="DH56" i="19"/>
  <c r="DP56" i="19"/>
  <c r="DX56" i="19"/>
  <c r="EF56" i="19"/>
  <c r="EN56" i="19"/>
  <c r="EV56" i="19"/>
  <c r="FD56" i="19"/>
  <c r="FL56" i="19"/>
  <c r="FT56" i="19"/>
  <c r="GB56" i="19"/>
  <c r="GJ56" i="19"/>
  <c r="GR56" i="19"/>
  <c r="GZ56" i="19"/>
  <c r="HH56" i="19"/>
  <c r="HP56" i="19"/>
  <c r="HX56" i="19"/>
  <c r="IF56" i="19"/>
  <c r="O56" i="19"/>
  <c r="Y56" i="19"/>
  <c r="AH56" i="19"/>
  <c r="AQ56" i="19"/>
  <c r="AZ56" i="19"/>
  <c r="BI56" i="19"/>
  <c r="BR56" i="19"/>
  <c r="CA56" i="19"/>
  <c r="CK56" i="19"/>
  <c r="CT56" i="19"/>
  <c r="DC56" i="19"/>
  <c r="DL56" i="19"/>
  <c r="DU56" i="19"/>
  <c r="ED56" i="19"/>
  <c r="EM56" i="19"/>
  <c r="EW56" i="19"/>
  <c r="FF56" i="19"/>
  <c r="FO56" i="19"/>
  <c r="FX56" i="19"/>
  <c r="GG56" i="19"/>
  <c r="GP56" i="19"/>
  <c r="GY56" i="19"/>
  <c r="HI56" i="19"/>
  <c r="HR56" i="19"/>
  <c r="IA56" i="19"/>
  <c r="IJ56" i="19"/>
  <c r="IR56" i="19"/>
  <c r="IZ56" i="19"/>
  <c r="JH56" i="19"/>
  <c r="JP56" i="19"/>
  <c r="JX56" i="19"/>
  <c r="KF56" i="19"/>
  <c r="KN56" i="19"/>
  <c r="KV56" i="19"/>
  <c r="G56" i="19"/>
  <c r="Q56" i="19"/>
  <c r="Z56" i="19"/>
  <c r="AI56" i="19"/>
  <c r="AR56" i="19"/>
  <c r="BA56" i="19"/>
  <c r="BJ56" i="19"/>
  <c r="BS56" i="19"/>
  <c r="CC56" i="19"/>
  <c r="CL56" i="19"/>
  <c r="CU56" i="19"/>
  <c r="DD56" i="19"/>
  <c r="DM56" i="19"/>
  <c r="DV56" i="19"/>
  <c r="EE56" i="19"/>
  <c r="EO56" i="19"/>
  <c r="EX56" i="19"/>
  <c r="FG56" i="19"/>
  <c r="FP56" i="19"/>
  <c r="FY56" i="19"/>
  <c r="GH56" i="19"/>
  <c r="GQ56" i="19"/>
  <c r="HA56" i="19"/>
  <c r="HJ56" i="19"/>
  <c r="HS56" i="19"/>
  <c r="IB56" i="19"/>
  <c r="IK56" i="19"/>
  <c r="IS56" i="19"/>
  <c r="JA56" i="19"/>
  <c r="JI56" i="19"/>
  <c r="JQ56" i="19"/>
  <c r="JY56" i="19"/>
  <c r="KG56" i="19"/>
  <c r="KO56" i="19"/>
  <c r="KW56" i="19"/>
  <c r="I56" i="19"/>
  <c r="R56" i="19"/>
  <c r="AA56" i="19"/>
  <c r="AJ56" i="19"/>
  <c r="AS56" i="19"/>
  <c r="BB56" i="19"/>
  <c r="BK56" i="19"/>
  <c r="BU56" i="19"/>
  <c r="CD56" i="19"/>
  <c r="CM56" i="19"/>
  <c r="CV56" i="19"/>
  <c r="DE56" i="19"/>
  <c r="DN56" i="19"/>
  <c r="DW56" i="19"/>
  <c r="EG56" i="19"/>
  <c r="EP56" i="19"/>
  <c r="EY56" i="19"/>
  <c r="FH56" i="19"/>
  <c r="FQ56" i="19"/>
  <c r="FZ56" i="19"/>
  <c r="GI56" i="19"/>
  <c r="GS56" i="19"/>
  <c r="HB56" i="19"/>
  <c r="HK56" i="19"/>
  <c r="HT56" i="19"/>
  <c r="IC56" i="19"/>
  <c r="IL56" i="19"/>
  <c r="IT56" i="19"/>
  <c r="JB56" i="19"/>
  <c r="JJ56" i="19"/>
  <c r="JR56" i="19"/>
  <c r="JZ56" i="19"/>
  <c r="KH56" i="19"/>
  <c r="KP56" i="19"/>
  <c r="N56" i="19"/>
  <c r="W56" i="19"/>
  <c r="AG56" i="19"/>
  <c r="AP56" i="19"/>
  <c r="AY56" i="19"/>
  <c r="BH56" i="19"/>
  <c r="BQ56" i="19"/>
  <c r="BZ56" i="19"/>
  <c r="CI56" i="19"/>
  <c r="CS56" i="19"/>
  <c r="DB56" i="19"/>
  <c r="DK56" i="19"/>
  <c r="DT56" i="19"/>
  <c r="EC56" i="19"/>
  <c r="EL56" i="19"/>
  <c r="EU56" i="19"/>
  <c r="FE56" i="19"/>
  <c r="FN56" i="19"/>
  <c r="FW56" i="19"/>
  <c r="GF56" i="19"/>
  <c r="GO56" i="19"/>
  <c r="GX56" i="19"/>
  <c r="HG56" i="19"/>
  <c r="HQ56" i="19"/>
  <c r="HZ56" i="19"/>
  <c r="II56" i="19"/>
  <c r="IQ56" i="19"/>
  <c r="IY56" i="19"/>
  <c r="JG56" i="19"/>
  <c r="JO56" i="19"/>
  <c r="JW56" i="19"/>
  <c r="KE56" i="19"/>
  <c r="KM56" i="19"/>
  <c r="KU56" i="19"/>
  <c r="J56" i="19"/>
  <c r="AB56" i="19"/>
  <c r="AT56" i="19"/>
  <c r="BM56" i="19"/>
  <c r="CE56" i="19"/>
  <c r="CW56" i="19"/>
  <c r="DO56" i="19"/>
  <c r="EH56" i="19"/>
  <c r="EZ56" i="19"/>
  <c r="FR56" i="19"/>
  <c r="GK56" i="19"/>
  <c r="HC56" i="19"/>
  <c r="HU56" i="19"/>
  <c r="IM56" i="19"/>
  <c r="JC56" i="19"/>
  <c r="JS56" i="19"/>
  <c r="KI56" i="19"/>
  <c r="K56" i="19"/>
  <c r="AC56" i="19"/>
  <c r="AU56" i="19"/>
  <c r="BN56" i="19"/>
  <c r="CF56" i="19"/>
  <c r="CX56" i="19"/>
  <c r="DQ56" i="19"/>
  <c r="EI56" i="19"/>
  <c r="FA56" i="19"/>
  <c r="FS56" i="19"/>
  <c r="GL56" i="19"/>
  <c r="HD56" i="19"/>
  <c r="HV56" i="19"/>
  <c r="IN56" i="19"/>
  <c r="JD56" i="19"/>
  <c r="JT56" i="19"/>
  <c r="KJ56" i="19"/>
  <c r="L56" i="19"/>
  <c r="AD56" i="19"/>
  <c r="AW56" i="19"/>
  <c r="BO56" i="19"/>
  <c r="CG56" i="19"/>
  <c r="CY56" i="19"/>
  <c r="DR56" i="19"/>
  <c r="EJ56" i="19"/>
  <c r="FB56" i="19"/>
  <c r="FU56" i="19"/>
  <c r="GM56" i="19"/>
  <c r="HE56" i="19"/>
  <c r="HW56" i="19"/>
  <c r="IO56" i="19"/>
  <c r="JE56" i="19"/>
  <c r="JU56" i="19"/>
  <c r="KK56" i="19"/>
  <c r="T56" i="19"/>
  <c r="AL56" i="19"/>
  <c r="BE56" i="19"/>
  <c r="BW56" i="19"/>
  <c r="CO56" i="19"/>
  <c r="DG56" i="19"/>
  <c r="DZ56" i="19"/>
  <c r="AE56" i="19"/>
  <c r="BP56" i="19"/>
  <c r="DA56" i="19"/>
  <c r="EK56" i="19"/>
  <c r="FK56" i="19"/>
  <c r="GT56" i="19"/>
  <c r="HO56" i="19"/>
  <c r="IV56" i="19"/>
  <c r="JV56" i="19"/>
  <c r="KS56" i="19"/>
  <c r="AK56" i="19"/>
  <c r="BV56" i="19"/>
  <c r="DF56" i="19"/>
  <c r="EQ56" i="19"/>
  <c r="FM56" i="19"/>
  <c r="GU56" i="19"/>
  <c r="HY56" i="19"/>
  <c r="IW56" i="19"/>
  <c r="KA56" i="19"/>
  <c r="KT56" i="19"/>
  <c r="AM56" i="19"/>
  <c r="BX56" i="19"/>
  <c r="DI56" i="19"/>
  <c r="ER56" i="19"/>
  <c r="FV56" i="19"/>
  <c r="GV56" i="19"/>
  <c r="ID56" i="19"/>
  <c r="IX56" i="19"/>
  <c r="KB56" i="19"/>
  <c r="V56" i="19"/>
  <c r="BG56" i="19"/>
  <c r="CQ56" i="19"/>
  <c r="EB56" i="19"/>
  <c r="FJ56" i="19"/>
  <c r="GN56" i="19"/>
  <c r="HN56" i="19"/>
  <c r="IU56" i="19"/>
  <c r="JN56" i="19"/>
  <c r="KR56" i="19"/>
  <c r="AO56" i="19"/>
  <c r="DJ56" i="19"/>
  <c r="GA56" i="19"/>
  <c r="IE56" i="19"/>
  <c r="KC56" i="19"/>
  <c r="AX56" i="19"/>
  <c r="DS56" i="19"/>
  <c r="GC56" i="19"/>
  <c r="IG56" i="19"/>
  <c r="KD56" i="19"/>
  <c r="BC56" i="19"/>
  <c r="DY56" i="19"/>
  <c r="GD56" i="19"/>
  <c r="IH56" i="19"/>
  <c r="KL56" i="19"/>
  <c r="BF56" i="19"/>
  <c r="EA56" i="19"/>
  <c r="GE56" i="19"/>
  <c r="IP56" i="19"/>
  <c r="KQ56" i="19"/>
  <c r="BY56" i="19"/>
  <c r="ES56" i="19"/>
  <c r="GW56" i="19"/>
  <c r="JF56" i="19"/>
  <c r="M56" i="19"/>
  <c r="CH56" i="19"/>
  <c r="ET56" i="19"/>
  <c r="HF56" i="19"/>
  <c r="JK56" i="19"/>
  <c r="S56" i="19"/>
  <c r="CN56" i="19"/>
  <c r="FC56" i="19"/>
  <c r="HL56" i="19"/>
  <c r="JL56" i="19"/>
  <c r="U56" i="19"/>
  <c r="CP56" i="19"/>
  <c r="FI56" i="19"/>
  <c r="HM56" i="19"/>
  <c r="JM56" i="19"/>
  <c r="H48" i="19"/>
  <c r="P48" i="19"/>
  <c r="X48" i="19"/>
  <c r="AF48" i="19"/>
  <c r="AN48" i="19"/>
  <c r="AV48" i="19"/>
  <c r="BD48" i="19"/>
  <c r="BL48" i="19"/>
  <c r="BT48" i="19"/>
  <c r="CB48" i="19"/>
  <c r="CJ48" i="19"/>
  <c r="CR48" i="19"/>
  <c r="CZ48" i="19"/>
  <c r="DH48" i="19"/>
  <c r="DP48" i="19"/>
  <c r="DX48" i="19"/>
  <c r="EF48" i="19"/>
  <c r="EN48" i="19"/>
  <c r="EV48" i="19"/>
  <c r="FD48" i="19"/>
  <c r="FL48" i="19"/>
  <c r="FT48" i="19"/>
  <c r="GB48" i="19"/>
  <c r="GJ48" i="19"/>
  <c r="GR48" i="19"/>
  <c r="GZ48" i="19"/>
  <c r="HH48" i="19"/>
  <c r="HP48" i="19"/>
  <c r="HX48" i="19"/>
  <c r="IF48" i="19"/>
  <c r="IN48" i="19"/>
  <c r="IV48" i="19"/>
  <c r="JD48" i="19"/>
  <c r="JL48" i="19"/>
  <c r="JT48" i="19"/>
  <c r="KB48" i="19"/>
  <c r="KJ48" i="19"/>
  <c r="KR48" i="19"/>
  <c r="I48" i="19"/>
  <c r="Q48" i="19"/>
  <c r="Y48" i="19"/>
  <c r="AG48" i="19"/>
  <c r="AO48" i="19"/>
  <c r="AW48" i="19"/>
  <c r="BE48" i="19"/>
  <c r="BM48" i="19"/>
  <c r="BU48" i="19"/>
  <c r="CC48" i="19"/>
  <c r="CK48" i="19"/>
  <c r="CS48" i="19"/>
  <c r="DA48" i="19"/>
  <c r="DI48" i="19"/>
  <c r="DQ48" i="19"/>
  <c r="DY48" i="19"/>
  <c r="EG48" i="19"/>
  <c r="EO48" i="19"/>
  <c r="EW48" i="19"/>
  <c r="FE48" i="19"/>
  <c r="FM48" i="19"/>
  <c r="FU48" i="19"/>
  <c r="GC48" i="19"/>
  <c r="GK48" i="19"/>
  <c r="GS48" i="19"/>
  <c r="HA48" i="19"/>
  <c r="HI48" i="19"/>
  <c r="HQ48" i="19"/>
  <c r="HY48" i="19"/>
  <c r="IG48" i="19"/>
  <c r="IO48" i="19"/>
  <c r="IW48" i="19"/>
  <c r="JE48" i="19"/>
  <c r="JM48" i="19"/>
  <c r="JU48" i="19"/>
  <c r="KC48" i="19"/>
  <c r="KK48" i="19"/>
  <c r="KS48" i="19"/>
  <c r="J48" i="19"/>
  <c r="R48" i="19"/>
  <c r="Z48" i="19"/>
  <c r="AH48" i="19"/>
  <c r="AP48" i="19"/>
  <c r="AX48" i="19"/>
  <c r="BF48" i="19"/>
  <c r="BN48" i="19"/>
  <c r="BV48" i="19"/>
  <c r="CD48" i="19"/>
  <c r="CL48" i="19"/>
  <c r="CT48" i="19"/>
  <c r="DB48" i="19"/>
  <c r="DJ48" i="19"/>
  <c r="DR48" i="19"/>
  <c r="DZ48" i="19"/>
  <c r="EH48" i="19"/>
  <c r="EP48" i="19"/>
  <c r="EX48" i="19"/>
  <c r="FF48" i="19"/>
  <c r="FN48" i="19"/>
  <c r="FV48" i="19"/>
  <c r="GD48" i="19"/>
  <c r="GL48" i="19"/>
  <c r="GT48" i="19"/>
  <c r="HB48" i="19"/>
  <c r="HJ48" i="19"/>
  <c r="HR48" i="19"/>
  <c r="HZ48" i="19"/>
  <c r="IH48" i="19"/>
  <c r="IP48" i="19"/>
  <c r="IX48" i="19"/>
  <c r="JF48" i="19"/>
  <c r="JN48" i="19"/>
  <c r="JV48" i="19"/>
  <c r="KD48" i="19"/>
  <c r="KL48" i="19"/>
  <c r="KT48" i="19"/>
  <c r="G48" i="19"/>
  <c r="O48" i="19"/>
  <c r="W48" i="19"/>
  <c r="AE48" i="19"/>
  <c r="AM48" i="19"/>
  <c r="AU48" i="19"/>
  <c r="BC48" i="19"/>
  <c r="BK48" i="19"/>
  <c r="BS48" i="19"/>
  <c r="CA48" i="19"/>
  <c r="CI48" i="19"/>
  <c r="CQ48" i="19"/>
  <c r="CY48" i="19"/>
  <c r="DG48" i="19"/>
  <c r="DO48" i="19"/>
  <c r="DW48" i="19"/>
  <c r="EE48" i="19"/>
  <c r="EM48" i="19"/>
  <c r="EU48" i="19"/>
  <c r="FC48" i="19"/>
  <c r="FK48" i="19"/>
  <c r="FS48" i="19"/>
  <c r="GA48" i="19"/>
  <c r="GI48" i="19"/>
  <c r="GQ48" i="19"/>
  <c r="GY48" i="19"/>
  <c r="HG48" i="19"/>
  <c r="HO48" i="19"/>
  <c r="HW48" i="19"/>
  <c r="IE48" i="19"/>
  <c r="IM48" i="19"/>
  <c r="IU48" i="19"/>
  <c r="JC48" i="19"/>
  <c r="JK48" i="19"/>
  <c r="JS48" i="19"/>
  <c r="KA48" i="19"/>
  <c r="KI48" i="19"/>
  <c r="KQ48" i="19"/>
  <c r="L48" i="19"/>
  <c r="AB48" i="19"/>
  <c r="AR48" i="19"/>
  <c r="BH48" i="19"/>
  <c r="BX48" i="19"/>
  <c r="CN48" i="19"/>
  <c r="DD48" i="19"/>
  <c r="DT48" i="19"/>
  <c r="EJ48" i="19"/>
  <c r="EZ48" i="19"/>
  <c r="FP48" i="19"/>
  <c r="GF48" i="19"/>
  <c r="GV48" i="19"/>
  <c r="HL48" i="19"/>
  <c r="IB48" i="19"/>
  <c r="IR48" i="19"/>
  <c r="JH48" i="19"/>
  <c r="JX48" i="19"/>
  <c r="KN48" i="19"/>
  <c r="M48" i="19"/>
  <c r="AC48" i="19"/>
  <c r="AS48" i="19"/>
  <c r="BI48" i="19"/>
  <c r="BY48" i="19"/>
  <c r="CO48" i="19"/>
  <c r="DE48" i="19"/>
  <c r="DU48" i="19"/>
  <c r="EK48" i="19"/>
  <c r="FA48" i="19"/>
  <c r="FQ48" i="19"/>
  <c r="GG48" i="19"/>
  <c r="GW48" i="19"/>
  <c r="HM48" i="19"/>
  <c r="IC48" i="19"/>
  <c r="IS48" i="19"/>
  <c r="JI48" i="19"/>
  <c r="JY48" i="19"/>
  <c r="KO48" i="19"/>
  <c r="N48" i="19"/>
  <c r="AD48" i="19"/>
  <c r="AT48" i="19"/>
  <c r="BJ48" i="19"/>
  <c r="BZ48" i="19"/>
  <c r="CP48" i="19"/>
  <c r="DF48" i="19"/>
  <c r="DV48" i="19"/>
  <c r="EL48" i="19"/>
  <c r="FB48" i="19"/>
  <c r="FR48" i="19"/>
  <c r="GH48" i="19"/>
  <c r="GX48" i="19"/>
  <c r="HN48" i="19"/>
  <c r="ID48" i="19"/>
  <c r="IT48" i="19"/>
  <c r="JJ48" i="19"/>
  <c r="JZ48" i="19"/>
  <c r="KP48" i="19"/>
  <c r="K48" i="19"/>
  <c r="AA48" i="19"/>
  <c r="AQ48" i="19"/>
  <c r="BG48" i="19"/>
  <c r="BW48" i="19"/>
  <c r="CM48" i="19"/>
  <c r="DC48" i="19"/>
  <c r="DS48" i="19"/>
  <c r="EI48" i="19"/>
  <c r="EY48" i="19"/>
  <c r="FO48" i="19"/>
  <c r="GE48" i="19"/>
  <c r="GU48" i="19"/>
  <c r="HK48" i="19"/>
  <c r="IA48" i="19"/>
  <c r="IQ48" i="19"/>
  <c r="JG48" i="19"/>
  <c r="JW48" i="19"/>
  <c r="KM48" i="19"/>
  <c r="AI48" i="19"/>
  <c r="BO48" i="19"/>
  <c r="CU48" i="19"/>
  <c r="EA48" i="19"/>
  <c r="FG48" i="19"/>
  <c r="GM48" i="19"/>
  <c r="HS48" i="19"/>
  <c r="IY48" i="19"/>
  <c r="KE48" i="19"/>
  <c r="AJ48" i="19"/>
  <c r="BP48" i="19"/>
  <c r="CV48" i="19"/>
  <c r="EB48" i="19"/>
  <c r="FH48" i="19"/>
  <c r="GN48" i="19"/>
  <c r="HT48" i="19"/>
  <c r="IZ48" i="19"/>
  <c r="KF48" i="19"/>
  <c r="AK48" i="19"/>
  <c r="BQ48" i="19"/>
  <c r="CW48" i="19"/>
  <c r="EC48" i="19"/>
  <c r="FI48" i="19"/>
  <c r="GO48" i="19"/>
  <c r="HU48" i="19"/>
  <c r="JA48" i="19"/>
  <c r="KG48" i="19"/>
  <c r="T48" i="19"/>
  <c r="AZ48" i="19"/>
  <c r="CF48" i="19"/>
  <c r="DL48" i="19"/>
  <c r="ER48" i="19"/>
  <c r="FX48" i="19"/>
  <c r="HD48" i="19"/>
  <c r="IJ48" i="19"/>
  <c r="JP48" i="19"/>
  <c r="KV48" i="19"/>
  <c r="BR48" i="19"/>
  <c r="ED48" i="19"/>
  <c r="GP48" i="19"/>
  <c r="JB48" i="19"/>
  <c r="S48" i="19"/>
  <c r="CE48" i="19"/>
  <c r="EQ48" i="19"/>
  <c r="HC48" i="19"/>
  <c r="JO48" i="19"/>
  <c r="U48" i="19"/>
  <c r="CG48" i="19"/>
  <c r="ES48" i="19"/>
  <c r="HE48" i="19"/>
  <c r="JQ48" i="19"/>
  <c r="BB48" i="19"/>
  <c r="DN48" i="19"/>
  <c r="FZ48" i="19"/>
  <c r="IL48" i="19"/>
  <c r="CH48" i="19"/>
  <c r="HF48" i="19"/>
  <c r="CX48" i="19"/>
  <c r="HV48" i="19"/>
  <c r="DK48" i="19"/>
  <c r="II48" i="19"/>
  <c r="DM48" i="19"/>
  <c r="IK48" i="19"/>
  <c r="V48" i="19"/>
  <c r="ET48" i="19"/>
  <c r="JR48" i="19"/>
  <c r="AL48" i="19"/>
  <c r="FJ48" i="19"/>
  <c r="KH48" i="19"/>
  <c r="AY48" i="19"/>
  <c r="FW48" i="19"/>
  <c r="KU48" i="19"/>
  <c r="BA48" i="19"/>
  <c r="FY48" i="19"/>
  <c r="KW48" i="19"/>
  <c r="H40" i="19"/>
  <c r="P40" i="19"/>
  <c r="X40" i="19"/>
  <c r="AF40" i="19"/>
  <c r="AN40" i="19"/>
  <c r="AV40" i="19"/>
  <c r="BD40" i="19"/>
  <c r="BL40" i="19"/>
  <c r="BT40" i="19"/>
  <c r="CB40" i="19"/>
  <c r="CJ40" i="19"/>
  <c r="CR40" i="19"/>
  <c r="CZ40" i="19"/>
  <c r="DH40" i="19"/>
  <c r="DP40" i="19"/>
  <c r="DX40" i="19"/>
  <c r="EF40" i="19"/>
  <c r="EN40" i="19"/>
  <c r="EV40" i="19"/>
  <c r="FD40" i="19"/>
  <c r="FL40" i="19"/>
  <c r="FT40" i="19"/>
  <c r="GB40" i="19"/>
  <c r="GJ40" i="19"/>
  <c r="GR40" i="19"/>
  <c r="GZ40" i="19"/>
  <c r="HH40" i="19"/>
  <c r="HP40" i="19"/>
  <c r="HX40" i="19"/>
  <c r="IF40" i="19"/>
  <c r="IN40" i="19"/>
  <c r="IV40" i="19"/>
  <c r="JD40" i="19"/>
  <c r="JL40" i="19"/>
  <c r="JT40" i="19"/>
  <c r="KB40" i="19"/>
  <c r="KJ40" i="19"/>
  <c r="KR40" i="19"/>
  <c r="M40" i="19"/>
  <c r="V40" i="19"/>
  <c r="AE40" i="19"/>
  <c r="AO40" i="19"/>
  <c r="AX40" i="19"/>
  <c r="BG40" i="19"/>
  <c r="BP40" i="19"/>
  <c r="BY40" i="19"/>
  <c r="CH40" i="19"/>
  <c r="CQ40" i="19"/>
  <c r="DA40" i="19"/>
  <c r="DJ40" i="19"/>
  <c r="DS40" i="19"/>
  <c r="EB40" i="19"/>
  <c r="EK40" i="19"/>
  <c r="ET40" i="19"/>
  <c r="FC40" i="19"/>
  <c r="FM40" i="19"/>
  <c r="FV40" i="19"/>
  <c r="GE40" i="19"/>
  <c r="GN40" i="19"/>
  <c r="GW40" i="19"/>
  <c r="N40" i="19"/>
  <c r="W40" i="19"/>
  <c r="AG40" i="19"/>
  <c r="AP40" i="19"/>
  <c r="AY40" i="19"/>
  <c r="BH40" i="19"/>
  <c r="BQ40" i="19"/>
  <c r="BZ40" i="19"/>
  <c r="CI40" i="19"/>
  <c r="CS40" i="19"/>
  <c r="DB40" i="19"/>
  <c r="DK40" i="19"/>
  <c r="DT40" i="19"/>
  <c r="EC40" i="19"/>
  <c r="EL40" i="19"/>
  <c r="EU40" i="19"/>
  <c r="FE40" i="19"/>
  <c r="FN40" i="19"/>
  <c r="FW40" i="19"/>
  <c r="GF40" i="19"/>
  <c r="GO40" i="19"/>
  <c r="GX40" i="19"/>
  <c r="O40" i="19"/>
  <c r="Y40" i="19"/>
  <c r="AH40" i="19"/>
  <c r="AQ40" i="19"/>
  <c r="AZ40" i="19"/>
  <c r="BI40" i="19"/>
  <c r="BR40" i="19"/>
  <c r="CA40" i="19"/>
  <c r="CK40" i="19"/>
  <c r="CT40" i="19"/>
  <c r="DC40" i="19"/>
  <c r="DL40" i="19"/>
  <c r="DU40" i="19"/>
  <c r="ED40" i="19"/>
  <c r="EM40" i="19"/>
  <c r="EW40" i="19"/>
  <c r="FF40" i="19"/>
  <c r="FO40" i="19"/>
  <c r="FX40" i="19"/>
  <c r="GG40" i="19"/>
  <c r="GP40" i="19"/>
  <c r="GY40" i="19"/>
  <c r="HI40" i="19"/>
  <c r="G40" i="19"/>
  <c r="Q40" i="19"/>
  <c r="Z40" i="19"/>
  <c r="AI40" i="19"/>
  <c r="I40" i="19"/>
  <c r="AA40" i="19"/>
  <c r="AR40" i="19"/>
  <c r="BE40" i="19"/>
  <c r="BU40" i="19"/>
  <c r="CG40" i="19"/>
  <c r="CW40" i="19"/>
  <c r="DM40" i="19"/>
  <c r="DZ40" i="19"/>
  <c r="EP40" i="19"/>
  <c r="FB40" i="19"/>
  <c r="FR40" i="19"/>
  <c r="GH40" i="19"/>
  <c r="GU40" i="19"/>
  <c r="HG40" i="19"/>
  <c r="HR40" i="19"/>
  <c r="IA40" i="19"/>
  <c r="IJ40" i="19"/>
  <c r="IS40" i="19"/>
  <c r="JB40" i="19"/>
  <c r="JK40" i="19"/>
  <c r="JU40" i="19"/>
  <c r="KD40" i="19"/>
  <c r="KM40" i="19"/>
  <c r="KV40" i="19"/>
  <c r="J40" i="19"/>
  <c r="AB40" i="19"/>
  <c r="AS40" i="19"/>
  <c r="BF40" i="19"/>
  <c r="BV40" i="19"/>
  <c r="CL40" i="19"/>
  <c r="CX40" i="19"/>
  <c r="DN40" i="19"/>
  <c r="EA40" i="19"/>
  <c r="EQ40" i="19"/>
  <c r="FG40" i="19"/>
  <c r="FS40" i="19"/>
  <c r="GI40" i="19"/>
  <c r="GV40" i="19"/>
  <c r="HJ40" i="19"/>
  <c r="HS40" i="19"/>
  <c r="IB40" i="19"/>
  <c r="IK40" i="19"/>
  <c r="IT40" i="19"/>
  <c r="JC40" i="19"/>
  <c r="JM40" i="19"/>
  <c r="JV40" i="19"/>
  <c r="KE40" i="19"/>
  <c r="KN40" i="19"/>
  <c r="KW40" i="19"/>
  <c r="K40" i="19"/>
  <c r="AC40" i="19"/>
  <c r="AT40" i="19"/>
  <c r="BJ40" i="19"/>
  <c r="BW40" i="19"/>
  <c r="CM40" i="19"/>
  <c r="CY40" i="19"/>
  <c r="DO40" i="19"/>
  <c r="EE40" i="19"/>
  <c r="ER40" i="19"/>
  <c r="FH40" i="19"/>
  <c r="FU40" i="19"/>
  <c r="GK40" i="19"/>
  <c r="HA40" i="19"/>
  <c r="HK40" i="19"/>
  <c r="HT40" i="19"/>
  <c r="IC40" i="19"/>
  <c r="IL40" i="19"/>
  <c r="IU40" i="19"/>
  <c r="JE40" i="19"/>
  <c r="JN40" i="19"/>
  <c r="JW40" i="19"/>
  <c r="KF40" i="19"/>
  <c r="KO40" i="19"/>
  <c r="U40" i="19"/>
  <c r="AM40" i="19"/>
  <c r="BC40" i="19"/>
  <c r="BS40" i="19"/>
  <c r="CF40" i="19"/>
  <c r="CV40" i="19"/>
  <c r="DI40" i="19"/>
  <c r="DY40" i="19"/>
  <c r="EO40" i="19"/>
  <c r="FA40" i="19"/>
  <c r="FQ40" i="19"/>
  <c r="GD40" i="19"/>
  <c r="GT40" i="19"/>
  <c r="HF40" i="19"/>
  <c r="HQ40" i="19"/>
  <c r="HZ40" i="19"/>
  <c r="II40" i="19"/>
  <c r="IR40" i="19"/>
  <c r="JA40" i="19"/>
  <c r="JJ40" i="19"/>
  <c r="JS40" i="19"/>
  <c r="KC40" i="19"/>
  <c r="KL40" i="19"/>
  <c r="KU40" i="19"/>
  <c r="R40" i="19"/>
  <c r="AW40" i="19"/>
  <c r="CC40" i="19"/>
  <c r="DE40" i="19"/>
  <c r="EH40" i="19"/>
  <c r="FJ40" i="19"/>
  <c r="GM40" i="19"/>
  <c r="HM40" i="19"/>
  <c r="IE40" i="19"/>
  <c r="IX40" i="19"/>
  <c r="JP40" i="19"/>
  <c r="KH40" i="19"/>
  <c r="S40" i="19"/>
  <c r="BA40" i="19"/>
  <c r="CD40" i="19"/>
  <c r="DF40" i="19"/>
  <c r="EI40" i="19"/>
  <c r="FK40" i="19"/>
  <c r="GQ40" i="19"/>
  <c r="HN40" i="19"/>
  <c r="IG40" i="19"/>
  <c r="IY40" i="19"/>
  <c r="JQ40" i="19"/>
  <c r="KI40" i="19"/>
  <c r="T40" i="19"/>
  <c r="BB40" i="19"/>
  <c r="CE40" i="19"/>
  <c r="DG40" i="19"/>
  <c r="EJ40" i="19"/>
  <c r="FP40" i="19"/>
  <c r="GS40" i="19"/>
  <c r="HO40" i="19"/>
  <c r="IH40" i="19"/>
  <c r="IZ40" i="19"/>
  <c r="JR40" i="19"/>
  <c r="KK40" i="19"/>
  <c r="AD40" i="19"/>
  <c r="BK40" i="19"/>
  <c r="CN40" i="19"/>
  <c r="DQ40" i="19"/>
  <c r="ES40" i="19"/>
  <c r="FY40" i="19"/>
  <c r="HB40" i="19"/>
  <c r="HU40" i="19"/>
  <c r="IM40" i="19"/>
  <c r="JF40" i="19"/>
  <c r="JX40" i="19"/>
  <c r="KP40" i="19"/>
  <c r="AJ40" i="19"/>
  <c r="BM40" i="19"/>
  <c r="CO40" i="19"/>
  <c r="DR40" i="19"/>
  <c r="EX40" i="19"/>
  <c r="FZ40" i="19"/>
  <c r="HC40" i="19"/>
  <c r="HV40" i="19"/>
  <c r="IO40" i="19"/>
  <c r="JG40" i="19"/>
  <c r="JY40" i="19"/>
  <c r="KQ40" i="19"/>
  <c r="AK40" i="19"/>
  <c r="BN40" i="19"/>
  <c r="CP40" i="19"/>
  <c r="DV40" i="19"/>
  <c r="EY40" i="19"/>
  <c r="GA40" i="19"/>
  <c r="HD40" i="19"/>
  <c r="HW40" i="19"/>
  <c r="IP40" i="19"/>
  <c r="JH40" i="19"/>
  <c r="JZ40" i="19"/>
  <c r="KS40" i="19"/>
  <c r="AL40" i="19"/>
  <c r="BO40" i="19"/>
  <c r="CU40" i="19"/>
  <c r="DW40" i="19"/>
  <c r="EZ40" i="19"/>
  <c r="GC40" i="19"/>
  <c r="HE40" i="19"/>
  <c r="HY40" i="19"/>
  <c r="IQ40" i="19"/>
  <c r="JI40" i="19"/>
  <c r="KA40" i="19"/>
  <c r="KT40" i="19"/>
  <c r="L40" i="19"/>
  <c r="AU40" i="19"/>
  <c r="BX40" i="19"/>
  <c r="DD40" i="19"/>
  <c r="EG40" i="19"/>
  <c r="FI40" i="19"/>
  <c r="GL40" i="19"/>
  <c r="HL40" i="19"/>
  <c r="ID40" i="19"/>
  <c r="IW40" i="19"/>
  <c r="JO40" i="19"/>
  <c r="KG40" i="19"/>
  <c r="L32" i="19"/>
  <c r="T32" i="19"/>
  <c r="AB32" i="19"/>
  <c r="AJ32" i="19"/>
  <c r="AR32" i="19"/>
  <c r="AZ32" i="19"/>
  <c r="BH32" i="19"/>
  <c r="BP32" i="19"/>
  <c r="BX32" i="19"/>
  <c r="CF32" i="19"/>
  <c r="CN32" i="19"/>
  <c r="CV32" i="19"/>
  <c r="DD32" i="19"/>
  <c r="DL32" i="19"/>
  <c r="DT32" i="19"/>
  <c r="EB32" i="19"/>
  <c r="EJ32" i="19"/>
  <c r="ER32" i="19"/>
  <c r="EZ32" i="19"/>
  <c r="FH32" i="19"/>
  <c r="FP32" i="19"/>
  <c r="FX32" i="19"/>
  <c r="GF32" i="19"/>
  <c r="GN32" i="19"/>
  <c r="GV32" i="19"/>
  <c r="HD32" i="19"/>
  <c r="HL32" i="19"/>
  <c r="HT32" i="19"/>
  <c r="IB32" i="19"/>
  <c r="IJ32" i="19"/>
  <c r="IR32" i="19"/>
  <c r="IZ32" i="19"/>
  <c r="JH32" i="19"/>
  <c r="JP32" i="19"/>
  <c r="JX32" i="19"/>
  <c r="KF32" i="19"/>
  <c r="KN32" i="19"/>
  <c r="KV32" i="19"/>
  <c r="K32" i="19"/>
  <c r="U32" i="19"/>
  <c r="AD32" i="19"/>
  <c r="AM32" i="19"/>
  <c r="AV32" i="19"/>
  <c r="BE32" i="19"/>
  <c r="BN32" i="19"/>
  <c r="BW32" i="19"/>
  <c r="CG32" i="19"/>
  <c r="CP32" i="19"/>
  <c r="CY32" i="19"/>
  <c r="DH32" i="19"/>
  <c r="DQ32" i="19"/>
  <c r="DZ32" i="19"/>
  <c r="EI32" i="19"/>
  <c r="ES32" i="19"/>
  <c r="FB32" i="19"/>
  <c r="FK32" i="19"/>
  <c r="FT32" i="19"/>
  <c r="GC32" i="19"/>
  <c r="GL32" i="19"/>
  <c r="GU32" i="19"/>
  <c r="HE32" i="19"/>
  <c r="HN32" i="19"/>
  <c r="HW32" i="19"/>
  <c r="IF32" i="19"/>
  <c r="IO32" i="19"/>
  <c r="IX32" i="19"/>
  <c r="JG32" i="19"/>
  <c r="JQ32" i="19"/>
  <c r="JZ32" i="19"/>
  <c r="KI32" i="19"/>
  <c r="KR32" i="19"/>
  <c r="M32" i="19"/>
  <c r="V32" i="19"/>
  <c r="AE32" i="19"/>
  <c r="AN32" i="19"/>
  <c r="AW32" i="19"/>
  <c r="BF32" i="19"/>
  <c r="BO32" i="19"/>
  <c r="BY32" i="19"/>
  <c r="CH32" i="19"/>
  <c r="CQ32" i="19"/>
  <c r="CZ32" i="19"/>
  <c r="DI32" i="19"/>
  <c r="DR32" i="19"/>
  <c r="EA32" i="19"/>
  <c r="EK32" i="19"/>
  <c r="ET32" i="19"/>
  <c r="FC32" i="19"/>
  <c r="FL32" i="19"/>
  <c r="FU32" i="19"/>
  <c r="GD32" i="19"/>
  <c r="GM32" i="19"/>
  <c r="GW32" i="19"/>
  <c r="HF32" i="19"/>
  <c r="HO32" i="19"/>
  <c r="HX32" i="19"/>
  <c r="IG32" i="19"/>
  <c r="IP32" i="19"/>
  <c r="IY32" i="19"/>
  <c r="JI32" i="19"/>
  <c r="JR32" i="19"/>
  <c r="KA32" i="19"/>
  <c r="KJ32" i="19"/>
  <c r="KS32" i="19"/>
  <c r="N32" i="19"/>
  <c r="W32" i="19"/>
  <c r="AF32" i="19"/>
  <c r="AO32" i="19"/>
  <c r="AX32" i="19"/>
  <c r="BG32" i="19"/>
  <c r="BQ32" i="19"/>
  <c r="BZ32" i="19"/>
  <c r="CI32" i="19"/>
  <c r="CR32" i="19"/>
  <c r="DA32" i="19"/>
  <c r="DJ32" i="19"/>
  <c r="DS32" i="19"/>
  <c r="EC32" i="19"/>
  <c r="EL32" i="19"/>
  <c r="EU32" i="19"/>
  <c r="FD32" i="19"/>
  <c r="FM32" i="19"/>
  <c r="FV32" i="19"/>
  <c r="GE32" i="19"/>
  <c r="GO32" i="19"/>
  <c r="GX32" i="19"/>
  <c r="HG32" i="19"/>
  <c r="HP32" i="19"/>
  <c r="HY32" i="19"/>
  <c r="IH32" i="19"/>
  <c r="IQ32" i="19"/>
  <c r="JA32" i="19"/>
  <c r="JJ32" i="19"/>
  <c r="JS32" i="19"/>
  <c r="KB32" i="19"/>
  <c r="KK32" i="19"/>
  <c r="KT32" i="19"/>
  <c r="J32" i="19"/>
  <c r="S32" i="19"/>
  <c r="AC32" i="19"/>
  <c r="AL32" i="19"/>
  <c r="AU32" i="19"/>
  <c r="BD32" i="19"/>
  <c r="BM32" i="19"/>
  <c r="BV32" i="19"/>
  <c r="CE32" i="19"/>
  <c r="CO32" i="19"/>
  <c r="CX32" i="19"/>
  <c r="DG32" i="19"/>
  <c r="DP32" i="19"/>
  <c r="DY32" i="19"/>
  <c r="EH32" i="19"/>
  <c r="EQ32" i="19"/>
  <c r="FA32" i="19"/>
  <c r="FJ32" i="19"/>
  <c r="FS32" i="19"/>
  <c r="GB32" i="19"/>
  <c r="GK32" i="19"/>
  <c r="GT32" i="19"/>
  <c r="HC32" i="19"/>
  <c r="HM32" i="19"/>
  <c r="HV32" i="19"/>
  <c r="IE32" i="19"/>
  <c r="IN32" i="19"/>
  <c r="IW32" i="19"/>
  <c r="JF32" i="19"/>
  <c r="JO32" i="19"/>
  <c r="JY32" i="19"/>
  <c r="KH32" i="19"/>
  <c r="KQ32" i="19"/>
  <c r="O32" i="19"/>
  <c r="AG32" i="19"/>
  <c r="AY32" i="19"/>
  <c r="BR32" i="19"/>
  <c r="CJ32" i="19"/>
  <c r="DB32" i="19"/>
  <c r="DU32" i="19"/>
  <c r="EM32" i="19"/>
  <c r="FE32" i="19"/>
  <c r="FW32" i="19"/>
  <c r="GP32" i="19"/>
  <c r="HH32" i="19"/>
  <c r="HZ32" i="19"/>
  <c r="IS32" i="19"/>
  <c r="JK32" i="19"/>
  <c r="KC32" i="19"/>
  <c r="KU32" i="19"/>
  <c r="P32" i="19"/>
  <c r="AH32" i="19"/>
  <c r="BA32" i="19"/>
  <c r="BS32" i="19"/>
  <c r="CK32" i="19"/>
  <c r="DC32" i="19"/>
  <c r="DV32" i="19"/>
  <c r="EN32" i="19"/>
  <c r="FF32" i="19"/>
  <c r="FY32" i="19"/>
  <c r="GQ32" i="19"/>
  <c r="HI32" i="19"/>
  <c r="IA32" i="19"/>
  <c r="IT32" i="19"/>
  <c r="JL32" i="19"/>
  <c r="KD32" i="19"/>
  <c r="KW32" i="19"/>
  <c r="Q32" i="19"/>
  <c r="AI32" i="19"/>
  <c r="BB32" i="19"/>
  <c r="BT32" i="19"/>
  <c r="CL32" i="19"/>
  <c r="DE32" i="19"/>
  <c r="DW32" i="19"/>
  <c r="EO32" i="19"/>
  <c r="FG32" i="19"/>
  <c r="FZ32" i="19"/>
  <c r="GR32" i="19"/>
  <c r="HJ32" i="19"/>
  <c r="IC32" i="19"/>
  <c r="IU32" i="19"/>
  <c r="JM32" i="19"/>
  <c r="KE32" i="19"/>
  <c r="I32" i="19"/>
  <c r="AA32" i="19"/>
  <c r="AT32" i="19"/>
  <c r="BL32" i="19"/>
  <c r="CD32" i="19"/>
  <c r="CW32" i="19"/>
  <c r="DO32" i="19"/>
  <c r="EG32" i="19"/>
  <c r="EY32" i="19"/>
  <c r="FR32" i="19"/>
  <c r="GJ32" i="19"/>
  <c r="HB32" i="19"/>
  <c r="HU32" i="19"/>
  <c r="IM32" i="19"/>
  <c r="JE32" i="19"/>
  <c r="JW32" i="19"/>
  <c r="KP32" i="19"/>
  <c r="R32" i="19"/>
  <c r="BC32" i="19"/>
  <c r="CM32" i="19"/>
  <c r="DX32" i="19"/>
  <c r="FI32" i="19"/>
  <c r="GS32" i="19"/>
  <c r="ID32" i="19"/>
  <c r="JN32" i="19"/>
  <c r="X32" i="19"/>
  <c r="BI32" i="19"/>
  <c r="CS32" i="19"/>
  <c r="ED32" i="19"/>
  <c r="FN32" i="19"/>
  <c r="GY32" i="19"/>
  <c r="II32" i="19"/>
  <c r="JT32" i="19"/>
  <c r="Y32" i="19"/>
  <c r="BJ32" i="19"/>
  <c r="CT32" i="19"/>
  <c r="EE32" i="19"/>
  <c r="FO32" i="19"/>
  <c r="GZ32" i="19"/>
  <c r="IK32" i="19"/>
  <c r="JU32" i="19"/>
  <c r="Z32" i="19"/>
  <c r="BK32" i="19"/>
  <c r="CU32" i="19"/>
  <c r="EF32" i="19"/>
  <c r="FQ32" i="19"/>
  <c r="HA32" i="19"/>
  <c r="IL32" i="19"/>
  <c r="JV32" i="19"/>
  <c r="BU32" i="19"/>
  <c r="EP32" i="19"/>
  <c r="HK32" i="19"/>
  <c r="KG32" i="19"/>
  <c r="CA32" i="19"/>
  <c r="EV32" i="19"/>
  <c r="HQ32" i="19"/>
  <c r="KL32" i="19"/>
  <c r="G32" i="19"/>
  <c r="CB32" i="19"/>
  <c r="EW32" i="19"/>
  <c r="HR32" i="19"/>
  <c r="KM32" i="19"/>
  <c r="H32" i="19"/>
  <c r="CC32" i="19"/>
  <c r="EX32" i="19"/>
  <c r="AK32" i="19"/>
  <c r="DF32" i="19"/>
  <c r="AS32" i="19"/>
  <c r="DN32" i="19"/>
  <c r="GI32" i="19"/>
  <c r="JD32" i="19"/>
  <c r="AP32" i="19"/>
  <c r="IV32" i="19"/>
  <c r="AQ32" i="19"/>
  <c r="JB32" i="19"/>
  <c r="DK32" i="19"/>
  <c r="JC32" i="19"/>
  <c r="DM32" i="19"/>
  <c r="KO32" i="19"/>
  <c r="GA32" i="19"/>
  <c r="GG32" i="19"/>
  <c r="GH32" i="19"/>
  <c r="HS32" i="19"/>
  <c r="L24" i="19"/>
  <c r="T24" i="19"/>
  <c r="AB24" i="19"/>
  <c r="AJ24" i="19"/>
  <c r="AR24" i="19"/>
  <c r="AZ24" i="19"/>
  <c r="BH24" i="19"/>
  <c r="BP24" i="19"/>
  <c r="BX24" i="19"/>
  <c r="CF24" i="19"/>
  <c r="CN24" i="19"/>
  <c r="CV24" i="19"/>
  <c r="DD24" i="19"/>
  <c r="DL24" i="19"/>
  <c r="DT24" i="19"/>
  <c r="EB24" i="19"/>
  <c r="EJ24" i="19"/>
  <c r="ER24" i="19"/>
  <c r="EZ24" i="19"/>
  <c r="FH24" i="19"/>
  <c r="FP24" i="19"/>
  <c r="FX24" i="19"/>
  <c r="GF24" i="19"/>
  <c r="GN24" i="19"/>
  <c r="GV24" i="19"/>
  <c r="HD24" i="19"/>
  <c r="HL24" i="19"/>
  <c r="HT24" i="19"/>
  <c r="IB24" i="19"/>
  <c r="IJ24" i="19"/>
  <c r="IR24" i="19"/>
  <c r="IZ24" i="19"/>
  <c r="JH24" i="19"/>
  <c r="JP24" i="19"/>
  <c r="JX24" i="19"/>
  <c r="KF24" i="19"/>
  <c r="KN24" i="19"/>
  <c r="KV24" i="19"/>
  <c r="H24" i="19"/>
  <c r="Q24" i="19"/>
  <c r="Z24" i="19"/>
  <c r="AI24" i="19"/>
  <c r="AS24" i="19"/>
  <c r="BB24" i="19"/>
  <c r="BK24" i="19"/>
  <c r="BT24" i="19"/>
  <c r="CC24" i="19"/>
  <c r="CL24" i="19"/>
  <c r="CU24" i="19"/>
  <c r="DE24" i="19"/>
  <c r="DN24" i="19"/>
  <c r="DW24" i="19"/>
  <c r="EF24" i="19"/>
  <c r="EO24" i="19"/>
  <c r="EX24" i="19"/>
  <c r="FG24" i="19"/>
  <c r="FQ24" i="19"/>
  <c r="FZ24" i="19"/>
  <c r="GI24" i="19"/>
  <c r="GR24" i="19"/>
  <c r="HA24" i="19"/>
  <c r="HJ24" i="19"/>
  <c r="HS24" i="19"/>
  <c r="IC24" i="19"/>
  <c r="IL24" i="19"/>
  <c r="IU24" i="19"/>
  <c r="JD24" i="19"/>
  <c r="JM24" i="19"/>
  <c r="JV24" i="19"/>
  <c r="KE24" i="19"/>
  <c r="KO24" i="19"/>
  <c r="G24" i="19"/>
  <c r="P24" i="19"/>
  <c r="Y24" i="19"/>
  <c r="AH24" i="19"/>
  <c r="AQ24" i="19"/>
  <c r="BA24" i="19"/>
  <c r="BJ24" i="19"/>
  <c r="BS24" i="19"/>
  <c r="CB24" i="19"/>
  <c r="CK24" i="19"/>
  <c r="CT24" i="19"/>
  <c r="DC24" i="19"/>
  <c r="DM24" i="19"/>
  <c r="DV24" i="19"/>
  <c r="EE24" i="19"/>
  <c r="EN24" i="19"/>
  <c r="EW24" i="19"/>
  <c r="FF24" i="19"/>
  <c r="FO24" i="19"/>
  <c r="FY24" i="19"/>
  <c r="GH24" i="19"/>
  <c r="GQ24" i="19"/>
  <c r="GZ24" i="19"/>
  <c r="N24" i="19"/>
  <c r="AA24" i="19"/>
  <c r="AM24" i="19"/>
  <c r="AX24" i="19"/>
  <c r="BL24" i="19"/>
  <c r="BW24" i="19"/>
  <c r="CI24" i="19"/>
  <c r="CW24" i="19"/>
  <c r="DH24" i="19"/>
  <c r="DS24" i="19"/>
  <c r="EG24" i="19"/>
  <c r="ES24" i="19"/>
  <c r="FD24" i="19"/>
  <c r="FR24" i="19"/>
  <c r="GC24" i="19"/>
  <c r="GO24" i="19"/>
  <c r="HB24" i="19"/>
  <c r="HM24" i="19"/>
  <c r="HW24" i="19"/>
  <c r="IG24" i="19"/>
  <c r="IQ24" i="19"/>
  <c r="JB24" i="19"/>
  <c r="JL24" i="19"/>
  <c r="JW24" i="19"/>
  <c r="KH24" i="19"/>
  <c r="KR24" i="19"/>
  <c r="O24" i="19"/>
  <c r="AC24" i="19"/>
  <c r="AN24" i="19"/>
  <c r="AY24" i="19"/>
  <c r="BM24" i="19"/>
  <c r="BY24" i="19"/>
  <c r="CJ24" i="19"/>
  <c r="CX24" i="19"/>
  <c r="DI24" i="19"/>
  <c r="DU24" i="19"/>
  <c r="EH24" i="19"/>
  <c r="ET24" i="19"/>
  <c r="FE24" i="19"/>
  <c r="FS24" i="19"/>
  <c r="GD24" i="19"/>
  <c r="GP24" i="19"/>
  <c r="HC24" i="19"/>
  <c r="HN24" i="19"/>
  <c r="HX24" i="19"/>
  <c r="IH24" i="19"/>
  <c r="IS24" i="19"/>
  <c r="JC24" i="19"/>
  <c r="JN24" i="19"/>
  <c r="JY24" i="19"/>
  <c r="KI24" i="19"/>
  <c r="KS24" i="19"/>
  <c r="R24" i="19"/>
  <c r="AD24" i="19"/>
  <c r="AO24" i="19"/>
  <c r="BC24" i="19"/>
  <c r="BN24" i="19"/>
  <c r="BZ24" i="19"/>
  <c r="CM24" i="19"/>
  <c r="CY24" i="19"/>
  <c r="DJ24" i="19"/>
  <c r="DX24" i="19"/>
  <c r="EI24" i="19"/>
  <c r="EU24" i="19"/>
  <c r="FI24" i="19"/>
  <c r="FT24" i="19"/>
  <c r="GE24" i="19"/>
  <c r="GS24" i="19"/>
  <c r="HE24" i="19"/>
  <c r="HO24" i="19"/>
  <c r="HY24" i="19"/>
  <c r="II24" i="19"/>
  <c r="IT24" i="19"/>
  <c r="JE24" i="19"/>
  <c r="JO24" i="19"/>
  <c r="JZ24" i="19"/>
  <c r="KJ24" i="19"/>
  <c r="KT24" i="19"/>
  <c r="M24" i="19"/>
  <c r="X24" i="19"/>
  <c r="AL24" i="19"/>
  <c r="AW24" i="19"/>
  <c r="BI24" i="19"/>
  <c r="BV24" i="19"/>
  <c r="CH24" i="19"/>
  <c r="CS24" i="19"/>
  <c r="DG24" i="19"/>
  <c r="DR24" i="19"/>
  <c r="ED24" i="19"/>
  <c r="EQ24" i="19"/>
  <c r="FC24" i="19"/>
  <c r="FN24" i="19"/>
  <c r="GB24" i="19"/>
  <c r="GM24" i="19"/>
  <c r="GY24" i="19"/>
  <c r="HK24" i="19"/>
  <c r="HV24" i="19"/>
  <c r="IF24" i="19"/>
  <c r="IP24" i="19"/>
  <c r="JA24" i="19"/>
  <c r="JK24" i="19"/>
  <c r="JU24" i="19"/>
  <c r="KG24" i="19"/>
  <c r="KQ24" i="19"/>
  <c r="AE24" i="19"/>
  <c r="BD24" i="19"/>
  <c r="CA24" i="19"/>
  <c r="CZ24" i="19"/>
  <c r="DY24" i="19"/>
  <c r="EV24" i="19"/>
  <c r="FU24" i="19"/>
  <c r="GT24" i="19"/>
  <c r="HP24" i="19"/>
  <c r="IK24" i="19"/>
  <c r="JF24" i="19"/>
  <c r="KA24" i="19"/>
  <c r="KU24" i="19"/>
  <c r="I24" i="19"/>
  <c r="AF24" i="19"/>
  <c r="BE24" i="19"/>
  <c r="CD24" i="19"/>
  <c r="DA24" i="19"/>
  <c r="DZ24" i="19"/>
  <c r="EY24" i="19"/>
  <c r="FV24" i="19"/>
  <c r="GU24" i="19"/>
  <c r="HQ24" i="19"/>
  <c r="IM24" i="19"/>
  <c r="JG24" i="19"/>
  <c r="KB24" i="19"/>
  <c r="KW24" i="19"/>
  <c r="J24" i="19"/>
  <c r="AG24" i="19"/>
  <c r="BF24" i="19"/>
  <c r="CE24" i="19"/>
  <c r="DB24" i="19"/>
  <c r="EA24" i="19"/>
  <c r="FA24" i="19"/>
  <c r="FW24" i="19"/>
  <c r="GW24" i="19"/>
  <c r="HR24" i="19"/>
  <c r="IN24" i="19"/>
  <c r="JI24" i="19"/>
  <c r="KC24" i="19"/>
  <c r="K24" i="19"/>
  <c r="AK24" i="19"/>
  <c r="BG24" i="19"/>
  <c r="CG24" i="19"/>
  <c r="DF24" i="19"/>
  <c r="EC24" i="19"/>
  <c r="FB24" i="19"/>
  <c r="GA24" i="19"/>
  <c r="GX24" i="19"/>
  <c r="HU24" i="19"/>
  <c r="IO24" i="19"/>
  <c r="JJ24" i="19"/>
  <c r="KD24" i="19"/>
  <c r="S24" i="19"/>
  <c r="AP24" i="19"/>
  <c r="BO24" i="19"/>
  <c r="CO24" i="19"/>
  <c r="DK24" i="19"/>
  <c r="EK24" i="19"/>
  <c r="FJ24" i="19"/>
  <c r="GG24" i="19"/>
  <c r="HF24" i="19"/>
  <c r="HZ24" i="19"/>
  <c r="IV24" i="19"/>
  <c r="JQ24" i="19"/>
  <c r="KK24" i="19"/>
  <c r="U24" i="19"/>
  <c r="AT24" i="19"/>
  <c r="BQ24" i="19"/>
  <c r="CP24" i="19"/>
  <c r="DO24" i="19"/>
  <c r="EL24" i="19"/>
  <c r="FK24" i="19"/>
  <c r="GJ24" i="19"/>
  <c r="HG24" i="19"/>
  <c r="IA24" i="19"/>
  <c r="IW24" i="19"/>
  <c r="JR24" i="19"/>
  <c r="KL24" i="19"/>
  <c r="V24" i="19"/>
  <c r="AU24" i="19"/>
  <c r="BR24" i="19"/>
  <c r="CQ24" i="19"/>
  <c r="DP24" i="19"/>
  <c r="EM24" i="19"/>
  <c r="FL24" i="19"/>
  <c r="GK24" i="19"/>
  <c r="HH24" i="19"/>
  <c r="ID24" i="19"/>
  <c r="IX24" i="19"/>
  <c r="JS24" i="19"/>
  <c r="KM24" i="19"/>
  <c r="W24" i="19"/>
  <c r="AV24" i="19"/>
  <c r="BU24" i="19"/>
  <c r="CR24" i="19"/>
  <c r="DQ24" i="19"/>
  <c r="EP24" i="19"/>
  <c r="FM24" i="19"/>
  <c r="GL24" i="19"/>
  <c r="HI24" i="19"/>
  <c r="IE24" i="19"/>
  <c r="IY24" i="19"/>
  <c r="JT24" i="19"/>
  <c r="KP24" i="19"/>
  <c r="N16" i="19"/>
  <c r="V16" i="19"/>
  <c r="AD16" i="19"/>
  <c r="L16" i="19"/>
  <c r="U16" i="19"/>
  <c r="AE16" i="19"/>
  <c r="AM16" i="19"/>
  <c r="AU16" i="19"/>
  <c r="BC16" i="19"/>
  <c r="BK16" i="19"/>
  <c r="BS16" i="19"/>
  <c r="CA16" i="19"/>
  <c r="CI16" i="19"/>
  <c r="CQ16" i="19"/>
  <c r="CY16" i="19"/>
  <c r="DG16" i="19"/>
  <c r="DO16" i="19"/>
  <c r="DW16" i="19"/>
  <c r="EE16" i="19"/>
  <c r="EM16" i="19"/>
  <c r="EU16" i="19"/>
  <c r="FC16" i="19"/>
  <c r="FK16" i="19"/>
  <c r="FS16" i="19"/>
  <c r="GA16" i="19"/>
  <c r="GI16" i="19"/>
  <c r="GQ16" i="19"/>
  <c r="GY16" i="19"/>
  <c r="HG16" i="19"/>
  <c r="HO16" i="19"/>
  <c r="HW16" i="19"/>
  <c r="IE16" i="19"/>
  <c r="IM16" i="19"/>
  <c r="IU16" i="19"/>
  <c r="JC16" i="19"/>
  <c r="JK16" i="19"/>
  <c r="JS16" i="19"/>
  <c r="KA16" i="19"/>
  <c r="KI16" i="19"/>
  <c r="M16" i="19"/>
  <c r="X16" i="19"/>
  <c r="AH16" i="19"/>
  <c r="AQ16" i="19"/>
  <c r="AZ16" i="19"/>
  <c r="BI16" i="19"/>
  <c r="BR16" i="19"/>
  <c r="CB16" i="19"/>
  <c r="CK16" i="19"/>
  <c r="CT16" i="19"/>
  <c r="DC16" i="19"/>
  <c r="DL16" i="19"/>
  <c r="DU16" i="19"/>
  <c r="ED16" i="19"/>
  <c r="EN16" i="19"/>
  <c r="EW16" i="19"/>
  <c r="FF16" i="19"/>
  <c r="FO16" i="19"/>
  <c r="FX16" i="19"/>
  <c r="GG16" i="19"/>
  <c r="GP16" i="19"/>
  <c r="GZ16" i="19"/>
  <c r="HI16" i="19"/>
  <c r="HR16" i="19"/>
  <c r="IA16" i="19"/>
  <c r="IJ16" i="19"/>
  <c r="IS16" i="19"/>
  <c r="JB16" i="19"/>
  <c r="JL16" i="19"/>
  <c r="JU16" i="19"/>
  <c r="KD16" i="19"/>
  <c r="KM16" i="19"/>
  <c r="O16" i="19"/>
  <c r="Y16" i="19"/>
  <c r="AI16" i="19"/>
  <c r="AR16" i="19"/>
  <c r="BA16" i="19"/>
  <c r="BJ16" i="19"/>
  <c r="BT16" i="19"/>
  <c r="CC16" i="19"/>
  <c r="CL16" i="19"/>
  <c r="CU16" i="19"/>
  <c r="DD16" i="19"/>
  <c r="DM16" i="19"/>
  <c r="DV16" i="19"/>
  <c r="EF16" i="19"/>
  <c r="EO16" i="19"/>
  <c r="EX16" i="19"/>
  <c r="FG16" i="19"/>
  <c r="FP16" i="19"/>
  <c r="FY16" i="19"/>
  <c r="GH16" i="19"/>
  <c r="GR16" i="19"/>
  <c r="HA16" i="19"/>
  <c r="HJ16" i="19"/>
  <c r="HS16" i="19"/>
  <c r="IB16" i="19"/>
  <c r="IK16" i="19"/>
  <c r="IT16" i="19"/>
  <c r="JD16" i="19"/>
  <c r="JM16" i="19"/>
  <c r="JV16" i="19"/>
  <c r="KE16" i="19"/>
  <c r="KN16" i="19"/>
  <c r="H16" i="19"/>
  <c r="T16" i="19"/>
  <c r="AJ16" i="19"/>
  <c r="AV16" i="19"/>
  <c r="BG16" i="19"/>
  <c r="BU16" i="19"/>
  <c r="CF16" i="19"/>
  <c r="CR16" i="19"/>
  <c r="DE16" i="19"/>
  <c r="DQ16" i="19"/>
  <c r="EB16" i="19"/>
  <c r="EP16" i="19"/>
  <c r="FA16" i="19"/>
  <c r="FM16" i="19"/>
  <c r="FZ16" i="19"/>
  <c r="GL16" i="19"/>
  <c r="GW16" i="19"/>
  <c r="HK16" i="19"/>
  <c r="HV16" i="19"/>
  <c r="IH16" i="19"/>
  <c r="IV16" i="19"/>
  <c r="JG16" i="19"/>
  <c r="JR16" i="19"/>
  <c r="KF16" i="19"/>
  <c r="KR16" i="19"/>
  <c r="I16" i="19"/>
  <c r="W16" i="19"/>
  <c r="AK16" i="19"/>
  <c r="AW16" i="19"/>
  <c r="BH16" i="19"/>
  <c r="BV16" i="19"/>
  <c r="CG16" i="19"/>
  <c r="CS16" i="19"/>
  <c r="DF16" i="19"/>
  <c r="DR16" i="19"/>
  <c r="EC16" i="19"/>
  <c r="EQ16" i="19"/>
  <c r="FB16" i="19"/>
  <c r="FN16" i="19"/>
  <c r="GB16" i="19"/>
  <c r="GM16" i="19"/>
  <c r="GX16" i="19"/>
  <c r="HL16" i="19"/>
  <c r="HX16" i="19"/>
  <c r="II16" i="19"/>
  <c r="IW16" i="19"/>
  <c r="JH16" i="19"/>
  <c r="JT16" i="19"/>
  <c r="KG16" i="19"/>
  <c r="KS16" i="19"/>
  <c r="G16" i="19"/>
  <c r="S16" i="19"/>
  <c r="AG16" i="19"/>
  <c r="AT16" i="19"/>
  <c r="BF16" i="19"/>
  <c r="BQ16" i="19"/>
  <c r="CE16" i="19"/>
  <c r="CP16" i="19"/>
  <c r="DB16" i="19"/>
  <c r="DP16" i="19"/>
  <c r="EA16" i="19"/>
  <c r="EL16" i="19"/>
  <c r="EZ16" i="19"/>
  <c r="FL16" i="19"/>
  <c r="FW16" i="19"/>
  <c r="GK16" i="19"/>
  <c r="GV16" i="19"/>
  <c r="HH16" i="19"/>
  <c r="HU16" i="19"/>
  <c r="IG16" i="19"/>
  <c r="IR16" i="19"/>
  <c r="JF16" i="19"/>
  <c r="JQ16" i="19"/>
  <c r="KC16" i="19"/>
  <c r="KP16" i="19"/>
  <c r="J16" i="19"/>
  <c r="AC16" i="19"/>
  <c r="AY16" i="19"/>
  <c r="BP16" i="19"/>
  <c r="CM16" i="19"/>
  <c r="DH16" i="19"/>
  <c r="DY16" i="19"/>
  <c r="ES16" i="19"/>
  <c r="FJ16" i="19"/>
  <c r="GE16" i="19"/>
  <c r="HB16" i="19"/>
  <c r="HQ16" i="19"/>
  <c r="IN16" i="19"/>
  <c r="JE16" i="19"/>
  <c r="JY16" i="19"/>
  <c r="KT16" i="19"/>
  <c r="K16" i="19"/>
  <c r="AF16" i="19"/>
  <c r="BB16" i="19"/>
  <c r="BW16" i="19"/>
  <c r="CN16" i="19"/>
  <c r="DI16" i="19"/>
  <c r="DZ16" i="19"/>
  <c r="ET16" i="19"/>
  <c r="FQ16" i="19"/>
  <c r="GF16" i="19"/>
  <c r="HC16" i="19"/>
  <c r="HT16" i="19"/>
  <c r="IO16" i="19"/>
  <c r="JI16" i="19"/>
  <c r="JZ16" i="19"/>
  <c r="KU16" i="19"/>
  <c r="P16" i="19"/>
  <c r="AL16" i="19"/>
  <c r="BD16" i="19"/>
  <c r="BX16" i="19"/>
  <c r="CO16" i="19"/>
  <c r="DJ16" i="19"/>
  <c r="EG16" i="19"/>
  <c r="EV16" i="19"/>
  <c r="FR16" i="19"/>
  <c r="GJ16" i="19"/>
  <c r="HD16" i="19"/>
  <c r="HY16" i="19"/>
  <c r="IP16" i="19"/>
  <c r="JJ16" i="19"/>
  <c r="KB16" i="19"/>
  <c r="AB16" i="19"/>
  <c r="AX16" i="19"/>
  <c r="BO16" i="19"/>
  <c r="CJ16" i="19"/>
  <c r="DA16" i="19"/>
  <c r="DX16" i="19"/>
  <c r="ER16" i="19"/>
  <c r="FI16" i="19"/>
  <c r="GD16" i="19"/>
  <c r="GU16" i="19"/>
  <c r="HP16" i="19"/>
  <c r="IL16" i="19"/>
  <c r="JA16" i="19"/>
  <c r="JX16" i="19"/>
  <c r="KO16" i="19"/>
  <c r="Q16" i="19"/>
  <c r="BE16" i="19"/>
  <c r="CV16" i="19"/>
  <c r="EH16" i="19"/>
  <c r="FT16" i="19"/>
  <c r="HE16" i="19"/>
  <c r="IQ16" i="19"/>
  <c r="KH16" i="19"/>
  <c r="R16" i="19"/>
  <c r="BL16" i="19"/>
  <c r="CW16" i="19"/>
  <c r="EI16" i="19"/>
  <c r="FU16" i="19"/>
  <c r="HF16" i="19"/>
  <c r="IX16" i="19"/>
  <c r="KJ16" i="19"/>
  <c r="Z16" i="19"/>
  <c r="BM16" i="19"/>
  <c r="CX16" i="19"/>
  <c r="EJ16" i="19"/>
  <c r="FV16" i="19"/>
  <c r="HM16" i="19"/>
  <c r="IY16" i="19"/>
  <c r="KK16" i="19"/>
  <c r="AA16" i="19"/>
  <c r="BN16" i="19"/>
  <c r="CZ16" i="19"/>
  <c r="EK16" i="19"/>
  <c r="GC16" i="19"/>
  <c r="HN16" i="19"/>
  <c r="IZ16" i="19"/>
  <c r="KL16" i="19"/>
  <c r="AN16" i="19"/>
  <c r="BY16" i="19"/>
  <c r="DK16" i="19"/>
  <c r="EY16" i="19"/>
  <c r="GN16" i="19"/>
  <c r="HZ16" i="19"/>
  <c r="JN16" i="19"/>
  <c r="AO16" i="19"/>
  <c r="BZ16" i="19"/>
  <c r="DN16" i="19"/>
  <c r="FD16" i="19"/>
  <c r="GO16" i="19"/>
  <c r="IC16" i="19"/>
  <c r="JO16" i="19"/>
  <c r="AP16" i="19"/>
  <c r="CD16" i="19"/>
  <c r="DS16" i="19"/>
  <c r="FE16" i="19"/>
  <c r="GS16" i="19"/>
  <c r="ID16" i="19"/>
  <c r="JP16" i="19"/>
  <c r="AS16" i="19"/>
  <c r="CH16" i="19"/>
  <c r="DT16" i="19"/>
  <c r="FH16" i="19"/>
  <c r="GT16" i="19"/>
  <c r="IF16" i="19"/>
  <c r="JW16" i="19"/>
  <c r="J8" i="19"/>
  <c r="R8" i="19"/>
  <c r="Z8" i="19"/>
  <c r="AH8" i="19"/>
  <c r="AP8" i="19"/>
  <c r="AX8" i="19"/>
  <c r="BF8" i="19"/>
  <c r="BN8" i="19"/>
  <c r="BV8" i="19"/>
  <c r="CD8" i="19"/>
  <c r="CL8" i="19"/>
  <c r="CT8" i="19"/>
  <c r="DB8" i="19"/>
  <c r="DJ8" i="19"/>
  <c r="DR8" i="19"/>
  <c r="DZ8" i="19"/>
  <c r="EH8" i="19"/>
  <c r="EP8" i="19"/>
  <c r="EX8" i="19"/>
  <c r="FF8" i="19"/>
  <c r="FN8" i="19"/>
  <c r="FV8" i="19"/>
  <c r="GD8" i="19"/>
  <c r="GL8" i="19"/>
  <c r="GT8" i="19"/>
  <c r="HB8" i="19"/>
  <c r="HJ8" i="19"/>
  <c r="HR8" i="19"/>
  <c r="HZ8" i="19"/>
  <c r="IH8" i="19"/>
  <c r="IP8" i="19"/>
  <c r="IX8" i="19"/>
  <c r="JF8" i="19"/>
  <c r="JN8" i="19"/>
  <c r="JV8" i="19"/>
  <c r="KD8" i="19"/>
  <c r="KL8" i="19"/>
  <c r="KT8" i="19"/>
  <c r="K8" i="19"/>
  <c r="S8" i="19"/>
  <c r="AA8" i="19"/>
  <c r="AI8" i="19"/>
  <c r="AQ8" i="19"/>
  <c r="AY8" i="19"/>
  <c r="BG8" i="19"/>
  <c r="BO8" i="19"/>
  <c r="BW8" i="19"/>
  <c r="CE8" i="19"/>
  <c r="CM8" i="19"/>
  <c r="CU8" i="19"/>
  <c r="DC8" i="19"/>
  <c r="DK8" i="19"/>
  <c r="DS8" i="19"/>
  <c r="EA8" i="19"/>
  <c r="EI8" i="19"/>
  <c r="EQ8" i="19"/>
  <c r="EY8" i="19"/>
  <c r="FG8" i="19"/>
  <c r="FO8" i="19"/>
  <c r="FW8" i="19"/>
  <c r="GE8" i="19"/>
  <c r="GM8" i="19"/>
  <c r="GU8" i="19"/>
  <c r="HC8" i="19"/>
  <c r="HK8" i="19"/>
  <c r="HS8" i="19"/>
  <c r="IA8" i="19"/>
  <c r="II8" i="19"/>
  <c r="IQ8" i="19"/>
  <c r="IY8" i="19"/>
  <c r="JG8" i="19"/>
  <c r="JO8" i="19"/>
  <c r="JW8" i="19"/>
  <c r="KE8" i="19"/>
  <c r="KM8" i="19"/>
  <c r="KU8" i="19"/>
  <c r="L8" i="19"/>
  <c r="V8" i="19"/>
  <c r="AF8" i="19"/>
  <c r="AR8" i="19"/>
  <c r="BB8" i="19"/>
  <c r="BL8" i="19"/>
  <c r="BX8" i="19"/>
  <c r="CH8" i="19"/>
  <c r="CR8" i="19"/>
  <c r="DD8" i="19"/>
  <c r="DN8" i="19"/>
  <c r="DX8" i="19"/>
  <c r="EJ8" i="19"/>
  <c r="ET8" i="19"/>
  <c r="FD8" i="19"/>
  <c r="FP8" i="19"/>
  <c r="FZ8" i="19"/>
  <c r="GJ8" i="19"/>
  <c r="GV8" i="19"/>
  <c r="HF8" i="19"/>
  <c r="HP8" i="19"/>
  <c r="IB8" i="19"/>
  <c r="IL8" i="19"/>
  <c r="IV8" i="19"/>
  <c r="JH8" i="19"/>
  <c r="JR8" i="19"/>
  <c r="KB8" i="19"/>
  <c r="KN8" i="19"/>
  <c r="M8" i="19"/>
  <c r="W8" i="19"/>
  <c r="AG8" i="19"/>
  <c r="AS8" i="19"/>
  <c r="BC8" i="19"/>
  <c r="BM8" i="19"/>
  <c r="BY8" i="19"/>
  <c r="CI8" i="19"/>
  <c r="CS8" i="19"/>
  <c r="DE8" i="19"/>
  <c r="DO8" i="19"/>
  <c r="DY8" i="19"/>
  <c r="EK8" i="19"/>
  <c r="EU8" i="19"/>
  <c r="FE8" i="19"/>
  <c r="FQ8" i="19"/>
  <c r="GA8" i="19"/>
  <c r="GK8" i="19"/>
  <c r="GW8" i="19"/>
  <c r="HG8" i="19"/>
  <c r="HQ8" i="19"/>
  <c r="IC8" i="19"/>
  <c r="IM8" i="19"/>
  <c r="IW8" i="19"/>
  <c r="JI8" i="19"/>
  <c r="JS8" i="19"/>
  <c r="KC8" i="19"/>
  <c r="KO8" i="19"/>
  <c r="O8" i="19"/>
  <c r="AC8" i="19"/>
  <c r="AO8" i="19"/>
  <c r="BE8" i="19"/>
  <c r="BS8" i="19"/>
  <c r="CG8" i="19"/>
  <c r="CW8" i="19"/>
  <c r="DI8" i="19"/>
  <c r="DW8" i="19"/>
  <c r="EM8" i="19"/>
  <c r="FA8" i="19"/>
  <c r="FM8" i="19"/>
  <c r="GC8" i="19"/>
  <c r="GQ8" i="19"/>
  <c r="HE8" i="19"/>
  <c r="HU8" i="19"/>
  <c r="IG8" i="19"/>
  <c r="IU8" i="19"/>
  <c r="JK8" i="19"/>
  <c r="JY8" i="19"/>
  <c r="KK8" i="19"/>
  <c r="P8" i="19"/>
  <c r="AD8" i="19"/>
  <c r="AT8" i="19"/>
  <c r="BH8" i="19"/>
  <c r="BT8" i="19"/>
  <c r="CJ8" i="19"/>
  <c r="CX8" i="19"/>
  <c r="DL8" i="19"/>
  <c r="EB8" i="19"/>
  <c r="EN8" i="19"/>
  <c r="FB8" i="19"/>
  <c r="FR8" i="19"/>
  <c r="GF8" i="19"/>
  <c r="GR8" i="19"/>
  <c r="HH8" i="19"/>
  <c r="HV8" i="19"/>
  <c r="IJ8" i="19"/>
  <c r="IZ8" i="19"/>
  <c r="JL8" i="19"/>
  <c r="JZ8" i="19"/>
  <c r="KP8" i="19"/>
  <c r="Q8" i="19"/>
  <c r="AE8" i="19"/>
  <c r="AU8" i="19"/>
  <c r="BI8" i="19"/>
  <c r="BU8" i="19"/>
  <c r="CK8" i="19"/>
  <c r="CY8" i="19"/>
  <c r="DM8" i="19"/>
  <c r="EC8" i="19"/>
  <c r="EO8" i="19"/>
  <c r="FC8" i="19"/>
  <c r="FS8" i="19"/>
  <c r="GG8" i="19"/>
  <c r="GS8" i="19"/>
  <c r="HI8" i="19"/>
  <c r="HW8" i="19"/>
  <c r="IK8" i="19"/>
  <c r="JA8" i="19"/>
  <c r="JM8" i="19"/>
  <c r="KA8" i="19"/>
  <c r="N8" i="19"/>
  <c r="AB8" i="19"/>
  <c r="AN8" i="19"/>
  <c r="BD8" i="19"/>
  <c r="BR8" i="19"/>
  <c r="CF8" i="19"/>
  <c r="CV8" i="19"/>
  <c r="DH8" i="19"/>
  <c r="DV8" i="19"/>
  <c r="EL8" i="19"/>
  <c r="AJ8" i="19"/>
  <c r="BJ8" i="19"/>
  <c r="CN8" i="19"/>
  <c r="DP8" i="19"/>
  <c r="ER8" i="19"/>
  <c r="FK8" i="19"/>
  <c r="GI8" i="19"/>
  <c r="HD8" i="19"/>
  <c r="ID8" i="19"/>
  <c r="JB8" i="19"/>
  <c r="JU8" i="19"/>
  <c r="KR8" i="19"/>
  <c r="G8" i="19"/>
  <c r="AK8" i="19"/>
  <c r="BK8" i="19"/>
  <c r="CO8" i="19"/>
  <c r="DQ8" i="19"/>
  <c r="ES8" i="19"/>
  <c r="FL8" i="19"/>
  <c r="GN8" i="19"/>
  <c r="HL8" i="19"/>
  <c r="IE8" i="19"/>
  <c r="JC8" i="19"/>
  <c r="JX8" i="19"/>
  <c r="KS8" i="19"/>
  <c r="H8" i="19"/>
  <c r="AL8" i="19"/>
  <c r="BP8" i="19"/>
  <c r="CP8" i="19"/>
  <c r="DT8" i="19"/>
  <c r="EV8" i="19"/>
  <c r="FT8" i="19"/>
  <c r="GO8" i="19"/>
  <c r="HM8" i="19"/>
  <c r="IF8" i="19"/>
  <c r="JD8" i="19"/>
  <c r="KF8" i="19"/>
  <c r="I8" i="19"/>
  <c r="AM8" i="19"/>
  <c r="BQ8" i="19"/>
  <c r="CQ8" i="19"/>
  <c r="DU8" i="19"/>
  <c r="EW8" i="19"/>
  <c r="FU8" i="19"/>
  <c r="GP8" i="19"/>
  <c r="HN8" i="19"/>
  <c r="IN8" i="19"/>
  <c r="JE8" i="19"/>
  <c r="KG8" i="19"/>
  <c r="T8" i="19"/>
  <c r="AV8" i="19"/>
  <c r="BZ8" i="19"/>
  <c r="CZ8" i="19"/>
  <c r="ED8" i="19"/>
  <c r="EZ8" i="19"/>
  <c r="FX8" i="19"/>
  <c r="GX8" i="19"/>
  <c r="HO8" i="19"/>
  <c r="IO8" i="19"/>
  <c r="JJ8" i="19"/>
  <c r="KH8" i="19"/>
  <c r="U8" i="19"/>
  <c r="AW8" i="19"/>
  <c r="CA8" i="19"/>
  <c r="DA8" i="19"/>
  <c r="EE8" i="19"/>
  <c r="FH8" i="19"/>
  <c r="FY8" i="19"/>
  <c r="GY8" i="19"/>
  <c r="HT8" i="19"/>
  <c r="IR8" i="19"/>
  <c r="JP8" i="19"/>
  <c r="KI8" i="19"/>
  <c r="X8" i="19"/>
  <c r="AZ8" i="19"/>
  <c r="CB8" i="19"/>
  <c r="DF8" i="19"/>
  <c r="EF8" i="19"/>
  <c r="FI8" i="19"/>
  <c r="GB8" i="19"/>
  <c r="GZ8" i="19"/>
  <c r="HX8" i="19"/>
  <c r="IS8" i="19"/>
  <c r="JQ8" i="19"/>
  <c r="KJ8" i="19"/>
  <c r="Y8" i="19"/>
  <c r="BA8" i="19"/>
  <c r="CC8" i="19"/>
  <c r="DG8" i="19"/>
  <c r="EG8" i="19"/>
  <c r="FJ8" i="19"/>
  <c r="GH8" i="19"/>
  <c r="HA8" i="19"/>
  <c r="HY8" i="19"/>
  <c r="IT8" i="19"/>
  <c r="JT8" i="19"/>
  <c r="KQ8" i="19"/>
  <c r="KP141" i="19"/>
  <c r="KH141" i="19"/>
  <c r="JZ141" i="19"/>
  <c r="JR141" i="19"/>
  <c r="JJ141" i="19"/>
  <c r="JB141" i="19"/>
  <c r="IS141" i="19"/>
  <c r="IJ141" i="19"/>
  <c r="IA141" i="19"/>
  <c r="HQ141" i="19"/>
  <c r="HH141" i="19"/>
  <c r="GY141" i="19"/>
  <c r="GP141" i="19"/>
  <c r="GG141" i="19"/>
  <c r="FX141" i="19"/>
  <c r="FO141" i="19"/>
  <c r="FE141" i="19"/>
  <c r="EV141" i="19"/>
  <c r="EM141" i="19"/>
  <c r="ED141" i="19"/>
  <c r="DU141" i="19"/>
  <c r="DL141" i="19"/>
  <c r="DC141" i="19"/>
  <c r="CS141" i="19"/>
  <c r="CJ141" i="19"/>
  <c r="CA141" i="19"/>
  <c r="BR141" i="19"/>
  <c r="BI141" i="19"/>
  <c r="AZ141" i="19"/>
  <c r="AQ141" i="19"/>
  <c r="AG141" i="19"/>
  <c r="X141" i="19"/>
  <c r="O141" i="19"/>
  <c r="KW140" i="19"/>
  <c r="KN140" i="19"/>
  <c r="KE140" i="19"/>
  <c r="JV140" i="19"/>
  <c r="JL140" i="19"/>
  <c r="JC140" i="19"/>
  <c r="IT140" i="19"/>
  <c r="IK140" i="19"/>
  <c r="IB140" i="19"/>
  <c r="HS140" i="19"/>
  <c r="HJ140" i="19"/>
  <c r="GZ140" i="19"/>
  <c r="GQ140" i="19"/>
  <c r="GH140" i="19"/>
  <c r="FY140" i="19"/>
  <c r="FP140" i="19"/>
  <c r="FG140" i="19"/>
  <c r="EX140" i="19"/>
  <c r="EN140" i="19"/>
  <c r="EE140" i="19"/>
  <c r="DV140" i="19"/>
  <c r="DM140" i="19"/>
  <c r="DD140" i="19"/>
  <c r="CU140" i="19"/>
  <c r="CL140" i="19"/>
  <c r="CB140" i="19"/>
  <c r="BS140" i="19"/>
  <c r="BJ140" i="19"/>
  <c r="BA140" i="19"/>
  <c r="AR140" i="19"/>
  <c r="AI140" i="19"/>
  <c r="Z140" i="19"/>
  <c r="P140" i="19"/>
  <c r="G140" i="19"/>
  <c r="KO139" i="19"/>
  <c r="KF139" i="19"/>
  <c r="JW139" i="19"/>
  <c r="JN139" i="19"/>
  <c r="JE139" i="19"/>
  <c r="IU139" i="19"/>
  <c r="IL139" i="19"/>
  <c r="IC139" i="19"/>
  <c r="HT139" i="19"/>
  <c r="HK139" i="19"/>
  <c r="HB139" i="19"/>
  <c r="GS139" i="19"/>
  <c r="GI139" i="19"/>
  <c r="FZ139" i="19"/>
  <c r="FQ139" i="19"/>
  <c r="FH139" i="19"/>
  <c r="EY139" i="19"/>
  <c r="EP139" i="19"/>
  <c r="EG139" i="19"/>
  <c r="DW139" i="19"/>
  <c r="DN139" i="19"/>
  <c r="DE139" i="19"/>
  <c r="CV139" i="19"/>
  <c r="CM139" i="19"/>
  <c r="CD139" i="19"/>
  <c r="BU139" i="19"/>
  <c r="BK139" i="19"/>
  <c r="BB139" i="19"/>
  <c r="AS139" i="19"/>
  <c r="AJ139" i="19"/>
  <c r="AA139" i="19"/>
  <c r="R139" i="19"/>
  <c r="I139" i="19"/>
  <c r="KP138" i="19"/>
  <c r="KG138" i="19"/>
  <c r="JX138" i="19"/>
  <c r="JO138" i="19"/>
  <c r="JF138" i="19"/>
  <c r="IW138" i="19"/>
  <c r="IN138" i="19"/>
  <c r="ID138" i="19"/>
  <c r="HU138" i="19"/>
  <c r="HL138" i="19"/>
  <c r="HC138" i="19"/>
  <c r="GT138" i="19"/>
  <c r="GK138" i="19"/>
  <c r="GB138" i="19"/>
  <c r="FR138" i="19"/>
  <c r="FI138" i="19"/>
  <c r="EZ138" i="19"/>
  <c r="EQ138" i="19"/>
  <c r="EH138" i="19"/>
  <c r="DY138" i="19"/>
  <c r="DP138" i="19"/>
  <c r="DF138" i="19"/>
  <c r="CW138" i="19"/>
  <c r="CN138" i="19"/>
  <c r="CE138" i="19"/>
  <c r="BV138" i="19"/>
  <c r="BM138" i="19"/>
  <c r="BD138" i="19"/>
  <c r="AT138" i="19"/>
  <c r="AK138" i="19"/>
  <c r="AB138" i="19"/>
  <c r="S138" i="19"/>
  <c r="J138" i="19"/>
  <c r="KR137" i="19"/>
  <c r="KI137" i="19"/>
  <c r="JY137" i="19"/>
  <c r="JP137" i="19"/>
  <c r="JG137" i="19"/>
  <c r="IX137" i="19"/>
  <c r="IO137" i="19"/>
  <c r="IF137" i="19"/>
  <c r="HW137" i="19"/>
  <c r="HM137" i="19"/>
  <c r="HD137" i="19"/>
  <c r="GU137" i="19"/>
  <c r="GL137" i="19"/>
  <c r="GC137" i="19"/>
  <c r="FT137" i="19"/>
  <c r="FK137" i="19"/>
  <c r="FA137" i="19"/>
  <c r="ER137" i="19"/>
  <c r="EI137" i="19"/>
  <c r="DZ137" i="19"/>
  <c r="DQ137" i="19"/>
  <c r="DH137" i="19"/>
  <c r="CY137" i="19"/>
  <c r="CO137" i="19"/>
  <c r="CF137" i="19"/>
  <c r="BW137" i="19"/>
  <c r="BN137" i="19"/>
  <c r="BE137" i="19"/>
  <c r="AV137" i="19"/>
  <c r="AM137" i="19"/>
  <c r="AC137" i="19"/>
  <c r="T137" i="19"/>
  <c r="K137" i="19"/>
  <c r="KS136" i="19"/>
  <c r="KJ136" i="19"/>
  <c r="KA136" i="19"/>
  <c r="JR136" i="19"/>
  <c r="JH136" i="19"/>
  <c r="IX136" i="19"/>
  <c r="IN136" i="19"/>
  <c r="IB136" i="19"/>
  <c r="HR136" i="19"/>
  <c r="HH136" i="19"/>
  <c r="GV136" i="19"/>
  <c r="GL136" i="19"/>
  <c r="GB136" i="19"/>
  <c r="FP136" i="19"/>
  <c r="FF136" i="19"/>
  <c r="EV136" i="19"/>
  <c r="EJ136" i="19"/>
  <c r="DZ136" i="19"/>
  <c r="DP136" i="19"/>
  <c r="DD136" i="19"/>
  <c r="CT136" i="19"/>
  <c r="CJ136" i="19"/>
  <c r="BX136" i="19"/>
  <c r="BN136" i="19"/>
  <c r="BD136" i="19"/>
  <c r="AR136" i="19"/>
  <c r="AH136" i="19"/>
  <c r="X136" i="19"/>
  <c r="L136" i="19"/>
  <c r="KS135" i="19"/>
  <c r="KI135" i="19"/>
  <c r="JW135" i="19"/>
  <c r="JM135" i="19"/>
  <c r="JC135" i="19"/>
  <c r="IQ135" i="19"/>
  <c r="IG135" i="19"/>
  <c r="HW135" i="19"/>
  <c r="HK135" i="19"/>
  <c r="HA135" i="19"/>
  <c r="GQ135" i="19"/>
  <c r="GE135" i="19"/>
  <c r="FU135" i="19"/>
  <c r="FK135" i="19"/>
  <c r="EY135" i="19"/>
  <c r="EO135" i="19"/>
  <c r="EE135" i="19"/>
  <c r="DS135" i="19"/>
  <c r="DI135" i="19"/>
  <c r="CY135" i="19"/>
  <c r="CM135" i="19"/>
  <c r="CC135" i="19"/>
  <c r="BS135" i="19"/>
  <c r="BG135" i="19"/>
  <c r="AW135" i="19"/>
  <c r="AM135" i="19"/>
  <c r="AA135" i="19"/>
  <c r="Q135" i="19"/>
  <c r="G135" i="19"/>
  <c r="KJ134" i="19"/>
  <c r="JY134" i="19"/>
  <c r="JK134" i="19"/>
  <c r="IW134" i="19"/>
  <c r="IL134" i="19"/>
  <c r="HX134" i="19"/>
  <c r="HM134" i="19"/>
  <c r="GY134" i="19"/>
  <c r="GK134" i="19"/>
  <c r="FZ134" i="19"/>
  <c r="FL134" i="19"/>
  <c r="FA134" i="19"/>
  <c r="EM134" i="19"/>
  <c r="DY134" i="19"/>
  <c r="DN134" i="19"/>
  <c r="CZ134" i="19"/>
  <c r="CO134" i="19"/>
  <c r="CA134" i="19"/>
  <c r="BM134" i="19"/>
  <c r="BB134" i="19"/>
  <c r="AN134" i="19"/>
  <c r="AC134" i="19"/>
  <c r="O134" i="19"/>
  <c r="KR133" i="19"/>
  <c r="KG133" i="19"/>
  <c r="JS133" i="19"/>
  <c r="JH133" i="19"/>
  <c r="IT133" i="19"/>
  <c r="IF133" i="19"/>
  <c r="HU133" i="19"/>
  <c r="HG133" i="19"/>
  <c r="GV133" i="19"/>
  <c r="GH133" i="19"/>
  <c r="FT133" i="19"/>
  <c r="FI133" i="19"/>
  <c r="EU133" i="19"/>
  <c r="EJ133" i="19"/>
  <c r="DV133" i="19"/>
  <c r="DH133" i="19"/>
  <c r="CW133" i="19"/>
  <c r="CI133" i="19"/>
  <c r="BX133" i="19"/>
  <c r="BJ133" i="19"/>
  <c r="AV133" i="19"/>
  <c r="AK133" i="19"/>
  <c r="W133" i="19"/>
  <c r="L133" i="19"/>
  <c r="KO132" i="19"/>
  <c r="KA132" i="19"/>
  <c r="JP132" i="19"/>
  <c r="JB132" i="19"/>
  <c r="IQ132" i="19"/>
  <c r="IC132" i="19"/>
  <c r="HO132" i="19"/>
  <c r="HD132" i="19"/>
  <c r="GP132" i="19"/>
  <c r="GE132" i="19"/>
  <c r="FQ132" i="19"/>
  <c r="FC132" i="19"/>
  <c r="ER132" i="19"/>
  <c r="ED132" i="19"/>
  <c r="DS132" i="19"/>
  <c r="DE132" i="19"/>
  <c r="CQ132" i="19"/>
  <c r="CF132" i="19"/>
  <c r="BR132" i="19"/>
  <c r="BG132" i="19"/>
  <c r="AS132" i="19"/>
  <c r="AE132" i="19"/>
  <c r="T132" i="19"/>
  <c r="KW131" i="19"/>
  <c r="KL131" i="19"/>
  <c r="JX131" i="19"/>
  <c r="JJ131" i="19"/>
  <c r="IY131" i="19"/>
  <c r="IK131" i="19"/>
  <c r="HZ131" i="19"/>
  <c r="HL131" i="19"/>
  <c r="GX131" i="19"/>
  <c r="GM131" i="19"/>
  <c r="FY131" i="19"/>
  <c r="FN131" i="19"/>
  <c r="EZ131" i="19"/>
  <c r="EL131" i="19"/>
  <c r="EA131" i="19"/>
  <c r="DM131" i="19"/>
  <c r="DB131" i="19"/>
  <c r="CN131" i="19"/>
  <c r="BZ131" i="19"/>
  <c r="BO131" i="19"/>
  <c r="BA131" i="19"/>
  <c r="AP131" i="19"/>
  <c r="AB131" i="19"/>
  <c r="N131" i="19"/>
  <c r="KT130" i="19"/>
  <c r="KF130" i="19"/>
  <c r="JU130" i="19"/>
  <c r="JG130" i="19"/>
  <c r="IS130" i="19"/>
  <c r="IH130" i="19"/>
  <c r="HT130" i="19"/>
  <c r="HI130" i="19"/>
  <c r="GU130" i="19"/>
  <c r="GG130" i="19"/>
  <c r="FV130" i="19"/>
  <c r="FH130" i="19"/>
  <c r="EW130" i="19"/>
  <c r="EI130" i="19"/>
  <c r="DU130" i="19"/>
  <c r="DJ130" i="19"/>
  <c r="CV130" i="19"/>
  <c r="CK130" i="19"/>
  <c r="BW130" i="19"/>
  <c r="BI130" i="19"/>
  <c r="AX130" i="19"/>
  <c r="AJ130" i="19"/>
  <c r="Y130" i="19"/>
  <c r="K130" i="19"/>
  <c r="KN129" i="19"/>
  <c r="KC129" i="19"/>
  <c r="JO129" i="19"/>
  <c r="JD129" i="19"/>
  <c r="IP129" i="19"/>
  <c r="IB129" i="19"/>
  <c r="HQ129" i="19"/>
  <c r="HC129" i="19"/>
  <c r="GR129" i="19"/>
  <c r="GD129" i="19"/>
  <c r="FP129" i="19"/>
  <c r="FE129" i="19"/>
  <c r="EQ129" i="19"/>
  <c r="EF129" i="19"/>
  <c r="DR129" i="19"/>
  <c r="DD129" i="19"/>
  <c r="CS129" i="19"/>
  <c r="CE129" i="19"/>
  <c r="BT129" i="19"/>
  <c r="BF129" i="19"/>
  <c r="AR129" i="19"/>
  <c r="AG129" i="19"/>
  <c r="S129" i="19"/>
  <c r="H129" i="19"/>
  <c r="KK128" i="19"/>
  <c r="JW128" i="19"/>
  <c r="JL128" i="19"/>
  <c r="IX128" i="19"/>
  <c r="IM128" i="19"/>
  <c r="HY128" i="19"/>
  <c r="HK128" i="19"/>
  <c r="GZ128" i="19"/>
  <c r="GL128" i="19"/>
  <c r="GA128" i="19"/>
  <c r="FM128" i="19"/>
  <c r="EY128" i="19"/>
  <c r="EN128" i="19"/>
  <c r="DZ128" i="19"/>
  <c r="DK128" i="19"/>
  <c r="CU128" i="19"/>
  <c r="CE128" i="19"/>
  <c r="BO128" i="19"/>
  <c r="AY128" i="19"/>
  <c r="AI128" i="19"/>
  <c r="S128" i="19"/>
  <c r="KT127" i="19"/>
  <c r="KD127" i="19"/>
  <c r="JN127" i="19"/>
  <c r="IX127" i="19"/>
  <c r="IH127" i="19"/>
  <c r="HR127" i="19"/>
  <c r="GZ127" i="19"/>
  <c r="GG127" i="19"/>
  <c r="FO127" i="19"/>
  <c r="EW127" i="19"/>
  <c r="EE127" i="19"/>
  <c r="DL127" i="19"/>
  <c r="CT127" i="19"/>
  <c r="CB127" i="19"/>
  <c r="BI127" i="19"/>
  <c r="AQ127" i="19"/>
  <c r="Y127" i="19"/>
  <c r="G127" i="19"/>
  <c r="KE126" i="19"/>
  <c r="JM126" i="19"/>
  <c r="IU126" i="19"/>
  <c r="IB126" i="19"/>
  <c r="HJ126" i="19"/>
  <c r="GR126" i="19"/>
  <c r="FZ126" i="19"/>
  <c r="FG126" i="19"/>
  <c r="EO126" i="19"/>
  <c r="DW126" i="19"/>
  <c r="DD126" i="19"/>
  <c r="CL126" i="19"/>
  <c r="BT126" i="19"/>
  <c r="BB126" i="19"/>
  <c r="AI126" i="19"/>
  <c r="Q126" i="19"/>
  <c r="KP125" i="19"/>
  <c r="JW125" i="19"/>
  <c r="JE125" i="19"/>
  <c r="IM125" i="19"/>
  <c r="HU125" i="19"/>
  <c r="HB125" i="19"/>
  <c r="GJ125" i="19"/>
  <c r="FR125" i="19"/>
  <c r="EY125" i="19"/>
  <c r="EG125" i="19"/>
  <c r="DO125" i="19"/>
  <c r="CW125" i="19"/>
  <c r="CD125" i="19"/>
  <c r="BL125" i="19"/>
  <c r="AT125" i="19"/>
  <c r="AA125" i="19"/>
  <c r="I125" i="19"/>
  <c r="KH124" i="19"/>
  <c r="JP124" i="19"/>
  <c r="IW124" i="19"/>
  <c r="IE124" i="19"/>
  <c r="HM124" i="19"/>
  <c r="GT124" i="19"/>
  <c r="GB124" i="19"/>
  <c r="FJ124" i="19"/>
  <c r="ER124" i="19"/>
  <c r="DY124" i="19"/>
  <c r="DG124" i="19"/>
  <c r="CO124" i="19"/>
  <c r="BV124" i="19"/>
  <c r="BD124" i="19"/>
  <c r="AL124" i="19"/>
  <c r="T124" i="19"/>
  <c r="KR123" i="19"/>
  <c r="JZ123" i="19"/>
  <c r="JH123" i="19"/>
  <c r="IO123" i="19"/>
  <c r="HW123" i="19"/>
  <c r="HE123" i="19"/>
  <c r="GM123" i="19"/>
  <c r="FT123" i="19"/>
  <c r="FB123" i="19"/>
  <c r="EJ123" i="19"/>
  <c r="DQ123" i="19"/>
  <c r="CY123" i="19"/>
  <c r="CG123" i="19"/>
  <c r="BO123" i="19"/>
  <c r="AV123" i="19"/>
  <c r="AD123" i="19"/>
  <c r="L123" i="19"/>
  <c r="KJ122" i="19"/>
  <c r="JR122" i="19"/>
  <c r="IZ122" i="19"/>
  <c r="IH122" i="19"/>
  <c r="HO122" i="19"/>
  <c r="GW122" i="19"/>
  <c r="GE122" i="19"/>
  <c r="FL122" i="19"/>
  <c r="ET122" i="19"/>
  <c r="EB122" i="19"/>
  <c r="DJ122" i="19"/>
  <c r="CQ122" i="19"/>
  <c r="BY122" i="19"/>
  <c r="BG122" i="19"/>
  <c r="AN122" i="19"/>
  <c r="V122" i="19"/>
  <c r="KU121" i="19"/>
  <c r="KC121" i="19"/>
  <c r="JJ121" i="19"/>
  <c r="IR121" i="19"/>
  <c r="HZ121" i="19"/>
  <c r="HG121" i="19"/>
  <c r="GO121" i="19"/>
  <c r="FW121" i="19"/>
  <c r="FE121" i="19"/>
  <c r="EL121" i="19"/>
  <c r="DT121" i="19"/>
  <c r="DB121" i="19"/>
  <c r="CI121" i="19"/>
  <c r="BQ121" i="19"/>
  <c r="AY121" i="19"/>
  <c r="AG121" i="19"/>
  <c r="N121" i="19"/>
  <c r="KM120" i="19"/>
  <c r="JU120" i="19"/>
  <c r="JB120" i="19"/>
  <c r="IJ120" i="19"/>
  <c r="HR120" i="19"/>
  <c r="GZ120" i="19"/>
  <c r="GG120" i="19"/>
  <c r="FO120" i="19"/>
  <c r="EW120" i="19"/>
  <c r="ED120" i="19"/>
  <c r="DL120" i="19"/>
  <c r="CT120" i="19"/>
  <c r="CB120" i="19"/>
  <c r="BI120" i="19"/>
  <c r="AQ120" i="19"/>
  <c r="Y120" i="19"/>
  <c r="KW119" i="19"/>
  <c r="KD119" i="19"/>
  <c r="JH119" i="19"/>
  <c r="IN119" i="19"/>
  <c r="HR119" i="19"/>
  <c r="GV119" i="19"/>
  <c r="GB119" i="19"/>
  <c r="FF119" i="19"/>
  <c r="EJ119" i="19"/>
  <c r="DP119" i="19"/>
  <c r="CT119" i="19"/>
  <c r="BX119" i="19"/>
  <c r="BD119" i="19"/>
  <c r="AH119" i="19"/>
  <c r="L119" i="19"/>
  <c r="KI118" i="19"/>
  <c r="JM118" i="19"/>
  <c r="IQ118" i="19"/>
  <c r="HW118" i="19"/>
  <c r="HA118" i="19"/>
  <c r="GE118" i="19"/>
  <c r="FK118" i="19"/>
  <c r="EO118" i="19"/>
  <c r="DS118" i="19"/>
  <c r="CY118" i="19"/>
  <c r="CC118" i="19"/>
  <c r="BG118" i="19"/>
  <c r="AM118" i="19"/>
  <c r="Q118" i="19"/>
  <c r="KL117" i="19"/>
  <c r="JR117" i="19"/>
  <c r="IV117" i="19"/>
  <c r="HZ117" i="19"/>
  <c r="HF117" i="19"/>
  <c r="GJ117" i="19"/>
  <c r="FN117" i="19"/>
  <c r="ET117" i="19"/>
  <c r="DX117" i="19"/>
  <c r="DB117" i="19"/>
  <c r="CH117" i="19"/>
  <c r="BL117" i="19"/>
  <c r="AP117" i="19"/>
  <c r="V117" i="19"/>
  <c r="KQ116" i="19"/>
  <c r="JU116" i="19"/>
  <c r="JA116" i="19"/>
  <c r="IE116" i="19"/>
  <c r="HI116" i="19"/>
  <c r="GO116" i="19"/>
  <c r="FS116" i="19"/>
  <c r="EW116" i="19"/>
  <c r="EC116" i="19"/>
  <c r="DG116" i="19"/>
  <c r="CJ116" i="19"/>
  <c r="BK116" i="19"/>
  <c r="AL116" i="19"/>
  <c r="M116" i="19"/>
  <c r="KB115" i="19"/>
  <c r="JC115" i="19"/>
  <c r="ID115" i="19"/>
  <c r="HE115" i="19"/>
  <c r="GF115" i="19"/>
  <c r="FD115" i="19"/>
  <c r="EE115" i="19"/>
  <c r="DF115" i="19"/>
  <c r="CG115" i="19"/>
  <c r="BH115" i="19"/>
  <c r="AF115" i="19"/>
  <c r="G115" i="19"/>
  <c r="JY114" i="19"/>
  <c r="IZ114" i="19"/>
  <c r="IA114" i="19"/>
  <c r="GY114" i="19"/>
  <c r="FZ114" i="19"/>
  <c r="FA114" i="19"/>
  <c r="EB114" i="19"/>
  <c r="DC114" i="19"/>
  <c r="CA114" i="19"/>
  <c r="BB114" i="19"/>
  <c r="AC114" i="19"/>
  <c r="KU113" i="19"/>
  <c r="JV113" i="19"/>
  <c r="IT113" i="19"/>
  <c r="HU113" i="19"/>
  <c r="GV113" i="19"/>
  <c r="FW113" i="19"/>
  <c r="EX113" i="19"/>
  <c r="DV113" i="19"/>
  <c r="CW113" i="19"/>
  <c r="BX113" i="19"/>
  <c r="AY113" i="19"/>
  <c r="Z113" i="19"/>
  <c r="KO112" i="19"/>
  <c r="JP112" i="19"/>
  <c r="IQ112" i="19"/>
  <c r="HR112" i="19"/>
  <c r="GS112" i="19"/>
  <c r="FQ112" i="19"/>
  <c r="EP112" i="19"/>
  <c r="H143" i="19"/>
  <c r="K152" i="19"/>
  <c r="M152" i="19" s="1"/>
  <c r="K144" i="19"/>
  <c r="M144" i="19" s="1"/>
  <c r="H148" i="19"/>
  <c r="K147" i="19"/>
  <c r="M147" i="19" s="1"/>
  <c r="I146" i="19"/>
  <c r="J148" i="19"/>
  <c r="L148" i="19" s="1"/>
  <c r="J145" i="19"/>
  <c r="L145" i="19" s="1"/>
  <c r="I148" i="19"/>
  <c r="J144" i="19"/>
  <c r="L144" i="19" s="1"/>
  <c r="I147" i="19"/>
  <c r="I144" i="19"/>
  <c r="H147" i="19"/>
  <c r="H144" i="19"/>
  <c r="I152" i="19"/>
  <c r="H152" i="19"/>
  <c r="K148" i="19"/>
  <c r="M148" i="19" s="1"/>
  <c r="K145" i="19"/>
  <c r="M145" i="19" s="1"/>
  <c r="H149" i="19"/>
  <c r="J149" i="19"/>
  <c r="L149" i="19" s="1"/>
  <c r="I149" i="19"/>
  <c r="I151" i="19"/>
  <c r="J151" i="19"/>
  <c r="L151" i="19" s="1"/>
  <c r="K151" i="19"/>
  <c r="M151" i="19" s="1"/>
  <c r="H151" i="19"/>
  <c r="J143" i="19"/>
  <c r="L143" i="19" s="1"/>
  <c r="K143" i="19"/>
  <c r="M143" i="19" s="1"/>
  <c r="I143" i="19"/>
  <c r="H150" i="19"/>
  <c r="I150" i="19"/>
  <c r="K150" i="19"/>
  <c r="M150" i="19" s="1"/>
  <c r="J150" i="19"/>
  <c r="L150" i="19" s="1"/>
  <c r="K149" i="19"/>
  <c r="M149" i="19" s="1"/>
  <c r="J152" i="19"/>
  <c r="L152" i="19" s="1"/>
  <c r="J147" i="19"/>
  <c r="L147" i="19" s="1"/>
  <c r="H146" i="19"/>
  <c r="K146" i="19"/>
  <c r="M146" i="19" s="1"/>
  <c r="I145" i="19"/>
  <c r="J146" i="19"/>
  <c r="L146" i="19" s="1"/>
  <c r="H145" i="19"/>
  <c r="M4" i="20" l="1"/>
  <c r="M6" i="20"/>
  <c r="M5" i="20"/>
  <c r="M3" i="20"/>
  <c r="J33" i="23"/>
  <c r="M8" i="20"/>
  <c r="M9" i="20"/>
  <c r="M7" i="20"/>
  <c r="M10" i="20"/>
  <c r="M11" i="20"/>
  <c r="M12" i="20"/>
  <c r="M14" i="20"/>
  <c r="M13" i="20"/>
  <c r="M15" i="20"/>
  <c r="M19" i="20"/>
  <c r="M17" i="20"/>
  <c r="M16" i="20"/>
  <c r="M18" i="20"/>
  <c r="M20" i="20"/>
  <c r="M21" i="20"/>
  <c r="M24" i="20"/>
  <c r="M22" i="20"/>
  <c r="M25" i="20"/>
  <c r="M26" i="20"/>
  <c r="M27" i="20"/>
  <c r="M33" i="20"/>
  <c r="M23" i="20"/>
  <c r="M28" i="20"/>
  <c r="M29" i="20"/>
  <c r="M30" i="20"/>
  <c r="M31" i="20"/>
  <c r="M34" i="20"/>
  <c r="M35" i="20"/>
  <c r="M32" i="20"/>
  <c r="M36" i="20"/>
  <c r="M37" i="20"/>
  <c r="M38" i="20"/>
  <c r="M39" i="20"/>
  <c r="M40" i="20"/>
  <c r="M42" i="20"/>
  <c r="M43" i="20"/>
  <c r="M44" i="20"/>
  <c r="M41" i="20"/>
  <c r="M45" i="20"/>
  <c r="M46" i="20"/>
  <c r="M47" i="20"/>
  <c r="M48" i="20"/>
  <c r="M49" i="20"/>
  <c r="M55" i="20"/>
  <c r="M56" i="20"/>
  <c r="M57" i="20"/>
  <c r="M51" i="20"/>
  <c r="M59" i="20"/>
  <c r="M50" i="20"/>
  <c r="M52" i="20"/>
  <c r="M60" i="20"/>
  <c r="M53" i="20"/>
  <c r="M61" i="20"/>
  <c r="M54" i="20"/>
  <c r="M70" i="20"/>
  <c r="M63" i="20"/>
  <c r="M71" i="20"/>
  <c r="M64" i="20"/>
  <c r="M72" i="20"/>
  <c r="M65" i="20"/>
  <c r="M66" i="20"/>
  <c r="M67" i="20"/>
  <c r="M58" i="20"/>
  <c r="M68" i="20"/>
  <c r="M62" i="20"/>
  <c r="M69" i="20"/>
  <c r="M75" i="20"/>
  <c r="M83" i="20"/>
  <c r="M76" i="20"/>
  <c r="M84" i="20"/>
  <c r="M77" i="20"/>
  <c r="M85" i="20"/>
  <c r="M78" i="20"/>
  <c r="M79" i="20"/>
  <c r="M80" i="20"/>
  <c r="M81" i="20"/>
  <c r="M73" i="20"/>
  <c r="M74" i="20"/>
  <c r="M82" i="20"/>
  <c r="M89" i="20"/>
  <c r="M90" i="20"/>
  <c r="M91" i="20"/>
  <c r="M92" i="20"/>
  <c r="M93" i="20"/>
  <c r="M86" i="20"/>
  <c r="M94" i="20"/>
  <c r="M87" i="20"/>
  <c r="M95" i="20"/>
  <c r="M88" i="20"/>
  <c r="M100" i="20"/>
  <c r="M108" i="20"/>
  <c r="M96" i="20"/>
  <c r="M101" i="20"/>
  <c r="M102" i="20"/>
  <c r="M104" i="20"/>
  <c r="M97" i="20"/>
  <c r="M98" i="20"/>
  <c r="M99" i="20"/>
  <c r="M117" i="20"/>
  <c r="M110" i="20"/>
  <c r="M118" i="20"/>
  <c r="M111" i="20"/>
  <c r="M119" i="20"/>
  <c r="M103" i="20"/>
  <c r="M112" i="20"/>
  <c r="M109" i="20"/>
  <c r="M113" i="20"/>
  <c r="M114" i="20"/>
  <c r="M115" i="20"/>
  <c r="M127" i="20"/>
  <c r="M128" i="20"/>
  <c r="M120" i="20"/>
  <c r="M129" i="20"/>
  <c r="M105" i="20"/>
  <c r="M107" i="20"/>
  <c r="M116" i="20"/>
  <c r="M123" i="20"/>
  <c r="M122" i="20"/>
  <c r="M124" i="20"/>
  <c r="M121" i="20"/>
  <c r="M125" i="20"/>
  <c r="M106" i="20"/>
  <c r="M131" i="20"/>
  <c r="M135" i="20"/>
  <c r="M126" i="20"/>
  <c r="M136" i="20"/>
  <c r="M137" i="20"/>
  <c r="M138" i="20"/>
  <c r="M130" i="20"/>
  <c r="M132" i="20"/>
  <c r="M140" i="20"/>
  <c r="M133" i="20"/>
  <c r="M134" i="20"/>
  <c r="M139" i="20"/>
  <c r="M141" i="20"/>
  <c r="M144" i="20"/>
  <c r="M152" i="20"/>
  <c r="M2" i="20"/>
  <c r="M145" i="20"/>
  <c r="M146" i="20"/>
  <c r="M147" i="20"/>
  <c r="M148" i="20"/>
  <c r="M149" i="20"/>
  <c r="M150" i="20"/>
  <c r="M142" i="20"/>
  <c r="M143" i="20"/>
  <c r="M151" i="20"/>
  <c r="K33" i="23" l="1"/>
  <c r="N3" i="20"/>
  <c r="N4" i="20"/>
  <c r="N6" i="20"/>
  <c r="N7" i="20"/>
  <c r="N8" i="20"/>
  <c r="N5" i="20"/>
  <c r="N9" i="20"/>
  <c r="N13" i="20"/>
  <c r="N10" i="20"/>
  <c r="N11" i="20"/>
  <c r="N12" i="20"/>
  <c r="N14" i="20"/>
  <c r="N15" i="20"/>
  <c r="N16" i="20"/>
  <c r="N18" i="20"/>
  <c r="N19" i="20"/>
  <c r="N17" i="20"/>
  <c r="N20" i="20"/>
  <c r="N22" i="20"/>
  <c r="N23" i="20"/>
  <c r="N24" i="20"/>
  <c r="N25" i="20"/>
  <c r="N21" i="20"/>
  <c r="N26" i="20"/>
  <c r="N32" i="20"/>
  <c r="N33" i="20"/>
  <c r="N27" i="20"/>
  <c r="N28" i="20"/>
  <c r="N29" i="20"/>
  <c r="N30" i="20"/>
  <c r="N34" i="20"/>
  <c r="N35" i="20"/>
  <c r="N36" i="20"/>
  <c r="N37" i="20"/>
  <c r="N31" i="20"/>
  <c r="N39" i="20"/>
  <c r="N41" i="20"/>
  <c r="N42" i="20"/>
  <c r="N43" i="20"/>
  <c r="N38" i="20"/>
  <c r="N44" i="20"/>
  <c r="N40" i="20"/>
  <c r="N50" i="20"/>
  <c r="N45" i="20"/>
  <c r="N46" i="20"/>
  <c r="N47" i="20"/>
  <c r="N48" i="20"/>
  <c r="N49" i="20"/>
  <c r="N54" i="20"/>
  <c r="N62" i="20"/>
  <c r="N55" i="20"/>
  <c r="N56" i="20"/>
  <c r="N58" i="20"/>
  <c r="N51" i="20"/>
  <c r="N59" i="20"/>
  <c r="N52" i="20"/>
  <c r="N60" i="20"/>
  <c r="N53" i="20"/>
  <c r="N61" i="20"/>
  <c r="N69" i="20"/>
  <c r="N70" i="20"/>
  <c r="N63" i="20"/>
  <c r="N71" i="20"/>
  <c r="N64" i="20"/>
  <c r="N72" i="20"/>
  <c r="N65" i="20"/>
  <c r="N73" i="20"/>
  <c r="N57" i="20"/>
  <c r="N66" i="20"/>
  <c r="N67" i="20"/>
  <c r="N68" i="20"/>
  <c r="N74" i="20"/>
  <c r="N82" i="20"/>
  <c r="N75" i="20"/>
  <c r="N83" i="20"/>
  <c r="N76" i="20"/>
  <c r="N84" i="20"/>
  <c r="N77" i="20"/>
  <c r="N78" i="20"/>
  <c r="N79" i="20"/>
  <c r="N80" i="20"/>
  <c r="N81" i="20"/>
  <c r="N88" i="20"/>
  <c r="N96" i="20"/>
  <c r="N89" i="20"/>
  <c r="N90" i="20"/>
  <c r="N85" i="20"/>
  <c r="N91" i="20"/>
  <c r="N92" i="20"/>
  <c r="N93" i="20"/>
  <c r="N86" i="20"/>
  <c r="N94" i="20"/>
  <c r="N87" i="20"/>
  <c r="N99" i="20"/>
  <c r="N107" i="20"/>
  <c r="N100" i="20"/>
  <c r="N108" i="20"/>
  <c r="N101" i="20"/>
  <c r="N109" i="20"/>
  <c r="N95" i="20"/>
  <c r="N103" i="20"/>
  <c r="N97" i="20"/>
  <c r="N98" i="20"/>
  <c r="N105" i="20"/>
  <c r="N106" i="20"/>
  <c r="N116" i="20"/>
  <c r="N104" i="20"/>
  <c r="N117" i="20"/>
  <c r="N110" i="20"/>
  <c r="N118" i="20"/>
  <c r="N111" i="20"/>
  <c r="N112" i="20"/>
  <c r="N113" i="20"/>
  <c r="N114" i="20"/>
  <c r="N126" i="20"/>
  <c r="N127" i="20"/>
  <c r="N115" i="20"/>
  <c r="N119" i="20"/>
  <c r="N128" i="20"/>
  <c r="N120" i="20"/>
  <c r="N102" i="20"/>
  <c r="N123" i="20"/>
  <c r="N122" i="20"/>
  <c r="N124" i="20"/>
  <c r="N125" i="20"/>
  <c r="N134" i="20"/>
  <c r="N142" i="20"/>
  <c r="N131" i="20"/>
  <c r="N135" i="20"/>
  <c r="N121" i="20"/>
  <c r="N136" i="20"/>
  <c r="N137" i="20"/>
  <c r="N129" i="20"/>
  <c r="N138" i="20"/>
  <c r="N130" i="20"/>
  <c r="N139" i="20"/>
  <c r="N132" i="20"/>
  <c r="N133" i="20"/>
  <c r="N141" i="20"/>
  <c r="N143" i="20"/>
  <c r="N151" i="20"/>
  <c r="N144" i="20"/>
  <c r="N152" i="20"/>
  <c r="N2" i="20"/>
  <c r="N145" i="20"/>
  <c r="N146" i="20"/>
  <c r="N147" i="20"/>
  <c r="N140" i="20"/>
  <c r="N148" i="20"/>
  <c r="N149" i="20"/>
  <c r="N150" i="20"/>
  <c r="L33" i="23" l="1"/>
  <c r="O3" i="20"/>
  <c r="O6" i="20"/>
  <c r="O5" i="20"/>
  <c r="O4" i="20"/>
  <c r="O7" i="20"/>
  <c r="O8" i="20"/>
  <c r="O12" i="20"/>
  <c r="O9" i="20"/>
  <c r="O13" i="20"/>
  <c r="O10" i="20"/>
  <c r="O11" i="20"/>
  <c r="O14" i="20"/>
  <c r="O15" i="20"/>
  <c r="O17" i="20"/>
  <c r="O16" i="20"/>
  <c r="O18" i="20"/>
  <c r="O19" i="20"/>
  <c r="O22" i="20"/>
  <c r="O20" i="20"/>
  <c r="O21" i="20"/>
  <c r="O23" i="20"/>
  <c r="O24" i="20"/>
  <c r="O25" i="20"/>
  <c r="O26" i="20"/>
  <c r="O31" i="20"/>
  <c r="O32" i="20"/>
  <c r="O33" i="20"/>
  <c r="O27" i="20"/>
  <c r="O28" i="20"/>
  <c r="O29" i="20"/>
  <c r="O30" i="20"/>
  <c r="O34" i="20"/>
  <c r="O35" i="20"/>
  <c r="O36" i="20"/>
  <c r="O37" i="20"/>
  <c r="O38" i="20"/>
  <c r="O44" i="20"/>
  <c r="O40" i="20"/>
  <c r="O41" i="20"/>
  <c r="O42" i="20"/>
  <c r="O43" i="20"/>
  <c r="O49" i="20"/>
  <c r="O50" i="20"/>
  <c r="O45" i="20"/>
  <c r="O46" i="20"/>
  <c r="O47" i="20"/>
  <c r="O39" i="20"/>
  <c r="O48" i="20"/>
  <c r="O53" i="20"/>
  <c r="O61" i="20"/>
  <c r="O54" i="20"/>
  <c r="O55" i="20"/>
  <c r="O57" i="20"/>
  <c r="O58" i="20"/>
  <c r="O51" i="20"/>
  <c r="O59" i="20"/>
  <c r="O52" i="20"/>
  <c r="O60" i="20"/>
  <c r="O62" i="20"/>
  <c r="O68" i="20"/>
  <c r="O69" i="20"/>
  <c r="O70" i="20"/>
  <c r="O63" i="20"/>
  <c r="O71" i="20"/>
  <c r="O56" i="20"/>
  <c r="O64" i="20"/>
  <c r="O72" i="20"/>
  <c r="O65" i="20"/>
  <c r="O73" i="20"/>
  <c r="O66" i="20"/>
  <c r="O67" i="20"/>
  <c r="O81" i="20"/>
  <c r="O74" i="20"/>
  <c r="O82" i="20"/>
  <c r="O75" i="20"/>
  <c r="O83" i="20"/>
  <c r="O76" i="20"/>
  <c r="O77" i="20"/>
  <c r="O78" i="20"/>
  <c r="O79" i="20"/>
  <c r="O80" i="20"/>
  <c r="O87" i="20"/>
  <c r="O95" i="20"/>
  <c r="O88" i="20"/>
  <c r="O96" i="20"/>
  <c r="O89" i="20"/>
  <c r="O90" i="20"/>
  <c r="O85" i="20"/>
  <c r="O91" i="20"/>
  <c r="O92" i="20"/>
  <c r="O84" i="20"/>
  <c r="O93" i="20"/>
  <c r="O86" i="20"/>
  <c r="O94" i="20"/>
  <c r="O98" i="20"/>
  <c r="O106" i="20"/>
  <c r="O99" i="20"/>
  <c r="O107" i="20"/>
  <c r="O100" i="20"/>
  <c r="O108" i="20"/>
  <c r="O102" i="20"/>
  <c r="O97" i="20"/>
  <c r="O105" i="20"/>
  <c r="O115" i="20"/>
  <c r="O116" i="20"/>
  <c r="O104" i="20"/>
  <c r="O117" i="20"/>
  <c r="O110" i="20"/>
  <c r="O118" i="20"/>
  <c r="O103" i="20"/>
  <c r="O111" i="20"/>
  <c r="O109" i="20"/>
  <c r="O112" i="20"/>
  <c r="O101" i="20"/>
  <c r="O113" i="20"/>
  <c r="O121" i="20"/>
  <c r="O125" i="20"/>
  <c r="O114" i="20"/>
  <c r="O126" i="20"/>
  <c r="O127" i="20"/>
  <c r="O119" i="20"/>
  <c r="O120" i="20"/>
  <c r="O130" i="20"/>
  <c r="O123" i="20"/>
  <c r="O133" i="20"/>
  <c r="O141" i="20"/>
  <c r="O134" i="20"/>
  <c r="O142" i="20"/>
  <c r="O131" i="20"/>
  <c r="O135" i="20"/>
  <c r="O136" i="20"/>
  <c r="O137" i="20"/>
  <c r="O128" i="20"/>
  <c r="O129" i="20"/>
  <c r="O138" i="20"/>
  <c r="O122" i="20"/>
  <c r="O124" i="20"/>
  <c r="O132" i="20"/>
  <c r="O140" i="20"/>
  <c r="O150" i="20"/>
  <c r="O139" i="20"/>
  <c r="O143" i="20"/>
  <c r="O151" i="20"/>
  <c r="O144" i="20"/>
  <c r="O152" i="20"/>
  <c r="O2" i="20"/>
  <c r="O145" i="20"/>
  <c r="O146" i="20"/>
  <c r="O147" i="20"/>
  <c r="O148" i="20"/>
  <c r="O149" i="20"/>
  <c r="M33" i="23" l="1"/>
  <c r="P3" i="20"/>
  <c r="P5" i="20"/>
  <c r="P4" i="20"/>
  <c r="P6" i="20"/>
  <c r="P7" i="20"/>
  <c r="P8" i="20"/>
  <c r="P11" i="20"/>
  <c r="P12" i="20"/>
  <c r="P9" i="20"/>
  <c r="P10" i="20"/>
  <c r="P16" i="20"/>
  <c r="P13" i="20"/>
  <c r="P14" i="20"/>
  <c r="P15" i="20"/>
  <c r="P17" i="20"/>
  <c r="P18" i="20"/>
  <c r="P19" i="20"/>
  <c r="P21" i="20"/>
  <c r="P22" i="20"/>
  <c r="P20" i="20"/>
  <c r="P23" i="20"/>
  <c r="P24" i="20"/>
  <c r="P25" i="20"/>
  <c r="P26" i="20"/>
  <c r="P30" i="20"/>
  <c r="P31" i="20"/>
  <c r="P32" i="20"/>
  <c r="P27" i="20"/>
  <c r="P29" i="20"/>
  <c r="P33" i="20"/>
  <c r="P28" i="20"/>
  <c r="P34" i="20"/>
  <c r="P35" i="20"/>
  <c r="P36" i="20"/>
  <c r="P43" i="20"/>
  <c r="P38" i="20"/>
  <c r="P44" i="20"/>
  <c r="P37" i="20"/>
  <c r="P39" i="20"/>
  <c r="P40" i="20"/>
  <c r="P41" i="20"/>
  <c r="P42" i="20"/>
  <c r="P48" i="20"/>
  <c r="P49" i="20"/>
  <c r="P50" i="20"/>
  <c r="P45" i="20"/>
  <c r="P46" i="20"/>
  <c r="P47" i="20"/>
  <c r="P52" i="20"/>
  <c r="P60" i="20"/>
  <c r="P53" i="20"/>
  <c r="P61" i="20"/>
  <c r="P54" i="20"/>
  <c r="P56" i="20"/>
  <c r="P57" i="20"/>
  <c r="P58" i="20"/>
  <c r="P51" i="20"/>
  <c r="P59" i="20"/>
  <c r="P67" i="20"/>
  <c r="P62" i="20"/>
  <c r="P68" i="20"/>
  <c r="P69" i="20"/>
  <c r="P70" i="20"/>
  <c r="P55" i="20"/>
  <c r="P63" i="20"/>
  <c r="P71" i="20"/>
  <c r="P64" i="20"/>
  <c r="P72" i="20"/>
  <c r="P65" i="20"/>
  <c r="P66" i="20"/>
  <c r="P73" i="20"/>
  <c r="P80" i="20"/>
  <c r="P81" i="20"/>
  <c r="P74" i="20"/>
  <c r="P82" i="20"/>
  <c r="P75" i="20"/>
  <c r="P76" i="20"/>
  <c r="P77" i="20"/>
  <c r="P78" i="20"/>
  <c r="P79" i="20"/>
  <c r="P86" i="20"/>
  <c r="P94" i="20"/>
  <c r="P87" i="20"/>
  <c r="P95" i="20"/>
  <c r="P88" i="20"/>
  <c r="P96" i="20"/>
  <c r="P89" i="20"/>
  <c r="P83" i="20"/>
  <c r="P90" i="20"/>
  <c r="P85" i="20"/>
  <c r="P91" i="20"/>
  <c r="P92" i="20"/>
  <c r="P84" i="20"/>
  <c r="P93" i="20"/>
  <c r="P97" i="20"/>
  <c r="P105" i="20"/>
  <c r="P98" i="20"/>
  <c r="P106" i="20"/>
  <c r="P99" i="20"/>
  <c r="P107" i="20"/>
  <c r="P101" i="20"/>
  <c r="P102" i="20"/>
  <c r="P104" i="20"/>
  <c r="P114" i="20"/>
  <c r="P115" i="20"/>
  <c r="P116" i="20"/>
  <c r="P117" i="20"/>
  <c r="P110" i="20"/>
  <c r="P118" i="20"/>
  <c r="P103" i="20"/>
  <c r="P111" i="20"/>
  <c r="P100" i="20"/>
  <c r="P108" i="20"/>
  <c r="P109" i="20"/>
  <c r="P112" i="20"/>
  <c r="P120" i="20"/>
  <c r="P122" i="20"/>
  <c r="P124" i="20"/>
  <c r="P113" i="20"/>
  <c r="P121" i="20"/>
  <c r="P125" i="20"/>
  <c r="P126" i="20"/>
  <c r="P127" i="20"/>
  <c r="P119" i="20"/>
  <c r="P129" i="20"/>
  <c r="P132" i="20"/>
  <c r="P140" i="20"/>
  <c r="P133" i="20"/>
  <c r="P141" i="20"/>
  <c r="P134" i="20"/>
  <c r="P131" i="20"/>
  <c r="P135" i="20"/>
  <c r="P136" i="20"/>
  <c r="P137" i="20"/>
  <c r="P128" i="20"/>
  <c r="P130" i="20"/>
  <c r="P123" i="20"/>
  <c r="P139" i="20"/>
  <c r="P142" i="20"/>
  <c r="P149" i="20"/>
  <c r="P150" i="20"/>
  <c r="P143" i="20"/>
  <c r="P151" i="20"/>
  <c r="P144" i="20"/>
  <c r="P152" i="20"/>
  <c r="P2" i="20"/>
  <c r="P145" i="20"/>
  <c r="P146" i="20"/>
  <c r="P147" i="20"/>
  <c r="P138" i="20"/>
  <c r="P148" i="20"/>
  <c r="N33" i="23" l="1"/>
  <c r="Q3" i="20"/>
  <c r="Q4" i="20"/>
  <c r="Q6" i="20"/>
  <c r="Q5" i="20"/>
  <c r="Q7" i="20"/>
  <c r="Q8" i="20"/>
  <c r="Q10" i="20"/>
  <c r="Q11" i="20"/>
  <c r="Q12" i="20"/>
  <c r="Q9" i="20"/>
  <c r="Q15" i="20"/>
  <c r="Q13" i="20"/>
  <c r="Q14" i="20"/>
  <c r="Q16" i="20"/>
  <c r="Q17" i="20"/>
  <c r="Q18" i="20"/>
  <c r="Q20" i="20"/>
  <c r="Q19" i="20"/>
  <c r="Q21" i="20"/>
  <c r="Q22" i="20"/>
  <c r="Q28" i="20"/>
  <c r="Q23" i="20"/>
  <c r="Q24" i="20"/>
  <c r="Q25" i="20"/>
  <c r="Q29" i="20"/>
  <c r="Q30" i="20"/>
  <c r="Q31" i="20"/>
  <c r="Q26" i="20"/>
  <c r="Q38" i="20"/>
  <c r="Q33" i="20"/>
  <c r="Q32" i="20"/>
  <c r="Q34" i="20"/>
  <c r="Q35" i="20"/>
  <c r="Q36" i="20"/>
  <c r="Q27" i="20"/>
  <c r="Q37" i="20"/>
  <c r="Q42" i="20"/>
  <c r="Q43" i="20"/>
  <c r="Q44" i="20"/>
  <c r="Q39" i="20"/>
  <c r="Q40" i="20"/>
  <c r="Q41" i="20"/>
  <c r="Q47" i="20"/>
  <c r="Q48" i="20"/>
  <c r="Q49" i="20"/>
  <c r="Q45" i="20"/>
  <c r="Q46" i="20"/>
  <c r="Q51" i="20"/>
  <c r="Q59" i="20"/>
  <c r="Q52" i="20"/>
  <c r="Q60" i="20"/>
  <c r="Q53" i="20"/>
  <c r="Q61" i="20"/>
  <c r="Q55" i="20"/>
  <c r="Q56" i="20"/>
  <c r="Q50" i="20"/>
  <c r="Q57" i="20"/>
  <c r="Q58" i="20"/>
  <c r="Q66" i="20"/>
  <c r="Q67" i="20"/>
  <c r="Q62" i="20"/>
  <c r="Q68" i="20"/>
  <c r="Q69" i="20"/>
  <c r="Q54" i="20"/>
  <c r="Q70" i="20"/>
  <c r="Q63" i="20"/>
  <c r="Q71" i="20"/>
  <c r="Q64" i="20"/>
  <c r="Q72" i="20"/>
  <c r="Q65" i="20"/>
  <c r="Q79" i="20"/>
  <c r="Q73" i="20"/>
  <c r="Q80" i="20"/>
  <c r="Q81" i="20"/>
  <c r="Q74" i="20"/>
  <c r="Q82" i="20"/>
  <c r="Q75" i="20"/>
  <c r="Q83" i="20"/>
  <c r="Q76" i="20"/>
  <c r="Q77" i="20"/>
  <c r="Q78" i="20"/>
  <c r="Q84" i="20"/>
  <c r="Q93" i="20"/>
  <c r="Q86" i="20"/>
  <c r="Q94" i="20"/>
  <c r="Q87" i="20"/>
  <c r="Q95" i="20"/>
  <c r="Q88" i="20"/>
  <c r="Q89" i="20"/>
  <c r="Q90" i="20"/>
  <c r="Q85" i="20"/>
  <c r="Q91" i="20"/>
  <c r="Q92" i="20"/>
  <c r="Q104" i="20"/>
  <c r="Q97" i="20"/>
  <c r="Q105" i="20"/>
  <c r="Q96" i="20"/>
  <c r="Q98" i="20"/>
  <c r="Q106" i="20"/>
  <c r="Q100" i="20"/>
  <c r="Q108" i="20"/>
  <c r="Q101" i="20"/>
  <c r="Q103" i="20"/>
  <c r="Q102" i="20"/>
  <c r="Q107" i="20"/>
  <c r="Q113" i="20"/>
  <c r="Q114" i="20"/>
  <c r="Q122" i="20"/>
  <c r="Q115" i="20"/>
  <c r="Q116" i="20"/>
  <c r="Q117" i="20"/>
  <c r="Q110" i="20"/>
  <c r="Q99" i="20"/>
  <c r="Q111" i="20"/>
  <c r="Q119" i="20"/>
  <c r="Q123" i="20"/>
  <c r="Q112" i="20"/>
  <c r="Q118" i="20"/>
  <c r="Q124" i="20"/>
  <c r="Q109" i="20"/>
  <c r="Q121" i="20"/>
  <c r="Q125" i="20"/>
  <c r="Q126" i="20"/>
  <c r="Q120" i="20"/>
  <c r="Q128" i="20"/>
  <c r="Q139" i="20"/>
  <c r="Q132" i="20"/>
  <c r="Q140" i="20"/>
  <c r="Q133" i="20"/>
  <c r="Q134" i="20"/>
  <c r="Q131" i="20"/>
  <c r="Q135" i="20"/>
  <c r="Q136" i="20"/>
  <c r="Q127" i="20"/>
  <c r="Q129" i="20"/>
  <c r="Q130" i="20"/>
  <c r="Q138" i="20"/>
  <c r="Q148" i="20"/>
  <c r="Q141" i="20"/>
  <c r="Q142" i="20"/>
  <c r="Q149" i="20"/>
  <c r="Q150" i="20"/>
  <c r="Q143" i="20"/>
  <c r="Q151" i="20"/>
  <c r="Q144" i="20"/>
  <c r="Q152" i="20"/>
  <c r="Q2" i="20"/>
  <c r="Q145" i="20"/>
  <c r="Q146" i="20"/>
  <c r="Q137" i="20"/>
  <c r="Q147" i="20"/>
  <c r="O33" i="23" l="1"/>
  <c r="R4" i="20"/>
  <c r="R6" i="20"/>
  <c r="R3" i="20"/>
  <c r="R5" i="20"/>
  <c r="R7" i="20"/>
  <c r="R8" i="20"/>
  <c r="R10" i="20"/>
  <c r="R11" i="20"/>
  <c r="R9" i="20"/>
  <c r="R14" i="20"/>
  <c r="R15" i="20"/>
  <c r="R12" i="20"/>
  <c r="R13" i="20"/>
  <c r="R16" i="20"/>
  <c r="R17" i="20"/>
  <c r="R18" i="20"/>
  <c r="R20" i="20"/>
  <c r="R19" i="20"/>
  <c r="R21" i="20"/>
  <c r="R27" i="20"/>
  <c r="R28" i="20"/>
  <c r="R22" i="20"/>
  <c r="R23" i="20"/>
  <c r="R24" i="20"/>
  <c r="R29" i="20"/>
  <c r="R25" i="20"/>
  <c r="R30" i="20"/>
  <c r="R32" i="20"/>
  <c r="R26" i="20"/>
  <c r="R37" i="20"/>
  <c r="R38" i="20"/>
  <c r="R33" i="20"/>
  <c r="R34" i="20"/>
  <c r="R31" i="20"/>
  <c r="R35" i="20"/>
  <c r="R36" i="20"/>
  <c r="R41" i="20"/>
  <c r="R42" i="20"/>
  <c r="R43" i="20"/>
  <c r="R39" i="20"/>
  <c r="R40" i="20"/>
  <c r="R46" i="20"/>
  <c r="R47" i="20"/>
  <c r="R44" i="20"/>
  <c r="R48" i="20"/>
  <c r="R49" i="20"/>
  <c r="R50" i="20"/>
  <c r="R45" i="20"/>
  <c r="R58" i="20"/>
  <c r="R51" i="20"/>
  <c r="R59" i="20"/>
  <c r="R52" i="20"/>
  <c r="R60" i="20"/>
  <c r="R54" i="20"/>
  <c r="R55" i="20"/>
  <c r="R56" i="20"/>
  <c r="R57" i="20"/>
  <c r="R65" i="20"/>
  <c r="R73" i="20"/>
  <c r="R66" i="20"/>
  <c r="R67" i="20"/>
  <c r="R62" i="20"/>
  <c r="R68" i="20"/>
  <c r="R53" i="20"/>
  <c r="R69" i="20"/>
  <c r="R70" i="20"/>
  <c r="R63" i="20"/>
  <c r="R71" i="20"/>
  <c r="R61" i="20"/>
  <c r="R64" i="20"/>
  <c r="R72" i="20"/>
  <c r="R78" i="20"/>
  <c r="R79" i="20"/>
  <c r="R80" i="20"/>
  <c r="R81" i="20"/>
  <c r="R74" i="20"/>
  <c r="R82" i="20"/>
  <c r="R75" i="20"/>
  <c r="R83" i="20"/>
  <c r="R76" i="20"/>
  <c r="R77" i="20"/>
  <c r="R92" i="20"/>
  <c r="R84" i="20"/>
  <c r="R93" i="20"/>
  <c r="R86" i="20"/>
  <c r="R94" i="20"/>
  <c r="R87" i="20"/>
  <c r="R95" i="20"/>
  <c r="R88" i="20"/>
  <c r="R89" i="20"/>
  <c r="R90" i="20"/>
  <c r="R85" i="20"/>
  <c r="R91" i="20"/>
  <c r="R103" i="20"/>
  <c r="R104" i="20"/>
  <c r="R97" i="20"/>
  <c r="R105" i="20"/>
  <c r="R96" i="20"/>
  <c r="R99" i="20"/>
  <c r="R107" i="20"/>
  <c r="R100" i="20"/>
  <c r="R101" i="20"/>
  <c r="R102" i="20"/>
  <c r="R109" i="20"/>
  <c r="R112" i="20"/>
  <c r="R120" i="20"/>
  <c r="R106" i="20"/>
  <c r="R113" i="20"/>
  <c r="R121" i="20"/>
  <c r="R114" i="20"/>
  <c r="R115" i="20"/>
  <c r="R116" i="20"/>
  <c r="R98" i="20"/>
  <c r="R110" i="20"/>
  <c r="R118" i="20"/>
  <c r="R130" i="20"/>
  <c r="R111" i="20"/>
  <c r="R122" i="20"/>
  <c r="R123" i="20"/>
  <c r="R131" i="20"/>
  <c r="R124" i="20"/>
  <c r="R125" i="20"/>
  <c r="R126" i="20"/>
  <c r="R119" i="20"/>
  <c r="R127" i="20"/>
  <c r="R108" i="20"/>
  <c r="R117" i="20"/>
  <c r="R138" i="20"/>
  <c r="R139" i="20"/>
  <c r="R132" i="20"/>
  <c r="R140" i="20"/>
  <c r="R133" i="20"/>
  <c r="R134" i="20"/>
  <c r="R135" i="20"/>
  <c r="R136" i="20"/>
  <c r="R128" i="20"/>
  <c r="R129" i="20"/>
  <c r="R137" i="20"/>
  <c r="R147" i="20"/>
  <c r="R148" i="20"/>
  <c r="R141" i="20"/>
  <c r="R142" i="20"/>
  <c r="R149" i="20"/>
  <c r="R150" i="20"/>
  <c r="R143" i="20"/>
  <c r="R151" i="20"/>
  <c r="R144" i="20"/>
  <c r="R152" i="20"/>
  <c r="R2" i="20"/>
  <c r="R145" i="20"/>
  <c r="R146" i="20"/>
  <c r="S3" i="20" l="1"/>
  <c r="S5" i="20"/>
  <c r="P33" i="23"/>
  <c r="S4" i="20"/>
  <c r="S6" i="20"/>
  <c r="S7" i="20"/>
  <c r="S8" i="20"/>
  <c r="S10" i="20"/>
  <c r="S11" i="20"/>
  <c r="S12" i="20"/>
  <c r="S9" i="20"/>
  <c r="S13" i="20"/>
  <c r="S14" i="20"/>
  <c r="S15" i="20"/>
  <c r="S16" i="20"/>
  <c r="S17" i="20"/>
  <c r="S20" i="20"/>
  <c r="S19" i="20"/>
  <c r="S21" i="20"/>
  <c r="S18" i="20"/>
  <c r="S26" i="20"/>
  <c r="S27" i="20"/>
  <c r="S28" i="20"/>
  <c r="S22" i="20"/>
  <c r="S23" i="20"/>
  <c r="S24" i="20"/>
  <c r="S29" i="20"/>
  <c r="S25" i="20"/>
  <c r="S31" i="20"/>
  <c r="S36" i="20"/>
  <c r="S37" i="20"/>
  <c r="S38" i="20"/>
  <c r="S30" i="20"/>
  <c r="S33" i="20"/>
  <c r="S32" i="20"/>
  <c r="S34" i="20"/>
  <c r="S35" i="20"/>
  <c r="S40" i="20"/>
  <c r="S41" i="20"/>
  <c r="S42" i="20"/>
  <c r="S44" i="20"/>
  <c r="S39" i="20"/>
  <c r="S45" i="20"/>
  <c r="S46" i="20"/>
  <c r="S43" i="20"/>
  <c r="S47" i="20"/>
  <c r="S48" i="20"/>
  <c r="S49" i="20"/>
  <c r="S50" i="20"/>
  <c r="S57" i="20"/>
  <c r="S58" i="20"/>
  <c r="S51" i="20"/>
  <c r="S59" i="20"/>
  <c r="S53" i="20"/>
  <c r="S61" i="20"/>
  <c r="S54" i="20"/>
  <c r="S55" i="20"/>
  <c r="S56" i="20"/>
  <c r="S64" i="20"/>
  <c r="S72" i="20"/>
  <c r="S65" i="20"/>
  <c r="S73" i="20"/>
  <c r="S66" i="20"/>
  <c r="S67" i="20"/>
  <c r="S52" i="20"/>
  <c r="S62" i="20"/>
  <c r="S68" i="20"/>
  <c r="S69" i="20"/>
  <c r="S70" i="20"/>
  <c r="S60" i="20"/>
  <c r="S63" i="20"/>
  <c r="S71" i="20"/>
  <c r="S77" i="20"/>
  <c r="S78" i="20"/>
  <c r="S79" i="20"/>
  <c r="S80" i="20"/>
  <c r="S81" i="20"/>
  <c r="S74" i="20"/>
  <c r="S82" i="20"/>
  <c r="S75" i="20"/>
  <c r="S83" i="20"/>
  <c r="S76" i="20"/>
  <c r="S84" i="20"/>
  <c r="S85" i="20"/>
  <c r="S91" i="20"/>
  <c r="S92" i="20"/>
  <c r="S93" i="20"/>
  <c r="S86" i="20"/>
  <c r="S94" i="20"/>
  <c r="S87" i="20"/>
  <c r="S95" i="20"/>
  <c r="S88" i="20"/>
  <c r="S89" i="20"/>
  <c r="S90" i="20"/>
  <c r="S102" i="20"/>
  <c r="S103" i="20"/>
  <c r="S104" i="20"/>
  <c r="S97" i="20"/>
  <c r="S96" i="20"/>
  <c r="S98" i="20"/>
  <c r="S106" i="20"/>
  <c r="S99" i="20"/>
  <c r="S100" i="20"/>
  <c r="S101" i="20"/>
  <c r="S108" i="20"/>
  <c r="S111" i="20"/>
  <c r="S119" i="20"/>
  <c r="S105" i="20"/>
  <c r="S107" i="20"/>
  <c r="S109" i="20"/>
  <c r="S112" i="20"/>
  <c r="S120" i="20"/>
  <c r="S113" i="20"/>
  <c r="S114" i="20"/>
  <c r="S115" i="20"/>
  <c r="S117" i="20"/>
  <c r="S129" i="20"/>
  <c r="S110" i="20"/>
  <c r="S130" i="20"/>
  <c r="S118" i="20"/>
  <c r="S122" i="20"/>
  <c r="S123" i="20"/>
  <c r="S121" i="20"/>
  <c r="S124" i="20"/>
  <c r="S125" i="20"/>
  <c r="S116" i="20"/>
  <c r="S126" i="20"/>
  <c r="S128" i="20"/>
  <c r="S137" i="20"/>
  <c r="S138" i="20"/>
  <c r="S139" i="20"/>
  <c r="S132" i="20"/>
  <c r="S133" i="20"/>
  <c r="S131" i="20"/>
  <c r="S134" i="20"/>
  <c r="S142" i="20"/>
  <c r="S135" i="20"/>
  <c r="S127" i="20"/>
  <c r="S136" i="20"/>
  <c r="S146" i="20"/>
  <c r="S147" i="20"/>
  <c r="S148" i="20"/>
  <c r="S141" i="20"/>
  <c r="S149" i="20"/>
  <c r="S150" i="20"/>
  <c r="S143" i="20"/>
  <c r="S151" i="20"/>
  <c r="S140" i="20"/>
  <c r="S144" i="20"/>
  <c r="S152" i="20"/>
  <c r="S2" i="20"/>
  <c r="S145" i="20"/>
  <c r="T5" i="20" l="1"/>
  <c r="T3" i="20"/>
  <c r="Q33" i="23"/>
  <c r="T4" i="20"/>
  <c r="T9" i="20"/>
  <c r="T6" i="20"/>
  <c r="T7" i="20"/>
  <c r="T8" i="20"/>
  <c r="T10" i="20"/>
  <c r="T11" i="20"/>
  <c r="T12" i="20"/>
  <c r="T13" i="20"/>
  <c r="T14" i="20"/>
  <c r="T15" i="20"/>
  <c r="T16" i="20"/>
  <c r="T17" i="20"/>
  <c r="T18" i="20"/>
  <c r="T20" i="20"/>
  <c r="T19" i="20"/>
  <c r="T21" i="20"/>
  <c r="T22" i="20"/>
  <c r="T25" i="20"/>
  <c r="T26" i="20"/>
  <c r="T27" i="20"/>
  <c r="T28" i="20"/>
  <c r="T23" i="20"/>
  <c r="T24" i="20"/>
  <c r="T30" i="20"/>
  <c r="T31" i="20"/>
  <c r="T32" i="20"/>
  <c r="T35" i="20"/>
  <c r="T29" i="20"/>
  <c r="T36" i="20"/>
  <c r="T37" i="20"/>
  <c r="T33" i="20"/>
  <c r="T34" i="20"/>
  <c r="T39" i="20"/>
  <c r="T40" i="20"/>
  <c r="T38" i="20"/>
  <c r="T41" i="20"/>
  <c r="T43" i="20"/>
  <c r="T44" i="20"/>
  <c r="T45" i="20"/>
  <c r="T42" i="20"/>
  <c r="T46" i="20"/>
  <c r="T47" i="20"/>
  <c r="T48" i="20"/>
  <c r="T49" i="20"/>
  <c r="T56" i="20"/>
  <c r="T57" i="20"/>
  <c r="T58" i="20"/>
  <c r="T52" i="20"/>
  <c r="T60" i="20"/>
  <c r="T53" i="20"/>
  <c r="T61" i="20"/>
  <c r="T54" i="20"/>
  <c r="T50" i="20"/>
  <c r="T55" i="20"/>
  <c r="T63" i="20"/>
  <c r="T71" i="20"/>
  <c r="T64" i="20"/>
  <c r="T72" i="20"/>
  <c r="T65" i="20"/>
  <c r="T73" i="20"/>
  <c r="T66" i="20"/>
  <c r="T51" i="20"/>
  <c r="T67" i="20"/>
  <c r="T62" i="20"/>
  <c r="T68" i="20"/>
  <c r="T69" i="20"/>
  <c r="T59" i="20"/>
  <c r="T70" i="20"/>
  <c r="T76" i="20"/>
  <c r="T77" i="20"/>
  <c r="T85" i="20"/>
  <c r="T78" i="20"/>
  <c r="T79" i="20"/>
  <c r="T80" i="20"/>
  <c r="T81" i="20"/>
  <c r="T74" i="20"/>
  <c r="T82" i="20"/>
  <c r="T75" i="20"/>
  <c r="T83" i="20"/>
  <c r="T90" i="20"/>
  <c r="T91" i="20"/>
  <c r="T84" i="20"/>
  <c r="T92" i="20"/>
  <c r="T93" i="20"/>
  <c r="T86" i="20"/>
  <c r="T94" i="20"/>
  <c r="T87" i="20"/>
  <c r="T88" i="20"/>
  <c r="T96" i="20"/>
  <c r="T89" i="20"/>
  <c r="T101" i="20"/>
  <c r="T109" i="20"/>
  <c r="T102" i="20"/>
  <c r="T103" i="20"/>
  <c r="T97" i="20"/>
  <c r="T105" i="20"/>
  <c r="T95" i="20"/>
  <c r="T98" i="20"/>
  <c r="T99" i="20"/>
  <c r="T100" i="20"/>
  <c r="T110" i="20"/>
  <c r="T118" i="20"/>
  <c r="T108" i="20"/>
  <c r="T111" i="20"/>
  <c r="T119" i="20"/>
  <c r="T106" i="20"/>
  <c r="T107" i="20"/>
  <c r="T112" i="20"/>
  <c r="T120" i="20"/>
  <c r="T104" i="20"/>
  <c r="T113" i="20"/>
  <c r="T114" i="20"/>
  <c r="T115" i="20"/>
  <c r="T116" i="20"/>
  <c r="T117" i="20"/>
  <c r="T128" i="20"/>
  <c r="T129" i="20"/>
  <c r="T130" i="20"/>
  <c r="T122" i="20"/>
  <c r="T123" i="20"/>
  <c r="T121" i="20"/>
  <c r="T124" i="20"/>
  <c r="T125" i="20"/>
  <c r="T126" i="20"/>
  <c r="T127" i="20"/>
  <c r="T136" i="20"/>
  <c r="T137" i="20"/>
  <c r="T138" i="20"/>
  <c r="T139" i="20"/>
  <c r="T132" i="20"/>
  <c r="T133" i="20"/>
  <c r="T141" i="20"/>
  <c r="T131" i="20"/>
  <c r="T134" i="20"/>
  <c r="T135" i="20"/>
  <c r="T145" i="20"/>
  <c r="T146" i="20"/>
  <c r="T147" i="20"/>
  <c r="T142" i="20"/>
  <c r="T148" i="20"/>
  <c r="T149" i="20"/>
  <c r="T150" i="20"/>
  <c r="T143" i="20"/>
  <c r="T151" i="20"/>
  <c r="T140" i="20"/>
  <c r="T144" i="20"/>
  <c r="T152" i="20"/>
  <c r="T2" i="20"/>
  <c r="U4" i="20" l="1"/>
  <c r="U6" i="20"/>
  <c r="U5" i="20"/>
  <c r="U3" i="20"/>
  <c r="R33" i="23"/>
  <c r="U8" i="20"/>
  <c r="U9" i="20"/>
  <c r="U7" i="20"/>
  <c r="U10" i="20"/>
  <c r="U11" i="20"/>
  <c r="U12" i="20"/>
  <c r="U13" i="20"/>
  <c r="U14" i="20"/>
  <c r="U15" i="20"/>
  <c r="U19" i="20"/>
  <c r="U16" i="20"/>
  <c r="U17" i="20"/>
  <c r="U20" i="20"/>
  <c r="U21" i="20"/>
  <c r="U18" i="20"/>
  <c r="U24" i="20"/>
  <c r="U25" i="20"/>
  <c r="U26" i="20"/>
  <c r="U27" i="20"/>
  <c r="U22" i="20"/>
  <c r="U28" i="20"/>
  <c r="U33" i="20"/>
  <c r="U23" i="20"/>
  <c r="U29" i="20"/>
  <c r="U30" i="20"/>
  <c r="U31" i="20"/>
  <c r="U34" i="20"/>
  <c r="U35" i="20"/>
  <c r="U36" i="20"/>
  <c r="U37" i="20"/>
  <c r="U32" i="20"/>
  <c r="U39" i="20"/>
  <c r="U40" i="20"/>
  <c r="U42" i="20"/>
  <c r="U43" i="20"/>
  <c r="U44" i="20"/>
  <c r="U38" i="20"/>
  <c r="U41" i="20"/>
  <c r="U45" i="20"/>
  <c r="U46" i="20"/>
  <c r="U47" i="20"/>
  <c r="U48" i="20"/>
  <c r="U49" i="20"/>
  <c r="U50" i="20"/>
  <c r="U55" i="20"/>
  <c r="U56" i="20"/>
  <c r="U57" i="20"/>
  <c r="U51" i="20"/>
  <c r="U59" i="20"/>
  <c r="U52" i="20"/>
  <c r="U60" i="20"/>
  <c r="U53" i="20"/>
  <c r="U61" i="20"/>
  <c r="U54" i="20"/>
  <c r="U70" i="20"/>
  <c r="U63" i="20"/>
  <c r="U71" i="20"/>
  <c r="U64" i="20"/>
  <c r="U72" i="20"/>
  <c r="U65" i="20"/>
  <c r="U66" i="20"/>
  <c r="U67" i="20"/>
  <c r="U62" i="20"/>
  <c r="U68" i="20"/>
  <c r="U58" i="20"/>
  <c r="U69" i="20"/>
  <c r="U75" i="20"/>
  <c r="U83" i="20"/>
  <c r="U76" i="20"/>
  <c r="U84" i="20"/>
  <c r="U73" i="20"/>
  <c r="U77" i="20"/>
  <c r="U85" i="20"/>
  <c r="U78" i="20"/>
  <c r="U79" i="20"/>
  <c r="U80" i="20"/>
  <c r="U81" i="20"/>
  <c r="U74" i="20"/>
  <c r="U82" i="20"/>
  <c r="U89" i="20"/>
  <c r="U90" i="20"/>
  <c r="U91" i="20"/>
  <c r="U92" i="20"/>
  <c r="U93" i="20"/>
  <c r="U86" i="20"/>
  <c r="U94" i="20"/>
  <c r="U87" i="20"/>
  <c r="U95" i="20"/>
  <c r="U88" i="20"/>
  <c r="U100" i="20"/>
  <c r="U108" i="20"/>
  <c r="U101" i="20"/>
  <c r="U102" i="20"/>
  <c r="U104" i="20"/>
  <c r="U96" i="20"/>
  <c r="U97" i="20"/>
  <c r="U98" i="20"/>
  <c r="U99" i="20"/>
  <c r="U117" i="20"/>
  <c r="U110" i="20"/>
  <c r="U118" i="20"/>
  <c r="U105" i="20"/>
  <c r="U109" i="20"/>
  <c r="U111" i="20"/>
  <c r="U119" i="20"/>
  <c r="U106" i="20"/>
  <c r="U107" i="20"/>
  <c r="U112" i="20"/>
  <c r="U113" i="20"/>
  <c r="U114" i="20"/>
  <c r="U103" i="20"/>
  <c r="U115" i="20"/>
  <c r="U127" i="20"/>
  <c r="U128" i="20"/>
  <c r="U129" i="20"/>
  <c r="U122" i="20"/>
  <c r="U123" i="20"/>
  <c r="U121" i="20"/>
  <c r="U124" i="20"/>
  <c r="U116" i="20"/>
  <c r="U120" i="20"/>
  <c r="U125" i="20"/>
  <c r="U130" i="20"/>
  <c r="U135" i="20"/>
  <c r="U136" i="20"/>
  <c r="U126" i="20"/>
  <c r="U137" i="20"/>
  <c r="U138" i="20"/>
  <c r="U132" i="20"/>
  <c r="U140" i="20"/>
  <c r="U133" i="20"/>
  <c r="U131" i="20"/>
  <c r="U134" i="20"/>
  <c r="U144" i="20"/>
  <c r="U152" i="20"/>
  <c r="U2" i="20"/>
  <c r="U145" i="20"/>
  <c r="U139" i="20"/>
  <c r="U146" i="20"/>
  <c r="U147" i="20"/>
  <c r="U141" i="20"/>
  <c r="U142" i="20"/>
  <c r="U148" i="20"/>
  <c r="U149" i="20"/>
  <c r="U150" i="20"/>
  <c r="U143" i="20"/>
  <c r="U151" i="20"/>
  <c r="S33" i="23" l="1"/>
  <c r="V3" i="20"/>
  <c r="V4" i="20"/>
  <c r="V6" i="20"/>
  <c r="V5" i="20"/>
  <c r="V7" i="20"/>
  <c r="V8" i="20"/>
  <c r="V9" i="20"/>
  <c r="V10" i="20"/>
  <c r="V11" i="20"/>
  <c r="V12" i="20"/>
  <c r="V13" i="20"/>
  <c r="V14" i="20"/>
  <c r="V15" i="20"/>
  <c r="V18" i="20"/>
  <c r="V19" i="20"/>
  <c r="V16" i="20"/>
  <c r="V17" i="20"/>
  <c r="V20" i="20"/>
  <c r="V22" i="20"/>
  <c r="V23" i="20"/>
  <c r="V24" i="20"/>
  <c r="V25" i="20"/>
  <c r="V26" i="20"/>
  <c r="V21" i="20"/>
  <c r="V27" i="20"/>
  <c r="V32" i="20"/>
  <c r="V28" i="20"/>
  <c r="V33" i="20"/>
  <c r="V29" i="20"/>
  <c r="V30" i="20"/>
  <c r="V34" i="20"/>
  <c r="V35" i="20"/>
  <c r="V36" i="20"/>
  <c r="V37" i="20"/>
  <c r="V31" i="20"/>
  <c r="V39" i="20"/>
  <c r="V38" i="20"/>
  <c r="V41" i="20"/>
  <c r="V42" i="20"/>
  <c r="V43" i="20"/>
  <c r="V44" i="20"/>
  <c r="V50" i="20"/>
  <c r="V40" i="20"/>
  <c r="V45" i="20"/>
  <c r="V46" i="20"/>
  <c r="V47" i="20"/>
  <c r="V48" i="20"/>
  <c r="V49" i="20"/>
  <c r="V54" i="20"/>
  <c r="V62" i="20"/>
  <c r="V55" i="20"/>
  <c r="V56" i="20"/>
  <c r="V58" i="20"/>
  <c r="V51" i="20"/>
  <c r="V59" i="20"/>
  <c r="V52" i="20"/>
  <c r="V60" i="20"/>
  <c r="V53" i="20"/>
  <c r="V61" i="20"/>
  <c r="V69" i="20"/>
  <c r="V70" i="20"/>
  <c r="V63" i="20"/>
  <c r="V71" i="20"/>
  <c r="V64" i="20"/>
  <c r="V72" i="20"/>
  <c r="V65" i="20"/>
  <c r="V73" i="20"/>
  <c r="V66" i="20"/>
  <c r="V57" i="20"/>
  <c r="V67" i="20"/>
  <c r="V68" i="20"/>
  <c r="V74" i="20"/>
  <c r="V82" i="20"/>
  <c r="V75" i="20"/>
  <c r="V83" i="20"/>
  <c r="V76" i="20"/>
  <c r="V84" i="20"/>
  <c r="V77" i="20"/>
  <c r="V78" i="20"/>
  <c r="V79" i="20"/>
  <c r="V80" i="20"/>
  <c r="V81" i="20"/>
  <c r="V88" i="20"/>
  <c r="V96" i="20"/>
  <c r="V85" i="20"/>
  <c r="V89" i="20"/>
  <c r="V90" i="20"/>
  <c r="V91" i="20"/>
  <c r="V92" i="20"/>
  <c r="V93" i="20"/>
  <c r="V86" i="20"/>
  <c r="V94" i="20"/>
  <c r="V87" i="20"/>
  <c r="V99" i="20"/>
  <c r="V107" i="20"/>
  <c r="V100" i="20"/>
  <c r="V108" i="20"/>
  <c r="V101" i="20"/>
  <c r="V103" i="20"/>
  <c r="V95" i="20"/>
  <c r="V97" i="20"/>
  <c r="V98" i="20"/>
  <c r="V116" i="20"/>
  <c r="V102" i="20"/>
  <c r="V117" i="20"/>
  <c r="V110" i="20"/>
  <c r="V118" i="20"/>
  <c r="V105" i="20"/>
  <c r="V109" i="20"/>
  <c r="V111" i="20"/>
  <c r="V104" i="20"/>
  <c r="V106" i="20"/>
  <c r="V112" i="20"/>
  <c r="V113" i="20"/>
  <c r="V114" i="20"/>
  <c r="V126" i="20"/>
  <c r="V127" i="20"/>
  <c r="V128" i="20"/>
  <c r="V115" i="20"/>
  <c r="V122" i="20"/>
  <c r="V123" i="20"/>
  <c r="V119" i="20"/>
  <c r="V121" i="20"/>
  <c r="V124" i="20"/>
  <c r="V129" i="20"/>
  <c r="V131" i="20"/>
  <c r="V134" i="20"/>
  <c r="V142" i="20"/>
  <c r="V125" i="20"/>
  <c r="V130" i="20"/>
  <c r="V135" i="20"/>
  <c r="V136" i="20"/>
  <c r="V137" i="20"/>
  <c r="V138" i="20"/>
  <c r="V139" i="20"/>
  <c r="V120" i="20"/>
  <c r="V132" i="20"/>
  <c r="V133" i="20"/>
  <c r="V141" i="20"/>
  <c r="V140" i="20"/>
  <c r="V143" i="20"/>
  <c r="V151" i="20"/>
  <c r="V144" i="20"/>
  <c r="V152" i="20"/>
  <c r="V2" i="20"/>
  <c r="V145" i="20"/>
  <c r="V146" i="20"/>
  <c r="V147" i="20"/>
  <c r="V148" i="20"/>
  <c r="V149" i="20"/>
  <c r="V150" i="20"/>
  <c r="T33" i="23" l="1"/>
  <c r="W3" i="20"/>
  <c r="W6" i="20"/>
  <c r="W4" i="20"/>
  <c r="W7" i="20"/>
  <c r="W8" i="20"/>
  <c r="W5" i="20"/>
  <c r="W12" i="20"/>
  <c r="W9" i="20"/>
  <c r="W10" i="20"/>
  <c r="W11" i="20"/>
  <c r="W13" i="20"/>
  <c r="W14" i="20"/>
  <c r="W15" i="20"/>
  <c r="W16" i="20"/>
  <c r="W17" i="20"/>
  <c r="W18" i="20"/>
  <c r="W19" i="20"/>
  <c r="W22" i="20"/>
  <c r="W20" i="20"/>
  <c r="W21" i="20"/>
  <c r="W23" i="20"/>
  <c r="W24" i="20"/>
  <c r="W25" i="20"/>
  <c r="W26" i="20"/>
  <c r="W31" i="20"/>
  <c r="W27" i="20"/>
  <c r="W32" i="20"/>
  <c r="W28" i="20"/>
  <c r="W33" i="20"/>
  <c r="W29" i="20"/>
  <c r="W34" i="20"/>
  <c r="W35" i="20"/>
  <c r="W30" i="20"/>
  <c r="W36" i="20"/>
  <c r="W37" i="20"/>
  <c r="W44" i="20"/>
  <c r="W40" i="20"/>
  <c r="W38" i="20"/>
  <c r="W41" i="20"/>
  <c r="W42" i="20"/>
  <c r="W43" i="20"/>
  <c r="W39" i="20"/>
  <c r="W49" i="20"/>
  <c r="W50" i="20"/>
  <c r="W45" i="20"/>
  <c r="W46" i="20"/>
  <c r="W47" i="20"/>
  <c r="W48" i="20"/>
  <c r="W53" i="20"/>
  <c r="W61" i="20"/>
  <c r="W54" i="20"/>
  <c r="W55" i="20"/>
  <c r="W57" i="20"/>
  <c r="W58" i="20"/>
  <c r="W51" i="20"/>
  <c r="W59" i="20"/>
  <c r="W52" i="20"/>
  <c r="W60" i="20"/>
  <c r="W68" i="20"/>
  <c r="W69" i="20"/>
  <c r="W70" i="20"/>
  <c r="W63" i="20"/>
  <c r="W71" i="20"/>
  <c r="W64" i="20"/>
  <c r="W72" i="20"/>
  <c r="W56" i="20"/>
  <c r="W65" i="20"/>
  <c r="W73" i="20"/>
  <c r="W66" i="20"/>
  <c r="W62" i="20"/>
  <c r="W67" i="20"/>
  <c r="W81" i="20"/>
  <c r="W74" i="20"/>
  <c r="W82" i="20"/>
  <c r="W75" i="20"/>
  <c r="W83" i="20"/>
  <c r="W76" i="20"/>
  <c r="W77" i="20"/>
  <c r="W78" i="20"/>
  <c r="W79" i="20"/>
  <c r="W80" i="20"/>
  <c r="W87" i="20"/>
  <c r="W95" i="20"/>
  <c r="W88" i="20"/>
  <c r="W96" i="20"/>
  <c r="W85" i="20"/>
  <c r="W89" i="20"/>
  <c r="W84" i="20"/>
  <c r="W90" i="20"/>
  <c r="W91" i="20"/>
  <c r="W92" i="20"/>
  <c r="W93" i="20"/>
  <c r="W86" i="20"/>
  <c r="W94" i="20"/>
  <c r="W98" i="20"/>
  <c r="W106" i="20"/>
  <c r="W99" i="20"/>
  <c r="W107" i="20"/>
  <c r="W100" i="20"/>
  <c r="W108" i="20"/>
  <c r="W102" i="20"/>
  <c r="W97" i="20"/>
  <c r="W115" i="20"/>
  <c r="W116" i="20"/>
  <c r="W117" i="20"/>
  <c r="W110" i="20"/>
  <c r="W118" i="20"/>
  <c r="W105" i="20"/>
  <c r="W109" i="20"/>
  <c r="W111" i="20"/>
  <c r="W104" i="20"/>
  <c r="W112" i="20"/>
  <c r="W113" i="20"/>
  <c r="W120" i="20"/>
  <c r="W125" i="20"/>
  <c r="W126" i="20"/>
  <c r="W101" i="20"/>
  <c r="W114" i="20"/>
  <c r="W127" i="20"/>
  <c r="W103" i="20"/>
  <c r="W130" i="20"/>
  <c r="W122" i="20"/>
  <c r="W123" i="20"/>
  <c r="W119" i="20"/>
  <c r="W124" i="20"/>
  <c r="W133" i="20"/>
  <c r="W141" i="20"/>
  <c r="W128" i="20"/>
  <c r="W129" i="20"/>
  <c r="W131" i="20"/>
  <c r="W134" i="20"/>
  <c r="W142" i="20"/>
  <c r="W135" i="20"/>
  <c r="W121" i="20"/>
  <c r="W136" i="20"/>
  <c r="W137" i="20"/>
  <c r="W138" i="20"/>
  <c r="W132" i="20"/>
  <c r="W140" i="20"/>
  <c r="W150" i="20"/>
  <c r="W143" i="20"/>
  <c r="W151" i="20"/>
  <c r="W144" i="20"/>
  <c r="W152" i="20"/>
  <c r="W2" i="20"/>
  <c r="W139" i="20"/>
  <c r="W145" i="20"/>
  <c r="W146" i="20"/>
  <c r="W147" i="20"/>
  <c r="W148" i="20"/>
  <c r="W149" i="20"/>
  <c r="U33" i="23" l="1"/>
  <c r="X3" i="20"/>
  <c r="X4" i="20"/>
  <c r="X5" i="20"/>
  <c r="X7" i="20"/>
  <c r="X8" i="20"/>
  <c r="X6" i="20"/>
  <c r="X11" i="20"/>
  <c r="X12" i="20"/>
  <c r="X9" i="20"/>
  <c r="X10" i="20"/>
  <c r="X16" i="20"/>
  <c r="X13" i="20"/>
  <c r="X14" i="20"/>
  <c r="X15" i="20"/>
  <c r="X17" i="20"/>
  <c r="X18" i="20"/>
  <c r="X21" i="20"/>
  <c r="X22" i="20"/>
  <c r="X19" i="20"/>
  <c r="X20" i="20"/>
  <c r="X23" i="20"/>
  <c r="X24" i="20"/>
  <c r="X25" i="20"/>
  <c r="X26" i="20"/>
  <c r="X30" i="20"/>
  <c r="X31" i="20"/>
  <c r="X27" i="20"/>
  <c r="X32" i="20"/>
  <c r="X28" i="20"/>
  <c r="X29" i="20"/>
  <c r="X34" i="20"/>
  <c r="X35" i="20"/>
  <c r="X33" i="20"/>
  <c r="X36" i="20"/>
  <c r="X43" i="20"/>
  <c r="X44" i="20"/>
  <c r="X39" i="20"/>
  <c r="X37" i="20"/>
  <c r="X40" i="20"/>
  <c r="X38" i="20"/>
  <c r="X41" i="20"/>
  <c r="X42" i="20"/>
  <c r="X48" i="20"/>
  <c r="X49" i="20"/>
  <c r="X50" i="20"/>
  <c r="X45" i="20"/>
  <c r="X46" i="20"/>
  <c r="X47" i="20"/>
  <c r="X52" i="20"/>
  <c r="X60" i="20"/>
  <c r="X53" i="20"/>
  <c r="X61" i="20"/>
  <c r="X54" i="20"/>
  <c r="X56" i="20"/>
  <c r="X57" i="20"/>
  <c r="X58" i="20"/>
  <c r="X51" i="20"/>
  <c r="X59" i="20"/>
  <c r="X62" i="20"/>
  <c r="X67" i="20"/>
  <c r="X68" i="20"/>
  <c r="X69" i="20"/>
  <c r="X70" i="20"/>
  <c r="X63" i="20"/>
  <c r="X71" i="20"/>
  <c r="X55" i="20"/>
  <c r="X64" i="20"/>
  <c r="X72" i="20"/>
  <c r="X65" i="20"/>
  <c r="X66" i="20"/>
  <c r="X80" i="20"/>
  <c r="X81" i="20"/>
  <c r="X74" i="20"/>
  <c r="X82" i="20"/>
  <c r="X73" i="20"/>
  <c r="X75" i="20"/>
  <c r="X76" i="20"/>
  <c r="X77" i="20"/>
  <c r="X78" i="20"/>
  <c r="X79" i="20"/>
  <c r="X86" i="20"/>
  <c r="X94" i="20"/>
  <c r="X87" i="20"/>
  <c r="X95" i="20"/>
  <c r="X88" i="20"/>
  <c r="X96" i="20"/>
  <c r="X85" i="20"/>
  <c r="X89" i="20"/>
  <c r="X84" i="20"/>
  <c r="X90" i="20"/>
  <c r="X83" i="20"/>
  <c r="X91" i="20"/>
  <c r="X92" i="20"/>
  <c r="X93" i="20"/>
  <c r="X97" i="20"/>
  <c r="X105" i="20"/>
  <c r="X98" i="20"/>
  <c r="X106" i="20"/>
  <c r="X99" i="20"/>
  <c r="X107" i="20"/>
  <c r="X101" i="20"/>
  <c r="X102" i="20"/>
  <c r="X104" i="20"/>
  <c r="X103" i="20"/>
  <c r="X114" i="20"/>
  <c r="X115" i="20"/>
  <c r="X108" i="20"/>
  <c r="X116" i="20"/>
  <c r="X117" i="20"/>
  <c r="X110" i="20"/>
  <c r="X118" i="20"/>
  <c r="X109" i="20"/>
  <c r="X111" i="20"/>
  <c r="X112" i="20"/>
  <c r="X120" i="20"/>
  <c r="X100" i="20"/>
  <c r="X119" i="20"/>
  <c r="X121" i="20"/>
  <c r="X124" i="20"/>
  <c r="X125" i="20"/>
  <c r="X113" i="20"/>
  <c r="X126" i="20"/>
  <c r="X127" i="20"/>
  <c r="X129" i="20"/>
  <c r="X122" i="20"/>
  <c r="X123" i="20"/>
  <c r="X132" i="20"/>
  <c r="X140" i="20"/>
  <c r="X133" i="20"/>
  <c r="X141" i="20"/>
  <c r="X128" i="20"/>
  <c r="X130" i="20"/>
  <c r="X131" i="20"/>
  <c r="X134" i="20"/>
  <c r="X135" i="20"/>
  <c r="X136" i="20"/>
  <c r="X137" i="20"/>
  <c r="X139" i="20"/>
  <c r="X138" i="20"/>
  <c r="X149" i="20"/>
  <c r="X150" i="20"/>
  <c r="X143" i="20"/>
  <c r="X151" i="20"/>
  <c r="X144" i="20"/>
  <c r="X152" i="20"/>
  <c r="X2" i="20"/>
  <c r="X145" i="20"/>
  <c r="X142" i="20"/>
  <c r="X146" i="20"/>
  <c r="X147" i="20"/>
  <c r="X148" i="20"/>
  <c r="V33" i="23" l="1"/>
  <c r="Y3" i="20"/>
  <c r="Y4" i="20"/>
  <c r="Y5" i="20"/>
  <c r="Y7" i="20"/>
  <c r="Y8" i="20"/>
  <c r="Y6" i="20"/>
  <c r="Y9" i="20"/>
  <c r="Y10" i="20"/>
  <c r="Y11" i="20"/>
  <c r="Y12" i="20"/>
  <c r="Y15" i="20"/>
  <c r="Y13" i="20"/>
  <c r="Y14" i="20"/>
  <c r="Y16" i="20"/>
  <c r="Y17" i="20"/>
  <c r="Y18" i="20"/>
  <c r="Y20" i="20"/>
  <c r="Y21" i="20"/>
  <c r="Y22" i="20"/>
  <c r="Y19" i="20"/>
  <c r="Y28" i="20"/>
  <c r="Y23" i="20"/>
  <c r="Y24" i="20"/>
  <c r="Y25" i="20"/>
  <c r="Y29" i="20"/>
  <c r="Y30" i="20"/>
  <c r="Y31" i="20"/>
  <c r="Y27" i="20"/>
  <c r="Y26" i="20"/>
  <c r="Y38" i="20"/>
  <c r="Y34" i="20"/>
  <c r="Y35" i="20"/>
  <c r="Y32" i="20"/>
  <c r="Y33" i="20"/>
  <c r="Y36" i="20"/>
  <c r="Y37" i="20"/>
  <c r="Y42" i="20"/>
  <c r="Y43" i="20"/>
  <c r="Y44" i="20"/>
  <c r="Y39" i="20"/>
  <c r="Y40" i="20"/>
  <c r="Y41" i="20"/>
  <c r="Y47" i="20"/>
  <c r="Y48" i="20"/>
  <c r="Y49" i="20"/>
  <c r="Y45" i="20"/>
  <c r="Y46" i="20"/>
  <c r="Y51" i="20"/>
  <c r="Y59" i="20"/>
  <c r="Y50" i="20"/>
  <c r="Y52" i="20"/>
  <c r="Y60" i="20"/>
  <c r="Y53" i="20"/>
  <c r="Y61" i="20"/>
  <c r="Y55" i="20"/>
  <c r="Y56" i="20"/>
  <c r="Y57" i="20"/>
  <c r="Y58" i="20"/>
  <c r="Y66" i="20"/>
  <c r="Y62" i="20"/>
  <c r="Y67" i="20"/>
  <c r="Y68" i="20"/>
  <c r="Y69" i="20"/>
  <c r="Y70" i="20"/>
  <c r="Y54" i="20"/>
  <c r="Y63" i="20"/>
  <c r="Y71" i="20"/>
  <c r="Y64" i="20"/>
  <c r="Y72" i="20"/>
  <c r="Y65" i="20"/>
  <c r="Y79" i="20"/>
  <c r="Y80" i="20"/>
  <c r="Y81" i="20"/>
  <c r="Y74" i="20"/>
  <c r="Y82" i="20"/>
  <c r="Y73" i="20"/>
  <c r="Y75" i="20"/>
  <c r="Y83" i="20"/>
  <c r="Y76" i="20"/>
  <c r="Y77" i="20"/>
  <c r="Y78" i="20"/>
  <c r="Y93" i="20"/>
  <c r="Y86" i="20"/>
  <c r="Y94" i="20"/>
  <c r="Y87" i="20"/>
  <c r="Y95" i="20"/>
  <c r="Y88" i="20"/>
  <c r="Y85" i="20"/>
  <c r="Y89" i="20"/>
  <c r="Y84" i="20"/>
  <c r="Y90" i="20"/>
  <c r="Y91" i="20"/>
  <c r="Y92" i="20"/>
  <c r="Y104" i="20"/>
  <c r="Y97" i="20"/>
  <c r="Y105" i="20"/>
  <c r="Y98" i="20"/>
  <c r="Y106" i="20"/>
  <c r="Y100" i="20"/>
  <c r="Y108" i="20"/>
  <c r="Y101" i="20"/>
  <c r="Y96" i="20"/>
  <c r="Y103" i="20"/>
  <c r="Y113" i="20"/>
  <c r="Y114" i="20"/>
  <c r="Y122" i="20"/>
  <c r="Y102" i="20"/>
  <c r="Y115" i="20"/>
  <c r="Y116" i="20"/>
  <c r="Y107" i="20"/>
  <c r="Y117" i="20"/>
  <c r="Y110" i="20"/>
  <c r="Y109" i="20"/>
  <c r="Y111" i="20"/>
  <c r="Y119" i="20"/>
  <c r="Y123" i="20"/>
  <c r="Y120" i="20"/>
  <c r="Y121" i="20"/>
  <c r="Y124" i="20"/>
  <c r="Y112" i="20"/>
  <c r="Y125" i="20"/>
  <c r="Y118" i="20"/>
  <c r="Y126" i="20"/>
  <c r="Y128" i="20"/>
  <c r="Y99" i="20"/>
  <c r="Y139" i="20"/>
  <c r="Y127" i="20"/>
  <c r="Y132" i="20"/>
  <c r="Y140" i="20"/>
  <c r="Y129" i="20"/>
  <c r="Y133" i="20"/>
  <c r="Y130" i="20"/>
  <c r="Y131" i="20"/>
  <c r="Y134" i="20"/>
  <c r="Y135" i="20"/>
  <c r="Y136" i="20"/>
  <c r="Y138" i="20"/>
  <c r="Y137" i="20"/>
  <c r="Y148" i="20"/>
  <c r="Y149" i="20"/>
  <c r="Y150" i="20"/>
  <c r="Y143" i="20"/>
  <c r="Y151" i="20"/>
  <c r="Y144" i="20"/>
  <c r="Y152" i="20"/>
  <c r="Y2" i="20"/>
  <c r="Y141" i="20"/>
  <c r="Y145" i="20"/>
  <c r="Y142" i="20"/>
  <c r="Y146" i="20"/>
  <c r="Y147" i="20"/>
  <c r="Z3" i="20" l="1"/>
  <c r="W33" i="23"/>
  <c r="Z6" i="20"/>
  <c r="Z4" i="20"/>
  <c r="Z7" i="20"/>
  <c r="Z5" i="20"/>
  <c r="Z8" i="20"/>
  <c r="Z9" i="20"/>
  <c r="Z10" i="20"/>
  <c r="Z11" i="20"/>
  <c r="Z14" i="20"/>
  <c r="Z15" i="20"/>
  <c r="Z12" i="20"/>
  <c r="Z13" i="20"/>
  <c r="Z16" i="20"/>
  <c r="Z17" i="20"/>
  <c r="Z18" i="20"/>
  <c r="Z20" i="20"/>
  <c r="Z21" i="20"/>
  <c r="Z19" i="20"/>
  <c r="Z27" i="20"/>
  <c r="Z28" i="20"/>
  <c r="Z23" i="20"/>
  <c r="Z22" i="20"/>
  <c r="Z24" i="20"/>
  <c r="Z29" i="20"/>
  <c r="Z30" i="20"/>
  <c r="Z25" i="20"/>
  <c r="Z32" i="20"/>
  <c r="Z31" i="20"/>
  <c r="Z37" i="20"/>
  <c r="Z26" i="20"/>
  <c r="Z38" i="20"/>
  <c r="Z34" i="20"/>
  <c r="Z35" i="20"/>
  <c r="Z33" i="20"/>
  <c r="Z36" i="20"/>
  <c r="Z41" i="20"/>
  <c r="Z42" i="20"/>
  <c r="Z43" i="20"/>
  <c r="Z39" i="20"/>
  <c r="Z40" i="20"/>
  <c r="Z46" i="20"/>
  <c r="Z47" i="20"/>
  <c r="Z48" i="20"/>
  <c r="Z44" i="20"/>
  <c r="Z49" i="20"/>
  <c r="Z50" i="20"/>
  <c r="Z45" i="20"/>
  <c r="Z58" i="20"/>
  <c r="Z51" i="20"/>
  <c r="Z59" i="20"/>
  <c r="Z52" i="20"/>
  <c r="Z60" i="20"/>
  <c r="Z54" i="20"/>
  <c r="Z55" i="20"/>
  <c r="Z56" i="20"/>
  <c r="Z57" i="20"/>
  <c r="Z61" i="20"/>
  <c r="Z65" i="20"/>
  <c r="Z66" i="20"/>
  <c r="Z62" i="20"/>
  <c r="Z67" i="20"/>
  <c r="Z68" i="20"/>
  <c r="Z69" i="20"/>
  <c r="Z53" i="20"/>
  <c r="Z70" i="20"/>
  <c r="Z63" i="20"/>
  <c r="Z71" i="20"/>
  <c r="Z64" i="20"/>
  <c r="Z72" i="20"/>
  <c r="Z78" i="20"/>
  <c r="Z79" i="20"/>
  <c r="Z80" i="20"/>
  <c r="Z81" i="20"/>
  <c r="Z74" i="20"/>
  <c r="Z82" i="20"/>
  <c r="Z73" i="20"/>
  <c r="Z75" i="20"/>
  <c r="Z83" i="20"/>
  <c r="Z76" i="20"/>
  <c r="Z77" i="20"/>
  <c r="Z92" i="20"/>
  <c r="Z93" i="20"/>
  <c r="Z86" i="20"/>
  <c r="Z94" i="20"/>
  <c r="Z87" i="20"/>
  <c r="Z95" i="20"/>
  <c r="Z88" i="20"/>
  <c r="Z85" i="20"/>
  <c r="Z89" i="20"/>
  <c r="Z84" i="20"/>
  <c r="Z90" i="20"/>
  <c r="Z91" i="20"/>
  <c r="Z103" i="20"/>
  <c r="Z104" i="20"/>
  <c r="Z97" i="20"/>
  <c r="Z105" i="20"/>
  <c r="Z99" i="20"/>
  <c r="Z107" i="20"/>
  <c r="Z100" i="20"/>
  <c r="Z101" i="20"/>
  <c r="Z96" i="20"/>
  <c r="Z102" i="20"/>
  <c r="Z112" i="20"/>
  <c r="Z120" i="20"/>
  <c r="Z113" i="20"/>
  <c r="Z121" i="20"/>
  <c r="Z114" i="20"/>
  <c r="Z108" i="20"/>
  <c r="Z115" i="20"/>
  <c r="Z116" i="20"/>
  <c r="Z106" i="20"/>
  <c r="Z110" i="20"/>
  <c r="Z118" i="20"/>
  <c r="Z122" i="20"/>
  <c r="Z130" i="20"/>
  <c r="Z117" i="20"/>
  <c r="Z119" i="20"/>
  <c r="Z123" i="20"/>
  <c r="Z131" i="20"/>
  <c r="Z111" i="20"/>
  <c r="Z124" i="20"/>
  <c r="Z109" i="20"/>
  <c r="Z125" i="20"/>
  <c r="Z98" i="20"/>
  <c r="Z126" i="20"/>
  <c r="Z127" i="20"/>
  <c r="Z138" i="20"/>
  <c r="Z139" i="20"/>
  <c r="Z132" i="20"/>
  <c r="Z140" i="20"/>
  <c r="Z128" i="20"/>
  <c r="Z129" i="20"/>
  <c r="Z133" i="20"/>
  <c r="Z134" i="20"/>
  <c r="Z135" i="20"/>
  <c r="Z136" i="20"/>
  <c r="Z137" i="20"/>
  <c r="Z147" i="20"/>
  <c r="Z148" i="20"/>
  <c r="Z149" i="20"/>
  <c r="Z150" i="20"/>
  <c r="Z143" i="20"/>
  <c r="Z151" i="20"/>
  <c r="Z144" i="20"/>
  <c r="Z152" i="20"/>
  <c r="Z2" i="20"/>
  <c r="Z141" i="20"/>
  <c r="Z145" i="20"/>
  <c r="Z142" i="20"/>
  <c r="Z146" i="20"/>
  <c r="AA3" i="20" l="1"/>
  <c r="X33" i="23"/>
  <c r="AA4" i="20"/>
  <c r="AA5" i="20"/>
  <c r="AA7" i="20"/>
  <c r="AA8" i="20"/>
  <c r="AA6" i="20"/>
  <c r="AA9" i="20"/>
  <c r="AA10" i="20"/>
  <c r="AA11" i="20"/>
  <c r="AA12" i="20"/>
  <c r="AA13" i="20"/>
  <c r="AA14" i="20"/>
  <c r="AA15" i="20"/>
  <c r="AA16" i="20"/>
  <c r="AA17" i="20"/>
  <c r="AA19" i="20"/>
  <c r="AA20" i="20"/>
  <c r="AA21" i="20"/>
  <c r="AA18" i="20"/>
  <c r="AA26" i="20"/>
  <c r="AA27" i="20"/>
  <c r="AA28" i="20"/>
  <c r="AA23" i="20"/>
  <c r="AA22" i="20"/>
  <c r="AA24" i="20"/>
  <c r="AA29" i="20"/>
  <c r="AA31" i="20"/>
  <c r="AA25" i="20"/>
  <c r="AA33" i="20"/>
  <c r="AA36" i="20"/>
  <c r="AA37" i="20"/>
  <c r="AA38" i="20"/>
  <c r="AA30" i="20"/>
  <c r="AA34" i="20"/>
  <c r="AA32" i="20"/>
  <c r="AA35" i="20"/>
  <c r="AA40" i="20"/>
  <c r="AA41" i="20"/>
  <c r="AA42" i="20"/>
  <c r="AA44" i="20"/>
  <c r="AA39" i="20"/>
  <c r="AA45" i="20"/>
  <c r="AA46" i="20"/>
  <c r="AA47" i="20"/>
  <c r="AA43" i="20"/>
  <c r="AA48" i="20"/>
  <c r="AA49" i="20"/>
  <c r="AA50" i="20"/>
  <c r="AA57" i="20"/>
  <c r="AA58" i="20"/>
  <c r="AA51" i="20"/>
  <c r="AA59" i="20"/>
  <c r="AA53" i="20"/>
  <c r="AA61" i="20"/>
  <c r="AA54" i="20"/>
  <c r="AA55" i="20"/>
  <c r="AA56" i="20"/>
  <c r="AA60" i="20"/>
  <c r="AA64" i="20"/>
  <c r="AA72" i="20"/>
  <c r="AA65" i="20"/>
  <c r="AA66" i="20"/>
  <c r="AA62" i="20"/>
  <c r="AA67" i="20"/>
  <c r="AA68" i="20"/>
  <c r="AA52" i="20"/>
  <c r="AA69" i="20"/>
  <c r="AA70" i="20"/>
  <c r="AA63" i="20"/>
  <c r="AA71" i="20"/>
  <c r="AA77" i="20"/>
  <c r="AA78" i="20"/>
  <c r="AA79" i="20"/>
  <c r="AA80" i="20"/>
  <c r="AA81" i="20"/>
  <c r="AA74" i="20"/>
  <c r="AA82" i="20"/>
  <c r="AA73" i="20"/>
  <c r="AA75" i="20"/>
  <c r="AA83" i="20"/>
  <c r="AA76" i="20"/>
  <c r="AA84" i="20"/>
  <c r="AA91" i="20"/>
  <c r="AA92" i="20"/>
  <c r="AA93" i="20"/>
  <c r="AA86" i="20"/>
  <c r="AA94" i="20"/>
  <c r="AA87" i="20"/>
  <c r="AA95" i="20"/>
  <c r="AA88" i="20"/>
  <c r="AA85" i="20"/>
  <c r="AA89" i="20"/>
  <c r="AA90" i="20"/>
  <c r="AA96" i="20"/>
  <c r="AA102" i="20"/>
  <c r="AA103" i="20"/>
  <c r="AA104" i="20"/>
  <c r="AA97" i="20"/>
  <c r="AA98" i="20"/>
  <c r="AA106" i="20"/>
  <c r="AA99" i="20"/>
  <c r="AA100" i="20"/>
  <c r="AA101" i="20"/>
  <c r="AA109" i="20"/>
  <c r="AA111" i="20"/>
  <c r="AA119" i="20"/>
  <c r="AA112" i="20"/>
  <c r="AA120" i="20"/>
  <c r="AA113" i="20"/>
  <c r="AA114" i="20"/>
  <c r="AA108" i="20"/>
  <c r="AA115" i="20"/>
  <c r="AA105" i="20"/>
  <c r="AA107" i="20"/>
  <c r="AA117" i="20"/>
  <c r="AA129" i="20"/>
  <c r="AA122" i="20"/>
  <c r="AA130" i="20"/>
  <c r="AA110" i="20"/>
  <c r="AA121" i="20"/>
  <c r="AA123" i="20"/>
  <c r="AA124" i="20"/>
  <c r="AA118" i="20"/>
  <c r="AA125" i="20"/>
  <c r="AA126" i="20"/>
  <c r="AA116" i="20"/>
  <c r="AA137" i="20"/>
  <c r="AA138" i="20"/>
  <c r="AA127" i="20"/>
  <c r="AA139" i="20"/>
  <c r="AA132" i="20"/>
  <c r="AA128" i="20"/>
  <c r="AA131" i="20"/>
  <c r="AA133" i="20"/>
  <c r="AA134" i="20"/>
  <c r="AA142" i="20"/>
  <c r="AA135" i="20"/>
  <c r="AA136" i="20"/>
  <c r="AA146" i="20"/>
  <c r="AA140" i="20"/>
  <c r="AA147" i="20"/>
  <c r="AA148" i="20"/>
  <c r="AA149" i="20"/>
  <c r="AA150" i="20"/>
  <c r="AA143" i="20"/>
  <c r="AA151" i="20"/>
  <c r="AA144" i="20"/>
  <c r="AA152" i="20"/>
  <c r="AA2" i="20"/>
  <c r="AA141" i="20"/>
  <c r="AA145" i="20"/>
  <c r="AB5" i="20" l="1"/>
  <c r="AB4" i="20"/>
  <c r="AB3" i="20"/>
  <c r="Y33" i="23"/>
  <c r="AB6" i="20"/>
  <c r="AB9" i="20"/>
  <c r="AB7" i="20"/>
  <c r="AB8" i="20"/>
  <c r="AB10" i="20"/>
  <c r="AB11" i="20"/>
  <c r="AB12" i="20"/>
  <c r="AB13" i="20"/>
  <c r="AB14" i="20"/>
  <c r="AB15" i="20"/>
  <c r="AB16" i="20"/>
  <c r="AB17" i="20"/>
  <c r="AB18" i="20"/>
  <c r="AB19" i="20"/>
  <c r="AB20" i="20"/>
  <c r="AB21" i="20"/>
  <c r="AB22" i="20"/>
  <c r="AB25" i="20"/>
  <c r="AB26" i="20"/>
  <c r="AB27" i="20"/>
  <c r="AB28" i="20"/>
  <c r="AB23" i="20"/>
  <c r="AB24" i="20"/>
  <c r="AB30" i="20"/>
  <c r="AB31" i="20"/>
  <c r="AB32" i="20"/>
  <c r="AB35" i="20"/>
  <c r="AB33" i="20"/>
  <c r="AB36" i="20"/>
  <c r="AB37" i="20"/>
  <c r="AB29" i="20"/>
  <c r="AB34" i="20"/>
  <c r="AB39" i="20"/>
  <c r="AB40" i="20"/>
  <c r="AB41" i="20"/>
  <c r="AB43" i="20"/>
  <c r="AB44" i="20"/>
  <c r="AB38" i="20"/>
  <c r="AB45" i="20"/>
  <c r="AB46" i="20"/>
  <c r="AB42" i="20"/>
  <c r="AB47" i="20"/>
  <c r="AB48" i="20"/>
  <c r="AB49" i="20"/>
  <c r="AB56" i="20"/>
  <c r="AB57" i="20"/>
  <c r="AB50" i="20"/>
  <c r="AB58" i="20"/>
  <c r="AB52" i="20"/>
  <c r="AB60" i="20"/>
  <c r="AB53" i="20"/>
  <c r="AB61" i="20"/>
  <c r="AB54" i="20"/>
  <c r="AB55" i="20"/>
  <c r="AB59" i="20"/>
  <c r="AB63" i="20"/>
  <c r="AB71" i="20"/>
  <c r="AB64" i="20"/>
  <c r="AB72" i="20"/>
  <c r="AB65" i="20"/>
  <c r="AB66" i="20"/>
  <c r="AB62" i="20"/>
  <c r="AB67" i="20"/>
  <c r="AB51" i="20"/>
  <c r="AB68" i="20"/>
  <c r="AB69" i="20"/>
  <c r="AB70" i="20"/>
  <c r="AB76" i="20"/>
  <c r="AB77" i="20"/>
  <c r="AB78" i="20"/>
  <c r="AB79" i="20"/>
  <c r="AB80" i="20"/>
  <c r="AB81" i="20"/>
  <c r="AB74" i="20"/>
  <c r="AB82" i="20"/>
  <c r="AB73" i="20"/>
  <c r="AB75" i="20"/>
  <c r="AB83" i="20"/>
  <c r="AB90" i="20"/>
  <c r="AB91" i="20"/>
  <c r="AB92" i="20"/>
  <c r="AB93" i="20"/>
  <c r="AB86" i="20"/>
  <c r="AB94" i="20"/>
  <c r="AB87" i="20"/>
  <c r="AB88" i="20"/>
  <c r="AB96" i="20"/>
  <c r="AB84" i="20"/>
  <c r="AB85" i="20"/>
  <c r="AB89" i="20"/>
  <c r="AB101" i="20"/>
  <c r="AB109" i="20"/>
  <c r="AB102" i="20"/>
  <c r="AB103" i="20"/>
  <c r="AB97" i="20"/>
  <c r="AB105" i="20"/>
  <c r="AB98" i="20"/>
  <c r="AB99" i="20"/>
  <c r="AB95" i="20"/>
  <c r="AB100" i="20"/>
  <c r="AB110" i="20"/>
  <c r="AB118" i="20"/>
  <c r="AB111" i="20"/>
  <c r="AB119" i="20"/>
  <c r="AB112" i="20"/>
  <c r="AB120" i="20"/>
  <c r="AB113" i="20"/>
  <c r="AB114" i="20"/>
  <c r="AB108" i="20"/>
  <c r="AB115" i="20"/>
  <c r="AB104" i="20"/>
  <c r="AB106" i="20"/>
  <c r="AB107" i="20"/>
  <c r="AB116" i="20"/>
  <c r="AB128" i="20"/>
  <c r="AB129" i="20"/>
  <c r="AB117" i="20"/>
  <c r="AB122" i="20"/>
  <c r="AB130" i="20"/>
  <c r="AB121" i="20"/>
  <c r="AB123" i="20"/>
  <c r="AB124" i="20"/>
  <c r="AB125" i="20"/>
  <c r="AB126" i="20"/>
  <c r="AB136" i="20"/>
  <c r="AB137" i="20"/>
  <c r="AB138" i="20"/>
  <c r="AB127" i="20"/>
  <c r="AB139" i="20"/>
  <c r="AB132" i="20"/>
  <c r="AB131" i="20"/>
  <c r="AB133" i="20"/>
  <c r="AB141" i="20"/>
  <c r="AB134" i="20"/>
  <c r="AB135" i="20"/>
  <c r="AB142" i="20"/>
  <c r="AB145" i="20"/>
  <c r="AB146" i="20"/>
  <c r="AB140" i="20"/>
  <c r="AB147" i="20"/>
  <c r="AB148" i="20"/>
  <c r="AB149" i="20"/>
  <c r="AB150" i="20"/>
  <c r="AB143" i="20"/>
  <c r="AB151" i="20"/>
  <c r="AB144" i="20"/>
  <c r="AB152" i="20"/>
  <c r="AB2" i="20"/>
  <c r="AC4" i="20" l="1"/>
  <c r="AC5" i="20"/>
  <c r="AC6" i="20"/>
  <c r="AC3" i="20"/>
  <c r="Z33" i="23"/>
  <c r="AC8" i="20"/>
  <c r="AC9" i="20"/>
  <c r="AC7" i="20"/>
  <c r="AC10" i="20"/>
  <c r="AC11" i="20"/>
  <c r="AC12" i="20"/>
  <c r="AC13" i="20"/>
  <c r="AC14" i="20"/>
  <c r="AC15" i="20"/>
  <c r="AC19" i="20"/>
  <c r="AC16" i="20"/>
  <c r="AC17" i="20"/>
  <c r="AC18" i="20"/>
  <c r="AC20" i="20"/>
  <c r="AC21" i="20"/>
  <c r="AC24" i="20"/>
  <c r="AC25" i="20"/>
  <c r="AC26" i="20"/>
  <c r="AC27" i="20"/>
  <c r="AC33" i="20"/>
  <c r="AC23" i="20"/>
  <c r="AC28" i="20"/>
  <c r="AC29" i="20"/>
  <c r="AC30" i="20"/>
  <c r="AC31" i="20"/>
  <c r="AC22" i="20"/>
  <c r="AC32" i="20"/>
  <c r="AC34" i="20"/>
  <c r="AC35" i="20"/>
  <c r="AC36" i="20"/>
  <c r="AC37" i="20"/>
  <c r="AC38" i="20"/>
  <c r="AC39" i="20"/>
  <c r="AC40" i="20"/>
  <c r="AC42" i="20"/>
  <c r="AC43" i="20"/>
  <c r="AC44" i="20"/>
  <c r="AC45" i="20"/>
  <c r="AC41" i="20"/>
  <c r="AC46" i="20"/>
  <c r="AC47" i="20"/>
  <c r="AC48" i="20"/>
  <c r="AC49" i="20"/>
  <c r="AC55" i="20"/>
  <c r="AC56" i="20"/>
  <c r="AC57" i="20"/>
  <c r="AC51" i="20"/>
  <c r="AC59" i="20"/>
  <c r="AC52" i="20"/>
  <c r="AC60" i="20"/>
  <c r="AC53" i="20"/>
  <c r="AC61" i="20"/>
  <c r="AC54" i="20"/>
  <c r="AC58" i="20"/>
  <c r="AC70" i="20"/>
  <c r="AC63" i="20"/>
  <c r="AC71" i="20"/>
  <c r="AC64" i="20"/>
  <c r="AC72" i="20"/>
  <c r="AC65" i="20"/>
  <c r="AC66" i="20"/>
  <c r="AC62" i="20"/>
  <c r="AC67" i="20"/>
  <c r="AC50" i="20"/>
  <c r="AC68" i="20"/>
  <c r="AC69" i="20"/>
  <c r="AC73" i="20"/>
  <c r="AC75" i="20"/>
  <c r="AC83" i="20"/>
  <c r="AC76" i="20"/>
  <c r="AC84" i="20"/>
  <c r="AC77" i="20"/>
  <c r="AC85" i="20"/>
  <c r="AC78" i="20"/>
  <c r="AC79" i="20"/>
  <c r="AC80" i="20"/>
  <c r="AC81" i="20"/>
  <c r="AC74" i="20"/>
  <c r="AC82" i="20"/>
  <c r="AC89" i="20"/>
  <c r="AC90" i="20"/>
  <c r="AC91" i="20"/>
  <c r="AC92" i="20"/>
  <c r="AC93" i="20"/>
  <c r="AC86" i="20"/>
  <c r="AC94" i="20"/>
  <c r="AC87" i="20"/>
  <c r="AC95" i="20"/>
  <c r="AC88" i="20"/>
  <c r="AC100" i="20"/>
  <c r="AC108" i="20"/>
  <c r="AC96" i="20"/>
  <c r="AC101" i="20"/>
  <c r="AC102" i="20"/>
  <c r="AC104" i="20"/>
  <c r="AC97" i="20"/>
  <c r="AC98" i="20"/>
  <c r="AC99" i="20"/>
  <c r="AC117" i="20"/>
  <c r="AC103" i="20"/>
  <c r="AC109" i="20"/>
  <c r="AC110" i="20"/>
  <c r="AC118" i="20"/>
  <c r="AC111" i="20"/>
  <c r="AC119" i="20"/>
  <c r="AC112" i="20"/>
  <c r="AC113" i="20"/>
  <c r="AC114" i="20"/>
  <c r="AC105" i="20"/>
  <c r="AC115" i="20"/>
  <c r="AC106" i="20"/>
  <c r="AC116" i="20"/>
  <c r="AC127" i="20"/>
  <c r="AC128" i="20"/>
  <c r="AC120" i="20"/>
  <c r="AC129" i="20"/>
  <c r="AC122" i="20"/>
  <c r="AC107" i="20"/>
  <c r="AC121" i="20"/>
  <c r="AC123" i="20"/>
  <c r="AC124" i="20"/>
  <c r="AC125" i="20"/>
  <c r="AC135" i="20"/>
  <c r="AC136" i="20"/>
  <c r="AC137" i="20"/>
  <c r="AC126" i="20"/>
  <c r="AC138" i="20"/>
  <c r="AC130" i="20"/>
  <c r="AC132" i="20"/>
  <c r="AC140" i="20"/>
  <c r="AC131" i="20"/>
  <c r="AC133" i="20"/>
  <c r="AC134" i="20"/>
  <c r="AC141" i="20"/>
  <c r="AC144" i="20"/>
  <c r="AC152" i="20"/>
  <c r="AC2" i="20"/>
  <c r="AC142" i="20"/>
  <c r="AC145" i="20"/>
  <c r="AC146" i="20"/>
  <c r="AC147" i="20"/>
  <c r="AC139" i="20"/>
  <c r="AC148" i="20"/>
  <c r="AC149" i="20"/>
  <c r="AC150" i="20"/>
  <c r="AC143" i="20"/>
  <c r="AC151" i="20"/>
  <c r="AA33" i="23" l="1"/>
  <c r="AD3" i="20"/>
  <c r="AD4" i="20"/>
  <c r="AD5" i="20"/>
  <c r="AD6" i="20"/>
  <c r="AD7" i="20"/>
  <c r="AD8" i="20"/>
  <c r="AD9" i="20"/>
  <c r="AD10" i="20"/>
  <c r="AD11" i="20"/>
  <c r="AD12" i="20"/>
  <c r="AD13" i="20"/>
  <c r="AD14" i="20"/>
  <c r="AD15" i="20"/>
  <c r="AD18" i="20"/>
  <c r="AD19" i="20"/>
  <c r="AD16" i="20"/>
  <c r="AD17" i="20"/>
  <c r="AD20" i="20"/>
  <c r="AD22" i="20"/>
  <c r="AD23" i="20"/>
  <c r="AD24" i="20"/>
  <c r="AD25" i="20"/>
  <c r="AD26" i="20"/>
  <c r="AD21" i="20"/>
  <c r="AD32" i="20"/>
  <c r="AD33" i="20"/>
  <c r="AD27" i="20"/>
  <c r="AD28" i="20"/>
  <c r="AD29" i="20"/>
  <c r="AD30" i="20"/>
  <c r="AD31" i="20"/>
  <c r="AD34" i="20"/>
  <c r="AD35" i="20"/>
  <c r="AD36" i="20"/>
  <c r="AD37" i="20"/>
  <c r="AD38" i="20"/>
  <c r="AD39" i="20"/>
  <c r="AD41" i="20"/>
  <c r="AD42" i="20"/>
  <c r="AD43" i="20"/>
  <c r="AD44" i="20"/>
  <c r="AD50" i="20"/>
  <c r="AD40" i="20"/>
  <c r="AD45" i="20"/>
  <c r="AD46" i="20"/>
  <c r="AD47" i="20"/>
  <c r="AD48" i="20"/>
  <c r="AD49" i="20"/>
  <c r="AD54" i="20"/>
  <c r="AD62" i="20"/>
  <c r="AD55" i="20"/>
  <c r="AD56" i="20"/>
  <c r="AD58" i="20"/>
  <c r="AD51" i="20"/>
  <c r="AD59" i="20"/>
  <c r="AD52" i="20"/>
  <c r="AD60" i="20"/>
  <c r="AD53" i="20"/>
  <c r="AD61" i="20"/>
  <c r="AD69" i="20"/>
  <c r="AD70" i="20"/>
  <c r="AD63" i="20"/>
  <c r="AD71" i="20"/>
  <c r="AD64" i="20"/>
  <c r="AD72" i="20"/>
  <c r="AD65" i="20"/>
  <c r="AD73" i="20"/>
  <c r="AD66" i="20"/>
  <c r="AD67" i="20"/>
  <c r="AD57" i="20"/>
  <c r="AD68" i="20"/>
  <c r="AD74" i="20"/>
  <c r="AD82" i="20"/>
  <c r="AD75" i="20"/>
  <c r="AD83" i="20"/>
  <c r="AD76" i="20"/>
  <c r="AD84" i="20"/>
  <c r="AD77" i="20"/>
  <c r="AD78" i="20"/>
  <c r="AD79" i="20"/>
  <c r="AD80" i="20"/>
  <c r="AD81" i="20"/>
  <c r="AD85" i="20"/>
  <c r="AD88" i="20"/>
  <c r="AD96" i="20"/>
  <c r="AD89" i="20"/>
  <c r="AD90" i="20"/>
  <c r="AD91" i="20"/>
  <c r="AD92" i="20"/>
  <c r="AD93" i="20"/>
  <c r="AD86" i="20"/>
  <c r="AD94" i="20"/>
  <c r="AD87" i="20"/>
  <c r="AD95" i="20"/>
  <c r="AD99" i="20"/>
  <c r="AD107" i="20"/>
  <c r="AD100" i="20"/>
  <c r="AD108" i="20"/>
  <c r="AD101" i="20"/>
  <c r="AD103" i="20"/>
  <c r="AD97" i="20"/>
  <c r="AD98" i="20"/>
  <c r="AD106" i="20"/>
  <c r="AD116" i="20"/>
  <c r="AD117" i="20"/>
  <c r="AD109" i="20"/>
  <c r="AD110" i="20"/>
  <c r="AD118" i="20"/>
  <c r="AD102" i="20"/>
  <c r="AD111" i="20"/>
  <c r="AD112" i="20"/>
  <c r="AD113" i="20"/>
  <c r="AD114" i="20"/>
  <c r="AD126" i="20"/>
  <c r="AD127" i="20"/>
  <c r="AD119" i="20"/>
  <c r="AD128" i="20"/>
  <c r="AD104" i="20"/>
  <c r="AD120" i="20"/>
  <c r="AD105" i="20"/>
  <c r="AD115" i="20"/>
  <c r="AD122" i="20"/>
  <c r="AD121" i="20"/>
  <c r="AD123" i="20"/>
  <c r="AD124" i="20"/>
  <c r="AD134" i="20"/>
  <c r="AD142" i="20"/>
  <c r="AD135" i="20"/>
  <c r="AD125" i="20"/>
  <c r="AD136" i="20"/>
  <c r="AD137" i="20"/>
  <c r="AD129" i="20"/>
  <c r="AD130" i="20"/>
  <c r="AD139" i="20"/>
  <c r="AD132" i="20"/>
  <c r="AD131" i="20"/>
  <c r="AD133" i="20"/>
  <c r="AD141" i="20"/>
  <c r="AD143" i="20"/>
  <c r="AD151" i="20"/>
  <c r="AD138" i="20"/>
  <c r="AD144" i="20"/>
  <c r="AD152" i="20"/>
  <c r="AD2" i="20"/>
  <c r="AD145" i="20"/>
  <c r="AD140" i="20"/>
  <c r="AD146" i="20"/>
  <c r="AD147" i="20"/>
  <c r="AD148" i="20"/>
  <c r="AD149" i="20"/>
  <c r="AD150" i="20"/>
  <c r="AB33" i="23" l="1"/>
  <c r="AE3" i="20"/>
  <c r="AE4" i="20"/>
  <c r="AE5" i="20"/>
  <c r="AE6" i="20"/>
  <c r="AE7" i="20"/>
  <c r="AE8" i="20"/>
  <c r="AE12" i="20"/>
  <c r="AE9" i="20"/>
  <c r="AE10" i="20"/>
  <c r="AE11" i="20"/>
  <c r="AE13" i="20"/>
  <c r="AE14" i="20"/>
  <c r="AE15" i="20"/>
  <c r="AE17" i="20"/>
  <c r="AE18" i="20"/>
  <c r="AE19" i="20"/>
  <c r="AE16" i="20"/>
  <c r="AE22" i="20"/>
  <c r="AE20" i="20"/>
  <c r="AE21" i="20"/>
  <c r="AE23" i="20"/>
  <c r="AE24" i="20"/>
  <c r="AE25" i="20"/>
  <c r="AE26" i="20"/>
  <c r="AE31" i="20"/>
  <c r="AE32" i="20"/>
  <c r="AE33" i="20"/>
  <c r="AE27" i="20"/>
  <c r="AE28" i="20"/>
  <c r="AE29" i="20"/>
  <c r="AE34" i="20"/>
  <c r="AE35" i="20"/>
  <c r="AE36" i="20"/>
  <c r="AE37" i="20"/>
  <c r="AE30" i="20"/>
  <c r="AE44" i="20"/>
  <c r="AE38" i="20"/>
  <c r="AE40" i="20"/>
  <c r="AE41" i="20"/>
  <c r="AE42" i="20"/>
  <c r="AE43" i="20"/>
  <c r="AE49" i="20"/>
  <c r="AE39" i="20"/>
  <c r="AE50" i="20"/>
  <c r="AE45" i="20"/>
  <c r="AE46" i="20"/>
  <c r="AE47" i="20"/>
  <c r="AE48" i="20"/>
  <c r="AE53" i="20"/>
  <c r="AE61" i="20"/>
  <c r="AE54" i="20"/>
  <c r="AE55" i="20"/>
  <c r="AE57" i="20"/>
  <c r="AE58" i="20"/>
  <c r="AE51" i="20"/>
  <c r="AE59" i="20"/>
  <c r="AE52" i="20"/>
  <c r="AE60" i="20"/>
  <c r="AE68" i="20"/>
  <c r="AE69" i="20"/>
  <c r="AE70" i="20"/>
  <c r="AE63" i="20"/>
  <c r="AE71" i="20"/>
  <c r="AE64" i="20"/>
  <c r="AE72" i="20"/>
  <c r="AE65" i="20"/>
  <c r="AE73" i="20"/>
  <c r="AE56" i="20"/>
  <c r="AE62" i="20"/>
  <c r="AE66" i="20"/>
  <c r="AE67" i="20"/>
  <c r="AE81" i="20"/>
  <c r="AE74" i="20"/>
  <c r="AE82" i="20"/>
  <c r="AE75" i="20"/>
  <c r="AE83" i="20"/>
  <c r="AE76" i="20"/>
  <c r="AE77" i="20"/>
  <c r="AE78" i="20"/>
  <c r="AE79" i="20"/>
  <c r="AE80" i="20"/>
  <c r="AE84" i="20"/>
  <c r="AE87" i="20"/>
  <c r="AE95" i="20"/>
  <c r="AE85" i="20"/>
  <c r="AE88" i="20"/>
  <c r="AE96" i="20"/>
  <c r="AE89" i="20"/>
  <c r="AE90" i="20"/>
  <c r="AE91" i="20"/>
  <c r="AE92" i="20"/>
  <c r="AE93" i="20"/>
  <c r="AE86" i="20"/>
  <c r="AE94" i="20"/>
  <c r="AE98" i="20"/>
  <c r="AE106" i="20"/>
  <c r="AE99" i="20"/>
  <c r="AE107" i="20"/>
  <c r="AE100" i="20"/>
  <c r="AE108" i="20"/>
  <c r="AE102" i="20"/>
  <c r="AE97" i="20"/>
  <c r="AE101" i="20"/>
  <c r="AE104" i="20"/>
  <c r="AE105" i="20"/>
  <c r="AE115" i="20"/>
  <c r="AE116" i="20"/>
  <c r="AE103" i="20"/>
  <c r="AE117" i="20"/>
  <c r="AE109" i="20"/>
  <c r="AE110" i="20"/>
  <c r="AE118" i="20"/>
  <c r="AE111" i="20"/>
  <c r="AE112" i="20"/>
  <c r="AE113" i="20"/>
  <c r="AE125" i="20"/>
  <c r="AE126" i="20"/>
  <c r="AE127" i="20"/>
  <c r="AE114" i="20"/>
  <c r="AE119" i="20"/>
  <c r="AE120" i="20"/>
  <c r="AE122" i="20"/>
  <c r="AE130" i="20"/>
  <c r="AE121" i="20"/>
  <c r="AE123" i="20"/>
  <c r="AE131" i="20"/>
  <c r="AE133" i="20"/>
  <c r="AE141" i="20"/>
  <c r="AE124" i="20"/>
  <c r="AE134" i="20"/>
  <c r="AE142" i="20"/>
  <c r="AE135" i="20"/>
  <c r="AE136" i="20"/>
  <c r="AE137" i="20"/>
  <c r="AE128" i="20"/>
  <c r="AE129" i="20"/>
  <c r="AE138" i="20"/>
  <c r="AE132" i="20"/>
  <c r="AE140" i="20"/>
  <c r="AE150" i="20"/>
  <c r="AE143" i="20"/>
  <c r="AE151" i="20"/>
  <c r="AE144" i="20"/>
  <c r="AE152" i="20"/>
  <c r="AE2" i="20"/>
  <c r="AE145" i="20"/>
  <c r="AE146" i="20"/>
  <c r="AE139" i="20"/>
  <c r="AE147" i="20"/>
  <c r="AE148" i="20"/>
  <c r="AE149" i="20"/>
  <c r="AC33" i="23" l="1"/>
  <c r="AF3" i="20"/>
  <c r="AF4" i="20"/>
  <c r="AF6" i="20"/>
  <c r="AF7" i="20"/>
  <c r="AF8" i="20"/>
  <c r="AF5" i="20"/>
  <c r="AF11" i="20"/>
  <c r="AF12" i="20"/>
  <c r="AF9" i="20"/>
  <c r="AF10" i="20"/>
  <c r="AF16" i="20"/>
  <c r="AF13" i="20"/>
  <c r="AF14" i="20"/>
  <c r="AF15" i="20"/>
  <c r="AF17" i="20"/>
  <c r="AF18" i="20"/>
  <c r="AF21" i="20"/>
  <c r="AF22" i="20"/>
  <c r="AF19" i="20"/>
  <c r="AF20" i="20"/>
  <c r="AF23" i="20"/>
  <c r="AF24" i="20"/>
  <c r="AF25" i="20"/>
  <c r="AF26" i="20"/>
  <c r="AF30" i="20"/>
  <c r="AF31" i="20"/>
  <c r="AF32" i="20"/>
  <c r="AF27" i="20"/>
  <c r="AF33" i="20"/>
  <c r="AF28" i="20"/>
  <c r="AF34" i="20"/>
  <c r="AF29" i="20"/>
  <c r="AF35" i="20"/>
  <c r="AF36" i="20"/>
  <c r="AF43" i="20"/>
  <c r="AF44" i="20"/>
  <c r="AF39" i="20"/>
  <c r="AF40" i="20"/>
  <c r="AF37" i="20"/>
  <c r="AF41" i="20"/>
  <c r="AF42" i="20"/>
  <c r="AF48" i="20"/>
  <c r="AF49" i="20"/>
  <c r="AF50" i="20"/>
  <c r="AF38" i="20"/>
  <c r="AF45" i="20"/>
  <c r="AF46" i="20"/>
  <c r="AF47" i="20"/>
  <c r="AF52" i="20"/>
  <c r="AF60" i="20"/>
  <c r="AF53" i="20"/>
  <c r="AF61" i="20"/>
  <c r="AF54" i="20"/>
  <c r="AF56" i="20"/>
  <c r="AF57" i="20"/>
  <c r="AF58" i="20"/>
  <c r="AF51" i="20"/>
  <c r="AF59" i="20"/>
  <c r="AF67" i="20"/>
  <c r="AF68" i="20"/>
  <c r="AF69" i="20"/>
  <c r="AF70" i="20"/>
  <c r="AF63" i="20"/>
  <c r="AF71" i="20"/>
  <c r="AF64" i="20"/>
  <c r="AF72" i="20"/>
  <c r="AF55" i="20"/>
  <c r="AF65" i="20"/>
  <c r="AF62" i="20"/>
  <c r="AF66" i="20"/>
  <c r="AF80" i="20"/>
  <c r="AF73" i="20"/>
  <c r="AF81" i="20"/>
  <c r="AF74" i="20"/>
  <c r="AF82" i="20"/>
  <c r="AF75" i="20"/>
  <c r="AF76" i="20"/>
  <c r="AF77" i="20"/>
  <c r="AF78" i="20"/>
  <c r="AF79" i="20"/>
  <c r="AF86" i="20"/>
  <c r="AF94" i="20"/>
  <c r="AF84" i="20"/>
  <c r="AF87" i="20"/>
  <c r="AF95" i="20"/>
  <c r="AF85" i="20"/>
  <c r="AF88" i="20"/>
  <c r="AF96" i="20"/>
  <c r="AF89" i="20"/>
  <c r="AF90" i="20"/>
  <c r="AF91" i="20"/>
  <c r="AF83" i="20"/>
  <c r="AF92" i="20"/>
  <c r="AF93" i="20"/>
  <c r="AF97" i="20"/>
  <c r="AF105" i="20"/>
  <c r="AF98" i="20"/>
  <c r="AF106" i="20"/>
  <c r="AF99" i="20"/>
  <c r="AF107" i="20"/>
  <c r="AF101" i="20"/>
  <c r="AF102" i="20"/>
  <c r="AF104" i="20"/>
  <c r="AF100" i="20"/>
  <c r="AF114" i="20"/>
  <c r="AF115" i="20"/>
  <c r="AF116" i="20"/>
  <c r="AF103" i="20"/>
  <c r="AF117" i="20"/>
  <c r="AF109" i="20"/>
  <c r="AF110" i="20"/>
  <c r="AF118" i="20"/>
  <c r="AF111" i="20"/>
  <c r="AF108" i="20"/>
  <c r="AF112" i="20"/>
  <c r="AF120" i="20"/>
  <c r="AF124" i="20"/>
  <c r="AF125" i="20"/>
  <c r="AF126" i="20"/>
  <c r="AF113" i="20"/>
  <c r="AF127" i="20"/>
  <c r="AF119" i="20"/>
  <c r="AF129" i="20"/>
  <c r="AF122" i="20"/>
  <c r="AF132" i="20"/>
  <c r="AF140" i="20"/>
  <c r="AF123" i="20"/>
  <c r="AF131" i="20"/>
  <c r="AF133" i="20"/>
  <c r="AF141" i="20"/>
  <c r="AF134" i="20"/>
  <c r="AF135" i="20"/>
  <c r="AF121" i="20"/>
  <c r="AF136" i="20"/>
  <c r="AF137" i="20"/>
  <c r="AF128" i="20"/>
  <c r="AF130" i="20"/>
  <c r="AF139" i="20"/>
  <c r="AF149" i="20"/>
  <c r="AF150" i="20"/>
  <c r="AF138" i="20"/>
  <c r="AF142" i="20"/>
  <c r="AF143" i="20"/>
  <c r="AF151" i="20"/>
  <c r="AF144" i="20"/>
  <c r="AF152" i="20"/>
  <c r="AF2" i="20"/>
  <c r="AF145" i="20"/>
  <c r="AF146" i="20"/>
  <c r="AF147" i="20"/>
  <c r="AF148" i="20"/>
  <c r="AD33" i="23" l="1"/>
  <c r="AG3" i="20"/>
  <c r="AG4" i="20"/>
  <c r="AG6" i="20"/>
  <c r="AG7" i="20"/>
  <c r="AG8" i="20"/>
  <c r="AG5" i="20"/>
  <c r="AG10" i="20"/>
  <c r="AG11" i="20"/>
  <c r="AG12" i="20"/>
  <c r="AG9" i="20"/>
  <c r="AG15" i="20"/>
  <c r="AG13" i="20"/>
  <c r="AG14" i="20"/>
  <c r="AG16" i="20"/>
  <c r="AG17" i="20"/>
  <c r="AG18" i="20"/>
  <c r="AG20" i="20"/>
  <c r="AG21" i="20"/>
  <c r="AG22" i="20"/>
  <c r="AG19" i="20"/>
  <c r="AG28" i="20"/>
  <c r="AG23" i="20"/>
  <c r="AG24" i="20"/>
  <c r="AG25" i="20"/>
  <c r="AG26" i="20"/>
  <c r="AG29" i="20"/>
  <c r="AG30" i="20"/>
  <c r="AG31" i="20"/>
  <c r="AG27" i="20"/>
  <c r="AG38" i="20"/>
  <c r="AG32" i="20"/>
  <c r="AG33" i="20"/>
  <c r="AG34" i="20"/>
  <c r="AG35" i="20"/>
  <c r="AG36" i="20"/>
  <c r="AG37" i="20"/>
  <c r="AG42" i="20"/>
  <c r="AG43" i="20"/>
  <c r="AG44" i="20"/>
  <c r="AG39" i="20"/>
  <c r="AG40" i="20"/>
  <c r="AG41" i="20"/>
  <c r="AG47" i="20"/>
  <c r="AG48" i="20"/>
  <c r="AG49" i="20"/>
  <c r="AG45" i="20"/>
  <c r="AG46" i="20"/>
  <c r="AG51" i="20"/>
  <c r="AG59" i="20"/>
  <c r="AG52" i="20"/>
  <c r="AG60" i="20"/>
  <c r="AG53" i="20"/>
  <c r="AG61" i="20"/>
  <c r="AG50" i="20"/>
  <c r="AG55" i="20"/>
  <c r="AG56" i="20"/>
  <c r="AG57" i="20"/>
  <c r="AG58" i="20"/>
  <c r="AG62" i="20"/>
  <c r="AG66" i="20"/>
  <c r="AG67" i="20"/>
  <c r="AG68" i="20"/>
  <c r="AG69" i="20"/>
  <c r="AG70" i="20"/>
  <c r="AG63" i="20"/>
  <c r="AG71" i="20"/>
  <c r="AG54" i="20"/>
  <c r="AG64" i="20"/>
  <c r="AG72" i="20"/>
  <c r="AG65" i="20"/>
  <c r="AG79" i="20"/>
  <c r="AG80" i="20"/>
  <c r="AG73" i="20"/>
  <c r="AG81" i="20"/>
  <c r="AG74" i="20"/>
  <c r="AG82" i="20"/>
  <c r="AG75" i="20"/>
  <c r="AG83" i="20"/>
  <c r="AG76" i="20"/>
  <c r="AG77" i="20"/>
  <c r="AG78" i="20"/>
  <c r="AG93" i="20"/>
  <c r="AG86" i="20"/>
  <c r="AG94" i="20"/>
  <c r="AG84" i="20"/>
  <c r="AG87" i="20"/>
  <c r="AG95" i="20"/>
  <c r="AG85" i="20"/>
  <c r="AG88" i="20"/>
  <c r="AG89" i="20"/>
  <c r="AG90" i="20"/>
  <c r="AG91" i="20"/>
  <c r="AG92" i="20"/>
  <c r="AG104" i="20"/>
  <c r="AG97" i="20"/>
  <c r="AG105" i="20"/>
  <c r="AG96" i="20"/>
  <c r="AG98" i="20"/>
  <c r="AG106" i="20"/>
  <c r="AG100" i="20"/>
  <c r="AG108" i="20"/>
  <c r="AG101" i="20"/>
  <c r="AG103" i="20"/>
  <c r="AG99" i="20"/>
  <c r="AG107" i="20"/>
  <c r="AG113" i="20"/>
  <c r="AG114" i="20"/>
  <c r="AG115" i="20"/>
  <c r="AG116" i="20"/>
  <c r="AG102" i="20"/>
  <c r="AG117" i="20"/>
  <c r="AG109" i="20"/>
  <c r="AG110" i="20"/>
  <c r="AG111" i="20"/>
  <c r="AG119" i="20"/>
  <c r="AG121" i="20"/>
  <c r="AG123" i="20"/>
  <c r="AG124" i="20"/>
  <c r="AG125" i="20"/>
  <c r="AG112" i="20"/>
  <c r="AG126" i="20"/>
  <c r="AG118" i="20"/>
  <c r="AG120" i="20"/>
  <c r="AG128" i="20"/>
  <c r="AG139" i="20"/>
  <c r="AG122" i="20"/>
  <c r="AG132" i="20"/>
  <c r="AG140" i="20"/>
  <c r="AG131" i="20"/>
  <c r="AG133" i="20"/>
  <c r="AG134" i="20"/>
  <c r="AG127" i="20"/>
  <c r="AG135" i="20"/>
  <c r="AG136" i="20"/>
  <c r="AG129" i="20"/>
  <c r="AG130" i="20"/>
  <c r="AG138" i="20"/>
  <c r="AG148" i="20"/>
  <c r="AG137" i="20"/>
  <c r="AG141" i="20"/>
  <c r="AG149" i="20"/>
  <c r="AG150" i="20"/>
  <c r="AG142" i="20"/>
  <c r="AG143" i="20"/>
  <c r="AG151" i="20"/>
  <c r="AG144" i="20"/>
  <c r="AG152" i="20"/>
  <c r="AG2" i="20"/>
  <c r="AG145" i="20"/>
  <c r="AG146" i="20"/>
  <c r="AG147" i="20"/>
  <c r="AE33" i="23" l="1"/>
  <c r="AH4" i="20"/>
  <c r="AH5" i="20"/>
  <c r="AH6" i="20"/>
  <c r="AH3" i="20"/>
  <c r="AH7" i="20"/>
  <c r="AH8" i="20"/>
  <c r="AH10" i="20"/>
  <c r="AH11" i="20"/>
  <c r="AH9" i="20"/>
  <c r="AH14" i="20"/>
  <c r="AH15" i="20"/>
  <c r="AH12" i="20"/>
  <c r="AH13" i="20"/>
  <c r="AH16" i="20"/>
  <c r="AH17" i="20"/>
  <c r="AH18" i="20"/>
  <c r="AH20" i="20"/>
  <c r="AH21" i="20"/>
  <c r="AH19" i="20"/>
  <c r="AH22" i="20"/>
  <c r="AH27" i="20"/>
  <c r="AH28" i="20"/>
  <c r="AH23" i="20"/>
  <c r="AH24" i="20"/>
  <c r="AH26" i="20"/>
  <c r="AH29" i="20"/>
  <c r="AH30" i="20"/>
  <c r="AH32" i="20"/>
  <c r="AH25" i="20"/>
  <c r="AH37" i="20"/>
  <c r="AH38" i="20"/>
  <c r="AH31" i="20"/>
  <c r="AH33" i="20"/>
  <c r="AH34" i="20"/>
  <c r="AH35" i="20"/>
  <c r="AH36" i="20"/>
  <c r="AH41" i="20"/>
  <c r="AH42" i="20"/>
  <c r="AH43" i="20"/>
  <c r="AH39" i="20"/>
  <c r="AH40" i="20"/>
  <c r="AH46" i="20"/>
  <c r="AH47" i="20"/>
  <c r="AH48" i="20"/>
  <c r="AH49" i="20"/>
  <c r="AH44" i="20"/>
  <c r="AH50" i="20"/>
  <c r="AH45" i="20"/>
  <c r="AH58" i="20"/>
  <c r="AH51" i="20"/>
  <c r="AH59" i="20"/>
  <c r="AH52" i="20"/>
  <c r="AH60" i="20"/>
  <c r="AH54" i="20"/>
  <c r="AH55" i="20"/>
  <c r="AH56" i="20"/>
  <c r="AH57" i="20"/>
  <c r="AH65" i="20"/>
  <c r="AH61" i="20"/>
  <c r="AH62" i="20"/>
  <c r="AH66" i="20"/>
  <c r="AH67" i="20"/>
  <c r="AH68" i="20"/>
  <c r="AH69" i="20"/>
  <c r="AH70" i="20"/>
  <c r="AH53" i="20"/>
  <c r="AH63" i="20"/>
  <c r="AH71" i="20"/>
  <c r="AH64" i="20"/>
  <c r="AH72" i="20"/>
  <c r="AH78" i="20"/>
  <c r="AH79" i="20"/>
  <c r="AH80" i="20"/>
  <c r="AH73" i="20"/>
  <c r="AH81" i="20"/>
  <c r="AH74" i="20"/>
  <c r="AH82" i="20"/>
  <c r="AH75" i="20"/>
  <c r="AH76" i="20"/>
  <c r="AH77" i="20"/>
  <c r="AH92" i="20"/>
  <c r="AH93" i="20"/>
  <c r="AH86" i="20"/>
  <c r="AH94" i="20"/>
  <c r="AH84" i="20"/>
  <c r="AH87" i="20"/>
  <c r="AH95" i="20"/>
  <c r="AH85" i="20"/>
  <c r="AH88" i="20"/>
  <c r="AH89" i="20"/>
  <c r="AH90" i="20"/>
  <c r="AH83" i="20"/>
  <c r="AH91" i="20"/>
  <c r="AH103" i="20"/>
  <c r="AH104" i="20"/>
  <c r="AH97" i="20"/>
  <c r="AH105" i="20"/>
  <c r="AH96" i="20"/>
  <c r="AH99" i="20"/>
  <c r="AH107" i="20"/>
  <c r="AH100" i="20"/>
  <c r="AH101" i="20"/>
  <c r="AH102" i="20"/>
  <c r="AH98" i="20"/>
  <c r="AH112" i="20"/>
  <c r="AH120" i="20"/>
  <c r="AH106" i="20"/>
  <c r="AH113" i="20"/>
  <c r="AH121" i="20"/>
  <c r="AH114" i="20"/>
  <c r="AH115" i="20"/>
  <c r="AH116" i="20"/>
  <c r="AH109" i="20"/>
  <c r="AH110" i="20"/>
  <c r="AH118" i="20"/>
  <c r="AH108" i="20"/>
  <c r="AH122" i="20"/>
  <c r="AH130" i="20"/>
  <c r="AH123" i="20"/>
  <c r="AH131" i="20"/>
  <c r="AH124" i="20"/>
  <c r="AH111" i="20"/>
  <c r="AH117" i="20"/>
  <c r="AH125" i="20"/>
  <c r="AH126" i="20"/>
  <c r="AH119" i="20"/>
  <c r="AH127" i="20"/>
  <c r="AH138" i="20"/>
  <c r="AH139" i="20"/>
  <c r="AH132" i="20"/>
  <c r="AH140" i="20"/>
  <c r="AH133" i="20"/>
  <c r="AH134" i="20"/>
  <c r="AH135" i="20"/>
  <c r="AH136" i="20"/>
  <c r="AH128" i="20"/>
  <c r="AH129" i="20"/>
  <c r="AH137" i="20"/>
  <c r="AH147" i="20"/>
  <c r="AH148" i="20"/>
  <c r="AH141" i="20"/>
  <c r="AH149" i="20"/>
  <c r="AH150" i="20"/>
  <c r="AH142" i="20"/>
  <c r="AH143" i="20"/>
  <c r="AH151" i="20"/>
  <c r="AH144" i="20"/>
  <c r="AH152" i="20"/>
  <c r="AH2" i="20"/>
  <c r="AH145" i="20"/>
  <c r="AH146" i="20"/>
  <c r="AI3" i="20" l="1"/>
  <c r="AF33" i="23"/>
  <c r="AI4" i="20"/>
  <c r="AI5" i="20"/>
  <c r="AI6" i="20"/>
  <c r="AI7" i="20"/>
  <c r="AI8" i="20"/>
  <c r="AI10" i="20"/>
  <c r="AI11" i="20"/>
  <c r="AI9" i="20"/>
  <c r="AI12" i="20"/>
  <c r="AI13" i="20"/>
  <c r="AI14" i="20"/>
  <c r="AI16" i="20"/>
  <c r="AI17" i="20"/>
  <c r="AI15" i="20"/>
  <c r="AI18" i="20"/>
  <c r="AI20" i="20"/>
  <c r="AI21" i="20"/>
  <c r="AI19" i="20"/>
  <c r="AI26" i="20"/>
  <c r="AI22" i="20"/>
  <c r="AI27" i="20"/>
  <c r="AI28" i="20"/>
  <c r="AI23" i="20"/>
  <c r="AI29" i="20"/>
  <c r="AI24" i="20"/>
  <c r="AI31" i="20"/>
  <c r="AI36" i="20"/>
  <c r="AI37" i="20"/>
  <c r="AI32" i="20"/>
  <c r="AI38" i="20"/>
  <c r="AI25" i="20"/>
  <c r="AI33" i="20"/>
  <c r="AI34" i="20"/>
  <c r="AI30" i="20"/>
  <c r="AI35" i="20"/>
  <c r="AI40" i="20"/>
  <c r="AI41" i="20"/>
  <c r="AI42" i="20"/>
  <c r="AI44" i="20"/>
  <c r="AI39" i="20"/>
  <c r="AI45" i="20"/>
  <c r="AI46" i="20"/>
  <c r="AI47" i="20"/>
  <c r="AI48" i="20"/>
  <c r="AI43" i="20"/>
  <c r="AI49" i="20"/>
  <c r="AI57" i="20"/>
  <c r="AI58" i="20"/>
  <c r="AI51" i="20"/>
  <c r="AI59" i="20"/>
  <c r="AI53" i="20"/>
  <c r="AI61" i="20"/>
  <c r="AI50" i="20"/>
  <c r="AI54" i="20"/>
  <c r="AI55" i="20"/>
  <c r="AI56" i="20"/>
  <c r="AI64" i="20"/>
  <c r="AI72" i="20"/>
  <c r="AI60" i="20"/>
  <c r="AI65" i="20"/>
  <c r="AI62" i="20"/>
  <c r="AI66" i="20"/>
  <c r="AI67" i="20"/>
  <c r="AI68" i="20"/>
  <c r="AI69" i="20"/>
  <c r="AI52" i="20"/>
  <c r="AI70" i="20"/>
  <c r="AI63" i="20"/>
  <c r="AI71" i="20"/>
  <c r="AI77" i="20"/>
  <c r="AI78" i="20"/>
  <c r="AI79" i="20"/>
  <c r="AI80" i="20"/>
  <c r="AI73" i="20"/>
  <c r="AI81" i="20"/>
  <c r="AI74" i="20"/>
  <c r="AI82" i="20"/>
  <c r="AI75" i="20"/>
  <c r="AI83" i="20"/>
  <c r="AI76" i="20"/>
  <c r="AI84" i="20"/>
  <c r="AI91" i="20"/>
  <c r="AI92" i="20"/>
  <c r="AI93" i="20"/>
  <c r="AI86" i="20"/>
  <c r="AI94" i="20"/>
  <c r="AI87" i="20"/>
  <c r="AI95" i="20"/>
  <c r="AI85" i="20"/>
  <c r="AI88" i="20"/>
  <c r="AI89" i="20"/>
  <c r="AI90" i="20"/>
  <c r="AI102" i="20"/>
  <c r="AI103" i="20"/>
  <c r="AI104" i="20"/>
  <c r="AI97" i="20"/>
  <c r="AI96" i="20"/>
  <c r="AI98" i="20"/>
  <c r="AI106" i="20"/>
  <c r="AI99" i="20"/>
  <c r="AI100" i="20"/>
  <c r="AI101" i="20"/>
  <c r="AI108" i="20"/>
  <c r="AI111" i="20"/>
  <c r="AI119" i="20"/>
  <c r="AI105" i="20"/>
  <c r="AI107" i="20"/>
  <c r="AI112" i="20"/>
  <c r="AI120" i="20"/>
  <c r="AI113" i="20"/>
  <c r="AI114" i="20"/>
  <c r="AI115" i="20"/>
  <c r="AI117" i="20"/>
  <c r="AI129" i="20"/>
  <c r="AI116" i="20"/>
  <c r="AI121" i="20"/>
  <c r="AI122" i="20"/>
  <c r="AI130" i="20"/>
  <c r="AI123" i="20"/>
  <c r="AI110" i="20"/>
  <c r="AI124" i="20"/>
  <c r="AI109" i="20"/>
  <c r="AI125" i="20"/>
  <c r="AI126" i="20"/>
  <c r="AI118" i="20"/>
  <c r="AI128" i="20"/>
  <c r="AI137" i="20"/>
  <c r="AI138" i="20"/>
  <c r="AI139" i="20"/>
  <c r="AI131" i="20"/>
  <c r="AI132" i="20"/>
  <c r="AI133" i="20"/>
  <c r="AI127" i="20"/>
  <c r="AI134" i="20"/>
  <c r="AI142" i="20"/>
  <c r="AI135" i="20"/>
  <c r="AI136" i="20"/>
  <c r="AI146" i="20"/>
  <c r="AI147" i="20"/>
  <c r="AI148" i="20"/>
  <c r="AI141" i="20"/>
  <c r="AI149" i="20"/>
  <c r="AI140" i="20"/>
  <c r="AI150" i="20"/>
  <c r="AI143" i="20"/>
  <c r="AI151" i="20"/>
  <c r="AI144" i="20"/>
  <c r="AI152" i="20"/>
  <c r="AI2" i="20"/>
  <c r="AI145" i="20"/>
  <c r="AJ5" i="20" l="1"/>
  <c r="AJ3" i="20"/>
  <c r="AG33" i="23"/>
  <c r="AJ4" i="20"/>
  <c r="AJ9" i="20"/>
  <c r="AJ6" i="20"/>
  <c r="AJ7" i="20"/>
  <c r="AJ8" i="20"/>
  <c r="AJ10" i="20"/>
  <c r="AJ11" i="20"/>
  <c r="AJ12" i="20"/>
  <c r="AJ13" i="20"/>
  <c r="AJ14" i="20"/>
  <c r="AJ16" i="20"/>
  <c r="AJ17" i="20"/>
  <c r="AJ15" i="20"/>
  <c r="AJ18" i="20"/>
  <c r="AJ20" i="20"/>
  <c r="AJ21" i="20"/>
  <c r="AJ22" i="20"/>
  <c r="AJ19" i="20"/>
  <c r="AJ25" i="20"/>
  <c r="AJ26" i="20"/>
  <c r="AJ27" i="20"/>
  <c r="AJ28" i="20"/>
  <c r="AJ23" i="20"/>
  <c r="AJ30" i="20"/>
  <c r="AJ24" i="20"/>
  <c r="AJ31" i="20"/>
  <c r="AJ32" i="20"/>
  <c r="AJ35" i="20"/>
  <c r="AJ36" i="20"/>
  <c r="AJ37" i="20"/>
  <c r="AJ29" i="20"/>
  <c r="AJ33" i="20"/>
  <c r="AJ34" i="20"/>
  <c r="AJ39" i="20"/>
  <c r="AJ40" i="20"/>
  <c r="AJ41" i="20"/>
  <c r="AJ38" i="20"/>
  <c r="AJ43" i="20"/>
  <c r="AJ44" i="20"/>
  <c r="AJ45" i="20"/>
  <c r="AJ46" i="20"/>
  <c r="AJ47" i="20"/>
  <c r="AJ42" i="20"/>
  <c r="AJ48" i="20"/>
  <c r="AJ49" i="20"/>
  <c r="AJ56" i="20"/>
  <c r="AJ57" i="20"/>
  <c r="AJ58" i="20"/>
  <c r="AJ52" i="20"/>
  <c r="AJ60" i="20"/>
  <c r="AJ53" i="20"/>
  <c r="AJ61" i="20"/>
  <c r="AJ50" i="20"/>
  <c r="AJ54" i="20"/>
  <c r="AJ55" i="20"/>
  <c r="AJ63" i="20"/>
  <c r="AJ71" i="20"/>
  <c r="AJ59" i="20"/>
  <c r="AJ64" i="20"/>
  <c r="AJ72" i="20"/>
  <c r="AJ65" i="20"/>
  <c r="AJ62" i="20"/>
  <c r="AJ66" i="20"/>
  <c r="AJ67" i="20"/>
  <c r="AJ68" i="20"/>
  <c r="AJ51" i="20"/>
  <c r="AJ69" i="20"/>
  <c r="AJ70" i="20"/>
  <c r="AJ76" i="20"/>
  <c r="AJ77" i="20"/>
  <c r="AJ78" i="20"/>
  <c r="AJ79" i="20"/>
  <c r="AJ80" i="20"/>
  <c r="AJ73" i="20"/>
  <c r="AJ81" i="20"/>
  <c r="AJ74" i="20"/>
  <c r="AJ82" i="20"/>
  <c r="AJ75" i="20"/>
  <c r="AJ83" i="20"/>
  <c r="AJ90" i="20"/>
  <c r="AJ91" i="20"/>
  <c r="AJ92" i="20"/>
  <c r="AJ93" i="20"/>
  <c r="AJ84" i="20"/>
  <c r="AJ86" i="20"/>
  <c r="AJ94" i="20"/>
  <c r="AJ87" i="20"/>
  <c r="AJ85" i="20"/>
  <c r="AJ88" i="20"/>
  <c r="AJ96" i="20"/>
  <c r="AJ89" i="20"/>
  <c r="AJ101" i="20"/>
  <c r="AJ109" i="20"/>
  <c r="AJ95" i="20"/>
  <c r="AJ102" i="20"/>
  <c r="AJ103" i="20"/>
  <c r="AJ97" i="20"/>
  <c r="AJ105" i="20"/>
  <c r="AJ98" i="20"/>
  <c r="AJ99" i="20"/>
  <c r="AJ100" i="20"/>
  <c r="AJ110" i="20"/>
  <c r="AJ118" i="20"/>
  <c r="AJ104" i="20"/>
  <c r="AJ108" i="20"/>
  <c r="AJ111" i="20"/>
  <c r="AJ119" i="20"/>
  <c r="AJ106" i="20"/>
  <c r="AJ107" i="20"/>
  <c r="AJ112" i="20"/>
  <c r="AJ120" i="20"/>
  <c r="AJ113" i="20"/>
  <c r="AJ114" i="20"/>
  <c r="AJ115" i="20"/>
  <c r="AJ116" i="20"/>
  <c r="AJ128" i="20"/>
  <c r="AJ129" i="20"/>
  <c r="AJ121" i="20"/>
  <c r="AJ122" i="20"/>
  <c r="AJ130" i="20"/>
  <c r="AJ123" i="20"/>
  <c r="AJ117" i="20"/>
  <c r="AJ124" i="20"/>
  <c r="AJ125" i="20"/>
  <c r="AJ126" i="20"/>
  <c r="AJ136" i="20"/>
  <c r="AJ137" i="20"/>
  <c r="AJ138" i="20"/>
  <c r="AJ139" i="20"/>
  <c r="AJ131" i="20"/>
  <c r="AJ132" i="20"/>
  <c r="AJ133" i="20"/>
  <c r="AJ141" i="20"/>
  <c r="AJ127" i="20"/>
  <c r="AJ134" i="20"/>
  <c r="AJ135" i="20"/>
  <c r="AJ145" i="20"/>
  <c r="AJ146" i="20"/>
  <c r="AJ147" i="20"/>
  <c r="AJ148" i="20"/>
  <c r="AJ149" i="20"/>
  <c r="AJ140" i="20"/>
  <c r="AJ142" i="20"/>
  <c r="AJ150" i="20"/>
  <c r="AJ143" i="20"/>
  <c r="AJ151" i="20"/>
  <c r="AJ144" i="20"/>
  <c r="AJ152" i="20"/>
  <c r="AJ2" i="20"/>
  <c r="AK4" i="20" l="1"/>
  <c r="AK6" i="20"/>
  <c r="AK3" i="20"/>
  <c r="AH33" i="23"/>
  <c r="AK5" i="20"/>
  <c r="AK8" i="20"/>
  <c r="AK9" i="20"/>
  <c r="AK7" i="20"/>
  <c r="AK10" i="20"/>
  <c r="AK11" i="20"/>
  <c r="AK12" i="20"/>
  <c r="AK13" i="20"/>
  <c r="AK14" i="20"/>
  <c r="AK15" i="20"/>
  <c r="AK19" i="20"/>
  <c r="AK16" i="20"/>
  <c r="AK17" i="20"/>
  <c r="AK18" i="20"/>
  <c r="AK20" i="20"/>
  <c r="AK21" i="20"/>
  <c r="AK24" i="20"/>
  <c r="AK25" i="20"/>
  <c r="AK22" i="20"/>
  <c r="AK26" i="20"/>
  <c r="AK27" i="20"/>
  <c r="AK28" i="20"/>
  <c r="AK33" i="20"/>
  <c r="AK29" i="20"/>
  <c r="AK23" i="20"/>
  <c r="AK30" i="20"/>
  <c r="AK31" i="20"/>
  <c r="AK34" i="20"/>
  <c r="AK35" i="20"/>
  <c r="AK36" i="20"/>
  <c r="AK32" i="20"/>
  <c r="AK37" i="20"/>
  <c r="AK39" i="20"/>
  <c r="AK40" i="20"/>
  <c r="AK42" i="20"/>
  <c r="AK38" i="20"/>
  <c r="AK43" i="20"/>
  <c r="AK44" i="20"/>
  <c r="AK45" i="20"/>
  <c r="AK46" i="20"/>
  <c r="AK41" i="20"/>
  <c r="AK47" i="20"/>
  <c r="AK48" i="20"/>
  <c r="AK49" i="20"/>
  <c r="AK55" i="20"/>
  <c r="AK56" i="20"/>
  <c r="AK57" i="20"/>
  <c r="AK51" i="20"/>
  <c r="AK59" i="20"/>
  <c r="AK52" i="20"/>
  <c r="AK60" i="20"/>
  <c r="AK53" i="20"/>
  <c r="AK61" i="20"/>
  <c r="AK50" i="20"/>
  <c r="AK54" i="20"/>
  <c r="AK70" i="20"/>
  <c r="AK58" i="20"/>
  <c r="AK63" i="20"/>
  <c r="AK71" i="20"/>
  <c r="AK64" i="20"/>
  <c r="AK72" i="20"/>
  <c r="AK65" i="20"/>
  <c r="AK62" i="20"/>
  <c r="AK66" i="20"/>
  <c r="AK67" i="20"/>
  <c r="AK68" i="20"/>
  <c r="AK69" i="20"/>
  <c r="AK75" i="20"/>
  <c r="AK83" i="20"/>
  <c r="AK76" i="20"/>
  <c r="AK84" i="20"/>
  <c r="AK77" i="20"/>
  <c r="AK85" i="20"/>
  <c r="AK78" i="20"/>
  <c r="AK79" i="20"/>
  <c r="AK80" i="20"/>
  <c r="AK73" i="20"/>
  <c r="AK81" i="20"/>
  <c r="AK74" i="20"/>
  <c r="AK82" i="20"/>
  <c r="AK89" i="20"/>
  <c r="AK90" i="20"/>
  <c r="AK91" i="20"/>
  <c r="AK92" i="20"/>
  <c r="AK93" i="20"/>
  <c r="AK86" i="20"/>
  <c r="AK94" i="20"/>
  <c r="AK87" i="20"/>
  <c r="AK95" i="20"/>
  <c r="AK88" i="20"/>
  <c r="AK100" i="20"/>
  <c r="AK108" i="20"/>
  <c r="AK101" i="20"/>
  <c r="AK102" i="20"/>
  <c r="AK104" i="20"/>
  <c r="AK96" i="20"/>
  <c r="AK97" i="20"/>
  <c r="AK98" i="20"/>
  <c r="AK99" i="20"/>
  <c r="AK109" i="20"/>
  <c r="AK117" i="20"/>
  <c r="AK110" i="20"/>
  <c r="AK118" i="20"/>
  <c r="AK105" i="20"/>
  <c r="AK111" i="20"/>
  <c r="AK119" i="20"/>
  <c r="AK106" i="20"/>
  <c r="AK107" i="20"/>
  <c r="AK112" i="20"/>
  <c r="AK103" i="20"/>
  <c r="AK113" i="20"/>
  <c r="AK114" i="20"/>
  <c r="AK115" i="20"/>
  <c r="AK127" i="20"/>
  <c r="AK128" i="20"/>
  <c r="AK116" i="20"/>
  <c r="AK129" i="20"/>
  <c r="AK121" i="20"/>
  <c r="AK122" i="20"/>
  <c r="AK123" i="20"/>
  <c r="AK124" i="20"/>
  <c r="AK120" i="20"/>
  <c r="AK125" i="20"/>
  <c r="AK130" i="20"/>
  <c r="AK135" i="20"/>
  <c r="AK136" i="20"/>
  <c r="AK137" i="20"/>
  <c r="AK138" i="20"/>
  <c r="AK126" i="20"/>
  <c r="AK131" i="20"/>
  <c r="AK132" i="20"/>
  <c r="AK140" i="20"/>
  <c r="AK133" i="20"/>
  <c r="AK134" i="20"/>
  <c r="AK144" i="20"/>
  <c r="AK152" i="20"/>
  <c r="AK2" i="20"/>
  <c r="AK145" i="20"/>
  <c r="AK146" i="20"/>
  <c r="AK147" i="20"/>
  <c r="AK141" i="20"/>
  <c r="AK148" i="20"/>
  <c r="AK149" i="20"/>
  <c r="AK139" i="20"/>
  <c r="AK142" i="20"/>
  <c r="AK150" i="20"/>
  <c r="AK143" i="20"/>
  <c r="AK151" i="20"/>
  <c r="AI33" i="23" l="1"/>
  <c r="AL3" i="20"/>
  <c r="AL4" i="20"/>
  <c r="AL5" i="20"/>
  <c r="AL6" i="20"/>
  <c r="AL7" i="20"/>
  <c r="AL8" i="20"/>
  <c r="AL9" i="20"/>
  <c r="AL10" i="20"/>
  <c r="AL11" i="20"/>
  <c r="AL12" i="20"/>
  <c r="AL13" i="20"/>
  <c r="AL14" i="20"/>
  <c r="AL15" i="20"/>
  <c r="AL18" i="20"/>
  <c r="AL19" i="20"/>
  <c r="AL16" i="20"/>
  <c r="AL20" i="20"/>
  <c r="AL17" i="20"/>
  <c r="AL22" i="20"/>
  <c r="AL23" i="20"/>
  <c r="AL24" i="20"/>
  <c r="AL25" i="20"/>
  <c r="AL26" i="20"/>
  <c r="AL21" i="20"/>
  <c r="AL27" i="20"/>
  <c r="AL32" i="20"/>
  <c r="AL28" i="20"/>
  <c r="AL33" i="20"/>
  <c r="AL29" i="20"/>
  <c r="AL30" i="20"/>
  <c r="AL34" i="20"/>
  <c r="AL35" i="20"/>
  <c r="AL31" i="20"/>
  <c r="AL36" i="20"/>
  <c r="AL37" i="20"/>
  <c r="AL39" i="20"/>
  <c r="AL41" i="20"/>
  <c r="AL42" i="20"/>
  <c r="AL38" i="20"/>
  <c r="AL43" i="20"/>
  <c r="AL44" i="20"/>
  <c r="AL50" i="20"/>
  <c r="AL40" i="20"/>
  <c r="AL45" i="20"/>
  <c r="AL46" i="20"/>
  <c r="AL47" i="20"/>
  <c r="AL48" i="20"/>
  <c r="AL49" i="20"/>
  <c r="AL54" i="20"/>
  <c r="AL62" i="20"/>
  <c r="AL55" i="20"/>
  <c r="AL56" i="20"/>
  <c r="AL58" i="20"/>
  <c r="AL51" i="20"/>
  <c r="AL59" i="20"/>
  <c r="AL52" i="20"/>
  <c r="AL60" i="20"/>
  <c r="AL53" i="20"/>
  <c r="AL61" i="20"/>
  <c r="AL57" i="20"/>
  <c r="AL69" i="20"/>
  <c r="AL70" i="20"/>
  <c r="AL63" i="20"/>
  <c r="AL71" i="20"/>
  <c r="AL64" i="20"/>
  <c r="AL72" i="20"/>
  <c r="AL65" i="20"/>
  <c r="AL66" i="20"/>
  <c r="AL67" i="20"/>
  <c r="AL68" i="20"/>
  <c r="AL74" i="20"/>
  <c r="AL82" i="20"/>
  <c r="AL75" i="20"/>
  <c r="AL83" i="20"/>
  <c r="AL76" i="20"/>
  <c r="AL84" i="20"/>
  <c r="AL77" i="20"/>
  <c r="AL78" i="20"/>
  <c r="AL79" i="20"/>
  <c r="AL80" i="20"/>
  <c r="AL73" i="20"/>
  <c r="AL81" i="20"/>
  <c r="AL88" i="20"/>
  <c r="AL96" i="20"/>
  <c r="AL89" i="20"/>
  <c r="AL90" i="20"/>
  <c r="AL91" i="20"/>
  <c r="AL92" i="20"/>
  <c r="AL93" i="20"/>
  <c r="AL86" i="20"/>
  <c r="AL94" i="20"/>
  <c r="AL85" i="20"/>
  <c r="AL87" i="20"/>
  <c r="AL99" i="20"/>
  <c r="AL107" i="20"/>
  <c r="AL100" i="20"/>
  <c r="AL108" i="20"/>
  <c r="AL95" i="20"/>
  <c r="AL101" i="20"/>
  <c r="AL103" i="20"/>
  <c r="AL97" i="20"/>
  <c r="AL98" i="20"/>
  <c r="AL116" i="20"/>
  <c r="AL109" i="20"/>
  <c r="AL117" i="20"/>
  <c r="AL104" i="20"/>
  <c r="AL110" i="20"/>
  <c r="AL118" i="20"/>
  <c r="AL105" i="20"/>
  <c r="AL111" i="20"/>
  <c r="AL106" i="20"/>
  <c r="AL112" i="20"/>
  <c r="AL102" i="20"/>
  <c r="AL113" i="20"/>
  <c r="AL114" i="20"/>
  <c r="AL126" i="20"/>
  <c r="AL127" i="20"/>
  <c r="AL128" i="20"/>
  <c r="AL121" i="20"/>
  <c r="AL122" i="20"/>
  <c r="AL115" i="20"/>
  <c r="AL123" i="20"/>
  <c r="AL119" i="20"/>
  <c r="AL124" i="20"/>
  <c r="AL129" i="20"/>
  <c r="AL134" i="20"/>
  <c r="AL142" i="20"/>
  <c r="AL130" i="20"/>
  <c r="AL135" i="20"/>
  <c r="AL136" i="20"/>
  <c r="AL125" i="20"/>
  <c r="AL137" i="20"/>
  <c r="AL139" i="20"/>
  <c r="AL131" i="20"/>
  <c r="AL132" i="20"/>
  <c r="AL120" i="20"/>
  <c r="AL133" i="20"/>
  <c r="AL143" i="20"/>
  <c r="AL151" i="20"/>
  <c r="AL144" i="20"/>
  <c r="AL152" i="20"/>
  <c r="AL2" i="20"/>
  <c r="AL145" i="20"/>
  <c r="AL138" i="20"/>
  <c r="AL146" i="20"/>
  <c r="AL147" i="20"/>
  <c r="AL141" i="20"/>
  <c r="AL148" i="20"/>
  <c r="AL140" i="20"/>
  <c r="AL149" i="20"/>
  <c r="AL150" i="20"/>
  <c r="AJ33" i="23" l="1"/>
  <c r="AM3" i="20"/>
  <c r="AM5" i="20"/>
  <c r="AM6" i="20"/>
  <c r="AM4" i="20"/>
  <c r="AM7" i="20"/>
  <c r="AM8" i="20"/>
  <c r="AM9" i="20"/>
  <c r="AM12" i="20"/>
  <c r="AM10" i="20"/>
  <c r="AM11" i="20"/>
  <c r="AM13" i="20"/>
  <c r="AM14" i="20"/>
  <c r="AM15" i="20"/>
  <c r="AM17" i="20"/>
  <c r="AM18" i="20"/>
  <c r="AM19" i="20"/>
  <c r="AM16" i="20"/>
  <c r="AM22" i="20"/>
  <c r="AM20" i="20"/>
  <c r="AM21" i="20"/>
  <c r="AM23" i="20"/>
  <c r="AM24" i="20"/>
  <c r="AM25" i="20"/>
  <c r="AM26" i="20"/>
  <c r="AM31" i="20"/>
  <c r="AM27" i="20"/>
  <c r="AM32" i="20"/>
  <c r="AM28" i="20"/>
  <c r="AM33" i="20"/>
  <c r="AM29" i="20"/>
  <c r="AM30" i="20"/>
  <c r="AM34" i="20"/>
  <c r="AM35" i="20"/>
  <c r="AM36" i="20"/>
  <c r="AM37" i="20"/>
  <c r="AM44" i="20"/>
  <c r="AM40" i="20"/>
  <c r="AM41" i="20"/>
  <c r="AM42" i="20"/>
  <c r="AM38" i="20"/>
  <c r="AM43" i="20"/>
  <c r="AM49" i="20"/>
  <c r="AM50" i="20"/>
  <c r="AM39" i="20"/>
  <c r="AM45" i="20"/>
  <c r="AM46" i="20"/>
  <c r="AM47" i="20"/>
  <c r="AM48" i="20"/>
  <c r="AM53" i="20"/>
  <c r="AM61" i="20"/>
  <c r="AM54" i="20"/>
  <c r="AM55" i="20"/>
  <c r="AM57" i="20"/>
  <c r="AM58" i="20"/>
  <c r="AM51" i="20"/>
  <c r="AM59" i="20"/>
  <c r="AM52" i="20"/>
  <c r="AM60" i="20"/>
  <c r="AM68" i="20"/>
  <c r="AM69" i="20"/>
  <c r="AM70" i="20"/>
  <c r="AM63" i="20"/>
  <c r="AM71" i="20"/>
  <c r="AM64" i="20"/>
  <c r="AM72" i="20"/>
  <c r="AM62" i="20"/>
  <c r="AM65" i="20"/>
  <c r="AM66" i="20"/>
  <c r="AM56" i="20"/>
  <c r="AM67" i="20"/>
  <c r="AM73" i="20"/>
  <c r="AM81" i="20"/>
  <c r="AM74" i="20"/>
  <c r="AM82" i="20"/>
  <c r="AM75" i="20"/>
  <c r="AM83" i="20"/>
  <c r="AM76" i="20"/>
  <c r="AM77" i="20"/>
  <c r="AM78" i="20"/>
  <c r="AM79" i="20"/>
  <c r="AM80" i="20"/>
  <c r="AM85" i="20"/>
  <c r="AM87" i="20"/>
  <c r="AM95" i="20"/>
  <c r="AM88" i="20"/>
  <c r="AM96" i="20"/>
  <c r="AM89" i="20"/>
  <c r="AM90" i="20"/>
  <c r="AM91" i="20"/>
  <c r="AM84" i="20"/>
  <c r="AM92" i="20"/>
  <c r="AM93" i="20"/>
  <c r="AM86" i="20"/>
  <c r="AM94" i="20"/>
  <c r="AM98" i="20"/>
  <c r="AM106" i="20"/>
  <c r="AM99" i="20"/>
  <c r="AM107" i="20"/>
  <c r="AM100" i="20"/>
  <c r="AM108" i="20"/>
  <c r="AM102" i="20"/>
  <c r="AM97" i="20"/>
  <c r="AM115" i="20"/>
  <c r="AM101" i="20"/>
  <c r="AM116" i="20"/>
  <c r="AM109" i="20"/>
  <c r="AM117" i="20"/>
  <c r="AM104" i="20"/>
  <c r="AM110" i="20"/>
  <c r="AM118" i="20"/>
  <c r="AM105" i="20"/>
  <c r="AM111" i="20"/>
  <c r="AM103" i="20"/>
  <c r="AM112" i="20"/>
  <c r="AM113" i="20"/>
  <c r="AM120" i="20"/>
  <c r="AM125" i="20"/>
  <c r="AM126" i="20"/>
  <c r="AM127" i="20"/>
  <c r="AM114" i="20"/>
  <c r="AM121" i="20"/>
  <c r="AM122" i="20"/>
  <c r="AM130" i="20"/>
  <c r="AM123" i="20"/>
  <c r="AM119" i="20"/>
  <c r="AM133" i="20"/>
  <c r="AM141" i="20"/>
  <c r="AM128" i="20"/>
  <c r="AM129" i="20"/>
  <c r="AM134" i="20"/>
  <c r="AM142" i="20"/>
  <c r="AM124" i="20"/>
  <c r="AM135" i="20"/>
  <c r="AM136" i="20"/>
  <c r="AM137" i="20"/>
  <c r="AM138" i="20"/>
  <c r="AM131" i="20"/>
  <c r="AM132" i="20"/>
  <c r="AM140" i="20"/>
  <c r="AM150" i="20"/>
  <c r="AM143" i="20"/>
  <c r="AM151" i="20"/>
  <c r="AM144" i="20"/>
  <c r="AM152" i="20"/>
  <c r="AM2" i="20"/>
  <c r="AM145" i="20"/>
  <c r="AM146" i="20"/>
  <c r="AM147" i="20"/>
  <c r="AM148" i="20"/>
  <c r="AM139" i="20"/>
  <c r="AM149" i="20"/>
  <c r="AK33" i="23" l="1"/>
  <c r="AN3" i="20"/>
  <c r="AN4" i="20"/>
  <c r="AN5" i="20"/>
  <c r="AN7" i="20"/>
  <c r="AN8" i="20"/>
  <c r="AN6" i="20"/>
  <c r="AN11" i="20"/>
  <c r="AN9" i="20"/>
  <c r="AN12" i="20"/>
  <c r="AN10" i="20"/>
  <c r="AN16" i="20"/>
  <c r="AN13" i="20"/>
  <c r="AN14" i="20"/>
  <c r="AN15" i="20"/>
  <c r="AN17" i="20"/>
  <c r="AN18" i="20"/>
  <c r="AN21" i="20"/>
  <c r="AN22" i="20"/>
  <c r="AN19" i="20"/>
  <c r="AN20" i="20"/>
  <c r="AN23" i="20"/>
  <c r="AN24" i="20"/>
  <c r="AN25" i="20"/>
  <c r="AN26" i="20"/>
  <c r="AN30" i="20"/>
  <c r="AN31" i="20"/>
  <c r="AN27" i="20"/>
  <c r="AN32" i="20"/>
  <c r="AN28" i="20"/>
  <c r="AN34" i="20"/>
  <c r="AN35" i="20"/>
  <c r="AN36" i="20"/>
  <c r="AN29" i="20"/>
  <c r="AN33" i="20"/>
  <c r="AN38" i="20"/>
  <c r="AN43" i="20"/>
  <c r="AN44" i="20"/>
  <c r="AN39" i="20"/>
  <c r="AN40" i="20"/>
  <c r="AN41" i="20"/>
  <c r="AN37" i="20"/>
  <c r="AN42" i="20"/>
  <c r="AN48" i="20"/>
  <c r="AN49" i="20"/>
  <c r="AN50" i="20"/>
  <c r="AN45" i="20"/>
  <c r="AN46" i="20"/>
  <c r="AN47" i="20"/>
  <c r="AN52" i="20"/>
  <c r="AN60" i="20"/>
  <c r="AN53" i="20"/>
  <c r="AN61" i="20"/>
  <c r="AN54" i="20"/>
  <c r="AN56" i="20"/>
  <c r="AN57" i="20"/>
  <c r="AN58" i="20"/>
  <c r="AN51" i="20"/>
  <c r="AN59" i="20"/>
  <c r="AN67" i="20"/>
  <c r="AN68" i="20"/>
  <c r="AN69" i="20"/>
  <c r="AN70" i="20"/>
  <c r="AN63" i="20"/>
  <c r="AN71" i="20"/>
  <c r="AN64" i="20"/>
  <c r="AN72" i="20"/>
  <c r="AN62" i="20"/>
  <c r="AN65" i="20"/>
  <c r="AN55" i="20"/>
  <c r="AN66" i="20"/>
  <c r="AN80" i="20"/>
  <c r="AN73" i="20"/>
  <c r="AN81" i="20"/>
  <c r="AN74" i="20"/>
  <c r="AN82" i="20"/>
  <c r="AN75" i="20"/>
  <c r="AN76" i="20"/>
  <c r="AN77" i="20"/>
  <c r="AN78" i="20"/>
  <c r="AN79" i="20"/>
  <c r="AN83" i="20"/>
  <c r="AN86" i="20"/>
  <c r="AN94" i="20"/>
  <c r="AN85" i="20"/>
  <c r="AN87" i="20"/>
  <c r="AN95" i="20"/>
  <c r="AN88" i="20"/>
  <c r="AN96" i="20"/>
  <c r="AN89" i="20"/>
  <c r="AN90" i="20"/>
  <c r="AN91" i="20"/>
  <c r="AN84" i="20"/>
  <c r="AN92" i="20"/>
  <c r="AN93" i="20"/>
  <c r="AN97" i="20"/>
  <c r="AN105" i="20"/>
  <c r="AN98" i="20"/>
  <c r="AN106" i="20"/>
  <c r="AN99" i="20"/>
  <c r="AN107" i="20"/>
  <c r="AN101" i="20"/>
  <c r="AN102" i="20"/>
  <c r="AN104" i="20"/>
  <c r="AN114" i="20"/>
  <c r="AN100" i="20"/>
  <c r="AN115" i="20"/>
  <c r="AN108" i="20"/>
  <c r="AN116" i="20"/>
  <c r="AN109" i="20"/>
  <c r="AN117" i="20"/>
  <c r="AN110" i="20"/>
  <c r="AN118" i="20"/>
  <c r="AN111" i="20"/>
  <c r="AN103" i="20"/>
  <c r="AN112" i="20"/>
  <c r="AN120" i="20"/>
  <c r="AN119" i="20"/>
  <c r="AN124" i="20"/>
  <c r="AN125" i="20"/>
  <c r="AN126" i="20"/>
  <c r="AN127" i="20"/>
  <c r="AN113" i="20"/>
  <c r="AN129" i="20"/>
  <c r="AN121" i="20"/>
  <c r="AN122" i="20"/>
  <c r="AN131" i="20"/>
  <c r="AN132" i="20"/>
  <c r="AN140" i="20"/>
  <c r="AN133" i="20"/>
  <c r="AN141" i="20"/>
  <c r="AN123" i="20"/>
  <c r="AN128" i="20"/>
  <c r="AN130" i="20"/>
  <c r="AN134" i="20"/>
  <c r="AN135" i="20"/>
  <c r="AN136" i="20"/>
  <c r="AN137" i="20"/>
  <c r="AN139" i="20"/>
  <c r="AN149" i="20"/>
  <c r="AN150" i="20"/>
  <c r="AN143" i="20"/>
  <c r="AN151" i="20"/>
  <c r="AN144" i="20"/>
  <c r="AN152" i="20"/>
  <c r="AN2" i="20"/>
  <c r="AN138" i="20"/>
  <c r="AN145" i="20"/>
  <c r="AN146" i="20"/>
  <c r="AN147" i="20"/>
  <c r="AN142" i="20"/>
  <c r="AN148" i="20"/>
  <c r="AL33" i="23" l="1"/>
  <c r="AO3" i="20"/>
  <c r="AO4" i="20"/>
  <c r="AO5" i="20"/>
  <c r="AO7" i="20"/>
  <c r="AO8" i="20"/>
  <c r="AO6" i="20"/>
  <c r="AO10" i="20"/>
  <c r="AO11" i="20"/>
  <c r="AO9" i="20"/>
  <c r="AO12" i="20"/>
  <c r="AO15" i="20"/>
  <c r="AO13" i="20"/>
  <c r="AO14" i="20"/>
  <c r="AO17" i="20"/>
  <c r="AO18" i="20"/>
  <c r="AO16" i="20"/>
  <c r="AO19" i="20"/>
  <c r="AO20" i="20"/>
  <c r="AO21" i="20"/>
  <c r="AO22" i="20"/>
  <c r="AO28" i="20"/>
  <c r="AO23" i="20"/>
  <c r="AO24" i="20"/>
  <c r="AO25" i="20"/>
  <c r="AO29" i="20"/>
  <c r="AO30" i="20"/>
  <c r="AO26" i="20"/>
  <c r="AO31" i="20"/>
  <c r="AO27" i="20"/>
  <c r="AO33" i="20"/>
  <c r="AO38" i="20"/>
  <c r="AO32" i="20"/>
  <c r="AO34" i="20"/>
  <c r="AO35" i="20"/>
  <c r="AO36" i="20"/>
  <c r="AO37" i="20"/>
  <c r="AO42" i="20"/>
  <c r="AO43" i="20"/>
  <c r="AO44" i="20"/>
  <c r="AO39" i="20"/>
  <c r="AO40" i="20"/>
  <c r="AO41" i="20"/>
  <c r="AO47" i="20"/>
  <c r="AO48" i="20"/>
  <c r="AO49" i="20"/>
  <c r="AO45" i="20"/>
  <c r="AO46" i="20"/>
  <c r="AO50" i="20"/>
  <c r="AO51" i="20"/>
  <c r="AO59" i="20"/>
  <c r="AO52" i="20"/>
  <c r="AO60" i="20"/>
  <c r="AO53" i="20"/>
  <c r="AO61" i="20"/>
  <c r="AO55" i="20"/>
  <c r="AO56" i="20"/>
  <c r="AO57" i="20"/>
  <c r="AO58" i="20"/>
  <c r="AO66" i="20"/>
  <c r="AO67" i="20"/>
  <c r="AO68" i="20"/>
  <c r="AO69" i="20"/>
  <c r="AO70" i="20"/>
  <c r="AO63" i="20"/>
  <c r="AO71" i="20"/>
  <c r="AO64" i="20"/>
  <c r="AO72" i="20"/>
  <c r="AO54" i="20"/>
  <c r="AO62" i="20"/>
  <c r="AO65" i="20"/>
  <c r="AO79" i="20"/>
  <c r="AO80" i="20"/>
  <c r="AO73" i="20"/>
  <c r="AO81" i="20"/>
  <c r="AO74" i="20"/>
  <c r="AO82" i="20"/>
  <c r="AO75" i="20"/>
  <c r="AO83" i="20"/>
  <c r="AO76" i="20"/>
  <c r="AO77" i="20"/>
  <c r="AO78" i="20"/>
  <c r="AO93" i="20"/>
  <c r="AO86" i="20"/>
  <c r="AO94" i="20"/>
  <c r="AO85" i="20"/>
  <c r="AO87" i="20"/>
  <c r="AO95" i="20"/>
  <c r="AO88" i="20"/>
  <c r="AO89" i="20"/>
  <c r="AO90" i="20"/>
  <c r="AO91" i="20"/>
  <c r="AO84" i="20"/>
  <c r="AO92" i="20"/>
  <c r="AO104" i="20"/>
  <c r="AO97" i="20"/>
  <c r="AO105" i="20"/>
  <c r="AO98" i="20"/>
  <c r="AO106" i="20"/>
  <c r="AO100" i="20"/>
  <c r="AO108" i="20"/>
  <c r="AO101" i="20"/>
  <c r="AO96" i="20"/>
  <c r="AO103" i="20"/>
  <c r="AO113" i="20"/>
  <c r="AO99" i="20"/>
  <c r="AO114" i="20"/>
  <c r="AO115" i="20"/>
  <c r="AO116" i="20"/>
  <c r="AO107" i="20"/>
  <c r="AO109" i="20"/>
  <c r="AO117" i="20"/>
  <c r="AO110" i="20"/>
  <c r="AO102" i="20"/>
  <c r="AO111" i="20"/>
  <c r="AO119" i="20"/>
  <c r="AO123" i="20"/>
  <c r="AO120" i="20"/>
  <c r="AO124" i="20"/>
  <c r="AO125" i="20"/>
  <c r="AO126" i="20"/>
  <c r="AO112" i="20"/>
  <c r="AO128" i="20"/>
  <c r="AO118" i="20"/>
  <c r="AO139" i="20"/>
  <c r="AO131" i="20"/>
  <c r="AO132" i="20"/>
  <c r="AO140" i="20"/>
  <c r="AO122" i="20"/>
  <c r="AO129" i="20"/>
  <c r="AO133" i="20"/>
  <c r="AO130" i="20"/>
  <c r="AO134" i="20"/>
  <c r="AO135" i="20"/>
  <c r="AO121" i="20"/>
  <c r="AO136" i="20"/>
  <c r="AO127" i="20"/>
  <c r="AO138" i="20"/>
  <c r="AO142" i="20"/>
  <c r="AO148" i="20"/>
  <c r="AO149" i="20"/>
  <c r="AO137" i="20"/>
  <c r="AO150" i="20"/>
  <c r="AO143" i="20"/>
  <c r="AO151" i="20"/>
  <c r="AO144" i="20"/>
  <c r="AO152" i="20"/>
  <c r="AO2" i="20"/>
  <c r="AO145" i="20"/>
  <c r="AO141" i="20"/>
  <c r="AO146" i="20"/>
  <c r="AO147" i="20"/>
  <c r="AP4" i="20" l="1"/>
  <c r="AP3" i="20"/>
  <c r="AM33" i="23"/>
  <c r="AP6" i="20"/>
  <c r="AP5" i="20"/>
  <c r="AP7" i="20"/>
  <c r="AP8" i="20"/>
  <c r="AP10" i="20"/>
  <c r="AP11" i="20"/>
  <c r="AP9" i="20"/>
  <c r="AP14" i="20"/>
  <c r="AP12" i="20"/>
  <c r="AP15" i="20"/>
  <c r="AP13" i="20"/>
  <c r="AP16" i="20"/>
  <c r="AP17" i="20"/>
  <c r="AP18" i="20"/>
  <c r="AP19" i="20"/>
  <c r="AP20" i="20"/>
  <c r="AP21" i="20"/>
  <c r="AP27" i="20"/>
  <c r="AP28" i="20"/>
  <c r="AP22" i="20"/>
  <c r="AP23" i="20"/>
  <c r="AP24" i="20"/>
  <c r="AP25" i="20"/>
  <c r="AP29" i="20"/>
  <c r="AP30" i="20"/>
  <c r="AP26" i="20"/>
  <c r="AP32" i="20"/>
  <c r="AP37" i="20"/>
  <c r="AP33" i="20"/>
  <c r="AP38" i="20"/>
  <c r="AP31" i="20"/>
  <c r="AP34" i="20"/>
  <c r="AP35" i="20"/>
  <c r="AP36" i="20"/>
  <c r="AP41" i="20"/>
  <c r="AP42" i="20"/>
  <c r="AP43" i="20"/>
  <c r="AP39" i="20"/>
  <c r="AP40" i="20"/>
  <c r="AP46" i="20"/>
  <c r="AP47" i="20"/>
  <c r="AP48" i="20"/>
  <c r="AP49" i="20"/>
  <c r="AP50" i="20"/>
  <c r="AP44" i="20"/>
  <c r="AP45" i="20"/>
  <c r="AP58" i="20"/>
  <c r="AP51" i="20"/>
  <c r="AP59" i="20"/>
  <c r="AP52" i="20"/>
  <c r="AP60" i="20"/>
  <c r="AP54" i="20"/>
  <c r="AP55" i="20"/>
  <c r="AP56" i="20"/>
  <c r="AP57" i="20"/>
  <c r="AP62" i="20"/>
  <c r="AP65" i="20"/>
  <c r="AP66" i="20"/>
  <c r="AP61" i="20"/>
  <c r="AP67" i="20"/>
  <c r="AP68" i="20"/>
  <c r="AP69" i="20"/>
  <c r="AP70" i="20"/>
  <c r="AP63" i="20"/>
  <c r="AP71" i="20"/>
  <c r="AP53" i="20"/>
  <c r="AP64" i="20"/>
  <c r="AP72" i="20"/>
  <c r="AP78" i="20"/>
  <c r="AP79" i="20"/>
  <c r="AP80" i="20"/>
  <c r="AP73" i="20"/>
  <c r="AP81" i="20"/>
  <c r="AP74" i="20"/>
  <c r="AP82" i="20"/>
  <c r="AP75" i="20"/>
  <c r="AP76" i="20"/>
  <c r="AP77" i="20"/>
  <c r="AP84" i="20"/>
  <c r="AP92" i="20"/>
  <c r="AP83" i="20"/>
  <c r="AP93" i="20"/>
  <c r="AP86" i="20"/>
  <c r="AP94" i="20"/>
  <c r="AP85" i="20"/>
  <c r="AP87" i="20"/>
  <c r="AP95" i="20"/>
  <c r="AP88" i="20"/>
  <c r="AP89" i="20"/>
  <c r="AP90" i="20"/>
  <c r="AP91" i="20"/>
  <c r="AP103" i="20"/>
  <c r="AP104" i="20"/>
  <c r="AP97" i="20"/>
  <c r="AP105" i="20"/>
  <c r="AP99" i="20"/>
  <c r="AP107" i="20"/>
  <c r="AP100" i="20"/>
  <c r="AP101" i="20"/>
  <c r="AP96" i="20"/>
  <c r="AP102" i="20"/>
  <c r="AP112" i="20"/>
  <c r="AP120" i="20"/>
  <c r="AP98" i="20"/>
  <c r="AP113" i="20"/>
  <c r="AP121" i="20"/>
  <c r="AP114" i="20"/>
  <c r="AP108" i="20"/>
  <c r="AP115" i="20"/>
  <c r="AP116" i="20"/>
  <c r="AP106" i="20"/>
  <c r="AP109" i="20"/>
  <c r="AP110" i="20"/>
  <c r="AP118" i="20"/>
  <c r="AP122" i="20"/>
  <c r="AP130" i="20"/>
  <c r="AP119" i="20"/>
  <c r="AP123" i="20"/>
  <c r="AP131" i="20"/>
  <c r="AP124" i="20"/>
  <c r="AP125" i="20"/>
  <c r="AP111" i="20"/>
  <c r="AP126" i="20"/>
  <c r="AP117" i="20"/>
  <c r="AP127" i="20"/>
  <c r="AP138" i="20"/>
  <c r="AP139" i="20"/>
  <c r="AP132" i="20"/>
  <c r="AP140" i="20"/>
  <c r="AP128" i="20"/>
  <c r="AP129" i="20"/>
  <c r="AP133" i="20"/>
  <c r="AP134" i="20"/>
  <c r="AP135" i="20"/>
  <c r="AP136" i="20"/>
  <c r="AP137" i="20"/>
  <c r="AP147" i="20"/>
  <c r="AP142" i="20"/>
  <c r="AP148" i="20"/>
  <c r="AP149" i="20"/>
  <c r="AP150" i="20"/>
  <c r="AP143" i="20"/>
  <c r="AP151" i="20"/>
  <c r="AP144" i="20"/>
  <c r="AP152" i="20"/>
  <c r="AP2" i="20"/>
  <c r="AP145" i="20"/>
  <c r="AP141" i="20"/>
  <c r="AP146" i="20"/>
  <c r="AQ4" i="20" l="1"/>
  <c r="AQ3" i="20"/>
  <c r="AN33" i="23"/>
  <c r="AQ5" i="20"/>
  <c r="AQ7" i="20"/>
  <c r="AQ8" i="20"/>
  <c r="AQ6" i="20"/>
  <c r="AQ10" i="20"/>
  <c r="AQ11" i="20"/>
  <c r="AQ9" i="20"/>
  <c r="AQ13" i="20"/>
  <c r="AQ14" i="20"/>
  <c r="AQ12" i="20"/>
  <c r="AQ16" i="20"/>
  <c r="AQ17" i="20"/>
  <c r="AQ15" i="20"/>
  <c r="AQ19" i="20"/>
  <c r="AQ20" i="20"/>
  <c r="AQ18" i="20"/>
  <c r="AQ21" i="20"/>
  <c r="AQ26" i="20"/>
  <c r="AQ27" i="20"/>
  <c r="AQ28" i="20"/>
  <c r="AQ22" i="20"/>
  <c r="AQ23" i="20"/>
  <c r="AQ25" i="20"/>
  <c r="AQ29" i="20"/>
  <c r="AQ31" i="20"/>
  <c r="AQ24" i="20"/>
  <c r="AQ36" i="20"/>
  <c r="AQ30" i="20"/>
  <c r="AQ37" i="20"/>
  <c r="AQ33" i="20"/>
  <c r="AQ38" i="20"/>
  <c r="AQ32" i="20"/>
  <c r="AQ34" i="20"/>
  <c r="AQ35" i="20"/>
  <c r="AQ40" i="20"/>
  <c r="AQ41" i="20"/>
  <c r="AQ42" i="20"/>
  <c r="AQ44" i="20"/>
  <c r="AQ39" i="20"/>
  <c r="AQ45" i="20"/>
  <c r="AQ46" i="20"/>
  <c r="AQ47" i="20"/>
  <c r="AQ48" i="20"/>
  <c r="AQ49" i="20"/>
  <c r="AQ43" i="20"/>
  <c r="AQ57" i="20"/>
  <c r="AQ50" i="20"/>
  <c r="AQ58" i="20"/>
  <c r="AQ51" i="20"/>
  <c r="AQ59" i="20"/>
  <c r="AQ53" i="20"/>
  <c r="AQ61" i="20"/>
  <c r="AQ54" i="20"/>
  <c r="AQ55" i="20"/>
  <c r="AQ56" i="20"/>
  <c r="AQ64" i="20"/>
  <c r="AQ72" i="20"/>
  <c r="AQ62" i="20"/>
  <c r="AQ65" i="20"/>
  <c r="AQ60" i="20"/>
  <c r="AQ66" i="20"/>
  <c r="AQ67" i="20"/>
  <c r="AQ68" i="20"/>
  <c r="AQ69" i="20"/>
  <c r="AQ70" i="20"/>
  <c r="AQ52" i="20"/>
  <c r="AQ63" i="20"/>
  <c r="AQ71" i="20"/>
  <c r="AQ77" i="20"/>
  <c r="AQ78" i="20"/>
  <c r="AQ79" i="20"/>
  <c r="AQ80" i="20"/>
  <c r="AQ73" i="20"/>
  <c r="AQ81" i="20"/>
  <c r="AQ74" i="20"/>
  <c r="AQ82" i="20"/>
  <c r="AQ75" i="20"/>
  <c r="AQ83" i="20"/>
  <c r="AQ76" i="20"/>
  <c r="AQ84" i="20"/>
  <c r="AQ91" i="20"/>
  <c r="AQ92" i="20"/>
  <c r="AQ93" i="20"/>
  <c r="AQ86" i="20"/>
  <c r="AQ94" i="20"/>
  <c r="AQ85" i="20"/>
  <c r="AQ87" i="20"/>
  <c r="AQ95" i="20"/>
  <c r="AQ88" i="20"/>
  <c r="AQ89" i="20"/>
  <c r="AQ90" i="20"/>
  <c r="AQ96" i="20"/>
  <c r="AQ102" i="20"/>
  <c r="AQ103" i="20"/>
  <c r="AQ104" i="20"/>
  <c r="AQ97" i="20"/>
  <c r="AQ98" i="20"/>
  <c r="AQ106" i="20"/>
  <c r="AQ99" i="20"/>
  <c r="AQ100" i="20"/>
  <c r="AQ101" i="20"/>
  <c r="AQ111" i="20"/>
  <c r="AQ119" i="20"/>
  <c r="AQ112" i="20"/>
  <c r="AQ120" i="20"/>
  <c r="AQ113" i="20"/>
  <c r="AQ114" i="20"/>
  <c r="AQ108" i="20"/>
  <c r="AQ115" i="20"/>
  <c r="AQ105" i="20"/>
  <c r="AQ107" i="20"/>
  <c r="AQ109" i="20"/>
  <c r="AQ117" i="20"/>
  <c r="AQ118" i="20"/>
  <c r="AQ121" i="20"/>
  <c r="AQ129" i="20"/>
  <c r="AQ122" i="20"/>
  <c r="AQ130" i="20"/>
  <c r="AQ123" i="20"/>
  <c r="AQ116" i="20"/>
  <c r="AQ124" i="20"/>
  <c r="AQ110" i="20"/>
  <c r="AQ125" i="20"/>
  <c r="AQ126" i="20"/>
  <c r="AQ127" i="20"/>
  <c r="AQ137" i="20"/>
  <c r="AQ138" i="20"/>
  <c r="AQ131" i="20"/>
  <c r="AQ139" i="20"/>
  <c r="AQ132" i="20"/>
  <c r="AQ128" i="20"/>
  <c r="AQ133" i="20"/>
  <c r="AQ134" i="20"/>
  <c r="AQ142" i="20"/>
  <c r="AQ135" i="20"/>
  <c r="AQ136" i="20"/>
  <c r="AQ141" i="20"/>
  <c r="AQ146" i="20"/>
  <c r="AQ147" i="20"/>
  <c r="AQ148" i="20"/>
  <c r="AQ149" i="20"/>
  <c r="AQ150" i="20"/>
  <c r="AQ143" i="20"/>
  <c r="AQ151" i="20"/>
  <c r="AQ144" i="20"/>
  <c r="AQ152" i="20"/>
  <c r="AQ2" i="20"/>
  <c r="AQ140" i="20"/>
  <c r="AQ145" i="20"/>
  <c r="AR4" i="20" l="1"/>
  <c r="AR3" i="20"/>
  <c r="AO33" i="23"/>
  <c r="AR6" i="20"/>
  <c r="AR9" i="20"/>
  <c r="AR5" i="20"/>
  <c r="AR7" i="20"/>
  <c r="AR8" i="20"/>
  <c r="AR10" i="20"/>
  <c r="AR11" i="20"/>
  <c r="AR12" i="20"/>
  <c r="AR13" i="20"/>
  <c r="AR14" i="20"/>
  <c r="AR15" i="20"/>
  <c r="AR16" i="20"/>
  <c r="AR17" i="20"/>
  <c r="AR18" i="20"/>
  <c r="AR19" i="20"/>
  <c r="AR20" i="20"/>
  <c r="AR21" i="20"/>
  <c r="AR22" i="20"/>
  <c r="AR25" i="20"/>
  <c r="AR26" i="20"/>
  <c r="AR27" i="20"/>
  <c r="AR28" i="20"/>
  <c r="AR23" i="20"/>
  <c r="AR30" i="20"/>
  <c r="AR31" i="20"/>
  <c r="AR32" i="20"/>
  <c r="AR35" i="20"/>
  <c r="AR24" i="20"/>
  <c r="AR36" i="20"/>
  <c r="AR37" i="20"/>
  <c r="AR33" i="20"/>
  <c r="AR29" i="20"/>
  <c r="AR34" i="20"/>
  <c r="AR39" i="20"/>
  <c r="AR38" i="20"/>
  <c r="AR40" i="20"/>
  <c r="AR41" i="20"/>
  <c r="AR43" i="20"/>
  <c r="AR44" i="20"/>
  <c r="AR45" i="20"/>
  <c r="AR46" i="20"/>
  <c r="AR47" i="20"/>
  <c r="AR48" i="20"/>
  <c r="AR42" i="20"/>
  <c r="AR49" i="20"/>
  <c r="AR56" i="20"/>
  <c r="AR57" i="20"/>
  <c r="AR50" i="20"/>
  <c r="AR58" i="20"/>
  <c r="AR52" i="20"/>
  <c r="AR60" i="20"/>
  <c r="AR53" i="20"/>
  <c r="AR61" i="20"/>
  <c r="AR54" i="20"/>
  <c r="AR55" i="20"/>
  <c r="AR63" i="20"/>
  <c r="AR71" i="20"/>
  <c r="AR64" i="20"/>
  <c r="AR72" i="20"/>
  <c r="AR59" i="20"/>
  <c r="AR62" i="20"/>
  <c r="AR65" i="20"/>
  <c r="AR66" i="20"/>
  <c r="AR67" i="20"/>
  <c r="AR68" i="20"/>
  <c r="AR69" i="20"/>
  <c r="AR51" i="20"/>
  <c r="AR70" i="20"/>
  <c r="AR76" i="20"/>
  <c r="AR77" i="20"/>
  <c r="AR78" i="20"/>
  <c r="AR79" i="20"/>
  <c r="AR80" i="20"/>
  <c r="AR73" i="20"/>
  <c r="AR81" i="20"/>
  <c r="AR74" i="20"/>
  <c r="AR82" i="20"/>
  <c r="AR75" i="20"/>
  <c r="AR83" i="20"/>
  <c r="AR90" i="20"/>
  <c r="AR84" i="20"/>
  <c r="AR91" i="20"/>
  <c r="AR92" i="20"/>
  <c r="AR93" i="20"/>
  <c r="AR86" i="20"/>
  <c r="AR94" i="20"/>
  <c r="AR85" i="20"/>
  <c r="AR87" i="20"/>
  <c r="AR88" i="20"/>
  <c r="AR96" i="20"/>
  <c r="AR89" i="20"/>
  <c r="AR101" i="20"/>
  <c r="AR109" i="20"/>
  <c r="AR102" i="20"/>
  <c r="AR103" i="20"/>
  <c r="AR95" i="20"/>
  <c r="AR97" i="20"/>
  <c r="AR105" i="20"/>
  <c r="AR98" i="20"/>
  <c r="AR99" i="20"/>
  <c r="AR100" i="20"/>
  <c r="AR110" i="20"/>
  <c r="AR118" i="20"/>
  <c r="AR111" i="20"/>
  <c r="AR119" i="20"/>
  <c r="AR112" i="20"/>
  <c r="AR120" i="20"/>
  <c r="AR113" i="20"/>
  <c r="AR104" i="20"/>
  <c r="AR114" i="20"/>
  <c r="AR108" i="20"/>
  <c r="AR115" i="20"/>
  <c r="AR106" i="20"/>
  <c r="AR107" i="20"/>
  <c r="AR116" i="20"/>
  <c r="AR128" i="20"/>
  <c r="AR121" i="20"/>
  <c r="AR129" i="20"/>
  <c r="AR122" i="20"/>
  <c r="AR130" i="20"/>
  <c r="AR123" i="20"/>
  <c r="AR124" i="20"/>
  <c r="AR125" i="20"/>
  <c r="AR117" i="20"/>
  <c r="AR126" i="20"/>
  <c r="AR136" i="20"/>
  <c r="AR127" i="20"/>
  <c r="AR137" i="20"/>
  <c r="AR138" i="20"/>
  <c r="AR131" i="20"/>
  <c r="AR139" i="20"/>
  <c r="AR132" i="20"/>
  <c r="AR133" i="20"/>
  <c r="AR141" i="20"/>
  <c r="AR134" i="20"/>
  <c r="AR135" i="20"/>
  <c r="AR140" i="20"/>
  <c r="AR145" i="20"/>
  <c r="AR146" i="20"/>
  <c r="AR142" i="20"/>
  <c r="AR147" i="20"/>
  <c r="AR148" i="20"/>
  <c r="AR149" i="20"/>
  <c r="AR150" i="20"/>
  <c r="AR143" i="20"/>
  <c r="AR151" i="20"/>
  <c r="AR144" i="20"/>
  <c r="AR152" i="20"/>
  <c r="AR2" i="20"/>
  <c r="AS4" i="20" l="1"/>
  <c r="AS6" i="20"/>
  <c r="AS3" i="20"/>
  <c r="AP33" i="23"/>
  <c r="AS5" i="20"/>
  <c r="AS8" i="20"/>
  <c r="AS9" i="20"/>
  <c r="AS7" i="20"/>
  <c r="AS10" i="20"/>
  <c r="AS11" i="20"/>
  <c r="AS12" i="20"/>
  <c r="AS13" i="20"/>
  <c r="AS14" i="20"/>
  <c r="AS15" i="20"/>
  <c r="AS19" i="20"/>
  <c r="AS16" i="20"/>
  <c r="AS17" i="20"/>
  <c r="AS18" i="20"/>
  <c r="AS20" i="20"/>
  <c r="AS21" i="20"/>
  <c r="AS24" i="20"/>
  <c r="AS25" i="20"/>
  <c r="AS26" i="20"/>
  <c r="AS27" i="20"/>
  <c r="AS22" i="20"/>
  <c r="AS33" i="20"/>
  <c r="AS28" i="20"/>
  <c r="AS29" i="20"/>
  <c r="AS30" i="20"/>
  <c r="AS23" i="20"/>
  <c r="AS31" i="20"/>
  <c r="AS34" i="20"/>
  <c r="AS35" i="20"/>
  <c r="AS36" i="20"/>
  <c r="AS37" i="20"/>
  <c r="AS32" i="20"/>
  <c r="AS39" i="20"/>
  <c r="AS38" i="20"/>
  <c r="AS40" i="20"/>
  <c r="AS42" i="20"/>
  <c r="AS43" i="20"/>
  <c r="AS44" i="20"/>
  <c r="AS45" i="20"/>
  <c r="AS46" i="20"/>
  <c r="AS47" i="20"/>
  <c r="AS41" i="20"/>
  <c r="AS48" i="20"/>
  <c r="AS49" i="20"/>
  <c r="AS55" i="20"/>
  <c r="AS56" i="20"/>
  <c r="AS57" i="20"/>
  <c r="AS51" i="20"/>
  <c r="AS59" i="20"/>
  <c r="AS52" i="20"/>
  <c r="AS60" i="20"/>
  <c r="AS53" i="20"/>
  <c r="AS61" i="20"/>
  <c r="AS54" i="20"/>
  <c r="AS70" i="20"/>
  <c r="AS63" i="20"/>
  <c r="AS71" i="20"/>
  <c r="AS58" i="20"/>
  <c r="AS64" i="20"/>
  <c r="AS72" i="20"/>
  <c r="AS62" i="20"/>
  <c r="AS65" i="20"/>
  <c r="AS66" i="20"/>
  <c r="AS67" i="20"/>
  <c r="AS68" i="20"/>
  <c r="AS50" i="20"/>
  <c r="AS69" i="20"/>
  <c r="AS75" i="20"/>
  <c r="AS83" i="20"/>
  <c r="AS76" i="20"/>
  <c r="AS84" i="20"/>
  <c r="AS77" i="20"/>
  <c r="AS85" i="20"/>
  <c r="AS78" i="20"/>
  <c r="AS79" i="20"/>
  <c r="AS80" i="20"/>
  <c r="AS73" i="20"/>
  <c r="AS81" i="20"/>
  <c r="AS74" i="20"/>
  <c r="AS82" i="20"/>
  <c r="AS89" i="20"/>
  <c r="AS90" i="20"/>
  <c r="AS91" i="20"/>
  <c r="AS92" i="20"/>
  <c r="AS93" i="20"/>
  <c r="AS86" i="20"/>
  <c r="AS94" i="20"/>
  <c r="AS87" i="20"/>
  <c r="AS95" i="20"/>
  <c r="AS88" i="20"/>
  <c r="AS100" i="20"/>
  <c r="AS108" i="20"/>
  <c r="AS96" i="20"/>
  <c r="AS101" i="20"/>
  <c r="AS102" i="20"/>
  <c r="AS104" i="20"/>
  <c r="AS97" i="20"/>
  <c r="AS98" i="20"/>
  <c r="AS99" i="20"/>
  <c r="AS117" i="20"/>
  <c r="AS110" i="20"/>
  <c r="AS118" i="20"/>
  <c r="AS111" i="20"/>
  <c r="AS119" i="20"/>
  <c r="AS112" i="20"/>
  <c r="AS113" i="20"/>
  <c r="AS114" i="20"/>
  <c r="AS105" i="20"/>
  <c r="AS115" i="20"/>
  <c r="AS127" i="20"/>
  <c r="AS106" i="20"/>
  <c r="AS128" i="20"/>
  <c r="AS120" i="20"/>
  <c r="AS121" i="20"/>
  <c r="AS129" i="20"/>
  <c r="AS122" i="20"/>
  <c r="AS103" i="20"/>
  <c r="AS116" i="20"/>
  <c r="AS123" i="20"/>
  <c r="AS107" i="20"/>
  <c r="AS109" i="20"/>
  <c r="AS124" i="20"/>
  <c r="AS125" i="20"/>
  <c r="AS135" i="20"/>
  <c r="AS136" i="20"/>
  <c r="AS137" i="20"/>
  <c r="AS138" i="20"/>
  <c r="AS130" i="20"/>
  <c r="AS131" i="20"/>
  <c r="AS126" i="20"/>
  <c r="AS132" i="20"/>
  <c r="AS140" i="20"/>
  <c r="AS133" i="20"/>
  <c r="AS134" i="20"/>
  <c r="AS139" i="20"/>
  <c r="AS144" i="20"/>
  <c r="AS152" i="20"/>
  <c r="AS2" i="20"/>
  <c r="AS141" i="20"/>
  <c r="AS145" i="20"/>
  <c r="AS146" i="20"/>
  <c r="AS142" i="20"/>
  <c r="AS147" i="20"/>
  <c r="AS148" i="20"/>
  <c r="AS149" i="20"/>
  <c r="AS150" i="20"/>
  <c r="AS143" i="20"/>
  <c r="AS151" i="20"/>
  <c r="AQ33" i="23" l="1"/>
  <c r="AT3" i="20"/>
  <c r="AT4" i="20"/>
  <c r="AT5" i="20"/>
  <c r="AT6" i="20"/>
  <c r="AT7" i="20"/>
  <c r="AT8" i="20"/>
  <c r="AT9" i="20"/>
  <c r="AT10" i="20"/>
  <c r="AT11" i="20"/>
  <c r="AT12" i="20"/>
  <c r="AT13" i="20"/>
  <c r="AT14" i="20"/>
  <c r="AT15" i="20"/>
  <c r="AT18" i="20"/>
  <c r="AT19" i="20"/>
  <c r="AT16" i="20"/>
  <c r="AT20" i="20"/>
  <c r="AT17" i="20"/>
  <c r="AT22" i="20"/>
  <c r="AT23" i="20"/>
  <c r="AT24" i="20"/>
  <c r="AT25" i="20"/>
  <c r="AT26" i="20"/>
  <c r="AT32" i="20"/>
  <c r="AT33" i="20"/>
  <c r="AT21" i="20"/>
  <c r="AT27" i="20"/>
  <c r="AT28" i="20"/>
  <c r="AT29" i="20"/>
  <c r="AT30" i="20"/>
  <c r="AT34" i="20"/>
  <c r="AT35" i="20"/>
  <c r="AT36" i="20"/>
  <c r="AT37" i="20"/>
  <c r="AT31" i="20"/>
  <c r="AT39" i="20"/>
  <c r="AT41" i="20"/>
  <c r="AT42" i="20"/>
  <c r="AT43" i="20"/>
  <c r="AT44" i="20"/>
  <c r="AT45" i="20"/>
  <c r="AT38" i="20"/>
  <c r="AT40" i="20"/>
  <c r="AT46" i="20"/>
  <c r="AT47" i="20"/>
  <c r="AT48" i="20"/>
  <c r="AT49" i="20"/>
  <c r="AT54" i="20"/>
  <c r="AT62" i="20"/>
  <c r="AT55" i="20"/>
  <c r="AT56" i="20"/>
  <c r="AT50" i="20"/>
  <c r="AT58" i="20"/>
  <c r="AT51" i="20"/>
  <c r="AT59" i="20"/>
  <c r="AT52" i="20"/>
  <c r="AT60" i="20"/>
  <c r="AT53" i="20"/>
  <c r="AT61" i="20"/>
  <c r="AT69" i="20"/>
  <c r="AT57" i="20"/>
  <c r="AT70" i="20"/>
  <c r="AT63" i="20"/>
  <c r="AT71" i="20"/>
  <c r="AT64" i="20"/>
  <c r="AT72" i="20"/>
  <c r="AT65" i="20"/>
  <c r="AT66" i="20"/>
  <c r="AT67" i="20"/>
  <c r="AT68" i="20"/>
  <c r="AT74" i="20"/>
  <c r="AT82" i="20"/>
  <c r="AT75" i="20"/>
  <c r="AT83" i="20"/>
  <c r="AT76" i="20"/>
  <c r="AT84" i="20"/>
  <c r="AT77" i="20"/>
  <c r="AT78" i="20"/>
  <c r="AT79" i="20"/>
  <c r="AT80" i="20"/>
  <c r="AT73" i="20"/>
  <c r="AT81" i="20"/>
  <c r="AT88" i="20"/>
  <c r="AT96" i="20"/>
  <c r="AT89" i="20"/>
  <c r="AT90" i="20"/>
  <c r="AT91" i="20"/>
  <c r="AT92" i="20"/>
  <c r="AT93" i="20"/>
  <c r="AT85" i="20"/>
  <c r="AT86" i="20"/>
  <c r="AT94" i="20"/>
  <c r="AT87" i="20"/>
  <c r="AT99" i="20"/>
  <c r="AT107" i="20"/>
  <c r="AT100" i="20"/>
  <c r="AT108" i="20"/>
  <c r="AT101" i="20"/>
  <c r="AT95" i="20"/>
  <c r="AT103" i="20"/>
  <c r="AT97" i="20"/>
  <c r="AT98" i="20"/>
  <c r="AT106" i="20"/>
  <c r="AT109" i="20"/>
  <c r="AT116" i="20"/>
  <c r="AT117" i="20"/>
  <c r="AT110" i="20"/>
  <c r="AT118" i="20"/>
  <c r="AT111" i="20"/>
  <c r="AT112" i="20"/>
  <c r="AT104" i="20"/>
  <c r="AT113" i="20"/>
  <c r="AT114" i="20"/>
  <c r="AT126" i="20"/>
  <c r="AT127" i="20"/>
  <c r="AT119" i="20"/>
  <c r="AT128" i="20"/>
  <c r="AT120" i="20"/>
  <c r="AT121" i="20"/>
  <c r="AT122" i="20"/>
  <c r="AT102" i="20"/>
  <c r="AT105" i="20"/>
  <c r="AT123" i="20"/>
  <c r="AT115" i="20"/>
  <c r="AT124" i="20"/>
  <c r="AT134" i="20"/>
  <c r="AT142" i="20"/>
  <c r="AT135" i="20"/>
  <c r="AT136" i="20"/>
  <c r="AT137" i="20"/>
  <c r="AT125" i="20"/>
  <c r="AT129" i="20"/>
  <c r="AT130" i="20"/>
  <c r="AT131" i="20"/>
  <c r="AT139" i="20"/>
  <c r="AT132" i="20"/>
  <c r="AT133" i="20"/>
  <c r="AT143" i="20"/>
  <c r="AT151" i="20"/>
  <c r="AT140" i="20"/>
  <c r="AT144" i="20"/>
  <c r="AT152" i="20"/>
  <c r="AT2" i="20"/>
  <c r="AT141" i="20"/>
  <c r="AT145" i="20"/>
  <c r="AT146" i="20"/>
  <c r="AT147" i="20"/>
  <c r="AT138" i="20"/>
  <c r="AT148" i="20"/>
  <c r="AT149" i="20"/>
  <c r="AT150" i="20"/>
  <c r="AR33" i="23" l="1"/>
  <c r="AU3" i="20"/>
  <c r="AU5" i="20"/>
  <c r="AU6" i="20"/>
  <c r="AU4" i="20"/>
  <c r="AU7" i="20"/>
  <c r="AU8" i="20"/>
  <c r="AU12" i="20"/>
  <c r="AU9" i="20"/>
  <c r="AU10" i="20"/>
  <c r="AU11" i="20"/>
  <c r="AU13" i="20"/>
  <c r="AU14" i="20"/>
  <c r="AU15" i="20"/>
  <c r="AU17" i="20"/>
  <c r="AU18" i="20"/>
  <c r="AU19" i="20"/>
  <c r="AU16" i="20"/>
  <c r="AU22" i="20"/>
  <c r="AU20" i="20"/>
  <c r="AU21" i="20"/>
  <c r="AU23" i="20"/>
  <c r="AU24" i="20"/>
  <c r="AU25" i="20"/>
  <c r="AU26" i="20"/>
  <c r="AU31" i="20"/>
  <c r="AU32" i="20"/>
  <c r="AU33" i="20"/>
  <c r="AU27" i="20"/>
  <c r="AU28" i="20"/>
  <c r="AU29" i="20"/>
  <c r="AU30" i="20"/>
  <c r="AU34" i="20"/>
  <c r="AU35" i="20"/>
  <c r="AU36" i="20"/>
  <c r="AU37" i="20"/>
  <c r="AU44" i="20"/>
  <c r="AU38" i="20"/>
  <c r="AU40" i="20"/>
  <c r="AU41" i="20"/>
  <c r="AU42" i="20"/>
  <c r="AU43" i="20"/>
  <c r="AU49" i="20"/>
  <c r="AU39" i="20"/>
  <c r="AU45" i="20"/>
  <c r="AU46" i="20"/>
  <c r="AU47" i="20"/>
  <c r="AU48" i="20"/>
  <c r="AU53" i="20"/>
  <c r="AU61" i="20"/>
  <c r="AU54" i="20"/>
  <c r="AU55" i="20"/>
  <c r="AU57" i="20"/>
  <c r="AU50" i="20"/>
  <c r="AU58" i="20"/>
  <c r="AU51" i="20"/>
  <c r="AU59" i="20"/>
  <c r="AU52" i="20"/>
  <c r="AU60" i="20"/>
  <c r="AU56" i="20"/>
  <c r="AU68" i="20"/>
  <c r="AU69" i="20"/>
  <c r="AU70" i="20"/>
  <c r="AU63" i="20"/>
  <c r="AU71" i="20"/>
  <c r="AU62" i="20"/>
  <c r="AU64" i="20"/>
  <c r="AU72" i="20"/>
  <c r="AU65" i="20"/>
  <c r="AU66" i="20"/>
  <c r="AU67" i="20"/>
  <c r="AU73" i="20"/>
  <c r="AU81" i="20"/>
  <c r="AU74" i="20"/>
  <c r="AU82" i="20"/>
  <c r="AU75" i="20"/>
  <c r="AU83" i="20"/>
  <c r="AU76" i="20"/>
  <c r="AU77" i="20"/>
  <c r="AU78" i="20"/>
  <c r="AU79" i="20"/>
  <c r="AU80" i="20"/>
  <c r="AU87" i="20"/>
  <c r="AU95" i="20"/>
  <c r="AU88" i="20"/>
  <c r="AU96" i="20"/>
  <c r="AU84" i="20"/>
  <c r="AU89" i="20"/>
  <c r="AU90" i="20"/>
  <c r="AU91" i="20"/>
  <c r="AU92" i="20"/>
  <c r="AU93" i="20"/>
  <c r="AU85" i="20"/>
  <c r="AU86" i="20"/>
  <c r="AU94" i="20"/>
  <c r="AU98" i="20"/>
  <c r="AU106" i="20"/>
  <c r="AU99" i="20"/>
  <c r="AU107" i="20"/>
  <c r="AU100" i="20"/>
  <c r="AU108" i="20"/>
  <c r="AU102" i="20"/>
  <c r="AU97" i="20"/>
  <c r="AU103" i="20"/>
  <c r="AU105" i="20"/>
  <c r="AU115" i="20"/>
  <c r="AU109" i="20"/>
  <c r="AU116" i="20"/>
  <c r="AU101" i="20"/>
  <c r="AU117" i="20"/>
  <c r="AU110" i="20"/>
  <c r="AU118" i="20"/>
  <c r="AU111" i="20"/>
  <c r="AU112" i="20"/>
  <c r="AU104" i="20"/>
  <c r="AU113" i="20"/>
  <c r="AU125" i="20"/>
  <c r="AU126" i="20"/>
  <c r="AU127" i="20"/>
  <c r="AU119" i="20"/>
  <c r="AU120" i="20"/>
  <c r="AU121" i="20"/>
  <c r="AU114" i="20"/>
  <c r="AU122" i="20"/>
  <c r="AU130" i="20"/>
  <c r="AU123" i="20"/>
  <c r="AU133" i="20"/>
  <c r="AU141" i="20"/>
  <c r="AU134" i="20"/>
  <c r="AU142" i="20"/>
  <c r="AU135" i="20"/>
  <c r="AU124" i="20"/>
  <c r="AU136" i="20"/>
  <c r="AU137" i="20"/>
  <c r="AU128" i="20"/>
  <c r="AU129" i="20"/>
  <c r="AU138" i="20"/>
  <c r="AU131" i="20"/>
  <c r="AU132" i="20"/>
  <c r="AU140" i="20"/>
  <c r="AU150" i="20"/>
  <c r="AU139" i="20"/>
  <c r="AU143" i="20"/>
  <c r="AU151" i="20"/>
  <c r="AU144" i="20"/>
  <c r="AU152" i="20"/>
  <c r="AU2" i="20"/>
  <c r="AU145" i="20"/>
  <c r="AU146" i="20"/>
  <c r="AU147" i="20"/>
  <c r="AU148" i="20"/>
  <c r="AU149" i="20"/>
  <c r="AS33" i="23" l="1"/>
  <c r="AV3" i="20"/>
  <c r="AV5" i="20"/>
  <c r="AV4" i="20"/>
  <c r="AV6" i="20"/>
  <c r="AV7" i="20"/>
  <c r="AV8" i="20"/>
  <c r="AV11" i="20"/>
  <c r="AV12" i="20"/>
  <c r="AV9" i="20"/>
  <c r="AV10" i="20"/>
  <c r="AV16" i="20"/>
  <c r="AV13" i="20"/>
  <c r="AV14" i="20"/>
  <c r="AV15" i="20"/>
  <c r="AV17" i="20"/>
  <c r="AV18" i="20"/>
  <c r="AV21" i="20"/>
  <c r="AV22" i="20"/>
  <c r="AV19" i="20"/>
  <c r="AV20" i="20"/>
  <c r="AV23" i="20"/>
  <c r="AV24" i="20"/>
  <c r="AV25" i="20"/>
  <c r="AV26" i="20"/>
  <c r="AV30" i="20"/>
  <c r="AV31" i="20"/>
  <c r="AV32" i="20"/>
  <c r="AV27" i="20"/>
  <c r="AV29" i="20"/>
  <c r="AV34" i="20"/>
  <c r="AV28" i="20"/>
  <c r="AV33" i="20"/>
  <c r="AV35" i="20"/>
  <c r="AV36" i="20"/>
  <c r="AV37" i="20"/>
  <c r="AV43" i="20"/>
  <c r="AV44" i="20"/>
  <c r="AV39" i="20"/>
  <c r="AV38" i="20"/>
  <c r="AV40" i="20"/>
  <c r="AV41" i="20"/>
  <c r="AV42" i="20"/>
  <c r="AV48" i="20"/>
  <c r="AV49" i="20"/>
  <c r="AV45" i="20"/>
  <c r="AV46" i="20"/>
  <c r="AV47" i="20"/>
  <c r="AV52" i="20"/>
  <c r="AV60" i="20"/>
  <c r="AV53" i="20"/>
  <c r="AV61" i="20"/>
  <c r="AV54" i="20"/>
  <c r="AV56" i="20"/>
  <c r="AV57" i="20"/>
  <c r="AV50" i="20"/>
  <c r="AV58" i="20"/>
  <c r="AV51" i="20"/>
  <c r="AV59" i="20"/>
  <c r="AV55" i="20"/>
  <c r="AV67" i="20"/>
  <c r="AV68" i="20"/>
  <c r="AV69" i="20"/>
  <c r="AV70" i="20"/>
  <c r="AV63" i="20"/>
  <c r="AV71" i="20"/>
  <c r="AV62" i="20"/>
  <c r="AV64" i="20"/>
  <c r="AV72" i="20"/>
  <c r="AV65" i="20"/>
  <c r="AV66" i="20"/>
  <c r="AV80" i="20"/>
  <c r="AV73" i="20"/>
  <c r="AV81" i="20"/>
  <c r="AV74" i="20"/>
  <c r="AV82" i="20"/>
  <c r="AV75" i="20"/>
  <c r="AV76" i="20"/>
  <c r="AV77" i="20"/>
  <c r="AV78" i="20"/>
  <c r="AV79" i="20"/>
  <c r="AV85" i="20"/>
  <c r="AV86" i="20"/>
  <c r="AV94" i="20"/>
  <c r="AV87" i="20"/>
  <c r="AV95" i="20"/>
  <c r="AV83" i="20"/>
  <c r="AV88" i="20"/>
  <c r="AV96" i="20"/>
  <c r="AV84" i="20"/>
  <c r="AV89" i="20"/>
  <c r="AV90" i="20"/>
  <c r="AV91" i="20"/>
  <c r="AV92" i="20"/>
  <c r="AV93" i="20"/>
  <c r="AV97" i="20"/>
  <c r="AV105" i="20"/>
  <c r="AV98" i="20"/>
  <c r="AV106" i="20"/>
  <c r="AV99" i="20"/>
  <c r="AV107" i="20"/>
  <c r="AV101" i="20"/>
  <c r="AV102" i="20"/>
  <c r="AV104" i="20"/>
  <c r="AV114" i="20"/>
  <c r="AV103" i="20"/>
  <c r="AV115" i="20"/>
  <c r="AV100" i="20"/>
  <c r="AV109" i="20"/>
  <c r="AV116" i="20"/>
  <c r="AV117" i="20"/>
  <c r="AV110" i="20"/>
  <c r="AV111" i="20"/>
  <c r="AV108" i="20"/>
  <c r="AV112" i="20"/>
  <c r="AV120" i="20"/>
  <c r="AV124" i="20"/>
  <c r="AV118" i="20"/>
  <c r="AV125" i="20"/>
  <c r="AV126" i="20"/>
  <c r="AV127" i="20"/>
  <c r="AV119" i="20"/>
  <c r="AV113" i="20"/>
  <c r="AV121" i="20"/>
  <c r="AV129" i="20"/>
  <c r="AV122" i="20"/>
  <c r="AV132" i="20"/>
  <c r="AV140" i="20"/>
  <c r="AV133" i="20"/>
  <c r="AV141" i="20"/>
  <c r="AV134" i="20"/>
  <c r="AV123" i="20"/>
  <c r="AV135" i="20"/>
  <c r="AV136" i="20"/>
  <c r="AV137" i="20"/>
  <c r="AV128" i="20"/>
  <c r="AV130" i="20"/>
  <c r="AV131" i="20"/>
  <c r="AV139" i="20"/>
  <c r="AV149" i="20"/>
  <c r="AV150" i="20"/>
  <c r="AV143" i="20"/>
  <c r="AV151" i="20"/>
  <c r="AV144" i="20"/>
  <c r="AV152" i="20"/>
  <c r="AV2" i="20"/>
  <c r="AV142" i="20"/>
  <c r="AV145" i="20"/>
  <c r="AV146" i="20"/>
  <c r="AV138" i="20"/>
  <c r="AV147" i="20"/>
  <c r="AV148" i="20"/>
  <c r="AT33" i="23" l="1"/>
  <c r="AW3" i="20"/>
  <c r="AW4" i="20"/>
  <c r="AW6" i="20"/>
  <c r="AW7" i="20"/>
  <c r="AW5" i="20"/>
  <c r="AW8" i="20"/>
  <c r="AW10" i="20"/>
  <c r="AW11" i="20"/>
  <c r="AW12" i="20"/>
  <c r="AW9" i="20"/>
  <c r="AW15" i="20"/>
  <c r="AW13" i="20"/>
  <c r="AW14" i="20"/>
  <c r="AW17" i="20"/>
  <c r="AW18" i="20"/>
  <c r="AW16" i="20"/>
  <c r="AW20" i="20"/>
  <c r="AW21" i="20"/>
  <c r="AW22" i="20"/>
  <c r="AW19" i="20"/>
  <c r="AW28" i="20"/>
  <c r="AW23" i="20"/>
  <c r="AW24" i="20"/>
  <c r="AW25" i="20"/>
  <c r="AW29" i="20"/>
  <c r="AW30" i="20"/>
  <c r="AW31" i="20"/>
  <c r="AW26" i="20"/>
  <c r="AW38" i="20"/>
  <c r="AW27" i="20"/>
  <c r="AW34" i="20"/>
  <c r="AW33" i="20"/>
  <c r="AW35" i="20"/>
  <c r="AW36" i="20"/>
  <c r="AW32" i="20"/>
  <c r="AW37" i="20"/>
  <c r="AW42" i="20"/>
  <c r="AW43" i="20"/>
  <c r="AW44" i="20"/>
  <c r="AW39" i="20"/>
  <c r="AW40" i="20"/>
  <c r="AW41" i="20"/>
  <c r="AW47" i="20"/>
  <c r="AW48" i="20"/>
  <c r="AW49" i="20"/>
  <c r="AW45" i="20"/>
  <c r="AW46" i="20"/>
  <c r="AW51" i="20"/>
  <c r="AW59" i="20"/>
  <c r="AW52" i="20"/>
  <c r="AW60" i="20"/>
  <c r="AW53" i="20"/>
  <c r="AW61" i="20"/>
  <c r="AW55" i="20"/>
  <c r="AW56" i="20"/>
  <c r="AW57" i="20"/>
  <c r="AW50" i="20"/>
  <c r="AW58" i="20"/>
  <c r="AW54" i="20"/>
  <c r="AW66" i="20"/>
  <c r="AW67" i="20"/>
  <c r="AW68" i="20"/>
  <c r="AW69" i="20"/>
  <c r="AW70" i="20"/>
  <c r="AW63" i="20"/>
  <c r="AW71" i="20"/>
  <c r="AW62" i="20"/>
  <c r="AW64" i="20"/>
  <c r="AW72" i="20"/>
  <c r="AW65" i="20"/>
  <c r="AW79" i="20"/>
  <c r="AW80" i="20"/>
  <c r="AW73" i="20"/>
  <c r="AW81" i="20"/>
  <c r="AW74" i="20"/>
  <c r="AW82" i="20"/>
  <c r="AW75" i="20"/>
  <c r="AW83" i="20"/>
  <c r="AW76" i="20"/>
  <c r="AW77" i="20"/>
  <c r="AW78" i="20"/>
  <c r="AW93" i="20"/>
  <c r="AW85" i="20"/>
  <c r="AW86" i="20"/>
  <c r="AW94" i="20"/>
  <c r="AW87" i="20"/>
  <c r="AW95" i="20"/>
  <c r="AW88" i="20"/>
  <c r="AW84" i="20"/>
  <c r="AW89" i="20"/>
  <c r="AW90" i="20"/>
  <c r="AW91" i="20"/>
  <c r="AW92" i="20"/>
  <c r="AW104" i="20"/>
  <c r="AW97" i="20"/>
  <c r="AW105" i="20"/>
  <c r="AW96" i="20"/>
  <c r="AW98" i="20"/>
  <c r="AW106" i="20"/>
  <c r="AW100" i="20"/>
  <c r="AW108" i="20"/>
  <c r="AW101" i="20"/>
  <c r="AW103" i="20"/>
  <c r="AW102" i="20"/>
  <c r="AW107" i="20"/>
  <c r="AW113" i="20"/>
  <c r="AW114" i="20"/>
  <c r="AW99" i="20"/>
  <c r="AW115" i="20"/>
  <c r="AW109" i="20"/>
  <c r="AW116" i="20"/>
  <c r="AW117" i="20"/>
  <c r="AW110" i="20"/>
  <c r="AW111" i="20"/>
  <c r="AW119" i="20"/>
  <c r="AW123" i="20"/>
  <c r="AW124" i="20"/>
  <c r="AW118" i="20"/>
  <c r="AW125" i="20"/>
  <c r="AW126" i="20"/>
  <c r="AW112" i="20"/>
  <c r="AW120" i="20"/>
  <c r="AW128" i="20"/>
  <c r="AW121" i="20"/>
  <c r="AW131" i="20"/>
  <c r="AW139" i="20"/>
  <c r="AW132" i="20"/>
  <c r="AW140" i="20"/>
  <c r="AW127" i="20"/>
  <c r="AW133" i="20"/>
  <c r="AW122" i="20"/>
  <c r="AW134" i="20"/>
  <c r="AW135" i="20"/>
  <c r="AW136" i="20"/>
  <c r="AW129" i="20"/>
  <c r="AW130" i="20"/>
  <c r="AW138" i="20"/>
  <c r="AW148" i="20"/>
  <c r="AW149" i="20"/>
  <c r="AW150" i="20"/>
  <c r="AW137" i="20"/>
  <c r="AW141" i="20"/>
  <c r="AW143" i="20"/>
  <c r="AW151" i="20"/>
  <c r="AW144" i="20"/>
  <c r="AW152" i="20"/>
  <c r="AW2" i="20"/>
  <c r="AW142" i="20"/>
  <c r="AW145" i="20"/>
  <c r="AW146" i="20"/>
  <c r="AW147" i="20"/>
  <c r="AU33" i="23" l="1"/>
  <c r="AX4" i="20"/>
  <c r="AX6" i="20"/>
  <c r="AX3" i="20"/>
  <c r="AX7" i="20"/>
  <c r="AX5" i="20"/>
  <c r="AX8" i="20"/>
  <c r="AX9" i="20"/>
  <c r="AX10" i="20"/>
  <c r="AX11" i="20"/>
  <c r="AX14" i="20"/>
  <c r="AX15" i="20"/>
  <c r="AX12" i="20"/>
  <c r="AX13" i="20"/>
  <c r="AX17" i="20"/>
  <c r="AX18" i="20"/>
  <c r="AX16" i="20"/>
  <c r="AX20" i="20"/>
  <c r="AX21" i="20"/>
  <c r="AX19" i="20"/>
  <c r="AX27" i="20"/>
  <c r="AX28" i="20"/>
  <c r="AX23" i="20"/>
  <c r="AX24" i="20"/>
  <c r="AX22" i="20"/>
  <c r="AX29" i="20"/>
  <c r="AX25" i="20"/>
  <c r="AX30" i="20"/>
  <c r="AX32" i="20"/>
  <c r="AX26" i="20"/>
  <c r="AX37" i="20"/>
  <c r="AX38" i="20"/>
  <c r="AX34" i="20"/>
  <c r="AX31" i="20"/>
  <c r="AX33" i="20"/>
  <c r="AX35" i="20"/>
  <c r="AX36" i="20"/>
  <c r="AX41" i="20"/>
  <c r="AX42" i="20"/>
  <c r="AX43" i="20"/>
  <c r="AX39" i="20"/>
  <c r="AX40" i="20"/>
  <c r="AX46" i="20"/>
  <c r="AX47" i="20"/>
  <c r="AX48" i="20"/>
  <c r="AX49" i="20"/>
  <c r="AX44" i="20"/>
  <c r="AX45" i="20"/>
  <c r="AX50" i="20"/>
  <c r="AX58" i="20"/>
  <c r="AX51" i="20"/>
  <c r="AX59" i="20"/>
  <c r="AX52" i="20"/>
  <c r="AX60" i="20"/>
  <c r="AX54" i="20"/>
  <c r="AX55" i="20"/>
  <c r="AX56" i="20"/>
  <c r="AX57" i="20"/>
  <c r="AX53" i="20"/>
  <c r="AX65" i="20"/>
  <c r="AX66" i="20"/>
  <c r="AX67" i="20"/>
  <c r="AX61" i="20"/>
  <c r="AX68" i="20"/>
  <c r="AX69" i="20"/>
  <c r="AX70" i="20"/>
  <c r="AX63" i="20"/>
  <c r="AX71" i="20"/>
  <c r="AX62" i="20"/>
  <c r="AX64" i="20"/>
  <c r="AX72" i="20"/>
  <c r="AX78" i="20"/>
  <c r="AX79" i="20"/>
  <c r="AX80" i="20"/>
  <c r="AX73" i="20"/>
  <c r="AX81" i="20"/>
  <c r="AX74" i="20"/>
  <c r="AX82" i="20"/>
  <c r="AX75" i="20"/>
  <c r="AX76" i="20"/>
  <c r="AX77" i="20"/>
  <c r="AX92" i="20"/>
  <c r="AX93" i="20"/>
  <c r="AX85" i="20"/>
  <c r="AX86" i="20"/>
  <c r="AX94" i="20"/>
  <c r="AX83" i="20"/>
  <c r="AX87" i="20"/>
  <c r="AX95" i="20"/>
  <c r="AX88" i="20"/>
  <c r="AX84" i="20"/>
  <c r="AX89" i="20"/>
  <c r="AX90" i="20"/>
  <c r="AX91" i="20"/>
  <c r="AX103" i="20"/>
  <c r="AX104" i="20"/>
  <c r="AX97" i="20"/>
  <c r="AX105" i="20"/>
  <c r="AX96" i="20"/>
  <c r="AX99" i="20"/>
  <c r="AX107" i="20"/>
  <c r="AX100" i="20"/>
  <c r="AX101" i="20"/>
  <c r="AX102" i="20"/>
  <c r="AX112" i="20"/>
  <c r="AX120" i="20"/>
  <c r="AX106" i="20"/>
  <c r="AX113" i="20"/>
  <c r="AX121" i="20"/>
  <c r="AX98" i="20"/>
  <c r="AX114" i="20"/>
  <c r="AX115" i="20"/>
  <c r="AX109" i="20"/>
  <c r="AX116" i="20"/>
  <c r="AX110" i="20"/>
  <c r="AX118" i="20"/>
  <c r="AX122" i="20"/>
  <c r="AX130" i="20"/>
  <c r="AX108" i="20"/>
  <c r="AX123" i="20"/>
  <c r="AX131" i="20"/>
  <c r="AX124" i="20"/>
  <c r="AX125" i="20"/>
  <c r="AX126" i="20"/>
  <c r="AX111" i="20"/>
  <c r="AX119" i="20"/>
  <c r="AX127" i="20"/>
  <c r="AX117" i="20"/>
  <c r="AX138" i="20"/>
  <c r="AX139" i="20"/>
  <c r="AX132" i="20"/>
  <c r="AX140" i="20"/>
  <c r="AX133" i="20"/>
  <c r="AX134" i="20"/>
  <c r="AX135" i="20"/>
  <c r="AX136" i="20"/>
  <c r="AX128" i="20"/>
  <c r="AX129" i="20"/>
  <c r="AX137" i="20"/>
  <c r="AX147" i="20"/>
  <c r="AX148" i="20"/>
  <c r="AX149" i="20"/>
  <c r="AX150" i="20"/>
  <c r="AX141" i="20"/>
  <c r="AX143" i="20"/>
  <c r="AX151" i="20"/>
  <c r="AX144" i="20"/>
  <c r="AX152" i="20"/>
  <c r="AX2" i="20"/>
  <c r="AX142" i="20"/>
  <c r="AX145" i="20"/>
  <c r="AX146" i="20"/>
  <c r="AY3" i="20" l="1"/>
  <c r="AV33" i="23"/>
  <c r="AY4" i="20"/>
  <c r="AY5" i="20"/>
  <c r="AY6" i="20"/>
  <c r="AY7" i="20"/>
  <c r="AY8" i="20"/>
  <c r="AY9" i="20"/>
  <c r="AY10" i="20"/>
  <c r="AY11" i="20"/>
  <c r="AY13" i="20"/>
  <c r="AY14" i="20"/>
  <c r="AY12" i="20"/>
  <c r="AY16" i="20"/>
  <c r="AY15" i="20"/>
  <c r="AY17" i="20"/>
  <c r="AY20" i="20"/>
  <c r="AY21" i="20"/>
  <c r="AY18" i="20"/>
  <c r="AY19" i="20"/>
  <c r="AY26" i="20"/>
  <c r="AY27" i="20"/>
  <c r="AY28" i="20"/>
  <c r="AY23" i="20"/>
  <c r="AY22" i="20"/>
  <c r="AY24" i="20"/>
  <c r="AY29" i="20"/>
  <c r="AY25" i="20"/>
  <c r="AY31" i="20"/>
  <c r="AY32" i="20"/>
  <c r="AY36" i="20"/>
  <c r="AY37" i="20"/>
  <c r="AY38" i="20"/>
  <c r="AY30" i="20"/>
  <c r="AY34" i="20"/>
  <c r="AY33" i="20"/>
  <c r="AY35" i="20"/>
  <c r="AY40" i="20"/>
  <c r="AY41" i="20"/>
  <c r="AY42" i="20"/>
  <c r="AY44" i="20"/>
  <c r="AY39" i="20"/>
  <c r="AY45" i="20"/>
  <c r="AY46" i="20"/>
  <c r="AY47" i="20"/>
  <c r="AY48" i="20"/>
  <c r="AY49" i="20"/>
  <c r="AY43" i="20"/>
  <c r="AY57" i="20"/>
  <c r="AY50" i="20"/>
  <c r="AY58" i="20"/>
  <c r="AY51" i="20"/>
  <c r="AY59" i="20"/>
  <c r="AY53" i="20"/>
  <c r="AY61" i="20"/>
  <c r="AY54" i="20"/>
  <c r="AY55" i="20"/>
  <c r="AY56" i="20"/>
  <c r="AY52" i="20"/>
  <c r="AY62" i="20"/>
  <c r="AY64" i="20"/>
  <c r="AY72" i="20"/>
  <c r="AY65" i="20"/>
  <c r="AY66" i="20"/>
  <c r="AY60" i="20"/>
  <c r="AY67" i="20"/>
  <c r="AY68" i="20"/>
  <c r="AY69" i="20"/>
  <c r="AY70" i="20"/>
  <c r="AY63" i="20"/>
  <c r="AY71" i="20"/>
  <c r="AY77" i="20"/>
  <c r="AY78" i="20"/>
  <c r="AY79" i="20"/>
  <c r="AY80" i="20"/>
  <c r="AY73" i="20"/>
  <c r="AY81" i="20"/>
  <c r="AY74" i="20"/>
  <c r="AY82" i="20"/>
  <c r="AY75" i="20"/>
  <c r="AY83" i="20"/>
  <c r="AY76" i="20"/>
  <c r="AY84" i="20"/>
  <c r="AY91" i="20"/>
  <c r="AY92" i="20"/>
  <c r="AY93" i="20"/>
  <c r="AY85" i="20"/>
  <c r="AY86" i="20"/>
  <c r="AY94" i="20"/>
  <c r="AY87" i="20"/>
  <c r="AY95" i="20"/>
  <c r="AY88" i="20"/>
  <c r="AY89" i="20"/>
  <c r="AY90" i="20"/>
  <c r="AY102" i="20"/>
  <c r="AY103" i="20"/>
  <c r="AY104" i="20"/>
  <c r="AY97" i="20"/>
  <c r="AY96" i="20"/>
  <c r="AY98" i="20"/>
  <c r="AY106" i="20"/>
  <c r="AY99" i="20"/>
  <c r="AY100" i="20"/>
  <c r="AY101" i="20"/>
  <c r="AY108" i="20"/>
  <c r="AY111" i="20"/>
  <c r="AY119" i="20"/>
  <c r="AY105" i="20"/>
  <c r="AY107" i="20"/>
  <c r="AY112" i="20"/>
  <c r="AY120" i="20"/>
  <c r="AY113" i="20"/>
  <c r="AY114" i="20"/>
  <c r="AY115" i="20"/>
  <c r="AY109" i="20"/>
  <c r="AY117" i="20"/>
  <c r="AY129" i="20"/>
  <c r="AY122" i="20"/>
  <c r="AY130" i="20"/>
  <c r="AY123" i="20"/>
  <c r="AY118" i="20"/>
  <c r="AY124" i="20"/>
  <c r="AY125" i="20"/>
  <c r="AY110" i="20"/>
  <c r="AY116" i="20"/>
  <c r="AY126" i="20"/>
  <c r="AY128" i="20"/>
  <c r="AY137" i="20"/>
  <c r="AY131" i="20"/>
  <c r="AY138" i="20"/>
  <c r="AY139" i="20"/>
  <c r="AY127" i="20"/>
  <c r="AY132" i="20"/>
  <c r="AY133" i="20"/>
  <c r="AY134" i="20"/>
  <c r="AY142" i="20"/>
  <c r="AY121" i="20"/>
  <c r="AY135" i="20"/>
  <c r="AY136" i="20"/>
  <c r="AY146" i="20"/>
  <c r="AY147" i="20"/>
  <c r="AY140" i="20"/>
  <c r="AY148" i="20"/>
  <c r="AY149" i="20"/>
  <c r="AY150" i="20"/>
  <c r="AY141" i="20"/>
  <c r="AY143" i="20"/>
  <c r="AY151" i="20"/>
  <c r="AY144" i="20"/>
  <c r="AY152" i="20"/>
  <c r="AY2" i="20"/>
  <c r="AY145" i="20"/>
  <c r="AZ3" i="20" l="1"/>
  <c r="AW33" i="23"/>
  <c r="AZ4" i="20"/>
  <c r="AZ9" i="20"/>
  <c r="AZ6" i="20"/>
  <c r="AZ5" i="20"/>
  <c r="AZ7" i="20"/>
  <c r="AZ8" i="20"/>
  <c r="AZ10" i="20"/>
  <c r="AZ11" i="20"/>
  <c r="AZ13" i="20"/>
  <c r="AZ14" i="20"/>
  <c r="AZ12" i="20"/>
  <c r="AZ16" i="20"/>
  <c r="AZ15" i="20"/>
  <c r="AZ17" i="20"/>
  <c r="AZ18" i="20"/>
  <c r="AZ19" i="20"/>
  <c r="AZ20" i="20"/>
  <c r="AZ21" i="20"/>
  <c r="AZ22" i="20"/>
  <c r="AZ25" i="20"/>
  <c r="AZ26" i="20"/>
  <c r="AZ27" i="20"/>
  <c r="AZ28" i="20"/>
  <c r="AZ23" i="20"/>
  <c r="AZ24" i="20"/>
  <c r="AZ30" i="20"/>
  <c r="AZ31" i="20"/>
  <c r="AZ32" i="20"/>
  <c r="AZ33" i="20"/>
  <c r="AZ35" i="20"/>
  <c r="AZ29" i="20"/>
  <c r="AZ36" i="20"/>
  <c r="AZ37" i="20"/>
  <c r="AZ34" i="20"/>
  <c r="AZ39" i="20"/>
  <c r="AZ40" i="20"/>
  <c r="AZ41" i="20"/>
  <c r="AZ43" i="20"/>
  <c r="AZ44" i="20"/>
  <c r="AZ38" i="20"/>
  <c r="AZ45" i="20"/>
  <c r="AZ46" i="20"/>
  <c r="AZ47" i="20"/>
  <c r="AZ48" i="20"/>
  <c r="AZ49" i="20"/>
  <c r="AZ42" i="20"/>
  <c r="AZ56" i="20"/>
  <c r="AZ57" i="20"/>
  <c r="AZ50" i="20"/>
  <c r="AZ58" i="20"/>
  <c r="AZ52" i="20"/>
  <c r="AZ60" i="20"/>
  <c r="AZ53" i="20"/>
  <c r="AZ54" i="20"/>
  <c r="AZ55" i="20"/>
  <c r="AZ51" i="20"/>
  <c r="AZ63" i="20"/>
  <c r="AZ71" i="20"/>
  <c r="AZ62" i="20"/>
  <c r="AZ64" i="20"/>
  <c r="AZ72" i="20"/>
  <c r="AZ65" i="20"/>
  <c r="AZ59" i="20"/>
  <c r="AZ66" i="20"/>
  <c r="AZ61" i="20"/>
  <c r="AZ67" i="20"/>
  <c r="AZ68" i="20"/>
  <c r="AZ69" i="20"/>
  <c r="AZ70" i="20"/>
  <c r="AZ76" i="20"/>
  <c r="AZ77" i="20"/>
  <c r="AZ78" i="20"/>
  <c r="AZ79" i="20"/>
  <c r="AZ80" i="20"/>
  <c r="AZ73" i="20"/>
  <c r="AZ81" i="20"/>
  <c r="AZ74" i="20"/>
  <c r="AZ82" i="20"/>
  <c r="AZ75" i="20"/>
  <c r="AZ83" i="20"/>
  <c r="AZ90" i="20"/>
  <c r="AZ91" i="20"/>
  <c r="AZ92" i="20"/>
  <c r="AZ93" i="20"/>
  <c r="AZ85" i="20"/>
  <c r="AZ86" i="20"/>
  <c r="AZ94" i="20"/>
  <c r="AZ87" i="20"/>
  <c r="AZ84" i="20"/>
  <c r="AZ88" i="20"/>
  <c r="AZ96" i="20"/>
  <c r="AZ89" i="20"/>
  <c r="AZ101" i="20"/>
  <c r="AZ109" i="20"/>
  <c r="AZ102" i="20"/>
  <c r="AZ103" i="20"/>
  <c r="AZ97" i="20"/>
  <c r="AZ105" i="20"/>
  <c r="AZ95" i="20"/>
  <c r="AZ98" i="20"/>
  <c r="AZ99" i="20"/>
  <c r="AZ100" i="20"/>
  <c r="AZ110" i="20"/>
  <c r="AZ118" i="20"/>
  <c r="AZ108" i="20"/>
  <c r="AZ111" i="20"/>
  <c r="AZ119" i="20"/>
  <c r="AZ106" i="20"/>
  <c r="AZ107" i="20"/>
  <c r="AZ112" i="20"/>
  <c r="AZ120" i="20"/>
  <c r="AZ113" i="20"/>
  <c r="AZ114" i="20"/>
  <c r="AZ115" i="20"/>
  <c r="AZ116" i="20"/>
  <c r="AZ117" i="20"/>
  <c r="AZ121" i="20"/>
  <c r="AZ128" i="20"/>
  <c r="AZ129" i="20"/>
  <c r="AZ122" i="20"/>
  <c r="AZ130" i="20"/>
  <c r="AZ123" i="20"/>
  <c r="AZ104" i="20"/>
  <c r="AZ124" i="20"/>
  <c r="AZ125" i="20"/>
  <c r="AZ126" i="20"/>
  <c r="AZ136" i="20"/>
  <c r="AZ137" i="20"/>
  <c r="AZ131" i="20"/>
  <c r="AZ138" i="20"/>
  <c r="AZ139" i="20"/>
  <c r="AZ127" i="20"/>
  <c r="AZ132" i="20"/>
  <c r="AZ133" i="20"/>
  <c r="AZ141" i="20"/>
  <c r="AZ134" i="20"/>
  <c r="AZ135" i="20"/>
  <c r="AZ145" i="20"/>
  <c r="AZ146" i="20"/>
  <c r="AZ147" i="20"/>
  <c r="AZ140" i="20"/>
  <c r="AZ148" i="20"/>
  <c r="AZ149" i="20"/>
  <c r="AZ150" i="20"/>
  <c r="AZ143" i="20"/>
  <c r="AZ151" i="20"/>
  <c r="AZ142" i="20"/>
  <c r="AZ144" i="20"/>
  <c r="AZ152" i="20"/>
  <c r="AZ2" i="20"/>
  <c r="BA4" i="20" l="1"/>
  <c r="BA6" i="20"/>
  <c r="BA3" i="20"/>
  <c r="AX33" i="23"/>
  <c r="BA5" i="20"/>
  <c r="BA8" i="20"/>
  <c r="BA9" i="20"/>
  <c r="BA7" i="20"/>
  <c r="BA10" i="20"/>
  <c r="BA11" i="20"/>
  <c r="BA12" i="20"/>
  <c r="BA13" i="20"/>
  <c r="BA14" i="20"/>
  <c r="BA15" i="20"/>
  <c r="BA19" i="20"/>
  <c r="BA16" i="20"/>
  <c r="BA17" i="20"/>
  <c r="BA20" i="20"/>
  <c r="BA21" i="20"/>
  <c r="BA18" i="20"/>
  <c r="BA22" i="20"/>
  <c r="BA24" i="20"/>
  <c r="BA25" i="20"/>
  <c r="BA26" i="20"/>
  <c r="BA27" i="20"/>
  <c r="BA28" i="20"/>
  <c r="BA29" i="20"/>
  <c r="BA30" i="20"/>
  <c r="BA31" i="20"/>
  <c r="BA23" i="20"/>
  <c r="BA34" i="20"/>
  <c r="BA32" i="20"/>
  <c r="BA33" i="20"/>
  <c r="BA35" i="20"/>
  <c r="BA36" i="20"/>
  <c r="BA37" i="20"/>
  <c r="BA39" i="20"/>
  <c r="BA40" i="20"/>
  <c r="BA42" i="20"/>
  <c r="BA43" i="20"/>
  <c r="BA44" i="20"/>
  <c r="BA38" i="20"/>
  <c r="BA45" i="20"/>
  <c r="BA46" i="20"/>
  <c r="BA47" i="20"/>
  <c r="BA48" i="20"/>
  <c r="BA41" i="20"/>
  <c r="BA55" i="20"/>
  <c r="BA56" i="20"/>
  <c r="BA57" i="20"/>
  <c r="BA51" i="20"/>
  <c r="BA59" i="20"/>
  <c r="BA52" i="20"/>
  <c r="BA60" i="20"/>
  <c r="BA53" i="20"/>
  <c r="BA61" i="20"/>
  <c r="BA54" i="20"/>
  <c r="BA50" i="20"/>
  <c r="BA70" i="20"/>
  <c r="BA63" i="20"/>
  <c r="BA71" i="20"/>
  <c r="BA62" i="20"/>
  <c r="BA64" i="20"/>
  <c r="BA72" i="20"/>
  <c r="BA49" i="20"/>
  <c r="BA58" i="20"/>
  <c r="BA65" i="20"/>
  <c r="BA66" i="20"/>
  <c r="BA67" i="20"/>
  <c r="BA68" i="20"/>
  <c r="BA69" i="20"/>
  <c r="BA75" i="20"/>
  <c r="BA83" i="20"/>
  <c r="BA76" i="20"/>
  <c r="BA84" i="20"/>
  <c r="BA77" i="20"/>
  <c r="BA85" i="20"/>
  <c r="BA78" i="20"/>
  <c r="BA79" i="20"/>
  <c r="BA80" i="20"/>
  <c r="BA73" i="20"/>
  <c r="BA81" i="20"/>
  <c r="BA74" i="20"/>
  <c r="BA82" i="20"/>
  <c r="BA89" i="20"/>
  <c r="BA90" i="20"/>
  <c r="BA91" i="20"/>
  <c r="BA92" i="20"/>
  <c r="BA93" i="20"/>
  <c r="BA86" i="20"/>
  <c r="BA94" i="20"/>
  <c r="BA87" i="20"/>
  <c r="BA95" i="20"/>
  <c r="BA88" i="20"/>
  <c r="BA100" i="20"/>
  <c r="BA108" i="20"/>
  <c r="BA101" i="20"/>
  <c r="BA102" i="20"/>
  <c r="BA104" i="20"/>
  <c r="BA96" i="20"/>
  <c r="BA97" i="20"/>
  <c r="BA98" i="20"/>
  <c r="BA99" i="20"/>
  <c r="BA117" i="20"/>
  <c r="BA110" i="20"/>
  <c r="BA118" i="20"/>
  <c r="BA103" i="20"/>
  <c r="BA105" i="20"/>
  <c r="BA111" i="20"/>
  <c r="BA119" i="20"/>
  <c r="BA106" i="20"/>
  <c r="BA107" i="20"/>
  <c r="BA112" i="20"/>
  <c r="BA113" i="20"/>
  <c r="BA114" i="20"/>
  <c r="BA109" i="20"/>
  <c r="BA115" i="20"/>
  <c r="BA127" i="20"/>
  <c r="BA121" i="20"/>
  <c r="BA128" i="20"/>
  <c r="BA129" i="20"/>
  <c r="BA122" i="20"/>
  <c r="BA123" i="20"/>
  <c r="BA124" i="20"/>
  <c r="BA116" i="20"/>
  <c r="BA120" i="20"/>
  <c r="BA125" i="20"/>
  <c r="BA130" i="20"/>
  <c r="BA135" i="20"/>
  <c r="BA136" i="20"/>
  <c r="BA137" i="20"/>
  <c r="BA131" i="20"/>
  <c r="BA138" i="20"/>
  <c r="BA132" i="20"/>
  <c r="BA140" i="20"/>
  <c r="BA126" i="20"/>
  <c r="BA133" i="20"/>
  <c r="BA134" i="20"/>
  <c r="BA142" i="20"/>
  <c r="BA144" i="20"/>
  <c r="BA152" i="20"/>
  <c r="BA2" i="20"/>
  <c r="BA145" i="20"/>
  <c r="BA139" i="20"/>
  <c r="BA146" i="20"/>
  <c r="BA147" i="20"/>
  <c r="BA148" i="20"/>
  <c r="BA149" i="20"/>
  <c r="BA141" i="20"/>
  <c r="BA150" i="20"/>
  <c r="BA143" i="20"/>
  <c r="BA151" i="20"/>
  <c r="AY33" i="23" l="1"/>
  <c r="BB3" i="20"/>
  <c r="BB4" i="20"/>
  <c r="BB5" i="20"/>
  <c r="BB6" i="20"/>
  <c r="BB7" i="20"/>
  <c r="BB8" i="20"/>
  <c r="BB9" i="20"/>
  <c r="BB10" i="20"/>
  <c r="BB11" i="20"/>
  <c r="BB12" i="20"/>
  <c r="BB13" i="20"/>
  <c r="BB14" i="20"/>
  <c r="BB15" i="20"/>
  <c r="BB18" i="20"/>
  <c r="BB19" i="20"/>
  <c r="BB16" i="20"/>
  <c r="BB17" i="20"/>
  <c r="BB20" i="20"/>
  <c r="BB22" i="20"/>
  <c r="BB21" i="20"/>
  <c r="BB23" i="20"/>
  <c r="BB24" i="20"/>
  <c r="BB25" i="20"/>
  <c r="BB26" i="20"/>
  <c r="BB27" i="20"/>
  <c r="BB32" i="20"/>
  <c r="BB28" i="20"/>
  <c r="BB33" i="20"/>
  <c r="BB29" i="20"/>
  <c r="BB30" i="20"/>
  <c r="BB34" i="20"/>
  <c r="BB35" i="20"/>
  <c r="BB36" i="20"/>
  <c r="BB37" i="20"/>
  <c r="BB31" i="20"/>
  <c r="BB38" i="20"/>
  <c r="BB39" i="20"/>
  <c r="BB41" i="20"/>
  <c r="BB42" i="20"/>
  <c r="BB43" i="20"/>
  <c r="BB44" i="20"/>
  <c r="BB45" i="20"/>
  <c r="BB46" i="20"/>
  <c r="BB40" i="20"/>
  <c r="BB47" i="20"/>
  <c r="BB48" i="20"/>
  <c r="BB49" i="20"/>
  <c r="BB54" i="20"/>
  <c r="BB62" i="20"/>
  <c r="BB55" i="20"/>
  <c r="BB56" i="20"/>
  <c r="BB50" i="20"/>
  <c r="BB58" i="20"/>
  <c r="BB51" i="20"/>
  <c r="BB59" i="20"/>
  <c r="BB52" i="20"/>
  <c r="BB60" i="20"/>
  <c r="BB53" i="20"/>
  <c r="BB61" i="20"/>
  <c r="BB69" i="20"/>
  <c r="BB70" i="20"/>
  <c r="BB57" i="20"/>
  <c r="BB63" i="20"/>
  <c r="BB71" i="20"/>
  <c r="BB64" i="20"/>
  <c r="BB72" i="20"/>
  <c r="BB65" i="20"/>
  <c r="BB66" i="20"/>
  <c r="BB67" i="20"/>
  <c r="BB68" i="20"/>
  <c r="BB74" i="20"/>
  <c r="BB82" i="20"/>
  <c r="BB75" i="20"/>
  <c r="BB83" i="20"/>
  <c r="BB76" i="20"/>
  <c r="BB84" i="20"/>
  <c r="BB77" i="20"/>
  <c r="BB78" i="20"/>
  <c r="BB79" i="20"/>
  <c r="BB80" i="20"/>
  <c r="BB73" i="20"/>
  <c r="BB81" i="20"/>
  <c r="BB88" i="20"/>
  <c r="BB96" i="20"/>
  <c r="BB89" i="20"/>
  <c r="BB90" i="20"/>
  <c r="BB91" i="20"/>
  <c r="BB92" i="20"/>
  <c r="BB85" i="20"/>
  <c r="BB93" i="20"/>
  <c r="BB86" i="20"/>
  <c r="BB94" i="20"/>
  <c r="BB87" i="20"/>
  <c r="BB99" i="20"/>
  <c r="BB107" i="20"/>
  <c r="BB100" i="20"/>
  <c r="BB108" i="20"/>
  <c r="BB101" i="20"/>
  <c r="BB103" i="20"/>
  <c r="BB95" i="20"/>
  <c r="BB97" i="20"/>
  <c r="BB98" i="20"/>
  <c r="BB104" i="20"/>
  <c r="BB116" i="20"/>
  <c r="BB102" i="20"/>
  <c r="BB117" i="20"/>
  <c r="BB110" i="20"/>
  <c r="BB118" i="20"/>
  <c r="BB105" i="20"/>
  <c r="BB111" i="20"/>
  <c r="BB106" i="20"/>
  <c r="BB112" i="20"/>
  <c r="BB113" i="20"/>
  <c r="BB114" i="20"/>
  <c r="BB126" i="20"/>
  <c r="BB127" i="20"/>
  <c r="BB121" i="20"/>
  <c r="BB128" i="20"/>
  <c r="BB122" i="20"/>
  <c r="BB123" i="20"/>
  <c r="BB109" i="20"/>
  <c r="BB119" i="20"/>
  <c r="BB124" i="20"/>
  <c r="BB115" i="20"/>
  <c r="BB120" i="20"/>
  <c r="BB129" i="20"/>
  <c r="BB134" i="20"/>
  <c r="BB142" i="20"/>
  <c r="BB130" i="20"/>
  <c r="BB135" i="20"/>
  <c r="BB136" i="20"/>
  <c r="BB137" i="20"/>
  <c r="BB131" i="20"/>
  <c r="BB125" i="20"/>
  <c r="BB139" i="20"/>
  <c r="BB132" i="20"/>
  <c r="BB133" i="20"/>
  <c r="BB143" i="20"/>
  <c r="BB151" i="20"/>
  <c r="BB144" i="20"/>
  <c r="BB152" i="20"/>
  <c r="BB2" i="20"/>
  <c r="BB145" i="20"/>
  <c r="BB146" i="20"/>
  <c r="BB140" i="20"/>
  <c r="BB147" i="20"/>
  <c r="BB148" i="20"/>
  <c r="BB149" i="20"/>
  <c r="BB138" i="20"/>
  <c r="BB141" i="20"/>
  <c r="BB150" i="20"/>
  <c r="AZ33" i="23" l="1"/>
  <c r="BC3" i="20"/>
  <c r="BC5" i="20"/>
  <c r="BC6" i="20"/>
  <c r="BC4" i="20"/>
  <c r="BC7" i="20"/>
  <c r="BC8" i="20"/>
  <c r="BC12" i="20"/>
  <c r="BC9" i="20"/>
  <c r="BC10" i="20"/>
  <c r="BC11" i="20"/>
  <c r="BC13" i="20"/>
  <c r="BC14" i="20"/>
  <c r="BC15" i="20"/>
  <c r="BC17" i="20"/>
  <c r="BC18" i="20"/>
  <c r="BC19" i="20"/>
  <c r="BC16" i="20"/>
  <c r="BC22" i="20"/>
  <c r="BC20" i="20"/>
  <c r="BC21" i="20"/>
  <c r="BC23" i="20"/>
  <c r="BC24" i="20"/>
  <c r="BC25" i="20"/>
  <c r="BC26" i="20"/>
  <c r="BC31" i="20"/>
  <c r="BC27" i="20"/>
  <c r="BC32" i="20"/>
  <c r="BC28" i="20"/>
  <c r="BC33" i="20"/>
  <c r="BC29" i="20"/>
  <c r="BC34" i="20"/>
  <c r="BC35" i="20"/>
  <c r="BC30" i="20"/>
  <c r="BC36" i="20"/>
  <c r="BC37" i="20"/>
  <c r="BC44" i="20"/>
  <c r="BC38" i="20"/>
  <c r="BC40" i="20"/>
  <c r="BC41" i="20"/>
  <c r="BC42" i="20"/>
  <c r="BC43" i="20"/>
  <c r="BC49" i="20"/>
  <c r="BC39" i="20"/>
  <c r="BC45" i="20"/>
  <c r="BC46" i="20"/>
  <c r="BC47" i="20"/>
  <c r="BC48" i="20"/>
  <c r="BC53" i="20"/>
  <c r="BC61" i="20"/>
  <c r="BC54" i="20"/>
  <c r="BC55" i="20"/>
  <c r="BC57" i="20"/>
  <c r="BC50" i="20"/>
  <c r="BC58" i="20"/>
  <c r="BC51" i="20"/>
  <c r="BC59" i="20"/>
  <c r="BC52" i="20"/>
  <c r="BC60" i="20"/>
  <c r="BC68" i="20"/>
  <c r="BC56" i="20"/>
  <c r="BC69" i="20"/>
  <c r="BC70" i="20"/>
  <c r="BC62" i="20"/>
  <c r="BC63" i="20"/>
  <c r="BC71" i="20"/>
  <c r="BC64" i="20"/>
  <c r="BC72" i="20"/>
  <c r="BC65" i="20"/>
  <c r="BC66" i="20"/>
  <c r="BC67" i="20"/>
  <c r="BC73" i="20"/>
  <c r="BC81" i="20"/>
  <c r="BC74" i="20"/>
  <c r="BC82" i="20"/>
  <c r="BC75" i="20"/>
  <c r="BC83" i="20"/>
  <c r="BC76" i="20"/>
  <c r="BC77" i="20"/>
  <c r="BC78" i="20"/>
  <c r="BC79" i="20"/>
  <c r="BC80" i="20"/>
  <c r="BC87" i="20"/>
  <c r="BC95" i="20"/>
  <c r="BC88" i="20"/>
  <c r="BC96" i="20"/>
  <c r="BC89" i="20"/>
  <c r="BC90" i="20"/>
  <c r="BC91" i="20"/>
  <c r="BC92" i="20"/>
  <c r="BC85" i="20"/>
  <c r="BC93" i="20"/>
  <c r="BC84" i="20"/>
  <c r="BC86" i="20"/>
  <c r="BC94" i="20"/>
  <c r="BC98" i="20"/>
  <c r="BC106" i="20"/>
  <c r="BC99" i="20"/>
  <c r="BC107" i="20"/>
  <c r="BC100" i="20"/>
  <c r="BC108" i="20"/>
  <c r="BC102" i="20"/>
  <c r="BC97" i="20"/>
  <c r="BC109" i="20"/>
  <c r="BC115" i="20"/>
  <c r="BC104" i="20"/>
  <c r="BC116" i="20"/>
  <c r="BC117" i="20"/>
  <c r="BC101" i="20"/>
  <c r="BC103" i="20"/>
  <c r="BC110" i="20"/>
  <c r="BC118" i="20"/>
  <c r="BC105" i="20"/>
  <c r="BC111" i="20"/>
  <c r="BC112" i="20"/>
  <c r="BC113" i="20"/>
  <c r="BC120" i="20"/>
  <c r="BC125" i="20"/>
  <c r="BC126" i="20"/>
  <c r="BC127" i="20"/>
  <c r="BC121" i="20"/>
  <c r="BC122" i="20"/>
  <c r="BC130" i="20"/>
  <c r="BC114" i="20"/>
  <c r="BC123" i="20"/>
  <c r="BC119" i="20"/>
  <c r="BC133" i="20"/>
  <c r="BC141" i="20"/>
  <c r="BC128" i="20"/>
  <c r="BC129" i="20"/>
  <c r="BC134" i="20"/>
  <c r="BC142" i="20"/>
  <c r="BC135" i="20"/>
  <c r="BC136" i="20"/>
  <c r="BC124" i="20"/>
  <c r="BC137" i="20"/>
  <c r="BC131" i="20"/>
  <c r="BC138" i="20"/>
  <c r="BC132" i="20"/>
  <c r="BC140" i="20"/>
  <c r="BC150" i="20"/>
  <c r="BC143" i="20"/>
  <c r="BC151" i="20"/>
  <c r="BC144" i="20"/>
  <c r="BC152" i="20"/>
  <c r="BC2" i="20"/>
  <c r="BC139" i="20"/>
  <c r="BC145" i="20"/>
  <c r="BC146" i="20"/>
  <c r="BC147" i="20"/>
  <c r="BC148" i="20"/>
  <c r="BC149" i="20"/>
  <c r="BA33" i="23" l="1"/>
  <c r="BD3" i="20"/>
  <c r="BD5" i="20"/>
  <c r="BD4" i="20"/>
  <c r="BD7" i="20"/>
  <c r="BD6" i="20"/>
  <c r="BD11" i="20"/>
  <c r="BD12" i="20"/>
  <c r="BD9" i="20"/>
  <c r="BD8" i="20"/>
  <c r="BD10" i="20"/>
  <c r="BD16" i="20"/>
  <c r="BD13" i="20"/>
  <c r="BD14" i="20"/>
  <c r="BD15" i="20"/>
  <c r="BD17" i="20"/>
  <c r="BD18" i="20"/>
  <c r="BD21" i="20"/>
  <c r="BD19" i="20"/>
  <c r="BD22" i="20"/>
  <c r="BD20" i="20"/>
  <c r="BD23" i="20"/>
  <c r="BD24" i="20"/>
  <c r="BD25" i="20"/>
  <c r="BD26" i="20"/>
  <c r="BD30" i="20"/>
  <c r="BD31" i="20"/>
  <c r="BD27" i="20"/>
  <c r="BD32" i="20"/>
  <c r="BD28" i="20"/>
  <c r="BD29" i="20"/>
  <c r="BD33" i="20"/>
  <c r="BD34" i="20"/>
  <c r="BD35" i="20"/>
  <c r="BD36" i="20"/>
  <c r="BD43" i="20"/>
  <c r="BD37" i="20"/>
  <c r="BD44" i="20"/>
  <c r="BD38" i="20"/>
  <c r="BD39" i="20"/>
  <c r="BD40" i="20"/>
  <c r="BD41" i="20"/>
  <c r="BD42" i="20"/>
  <c r="BD48" i="20"/>
  <c r="BD49" i="20"/>
  <c r="BD45" i="20"/>
  <c r="BD46" i="20"/>
  <c r="BD47" i="20"/>
  <c r="BD52" i="20"/>
  <c r="BD60" i="20"/>
  <c r="BD53" i="20"/>
  <c r="BD61" i="20"/>
  <c r="BD54" i="20"/>
  <c r="BD56" i="20"/>
  <c r="BD57" i="20"/>
  <c r="BD50" i="20"/>
  <c r="BD58" i="20"/>
  <c r="BD51" i="20"/>
  <c r="BD59" i="20"/>
  <c r="BD67" i="20"/>
  <c r="BD55" i="20"/>
  <c r="BD68" i="20"/>
  <c r="BD69" i="20"/>
  <c r="BD70" i="20"/>
  <c r="BD62" i="20"/>
  <c r="BD63" i="20"/>
  <c r="BD71" i="20"/>
  <c r="BD64" i="20"/>
  <c r="BD72" i="20"/>
  <c r="BD65" i="20"/>
  <c r="BD66" i="20"/>
  <c r="BD80" i="20"/>
  <c r="BD73" i="20"/>
  <c r="BD81" i="20"/>
  <c r="BD74" i="20"/>
  <c r="BD82" i="20"/>
  <c r="BD75" i="20"/>
  <c r="BD76" i="20"/>
  <c r="BD77" i="20"/>
  <c r="BD78" i="20"/>
  <c r="BD79" i="20"/>
  <c r="BD84" i="20"/>
  <c r="BD86" i="20"/>
  <c r="BD94" i="20"/>
  <c r="BD87" i="20"/>
  <c r="BD95" i="20"/>
  <c r="BD88" i="20"/>
  <c r="BD96" i="20"/>
  <c r="BD89" i="20"/>
  <c r="BD83" i="20"/>
  <c r="BD90" i="20"/>
  <c r="BD91" i="20"/>
  <c r="BD92" i="20"/>
  <c r="BD85" i="20"/>
  <c r="BD93" i="20"/>
  <c r="BD97" i="20"/>
  <c r="BD105" i="20"/>
  <c r="BD98" i="20"/>
  <c r="BD106" i="20"/>
  <c r="BD99" i="20"/>
  <c r="BD107" i="20"/>
  <c r="BD101" i="20"/>
  <c r="BD102" i="20"/>
  <c r="BD104" i="20"/>
  <c r="BD114" i="20"/>
  <c r="BD109" i="20"/>
  <c r="BD115" i="20"/>
  <c r="BD108" i="20"/>
  <c r="BD116" i="20"/>
  <c r="BD100" i="20"/>
  <c r="BD117" i="20"/>
  <c r="BD103" i="20"/>
  <c r="BD110" i="20"/>
  <c r="BD111" i="20"/>
  <c r="BD112" i="20"/>
  <c r="BD120" i="20"/>
  <c r="BD119" i="20"/>
  <c r="BD124" i="20"/>
  <c r="BD125" i="20"/>
  <c r="BD126" i="20"/>
  <c r="BD127" i="20"/>
  <c r="BD118" i="20"/>
  <c r="BD121" i="20"/>
  <c r="BD129" i="20"/>
  <c r="BD113" i="20"/>
  <c r="BD122" i="20"/>
  <c r="BD132" i="20"/>
  <c r="BD140" i="20"/>
  <c r="BD133" i="20"/>
  <c r="BD141" i="20"/>
  <c r="BD128" i="20"/>
  <c r="BD130" i="20"/>
  <c r="BD134" i="20"/>
  <c r="BD135" i="20"/>
  <c r="BD123" i="20"/>
  <c r="BD136" i="20"/>
  <c r="BD137" i="20"/>
  <c r="BD131" i="20"/>
  <c r="BD139" i="20"/>
  <c r="BD138" i="20"/>
  <c r="BD149" i="20"/>
  <c r="BD142" i="20"/>
  <c r="BD150" i="20"/>
  <c r="BD143" i="20"/>
  <c r="BD151" i="20"/>
  <c r="BD144" i="20"/>
  <c r="BD152" i="20"/>
  <c r="BD2" i="20"/>
  <c r="BD145" i="20"/>
  <c r="BD146" i="20"/>
  <c r="BD147" i="20"/>
  <c r="BD148" i="20"/>
  <c r="BB33" i="23" l="1"/>
  <c r="BE3" i="20"/>
  <c r="BE4" i="20"/>
  <c r="BE7" i="20"/>
  <c r="BE8" i="20"/>
  <c r="BE6" i="20"/>
  <c r="BE5" i="20"/>
  <c r="BE10" i="20"/>
  <c r="BE11" i="20"/>
  <c r="BE12" i="20"/>
  <c r="BE9" i="20"/>
  <c r="BE15" i="20"/>
  <c r="BE13" i="20"/>
  <c r="BE14" i="20"/>
  <c r="BE17" i="20"/>
  <c r="BE18" i="20"/>
  <c r="BE16" i="20"/>
  <c r="BE20" i="20"/>
  <c r="BE21" i="20"/>
  <c r="BE19" i="20"/>
  <c r="BE22" i="20"/>
  <c r="BE28" i="20"/>
  <c r="BE23" i="20"/>
  <c r="BE24" i="20"/>
  <c r="BE25" i="20"/>
  <c r="BE29" i="20"/>
  <c r="BE30" i="20"/>
  <c r="BE31" i="20"/>
  <c r="BE27" i="20"/>
  <c r="BE26" i="20"/>
  <c r="BE38" i="20"/>
  <c r="BE32" i="20"/>
  <c r="BE33" i="20"/>
  <c r="BE34" i="20"/>
  <c r="BE35" i="20"/>
  <c r="BE36" i="20"/>
  <c r="BE37" i="20"/>
  <c r="BE42" i="20"/>
  <c r="BE43" i="20"/>
  <c r="BE44" i="20"/>
  <c r="BE39" i="20"/>
  <c r="BE40" i="20"/>
  <c r="BE41" i="20"/>
  <c r="BE47" i="20"/>
  <c r="BE48" i="20"/>
  <c r="BE49" i="20"/>
  <c r="BE45" i="20"/>
  <c r="BE46" i="20"/>
  <c r="BE51" i="20"/>
  <c r="BE59" i="20"/>
  <c r="BE52" i="20"/>
  <c r="BE60" i="20"/>
  <c r="BE53" i="20"/>
  <c r="BE61" i="20"/>
  <c r="BE55" i="20"/>
  <c r="BE56" i="20"/>
  <c r="BE57" i="20"/>
  <c r="BE50" i="20"/>
  <c r="BE58" i="20"/>
  <c r="BE66" i="20"/>
  <c r="BE54" i="20"/>
  <c r="BE67" i="20"/>
  <c r="BE68" i="20"/>
  <c r="BE69" i="20"/>
  <c r="BE70" i="20"/>
  <c r="BE62" i="20"/>
  <c r="BE63" i="20"/>
  <c r="BE71" i="20"/>
  <c r="BE64" i="20"/>
  <c r="BE72" i="20"/>
  <c r="BE65" i="20"/>
  <c r="BE79" i="20"/>
  <c r="BE80" i="20"/>
  <c r="BE73" i="20"/>
  <c r="BE81" i="20"/>
  <c r="BE74" i="20"/>
  <c r="BE75" i="20"/>
  <c r="BE83" i="20"/>
  <c r="BE76" i="20"/>
  <c r="BE77" i="20"/>
  <c r="BE78" i="20"/>
  <c r="BE85" i="20"/>
  <c r="BE93" i="20"/>
  <c r="BE82" i="20"/>
  <c r="BE84" i="20"/>
  <c r="BE86" i="20"/>
  <c r="BE94" i="20"/>
  <c r="BE87" i="20"/>
  <c r="BE95" i="20"/>
  <c r="BE88" i="20"/>
  <c r="BE89" i="20"/>
  <c r="BE90" i="20"/>
  <c r="BE91" i="20"/>
  <c r="BE92" i="20"/>
  <c r="BE104" i="20"/>
  <c r="BE97" i="20"/>
  <c r="BE105" i="20"/>
  <c r="BE98" i="20"/>
  <c r="BE106" i="20"/>
  <c r="BE100" i="20"/>
  <c r="BE108" i="20"/>
  <c r="BE101" i="20"/>
  <c r="BE96" i="20"/>
  <c r="BE103" i="20"/>
  <c r="BE113" i="20"/>
  <c r="BE114" i="20"/>
  <c r="BE102" i="20"/>
  <c r="BE109" i="20"/>
  <c r="BE115" i="20"/>
  <c r="BE99" i="20"/>
  <c r="BE116" i="20"/>
  <c r="BE107" i="20"/>
  <c r="BE117" i="20"/>
  <c r="BE110" i="20"/>
  <c r="BE111" i="20"/>
  <c r="BE119" i="20"/>
  <c r="BE123" i="20"/>
  <c r="BE120" i="20"/>
  <c r="BE124" i="20"/>
  <c r="BE125" i="20"/>
  <c r="BE126" i="20"/>
  <c r="BE118" i="20"/>
  <c r="BE121" i="20"/>
  <c r="BE128" i="20"/>
  <c r="BE112" i="20"/>
  <c r="BE139" i="20"/>
  <c r="BE132" i="20"/>
  <c r="BE140" i="20"/>
  <c r="BE129" i="20"/>
  <c r="BE133" i="20"/>
  <c r="BE130" i="20"/>
  <c r="BE134" i="20"/>
  <c r="BE122" i="20"/>
  <c r="BE135" i="20"/>
  <c r="BE127" i="20"/>
  <c r="BE136" i="20"/>
  <c r="BE131" i="20"/>
  <c r="BE138" i="20"/>
  <c r="BE141" i="20"/>
  <c r="BE148" i="20"/>
  <c r="BE149" i="20"/>
  <c r="BE142" i="20"/>
  <c r="BE150" i="20"/>
  <c r="BE143" i="20"/>
  <c r="BE151" i="20"/>
  <c r="BE137" i="20"/>
  <c r="BE144" i="20"/>
  <c r="BE152" i="20"/>
  <c r="BE2" i="20"/>
  <c r="BE145" i="20"/>
  <c r="BE146" i="20"/>
  <c r="BE147" i="20"/>
  <c r="BF3" i="20" l="1"/>
  <c r="BC33" i="23"/>
  <c r="BF6" i="20"/>
  <c r="BF4" i="20"/>
  <c r="BF5" i="20"/>
  <c r="BF7" i="20"/>
  <c r="BF8" i="20"/>
  <c r="BF10" i="20"/>
  <c r="BF11" i="20"/>
  <c r="BF9" i="20"/>
  <c r="BF14" i="20"/>
  <c r="BF15" i="20"/>
  <c r="BF12" i="20"/>
  <c r="BF13" i="20"/>
  <c r="BF17" i="20"/>
  <c r="BF18" i="20"/>
  <c r="BF16" i="20"/>
  <c r="BF20" i="20"/>
  <c r="BF21" i="20"/>
  <c r="BF19" i="20"/>
  <c r="BF27" i="20"/>
  <c r="BF22" i="20"/>
  <c r="BF28" i="20"/>
  <c r="BF23" i="20"/>
  <c r="BF24" i="20"/>
  <c r="BF29" i="20"/>
  <c r="BF30" i="20"/>
  <c r="BF25" i="20"/>
  <c r="BF32" i="20"/>
  <c r="BF31" i="20"/>
  <c r="BF37" i="20"/>
  <c r="BF38" i="20"/>
  <c r="BF26" i="20"/>
  <c r="BF33" i="20"/>
  <c r="BF34" i="20"/>
  <c r="BF35" i="20"/>
  <c r="BF36" i="20"/>
  <c r="BF41" i="20"/>
  <c r="BF42" i="20"/>
  <c r="BF43" i="20"/>
  <c r="BF39" i="20"/>
  <c r="BF40" i="20"/>
  <c r="BF46" i="20"/>
  <c r="BF47" i="20"/>
  <c r="BF48" i="20"/>
  <c r="BF49" i="20"/>
  <c r="BF44" i="20"/>
  <c r="BF45" i="20"/>
  <c r="BF50" i="20"/>
  <c r="BF58" i="20"/>
  <c r="BF51" i="20"/>
  <c r="BF59" i="20"/>
  <c r="BF52" i="20"/>
  <c r="BF60" i="20"/>
  <c r="BF54" i="20"/>
  <c r="BF55" i="20"/>
  <c r="BF56" i="20"/>
  <c r="BF57" i="20"/>
  <c r="BF65" i="20"/>
  <c r="BF53" i="20"/>
  <c r="BF66" i="20"/>
  <c r="BF67" i="20"/>
  <c r="BF68" i="20"/>
  <c r="BF69" i="20"/>
  <c r="BF61" i="20"/>
  <c r="BF70" i="20"/>
  <c r="BF62" i="20"/>
  <c r="BF63" i="20"/>
  <c r="BF71" i="20"/>
  <c r="BF64" i="20"/>
  <c r="BF72" i="20"/>
  <c r="BF78" i="20"/>
  <c r="BF79" i="20"/>
  <c r="BF80" i="20"/>
  <c r="BF73" i="20"/>
  <c r="BF81" i="20"/>
  <c r="BF74" i="20"/>
  <c r="BF82" i="20"/>
  <c r="BF75" i="20"/>
  <c r="BF76" i="20"/>
  <c r="BF77" i="20"/>
  <c r="BF92" i="20"/>
  <c r="BF85" i="20"/>
  <c r="BF93" i="20"/>
  <c r="BF84" i="20"/>
  <c r="BF86" i="20"/>
  <c r="BF94" i="20"/>
  <c r="BF87" i="20"/>
  <c r="BF95" i="20"/>
  <c r="BF88" i="20"/>
  <c r="BF83" i="20"/>
  <c r="BF89" i="20"/>
  <c r="BF90" i="20"/>
  <c r="BF91" i="20"/>
  <c r="BF103" i="20"/>
  <c r="BF104" i="20"/>
  <c r="BF97" i="20"/>
  <c r="BF105" i="20"/>
  <c r="BF99" i="20"/>
  <c r="BF107" i="20"/>
  <c r="BF100" i="20"/>
  <c r="BF101" i="20"/>
  <c r="BF96" i="20"/>
  <c r="BF102" i="20"/>
  <c r="BF112" i="20"/>
  <c r="BF120" i="20"/>
  <c r="BF113" i="20"/>
  <c r="BF121" i="20"/>
  <c r="BF114" i="20"/>
  <c r="BF98" i="20"/>
  <c r="BF108" i="20"/>
  <c r="BF109" i="20"/>
  <c r="BF115" i="20"/>
  <c r="BF116" i="20"/>
  <c r="BF106" i="20"/>
  <c r="BF110" i="20"/>
  <c r="BF118" i="20"/>
  <c r="BF122" i="20"/>
  <c r="BF130" i="20"/>
  <c r="BF117" i="20"/>
  <c r="BF119" i="20"/>
  <c r="BF123" i="20"/>
  <c r="BF131" i="20"/>
  <c r="BF124" i="20"/>
  <c r="BF125" i="20"/>
  <c r="BF126" i="20"/>
  <c r="BF127" i="20"/>
  <c r="BF111" i="20"/>
  <c r="BF138" i="20"/>
  <c r="BF139" i="20"/>
  <c r="BF132" i="20"/>
  <c r="BF140" i="20"/>
  <c r="BF128" i="20"/>
  <c r="BF129" i="20"/>
  <c r="BF133" i="20"/>
  <c r="BF134" i="20"/>
  <c r="BF135" i="20"/>
  <c r="BF136" i="20"/>
  <c r="BF137" i="20"/>
  <c r="BF147" i="20"/>
  <c r="BF141" i="20"/>
  <c r="BF148" i="20"/>
  <c r="BF149" i="20"/>
  <c r="BF142" i="20"/>
  <c r="BF150" i="20"/>
  <c r="BF143" i="20"/>
  <c r="BF151" i="20"/>
  <c r="BF144" i="20"/>
  <c r="BF152" i="20"/>
  <c r="BF2" i="20"/>
  <c r="BF145" i="20"/>
  <c r="BF146" i="20"/>
  <c r="BG3" i="20" l="1"/>
  <c r="BD33" i="23"/>
  <c r="BG5" i="20"/>
  <c r="BG4" i="20"/>
  <c r="BG7" i="20"/>
  <c r="BG8" i="20"/>
  <c r="BG6" i="20"/>
  <c r="BG10" i="20"/>
  <c r="BG11" i="20"/>
  <c r="BG9" i="20"/>
  <c r="BG13" i="20"/>
  <c r="BG14" i="20"/>
  <c r="BG12" i="20"/>
  <c r="BG15" i="20"/>
  <c r="BG17" i="20"/>
  <c r="BG16" i="20"/>
  <c r="BG20" i="20"/>
  <c r="BG21" i="20"/>
  <c r="BG19" i="20"/>
  <c r="BG18" i="20"/>
  <c r="BG26" i="20"/>
  <c r="BG27" i="20"/>
  <c r="BG22" i="20"/>
  <c r="BG28" i="20"/>
  <c r="BG23" i="20"/>
  <c r="BG24" i="20"/>
  <c r="BG29" i="20"/>
  <c r="BG31" i="20"/>
  <c r="BG25" i="20"/>
  <c r="BG36" i="20"/>
  <c r="BG37" i="20"/>
  <c r="BG38" i="20"/>
  <c r="BG32" i="20"/>
  <c r="BG30" i="20"/>
  <c r="BG33" i="20"/>
  <c r="BG34" i="20"/>
  <c r="BG35" i="20"/>
  <c r="BG40" i="20"/>
  <c r="BG41" i="20"/>
  <c r="BG42" i="20"/>
  <c r="BG44" i="20"/>
  <c r="BG39" i="20"/>
  <c r="BG45" i="20"/>
  <c r="BG46" i="20"/>
  <c r="BG47" i="20"/>
  <c r="BG48" i="20"/>
  <c r="BG49" i="20"/>
  <c r="BG43" i="20"/>
  <c r="BG57" i="20"/>
  <c r="BG50" i="20"/>
  <c r="BG58" i="20"/>
  <c r="BG51" i="20"/>
  <c r="BG59" i="20"/>
  <c r="BG53" i="20"/>
  <c r="BG61" i="20"/>
  <c r="BG54" i="20"/>
  <c r="BG55" i="20"/>
  <c r="BG56" i="20"/>
  <c r="BG64" i="20"/>
  <c r="BG72" i="20"/>
  <c r="BG52" i="20"/>
  <c r="BG65" i="20"/>
  <c r="BG66" i="20"/>
  <c r="BG67" i="20"/>
  <c r="BG60" i="20"/>
  <c r="BG68" i="20"/>
  <c r="BG69" i="20"/>
  <c r="BG70" i="20"/>
  <c r="BG62" i="20"/>
  <c r="BG63" i="20"/>
  <c r="BG71" i="20"/>
  <c r="BG77" i="20"/>
  <c r="BG78" i="20"/>
  <c r="BG79" i="20"/>
  <c r="BG80" i="20"/>
  <c r="BG73" i="20"/>
  <c r="BG81" i="20"/>
  <c r="BG74" i="20"/>
  <c r="BG82" i="20"/>
  <c r="BG75" i="20"/>
  <c r="BG83" i="20"/>
  <c r="BG76" i="20"/>
  <c r="BG84" i="20"/>
  <c r="BG91" i="20"/>
  <c r="BG92" i="20"/>
  <c r="BG85" i="20"/>
  <c r="BG93" i="20"/>
  <c r="BG86" i="20"/>
  <c r="BG94" i="20"/>
  <c r="BG87" i="20"/>
  <c r="BG95" i="20"/>
  <c r="BG88" i="20"/>
  <c r="BG89" i="20"/>
  <c r="BG90" i="20"/>
  <c r="BG96" i="20"/>
  <c r="BG102" i="20"/>
  <c r="BG103" i="20"/>
  <c r="BG104" i="20"/>
  <c r="BG98" i="20"/>
  <c r="BG106" i="20"/>
  <c r="BG99" i="20"/>
  <c r="BG100" i="20"/>
  <c r="BG101" i="20"/>
  <c r="BG111" i="20"/>
  <c r="BG119" i="20"/>
  <c r="BG112" i="20"/>
  <c r="BG120" i="20"/>
  <c r="BG113" i="20"/>
  <c r="BG97" i="20"/>
  <c r="BG114" i="20"/>
  <c r="BG108" i="20"/>
  <c r="BG109" i="20"/>
  <c r="BG115" i="20"/>
  <c r="BG105" i="20"/>
  <c r="BG107" i="20"/>
  <c r="BG117" i="20"/>
  <c r="BG129" i="20"/>
  <c r="BG122" i="20"/>
  <c r="BG130" i="20"/>
  <c r="BG123" i="20"/>
  <c r="BG124" i="20"/>
  <c r="BG125" i="20"/>
  <c r="BG126" i="20"/>
  <c r="BG110" i="20"/>
  <c r="BG118" i="20"/>
  <c r="BG121" i="20"/>
  <c r="BG116" i="20"/>
  <c r="BG131" i="20"/>
  <c r="BG137" i="20"/>
  <c r="BG138" i="20"/>
  <c r="BG139" i="20"/>
  <c r="BG132" i="20"/>
  <c r="BG128" i="20"/>
  <c r="BG133" i="20"/>
  <c r="BG134" i="20"/>
  <c r="BG142" i="20"/>
  <c r="BG127" i="20"/>
  <c r="BG135" i="20"/>
  <c r="BG136" i="20"/>
  <c r="BG146" i="20"/>
  <c r="BG147" i="20"/>
  <c r="BG141" i="20"/>
  <c r="BG148" i="20"/>
  <c r="BG149" i="20"/>
  <c r="BG150" i="20"/>
  <c r="BG140" i="20"/>
  <c r="BG143" i="20"/>
  <c r="BG151" i="20"/>
  <c r="BG144" i="20"/>
  <c r="BG152" i="20"/>
  <c r="BG2" i="20"/>
  <c r="BG145" i="20"/>
  <c r="BH4" i="20" l="1"/>
  <c r="BH3" i="20"/>
  <c r="BE33" i="23"/>
  <c r="BH6" i="20"/>
  <c r="BH9" i="20"/>
  <c r="BH5" i="20"/>
  <c r="BH7" i="20"/>
  <c r="BH8" i="20"/>
  <c r="BH10" i="20"/>
  <c r="BH11" i="20"/>
  <c r="BH12" i="20"/>
  <c r="BH13" i="20"/>
  <c r="BH14" i="20"/>
  <c r="BH16" i="20"/>
  <c r="BH15" i="20"/>
  <c r="BH17" i="20"/>
  <c r="BH18" i="20"/>
  <c r="BH20" i="20"/>
  <c r="BH21" i="20"/>
  <c r="BH19" i="20"/>
  <c r="BH22" i="20"/>
  <c r="BH25" i="20"/>
  <c r="BH26" i="20"/>
  <c r="BH27" i="20"/>
  <c r="BH28" i="20"/>
  <c r="BH23" i="20"/>
  <c r="BH24" i="20"/>
  <c r="BH30" i="20"/>
  <c r="BH31" i="20"/>
  <c r="BH32" i="20"/>
  <c r="BH35" i="20"/>
  <c r="BH36" i="20"/>
  <c r="BH37" i="20"/>
  <c r="BH29" i="20"/>
  <c r="BH33" i="20"/>
  <c r="BH34" i="20"/>
  <c r="BH39" i="20"/>
  <c r="BH40" i="20"/>
  <c r="BH41" i="20"/>
  <c r="BH43" i="20"/>
  <c r="BH44" i="20"/>
  <c r="BH45" i="20"/>
  <c r="BH46" i="20"/>
  <c r="BH47" i="20"/>
  <c r="BH48" i="20"/>
  <c r="BH38" i="20"/>
  <c r="BH49" i="20"/>
  <c r="BH42" i="20"/>
  <c r="BH56" i="20"/>
  <c r="BH57" i="20"/>
  <c r="BH50" i="20"/>
  <c r="BH58" i="20"/>
  <c r="BH52" i="20"/>
  <c r="BH60" i="20"/>
  <c r="BH53" i="20"/>
  <c r="BH54" i="20"/>
  <c r="BH55" i="20"/>
  <c r="BH62" i="20"/>
  <c r="BH63" i="20"/>
  <c r="BH71" i="20"/>
  <c r="BH51" i="20"/>
  <c r="BH64" i="20"/>
  <c r="BH72" i="20"/>
  <c r="BH65" i="20"/>
  <c r="BH66" i="20"/>
  <c r="BH59" i="20"/>
  <c r="BH67" i="20"/>
  <c r="BH68" i="20"/>
  <c r="BH61" i="20"/>
  <c r="BH69" i="20"/>
  <c r="BH70" i="20"/>
  <c r="BH76" i="20"/>
  <c r="BH77" i="20"/>
  <c r="BH78" i="20"/>
  <c r="BH79" i="20"/>
  <c r="BH80" i="20"/>
  <c r="BH73" i="20"/>
  <c r="BH81" i="20"/>
  <c r="BH74" i="20"/>
  <c r="BH82" i="20"/>
  <c r="BH75" i="20"/>
  <c r="BH83" i="20"/>
  <c r="BH90" i="20"/>
  <c r="BH91" i="20"/>
  <c r="BH92" i="20"/>
  <c r="BH84" i="20"/>
  <c r="BH85" i="20"/>
  <c r="BH93" i="20"/>
  <c r="BH86" i="20"/>
  <c r="BH94" i="20"/>
  <c r="BH87" i="20"/>
  <c r="BH88" i="20"/>
  <c r="BH96" i="20"/>
  <c r="BH89" i="20"/>
  <c r="BH101" i="20"/>
  <c r="BH109" i="20"/>
  <c r="BH102" i="20"/>
  <c r="BH103" i="20"/>
  <c r="BH97" i="20"/>
  <c r="BH105" i="20"/>
  <c r="BH98" i="20"/>
  <c r="BH99" i="20"/>
  <c r="BH95" i="20"/>
  <c r="BH100" i="20"/>
  <c r="BH110" i="20"/>
  <c r="BH118" i="20"/>
  <c r="BH111" i="20"/>
  <c r="BH119" i="20"/>
  <c r="BH104" i="20"/>
  <c r="BH112" i="20"/>
  <c r="BH120" i="20"/>
  <c r="BH113" i="20"/>
  <c r="BH114" i="20"/>
  <c r="BH108" i="20"/>
  <c r="BH115" i="20"/>
  <c r="BH106" i="20"/>
  <c r="BH107" i="20"/>
  <c r="BH116" i="20"/>
  <c r="BH128" i="20"/>
  <c r="BH129" i="20"/>
  <c r="BH117" i="20"/>
  <c r="BH122" i="20"/>
  <c r="BH130" i="20"/>
  <c r="BH123" i="20"/>
  <c r="BH124" i="20"/>
  <c r="BH125" i="20"/>
  <c r="BH126" i="20"/>
  <c r="BH136" i="20"/>
  <c r="BH131" i="20"/>
  <c r="BH137" i="20"/>
  <c r="BH138" i="20"/>
  <c r="BH139" i="20"/>
  <c r="BH132" i="20"/>
  <c r="BH133" i="20"/>
  <c r="BH141" i="20"/>
  <c r="BH134" i="20"/>
  <c r="BH121" i="20"/>
  <c r="BH127" i="20"/>
  <c r="BH135" i="20"/>
  <c r="BH145" i="20"/>
  <c r="BH146" i="20"/>
  <c r="BH147" i="20"/>
  <c r="BH148" i="20"/>
  <c r="BH142" i="20"/>
  <c r="BH149" i="20"/>
  <c r="BH150" i="20"/>
  <c r="BH140" i="20"/>
  <c r="BH143" i="20"/>
  <c r="BH151" i="20"/>
  <c r="BH144" i="20"/>
  <c r="BH152" i="20"/>
  <c r="BH2" i="20"/>
  <c r="BI4" i="20" l="1"/>
  <c r="BI6" i="20"/>
  <c r="BI3" i="20"/>
  <c r="BF33" i="23"/>
  <c r="BI8" i="20"/>
  <c r="BI9" i="20"/>
  <c r="BI5" i="20"/>
  <c r="BI7" i="20"/>
  <c r="BI10" i="20"/>
  <c r="BI11" i="20"/>
  <c r="BI12" i="20"/>
  <c r="BI13" i="20"/>
  <c r="BI14" i="20"/>
  <c r="BI19" i="20"/>
  <c r="BI16" i="20"/>
  <c r="BI15" i="20"/>
  <c r="BI17" i="20"/>
  <c r="BI18" i="20"/>
  <c r="BI20" i="20"/>
  <c r="BI21" i="20"/>
  <c r="BI24" i="20"/>
  <c r="BI25" i="20"/>
  <c r="BI26" i="20"/>
  <c r="BI22" i="20"/>
  <c r="BI27" i="20"/>
  <c r="BI23" i="20"/>
  <c r="BI28" i="20"/>
  <c r="BI29" i="20"/>
  <c r="BI30" i="20"/>
  <c r="BI31" i="20"/>
  <c r="BI34" i="20"/>
  <c r="BI35" i="20"/>
  <c r="BI36" i="20"/>
  <c r="BI37" i="20"/>
  <c r="BI32" i="20"/>
  <c r="BI33" i="20"/>
  <c r="BI39" i="20"/>
  <c r="BI40" i="20"/>
  <c r="BI38" i="20"/>
  <c r="BI42" i="20"/>
  <c r="BI43" i="20"/>
  <c r="BI44" i="20"/>
  <c r="BI45" i="20"/>
  <c r="BI46" i="20"/>
  <c r="BI47" i="20"/>
  <c r="BI48" i="20"/>
  <c r="BI41" i="20"/>
  <c r="BI55" i="20"/>
  <c r="BI56" i="20"/>
  <c r="BI57" i="20"/>
  <c r="BI49" i="20"/>
  <c r="BI51" i="20"/>
  <c r="BI59" i="20"/>
  <c r="BI52" i="20"/>
  <c r="BI60" i="20"/>
  <c r="BI53" i="20"/>
  <c r="BI61" i="20"/>
  <c r="BI54" i="20"/>
  <c r="BI70" i="20"/>
  <c r="BI50" i="20"/>
  <c r="BI62" i="20"/>
  <c r="BI63" i="20"/>
  <c r="BI71" i="20"/>
  <c r="BI64" i="20"/>
  <c r="BI72" i="20"/>
  <c r="BI65" i="20"/>
  <c r="BI58" i="20"/>
  <c r="BI66" i="20"/>
  <c r="BI67" i="20"/>
  <c r="BI68" i="20"/>
  <c r="BI69" i="20"/>
  <c r="BI75" i="20"/>
  <c r="BI83" i="20"/>
  <c r="BI76" i="20"/>
  <c r="BI84" i="20"/>
  <c r="BI77" i="20"/>
  <c r="BI85" i="20"/>
  <c r="BI78" i="20"/>
  <c r="BI79" i="20"/>
  <c r="BI80" i="20"/>
  <c r="BI73" i="20"/>
  <c r="BI81" i="20"/>
  <c r="BI74" i="20"/>
  <c r="BI82" i="20"/>
  <c r="BI89" i="20"/>
  <c r="BI90" i="20"/>
  <c r="BI91" i="20"/>
  <c r="BI92" i="20"/>
  <c r="BI93" i="20"/>
  <c r="BI86" i="20"/>
  <c r="BI94" i="20"/>
  <c r="BI87" i="20"/>
  <c r="BI95" i="20"/>
  <c r="BI88" i="20"/>
  <c r="BI100" i="20"/>
  <c r="BI108" i="20"/>
  <c r="BI96" i="20"/>
  <c r="BI101" i="20"/>
  <c r="BI102" i="20"/>
  <c r="BI104" i="20"/>
  <c r="BI97" i="20"/>
  <c r="BI98" i="20"/>
  <c r="BI99" i="20"/>
  <c r="BI117" i="20"/>
  <c r="BI110" i="20"/>
  <c r="BI118" i="20"/>
  <c r="BI111" i="20"/>
  <c r="BI119" i="20"/>
  <c r="BI112" i="20"/>
  <c r="BI113" i="20"/>
  <c r="BI103" i="20"/>
  <c r="BI109" i="20"/>
  <c r="BI114" i="20"/>
  <c r="BI105" i="20"/>
  <c r="BI115" i="20"/>
  <c r="BI116" i="20"/>
  <c r="BI121" i="20"/>
  <c r="BI127" i="20"/>
  <c r="BI128" i="20"/>
  <c r="BI106" i="20"/>
  <c r="BI120" i="20"/>
  <c r="BI129" i="20"/>
  <c r="BI122" i="20"/>
  <c r="BI123" i="20"/>
  <c r="BI124" i="20"/>
  <c r="BI107" i="20"/>
  <c r="BI125" i="20"/>
  <c r="BI135" i="20"/>
  <c r="BI136" i="20"/>
  <c r="BI131" i="20"/>
  <c r="BI137" i="20"/>
  <c r="BI138" i="20"/>
  <c r="BI130" i="20"/>
  <c r="BI132" i="20"/>
  <c r="BI140" i="20"/>
  <c r="BI133" i="20"/>
  <c r="BI126" i="20"/>
  <c r="BI134" i="20"/>
  <c r="BI144" i="20"/>
  <c r="BI152" i="20"/>
  <c r="BI2" i="20"/>
  <c r="BI145" i="20"/>
  <c r="BI146" i="20"/>
  <c r="BI141" i="20"/>
  <c r="BI147" i="20"/>
  <c r="BI139" i="20"/>
  <c r="BI148" i="20"/>
  <c r="BI142" i="20"/>
  <c r="BI149" i="20"/>
  <c r="BI150" i="20"/>
  <c r="BI143" i="20"/>
  <c r="BI151" i="20"/>
  <c r="BG33" i="23" l="1"/>
  <c r="BJ3" i="20"/>
  <c r="BJ4" i="20"/>
  <c r="BJ5" i="20"/>
  <c r="BJ6" i="20"/>
  <c r="BJ7" i="20"/>
  <c r="BJ8" i="20"/>
  <c r="BJ9" i="20"/>
  <c r="BJ10" i="20"/>
  <c r="BJ11" i="20"/>
  <c r="BJ12" i="20"/>
  <c r="BJ13" i="20"/>
  <c r="BJ14" i="20"/>
  <c r="BJ15" i="20"/>
  <c r="BJ18" i="20"/>
  <c r="BJ19" i="20"/>
  <c r="BJ16" i="20"/>
  <c r="BJ17" i="20"/>
  <c r="BJ20" i="20"/>
  <c r="BJ22" i="20"/>
  <c r="BJ23" i="20"/>
  <c r="BJ21" i="20"/>
  <c r="BJ24" i="20"/>
  <c r="BJ25" i="20"/>
  <c r="BJ26" i="20"/>
  <c r="BJ32" i="20"/>
  <c r="BJ27" i="20"/>
  <c r="BJ28" i="20"/>
  <c r="BJ29" i="20"/>
  <c r="BJ30" i="20"/>
  <c r="BJ33" i="20"/>
  <c r="BJ31" i="20"/>
  <c r="BJ34" i="20"/>
  <c r="BJ35" i="20"/>
  <c r="BJ36" i="20"/>
  <c r="BJ37" i="20"/>
  <c r="BJ39" i="20"/>
  <c r="BJ41" i="20"/>
  <c r="BJ38" i="20"/>
  <c r="BJ42" i="20"/>
  <c r="BJ43" i="20"/>
  <c r="BJ44" i="20"/>
  <c r="BJ45" i="20"/>
  <c r="BJ46" i="20"/>
  <c r="BJ47" i="20"/>
  <c r="BJ40" i="20"/>
  <c r="BJ48" i="20"/>
  <c r="BJ49" i="20"/>
  <c r="BJ54" i="20"/>
  <c r="BJ62" i="20"/>
  <c r="BJ55" i="20"/>
  <c r="BJ56" i="20"/>
  <c r="BJ50" i="20"/>
  <c r="BJ58" i="20"/>
  <c r="BJ51" i="20"/>
  <c r="BJ59" i="20"/>
  <c r="BJ52" i="20"/>
  <c r="BJ60" i="20"/>
  <c r="BJ53" i="20"/>
  <c r="BJ61" i="20"/>
  <c r="BJ69" i="20"/>
  <c r="BJ70" i="20"/>
  <c r="BJ63" i="20"/>
  <c r="BJ71" i="20"/>
  <c r="BJ57" i="20"/>
  <c r="BJ64" i="20"/>
  <c r="BJ72" i="20"/>
  <c r="BJ65" i="20"/>
  <c r="BJ66" i="20"/>
  <c r="BJ67" i="20"/>
  <c r="BJ68" i="20"/>
  <c r="BJ74" i="20"/>
  <c r="BJ82" i="20"/>
  <c r="BJ75" i="20"/>
  <c r="BJ83" i="20"/>
  <c r="BJ76" i="20"/>
  <c r="BJ84" i="20"/>
  <c r="BJ77" i="20"/>
  <c r="BJ78" i="20"/>
  <c r="BJ79" i="20"/>
  <c r="BJ80" i="20"/>
  <c r="BJ73" i="20"/>
  <c r="BJ81" i="20"/>
  <c r="BJ88" i="20"/>
  <c r="BJ96" i="20"/>
  <c r="BJ89" i="20"/>
  <c r="BJ90" i="20"/>
  <c r="BJ91" i="20"/>
  <c r="BJ85" i="20"/>
  <c r="BJ92" i="20"/>
  <c r="BJ93" i="20"/>
  <c r="BJ86" i="20"/>
  <c r="BJ94" i="20"/>
  <c r="BJ87" i="20"/>
  <c r="BJ95" i="20"/>
  <c r="BJ99" i="20"/>
  <c r="BJ107" i="20"/>
  <c r="BJ100" i="20"/>
  <c r="BJ108" i="20"/>
  <c r="BJ101" i="20"/>
  <c r="BJ103" i="20"/>
  <c r="BJ97" i="20"/>
  <c r="BJ98" i="20"/>
  <c r="BJ106" i="20"/>
  <c r="BJ116" i="20"/>
  <c r="BJ117" i="20"/>
  <c r="BJ110" i="20"/>
  <c r="BJ118" i="20"/>
  <c r="BJ102" i="20"/>
  <c r="BJ104" i="20"/>
  <c r="BJ111" i="20"/>
  <c r="BJ112" i="20"/>
  <c r="BJ113" i="20"/>
  <c r="BJ109" i="20"/>
  <c r="BJ114" i="20"/>
  <c r="BJ115" i="20"/>
  <c r="BJ126" i="20"/>
  <c r="BJ121" i="20"/>
  <c r="BJ127" i="20"/>
  <c r="BJ119" i="20"/>
  <c r="BJ128" i="20"/>
  <c r="BJ120" i="20"/>
  <c r="BJ122" i="20"/>
  <c r="BJ123" i="20"/>
  <c r="BJ105" i="20"/>
  <c r="BJ124" i="20"/>
  <c r="BJ134" i="20"/>
  <c r="BJ142" i="20"/>
  <c r="BJ135" i="20"/>
  <c r="BJ136" i="20"/>
  <c r="BJ131" i="20"/>
  <c r="BJ137" i="20"/>
  <c r="BJ129" i="20"/>
  <c r="BJ130" i="20"/>
  <c r="BJ139" i="20"/>
  <c r="BJ125" i="20"/>
  <c r="BJ132" i="20"/>
  <c r="BJ133" i="20"/>
  <c r="BJ143" i="20"/>
  <c r="BJ151" i="20"/>
  <c r="BJ138" i="20"/>
  <c r="BJ144" i="20"/>
  <c r="BJ152" i="20"/>
  <c r="BJ2" i="20"/>
  <c r="BJ145" i="20"/>
  <c r="BJ146" i="20"/>
  <c r="BJ141" i="20"/>
  <c r="BJ147" i="20"/>
  <c r="BJ148" i="20"/>
  <c r="BJ149" i="20"/>
  <c r="BJ140" i="20"/>
  <c r="BJ150" i="20"/>
  <c r="BH33" i="23" l="1"/>
  <c r="BK3" i="20"/>
  <c r="BK4" i="20"/>
  <c r="BK5" i="20"/>
  <c r="BK6" i="20"/>
  <c r="BK7" i="20"/>
  <c r="BK8" i="20"/>
  <c r="BK12" i="20"/>
  <c r="BK10" i="20"/>
  <c r="BK9" i="20"/>
  <c r="BK11" i="20"/>
  <c r="BK13" i="20"/>
  <c r="BK14" i="20"/>
  <c r="BK15" i="20"/>
  <c r="BK17" i="20"/>
  <c r="BK18" i="20"/>
  <c r="BK19" i="20"/>
  <c r="BK16" i="20"/>
  <c r="BK22" i="20"/>
  <c r="BK20" i="20"/>
  <c r="BK21" i="20"/>
  <c r="BK23" i="20"/>
  <c r="BK24" i="20"/>
  <c r="BK25" i="20"/>
  <c r="BK26" i="20"/>
  <c r="BK31" i="20"/>
  <c r="BK32" i="20"/>
  <c r="BK27" i="20"/>
  <c r="BK28" i="20"/>
  <c r="BK29" i="20"/>
  <c r="BK33" i="20"/>
  <c r="BK34" i="20"/>
  <c r="BK35" i="20"/>
  <c r="BK36" i="20"/>
  <c r="BK37" i="20"/>
  <c r="BK30" i="20"/>
  <c r="BK44" i="20"/>
  <c r="BK40" i="20"/>
  <c r="BK41" i="20"/>
  <c r="BK38" i="20"/>
  <c r="BK42" i="20"/>
  <c r="BK43" i="20"/>
  <c r="BK49" i="20"/>
  <c r="BK45" i="20"/>
  <c r="BK39" i="20"/>
  <c r="BK46" i="20"/>
  <c r="BK47" i="20"/>
  <c r="BK48" i="20"/>
  <c r="BK53" i="20"/>
  <c r="BK61" i="20"/>
  <c r="BK54" i="20"/>
  <c r="BK55" i="20"/>
  <c r="BK57" i="20"/>
  <c r="BK50" i="20"/>
  <c r="BK58" i="20"/>
  <c r="BK51" i="20"/>
  <c r="BK59" i="20"/>
  <c r="BK52" i="20"/>
  <c r="BK60" i="20"/>
  <c r="BK68" i="20"/>
  <c r="BK69" i="20"/>
  <c r="BK56" i="20"/>
  <c r="BK62" i="20"/>
  <c r="BK70" i="20"/>
  <c r="BK63" i="20"/>
  <c r="BK71" i="20"/>
  <c r="BK64" i="20"/>
  <c r="BK72" i="20"/>
  <c r="BK65" i="20"/>
  <c r="BK66" i="20"/>
  <c r="BK67" i="20"/>
  <c r="BK73" i="20"/>
  <c r="BK81" i="20"/>
  <c r="BK74" i="20"/>
  <c r="BK82" i="20"/>
  <c r="BK75" i="20"/>
  <c r="BK83" i="20"/>
  <c r="BK76" i="20"/>
  <c r="BK77" i="20"/>
  <c r="BK78" i="20"/>
  <c r="BK79" i="20"/>
  <c r="BK80" i="20"/>
  <c r="BK87" i="20"/>
  <c r="BK95" i="20"/>
  <c r="BK88" i="20"/>
  <c r="BK96" i="20"/>
  <c r="BK89" i="20"/>
  <c r="BK90" i="20"/>
  <c r="BK84" i="20"/>
  <c r="BK91" i="20"/>
  <c r="BK85" i="20"/>
  <c r="BK92" i="20"/>
  <c r="BK93" i="20"/>
  <c r="BK86" i="20"/>
  <c r="BK94" i="20"/>
  <c r="BK98" i="20"/>
  <c r="BK106" i="20"/>
  <c r="BK99" i="20"/>
  <c r="BK107" i="20"/>
  <c r="BK100" i="20"/>
  <c r="BK108" i="20"/>
  <c r="BK102" i="20"/>
  <c r="BK97" i="20"/>
  <c r="BK105" i="20"/>
  <c r="BK115" i="20"/>
  <c r="BK116" i="20"/>
  <c r="BK117" i="20"/>
  <c r="BK110" i="20"/>
  <c r="BK118" i="20"/>
  <c r="BK101" i="20"/>
  <c r="BK104" i="20"/>
  <c r="BK111" i="20"/>
  <c r="BK112" i="20"/>
  <c r="BK103" i="20"/>
  <c r="BK113" i="20"/>
  <c r="BK125" i="20"/>
  <c r="BK126" i="20"/>
  <c r="BK121" i="20"/>
  <c r="BK127" i="20"/>
  <c r="BK119" i="20"/>
  <c r="BK120" i="20"/>
  <c r="BK122" i="20"/>
  <c r="BK130" i="20"/>
  <c r="BK123" i="20"/>
  <c r="BK109" i="20"/>
  <c r="BK114" i="20"/>
  <c r="BK133" i="20"/>
  <c r="BK141" i="20"/>
  <c r="BK134" i="20"/>
  <c r="BK142" i="20"/>
  <c r="BK135" i="20"/>
  <c r="BK136" i="20"/>
  <c r="BK131" i="20"/>
  <c r="BK137" i="20"/>
  <c r="BK124" i="20"/>
  <c r="BK128" i="20"/>
  <c r="BK129" i="20"/>
  <c r="BK138" i="20"/>
  <c r="BK132" i="20"/>
  <c r="BK140" i="20"/>
  <c r="BK150" i="20"/>
  <c r="BK143" i="20"/>
  <c r="BK151" i="20"/>
  <c r="BK144" i="20"/>
  <c r="BK152" i="20"/>
  <c r="BK2" i="20"/>
  <c r="BK145" i="20"/>
  <c r="BK146" i="20"/>
  <c r="BK139" i="20"/>
  <c r="BK147" i="20"/>
  <c r="BK148" i="20"/>
  <c r="BK149" i="20"/>
  <c r="BI33" i="23" l="1"/>
  <c r="BL3" i="20"/>
  <c r="BL4" i="20"/>
  <c r="BL5" i="20"/>
  <c r="BL6" i="20"/>
  <c r="BL7" i="20"/>
  <c r="BL9" i="20"/>
  <c r="BL11" i="20"/>
  <c r="BL12" i="20"/>
  <c r="BL8" i="20"/>
  <c r="BL10" i="20"/>
  <c r="BL16" i="20"/>
  <c r="BL13" i="20"/>
  <c r="BL14" i="20"/>
  <c r="BL15" i="20"/>
  <c r="BL17" i="20"/>
  <c r="BL18" i="20"/>
  <c r="BL21" i="20"/>
  <c r="BL22" i="20"/>
  <c r="BL19" i="20"/>
  <c r="BL20" i="20"/>
  <c r="BL23" i="20"/>
  <c r="BL24" i="20"/>
  <c r="BL25" i="20"/>
  <c r="BL26" i="20"/>
  <c r="BL30" i="20"/>
  <c r="BL31" i="20"/>
  <c r="BL32" i="20"/>
  <c r="BL27" i="20"/>
  <c r="BL33" i="20"/>
  <c r="BL34" i="20"/>
  <c r="BL29" i="20"/>
  <c r="BL35" i="20"/>
  <c r="BL28" i="20"/>
  <c r="BL36" i="20"/>
  <c r="BL43" i="20"/>
  <c r="BL44" i="20"/>
  <c r="BL37" i="20"/>
  <c r="BL39" i="20"/>
  <c r="BL40" i="20"/>
  <c r="BL41" i="20"/>
  <c r="BL38" i="20"/>
  <c r="BL42" i="20"/>
  <c r="BL48" i="20"/>
  <c r="BL49" i="20"/>
  <c r="BL45" i="20"/>
  <c r="BL46" i="20"/>
  <c r="BL47" i="20"/>
  <c r="BL52" i="20"/>
  <c r="BL60" i="20"/>
  <c r="BL53" i="20"/>
  <c r="BL61" i="20"/>
  <c r="BL54" i="20"/>
  <c r="BL56" i="20"/>
  <c r="BL57" i="20"/>
  <c r="BL50" i="20"/>
  <c r="BL58" i="20"/>
  <c r="BL51" i="20"/>
  <c r="BL59" i="20"/>
  <c r="BL67" i="20"/>
  <c r="BL68" i="20"/>
  <c r="BL55" i="20"/>
  <c r="BL69" i="20"/>
  <c r="BL62" i="20"/>
  <c r="BL70" i="20"/>
  <c r="BL63" i="20"/>
  <c r="BL71" i="20"/>
  <c r="BL64" i="20"/>
  <c r="BL72" i="20"/>
  <c r="BL65" i="20"/>
  <c r="BL66" i="20"/>
  <c r="BL80" i="20"/>
  <c r="BL73" i="20"/>
  <c r="BL81" i="20"/>
  <c r="BL74" i="20"/>
  <c r="BL82" i="20"/>
  <c r="BL75" i="20"/>
  <c r="BL76" i="20"/>
  <c r="BL77" i="20"/>
  <c r="BL78" i="20"/>
  <c r="BL79" i="20"/>
  <c r="BL86" i="20"/>
  <c r="BL94" i="20"/>
  <c r="BL87" i="20"/>
  <c r="BL95" i="20"/>
  <c r="BL88" i="20"/>
  <c r="BL96" i="20"/>
  <c r="BL89" i="20"/>
  <c r="BL90" i="20"/>
  <c r="BL84" i="20"/>
  <c r="BL91" i="20"/>
  <c r="BL83" i="20"/>
  <c r="BL85" i="20"/>
  <c r="BL92" i="20"/>
  <c r="BL93" i="20"/>
  <c r="BL97" i="20"/>
  <c r="BL105" i="20"/>
  <c r="BL98" i="20"/>
  <c r="BL106" i="20"/>
  <c r="BL99" i="20"/>
  <c r="BL107" i="20"/>
  <c r="BL101" i="20"/>
  <c r="BL102" i="20"/>
  <c r="BL104" i="20"/>
  <c r="BL109" i="20"/>
  <c r="BL114" i="20"/>
  <c r="BL115" i="20"/>
  <c r="BL116" i="20"/>
  <c r="BL117" i="20"/>
  <c r="BL100" i="20"/>
  <c r="BL110" i="20"/>
  <c r="BL111" i="20"/>
  <c r="BL108" i="20"/>
  <c r="BL112" i="20"/>
  <c r="BL120" i="20"/>
  <c r="BL124" i="20"/>
  <c r="BL125" i="20"/>
  <c r="BL126" i="20"/>
  <c r="BL121" i="20"/>
  <c r="BL127" i="20"/>
  <c r="BL119" i="20"/>
  <c r="BL103" i="20"/>
  <c r="BL129" i="20"/>
  <c r="BL122" i="20"/>
  <c r="BL113" i="20"/>
  <c r="BL118" i="20"/>
  <c r="BL132" i="20"/>
  <c r="BL140" i="20"/>
  <c r="BL133" i="20"/>
  <c r="BL141" i="20"/>
  <c r="BL134" i="20"/>
  <c r="BL135" i="20"/>
  <c r="BL136" i="20"/>
  <c r="BL123" i="20"/>
  <c r="BL131" i="20"/>
  <c r="BL137" i="20"/>
  <c r="BL128" i="20"/>
  <c r="BL130" i="20"/>
  <c r="BL139" i="20"/>
  <c r="BL149" i="20"/>
  <c r="BL150" i="20"/>
  <c r="BL138" i="20"/>
  <c r="BL143" i="20"/>
  <c r="BL151" i="20"/>
  <c r="BL144" i="20"/>
  <c r="BL152" i="20"/>
  <c r="BL2" i="20"/>
  <c r="BL145" i="20"/>
  <c r="BL146" i="20"/>
  <c r="BL142" i="20"/>
  <c r="BL147" i="20"/>
  <c r="BL148" i="20"/>
  <c r="BJ33" i="23" l="1"/>
  <c r="BM3" i="20"/>
  <c r="BM4" i="20"/>
  <c r="BM6" i="20"/>
  <c r="BM5" i="20"/>
  <c r="BM7" i="20"/>
  <c r="BM8" i="20"/>
  <c r="BM10" i="20"/>
  <c r="BM9" i="20"/>
  <c r="BM11" i="20"/>
  <c r="BM12" i="20"/>
  <c r="BM15" i="20"/>
  <c r="BM13" i="20"/>
  <c r="BM14" i="20"/>
  <c r="BM17" i="20"/>
  <c r="BM18" i="20"/>
  <c r="BM16" i="20"/>
  <c r="BM20" i="20"/>
  <c r="BM21" i="20"/>
  <c r="BM22" i="20"/>
  <c r="BM19" i="20"/>
  <c r="BM28" i="20"/>
  <c r="BM23" i="20"/>
  <c r="BM24" i="20"/>
  <c r="BM25" i="20"/>
  <c r="BM26" i="20"/>
  <c r="BM29" i="20"/>
  <c r="BM30" i="20"/>
  <c r="BM31" i="20"/>
  <c r="BM38" i="20"/>
  <c r="BM27" i="20"/>
  <c r="BM33" i="20"/>
  <c r="BM34" i="20"/>
  <c r="BM32" i="20"/>
  <c r="BM35" i="20"/>
  <c r="BM36" i="20"/>
  <c r="BM37" i="20"/>
  <c r="BM42" i="20"/>
  <c r="BM43" i="20"/>
  <c r="BM44" i="20"/>
  <c r="BM39" i="20"/>
  <c r="BM40" i="20"/>
  <c r="BM41" i="20"/>
  <c r="BM47" i="20"/>
  <c r="BM48" i="20"/>
  <c r="BM49" i="20"/>
  <c r="BM45" i="20"/>
  <c r="BM46" i="20"/>
  <c r="BM51" i="20"/>
  <c r="BM59" i="20"/>
  <c r="BM52" i="20"/>
  <c r="BM60" i="20"/>
  <c r="BM53" i="20"/>
  <c r="BM61" i="20"/>
  <c r="BM55" i="20"/>
  <c r="BM56" i="20"/>
  <c r="BM57" i="20"/>
  <c r="BM50" i="20"/>
  <c r="BM58" i="20"/>
  <c r="BM66" i="20"/>
  <c r="BM67" i="20"/>
  <c r="BM54" i="20"/>
  <c r="BM68" i="20"/>
  <c r="BM69" i="20"/>
  <c r="BM62" i="20"/>
  <c r="BM70" i="20"/>
  <c r="BM63" i="20"/>
  <c r="BM71" i="20"/>
  <c r="BM64" i="20"/>
  <c r="BM72" i="20"/>
  <c r="BM65" i="20"/>
  <c r="BM79" i="20"/>
  <c r="BM80" i="20"/>
  <c r="BM73" i="20"/>
  <c r="BM81" i="20"/>
  <c r="BM74" i="20"/>
  <c r="BM75" i="20"/>
  <c r="BM83" i="20"/>
  <c r="BM76" i="20"/>
  <c r="BM77" i="20"/>
  <c r="BM78" i="20"/>
  <c r="BM93" i="20"/>
  <c r="BM86" i="20"/>
  <c r="BM94" i="20"/>
  <c r="BM82" i="20"/>
  <c r="BM87" i="20"/>
  <c r="BM95" i="20"/>
  <c r="BM88" i="20"/>
  <c r="BM89" i="20"/>
  <c r="BM90" i="20"/>
  <c r="BM84" i="20"/>
  <c r="BM91" i="20"/>
  <c r="BM85" i="20"/>
  <c r="BM92" i="20"/>
  <c r="BM104" i="20"/>
  <c r="BM97" i="20"/>
  <c r="BM105" i="20"/>
  <c r="BM96" i="20"/>
  <c r="BM98" i="20"/>
  <c r="BM106" i="20"/>
  <c r="BM100" i="20"/>
  <c r="BM108" i="20"/>
  <c r="BM101" i="20"/>
  <c r="BM103" i="20"/>
  <c r="BM107" i="20"/>
  <c r="BM113" i="20"/>
  <c r="BM109" i="20"/>
  <c r="BM114" i="20"/>
  <c r="BM115" i="20"/>
  <c r="BM116" i="20"/>
  <c r="BM99" i="20"/>
  <c r="BM102" i="20"/>
  <c r="BM117" i="20"/>
  <c r="BM110" i="20"/>
  <c r="BM111" i="20"/>
  <c r="BM119" i="20"/>
  <c r="BM118" i="20"/>
  <c r="BM123" i="20"/>
  <c r="BM124" i="20"/>
  <c r="BM125" i="20"/>
  <c r="BM126" i="20"/>
  <c r="BM121" i="20"/>
  <c r="BM120" i="20"/>
  <c r="BM128" i="20"/>
  <c r="BM112" i="20"/>
  <c r="BM127" i="20"/>
  <c r="BM139" i="20"/>
  <c r="BM132" i="20"/>
  <c r="BM140" i="20"/>
  <c r="BM133" i="20"/>
  <c r="BM134" i="20"/>
  <c r="BM135" i="20"/>
  <c r="BM122" i="20"/>
  <c r="BM136" i="20"/>
  <c r="BM129" i="20"/>
  <c r="BM131" i="20"/>
  <c r="BM130" i="20"/>
  <c r="BM138" i="20"/>
  <c r="BM148" i="20"/>
  <c r="BM149" i="20"/>
  <c r="BM150" i="20"/>
  <c r="BM143" i="20"/>
  <c r="BM151" i="20"/>
  <c r="BM144" i="20"/>
  <c r="BM152" i="20"/>
  <c r="BM2" i="20"/>
  <c r="BM137" i="20"/>
  <c r="BM141" i="20"/>
  <c r="BM145" i="20"/>
  <c r="BM146" i="20"/>
  <c r="BM142" i="20"/>
  <c r="BM147" i="20"/>
  <c r="BK33" i="23" l="1"/>
  <c r="BN4" i="20"/>
  <c r="BN6" i="20"/>
  <c r="BN3" i="20"/>
  <c r="BN5" i="20"/>
  <c r="BN7" i="20"/>
  <c r="BN8" i="20"/>
  <c r="BN10" i="20"/>
  <c r="BN9" i="20"/>
  <c r="BN11" i="20"/>
  <c r="BN14" i="20"/>
  <c r="BN15" i="20"/>
  <c r="BN12" i="20"/>
  <c r="BN13" i="20"/>
  <c r="BN17" i="20"/>
  <c r="BN18" i="20"/>
  <c r="BN16" i="20"/>
  <c r="BN19" i="20"/>
  <c r="BN20" i="20"/>
  <c r="BN21" i="20"/>
  <c r="BN27" i="20"/>
  <c r="BN28" i="20"/>
  <c r="BN22" i="20"/>
  <c r="BN23" i="20"/>
  <c r="BN24" i="20"/>
  <c r="BN26" i="20"/>
  <c r="BN29" i="20"/>
  <c r="BN30" i="20"/>
  <c r="BN32" i="20"/>
  <c r="BN25" i="20"/>
  <c r="BN37" i="20"/>
  <c r="BN38" i="20"/>
  <c r="BN31" i="20"/>
  <c r="BN33" i="20"/>
  <c r="BN34" i="20"/>
  <c r="BN35" i="20"/>
  <c r="BN36" i="20"/>
  <c r="BN41" i="20"/>
  <c r="BN42" i="20"/>
  <c r="BN43" i="20"/>
  <c r="BN39" i="20"/>
  <c r="BN40" i="20"/>
  <c r="BN44" i="20"/>
  <c r="BN46" i="20"/>
  <c r="BN47" i="20"/>
  <c r="BN48" i="20"/>
  <c r="BN49" i="20"/>
  <c r="BN45" i="20"/>
  <c r="BN50" i="20"/>
  <c r="BN58" i="20"/>
  <c r="BN51" i="20"/>
  <c r="BN59" i="20"/>
  <c r="BN52" i="20"/>
  <c r="BN60" i="20"/>
  <c r="BN54" i="20"/>
  <c r="BN55" i="20"/>
  <c r="BN56" i="20"/>
  <c r="BN57" i="20"/>
  <c r="BN65" i="20"/>
  <c r="BN66" i="20"/>
  <c r="BN53" i="20"/>
  <c r="BN67" i="20"/>
  <c r="BN68" i="20"/>
  <c r="BN69" i="20"/>
  <c r="BN62" i="20"/>
  <c r="BN70" i="20"/>
  <c r="BN63" i="20"/>
  <c r="BN71" i="20"/>
  <c r="BN61" i="20"/>
  <c r="BN64" i="20"/>
  <c r="BN72" i="20"/>
  <c r="BN78" i="20"/>
  <c r="BN79" i="20"/>
  <c r="BN80" i="20"/>
  <c r="BN73" i="20"/>
  <c r="BN81" i="20"/>
  <c r="BN74" i="20"/>
  <c r="BN82" i="20"/>
  <c r="BN75" i="20"/>
  <c r="BN76" i="20"/>
  <c r="BN77" i="20"/>
  <c r="BN85" i="20"/>
  <c r="BN92" i="20"/>
  <c r="BN93" i="20"/>
  <c r="BN86" i="20"/>
  <c r="BN94" i="20"/>
  <c r="BN87" i="20"/>
  <c r="BN95" i="20"/>
  <c r="BN88" i="20"/>
  <c r="BN89" i="20"/>
  <c r="BN90" i="20"/>
  <c r="BN83" i="20"/>
  <c r="BN84" i="20"/>
  <c r="BN91" i="20"/>
  <c r="BN103" i="20"/>
  <c r="BN104" i="20"/>
  <c r="BN97" i="20"/>
  <c r="BN105" i="20"/>
  <c r="BN96" i="20"/>
  <c r="BN99" i="20"/>
  <c r="BN107" i="20"/>
  <c r="BN100" i="20"/>
  <c r="BN101" i="20"/>
  <c r="BN102" i="20"/>
  <c r="BN112" i="20"/>
  <c r="BN120" i="20"/>
  <c r="BN106" i="20"/>
  <c r="BN113" i="20"/>
  <c r="BN121" i="20"/>
  <c r="BN109" i="20"/>
  <c r="BN114" i="20"/>
  <c r="BN115" i="20"/>
  <c r="BN98" i="20"/>
  <c r="BN116" i="20"/>
  <c r="BN110" i="20"/>
  <c r="BN118" i="20"/>
  <c r="BN122" i="20"/>
  <c r="BN130" i="20"/>
  <c r="BN123" i="20"/>
  <c r="BN131" i="20"/>
  <c r="BN108" i="20"/>
  <c r="BN124" i="20"/>
  <c r="BN117" i="20"/>
  <c r="BN125" i="20"/>
  <c r="BN126" i="20"/>
  <c r="BN119" i="20"/>
  <c r="BN127" i="20"/>
  <c r="BN111" i="20"/>
  <c r="BN138" i="20"/>
  <c r="BN139" i="20"/>
  <c r="BN132" i="20"/>
  <c r="BN140" i="20"/>
  <c r="BN133" i="20"/>
  <c r="BN134" i="20"/>
  <c r="BN135" i="20"/>
  <c r="BN136" i="20"/>
  <c r="BN128" i="20"/>
  <c r="BN129" i="20"/>
  <c r="BN137" i="20"/>
  <c r="BN142" i="20"/>
  <c r="BN147" i="20"/>
  <c r="BN148" i="20"/>
  <c r="BN149" i="20"/>
  <c r="BN150" i="20"/>
  <c r="BN143" i="20"/>
  <c r="BN151" i="20"/>
  <c r="BN144" i="20"/>
  <c r="BN152" i="20"/>
  <c r="BN2" i="20"/>
  <c r="BN141" i="20"/>
  <c r="BN145" i="20"/>
  <c r="BN146" i="20"/>
  <c r="BO3" i="20" l="1"/>
  <c r="BL33" i="23"/>
  <c r="BO4" i="20"/>
  <c r="BO5" i="20"/>
  <c r="BO6" i="20"/>
  <c r="BO7" i="20"/>
  <c r="BO8" i="20"/>
  <c r="BO10" i="20"/>
  <c r="BO9" i="20"/>
  <c r="BO11" i="20"/>
  <c r="BO13" i="20"/>
  <c r="BO14" i="20"/>
  <c r="BO12" i="20"/>
  <c r="BO17" i="20"/>
  <c r="BO15" i="20"/>
  <c r="BO16" i="20"/>
  <c r="BO18" i="20"/>
  <c r="BO19" i="20"/>
  <c r="BO20" i="20"/>
  <c r="BO21" i="20"/>
  <c r="BO26" i="20"/>
  <c r="BO27" i="20"/>
  <c r="BO28" i="20"/>
  <c r="BO22" i="20"/>
  <c r="BO23" i="20"/>
  <c r="BO29" i="20"/>
  <c r="BO24" i="20"/>
  <c r="BO31" i="20"/>
  <c r="BO36" i="20"/>
  <c r="BO37" i="20"/>
  <c r="BO38" i="20"/>
  <c r="BO33" i="20"/>
  <c r="BO25" i="20"/>
  <c r="BO32" i="20"/>
  <c r="BO34" i="20"/>
  <c r="BO30" i="20"/>
  <c r="BO35" i="20"/>
  <c r="BO40" i="20"/>
  <c r="BO41" i="20"/>
  <c r="BO42" i="20"/>
  <c r="BO39" i="20"/>
  <c r="BO43" i="20"/>
  <c r="BO45" i="20"/>
  <c r="BO44" i="20"/>
  <c r="BO46" i="20"/>
  <c r="BO47" i="20"/>
  <c r="BO48" i="20"/>
  <c r="BO49" i="20"/>
  <c r="BO57" i="20"/>
  <c r="BO50" i="20"/>
  <c r="BO58" i="20"/>
  <c r="BO51" i="20"/>
  <c r="BO59" i="20"/>
  <c r="BO53" i="20"/>
  <c r="BO61" i="20"/>
  <c r="BO54" i="20"/>
  <c r="BO55" i="20"/>
  <c r="BO56" i="20"/>
  <c r="BO64" i="20"/>
  <c r="BO72" i="20"/>
  <c r="BO65" i="20"/>
  <c r="BO52" i="20"/>
  <c r="BO66" i="20"/>
  <c r="BO67" i="20"/>
  <c r="BO68" i="20"/>
  <c r="BO60" i="20"/>
  <c r="BO69" i="20"/>
  <c r="BO62" i="20"/>
  <c r="BO70" i="20"/>
  <c r="BO63" i="20"/>
  <c r="BO71" i="20"/>
  <c r="BO77" i="20"/>
  <c r="BO78" i="20"/>
  <c r="BO79" i="20"/>
  <c r="BO80" i="20"/>
  <c r="BO73" i="20"/>
  <c r="BO81" i="20"/>
  <c r="BO74" i="20"/>
  <c r="BO82" i="20"/>
  <c r="BO75" i="20"/>
  <c r="BO83" i="20"/>
  <c r="BO76" i="20"/>
  <c r="BO84" i="20"/>
  <c r="BO91" i="20"/>
  <c r="BO85" i="20"/>
  <c r="BO92" i="20"/>
  <c r="BO93" i="20"/>
  <c r="BO86" i="20"/>
  <c r="BO94" i="20"/>
  <c r="BO87" i="20"/>
  <c r="BO95" i="20"/>
  <c r="BO88" i="20"/>
  <c r="BO89" i="20"/>
  <c r="BO90" i="20"/>
  <c r="BO102" i="20"/>
  <c r="BO103" i="20"/>
  <c r="BO104" i="20"/>
  <c r="BO96" i="20"/>
  <c r="BO98" i="20"/>
  <c r="BO106" i="20"/>
  <c r="BO99" i="20"/>
  <c r="BO100" i="20"/>
  <c r="BO101" i="20"/>
  <c r="BO108" i="20"/>
  <c r="BO111" i="20"/>
  <c r="BO119" i="20"/>
  <c r="BO105" i="20"/>
  <c r="BO107" i="20"/>
  <c r="BO112" i="20"/>
  <c r="BO120" i="20"/>
  <c r="BO113" i="20"/>
  <c r="BO109" i="20"/>
  <c r="BO114" i="20"/>
  <c r="BO97" i="20"/>
  <c r="BO115" i="20"/>
  <c r="BO117" i="20"/>
  <c r="BO129" i="20"/>
  <c r="BO116" i="20"/>
  <c r="BO118" i="20"/>
  <c r="BO122" i="20"/>
  <c r="BO130" i="20"/>
  <c r="BO123" i="20"/>
  <c r="BO124" i="20"/>
  <c r="BO125" i="20"/>
  <c r="BO121" i="20"/>
  <c r="BO126" i="20"/>
  <c r="BO110" i="20"/>
  <c r="BO128" i="20"/>
  <c r="BO137" i="20"/>
  <c r="BO127" i="20"/>
  <c r="BO138" i="20"/>
  <c r="BO139" i="20"/>
  <c r="BO132" i="20"/>
  <c r="BO133" i="20"/>
  <c r="BO134" i="20"/>
  <c r="BO142" i="20"/>
  <c r="BO135" i="20"/>
  <c r="BO131" i="20"/>
  <c r="BO136" i="20"/>
  <c r="BO140" i="20"/>
  <c r="BO146" i="20"/>
  <c r="BO147" i="20"/>
  <c r="BO148" i="20"/>
  <c r="BO149" i="20"/>
  <c r="BO150" i="20"/>
  <c r="BO143" i="20"/>
  <c r="BO151" i="20"/>
  <c r="BO144" i="20"/>
  <c r="BO152" i="20"/>
  <c r="BO2" i="20"/>
  <c r="BO141" i="20"/>
  <c r="BO145" i="20"/>
  <c r="BP3" i="20" l="1"/>
  <c r="BM33" i="23"/>
  <c r="BP4" i="20"/>
  <c r="BP9" i="20"/>
  <c r="BP6" i="20"/>
  <c r="BP5" i="20"/>
  <c r="BP7" i="20"/>
  <c r="BP8" i="20"/>
  <c r="BP10" i="20"/>
  <c r="BP11" i="20"/>
  <c r="BP13" i="20"/>
  <c r="BP14" i="20"/>
  <c r="BP12" i="20"/>
  <c r="BP17" i="20"/>
  <c r="BP18" i="20"/>
  <c r="BP15" i="20"/>
  <c r="BP16" i="20"/>
  <c r="BP19" i="20"/>
  <c r="BP20" i="20"/>
  <c r="BP21" i="20"/>
  <c r="BP22" i="20"/>
  <c r="BP25" i="20"/>
  <c r="BP26" i="20"/>
  <c r="BP27" i="20"/>
  <c r="BP28" i="20"/>
  <c r="BP23" i="20"/>
  <c r="BP30" i="20"/>
  <c r="BP24" i="20"/>
  <c r="BP31" i="20"/>
  <c r="BP32" i="20"/>
  <c r="BP35" i="20"/>
  <c r="BP36" i="20"/>
  <c r="BP37" i="20"/>
  <c r="BP29" i="20"/>
  <c r="BP33" i="20"/>
  <c r="BP34" i="20"/>
  <c r="BP38" i="20"/>
  <c r="BP39" i="20"/>
  <c r="BP40" i="20"/>
  <c r="BP41" i="20"/>
  <c r="BP43" i="20"/>
  <c r="BP42" i="20"/>
  <c r="BP45" i="20"/>
  <c r="BP44" i="20"/>
  <c r="BP46" i="20"/>
  <c r="BP47" i="20"/>
  <c r="BP48" i="20"/>
  <c r="BP49" i="20"/>
  <c r="BP56" i="20"/>
  <c r="BP57" i="20"/>
  <c r="BP50" i="20"/>
  <c r="BP58" i="20"/>
  <c r="BP52" i="20"/>
  <c r="BP60" i="20"/>
  <c r="BP53" i="20"/>
  <c r="BP54" i="20"/>
  <c r="BP55" i="20"/>
  <c r="BP61" i="20"/>
  <c r="BP63" i="20"/>
  <c r="BP71" i="20"/>
  <c r="BP64" i="20"/>
  <c r="BP72" i="20"/>
  <c r="BP51" i="20"/>
  <c r="BP65" i="20"/>
  <c r="BP66" i="20"/>
  <c r="BP67" i="20"/>
  <c r="BP59" i="20"/>
  <c r="BP68" i="20"/>
  <c r="BP69" i="20"/>
  <c r="BP62" i="20"/>
  <c r="BP70" i="20"/>
  <c r="BP76" i="20"/>
  <c r="BP77" i="20"/>
  <c r="BP78" i="20"/>
  <c r="BP79" i="20"/>
  <c r="BP80" i="20"/>
  <c r="BP73" i="20"/>
  <c r="BP81" i="20"/>
  <c r="BP74" i="20"/>
  <c r="BP82" i="20"/>
  <c r="BP75" i="20"/>
  <c r="BP83" i="20"/>
  <c r="BP90" i="20"/>
  <c r="BP84" i="20"/>
  <c r="BP91" i="20"/>
  <c r="BP85" i="20"/>
  <c r="BP92" i="20"/>
  <c r="BP93" i="20"/>
  <c r="BP86" i="20"/>
  <c r="BP94" i="20"/>
  <c r="BP87" i="20"/>
  <c r="BP88" i="20"/>
  <c r="BP96" i="20"/>
  <c r="BP89" i="20"/>
  <c r="BP101" i="20"/>
  <c r="BP109" i="20"/>
  <c r="BP95" i="20"/>
  <c r="BP102" i="20"/>
  <c r="BP103" i="20"/>
  <c r="BP97" i="20"/>
  <c r="BP105" i="20"/>
  <c r="BP98" i="20"/>
  <c r="BP99" i="20"/>
  <c r="BP100" i="20"/>
  <c r="BP110" i="20"/>
  <c r="BP118" i="20"/>
  <c r="BP108" i="20"/>
  <c r="BP111" i="20"/>
  <c r="BP119" i="20"/>
  <c r="BP106" i="20"/>
  <c r="BP107" i="20"/>
  <c r="BP112" i="20"/>
  <c r="BP120" i="20"/>
  <c r="BP113" i="20"/>
  <c r="BP114" i="20"/>
  <c r="BP104" i="20"/>
  <c r="BP115" i="20"/>
  <c r="BP116" i="20"/>
  <c r="BP128" i="20"/>
  <c r="BP129" i="20"/>
  <c r="BP122" i="20"/>
  <c r="BP130" i="20"/>
  <c r="BP123" i="20"/>
  <c r="BP117" i="20"/>
  <c r="BP124" i="20"/>
  <c r="BP125" i="20"/>
  <c r="BP121" i="20"/>
  <c r="BP126" i="20"/>
  <c r="BP131" i="20"/>
  <c r="BP136" i="20"/>
  <c r="BP137" i="20"/>
  <c r="BP127" i="20"/>
  <c r="BP138" i="20"/>
  <c r="BP139" i="20"/>
  <c r="BP132" i="20"/>
  <c r="BP133" i="20"/>
  <c r="BP141" i="20"/>
  <c r="BP134" i="20"/>
  <c r="BP135" i="20"/>
  <c r="BP145" i="20"/>
  <c r="BP140" i="20"/>
  <c r="BP142" i="20"/>
  <c r="BP146" i="20"/>
  <c r="BP147" i="20"/>
  <c r="BP148" i="20"/>
  <c r="BP149" i="20"/>
  <c r="BP150" i="20"/>
  <c r="BP143" i="20"/>
  <c r="BP151" i="20"/>
  <c r="BP144" i="20"/>
  <c r="BP152" i="20"/>
  <c r="BP2" i="20"/>
  <c r="BQ4" i="20" l="1"/>
  <c r="BQ6" i="20"/>
  <c r="BQ3" i="20"/>
  <c r="BN33" i="23"/>
  <c r="BQ8" i="20"/>
  <c r="BQ9" i="20"/>
  <c r="BQ5" i="20"/>
  <c r="BQ7" i="20"/>
  <c r="BQ10" i="20"/>
  <c r="BQ11" i="20"/>
  <c r="BQ13" i="20"/>
  <c r="BQ14" i="20"/>
  <c r="BQ12" i="20"/>
  <c r="BQ15" i="20"/>
  <c r="BQ16" i="20"/>
  <c r="BQ19" i="20"/>
  <c r="BQ17" i="20"/>
  <c r="BQ18" i="20"/>
  <c r="BQ20" i="20"/>
  <c r="BQ21" i="20"/>
  <c r="BQ24" i="20"/>
  <c r="BQ25" i="20"/>
  <c r="BQ26" i="20"/>
  <c r="BQ27" i="20"/>
  <c r="BQ22" i="20"/>
  <c r="BQ28" i="20"/>
  <c r="BQ23" i="20"/>
  <c r="BQ29" i="20"/>
  <c r="BQ30" i="20"/>
  <c r="BQ31" i="20"/>
  <c r="BQ34" i="20"/>
  <c r="BQ35" i="20"/>
  <c r="BQ36" i="20"/>
  <c r="BQ37" i="20"/>
  <c r="BQ32" i="20"/>
  <c r="BQ33" i="20"/>
  <c r="BQ38" i="20"/>
  <c r="BQ39" i="20"/>
  <c r="BQ40" i="20"/>
  <c r="BQ42" i="20"/>
  <c r="BQ43" i="20"/>
  <c r="BQ44" i="20"/>
  <c r="BQ41" i="20"/>
  <c r="BQ45" i="20"/>
  <c r="BQ46" i="20"/>
  <c r="BQ47" i="20"/>
  <c r="BQ48" i="20"/>
  <c r="BQ55" i="20"/>
  <c r="BQ56" i="20"/>
  <c r="BQ57" i="20"/>
  <c r="BQ51" i="20"/>
  <c r="BQ59" i="20"/>
  <c r="BQ49" i="20"/>
  <c r="BQ52" i="20"/>
  <c r="BQ60" i="20"/>
  <c r="BQ53" i="20"/>
  <c r="BQ54" i="20"/>
  <c r="BQ62" i="20"/>
  <c r="BQ70" i="20"/>
  <c r="BQ61" i="20"/>
  <c r="BQ63" i="20"/>
  <c r="BQ71" i="20"/>
  <c r="BQ50" i="20"/>
  <c r="BQ64" i="20"/>
  <c r="BQ72" i="20"/>
  <c r="BQ65" i="20"/>
  <c r="BQ66" i="20"/>
  <c r="BQ58" i="20"/>
  <c r="BQ67" i="20"/>
  <c r="BQ68" i="20"/>
  <c r="BQ69" i="20"/>
  <c r="BQ75" i="20"/>
  <c r="BQ83" i="20"/>
  <c r="BQ76" i="20"/>
  <c r="BQ84" i="20"/>
  <c r="BQ77" i="20"/>
  <c r="BQ85" i="20"/>
  <c r="BQ78" i="20"/>
  <c r="BQ79" i="20"/>
  <c r="BQ80" i="20"/>
  <c r="BQ73" i="20"/>
  <c r="BQ81" i="20"/>
  <c r="BQ74" i="20"/>
  <c r="BQ82" i="20"/>
  <c r="BQ89" i="20"/>
  <c r="BQ90" i="20"/>
  <c r="BQ91" i="20"/>
  <c r="BQ92" i="20"/>
  <c r="BQ93" i="20"/>
  <c r="BQ86" i="20"/>
  <c r="BQ94" i="20"/>
  <c r="BQ87" i="20"/>
  <c r="BQ95" i="20"/>
  <c r="BQ88" i="20"/>
  <c r="BQ100" i="20"/>
  <c r="BQ108" i="20"/>
  <c r="BQ101" i="20"/>
  <c r="BQ102" i="20"/>
  <c r="BQ104" i="20"/>
  <c r="BQ96" i="20"/>
  <c r="BQ97" i="20"/>
  <c r="BQ98" i="20"/>
  <c r="BQ99" i="20"/>
  <c r="BQ103" i="20"/>
  <c r="BQ117" i="20"/>
  <c r="BQ110" i="20"/>
  <c r="BQ118" i="20"/>
  <c r="BQ105" i="20"/>
  <c r="BQ111" i="20"/>
  <c r="BQ119" i="20"/>
  <c r="BQ106" i="20"/>
  <c r="BQ107" i="20"/>
  <c r="BQ112" i="20"/>
  <c r="BQ109" i="20"/>
  <c r="BQ113" i="20"/>
  <c r="BQ114" i="20"/>
  <c r="BQ115" i="20"/>
  <c r="BQ127" i="20"/>
  <c r="BQ128" i="20"/>
  <c r="BQ116" i="20"/>
  <c r="BQ129" i="20"/>
  <c r="BQ122" i="20"/>
  <c r="BQ123" i="20"/>
  <c r="BQ124" i="20"/>
  <c r="BQ120" i="20"/>
  <c r="BQ125" i="20"/>
  <c r="BQ121" i="20"/>
  <c r="BQ126" i="20"/>
  <c r="BQ130" i="20"/>
  <c r="BQ135" i="20"/>
  <c r="BQ131" i="20"/>
  <c r="BQ136" i="20"/>
  <c r="BQ137" i="20"/>
  <c r="BQ138" i="20"/>
  <c r="BQ132" i="20"/>
  <c r="BQ140" i="20"/>
  <c r="BQ133" i="20"/>
  <c r="BQ134" i="20"/>
  <c r="BQ141" i="20"/>
  <c r="BQ144" i="20"/>
  <c r="BQ152" i="20"/>
  <c r="BQ2" i="20"/>
  <c r="BQ145" i="20"/>
  <c r="BQ142" i="20"/>
  <c r="BQ146" i="20"/>
  <c r="BQ147" i="20"/>
  <c r="BQ148" i="20"/>
  <c r="BQ149" i="20"/>
  <c r="BQ139" i="20"/>
  <c r="BQ150" i="20"/>
  <c r="BQ143" i="20"/>
  <c r="BQ151" i="20"/>
  <c r="BO33" i="23" l="1"/>
  <c r="BR3" i="20"/>
  <c r="BR4" i="20"/>
  <c r="BR5" i="20"/>
  <c r="BR6" i="20"/>
  <c r="BR7" i="20"/>
  <c r="BR8" i="20"/>
  <c r="BR9" i="20"/>
  <c r="BR10" i="20"/>
  <c r="BR11" i="20"/>
  <c r="BR13" i="20"/>
  <c r="BR14" i="20"/>
  <c r="BR15" i="20"/>
  <c r="BR12" i="20"/>
  <c r="BR18" i="20"/>
  <c r="BR16" i="20"/>
  <c r="BR19" i="20"/>
  <c r="BR17" i="20"/>
  <c r="BR20" i="20"/>
  <c r="BR22" i="20"/>
  <c r="BR23" i="20"/>
  <c r="BR24" i="20"/>
  <c r="BR21" i="20"/>
  <c r="BR25" i="20"/>
  <c r="BR26" i="20"/>
  <c r="BR27" i="20"/>
  <c r="BR32" i="20"/>
  <c r="BR28" i="20"/>
  <c r="BR29" i="20"/>
  <c r="BR30" i="20"/>
  <c r="BR33" i="20"/>
  <c r="BR34" i="20"/>
  <c r="BR35" i="20"/>
  <c r="BR31" i="20"/>
  <c r="BR36" i="20"/>
  <c r="BR37" i="20"/>
  <c r="BR38" i="20"/>
  <c r="BR39" i="20"/>
  <c r="BR41" i="20"/>
  <c r="BR42" i="20"/>
  <c r="BR43" i="20"/>
  <c r="BR44" i="20"/>
  <c r="BR45" i="20"/>
  <c r="BR46" i="20"/>
  <c r="BR47" i="20"/>
  <c r="BR48" i="20"/>
  <c r="BR40" i="20"/>
  <c r="BR49" i="20"/>
  <c r="BR54" i="20"/>
  <c r="BR62" i="20"/>
  <c r="BR55" i="20"/>
  <c r="BR56" i="20"/>
  <c r="BR50" i="20"/>
  <c r="BR58" i="20"/>
  <c r="BR51" i="20"/>
  <c r="BR59" i="20"/>
  <c r="BR52" i="20"/>
  <c r="BR60" i="20"/>
  <c r="BR53" i="20"/>
  <c r="BR61" i="20"/>
  <c r="BR69" i="20"/>
  <c r="BR70" i="20"/>
  <c r="BR63" i="20"/>
  <c r="BR71" i="20"/>
  <c r="BR64" i="20"/>
  <c r="BR72" i="20"/>
  <c r="BR57" i="20"/>
  <c r="BR65" i="20"/>
  <c r="BR66" i="20"/>
  <c r="BR67" i="20"/>
  <c r="BR68" i="20"/>
  <c r="BR74" i="20"/>
  <c r="BR82" i="20"/>
  <c r="BR75" i="20"/>
  <c r="BR83" i="20"/>
  <c r="BR76" i="20"/>
  <c r="BR84" i="20"/>
  <c r="BR77" i="20"/>
  <c r="BR78" i="20"/>
  <c r="BR79" i="20"/>
  <c r="BR80" i="20"/>
  <c r="BR73" i="20"/>
  <c r="BR81" i="20"/>
  <c r="BR88" i="20"/>
  <c r="BR96" i="20"/>
  <c r="BR89" i="20"/>
  <c r="BR90" i="20"/>
  <c r="BR85" i="20"/>
  <c r="BR91" i="20"/>
  <c r="BR92" i="20"/>
  <c r="BR93" i="20"/>
  <c r="BR86" i="20"/>
  <c r="BR94" i="20"/>
  <c r="BR87" i="20"/>
  <c r="BR99" i="20"/>
  <c r="BR107" i="20"/>
  <c r="BR100" i="20"/>
  <c r="BR108" i="20"/>
  <c r="BR95" i="20"/>
  <c r="BR101" i="20"/>
  <c r="BR103" i="20"/>
  <c r="BR97" i="20"/>
  <c r="BR98" i="20"/>
  <c r="BR116" i="20"/>
  <c r="BR117" i="20"/>
  <c r="BR110" i="20"/>
  <c r="BR118" i="20"/>
  <c r="BR105" i="20"/>
  <c r="BR111" i="20"/>
  <c r="BR106" i="20"/>
  <c r="BR112" i="20"/>
  <c r="BR102" i="20"/>
  <c r="BR109" i="20"/>
  <c r="BR113" i="20"/>
  <c r="BR104" i="20"/>
  <c r="BR114" i="20"/>
  <c r="BR121" i="20"/>
  <c r="BR126" i="20"/>
  <c r="BR115" i="20"/>
  <c r="BR127" i="20"/>
  <c r="BR128" i="20"/>
  <c r="BR122" i="20"/>
  <c r="BR123" i="20"/>
  <c r="BR119" i="20"/>
  <c r="BR124" i="20"/>
  <c r="BR129" i="20"/>
  <c r="BR134" i="20"/>
  <c r="BR142" i="20"/>
  <c r="BR120" i="20"/>
  <c r="BR130" i="20"/>
  <c r="BR135" i="20"/>
  <c r="BR131" i="20"/>
  <c r="BR136" i="20"/>
  <c r="BR137" i="20"/>
  <c r="BR139" i="20"/>
  <c r="BR132" i="20"/>
  <c r="BR125" i="20"/>
  <c r="BR133" i="20"/>
  <c r="BR143" i="20"/>
  <c r="BR151" i="20"/>
  <c r="BR141" i="20"/>
  <c r="BR144" i="20"/>
  <c r="BR152" i="20"/>
  <c r="BR2" i="20"/>
  <c r="BR140" i="20"/>
  <c r="BR145" i="20"/>
  <c r="BR138" i="20"/>
  <c r="BR146" i="20"/>
  <c r="BR147" i="20"/>
  <c r="BR148" i="20"/>
  <c r="BR149" i="20"/>
  <c r="BR150" i="20"/>
  <c r="BP33" i="23" l="1"/>
  <c r="BS3" i="20"/>
  <c r="BS5" i="20"/>
  <c r="BS6" i="20"/>
  <c r="BS4" i="20"/>
  <c r="BS7" i="20"/>
  <c r="BS8" i="20"/>
  <c r="BS12" i="20"/>
  <c r="BS9" i="20"/>
  <c r="BS10" i="20"/>
  <c r="BS11" i="20"/>
  <c r="BS13" i="20"/>
  <c r="BS14" i="20"/>
  <c r="BS15" i="20"/>
  <c r="BS17" i="20"/>
  <c r="BS18" i="20"/>
  <c r="BS16" i="20"/>
  <c r="BS19" i="20"/>
  <c r="BS22" i="20"/>
  <c r="BS20" i="20"/>
  <c r="BS21" i="20"/>
  <c r="BS23" i="20"/>
  <c r="BS24" i="20"/>
  <c r="BS25" i="20"/>
  <c r="BS26" i="20"/>
  <c r="BS31" i="20"/>
  <c r="BS27" i="20"/>
  <c r="BS32" i="20"/>
  <c r="BS28" i="20"/>
  <c r="BS29" i="20"/>
  <c r="BS30" i="20"/>
  <c r="BS33" i="20"/>
  <c r="BS34" i="20"/>
  <c r="BS35" i="20"/>
  <c r="BS36" i="20"/>
  <c r="BS37" i="20"/>
  <c r="BS44" i="20"/>
  <c r="BS40" i="20"/>
  <c r="BS41" i="20"/>
  <c r="BS42" i="20"/>
  <c r="BS43" i="20"/>
  <c r="BS49" i="20"/>
  <c r="BS45" i="20"/>
  <c r="BS46" i="20"/>
  <c r="BS38" i="20"/>
  <c r="BS39" i="20"/>
  <c r="BS47" i="20"/>
  <c r="BS48" i="20"/>
  <c r="BS53" i="20"/>
  <c r="BS61" i="20"/>
  <c r="BS54" i="20"/>
  <c r="BS55" i="20"/>
  <c r="BS57" i="20"/>
  <c r="BS50" i="20"/>
  <c r="BS58" i="20"/>
  <c r="BS51" i="20"/>
  <c r="BS59" i="20"/>
  <c r="BS52" i="20"/>
  <c r="BS60" i="20"/>
  <c r="BS68" i="20"/>
  <c r="BS62" i="20"/>
  <c r="BS69" i="20"/>
  <c r="BS70" i="20"/>
  <c r="BS56" i="20"/>
  <c r="BS63" i="20"/>
  <c r="BS71" i="20"/>
  <c r="BS64" i="20"/>
  <c r="BS72" i="20"/>
  <c r="BS65" i="20"/>
  <c r="BS66" i="20"/>
  <c r="BS67" i="20"/>
  <c r="BS73" i="20"/>
  <c r="BS81" i="20"/>
  <c r="BS74" i="20"/>
  <c r="BS82" i="20"/>
  <c r="BS75" i="20"/>
  <c r="BS83" i="20"/>
  <c r="BS76" i="20"/>
  <c r="BS77" i="20"/>
  <c r="BS78" i="20"/>
  <c r="BS79" i="20"/>
  <c r="BS80" i="20"/>
  <c r="BS87" i="20"/>
  <c r="BS95" i="20"/>
  <c r="BS88" i="20"/>
  <c r="BS96" i="20"/>
  <c r="BS84" i="20"/>
  <c r="BS89" i="20"/>
  <c r="BS90" i="20"/>
  <c r="BS85" i="20"/>
  <c r="BS91" i="20"/>
  <c r="BS92" i="20"/>
  <c r="BS93" i="20"/>
  <c r="BS86" i="20"/>
  <c r="BS94" i="20"/>
  <c r="BS98" i="20"/>
  <c r="BS106" i="20"/>
  <c r="BS99" i="20"/>
  <c r="BS107" i="20"/>
  <c r="BS100" i="20"/>
  <c r="BS108" i="20"/>
  <c r="BS102" i="20"/>
  <c r="BS97" i="20"/>
  <c r="BS115" i="20"/>
  <c r="BS103" i="20"/>
  <c r="BS116" i="20"/>
  <c r="BS117" i="20"/>
  <c r="BS110" i="20"/>
  <c r="BS118" i="20"/>
  <c r="BS105" i="20"/>
  <c r="BS111" i="20"/>
  <c r="BS101" i="20"/>
  <c r="BS112" i="20"/>
  <c r="BS109" i="20"/>
  <c r="BS113" i="20"/>
  <c r="BS114" i="20"/>
  <c r="BS120" i="20"/>
  <c r="BS125" i="20"/>
  <c r="BS121" i="20"/>
  <c r="BS126" i="20"/>
  <c r="BS127" i="20"/>
  <c r="BS104" i="20"/>
  <c r="BS122" i="20"/>
  <c r="BS130" i="20"/>
  <c r="BS123" i="20"/>
  <c r="BS119" i="20"/>
  <c r="BS133" i="20"/>
  <c r="BS141" i="20"/>
  <c r="BS128" i="20"/>
  <c r="BS129" i="20"/>
  <c r="BS134" i="20"/>
  <c r="BS142" i="20"/>
  <c r="BS135" i="20"/>
  <c r="BS131" i="20"/>
  <c r="BS136" i="20"/>
  <c r="BS137" i="20"/>
  <c r="BS138" i="20"/>
  <c r="BS124" i="20"/>
  <c r="BS132" i="20"/>
  <c r="BS140" i="20"/>
  <c r="BS150" i="20"/>
  <c r="BS143" i="20"/>
  <c r="BS151" i="20"/>
  <c r="BS144" i="20"/>
  <c r="BS152" i="20"/>
  <c r="BS2" i="20"/>
  <c r="BS145" i="20"/>
  <c r="BS146" i="20"/>
  <c r="BS147" i="20"/>
  <c r="BS148" i="20"/>
  <c r="BS139" i="20"/>
  <c r="BS149" i="20"/>
  <c r="BQ33" i="23" l="1"/>
  <c r="BT3" i="20"/>
  <c r="BT4" i="20"/>
  <c r="BT5" i="20"/>
  <c r="BT7" i="20"/>
  <c r="BT6" i="20"/>
  <c r="BT11" i="20"/>
  <c r="BT12" i="20"/>
  <c r="BT9" i="20"/>
  <c r="BT8" i="20"/>
  <c r="BT10" i="20"/>
  <c r="BT16" i="20"/>
  <c r="BT13" i="20"/>
  <c r="BT14" i="20"/>
  <c r="BT15" i="20"/>
  <c r="BT17" i="20"/>
  <c r="BT18" i="20"/>
  <c r="BT21" i="20"/>
  <c r="BT22" i="20"/>
  <c r="BT19" i="20"/>
  <c r="BT20" i="20"/>
  <c r="BT23" i="20"/>
  <c r="BT24" i="20"/>
  <c r="BT25" i="20"/>
  <c r="BT26" i="20"/>
  <c r="BT30" i="20"/>
  <c r="BT31" i="20"/>
  <c r="BT27" i="20"/>
  <c r="BT32" i="20"/>
  <c r="BT28" i="20"/>
  <c r="BT33" i="20"/>
  <c r="BT34" i="20"/>
  <c r="BT35" i="20"/>
  <c r="BT36" i="20"/>
  <c r="BT29" i="20"/>
  <c r="BT43" i="20"/>
  <c r="BT44" i="20"/>
  <c r="BT37" i="20"/>
  <c r="BT38" i="20"/>
  <c r="BT39" i="20"/>
  <c r="BT40" i="20"/>
  <c r="BT41" i="20"/>
  <c r="BT42" i="20"/>
  <c r="BT48" i="20"/>
  <c r="BT49" i="20"/>
  <c r="BT45" i="20"/>
  <c r="BT46" i="20"/>
  <c r="BT47" i="20"/>
  <c r="BT52" i="20"/>
  <c r="BT60" i="20"/>
  <c r="BT53" i="20"/>
  <c r="BT61" i="20"/>
  <c r="BT54" i="20"/>
  <c r="BT56" i="20"/>
  <c r="BT57" i="20"/>
  <c r="BT50" i="20"/>
  <c r="BT58" i="20"/>
  <c r="BT51" i="20"/>
  <c r="BT59" i="20"/>
  <c r="BT67" i="20"/>
  <c r="BT68" i="20"/>
  <c r="BT62" i="20"/>
  <c r="BT69" i="20"/>
  <c r="BT55" i="20"/>
  <c r="BT70" i="20"/>
  <c r="BT63" i="20"/>
  <c r="BT71" i="20"/>
  <c r="BT64" i="20"/>
  <c r="BT72" i="20"/>
  <c r="BT65" i="20"/>
  <c r="BT66" i="20"/>
  <c r="BT80" i="20"/>
  <c r="BT73" i="20"/>
  <c r="BT81" i="20"/>
  <c r="BT74" i="20"/>
  <c r="BT82" i="20"/>
  <c r="BT75" i="20"/>
  <c r="BT76" i="20"/>
  <c r="BT77" i="20"/>
  <c r="BT78" i="20"/>
  <c r="BT79" i="20"/>
  <c r="BT83" i="20"/>
  <c r="BT86" i="20"/>
  <c r="BT94" i="20"/>
  <c r="BT87" i="20"/>
  <c r="BT95" i="20"/>
  <c r="BT88" i="20"/>
  <c r="BT96" i="20"/>
  <c r="BT84" i="20"/>
  <c r="BT89" i="20"/>
  <c r="BT90" i="20"/>
  <c r="BT85" i="20"/>
  <c r="BT91" i="20"/>
  <c r="BT92" i="20"/>
  <c r="BT93" i="20"/>
  <c r="BT97" i="20"/>
  <c r="BT105" i="20"/>
  <c r="BT98" i="20"/>
  <c r="BT106" i="20"/>
  <c r="BT99" i="20"/>
  <c r="BT107" i="20"/>
  <c r="BT101" i="20"/>
  <c r="BT102" i="20"/>
  <c r="BT104" i="20"/>
  <c r="BT114" i="20"/>
  <c r="BT115" i="20"/>
  <c r="BT103" i="20"/>
  <c r="BT108" i="20"/>
  <c r="BT116" i="20"/>
  <c r="BT117" i="20"/>
  <c r="BT110" i="20"/>
  <c r="BT100" i="20"/>
  <c r="BT111" i="20"/>
  <c r="BT112" i="20"/>
  <c r="BT120" i="20"/>
  <c r="BT109" i="20"/>
  <c r="BT113" i="20"/>
  <c r="BT119" i="20"/>
  <c r="BT124" i="20"/>
  <c r="BT125" i="20"/>
  <c r="BT118" i="20"/>
  <c r="BT121" i="20"/>
  <c r="BT126" i="20"/>
  <c r="BT127" i="20"/>
  <c r="BT129" i="20"/>
  <c r="BT122" i="20"/>
  <c r="BT132" i="20"/>
  <c r="BT140" i="20"/>
  <c r="BT133" i="20"/>
  <c r="BT141" i="20"/>
  <c r="BT128" i="20"/>
  <c r="BT130" i="20"/>
  <c r="BT134" i="20"/>
  <c r="BT135" i="20"/>
  <c r="BT131" i="20"/>
  <c r="BT136" i="20"/>
  <c r="BT137" i="20"/>
  <c r="BT123" i="20"/>
  <c r="BT139" i="20"/>
  <c r="BT149" i="20"/>
  <c r="BT150" i="20"/>
  <c r="BT143" i="20"/>
  <c r="BT151" i="20"/>
  <c r="BT142" i="20"/>
  <c r="BT144" i="20"/>
  <c r="BT152" i="20"/>
  <c r="BT2" i="20"/>
  <c r="BT138" i="20"/>
  <c r="BT145" i="20"/>
  <c r="BT146" i="20"/>
  <c r="BT147" i="20"/>
  <c r="BT148" i="20"/>
  <c r="BR33" i="23" l="1"/>
  <c r="BU3" i="20"/>
  <c r="BU4" i="20"/>
  <c r="BU7" i="20"/>
  <c r="BU8" i="20"/>
  <c r="BU6" i="20"/>
  <c r="BU5" i="20"/>
  <c r="BU10" i="20"/>
  <c r="BU11" i="20"/>
  <c r="BU12" i="20"/>
  <c r="BU9" i="20"/>
  <c r="BU15" i="20"/>
  <c r="BU13" i="20"/>
  <c r="BU14" i="20"/>
  <c r="BU17" i="20"/>
  <c r="BU16" i="20"/>
  <c r="BU18" i="20"/>
  <c r="BU20" i="20"/>
  <c r="BU21" i="20"/>
  <c r="BU22" i="20"/>
  <c r="BU19" i="20"/>
  <c r="BU28" i="20"/>
  <c r="BU23" i="20"/>
  <c r="BU24" i="20"/>
  <c r="BU25" i="20"/>
  <c r="BU29" i="20"/>
  <c r="BU30" i="20"/>
  <c r="BU26" i="20"/>
  <c r="BU31" i="20"/>
  <c r="BU27" i="20"/>
  <c r="BU32" i="20"/>
  <c r="BU38" i="20"/>
  <c r="BU33" i="20"/>
  <c r="BU34" i="20"/>
  <c r="BU35" i="20"/>
  <c r="BU36" i="20"/>
  <c r="BU37" i="20"/>
  <c r="BU42" i="20"/>
  <c r="BU43" i="20"/>
  <c r="BU44" i="20"/>
  <c r="BU39" i="20"/>
  <c r="BU40" i="20"/>
  <c r="BU41" i="20"/>
  <c r="BU47" i="20"/>
  <c r="BU48" i="20"/>
  <c r="BU49" i="20"/>
  <c r="BU45" i="20"/>
  <c r="BU46" i="20"/>
  <c r="BU51" i="20"/>
  <c r="BU59" i="20"/>
  <c r="BU52" i="20"/>
  <c r="BU60" i="20"/>
  <c r="BU53" i="20"/>
  <c r="BU61" i="20"/>
  <c r="BU55" i="20"/>
  <c r="BU56" i="20"/>
  <c r="BU57" i="20"/>
  <c r="BU50" i="20"/>
  <c r="BU58" i="20"/>
  <c r="BU66" i="20"/>
  <c r="BU67" i="20"/>
  <c r="BU68" i="20"/>
  <c r="BU54" i="20"/>
  <c r="BU62" i="20"/>
  <c r="BU69" i="20"/>
  <c r="BU70" i="20"/>
  <c r="BU63" i="20"/>
  <c r="BU71" i="20"/>
  <c r="BU64" i="20"/>
  <c r="BU72" i="20"/>
  <c r="BU65" i="20"/>
  <c r="BU79" i="20"/>
  <c r="BU80" i="20"/>
  <c r="BU73" i="20"/>
  <c r="BU81" i="20"/>
  <c r="BU74" i="20"/>
  <c r="BU75" i="20"/>
  <c r="BU83" i="20"/>
  <c r="BU76" i="20"/>
  <c r="BU77" i="20"/>
  <c r="BU78" i="20"/>
  <c r="BU93" i="20"/>
  <c r="BU86" i="20"/>
  <c r="BU94" i="20"/>
  <c r="BU87" i="20"/>
  <c r="BU95" i="20"/>
  <c r="BU82" i="20"/>
  <c r="BU88" i="20"/>
  <c r="BU84" i="20"/>
  <c r="BU89" i="20"/>
  <c r="BU90" i="20"/>
  <c r="BU85" i="20"/>
  <c r="BU91" i="20"/>
  <c r="BU92" i="20"/>
  <c r="BU104" i="20"/>
  <c r="BU97" i="20"/>
  <c r="BU105" i="20"/>
  <c r="BU98" i="20"/>
  <c r="BU106" i="20"/>
  <c r="BU100" i="20"/>
  <c r="BU108" i="20"/>
  <c r="BU101" i="20"/>
  <c r="BU96" i="20"/>
  <c r="BU103" i="20"/>
  <c r="BU109" i="20"/>
  <c r="BU113" i="20"/>
  <c r="BU114" i="20"/>
  <c r="BU115" i="20"/>
  <c r="BU116" i="20"/>
  <c r="BU107" i="20"/>
  <c r="BU117" i="20"/>
  <c r="BU99" i="20"/>
  <c r="BU110" i="20"/>
  <c r="BU102" i="20"/>
  <c r="BU111" i="20"/>
  <c r="BU119" i="20"/>
  <c r="BU112" i="20"/>
  <c r="BU123" i="20"/>
  <c r="BU120" i="20"/>
  <c r="BU124" i="20"/>
  <c r="BU125" i="20"/>
  <c r="BU118" i="20"/>
  <c r="BU121" i="20"/>
  <c r="BU126" i="20"/>
  <c r="BU128" i="20"/>
  <c r="BU139" i="20"/>
  <c r="BU132" i="20"/>
  <c r="BU140" i="20"/>
  <c r="BU129" i="20"/>
  <c r="BU133" i="20"/>
  <c r="BU127" i="20"/>
  <c r="BU130" i="20"/>
  <c r="BU134" i="20"/>
  <c r="BU135" i="20"/>
  <c r="BU131" i="20"/>
  <c r="BU136" i="20"/>
  <c r="BU122" i="20"/>
  <c r="BU138" i="20"/>
  <c r="BU148" i="20"/>
  <c r="BU149" i="20"/>
  <c r="BU141" i="20"/>
  <c r="BU150" i="20"/>
  <c r="BU143" i="20"/>
  <c r="BU151" i="20"/>
  <c r="BU142" i="20"/>
  <c r="BU144" i="20"/>
  <c r="BU152" i="20"/>
  <c r="BU2" i="20"/>
  <c r="BU145" i="20"/>
  <c r="BU137" i="20"/>
  <c r="BU146" i="20"/>
  <c r="BU147" i="20"/>
  <c r="BV4" i="20" l="1"/>
  <c r="BV3" i="20"/>
  <c r="BS33" i="23"/>
  <c r="BV6" i="20"/>
  <c r="BV5" i="20"/>
  <c r="BV7" i="20"/>
  <c r="BV8" i="20"/>
  <c r="BV10" i="20"/>
  <c r="BV11" i="20"/>
  <c r="BV9" i="20"/>
  <c r="BV14" i="20"/>
  <c r="BV15" i="20"/>
  <c r="BV12" i="20"/>
  <c r="BV13" i="20"/>
  <c r="BV17" i="20"/>
  <c r="BV16" i="20"/>
  <c r="BV18" i="20"/>
  <c r="BV20" i="20"/>
  <c r="BV21" i="20"/>
  <c r="BV19" i="20"/>
  <c r="BV27" i="20"/>
  <c r="BV28" i="20"/>
  <c r="BV23" i="20"/>
  <c r="BV24" i="20"/>
  <c r="BV25" i="20"/>
  <c r="BV22" i="20"/>
  <c r="BV29" i="20"/>
  <c r="BV30" i="20"/>
  <c r="BV26" i="20"/>
  <c r="BV37" i="20"/>
  <c r="BV32" i="20"/>
  <c r="BV31" i="20"/>
  <c r="BV33" i="20"/>
  <c r="BV34" i="20"/>
  <c r="BV35" i="20"/>
  <c r="BV36" i="20"/>
  <c r="BV41" i="20"/>
  <c r="BV42" i="20"/>
  <c r="BV43" i="20"/>
  <c r="BV38" i="20"/>
  <c r="BV39" i="20"/>
  <c r="BV40" i="20"/>
  <c r="BV46" i="20"/>
  <c r="BV47" i="20"/>
  <c r="BV48" i="20"/>
  <c r="BV44" i="20"/>
  <c r="BV49" i="20"/>
  <c r="BV45" i="20"/>
  <c r="BV50" i="20"/>
  <c r="BV58" i="20"/>
  <c r="BV51" i="20"/>
  <c r="BV59" i="20"/>
  <c r="BV52" i="20"/>
  <c r="BV60" i="20"/>
  <c r="BV54" i="20"/>
  <c r="BV55" i="20"/>
  <c r="BV56" i="20"/>
  <c r="BV57" i="20"/>
  <c r="BV65" i="20"/>
  <c r="BV66" i="20"/>
  <c r="BV61" i="20"/>
  <c r="BV67" i="20"/>
  <c r="BV53" i="20"/>
  <c r="BV68" i="20"/>
  <c r="BV62" i="20"/>
  <c r="BV69" i="20"/>
  <c r="BV70" i="20"/>
  <c r="BV63" i="20"/>
  <c r="BV71" i="20"/>
  <c r="BV64" i="20"/>
  <c r="BV72" i="20"/>
  <c r="BV78" i="20"/>
  <c r="BV79" i="20"/>
  <c r="BV80" i="20"/>
  <c r="BV73" i="20"/>
  <c r="BV81" i="20"/>
  <c r="BV74" i="20"/>
  <c r="BV82" i="20"/>
  <c r="BV75" i="20"/>
  <c r="BV76" i="20"/>
  <c r="BV77" i="20"/>
  <c r="BV92" i="20"/>
  <c r="BV83" i="20"/>
  <c r="BV93" i="20"/>
  <c r="BV86" i="20"/>
  <c r="BV94" i="20"/>
  <c r="BV87" i="20"/>
  <c r="BV95" i="20"/>
  <c r="BV88" i="20"/>
  <c r="BV84" i="20"/>
  <c r="BV89" i="20"/>
  <c r="BV90" i="20"/>
  <c r="BV85" i="20"/>
  <c r="BV91" i="20"/>
  <c r="BV103" i="20"/>
  <c r="BV104" i="20"/>
  <c r="BV97" i="20"/>
  <c r="BV105" i="20"/>
  <c r="BV99" i="20"/>
  <c r="BV107" i="20"/>
  <c r="BV100" i="20"/>
  <c r="BV101" i="20"/>
  <c r="BV96" i="20"/>
  <c r="BV102" i="20"/>
  <c r="BV112" i="20"/>
  <c r="BV120" i="20"/>
  <c r="BV109" i="20"/>
  <c r="BV113" i="20"/>
  <c r="BV121" i="20"/>
  <c r="BV114" i="20"/>
  <c r="BV108" i="20"/>
  <c r="BV115" i="20"/>
  <c r="BV116" i="20"/>
  <c r="BV98" i="20"/>
  <c r="BV106" i="20"/>
  <c r="BV110" i="20"/>
  <c r="BV118" i="20"/>
  <c r="BV111" i="20"/>
  <c r="BV122" i="20"/>
  <c r="BV130" i="20"/>
  <c r="BV119" i="20"/>
  <c r="BV123" i="20"/>
  <c r="BV131" i="20"/>
  <c r="BV124" i="20"/>
  <c r="BV125" i="20"/>
  <c r="BV126" i="20"/>
  <c r="BV117" i="20"/>
  <c r="BV127" i="20"/>
  <c r="BV138" i="20"/>
  <c r="BV139" i="20"/>
  <c r="BV132" i="20"/>
  <c r="BV140" i="20"/>
  <c r="BV128" i="20"/>
  <c r="BV129" i="20"/>
  <c r="BV133" i="20"/>
  <c r="BV134" i="20"/>
  <c r="BV135" i="20"/>
  <c r="BV136" i="20"/>
  <c r="BV137" i="20"/>
  <c r="BV147" i="20"/>
  <c r="BV148" i="20"/>
  <c r="BV149" i="20"/>
  <c r="BV141" i="20"/>
  <c r="BV150" i="20"/>
  <c r="BV143" i="20"/>
  <c r="BV151" i="20"/>
  <c r="BV142" i="20"/>
  <c r="BV144" i="20"/>
  <c r="BV152" i="20"/>
  <c r="BV2" i="20"/>
  <c r="BV145" i="20"/>
  <c r="BV146" i="20"/>
  <c r="BW4" i="20" l="1"/>
  <c r="BW3" i="20"/>
  <c r="BT33" i="23"/>
  <c r="BW5" i="20"/>
  <c r="BW7" i="20"/>
  <c r="BW8" i="20"/>
  <c r="BW6" i="20"/>
  <c r="BW9" i="20"/>
  <c r="BW10" i="20"/>
  <c r="BW11" i="20"/>
  <c r="BW12" i="20"/>
  <c r="BW13" i="20"/>
  <c r="BW14" i="20"/>
  <c r="BW15" i="20"/>
  <c r="BW17" i="20"/>
  <c r="BW16" i="20"/>
  <c r="BW20" i="20"/>
  <c r="BW18" i="20"/>
  <c r="BW21" i="20"/>
  <c r="BW19" i="20"/>
  <c r="BW22" i="20"/>
  <c r="BW26" i="20"/>
  <c r="BW27" i="20"/>
  <c r="BW28" i="20"/>
  <c r="BW23" i="20"/>
  <c r="BW25" i="20"/>
  <c r="BW29" i="20"/>
  <c r="BW31" i="20"/>
  <c r="BW24" i="20"/>
  <c r="BW36" i="20"/>
  <c r="BW30" i="20"/>
  <c r="BW37" i="20"/>
  <c r="BW32" i="20"/>
  <c r="BW33" i="20"/>
  <c r="BW34" i="20"/>
  <c r="BW35" i="20"/>
  <c r="BW40" i="20"/>
  <c r="BW41" i="20"/>
  <c r="BW42" i="20"/>
  <c r="BW38" i="20"/>
  <c r="BW39" i="20"/>
  <c r="BW45" i="20"/>
  <c r="BW43" i="20"/>
  <c r="BW46" i="20"/>
  <c r="BW47" i="20"/>
  <c r="BW48" i="20"/>
  <c r="BW44" i="20"/>
  <c r="BW49" i="20"/>
  <c r="BW57" i="20"/>
  <c r="BW50" i="20"/>
  <c r="BW58" i="20"/>
  <c r="BW51" i="20"/>
  <c r="BW59" i="20"/>
  <c r="BW53" i="20"/>
  <c r="BW61" i="20"/>
  <c r="BW54" i="20"/>
  <c r="BW55" i="20"/>
  <c r="BW56" i="20"/>
  <c r="BW64" i="20"/>
  <c r="BW72" i="20"/>
  <c r="BW65" i="20"/>
  <c r="BW66" i="20"/>
  <c r="BW52" i="20"/>
  <c r="BW67" i="20"/>
  <c r="BW68" i="20"/>
  <c r="BW62" i="20"/>
  <c r="BW69" i="20"/>
  <c r="BW60" i="20"/>
  <c r="BW70" i="20"/>
  <c r="BW63" i="20"/>
  <c r="BW71" i="20"/>
  <c r="BW77" i="20"/>
  <c r="BW78" i="20"/>
  <c r="BW79" i="20"/>
  <c r="BW80" i="20"/>
  <c r="BW73" i="20"/>
  <c r="BW81" i="20"/>
  <c r="BW74" i="20"/>
  <c r="BW82" i="20"/>
  <c r="BW75" i="20"/>
  <c r="BW83" i="20"/>
  <c r="BW76" i="20"/>
  <c r="BW85" i="20"/>
  <c r="BW91" i="20"/>
  <c r="BW92" i="20"/>
  <c r="BW93" i="20"/>
  <c r="BW86" i="20"/>
  <c r="BW94" i="20"/>
  <c r="BW87" i="20"/>
  <c r="BW95" i="20"/>
  <c r="BW88" i="20"/>
  <c r="BW84" i="20"/>
  <c r="BW89" i="20"/>
  <c r="BW90" i="20"/>
  <c r="BW96" i="20"/>
  <c r="BW102" i="20"/>
  <c r="BW103" i="20"/>
  <c r="BW104" i="20"/>
  <c r="BW98" i="20"/>
  <c r="BW106" i="20"/>
  <c r="BW99" i="20"/>
  <c r="BW100" i="20"/>
  <c r="BW101" i="20"/>
  <c r="BW111" i="20"/>
  <c r="BW119" i="20"/>
  <c r="BW112" i="20"/>
  <c r="BW120" i="20"/>
  <c r="BW109" i="20"/>
  <c r="BW113" i="20"/>
  <c r="BW114" i="20"/>
  <c r="BW108" i="20"/>
  <c r="BW115" i="20"/>
  <c r="BW97" i="20"/>
  <c r="BW105" i="20"/>
  <c r="BW107" i="20"/>
  <c r="BW117" i="20"/>
  <c r="BW110" i="20"/>
  <c r="BW129" i="20"/>
  <c r="BW122" i="20"/>
  <c r="BW130" i="20"/>
  <c r="BW123" i="20"/>
  <c r="BW116" i="20"/>
  <c r="BW124" i="20"/>
  <c r="BW118" i="20"/>
  <c r="BW121" i="20"/>
  <c r="BW125" i="20"/>
  <c r="BW126" i="20"/>
  <c r="BW137" i="20"/>
  <c r="BW138" i="20"/>
  <c r="BW139" i="20"/>
  <c r="BW132" i="20"/>
  <c r="BW127" i="20"/>
  <c r="BW128" i="20"/>
  <c r="BW133" i="20"/>
  <c r="BW134" i="20"/>
  <c r="BW142" i="20"/>
  <c r="BW131" i="20"/>
  <c r="BW135" i="20"/>
  <c r="BW136" i="20"/>
  <c r="BW146" i="20"/>
  <c r="BW147" i="20"/>
  <c r="BW148" i="20"/>
  <c r="BW140" i="20"/>
  <c r="BW149" i="20"/>
  <c r="BW141" i="20"/>
  <c r="BW150" i="20"/>
  <c r="BW143" i="20"/>
  <c r="BW151" i="20"/>
  <c r="BW144" i="20"/>
  <c r="BW152" i="20"/>
  <c r="BW2" i="20"/>
  <c r="BW145" i="20"/>
  <c r="BX4" i="20" l="1"/>
  <c r="BX3" i="20"/>
  <c r="BU33" i="23"/>
  <c r="BX6" i="20"/>
  <c r="BX9" i="20"/>
  <c r="BX5" i="20"/>
  <c r="BX7" i="20"/>
  <c r="BX8" i="20"/>
  <c r="BX10" i="20"/>
  <c r="BX11" i="20"/>
  <c r="BX12" i="20"/>
  <c r="BX13" i="20"/>
  <c r="BX14" i="20"/>
  <c r="BX15" i="20"/>
  <c r="BX17" i="20"/>
  <c r="BX16" i="20"/>
  <c r="BX18" i="20"/>
  <c r="BX20" i="20"/>
  <c r="BX21" i="20"/>
  <c r="BX22" i="20"/>
  <c r="BX19" i="20"/>
  <c r="BX25" i="20"/>
  <c r="BX26" i="20"/>
  <c r="BX27" i="20"/>
  <c r="BX28" i="20"/>
  <c r="BX23" i="20"/>
  <c r="BX30" i="20"/>
  <c r="BX31" i="20"/>
  <c r="BX32" i="20"/>
  <c r="BX35" i="20"/>
  <c r="BX36" i="20"/>
  <c r="BX24" i="20"/>
  <c r="BX37" i="20"/>
  <c r="BX33" i="20"/>
  <c r="BX29" i="20"/>
  <c r="BX34" i="20"/>
  <c r="BX39" i="20"/>
  <c r="BX40" i="20"/>
  <c r="BX41" i="20"/>
  <c r="BX43" i="20"/>
  <c r="BX38" i="20"/>
  <c r="BX42" i="20"/>
  <c r="BX45" i="20"/>
  <c r="BX46" i="20"/>
  <c r="BX47" i="20"/>
  <c r="BX48" i="20"/>
  <c r="BX44" i="20"/>
  <c r="BX49" i="20"/>
  <c r="BX56" i="20"/>
  <c r="BX57" i="20"/>
  <c r="BX50" i="20"/>
  <c r="BX58" i="20"/>
  <c r="BX52" i="20"/>
  <c r="BX60" i="20"/>
  <c r="BX53" i="20"/>
  <c r="BX54" i="20"/>
  <c r="BX55" i="20"/>
  <c r="BX63" i="20"/>
  <c r="BX71" i="20"/>
  <c r="BX64" i="20"/>
  <c r="BX72" i="20"/>
  <c r="BX65" i="20"/>
  <c r="BX51" i="20"/>
  <c r="BX61" i="20"/>
  <c r="BX66" i="20"/>
  <c r="BX67" i="20"/>
  <c r="BX68" i="20"/>
  <c r="BX59" i="20"/>
  <c r="BX62" i="20"/>
  <c r="BX69" i="20"/>
  <c r="BX70" i="20"/>
  <c r="BX76" i="20"/>
  <c r="BX77" i="20"/>
  <c r="BX78" i="20"/>
  <c r="BX79" i="20"/>
  <c r="BX80" i="20"/>
  <c r="BX73" i="20"/>
  <c r="BX81" i="20"/>
  <c r="BX74" i="20"/>
  <c r="BX82" i="20"/>
  <c r="BX75" i="20"/>
  <c r="BX83" i="20"/>
  <c r="BX90" i="20"/>
  <c r="BX85" i="20"/>
  <c r="BX91" i="20"/>
  <c r="BX92" i="20"/>
  <c r="BX93" i="20"/>
  <c r="BX86" i="20"/>
  <c r="BX94" i="20"/>
  <c r="BX87" i="20"/>
  <c r="BX88" i="20"/>
  <c r="BX96" i="20"/>
  <c r="BX84" i="20"/>
  <c r="BX89" i="20"/>
  <c r="BX101" i="20"/>
  <c r="BX109" i="20"/>
  <c r="BX102" i="20"/>
  <c r="BX103" i="20"/>
  <c r="BX95" i="20"/>
  <c r="BX97" i="20"/>
  <c r="BX105" i="20"/>
  <c r="BX98" i="20"/>
  <c r="BX99" i="20"/>
  <c r="BX100" i="20"/>
  <c r="BX104" i="20"/>
  <c r="BX110" i="20"/>
  <c r="BX118" i="20"/>
  <c r="BX111" i="20"/>
  <c r="BX119" i="20"/>
  <c r="BX112" i="20"/>
  <c r="BX120" i="20"/>
  <c r="BX113" i="20"/>
  <c r="BX114" i="20"/>
  <c r="BX108" i="20"/>
  <c r="BX115" i="20"/>
  <c r="BX106" i="20"/>
  <c r="BX107" i="20"/>
  <c r="BX116" i="20"/>
  <c r="BX128" i="20"/>
  <c r="BX129" i="20"/>
  <c r="BX122" i="20"/>
  <c r="BX130" i="20"/>
  <c r="BX123" i="20"/>
  <c r="BX124" i="20"/>
  <c r="BX121" i="20"/>
  <c r="BX125" i="20"/>
  <c r="BX117" i="20"/>
  <c r="BX126" i="20"/>
  <c r="BX136" i="20"/>
  <c r="BX137" i="20"/>
  <c r="BX138" i="20"/>
  <c r="BX139" i="20"/>
  <c r="BX132" i="20"/>
  <c r="BX127" i="20"/>
  <c r="BX133" i="20"/>
  <c r="BX141" i="20"/>
  <c r="BX134" i="20"/>
  <c r="BX131" i="20"/>
  <c r="BX135" i="20"/>
  <c r="BX145" i="20"/>
  <c r="BX146" i="20"/>
  <c r="BX147" i="20"/>
  <c r="BX148" i="20"/>
  <c r="BX140" i="20"/>
  <c r="BX149" i="20"/>
  <c r="BX150" i="20"/>
  <c r="BX142" i="20"/>
  <c r="BX143" i="20"/>
  <c r="BX151" i="20"/>
  <c r="BX144" i="20"/>
  <c r="BX152" i="20"/>
  <c r="BX2" i="20"/>
  <c r="BY4" i="20" l="1"/>
  <c r="BY6" i="20"/>
  <c r="BY3" i="20"/>
  <c r="BV33" i="23"/>
  <c r="BY8" i="20"/>
  <c r="BY9" i="20"/>
  <c r="BY5" i="20"/>
  <c r="BY7" i="20"/>
  <c r="BY10" i="20"/>
  <c r="BY11" i="20"/>
  <c r="BY12" i="20"/>
  <c r="BY13" i="20"/>
  <c r="BY14" i="20"/>
  <c r="BY19" i="20"/>
  <c r="BY15" i="20"/>
  <c r="BY17" i="20"/>
  <c r="BY16" i="20"/>
  <c r="BY18" i="20"/>
  <c r="BY20" i="20"/>
  <c r="BY21" i="20"/>
  <c r="BY24" i="20"/>
  <c r="BY22" i="20"/>
  <c r="BY25" i="20"/>
  <c r="BY26" i="20"/>
  <c r="BY27" i="20"/>
  <c r="BY23" i="20"/>
  <c r="BY28" i="20"/>
  <c r="BY29" i="20"/>
  <c r="BY30" i="20"/>
  <c r="BY31" i="20"/>
  <c r="BY34" i="20"/>
  <c r="BY35" i="20"/>
  <c r="BY36" i="20"/>
  <c r="BY32" i="20"/>
  <c r="BY37" i="20"/>
  <c r="BY33" i="20"/>
  <c r="BY38" i="20"/>
  <c r="BY39" i="20"/>
  <c r="BY40" i="20"/>
  <c r="BY42" i="20"/>
  <c r="BY43" i="20"/>
  <c r="BY41" i="20"/>
  <c r="BY45" i="20"/>
  <c r="BY46" i="20"/>
  <c r="BY47" i="20"/>
  <c r="BY48" i="20"/>
  <c r="BY44" i="20"/>
  <c r="BY55" i="20"/>
  <c r="BY56" i="20"/>
  <c r="BY57" i="20"/>
  <c r="BY51" i="20"/>
  <c r="BY59" i="20"/>
  <c r="BY52" i="20"/>
  <c r="BY60" i="20"/>
  <c r="BY49" i="20"/>
  <c r="BY53" i="20"/>
  <c r="BY54" i="20"/>
  <c r="BY70" i="20"/>
  <c r="BY63" i="20"/>
  <c r="BY71" i="20"/>
  <c r="BY64" i="20"/>
  <c r="BY72" i="20"/>
  <c r="BY50" i="20"/>
  <c r="BY65" i="20"/>
  <c r="BY61" i="20"/>
  <c r="BY66" i="20"/>
  <c r="BY67" i="20"/>
  <c r="BY58" i="20"/>
  <c r="BY68" i="20"/>
  <c r="BY62" i="20"/>
  <c r="BY69" i="20"/>
  <c r="BY75" i="20"/>
  <c r="BY83" i="20"/>
  <c r="BY76" i="20"/>
  <c r="BY84" i="20"/>
  <c r="BY77" i="20"/>
  <c r="BY85" i="20"/>
  <c r="BY78" i="20"/>
  <c r="BY79" i="20"/>
  <c r="BY80" i="20"/>
  <c r="BY73" i="20"/>
  <c r="BY81" i="20"/>
  <c r="BY74" i="20"/>
  <c r="BY82" i="20"/>
  <c r="BY89" i="20"/>
  <c r="BY90" i="20"/>
  <c r="BY91" i="20"/>
  <c r="BY92" i="20"/>
  <c r="BY93" i="20"/>
  <c r="BY86" i="20"/>
  <c r="BY94" i="20"/>
  <c r="BY87" i="20"/>
  <c r="BY95" i="20"/>
  <c r="BY88" i="20"/>
  <c r="BY100" i="20"/>
  <c r="BY108" i="20"/>
  <c r="BY96" i="20"/>
  <c r="BY101" i="20"/>
  <c r="BY102" i="20"/>
  <c r="BY104" i="20"/>
  <c r="BY97" i="20"/>
  <c r="BY98" i="20"/>
  <c r="BY99" i="20"/>
  <c r="BY117" i="20"/>
  <c r="BY110" i="20"/>
  <c r="BY118" i="20"/>
  <c r="BY111" i="20"/>
  <c r="BY119" i="20"/>
  <c r="BY103" i="20"/>
  <c r="BY109" i="20"/>
  <c r="BY112" i="20"/>
  <c r="BY113" i="20"/>
  <c r="BY114" i="20"/>
  <c r="BY105" i="20"/>
  <c r="BY115" i="20"/>
  <c r="BY127" i="20"/>
  <c r="BY128" i="20"/>
  <c r="BY120" i="20"/>
  <c r="BY129" i="20"/>
  <c r="BY106" i="20"/>
  <c r="BY122" i="20"/>
  <c r="BY116" i="20"/>
  <c r="BY123" i="20"/>
  <c r="BY124" i="20"/>
  <c r="BY121" i="20"/>
  <c r="BY125" i="20"/>
  <c r="BY107" i="20"/>
  <c r="BY131" i="20"/>
  <c r="BY135" i="20"/>
  <c r="BY126" i="20"/>
  <c r="BY136" i="20"/>
  <c r="BY137" i="20"/>
  <c r="BY138" i="20"/>
  <c r="BY130" i="20"/>
  <c r="BY132" i="20"/>
  <c r="BY140" i="20"/>
  <c r="BY133" i="20"/>
  <c r="BY134" i="20"/>
  <c r="BY139" i="20"/>
  <c r="BY144" i="20"/>
  <c r="BY152" i="20"/>
  <c r="BY2" i="20"/>
  <c r="BY145" i="20"/>
  <c r="BY146" i="20"/>
  <c r="BY147" i="20"/>
  <c r="BY148" i="20"/>
  <c r="BY141" i="20"/>
  <c r="BY149" i="20"/>
  <c r="BY150" i="20"/>
  <c r="BY142" i="20"/>
  <c r="BY143" i="20"/>
  <c r="BY151" i="20"/>
  <c r="BW33" i="23" l="1"/>
  <c r="BZ3" i="20"/>
  <c r="BZ4" i="20"/>
  <c r="BZ5" i="20"/>
  <c r="BZ6" i="20"/>
  <c r="BZ7" i="20"/>
  <c r="BZ8" i="20"/>
  <c r="BZ9" i="20"/>
  <c r="BZ10" i="20"/>
  <c r="BZ11" i="20"/>
  <c r="BZ12" i="20"/>
  <c r="BZ13" i="20"/>
  <c r="BZ14" i="20"/>
  <c r="BZ15" i="20"/>
  <c r="BZ16" i="20"/>
  <c r="BZ18" i="20"/>
  <c r="BZ19" i="20"/>
  <c r="BZ17" i="20"/>
  <c r="BZ20" i="20"/>
  <c r="BZ22" i="20"/>
  <c r="BZ23" i="20"/>
  <c r="BZ24" i="20"/>
  <c r="BZ25" i="20"/>
  <c r="BZ21" i="20"/>
  <c r="BZ26" i="20"/>
  <c r="BZ32" i="20"/>
  <c r="BZ27" i="20"/>
  <c r="BZ28" i="20"/>
  <c r="BZ29" i="20"/>
  <c r="BZ30" i="20"/>
  <c r="BZ33" i="20"/>
  <c r="BZ34" i="20"/>
  <c r="BZ35" i="20"/>
  <c r="BZ36" i="20"/>
  <c r="BZ37" i="20"/>
  <c r="BZ31" i="20"/>
  <c r="BZ38" i="20"/>
  <c r="BZ39" i="20"/>
  <c r="BZ41" i="20"/>
  <c r="BZ42" i="20"/>
  <c r="BZ43" i="20"/>
  <c r="BZ40" i="20"/>
  <c r="BZ45" i="20"/>
  <c r="BZ46" i="20"/>
  <c r="BZ47" i="20"/>
  <c r="BZ48" i="20"/>
  <c r="BZ44" i="20"/>
  <c r="BZ49" i="20"/>
  <c r="BZ54" i="20"/>
  <c r="BZ62" i="20"/>
  <c r="BZ55" i="20"/>
  <c r="BZ56" i="20"/>
  <c r="BZ50" i="20"/>
  <c r="BZ58" i="20"/>
  <c r="BZ51" i="20"/>
  <c r="BZ59" i="20"/>
  <c r="BZ52" i="20"/>
  <c r="BZ60" i="20"/>
  <c r="BZ53" i="20"/>
  <c r="BZ61" i="20"/>
  <c r="BZ69" i="20"/>
  <c r="BZ70" i="20"/>
  <c r="BZ63" i="20"/>
  <c r="BZ71" i="20"/>
  <c r="BZ64" i="20"/>
  <c r="BZ72" i="20"/>
  <c r="BZ65" i="20"/>
  <c r="BZ57" i="20"/>
  <c r="BZ66" i="20"/>
  <c r="BZ67" i="20"/>
  <c r="BZ68" i="20"/>
  <c r="BZ74" i="20"/>
  <c r="BZ82" i="20"/>
  <c r="BZ75" i="20"/>
  <c r="BZ83" i="20"/>
  <c r="BZ76" i="20"/>
  <c r="BZ84" i="20"/>
  <c r="BZ77" i="20"/>
  <c r="BZ78" i="20"/>
  <c r="BZ79" i="20"/>
  <c r="BZ80" i="20"/>
  <c r="BZ73" i="20"/>
  <c r="BZ81" i="20"/>
  <c r="BZ88" i="20"/>
  <c r="BZ96" i="20"/>
  <c r="BZ89" i="20"/>
  <c r="BZ85" i="20"/>
  <c r="BZ90" i="20"/>
  <c r="BZ91" i="20"/>
  <c r="BZ92" i="20"/>
  <c r="BZ93" i="20"/>
  <c r="BZ86" i="20"/>
  <c r="BZ94" i="20"/>
  <c r="BZ87" i="20"/>
  <c r="BZ99" i="20"/>
  <c r="BZ107" i="20"/>
  <c r="BZ100" i="20"/>
  <c r="BZ108" i="20"/>
  <c r="BZ101" i="20"/>
  <c r="BZ95" i="20"/>
  <c r="BZ103" i="20"/>
  <c r="BZ97" i="20"/>
  <c r="BZ98" i="20"/>
  <c r="BZ106" i="20"/>
  <c r="BZ116" i="20"/>
  <c r="BZ104" i="20"/>
  <c r="BZ117" i="20"/>
  <c r="BZ110" i="20"/>
  <c r="BZ118" i="20"/>
  <c r="BZ111" i="20"/>
  <c r="BZ109" i="20"/>
  <c r="BZ112" i="20"/>
  <c r="BZ113" i="20"/>
  <c r="BZ114" i="20"/>
  <c r="BZ126" i="20"/>
  <c r="BZ127" i="20"/>
  <c r="BZ115" i="20"/>
  <c r="BZ119" i="20"/>
  <c r="BZ128" i="20"/>
  <c r="BZ120" i="20"/>
  <c r="BZ122" i="20"/>
  <c r="BZ123" i="20"/>
  <c r="BZ102" i="20"/>
  <c r="BZ124" i="20"/>
  <c r="BZ105" i="20"/>
  <c r="BZ125" i="20"/>
  <c r="BZ134" i="20"/>
  <c r="BZ142" i="20"/>
  <c r="BZ121" i="20"/>
  <c r="BZ131" i="20"/>
  <c r="BZ135" i="20"/>
  <c r="BZ136" i="20"/>
  <c r="BZ137" i="20"/>
  <c r="BZ129" i="20"/>
  <c r="BZ130" i="20"/>
  <c r="BZ139" i="20"/>
  <c r="BZ132" i="20"/>
  <c r="BZ133" i="20"/>
  <c r="BZ143" i="20"/>
  <c r="BZ151" i="20"/>
  <c r="BZ144" i="20"/>
  <c r="BZ152" i="20"/>
  <c r="BZ2" i="20"/>
  <c r="BZ145" i="20"/>
  <c r="BZ146" i="20"/>
  <c r="BZ147" i="20"/>
  <c r="BZ138" i="20"/>
  <c r="BZ140" i="20"/>
  <c r="BZ148" i="20"/>
  <c r="BZ141" i="20"/>
  <c r="BZ149" i="20"/>
  <c r="BZ150" i="20"/>
  <c r="BX33" i="23" l="1"/>
  <c r="CA3" i="20"/>
  <c r="CA5" i="20"/>
  <c r="CA6" i="20"/>
  <c r="CA4" i="20"/>
  <c r="CA7" i="20"/>
  <c r="CA8" i="20"/>
  <c r="CA12" i="20"/>
  <c r="CA9" i="20"/>
  <c r="CA10" i="20"/>
  <c r="CA11" i="20"/>
  <c r="CA13" i="20"/>
  <c r="CA14" i="20"/>
  <c r="CA17" i="20"/>
  <c r="CA16" i="20"/>
  <c r="CA18" i="20"/>
  <c r="CA19" i="20"/>
  <c r="CA15" i="20"/>
  <c r="CA22" i="20"/>
  <c r="CA20" i="20"/>
  <c r="CA21" i="20"/>
  <c r="CA23" i="20"/>
  <c r="CA24" i="20"/>
  <c r="CA25" i="20"/>
  <c r="CA26" i="20"/>
  <c r="CA31" i="20"/>
  <c r="CA32" i="20"/>
  <c r="CA27" i="20"/>
  <c r="CA28" i="20"/>
  <c r="CA29" i="20"/>
  <c r="CA33" i="20"/>
  <c r="CA30" i="20"/>
  <c r="CA34" i="20"/>
  <c r="CA35" i="20"/>
  <c r="CA36" i="20"/>
  <c r="CA37" i="20"/>
  <c r="CA44" i="20"/>
  <c r="CA38" i="20"/>
  <c r="CA40" i="20"/>
  <c r="CA41" i="20"/>
  <c r="CA42" i="20"/>
  <c r="CA43" i="20"/>
  <c r="CA49" i="20"/>
  <c r="CA45" i="20"/>
  <c r="CA46" i="20"/>
  <c r="CA47" i="20"/>
  <c r="CA39" i="20"/>
  <c r="CA48" i="20"/>
  <c r="CA53" i="20"/>
  <c r="CA61" i="20"/>
  <c r="CA54" i="20"/>
  <c r="CA55" i="20"/>
  <c r="CA57" i="20"/>
  <c r="CA50" i="20"/>
  <c r="CA58" i="20"/>
  <c r="CA51" i="20"/>
  <c r="CA59" i="20"/>
  <c r="CA52" i="20"/>
  <c r="CA60" i="20"/>
  <c r="CA62" i="20"/>
  <c r="CA68" i="20"/>
  <c r="CA69" i="20"/>
  <c r="CA70" i="20"/>
  <c r="CA63" i="20"/>
  <c r="CA71" i="20"/>
  <c r="CA56" i="20"/>
  <c r="CA64" i="20"/>
  <c r="CA72" i="20"/>
  <c r="CA65" i="20"/>
  <c r="CA66" i="20"/>
  <c r="CA67" i="20"/>
  <c r="CA73" i="20"/>
  <c r="CA81" i="20"/>
  <c r="CA74" i="20"/>
  <c r="CA82" i="20"/>
  <c r="CA75" i="20"/>
  <c r="CA83" i="20"/>
  <c r="CA76" i="20"/>
  <c r="CA77" i="20"/>
  <c r="CA78" i="20"/>
  <c r="CA79" i="20"/>
  <c r="CA80" i="20"/>
  <c r="CA84" i="20"/>
  <c r="CA87" i="20"/>
  <c r="CA95" i="20"/>
  <c r="CA88" i="20"/>
  <c r="CA96" i="20"/>
  <c r="CA89" i="20"/>
  <c r="CA85" i="20"/>
  <c r="CA90" i="20"/>
  <c r="CA91" i="20"/>
  <c r="CA92" i="20"/>
  <c r="CA93" i="20"/>
  <c r="CA86" i="20"/>
  <c r="CA94" i="20"/>
  <c r="CA98" i="20"/>
  <c r="CA106" i="20"/>
  <c r="CA99" i="20"/>
  <c r="CA107" i="20"/>
  <c r="CA100" i="20"/>
  <c r="CA108" i="20"/>
  <c r="CA102" i="20"/>
  <c r="CA97" i="20"/>
  <c r="CA105" i="20"/>
  <c r="CA115" i="20"/>
  <c r="CA116" i="20"/>
  <c r="CA104" i="20"/>
  <c r="CA117" i="20"/>
  <c r="CA110" i="20"/>
  <c r="CA118" i="20"/>
  <c r="CA103" i="20"/>
  <c r="CA111" i="20"/>
  <c r="CA109" i="20"/>
  <c r="CA112" i="20"/>
  <c r="CA101" i="20"/>
  <c r="CA113" i="20"/>
  <c r="CA121" i="20"/>
  <c r="CA125" i="20"/>
  <c r="CA114" i="20"/>
  <c r="CA126" i="20"/>
  <c r="CA127" i="20"/>
  <c r="CA119" i="20"/>
  <c r="CA120" i="20"/>
  <c r="CA122" i="20"/>
  <c r="CA130" i="20"/>
  <c r="CA123" i="20"/>
  <c r="CA133" i="20"/>
  <c r="CA141" i="20"/>
  <c r="CA134" i="20"/>
  <c r="CA142" i="20"/>
  <c r="CA131" i="20"/>
  <c r="CA135" i="20"/>
  <c r="CA136" i="20"/>
  <c r="CA137" i="20"/>
  <c r="CA128" i="20"/>
  <c r="CA129" i="20"/>
  <c r="CA138" i="20"/>
  <c r="CA124" i="20"/>
  <c r="CA132" i="20"/>
  <c r="CA140" i="20"/>
  <c r="CA150" i="20"/>
  <c r="CA139" i="20"/>
  <c r="CA143" i="20"/>
  <c r="CA151" i="20"/>
  <c r="CA144" i="20"/>
  <c r="CA152" i="20"/>
  <c r="CA2" i="20"/>
  <c r="CA145" i="20"/>
  <c r="CA146" i="20"/>
  <c r="CA147" i="20"/>
  <c r="CA148" i="20"/>
  <c r="CA149" i="20"/>
  <c r="BY33" i="23" l="1"/>
  <c r="CB3" i="20"/>
  <c r="CB5" i="20"/>
  <c r="CB4" i="20"/>
  <c r="CB6" i="20"/>
  <c r="CB7" i="20"/>
  <c r="CB8" i="20"/>
  <c r="CB11" i="20"/>
  <c r="CB12" i="20"/>
  <c r="CB9" i="20"/>
  <c r="CB10" i="20"/>
  <c r="CB16" i="20"/>
  <c r="CB13" i="20"/>
  <c r="CB14" i="20"/>
  <c r="CB17" i="20"/>
  <c r="CB18" i="20"/>
  <c r="CB15" i="20"/>
  <c r="CB19" i="20"/>
  <c r="CB21" i="20"/>
  <c r="CB22" i="20"/>
  <c r="CB20" i="20"/>
  <c r="CB23" i="20"/>
  <c r="CB24" i="20"/>
  <c r="CB25" i="20"/>
  <c r="CB26" i="20"/>
  <c r="CB30" i="20"/>
  <c r="CB31" i="20"/>
  <c r="CB32" i="20"/>
  <c r="CB27" i="20"/>
  <c r="CB29" i="20"/>
  <c r="CB33" i="20"/>
  <c r="CB34" i="20"/>
  <c r="CB35" i="20"/>
  <c r="CB36" i="20"/>
  <c r="CB28" i="20"/>
  <c r="CB43" i="20"/>
  <c r="CB44" i="20"/>
  <c r="CB37" i="20"/>
  <c r="CB39" i="20"/>
  <c r="CB40" i="20"/>
  <c r="CB41" i="20"/>
  <c r="CB42" i="20"/>
  <c r="CB48" i="20"/>
  <c r="CB49" i="20"/>
  <c r="CB45" i="20"/>
  <c r="CB46" i="20"/>
  <c r="CB38" i="20"/>
  <c r="CB47" i="20"/>
  <c r="CB52" i="20"/>
  <c r="CB60" i="20"/>
  <c r="CB53" i="20"/>
  <c r="CB61" i="20"/>
  <c r="CB54" i="20"/>
  <c r="CB56" i="20"/>
  <c r="CB57" i="20"/>
  <c r="CB50" i="20"/>
  <c r="CB58" i="20"/>
  <c r="CB51" i="20"/>
  <c r="CB59" i="20"/>
  <c r="CB67" i="20"/>
  <c r="CB62" i="20"/>
  <c r="CB68" i="20"/>
  <c r="CB69" i="20"/>
  <c r="CB70" i="20"/>
  <c r="CB55" i="20"/>
  <c r="CB63" i="20"/>
  <c r="CB71" i="20"/>
  <c r="CB64" i="20"/>
  <c r="CB72" i="20"/>
  <c r="CB65" i="20"/>
  <c r="CB66" i="20"/>
  <c r="CB80" i="20"/>
  <c r="CB73" i="20"/>
  <c r="CB81" i="20"/>
  <c r="CB74" i="20"/>
  <c r="CB82" i="20"/>
  <c r="CB75" i="20"/>
  <c r="CB76" i="20"/>
  <c r="CB77" i="20"/>
  <c r="CB78" i="20"/>
  <c r="CB79" i="20"/>
  <c r="CB86" i="20"/>
  <c r="CB94" i="20"/>
  <c r="CB84" i="20"/>
  <c r="CB87" i="20"/>
  <c r="CB95" i="20"/>
  <c r="CB83" i="20"/>
  <c r="CB88" i="20"/>
  <c r="CB96" i="20"/>
  <c r="CB89" i="20"/>
  <c r="CB85" i="20"/>
  <c r="CB90" i="20"/>
  <c r="CB91" i="20"/>
  <c r="CB92" i="20"/>
  <c r="CB93" i="20"/>
  <c r="CB97" i="20"/>
  <c r="CB105" i="20"/>
  <c r="CB98" i="20"/>
  <c r="CB106" i="20"/>
  <c r="CB99" i="20"/>
  <c r="CB107" i="20"/>
  <c r="CB101" i="20"/>
  <c r="CB102" i="20"/>
  <c r="CB104" i="20"/>
  <c r="CB114" i="20"/>
  <c r="CB115" i="20"/>
  <c r="CB116" i="20"/>
  <c r="CB117" i="20"/>
  <c r="CB110" i="20"/>
  <c r="CB103" i="20"/>
  <c r="CB111" i="20"/>
  <c r="CB100" i="20"/>
  <c r="CB108" i="20"/>
  <c r="CB109" i="20"/>
  <c r="CB112" i="20"/>
  <c r="CB120" i="20"/>
  <c r="CB124" i="20"/>
  <c r="CB113" i="20"/>
  <c r="CB121" i="20"/>
  <c r="CB125" i="20"/>
  <c r="CB126" i="20"/>
  <c r="CB127" i="20"/>
  <c r="CB119" i="20"/>
  <c r="CB118" i="20"/>
  <c r="CB129" i="20"/>
  <c r="CB122" i="20"/>
  <c r="CB132" i="20"/>
  <c r="CB140" i="20"/>
  <c r="CB133" i="20"/>
  <c r="CB141" i="20"/>
  <c r="CB134" i="20"/>
  <c r="CB131" i="20"/>
  <c r="CB135" i="20"/>
  <c r="CB136" i="20"/>
  <c r="CB137" i="20"/>
  <c r="CB128" i="20"/>
  <c r="CB130" i="20"/>
  <c r="CB123" i="20"/>
  <c r="CB139" i="20"/>
  <c r="CB142" i="20"/>
  <c r="CB149" i="20"/>
  <c r="CB150" i="20"/>
  <c r="CB143" i="20"/>
  <c r="CB151" i="20"/>
  <c r="CB144" i="20"/>
  <c r="CB152" i="20"/>
  <c r="CB2" i="20"/>
  <c r="CB145" i="20"/>
  <c r="CB146" i="20"/>
  <c r="CB138" i="20"/>
  <c r="CB147" i="20"/>
  <c r="CB148" i="20"/>
  <c r="BZ33" i="23" l="1"/>
  <c r="CC3" i="20"/>
  <c r="CC4" i="20"/>
  <c r="CC6" i="20"/>
  <c r="CC5" i="20"/>
  <c r="CC7" i="20"/>
  <c r="CC8" i="20"/>
  <c r="CC10" i="20"/>
  <c r="CC11" i="20"/>
  <c r="CC12" i="20"/>
  <c r="CC9" i="20"/>
  <c r="CC15" i="20"/>
  <c r="CC13" i="20"/>
  <c r="CC14" i="20"/>
  <c r="CC16" i="20"/>
  <c r="CC17" i="20"/>
  <c r="CC18" i="20"/>
  <c r="CC20" i="20"/>
  <c r="CC19" i="20"/>
  <c r="CC21" i="20"/>
  <c r="CC22" i="20"/>
  <c r="CC28" i="20"/>
  <c r="CC23" i="20"/>
  <c r="CC24" i="20"/>
  <c r="CC25" i="20"/>
  <c r="CC29" i="20"/>
  <c r="CC30" i="20"/>
  <c r="CC31" i="20"/>
  <c r="CC26" i="20"/>
  <c r="CC27" i="20"/>
  <c r="CC33" i="20"/>
  <c r="CC32" i="20"/>
  <c r="CC34" i="20"/>
  <c r="CC35" i="20"/>
  <c r="CC36" i="20"/>
  <c r="CC37" i="20"/>
  <c r="CC42" i="20"/>
  <c r="CC43" i="20"/>
  <c r="CC44" i="20"/>
  <c r="CC38" i="20"/>
  <c r="CC39" i="20"/>
  <c r="CC40" i="20"/>
  <c r="CC41" i="20"/>
  <c r="CC47" i="20"/>
  <c r="CC48" i="20"/>
  <c r="CC49" i="20"/>
  <c r="CC45" i="20"/>
  <c r="CC46" i="20"/>
  <c r="CC51" i="20"/>
  <c r="CC59" i="20"/>
  <c r="CC52" i="20"/>
  <c r="CC60" i="20"/>
  <c r="CC53" i="20"/>
  <c r="CC61" i="20"/>
  <c r="CC55" i="20"/>
  <c r="CC56" i="20"/>
  <c r="CC57" i="20"/>
  <c r="CC50" i="20"/>
  <c r="CC58" i="20"/>
  <c r="CC66" i="20"/>
  <c r="CC67" i="20"/>
  <c r="CC62" i="20"/>
  <c r="CC68" i="20"/>
  <c r="CC69" i="20"/>
  <c r="CC54" i="20"/>
  <c r="CC70" i="20"/>
  <c r="CC63" i="20"/>
  <c r="CC71" i="20"/>
  <c r="CC64" i="20"/>
  <c r="CC72" i="20"/>
  <c r="CC65" i="20"/>
  <c r="CC79" i="20"/>
  <c r="CC80" i="20"/>
  <c r="CC73" i="20"/>
  <c r="CC81" i="20"/>
  <c r="CC74" i="20"/>
  <c r="CC75" i="20"/>
  <c r="CC83" i="20"/>
  <c r="CC76" i="20"/>
  <c r="CC77" i="20"/>
  <c r="CC78" i="20"/>
  <c r="CC93" i="20"/>
  <c r="CC86" i="20"/>
  <c r="CC94" i="20"/>
  <c r="CC84" i="20"/>
  <c r="CC87" i="20"/>
  <c r="CC95" i="20"/>
  <c r="CC88" i="20"/>
  <c r="CC82" i="20"/>
  <c r="CC89" i="20"/>
  <c r="CC85" i="20"/>
  <c r="CC90" i="20"/>
  <c r="CC91" i="20"/>
  <c r="CC92" i="20"/>
  <c r="CC104" i="20"/>
  <c r="CC97" i="20"/>
  <c r="CC105" i="20"/>
  <c r="CC96" i="20"/>
  <c r="CC98" i="20"/>
  <c r="CC106" i="20"/>
  <c r="CC100" i="20"/>
  <c r="CC108" i="20"/>
  <c r="CC101" i="20"/>
  <c r="CC103" i="20"/>
  <c r="CC102" i="20"/>
  <c r="CC107" i="20"/>
  <c r="CC113" i="20"/>
  <c r="CC114" i="20"/>
  <c r="CC115" i="20"/>
  <c r="CC116" i="20"/>
  <c r="CC117" i="20"/>
  <c r="CC110" i="20"/>
  <c r="CC99" i="20"/>
  <c r="CC111" i="20"/>
  <c r="CC119" i="20"/>
  <c r="CC123" i="20"/>
  <c r="CC109" i="20"/>
  <c r="CC112" i="20"/>
  <c r="CC124" i="20"/>
  <c r="CC121" i="20"/>
  <c r="CC125" i="20"/>
  <c r="CC126" i="20"/>
  <c r="CC120" i="20"/>
  <c r="CC128" i="20"/>
  <c r="CC118" i="20"/>
  <c r="CC139" i="20"/>
  <c r="CC132" i="20"/>
  <c r="CC140" i="20"/>
  <c r="CC133" i="20"/>
  <c r="CC134" i="20"/>
  <c r="CC131" i="20"/>
  <c r="CC135" i="20"/>
  <c r="CC136" i="20"/>
  <c r="CC127" i="20"/>
  <c r="CC129" i="20"/>
  <c r="CC122" i="20"/>
  <c r="CC130" i="20"/>
  <c r="CC138" i="20"/>
  <c r="CC148" i="20"/>
  <c r="CC142" i="20"/>
  <c r="CC149" i="20"/>
  <c r="CC150" i="20"/>
  <c r="CC143" i="20"/>
  <c r="CC151" i="20"/>
  <c r="CC144" i="20"/>
  <c r="CC152" i="20"/>
  <c r="CC2" i="20"/>
  <c r="CC145" i="20"/>
  <c r="CC146" i="20"/>
  <c r="CC137" i="20"/>
  <c r="CC141" i="20"/>
  <c r="CC147" i="20"/>
  <c r="CA33" i="23" l="1"/>
  <c r="CD4" i="20"/>
  <c r="CD6" i="20"/>
  <c r="CD3" i="20"/>
  <c r="CD5" i="20"/>
  <c r="CD7" i="20"/>
  <c r="CD8" i="20"/>
  <c r="CD10" i="20"/>
  <c r="CD11" i="20"/>
  <c r="CD9" i="20"/>
  <c r="CD14" i="20"/>
  <c r="CD15" i="20"/>
  <c r="CD12" i="20"/>
  <c r="CD13" i="20"/>
  <c r="CD16" i="20"/>
  <c r="CD17" i="20"/>
  <c r="CD18" i="20"/>
  <c r="CD20" i="20"/>
  <c r="CD19" i="20"/>
  <c r="CD21" i="20"/>
  <c r="CD27" i="20"/>
  <c r="CD28" i="20"/>
  <c r="CD22" i="20"/>
  <c r="CD23" i="20"/>
  <c r="CD24" i="20"/>
  <c r="CD29" i="20"/>
  <c r="CD25" i="20"/>
  <c r="CD30" i="20"/>
  <c r="CD26" i="20"/>
  <c r="CD37" i="20"/>
  <c r="CD33" i="20"/>
  <c r="CD32" i="20"/>
  <c r="CD34" i="20"/>
  <c r="CD31" i="20"/>
  <c r="CD35" i="20"/>
  <c r="CD36" i="20"/>
  <c r="CD41" i="20"/>
  <c r="CD42" i="20"/>
  <c r="CD43" i="20"/>
  <c r="CD38" i="20"/>
  <c r="CD39" i="20"/>
  <c r="CD40" i="20"/>
  <c r="CD44" i="20"/>
  <c r="CD46" i="20"/>
  <c r="CD47" i="20"/>
  <c r="CD48" i="20"/>
  <c r="CD49" i="20"/>
  <c r="CD45" i="20"/>
  <c r="CD50" i="20"/>
  <c r="CD58" i="20"/>
  <c r="CD51" i="20"/>
  <c r="CD59" i="20"/>
  <c r="CD52" i="20"/>
  <c r="CD60" i="20"/>
  <c r="CD54" i="20"/>
  <c r="CD55" i="20"/>
  <c r="CD56" i="20"/>
  <c r="CD57" i="20"/>
  <c r="CD65" i="20"/>
  <c r="CD66" i="20"/>
  <c r="CD67" i="20"/>
  <c r="CD62" i="20"/>
  <c r="CD68" i="20"/>
  <c r="CD53" i="20"/>
  <c r="CD69" i="20"/>
  <c r="CD61" i="20"/>
  <c r="CD70" i="20"/>
  <c r="CD63" i="20"/>
  <c r="CD71" i="20"/>
  <c r="CD64" i="20"/>
  <c r="CD78" i="20"/>
  <c r="CD79" i="20"/>
  <c r="CD80" i="20"/>
  <c r="CD73" i="20"/>
  <c r="CD81" i="20"/>
  <c r="CD74" i="20"/>
  <c r="CD82" i="20"/>
  <c r="CD72" i="20"/>
  <c r="CD75" i="20"/>
  <c r="CD76" i="20"/>
  <c r="CD77" i="20"/>
  <c r="CD92" i="20"/>
  <c r="CD93" i="20"/>
  <c r="CD86" i="20"/>
  <c r="CD94" i="20"/>
  <c r="CD83" i="20"/>
  <c r="CD84" i="20"/>
  <c r="CD87" i="20"/>
  <c r="CD95" i="20"/>
  <c r="CD88" i="20"/>
  <c r="CD89" i="20"/>
  <c r="CD85" i="20"/>
  <c r="CD90" i="20"/>
  <c r="CD91" i="20"/>
  <c r="CD103" i="20"/>
  <c r="CD104" i="20"/>
  <c r="CD97" i="20"/>
  <c r="CD105" i="20"/>
  <c r="CD96" i="20"/>
  <c r="CD99" i="20"/>
  <c r="CD107" i="20"/>
  <c r="CD100" i="20"/>
  <c r="CD101" i="20"/>
  <c r="CD102" i="20"/>
  <c r="CD109" i="20"/>
  <c r="CD112" i="20"/>
  <c r="CD120" i="20"/>
  <c r="CD106" i="20"/>
  <c r="CD113" i="20"/>
  <c r="CD121" i="20"/>
  <c r="CD114" i="20"/>
  <c r="CD115" i="20"/>
  <c r="CD116" i="20"/>
  <c r="CD98" i="20"/>
  <c r="CD110" i="20"/>
  <c r="CD118" i="20"/>
  <c r="CD122" i="20"/>
  <c r="CD130" i="20"/>
  <c r="CD111" i="20"/>
  <c r="CD123" i="20"/>
  <c r="CD131" i="20"/>
  <c r="CD124" i="20"/>
  <c r="CD108" i="20"/>
  <c r="CD125" i="20"/>
  <c r="CD126" i="20"/>
  <c r="CD119" i="20"/>
  <c r="CD127" i="20"/>
  <c r="CD117" i="20"/>
  <c r="CD138" i="20"/>
  <c r="CD139" i="20"/>
  <c r="CD132" i="20"/>
  <c r="CD140" i="20"/>
  <c r="CD133" i="20"/>
  <c r="CD134" i="20"/>
  <c r="CD135" i="20"/>
  <c r="CD136" i="20"/>
  <c r="CD128" i="20"/>
  <c r="CD129" i="20"/>
  <c r="CD137" i="20"/>
  <c r="CD141" i="20"/>
  <c r="CD147" i="20"/>
  <c r="CD148" i="20"/>
  <c r="CD142" i="20"/>
  <c r="CD149" i="20"/>
  <c r="CD150" i="20"/>
  <c r="CD143" i="20"/>
  <c r="CD151" i="20"/>
  <c r="CD144" i="20"/>
  <c r="CD152" i="20"/>
  <c r="CD2" i="20"/>
  <c r="CD145" i="20"/>
  <c r="CD146" i="20"/>
  <c r="CE3" i="20" l="1"/>
  <c r="CB33" i="23"/>
  <c r="CE4" i="20"/>
  <c r="CE5" i="20"/>
  <c r="CE6" i="20"/>
  <c r="CE7" i="20"/>
  <c r="CE8" i="20"/>
  <c r="CE10" i="20"/>
  <c r="CE11" i="20"/>
  <c r="CE9" i="20"/>
  <c r="CE13" i="20"/>
  <c r="CE14" i="20"/>
  <c r="CE12" i="20"/>
  <c r="CE16" i="20"/>
  <c r="CE17" i="20"/>
  <c r="CE15" i="20"/>
  <c r="CE20" i="20"/>
  <c r="CE19" i="20"/>
  <c r="CE21" i="20"/>
  <c r="CE18" i="20"/>
  <c r="CE26" i="20"/>
  <c r="CE27" i="20"/>
  <c r="CE28" i="20"/>
  <c r="CE22" i="20"/>
  <c r="CE23" i="20"/>
  <c r="CE24" i="20"/>
  <c r="CE29" i="20"/>
  <c r="CE25" i="20"/>
  <c r="CE31" i="20"/>
  <c r="CE36" i="20"/>
  <c r="CE37" i="20"/>
  <c r="CE30" i="20"/>
  <c r="CE33" i="20"/>
  <c r="CE32" i="20"/>
  <c r="CE34" i="20"/>
  <c r="CE35" i="20"/>
  <c r="CE40" i="20"/>
  <c r="CE41" i="20"/>
  <c r="CE42" i="20"/>
  <c r="CE38" i="20"/>
  <c r="CE39" i="20"/>
  <c r="CE45" i="20"/>
  <c r="CE44" i="20"/>
  <c r="CE46" i="20"/>
  <c r="CE43" i="20"/>
  <c r="CE47" i="20"/>
  <c r="CE48" i="20"/>
  <c r="CE49" i="20"/>
  <c r="CE57" i="20"/>
  <c r="CE50" i="20"/>
  <c r="CE58" i="20"/>
  <c r="CE51" i="20"/>
  <c r="CE59" i="20"/>
  <c r="CE53" i="20"/>
  <c r="CE61" i="20"/>
  <c r="CE54" i="20"/>
  <c r="CE55" i="20"/>
  <c r="CE56" i="20"/>
  <c r="CE64" i="20"/>
  <c r="CE72" i="20"/>
  <c r="CE65" i="20"/>
  <c r="CE66" i="20"/>
  <c r="CE67" i="20"/>
  <c r="CE52" i="20"/>
  <c r="CE62" i="20"/>
  <c r="CE68" i="20"/>
  <c r="CE69" i="20"/>
  <c r="CE70" i="20"/>
  <c r="CE60" i="20"/>
  <c r="CE63" i="20"/>
  <c r="CE71" i="20"/>
  <c r="CE77" i="20"/>
  <c r="CE78" i="20"/>
  <c r="CE79" i="20"/>
  <c r="CE80" i="20"/>
  <c r="CE73" i="20"/>
  <c r="CE81" i="20"/>
  <c r="CE74" i="20"/>
  <c r="CE82" i="20"/>
  <c r="CE75" i="20"/>
  <c r="CE83" i="20"/>
  <c r="CE76" i="20"/>
  <c r="CE91" i="20"/>
  <c r="CE92" i="20"/>
  <c r="CE93" i="20"/>
  <c r="CE86" i="20"/>
  <c r="CE94" i="20"/>
  <c r="CE84" i="20"/>
  <c r="CE87" i="20"/>
  <c r="CE95" i="20"/>
  <c r="CE88" i="20"/>
  <c r="CE89" i="20"/>
  <c r="CE85" i="20"/>
  <c r="CE90" i="20"/>
  <c r="CE102" i="20"/>
  <c r="CE103" i="20"/>
  <c r="CE104" i="20"/>
  <c r="CE96" i="20"/>
  <c r="CE98" i="20"/>
  <c r="CE106" i="20"/>
  <c r="CE99" i="20"/>
  <c r="CE100" i="20"/>
  <c r="CE101" i="20"/>
  <c r="CE108" i="20"/>
  <c r="CE111" i="20"/>
  <c r="CE119" i="20"/>
  <c r="CE105" i="20"/>
  <c r="CE107" i="20"/>
  <c r="CE109" i="20"/>
  <c r="CE112" i="20"/>
  <c r="CE120" i="20"/>
  <c r="CE113" i="20"/>
  <c r="CE114" i="20"/>
  <c r="CE115" i="20"/>
  <c r="CE97" i="20"/>
  <c r="CE117" i="20"/>
  <c r="CE129" i="20"/>
  <c r="CE110" i="20"/>
  <c r="CE122" i="20"/>
  <c r="CE130" i="20"/>
  <c r="CE123" i="20"/>
  <c r="CE121" i="20"/>
  <c r="CE124" i="20"/>
  <c r="CE125" i="20"/>
  <c r="CE116" i="20"/>
  <c r="CE126" i="20"/>
  <c r="CE118" i="20"/>
  <c r="CE128" i="20"/>
  <c r="CE137" i="20"/>
  <c r="CE138" i="20"/>
  <c r="CE139" i="20"/>
  <c r="CE132" i="20"/>
  <c r="CE133" i="20"/>
  <c r="CE131" i="20"/>
  <c r="CE134" i="20"/>
  <c r="CE142" i="20"/>
  <c r="CE135" i="20"/>
  <c r="CE127" i="20"/>
  <c r="CE136" i="20"/>
  <c r="CE146" i="20"/>
  <c r="CE141" i="20"/>
  <c r="CE147" i="20"/>
  <c r="CE148" i="20"/>
  <c r="CE149" i="20"/>
  <c r="CE150" i="20"/>
  <c r="CE143" i="20"/>
  <c r="CE151" i="20"/>
  <c r="CE140" i="20"/>
  <c r="CE144" i="20"/>
  <c r="CE152" i="20"/>
  <c r="CE2" i="20"/>
  <c r="CE145" i="20"/>
  <c r="CF3" i="20" l="1"/>
  <c r="CC33" i="23"/>
  <c r="CF4" i="20"/>
  <c r="CF9" i="20"/>
  <c r="CF6" i="20"/>
  <c r="CF5" i="20"/>
  <c r="CF7" i="20"/>
  <c r="CF8" i="20"/>
  <c r="CF10" i="20"/>
  <c r="CF11" i="20"/>
  <c r="CF13" i="20"/>
  <c r="CF14" i="20"/>
  <c r="CF12" i="20"/>
  <c r="CF15" i="20"/>
  <c r="CF16" i="20"/>
  <c r="CF17" i="20"/>
  <c r="CF18" i="20"/>
  <c r="CF20" i="20"/>
  <c r="CF19" i="20"/>
  <c r="CF21" i="20"/>
  <c r="CF22" i="20"/>
  <c r="CF25" i="20"/>
  <c r="CF26" i="20"/>
  <c r="CF27" i="20"/>
  <c r="CF28" i="20"/>
  <c r="CF23" i="20"/>
  <c r="CF24" i="20"/>
  <c r="CF30" i="20"/>
  <c r="CF31" i="20"/>
  <c r="CF32" i="20"/>
  <c r="CF35" i="20"/>
  <c r="CF29" i="20"/>
  <c r="CF36" i="20"/>
  <c r="CF37" i="20"/>
  <c r="CF33" i="20"/>
  <c r="CF34" i="20"/>
  <c r="CF39" i="20"/>
  <c r="CF40" i="20"/>
  <c r="CF41" i="20"/>
  <c r="CF43" i="20"/>
  <c r="CF38" i="20"/>
  <c r="CF45" i="20"/>
  <c r="CF42" i="20"/>
  <c r="CF44" i="20"/>
  <c r="CF46" i="20"/>
  <c r="CF47" i="20"/>
  <c r="CF48" i="20"/>
  <c r="CF49" i="20"/>
  <c r="CF56" i="20"/>
  <c r="CF57" i="20"/>
  <c r="CF50" i="20"/>
  <c r="CF58" i="20"/>
  <c r="CF52" i="20"/>
  <c r="CF60" i="20"/>
  <c r="CF53" i="20"/>
  <c r="CF54" i="20"/>
  <c r="CF55" i="20"/>
  <c r="CF63" i="20"/>
  <c r="CF71" i="20"/>
  <c r="CF64" i="20"/>
  <c r="CF72" i="20"/>
  <c r="CF65" i="20"/>
  <c r="CF66" i="20"/>
  <c r="CF51" i="20"/>
  <c r="CF67" i="20"/>
  <c r="CF62" i="20"/>
  <c r="CF68" i="20"/>
  <c r="CF61" i="20"/>
  <c r="CF69" i="20"/>
  <c r="CF59" i="20"/>
  <c r="CF70" i="20"/>
  <c r="CF76" i="20"/>
  <c r="CF77" i="20"/>
  <c r="CF78" i="20"/>
  <c r="CF79" i="20"/>
  <c r="CF80" i="20"/>
  <c r="CF73" i="20"/>
  <c r="CF81" i="20"/>
  <c r="CF74" i="20"/>
  <c r="CF82" i="20"/>
  <c r="CF75" i="20"/>
  <c r="CF83" i="20"/>
  <c r="CF85" i="20"/>
  <c r="CF90" i="20"/>
  <c r="CF91" i="20"/>
  <c r="CF92" i="20"/>
  <c r="CF93" i="20"/>
  <c r="CF86" i="20"/>
  <c r="CF94" i="20"/>
  <c r="CF84" i="20"/>
  <c r="CF87" i="20"/>
  <c r="CF88" i="20"/>
  <c r="CF96" i="20"/>
  <c r="CF89" i="20"/>
  <c r="CF101" i="20"/>
  <c r="CF109" i="20"/>
  <c r="CF102" i="20"/>
  <c r="CF103" i="20"/>
  <c r="CF97" i="20"/>
  <c r="CF105" i="20"/>
  <c r="CF95" i="20"/>
  <c r="CF98" i="20"/>
  <c r="CF99" i="20"/>
  <c r="CF100" i="20"/>
  <c r="CF110" i="20"/>
  <c r="CF118" i="20"/>
  <c r="CF108" i="20"/>
  <c r="CF111" i="20"/>
  <c r="CF119" i="20"/>
  <c r="CF106" i="20"/>
  <c r="CF107" i="20"/>
  <c r="CF112" i="20"/>
  <c r="CF120" i="20"/>
  <c r="CF104" i="20"/>
  <c r="CF113" i="20"/>
  <c r="CF114" i="20"/>
  <c r="CF115" i="20"/>
  <c r="CF116" i="20"/>
  <c r="CF117" i="20"/>
  <c r="CF128" i="20"/>
  <c r="CF129" i="20"/>
  <c r="CF122" i="20"/>
  <c r="CF130" i="20"/>
  <c r="CF123" i="20"/>
  <c r="CF121" i="20"/>
  <c r="CF124" i="20"/>
  <c r="CF125" i="20"/>
  <c r="CF126" i="20"/>
  <c r="CF127" i="20"/>
  <c r="CF136" i="20"/>
  <c r="CF137" i="20"/>
  <c r="CF138" i="20"/>
  <c r="CF139" i="20"/>
  <c r="CF132" i="20"/>
  <c r="CF133" i="20"/>
  <c r="CF141" i="20"/>
  <c r="CF131" i="20"/>
  <c r="CF134" i="20"/>
  <c r="CF135" i="20"/>
  <c r="CF145" i="20"/>
  <c r="CF146" i="20"/>
  <c r="CF147" i="20"/>
  <c r="CF142" i="20"/>
  <c r="CF148" i="20"/>
  <c r="CF149" i="20"/>
  <c r="CF150" i="20"/>
  <c r="CF143" i="20"/>
  <c r="CF151" i="20"/>
  <c r="CF140" i="20"/>
  <c r="CF144" i="20"/>
  <c r="CF152" i="20"/>
  <c r="CF2" i="20"/>
  <c r="CG4" i="20" l="1"/>
  <c r="CG6" i="20"/>
  <c r="CG3" i="20"/>
  <c r="CD33" i="23"/>
  <c r="CG8" i="20"/>
  <c r="CG9" i="20"/>
  <c r="CG5" i="20"/>
  <c r="CG7" i="20"/>
  <c r="CG10" i="20"/>
  <c r="CG11" i="20"/>
  <c r="CG13" i="20"/>
  <c r="CG14" i="20"/>
  <c r="CG12" i="20"/>
  <c r="CG19" i="20"/>
  <c r="CG15" i="20"/>
  <c r="CG16" i="20"/>
  <c r="CG17" i="20"/>
  <c r="CG20" i="20"/>
  <c r="CG21" i="20"/>
  <c r="CG18" i="20"/>
  <c r="CG24" i="20"/>
  <c r="CG25" i="20"/>
  <c r="CG26" i="20"/>
  <c r="CG27" i="20"/>
  <c r="CG22" i="20"/>
  <c r="CG28" i="20"/>
  <c r="CG23" i="20"/>
  <c r="CG29" i="20"/>
  <c r="CG30" i="20"/>
  <c r="CG31" i="20"/>
  <c r="CG34" i="20"/>
  <c r="CG35" i="20"/>
  <c r="CG36" i="20"/>
  <c r="CG37" i="20"/>
  <c r="CG32" i="20"/>
  <c r="CG33" i="20"/>
  <c r="CG38" i="20"/>
  <c r="CG39" i="20"/>
  <c r="CG40" i="20"/>
  <c r="CG42" i="20"/>
  <c r="CG43" i="20"/>
  <c r="CG41" i="20"/>
  <c r="CG45" i="20"/>
  <c r="CG44" i="20"/>
  <c r="CG46" i="20"/>
  <c r="CG47" i="20"/>
  <c r="CG48" i="20"/>
  <c r="CG55" i="20"/>
  <c r="CG56" i="20"/>
  <c r="CG57" i="20"/>
  <c r="CG51" i="20"/>
  <c r="CG59" i="20"/>
  <c r="CG52" i="20"/>
  <c r="CG60" i="20"/>
  <c r="CG53" i="20"/>
  <c r="CG49" i="20"/>
  <c r="CG54" i="20"/>
  <c r="CG70" i="20"/>
  <c r="CG63" i="20"/>
  <c r="CG71" i="20"/>
  <c r="CG64" i="20"/>
  <c r="CG72" i="20"/>
  <c r="CG65" i="20"/>
  <c r="CG50" i="20"/>
  <c r="CG66" i="20"/>
  <c r="CG67" i="20"/>
  <c r="CG62" i="20"/>
  <c r="CG68" i="20"/>
  <c r="CG58" i="20"/>
  <c r="CG61" i="20"/>
  <c r="CG69" i="20"/>
  <c r="CG75" i="20"/>
  <c r="CG83" i="20"/>
  <c r="CG76" i="20"/>
  <c r="CG84" i="20"/>
  <c r="CG77" i="20"/>
  <c r="CG85" i="20"/>
  <c r="CG78" i="20"/>
  <c r="CG79" i="20"/>
  <c r="CG80" i="20"/>
  <c r="CG73" i="20"/>
  <c r="CG81" i="20"/>
  <c r="CG74" i="20"/>
  <c r="CG82" i="20"/>
  <c r="CG89" i="20"/>
  <c r="CG90" i="20"/>
  <c r="CG91" i="20"/>
  <c r="CG92" i="20"/>
  <c r="CG93" i="20"/>
  <c r="CG86" i="20"/>
  <c r="CG94" i="20"/>
  <c r="CG87" i="20"/>
  <c r="CG95" i="20"/>
  <c r="CG88" i="20"/>
  <c r="CG100" i="20"/>
  <c r="CG108" i="20"/>
  <c r="CG101" i="20"/>
  <c r="CG102" i="20"/>
  <c r="CG104" i="20"/>
  <c r="CG96" i="20"/>
  <c r="CG97" i="20"/>
  <c r="CG98" i="20"/>
  <c r="CG99" i="20"/>
  <c r="CG117" i="20"/>
  <c r="CG110" i="20"/>
  <c r="CG118" i="20"/>
  <c r="CG105" i="20"/>
  <c r="CG109" i="20"/>
  <c r="CG111" i="20"/>
  <c r="CG119" i="20"/>
  <c r="CG106" i="20"/>
  <c r="CG107" i="20"/>
  <c r="CG112" i="20"/>
  <c r="CG113" i="20"/>
  <c r="CG114" i="20"/>
  <c r="CG103" i="20"/>
  <c r="CG115" i="20"/>
  <c r="CG127" i="20"/>
  <c r="CG128" i="20"/>
  <c r="CG129" i="20"/>
  <c r="CG122" i="20"/>
  <c r="CG123" i="20"/>
  <c r="CG121" i="20"/>
  <c r="CG124" i="20"/>
  <c r="CG116" i="20"/>
  <c r="CG120" i="20"/>
  <c r="CG125" i="20"/>
  <c r="CG130" i="20"/>
  <c r="CG135" i="20"/>
  <c r="CG136" i="20"/>
  <c r="CG126" i="20"/>
  <c r="CG137" i="20"/>
  <c r="CG138" i="20"/>
  <c r="CG132" i="20"/>
  <c r="CG140" i="20"/>
  <c r="CG133" i="20"/>
  <c r="CG131" i="20"/>
  <c r="CG134" i="20"/>
  <c r="CG144" i="20"/>
  <c r="CG152" i="20"/>
  <c r="CG2" i="20"/>
  <c r="CG145" i="20"/>
  <c r="CG139" i="20"/>
  <c r="CG141" i="20"/>
  <c r="CG146" i="20"/>
  <c r="CG147" i="20"/>
  <c r="CG142" i="20"/>
  <c r="CG148" i="20"/>
  <c r="CG149" i="20"/>
  <c r="CG150" i="20"/>
  <c r="CG143" i="20"/>
  <c r="CG151" i="20"/>
  <c r="CE33" i="23" l="1"/>
  <c r="CH3" i="20"/>
  <c r="CH4" i="20"/>
  <c r="CH5" i="20"/>
  <c r="CH6" i="20"/>
  <c r="CH7" i="20"/>
  <c r="CH8" i="20"/>
  <c r="CH9" i="20"/>
  <c r="CH10" i="20"/>
  <c r="CH11" i="20"/>
  <c r="CH12" i="20"/>
  <c r="CH13" i="20"/>
  <c r="CH14" i="20"/>
  <c r="CH15" i="20"/>
  <c r="CH18" i="20"/>
  <c r="CH19" i="20"/>
  <c r="CH16" i="20"/>
  <c r="CH17" i="20"/>
  <c r="CH20" i="20"/>
  <c r="CH22" i="20"/>
  <c r="CH23" i="20"/>
  <c r="CH24" i="20"/>
  <c r="CH25" i="20"/>
  <c r="CH26" i="20"/>
  <c r="CH21" i="20"/>
  <c r="CH27" i="20"/>
  <c r="CH32" i="20"/>
  <c r="CH28" i="20"/>
  <c r="CH29" i="20"/>
  <c r="CH30" i="20"/>
  <c r="CH33" i="20"/>
  <c r="CH34" i="20"/>
  <c r="CH35" i="20"/>
  <c r="CH36" i="20"/>
  <c r="CH37" i="20"/>
  <c r="CH31" i="20"/>
  <c r="CH38" i="20"/>
  <c r="CH39" i="20"/>
  <c r="CH41" i="20"/>
  <c r="CH42" i="20"/>
  <c r="CH43" i="20"/>
  <c r="CH40" i="20"/>
  <c r="CH45" i="20"/>
  <c r="CH44" i="20"/>
  <c r="CH46" i="20"/>
  <c r="CH47" i="20"/>
  <c r="CH48" i="20"/>
  <c r="CH49" i="20"/>
  <c r="CH54" i="20"/>
  <c r="CH62" i="20"/>
  <c r="CH55" i="20"/>
  <c r="CH56" i="20"/>
  <c r="CH50" i="20"/>
  <c r="CH58" i="20"/>
  <c r="CH51" i="20"/>
  <c r="CH59" i="20"/>
  <c r="CH52" i="20"/>
  <c r="CH60" i="20"/>
  <c r="CH53" i="20"/>
  <c r="CH61" i="20"/>
  <c r="CH69" i="20"/>
  <c r="CH70" i="20"/>
  <c r="CH63" i="20"/>
  <c r="CH71" i="20"/>
  <c r="CH64" i="20"/>
  <c r="CH72" i="20"/>
  <c r="CH65" i="20"/>
  <c r="CH66" i="20"/>
  <c r="CH57" i="20"/>
  <c r="CH67" i="20"/>
  <c r="CH68" i="20"/>
  <c r="CH74" i="20"/>
  <c r="CH82" i="20"/>
  <c r="CH75" i="20"/>
  <c r="CH83" i="20"/>
  <c r="CH76" i="20"/>
  <c r="CH84" i="20"/>
  <c r="CH77" i="20"/>
  <c r="CH78" i="20"/>
  <c r="CH79" i="20"/>
  <c r="CH80" i="20"/>
  <c r="CH73" i="20"/>
  <c r="CH81" i="20"/>
  <c r="CH88" i="20"/>
  <c r="CH96" i="20"/>
  <c r="CH85" i="20"/>
  <c r="CH89" i="20"/>
  <c r="CH90" i="20"/>
  <c r="CH91" i="20"/>
  <c r="CH92" i="20"/>
  <c r="CH93" i="20"/>
  <c r="CH86" i="20"/>
  <c r="CH94" i="20"/>
  <c r="CH87" i="20"/>
  <c r="CH99" i="20"/>
  <c r="CH107" i="20"/>
  <c r="CH100" i="20"/>
  <c r="CH108" i="20"/>
  <c r="CH101" i="20"/>
  <c r="CH103" i="20"/>
  <c r="CH95" i="20"/>
  <c r="CH97" i="20"/>
  <c r="CH98" i="20"/>
  <c r="CH116" i="20"/>
  <c r="CH102" i="20"/>
  <c r="CH117" i="20"/>
  <c r="CH110" i="20"/>
  <c r="CH118" i="20"/>
  <c r="CH105" i="20"/>
  <c r="CH109" i="20"/>
  <c r="CH111" i="20"/>
  <c r="CH104" i="20"/>
  <c r="CH106" i="20"/>
  <c r="CH112" i="20"/>
  <c r="CH113" i="20"/>
  <c r="CH114" i="20"/>
  <c r="CH126" i="20"/>
  <c r="CH127" i="20"/>
  <c r="CH128" i="20"/>
  <c r="CH115" i="20"/>
  <c r="CH122" i="20"/>
  <c r="CH123" i="20"/>
  <c r="CH119" i="20"/>
  <c r="CH121" i="20"/>
  <c r="CH124" i="20"/>
  <c r="CH129" i="20"/>
  <c r="CH131" i="20"/>
  <c r="CH134" i="20"/>
  <c r="CH142" i="20"/>
  <c r="CH125" i="20"/>
  <c r="CH130" i="20"/>
  <c r="CH135" i="20"/>
  <c r="CH120" i="20"/>
  <c r="CH136" i="20"/>
  <c r="CH137" i="20"/>
  <c r="CH139" i="20"/>
  <c r="CH132" i="20"/>
  <c r="CH133" i="20"/>
  <c r="CH140" i="20"/>
  <c r="CH143" i="20"/>
  <c r="CH151" i="20"/>
  <c r="CH144" i="20"/>
  <c r="CH152" i="20"/>
  <c r="CH2" i="20"/>
  <c r="CH145" i="20"/>
  <c r="CH141" i="20"/>
  <c r="CH146" i="20"/>
  <c r="CH147" i="20"/>
  <c r="CH148" i="20"/>
  <c r="CH149" i="20"/>
  <c r="CH138" i="20"/>
  <c r="CH150" i="20"/>
  <c r="CF33" i="23" l="1"/>
  <c r="CI3" i="20"/>
  <c r="CI5" i="20"/>
  <c r="CI6" i="20"/>
  <c r="CI4" i="20"/>
  <c r="CI7" i="20"/>
  <c r="CI8" i="20"/>
  <c r="CI12" i="20"/>
  <c r="CI9" i="20"/>
  <c r="CI10" i="20"/>
  <c r="CI11" i="20"/>
  <c r="CI13" i="20"/>
  <c r="CI14" i="20"/>
  <c r="CI16" i="20"/>
  <c r="CI17" i="20"/>
  <c r="CI18" i="20"/>
  <c r="CI15" i="20"/>
  <c r="CI19" i="20"/>
  <c r="CI22" i="20"/>
  <c r="CI20" i="20"/>
  <c r="CI21" i="20"/>
  <c r="CI23" i="20"/>
  <c r="CI24" i="20"/>
  <c r="CI25" i="20"/>
  <c r="CI26" i="20"/>
  <c r="CI31" i="20"/>
  <c r="CI27" i="20"/>
  <c r="CI32" i="20"/>
  <c r="CI28" i="20"/>
  <c r="CI29" i="20"/>
  <c r="CI33" i="20"/>
  <c r="CI34" i="20"/>
  <c r="CI35" i="20"/>
  <c r="CI30" i="20"/>
  <c r="CI36" i="20"/>
  <c r="CI37" i="20"/>
  <c r="CI44" i="20"/>
  <c r="CI38" i="20"/>
  <c r="CI40" i="20"/>
  <c r="CI41" i="20"/>
  <c r="CI42" i="20"/>
  <c r="CI43" i="20"/>
  <c r="CI39" i="20"/>
  <c r="CI49" i="20"/>
  <c r="CI45" i="20"/>
  <c r="CI46" i="20"/>
  <c r="CI47" i="20"/>
  <c r="CI48" i="20"/>
  <c r="CI53" i="20"/>
  <c r="CI61" i="20"/>
  <c r="CI54" i="20"/>
  <c r="CI55" i="20"/>
  <c r="CI57" i="20"/>
  <c r="CI50" i="20"/>
  <c r="CI58" i="20"/>
  <c r="CI51" i="20"/>
  <c r="CI59" i="20"/>
  <c r="CI52" i="20"/>
  <c r="CI60" i="20"/>
  <c r="CI68" i="20"/>
  <c r="CI69" i="20"/>
  <c r="CI70" i="20"/>
  <c r="CI63" i="20"/>
  <c r="CI71" i="20"/>
  <c r="CI64" i="20"/>
  <c r="CI72" i="20"/>
  <c r="CI56" i="20"/>
  <c r="CI65" i="20"/>
  <c r="CI66" i="20"/>
  <c r="CI62" i="20"/>
  <c r="CI67" i="20"/>
  <c r="CI73" i="20"/>
  <c r="CI81" i="20"/>
  <c r="CI74" i="20"/>
  <c r="CI82" i="20"/>
  <c r="CI75" i="20"/>
  <c r="CI83" i="20"/>
  <c r="CI76" i="20"/>
  <c r="CI77" i="20"/>
  <c r="CI78" i="20"/>
  <c r="CI79" i="20"/>
  <c r="CI80" i="20"/>
  <c r="CI87" i="20"/>
  <c r="CI95" i="20"/>
  <c r="CI88" i="20"/>
  <c r="CI96" i="20"/>
  <c r="CI85" i="20"/>
  <c r="CI89" i="20"/>
  <c r="CI90" i="20"/>
  <c r="CI91" i="20"/>
  <c r="CI92" i="20"/>
  <c r="CI84" i="20"/>
  <c r="CI93" i="20"/>
  <c r="CI86" i="20"/>
  <c r="CI94" i="20"/>
  <c r="CI98" i="20"/>
  <c r="CI106" i="20"/>
  <c r="CI99" i="20"/>
  <c r="CI107" i="20"/>
  <c r="CI100" i="20"/>
  <c r="CI108" i="20"/>
  <c r="CI102" i="20"/>
  <c r="CI97" i="20"/>
  <c r="CI115" i="20"/>
  <c r="CI116" i="20"/>
  <c r="CI117" i="20"/>
  <c r="CI110" i="20"/>
  <c r="CI118" i="20"/>
  <c r="CI105" i="20"/>
  <c r="CI109" i="20"/>
  <c r="CI111" i="20"/>
  <c r="CI104" i="20"/>
  <c r="CI112" i="20"/>
  <c r="CI113" i="20"/>
  <c r="CI120" i="20"/>
  <c r="CI125" i="20"/>
  <c r="CI126" i="20"/>
  <c r="CI114" i="20"/>
  <c r="CI127" i="20"/>
  <c r="CI101" i="20"/>
  <c r="CI122" i="20"/>
  <c r="CI130" i="20"/>
  <c r="CI103" i="20"/>
  <c r="CI123" i="20"/>
  <c r="CI119" i="20"/>
  <c r="CI124" i="20"/>
  <c r="CI133" i="20"/>
  <c r="CI141" i="20"/>
  <c r="CI128" i="20"/>
  <c r="CI129" i="20"/>
  <c r="CI131" i="20"/>
  <c r="CI134" i="20"/>
  <c r="CI142" i="20"/>
  <c r="CI121" i="20"/>
  <c r="CI135" i="20"/>
  <c r="CI136" i="20"/>
  <c r="CI137" i="20"/>
  <c r="CI138" i="20"/>
  <c r="CI132" i="20"/>
  <c r="CI140" i="20"/>
  <c r="CI150" i="20"/>
  <c r="CI143" i="20"/>
  <c r="CI151" i="20"/>
  <c r="CI144" i="20"/>
  <c r="CI152" i="20"/>
  <c r="CI2" i="20"/>
  <c r="CI139" i="20"/>
  <c r="CI145" i="20"/>
  <c r="CI146" i="20"/>
  <c r="CI147" i="20"/>
  <c r="CI148" i="20"/>
  <c r="CI149" i="20"/>
  <c r="CG33" i="23" l="1"/>
  <c r="CJ3" i="20"/>
  <c r="CJ5" i="20"/>
  <c r="CJ4" i="20"/>
  <c r="CJ7" i="20"/>
  <c r="CJ6" i="20"/>
  <c r="CJ11" i="20"/>
  <c r="CJ8" i="20"/>
  <c r="CJ12" i="20"/>
  <c r="CJ9" i="20"/>
  <c r="CJ10" i="20"/>
  <c r="CJ16" i="20"/>
  <c r="CJ13" i="20"/>
  <c r="CJ14" i="20"/>
  <c r="CJ17" i="20"/>
  <c r="CJ18" i="20"/>
  <c r="CJ15" i="20"/>
  <c r="CJ21" i="20"/>
  <c r="CJ22" i="20"/>
  <c r="CJ19" i="20"/>
  <c r="CJ20" i="20"/>
  <c r="CJ23" i="20"/>
  <c r="CJ24" i="20"/>
  <c r="CJ25" i="20"/>
  <c r="CJ26" i="20"/>
  <c r="CJ30" i="20"/>
  <c r="CJ31" i="20"/>
  <c r="CJ27" i="20"/>
  <c r="CJ32" i="20"/>
  <c r="CJ28" i="20"/>
  <c r="CJ29" i="20"/>
  <c r="CJ33" i="20"/>
  <c r="CJ34" i="20"/>
  <c r="CJ35" i="20"/>
  <c r="CJ36" i="20"/>
  <c r="CJ43" i="20"/>
  <c r="CJ44" i="20"/>
  <c r="CJ39" i="20"/>
  <c r="CJ37" i="20"/>
  <c r="CJ40" i="20"/>
  <c r="CJ41" i="20"/>
  <c r="CJ42" i="20"/>
  <c r="CJ38" i="20"/>
  <c r="CJ48" i="20"/>
  <c r="CJ49" i="20"/>
  <c r="CJ45" i="20"/>
  <c r="CJ46" i="20"/>
  <c r="CJ47" i="20"/>
  <c r="CJ52" i="20"/>
  <c r="CJ60" i="20"/>
  <c r="CJ53" i="20"/>
  <c r="CJ61" i="20"/>
  <c r="CJ54" i="20"/>
  <c r="CJ56" i="20"/>
  <c r="CJ57" i="20"/>
  <c r="CJ50" i="20"/>
  <c r="CJ58" i="20"/>
  <c r="CJ51" i="20"/>
  <c r="CJ59" i="20"/>
  <c r="CJ62" i="20"/>
  <c r="CJ67" i="20"/>
  <c r="CJ68" i="20"/>
  <c r="CJ69" i="20"/>
  <c r="CJ70" i="20"/>
  <c r="CJ63" i="20"/>
  <c r="CJ71" i="20"/>
  <c r="CJ55" i="20"/>
  <c r="CJ64" i="20"/>
  <c r="CJ72" i="20"/>
  <c r="CJ65" i="20"/>
  <c r="CJ66" i="20"/>
  <c r="CJ80" i="20"/>
  <c r="CJ73" i="20"/>
  <c r="CJ81" i="20"/>
  <c r="CJ74" i="20"/>
  <c r="CJ82" i="20"/>
  <c r="CJ75" i="20"/>
  <c r="CJ76" i="20"/>
  <c r="CJ77" i="20"/>
  <c r="CJ78" i="20"/>
  <c r="CJ79" i="20"/>
  <c r="CJ86" i="20"/>
  <c r="CJ94" i="20"/>
  <c r="CJ87" i="20"/>
  <c r="CJ95" i="20"/>
  <c r="CJ88" i="20"/>
  <c r="CJ96" i="20"/>
  <c r="CJ85" i="20"/>
  <c r="CJ89" i="20"/>
  <c r="CJ83" i="20"/>
  <c r="CJ90" i="20"/>
  <c r="CJ91" i="20"/>
  <c r="CJ92" i="20"/>
  <c r="CJ84" i="20"/>
  <c r="CJ93" i="20"/>
  <c r="CJ97" i="20"/>
  <c r="CJ105" i="20"/>
  <c r="CJ98" i="20"/>
  <c r="CJ106" i="20"/>
  <c r="CJ99" i="20"/>
  <c r="CJ107" i="20"/>
  <c r="CJ101" i="20"/>
  <c r="CJ104" i="20"/>
  <c r="CJ103" i="20"/>
  <c r="CJ114" i="20"/>
  <c r="CJ115" i="20"/>
  <c r="CJ102" i="20"/>
  <c r="CJ108" i="20"/>
  <c r="CJ116" i="20"/>
  <c r="CJ117" i="20"/>
  <c r="CJ110" i="20"/>
  <c r="CJ109" i="20"/>
  <c r="CJ111" i="20"/>
  <c r="CJ112" i="20"/>
  <c r="CJ120" i="20"/>
  <c r="CJ118" i="20"/>
  <c r="CJ119" i="20"/>
  <c r="CJ121" i="20"/>
  <c r="CJ124" i="20"/>
  <c r="CJ100" i="20"/>
  <c r="CJ125" i="20"/>
  <c r="CJ113" i="20"/>
  <c r="CJ126" i="20"/>
  <c r="CJ127" i="20"/>
  <c r="CJ129" i="20"/>
  <c r="CJ122" i="20"/>
  <c r="CJ123" i="20"/>
  <c r="CJ132" i="20"/>
  <c r="CJ140" i="20"/>
  <c r="CJ133" i="20"/>
  <c r="CJ141" i="20"/>
  <c r="CJ128" i="20"/>
  <c r="CJ130" i="20"/>
  <c r="CJ131" i="20"/>
  <c r="CJ134" i="20"/>
  <c r="CJ135" i="20"/>
  <c r="CJ136" i="20"/>
  <c r="CJ137" i="20"/>
  <c r="CJ139" i="20"/>
  <c r="CJ138" i="20"/>
  <c r="CJ149" i="20"/>
  <c r="CJ150" i="20"/>
  <c r="CJ143" i="20"/>
  <c r="CJ151" i="20"/>
  <c r="CJ144" i="20"/>
  <c r="CJ152" i="20"/>
  <c r="CJ2" i="20"/>
  <c r="CJ145" i="20"/>
  <c r="CJ142" i="20"/>
  <c r="CJ146" i="20"/>
  <c r="CJ147" i="20"/>
  <c r="CJ148" i="20"/>
  <c r="CH33" i="23" l="1"/>
  <c r="CK3" i="20"/>
  <c r="CK4" i="20"/>
  <c r="CK7" i="20"/>
  <c r="CK8" i="20"/>
  <c r="CK6" i="20"/>
  <c r="CK5" i="20"/>
  <c r="CK9" i="20"/>
  <c r="CK10" i="20"/>
  <c r="CK11" i="20"/>
  <c r="CK12" i="20"/>
  <c r="CK15" i="20"/>
  <c r="CK13" i="20"/>
  <c r="CK14" i="20"/>
  <c r="CK16" i="20"/>
  <c r="CK17" i="20"/>
  <c r="CK18" i="20"/>
  <c r="CK20" i="20"/>
  <c r="CK21" i="20"/>
  <c r="CK22" i="20"/>
  <c r="CK19" i="20"/>
  <c r="CK28" i="20"/>
  <c r="CK23" i="20"/>
  <c r="CK24" i="20"/>
  <c r="CK25" i="20"/>
  <c r="CK29" i="20"/>
  <c r="CK30" i="20"/>
  <c r="CK31" i="20"/>
  <c r="CK27" i="20"/>
  <c r="CK26" i="20"/>
  <c r="CK32" i="20"/>
  <c r="CK33" i="20"/>
  <c r="CK34" i="20"/>
  <c r="CK35" i="20"/>
  <c r="CK36" i="20"/>
  <c r="CK37" i="20"/>
  <c r="CK42" i="20"/>
  <c r="CK43" i="20"/>
  <c r="CK44" i="20"/>
  <c r="CK38" i="20"/>
  <c r="CK39" i="20"/>
  <c r="CK40" i="20"/>
  <c r="CK41" i="20"/>
  <c r="CK47" i="20"/>
  <c r="CK48" i="20"/>
  <c r="CK49" i="20"/>
  <c r="CK45" i="20"/>
  <c r="CK46" i="20"/>
  <c r="CK51" i="20"/>
  <c r="CK59" i="20"/>
  <c r="CK52" i="20"/>
  <c r="CK60" i="20"/>
  <c r="CK53" i="20"/>
  <c r="CK61" i="20"/>
  <c r="CK55" i="20"/>
  <c r="CK56" i="20"/>
  <c r="CK57" i="20"/>
  <c r="CK50" i="20"/>
  <c r="CK58" i="20"/>
  <c r="CK66" i="20"/>
  <c r="CK62" i="20"/>
  <c r="CK67" i="20"/>
  <c r="CK68" i="20"/>
  <c r="CK69" i="20"/>
  <c r="CK70" i="20"/>
  <c r="CK54" i="20"/>
  <c r="CK63" i="20"/>
  <c r="CK71" i="20"/>
  <c r="CK64" i="20"/>
  <c r="CK72" i="20"/>
  <c r="CK65" i="20"/>
  <c r="CK79" i="20"/>
  <c r="CK80" i="20"/>
  <c r="CK73" i="20"/>
  <c r="CK81" i="20"/>
  <c r="CK74" i="20"/>
  <c r="CK75" i="20"/>
  <c r="CK83" i="20"/>
  <c r="CK76" i="20"/>
  <c r="CK77" i="20"/>
  <c r="CK78" i="20"/>
  <c r="CK84" i="20"/>
  <c r="CK93" i="20"/>
  <c r="CK86" i="20"/>
  <c r="CK94" i="20"/>
  <c r="CK87" i="20"/>
  <c r="CK95" i="20"/>
  <c r="CK88" i="20"/>
  <c r="CK85" i="20"/>
  <c r="CK89" i="20"/>
  <c r="CK82" i="20"/>
  <c r="CK90" i="20"/>
  <c r="CK91" i="20"/>
  <c r="CK92" i="20"/>
  <c r="CK104" i="20"/>
  <c r="CK97" i="20"/>
  <c r="CK105" i="20"/>
  <c r="CK98" i="20"/>
  <c r="CK106" i="20"/>
  <c r="CK100" i="20"/>
  <c r="CK108" i="20"/>
  <c r="CK101" i="20"/>
  <c r="CK96" i="20"/>
  <c r="CK103" i="20"/>
  <c r="CK113" i="20"/>
  <c r="CK114" i="20"/>
  <c r="CK115" i="20"/>
  <c r="CK102" i="20"/>
  <c r="CK116" i="20"/>
  <c r="CK107" i="20"/>
  <c r="CK117" i="20"/>
  <c r="CK110" i="20"/>
  <c r="CK109" i="20"/>
  <c r="CK111" i="20"/>
  <c r="CK119" i="20"/>
  <c r="CK123" i="20"/>
  <c r="CK118" i="20"/>
  <c r="CK120" i="20"/>
  <c r="CK121" i="20"/>
  <c r="CK124" i="20"/>
  <c r="CK112" i="20"/>
  <c r="CK125" i="20"/>
  <c r="CK126" i="20"/>
  <c r="CK128" i="20"/>
  <c r="CK99" i="20"/>
  <c r="CK122" i="20"/>
  <c r="CK139" i="20"/>
  <c r="CK127" i="20"/>
  <c r="CK132" i="20"/>
  <c r="CK140" i="20"/>
  <c r="CK129" i="20"/>
  <c r="CK133" i="20"/>
  <c r="CK130" i="20"/>
  <c r="CK131" i="20"/>
  <c r="CK134" i="20"/>
  <c r="CK135" i="20"/>
  <c r="CK136" i="20"/>
  <c r="CK138" i="20"/>
  <c r="CK137" i="20"/>
  <c r="CK148" i="20"/>
  <c r="CK149" i="20"/>
  <c r="CK150" i="20"/>
  <c r="CK143" i="20"/>
  <c r="CK151" i="20"/>
  <c r="CK141" i="20"/>
  <c r="CK144" i="20"/>
  <c r="CK152" i="20"/>
  <c r="CK2" i="20"/>
  <c r="CK145" i="20"/>
  <c r="CK142" i="20"/>
  <c r="CK146" i="20"/>
  <c r="CK147" i="20"/>
  <c r="CL3" i="20" l="1"/>
  <c r="CI33" i="23"/>
  <c r="CL4" i="20"/>
  <c r="CL5" i="20"/>
  <c r="CL7" i="20"/>
  <c r="CL8" i="20"/>
  <c r="CL6" i="20"/>
  <c r="CL9" i="20"/>
  <c r="CL10" i="20"/>
  <c r="CL11" i="20"/>
  <c r="CL14" i="20"/>
  <c r="CL12" i="20"/>
  <c r="CL15" i="20"/>
  <c r="CL13" i="20"/>
  <c r="CL16" i="20"/>
  <c r="CL17" i="20"/>
  <c r="CL18" i="20"/>
  <c r="CL20" i="20"/>
  <c r="CL21" i="20"/>
  <c r="CL19" i="20"/>
  <c r="CL27" i="20"/>
  <c r="CL28" i="20"/>
  <c r="CL23" i="20"/>
  <c r="CL22" i="20"/>
  <c r="CL24" i="20"/>
  <c r="CL29" i="20"/>
  <c r="CL30" i="20"/>
  <c r="CL25" i="20"/>
  <c r="CL31" i="20"/>
  <c r="CL37" i="20"/>
  <c r="CL32" i="20"/>
  <c r="CL26" i="20"/>
  <c r="CL33" i="20"/>
  <c r="CL34" i="20"/>
  <c r="CL35" i="20"/>
  <c r="CL36" i="20"/>
  <c r="CL41" i="20"/>
  <c r="CL42" i="20"/>
  <c r="CL43" i="20"/>
  <c r="CL38" i="20"/>
  <c r="CL39" i="20"/>
  <c r="CL40" i="20"/>
  <c r="CL46" i="20"/>
  <c r="CL47" i="20"/>
  <c r="CL48" i="20"/>
  <c r="CL49" i="20"/>
  <c r="CL44" i="20"/>
  <c r="CL45" i="20"/>
  <c r="CL50" i="20"/>
  <c r="CL58" i="20"/>
  <c r="CL51" i="20"/>
  <c r="CL59" i="20"/>
  <c r="CL52" i="20"/>
  <c r="CL60" i="20"/>
  <c r="CL54" i="20"/>
  <c r="CL55" i="20"/>
  <c r="CL56" i="20"/>
  <c r="CL57" i="20"/>
  <c r="CL61" i="20"/>
  <c r="CL65" i="20"/>
  <c r="CL66" i="20"/>
  <c r="CL62" i="20"/>
  <c r="CL67" i="20"/>
  <c r="CL68" i="20"/>
  <c r="CL69" i="20"/>
  <c r="CL53" i="20"/>
  <c r="CL70" i="20"/>
  <c r="CL63" i="20"/>
  <c r="CL71" i="20"/>
  <c r="CL64" i="20"/>
  <c r="CL78" i="20"/>
  <c r="CL79" i="20"/>
  <c r="CL80" i="20"/>
  <c r="CL73" i="20"/>
  <c r="CL81" i="20"/>
  <c r="CL74" i="20"/>
  <c r="CL82" i="20"/>
  <c r="CL75" i="20"/>
  <c r="CL72" i="20"/>
  <c r="CL76" i="20"/>
  <c r="CL77" i="20"/>
  <c r="CL92" i="20"/>
  <c r="CL84" i="20"/>
  <c r="CL93" i="20"/>
  <c r="CL86" i="20"/>
  <c r="CL94" i="20"/>
  <c r="CL87" i="20"/>
  <c r="CL95" i="20"/>
  <c r="CL88" i="20"/>
  <c r="CL83" i="20"/>
  <c r="CL85" i="20"/>
  <c r="CL89" i="20"/>
  <c r="CL90" i="20"/>
  <c r="CL91" i="20"/>
  <c r="CL103" i="20"/>
  <c r="CL104" i="20"/>
  <c r="CL97" i="20"/>
  <c r="CL105" i="20"/>
  <c r="CL99" i="20"/>
  <c r="CL107" i="20"/>
  <c r="CL100" i="20"/>
  <c r="CL101" i="20"/>
  <c r="CL96" i="20"/>
  <c r="CL102" i="20"/>
  <c r="CL112" i="20"/>
  <c r="CL120" i="20"/>
  <c r="CL113" i="20"/>
  <c r="CL121" i="20"/>
  <c r="CL114" i="20"/>
  <c r="CL108" i="20"/>
  <c r="CL115" i="20"/>
  <c r="CL116" i="20"/>
  <c r="CL106" i="20"/>
  <c r="CL110" i="20"/>
  <c r="CL118" i="20"/>
  <c r="CL122" i="20"/>
  <c r="CL130" i="20"/>
  <c r="CL117" i="20"/>
  <c r="CL119" i="20"/>
  <c r="CL123" i="20"/>
  <c r="CL131" i="20"/>
  <c r="CL109" i="20"/>
  <c r="CL111" i="20"/>
  <c r="CL124" i="20"/>
  <c r="CL125" i="20"/>
  <c r="CL126" i="20"/>
  <c r="CL98" i="20"/>
  <c r="CL127" i="20"/>
  <c r="CL138" i="20"/>
  <c r="CL139" i="20"/>
  <c r="CL132" i="20"/>
  <c r="CL140" i="20"/>
  <c r="CL128" i="20"/>
  <c r="CL129" i="20"/>
  <c r="CL133" i="20"/>
  <c r="CL134" i="20"/>
  <c r="CL135" i="20"/>
  <c r="CL136" i="20"/>
  <c r="CL137" i="20"/>
  <c r="CL147" i="20"/>
  <c r="CL148" i="20"/>
  <c r="CL149" i="20"/>
  <c r="CL150" i="20"/>
  <c r="CL143" i="20"/>
  <c r="CL151" i="20"/>
  <c r="CL141" i="20"/>
  <c r="CL144" i="20"/>
  <c r="CL152" i="20"/>
  <c r="CL2" i="20"/>
  <c r="CL145" i="20"/>
  <c r="CL142" i="20"/>
  <c r="CL146" i="20"/>
  <c r="CM3" i="20" l="1"/>
  <c r="CJ33" i="23"/>
  <c r="CM5" i="20"/>
  <c r="CM4" i="20"/>
  <c r="CM6" i="20"/>
  <c r="CM7" i="20"/>
  <c r="CM8" i="20"/>
  <c r="CM9" i="20"/>
  <c r="CM10" i="20"/>
  <c r="CM11" i="20"/>
  <c r="CM13" i="20"/>
  <c r="CM14" i="20"/>
  <c r="CM12" i="20"/>
  <c r="CM16" i="20"/>
  <c r="CM15" i="20"/>
  <c r="CM17" i="20"/>
  <c r="CM19" i="20"/>
  <c r="CM20" i="20"/>
  <c r="CM21" i="20"/>
  <c r="CM18" i="20"/>
  <c r="CM26" i="20"/>
  <c r="CM27" i="20"/>
  <c r="CM28" i="20"/>
  <c r="CM23" i="20"/>
  <c r="CM22" i="20"/>
  <c r="CM24" i="20"/>
  <c r="CM29" i="20"/>
  <c r="CM31" i="20"/>
  <c r="CM25" i="20"/>
  <c r="CM36" i="20"/>
  <c r="CM37" i="20"/>
  <c r="CM32" i="20"/>
  <c r="CM30" i="20"/>
  <c r="CM33" i="20"/>
  <c r="CM34" i="20"/>
  <c r="CM35" i="20"/>
  <c r="CM40" i="20"/>
  <c r="CM41" i="20"/>
  <c r="CM42" i="20"/>
  <c r="CM38" i="20"/>
  <c r="CM39" i="20"/>
  <c r="CM45" i="20"/>
  <c r="CM46" i="20"/>
  <c r="CM47" i="20"/>
  <c r="CM43" i="20"/>
  <c r="CM48" i="20"/>
  <c r="CM49" i="20"/>
  <c r="CM44" i="20"/>
  <c r="CM57" i="20"/>
  <c r="CM50" i="20"/>
  <c r="CM58" i="20"/>
  <c r="CM51" i="20"/>
  <c r="CM59" i="20"/>
  <c r="CM53" i="20"/>
  <c r="CM61" i="20"/>
  <c r="CM54" i="20"/>
  <c r="CM55" i="20"/>
  <c r="CM56" i="20"/>
  <c r="CM60" i="20"/>
  <c r="CM64" i="20"/>
  <c r="CM72" i="20"/>
  <c r="CM65" i="20"/>
  <c r="CM66" i="20"/>
  <c r="CM62" i="20"/>
  <c r="CM67" i="20"/>
  <c r="CM68" i="20"/>
  <c r="CM52" i="20"/>
  <c r="CM69" i="20"/>
  <c r="CM70" i="20"/>
  <c r="CM63" i="20"/>
  <c r="CM71" i="20"/>
  <c r="CM77" i="20"/>
  <c r="CM78" i="20"/>
  <c r="CM79" i="20"/>
  <c r="CM80" i="20"/>
  <c r="CM73" i="20"/>
  <c r="CM81" i="20"/>
  <c r="CM74" i="20"/>
  <c r="CM82" i="20"/>
  <c r="CM75" i="20"/>
  <c r="CM83" i="20"/>
  <c r="CM76" i="20"/>
  <c r="CM91" i="20"/>
  <c r="CM92" i="20"/>
  <c r="CM84" i="20"/>
  <c r="CM93" i="20"/>
  <c r="CM86" i="20"/>
  <c r="CM94" i="20"/>
  <c r="CM87" i="20"/>
  <c r="CM95" i="20"/>
  <c r="CM88" i="20"/>
  <c r="CM85" i="20"/>
  <c r="CM89" i="20"/>
  <c r="CM90" i="20"/>
  <c r="CM96" i="20"/>
  <c r="CM102" i="20"/>
  <c r="CM103" i="20"/>
  <c r="CM104" i="20"/>
  <c r="CM98" i="20"/>
  <c r="CM106" i="20"/>
  <c r="CM99" i="20"/>
  <c r="CM100" i="20"/>
  <c r="CM101" i="20"/>
  <c r="CM109" i="20"/>
  <c r="CM111" i="20"/>
  <c r="CM119" i="20"/>
  <c r="CM112" i="20"/>
  <c r="CM120" i="20"/>
  <c r="CM113" i="20"/>
  <c r="CM114" i="20"/>
  <c r="CM108" i="20"/>
  <c r="CM115" i="20"/>
  <c r="CM105" i="20"/>
  <c r="CM107" i="20"/>
  <c r="CM117" i="20"/>
  <c r="CM129" i="20"/>
  <c r="CM122" i="20"/>
  <c r="CM130" i="20"/>
  <c r="CM110" i="20"/>
  <c r="CM118" i="20"/>
  <c r="CM121" i="20"/>
  <c r="CM123" i="20"/>
  <c r="CM97" i="20"/>
  <c r="CM124" i="20"/>
  <c r="CM125" i="20"/>
  <c r="CM126" i="20"/>
  <c r="CM116" i="20"/>
  <c r="CM137" i="20"/>
  <c r="CM138" i="20"/>
  <c r="CM127" i="20"/>
  <c r="CM139" i="20"/>
  <c r="CM132" i="20"/>
  <c r="CM128" i="20"/>
  <c r="CM131" i="20"/>
  <c r="CM133" i="20"/>
  <c r="CM134" i="20"/>
  <c r="CM142" i="20"/>
  <c r="CM135" i="20"/>
  <c r="CM136" i="20"/>
  <c r="CM146" i="20"/>
  <c r="CM140" i="20"/>
  <c r="CM147" i="20"/>
  <c r="CM148" i="20"/>
  <c r="CM149" i="20"/>
  <c r="CM150" i="20"/>
  <c r="CM143" i="20"/>
  <c r="CM151" i="20"/>
  <c r="CM141" i="20"/>
  <c r="CM144" i="20"/>
  <c r="CM152" i="20"/>
  <c r="CM2" i="20"/>
  <c r="CM145" i="20"/>
  <c r="CN4" i="20" l="1"/>
  <c r="CN3" i="20"/>
  <c r="CK33" i="23"/>
  <c r="CN9" i="20"/>
  <c r="CN5" i="20"/>
  <c r="CN6" i="20"/>
  <c r="CN7" i="20"/>
  <c r="CN8" i="20"/>
  <c r="CN10" i="20"/>
  <c r="CN11" i="20"/>
  <c r="CN13" i="20"/>
  <c r="CN14" i="20"/>
  <c r="CN12" i="20"/>
  <c r="CN16" i="20"/>
  <c r="CN15" i="20"/>
  <c r="CN17" i="20"/>
  <c r="CN18" i="20"/>
  <c r="CN19" i="20"/>
  <c r="CN20" i="20"/>
  <c r="CN21" i="20"/>
  <c r="CN22" i="20"/>
  <c r="CN25" i="20"/>
  <c r="CN26" i="20"/>
  <c r="CN27" i="20"/>
  <c r="CN28" i="20"/>
  <c r="CN23" i="20"/>
  <c r="CN24" i="20"/>
  <c r="CN30" i="20"/>
  <c r="CN31" i="20"/>
  <c r="CN32" i="20"/>
  <c r="CN35" i="20"/>
  <c r="CN36" i="20"/>
  <c r="CN37" i="20"/>
  <c r="CN29" i="20"/>
  <c r="CN33" i="20"/>
  <c r="CN34" i="20"/>
  <c r="CN39" i="20"/>
  <c r="CN40" i="20"/>
  <c r="CN41" i="20"/>
  <c r="CN43" i="20"/>
  <c r="CN38" i="20"/>
  <c r="CN45" i="20"/>
  <c r="CN46" i="20"/>
  <c r="CN42" i="20"/>
  <c r="CN47" i="20"/>
  <c r="CN48" i="20"/>
  <c r="CN49" i="20"/>
  <c r="CN44" i="20"/>
  <c r="CN56" i="20"/>
  <c r="CN57" i="20"/>
  <c r="CN50" i="20"/>
  <c r="CN58" i="20"/>
  <c r="CN52" i="20"/>
  <c r="CN60" i="20"/>
  <c r="CN53" i="20"/>
  <c r="CN54" i="20"/>
  <c r="CN55" i="20"/>
  <c r="CN59" i="20"/>
  <c r="CN63" i="20"/>
  <c r="CN71" i="20"/>
  <c r="CN61" i="20"/>
  <c r="CN64" i="20"/>
  <c r="CN72" i="20"/>
  <c r="CN65" i="20"/>
  <c r="CN66" i="20"/>
  <c r="CN62" i="20"/>
  <c r="CN67" i="20"/>
  <c r="CN51" i="20"/>
  <c r="CN68" i="20"/>
  <c r="CN69" i="20"/>
  <c r="CN70" i="20"/>
  <c r="CN76" i="20"/>
  <c r="CN77" i="20"/>
  <c r="CN78" i="20"/>
  <c r="CN79" i="20"/>
  <c r="CN80" i="20"/>
  <c r="CN73" i="20"/>
  <c r="CN81" i="20"/>
  <c r="CN74" i="20"/>
  <c r="CN82" i="20"/>
  <c r="CN75" i="20"/>
  <c r="CN83" i="20"/>
  <c r="CN90" i="20"/>
  <c r="CN91" i="20"/>
  <c r="CN92" i="20"/>
  <c r="CN84" i="20"/>
  <c r="CN93" i="20"/>
  <c r="CN86" i="20"/>
  <c r="CN94" i="20"/>
  <c r="CN87" i="20"/>
  <c r="CN88" i="20"/>
  <c r="CN96" i="20"/>
  <c r="CN85" i="20"/>
  <c r="CN89" i="20"/>
  <c r="CN101" i="20"/>
  <c r="CN109" i="20"/>
  <c r="CN102" i="20"/>
  <c r="CN103" i="20"/>
  <c r="CN97" i="20"/>
  <c r="CN105" i="20"/>
  <c r="CN98" i="20"/>
  <c r="CN99" i="20"/>
  <c r="CN95" i="20"/>
  <c r="CN100" i="20"/>
  <c r="CN110" i="20"/>
  <c r="CN118" i="20"/>
  <c r="CN111" i="20"/>
  <c r="CN119" i="20"/>
  <c r="CN112" i="20"/>
  <c r="CN120" i="20"/>
  <c r="CN113" i="20"/>
  <c r="CN114" i="20"/>
  <c r="CN108" i="20"/>
  <c r="CN115" i="20"/>
  <c r="CN104" i="20"/>
  <c r="CN106" i="20"/>
  <c r="CN107" i="20"/>
  <c r="CN116" i="20"/>
  <c r="CN128" i="20"/>
  <c r="CN129" i="20"/>
  <c r="CN117" i="20"/>
  <c r="CN122" i="20"/>
  <c r="CN130" i="20"/>
  <c r="CN121" i="20"/>
  <c r="CN123" i="20"/>
  <c r="CN124" i="20"/>
  <c r="CN125" i="20"/>
  <c r="CN126" i="20"/>
  <c r="CN136" i="20"/>
  <c r="CN137" i="20"/>
  <c r="CN138" i="20"/>
  <c r="CN127" i="20"/>
  <c r="CN139" i="20"/>
  <c r="CN132" i="20"/>
  <c r="CN131" i="20"/>
  <c r="CN133" i="20"/>
  <c r="CN141" i="20"/>
  <c r="CN134" i="20"/>
  <c r="CN135" i="20"/>
  <c r="CN142" i="20"/>
  <c r="CN145" i="20"/>
  <c r="CN146" i="20"/>
  <c r="CN140" i="20"/>
  <c r="CN147" i="20"/>
  <c r="CN148" i="20"/>
  <c r="CN149" i="20"/>
  <c r="CN150" i="20"/>
  <c r="CN143" i="20"/>
  <c r="CN151" i="20"/>
  <c r="CN144" i="20"/>
  <c r="CN152" i="20"/>
  <c r="CN2" i="20"/>
  <c r="CO4" i="20" l="1"/>
  <c r="CO6" i="20"/>
  <c r="CO3" i="20"/>
  <c r="CL33" i="23"/>
  <c r="CO8" i="20"/>
  <c r="CO9" i="20"/>
  <c r="CO5" i="20"/>
  <c r="CO7" i="20"/>
  <c r="CO10" i="20"/>
  <c r="CO11" i="20"/>
  <c r="CO13" i="20"/>
  <c r="CO14" i="20"/>
  <c r="CO12" i="20"/>
  <c r="CO19" i="20"/>
  <c r="CO16" i="20"/>
  <c r="CO15" i="20"/>
  <c r="CO17" i="20"/>
  <c r="CO18" i="20"/>
  <c r="CO20" i="20"/>
  <c r="CO21" i="20"/>
  <c r="CO24" i="20"/>
  <c r="CO25" i="20"/>
  <c r="CO26" i="20"/>
  <c r="CO27" i="20"/>
  <c r="CO22" i="20"/>
  <c r="CO23" i="20"/>
  <c r="CO28" i="20"/>
  <c r="CO29" i="20"/>
  <c r="CO30" i="20"/>
  <c r="CO31" i="20"/>
  <c r="CO34" i="20"/>
  <c r="CO35" i="20"/>
  <c r="CO36" i="20"/>
  <c r="CO32" i="20"/>
  <c r="CO37" i="20"/>
  <c r="CO33" i="20"/>
  <c r="CO38" i="20"/>
  <c r="CO39" i="20"/>
  <c r="CO40" i="20"/>
  <c r="CO42" i="20"/>
  <c r="CO43" i="20"/>
  <c r="CO44" i="20"/>
  <c r="CO45" i="20"/>
  <c r="CO41" i="20"/>
  <c r="CO46" i="20"/>
  <c r="CO47" i="20"/>
  <c r="CO48" i="20"/>
  <c r="CO49" i="20"/>
  <c r="CO55" i="20"/>
  <c r="CO56" i="20"/>
  <c r="CO57" i="20"/>
  <c r="CO51" i="20"/>
  <c r="CO59" i="20"/>
  <c r="CO52" i="20"/>
  <c r="CO60" i="20"/>
  <c r="CO53" i="20"/>
  <c r="CO54" i="20"/>
  <c r="CO58" i="20"/>
  <c r="CO70" i="20"/>
  <c r="CO63" i="20"/>
  <c r="CO71" i="20"/>
  <c r="CO61" i="20"/>
  <c r="CO64" i="20"/>
  <c r="CO72" i="20"/>
  <c r="CO65" i="20"/>
  <c r="CO66" i="20"/>
  <c r="CO50" i="20"/>
  <c r="CO62" i="20"/>
  <c r="CO67" i="20"/>
  <c r="CO68" i="20"/>
  <c r="CO69" i="20"/>
  <c r="CO75" i="20"/>
  <c r="CO83" i="20"/>
  <c r="CO76" i="20"/>
  <c r="CO84" i="20"/>
  <c r="CO77" i="20"/>
  <c r="CO85" i="20"/>
  <c r="CO78" i="20"/>
  <c r="CO79" i="20"/>
  <c r="CO80" i="20"/>
  <c r="CO73" i="20"/>
  <c r="CO81" i="20"/>
  <c r="CO74" i="20"/>
  <c r="CO82" i="20"/>
  <c r="CO89" i="20"/>
  <c r="CO90" i="20"/>
  <c r="CO91" i="20"/>
  <c r="CO92" i="20"/>
  <c r="CO93" i="20"/>
  <c r="CO86" i="20"/>
  <c r="CO94" i="20"/>
  <c r="CO87" i="20"/>
  <c r="CO95" i="20"/>
  <c r="CO88" i="20"/>
  <c r="CO100" i="20"/>
  <c r="CO108" i="20"/>
  <c r="CO96" i="20"/>
  <c r="CO101" i="20"/>
  <c r="CO102" i="20"/>
  <c r="CO104" i="20"/>
  <c r="CO97" i="20"/>
  <c r="CO98" i="20"/>
  <c r="CO99" i="20"/>
  <c r="CO117" i="20"/>
  <c r="CO103" i="20"/>
  <c r="CO109" i="20"/>
  <c r="CO110" i="20"/>
  <c r="CO118" i="20"/>
  <c r="CO111" i="20"/>
  <c r="CO119" i="20"/>
  <c r="CO112" i="20"/>
  <c r="CO113" i="20"/>
  <c r="CO114" i="20"/>
  <c r="CO105" i="20"/>
  <c r="CO115" i="20"/>
  <c r="CO107" i="20"/>
  <c r="CO116" i="20"/>
  <c r="CO127" i="20"/>
  <c r="CO128" i="20"/>
  <c r="CO120" i="20"/>
  <c r="CO129" i="20"/>
  <c r="CO122" i="20"/>
  <c r="CO106" i="20"/>
  <c r="CO121" i="20"/>
  <c r="CO123" i="20"/>
  <c r="CO124" i="20"/>
  <c r="CO125" i="20"/>
  <c r="CO135" i="20"/>
  <c r="CO136" i="20"/>
  <c r="CO137" i="20"/>
  <c r="CO126" i="20"/>
  <c r="CO138" i="20"/>
  <c r="CO130" i="20"/>
  <c r="CO132" i="20"/>
  <c r="CO140" i="20"/>
  <c r="CO131" i="20"/>
  <c r="CO133" i="20"/>
  <c r="CO134" i="20"/>
  <c r="CO144" i="20"/>
  <c r="CO152" i="20"/>
  <c r="CO2" i="20"/>
  <c r="CO142" i="20"/>
  <c r="CO145" i="20"/>
  <c r="CO146" i="20"/>
  <c r="CO147" i="20"/>
  <c r="CO139" i="20"/>
  <c r="CO148" i="20"/>
  <c r="CO149" i="20"/>
  <c r="CO150" i="20"/>
  <c r="CO141" i="20"/>
  <c r="CO143" i="20"/>
  <c r="CO151" i="20"/>
  <c r="CM33" i="23" l="1"/>
  <c r="CP3" i="20"/>
  <c r="CP4" i="20"/>
  <c r="CP5" i="20"/>
  <c r="CP6" i="20"/>
  <c r="CP7" i="20"/>
  <c r="CP8" i="20"/>
  <c r="CP9" i="20"/>
  <c r="CP10" i="20"/>
  <c r="CP11" i="20"/>
  <c r="CP13" i="20"/>
  <c r="CP14" i="20"/>
  <c r="CP12" i="20"/>
  <c r="CP15" i="20"/>
  <c r="CP18" i="20"/>
  <c r="CP19" i="20"/>
  <c r="CP16" i="20"/>
  <c r="CP17" i="20"/>
  <c r="CP20" i="20"/>
  <c r="CP22" i="20"/>
  <c r="CP23" i="20"/>
  <c r="CP24" i="20"/>
  <c r="CP25" i="20"/>
  <c r="CP26" i="20"/>
  <c r="CP21" i="20"/>
  <c r="CP32" i="20"/>
  <c r="CP27" i="20"/>
  <c r="CP28" i="20"/>
  <c r="CP29" i="20"/>
  <c r="CP30" i="20"/>
  <c r="CP33" i="20"/>
  <c r="CP31" i="20"/>
  <c r="CP34" i="20"/>
  <c r="CP35" i="20"/>
  <c r="CP36" i="20"/>
  <c r="CP37" i="20"/>
  <c r="CP38" i="20"/>
  <c r="CP39" i="20"/>
  <c r="CP41" i="20"/>
  <c r="CP42" i="20"/>
  <c r="CP43" i="20"/>
  <c r="CP44" i="20"/>
  <c r="CP40" i="20"/>
  <c r="CP45" i="20"/>
  <c r="CP46" i="20"/>
  <c r="CP47" i="20"/>
  <c r="CP48" i="20"/>
  <c r="CP49" i="20"/>
  <c r="CP54" i="20"/>
  <c r="CP62" i="20"/>
  <c r="CP55" i="20"/>
  <c r="CP56" i="20"/>
  <c r="CP50" i="20"/>
  <c r="CP58" i="20"/>
  <c r="CP51" i="20"/>
  <c r="CP59" i="20"/>
  <c r="CP52" i="20"/>
  <c r="CP60" i="20"/>
  <c r="CP53" i="20"/>
  <c r="CP61" i="20"/>
  <c r="CP69" i="20"/>
  <c r="CP70" i="20"/>
  <c r="CP63" i="20"/>
  <c r="CP71" i="20"/>
  <c r="CP64" i="20"/>
  <c r="CP72" i="20"/>
  <c r="CP65" i="20"/>
  <c r="CP66" i="20"/>
  <c r="CP67" i="20"/>
  <c r="CP57" i="20"/>
  <c r="CP68" i="20"/>
  <c r="CP74" i="20"/>
  <c r="CP82" i="20"/>
  <c r="CP75" i="20"/>
  <c r="CP83" i="20"/>
  <c r="CP76" i="20"/>
  <c r="CP84" i="20"/>
  <c r="CP77" i="20"/>
  <c r="CP78" i="20"/>
  <c r="CP79" i="20"/>
  <c r="CP80" i="20"/>
  <c r="CP73" i="20"/>
  <c r="CP81" i="20"/>
  <c r="CP85" i="20"/>
  <c r="CP88" i="20"/>
  <c r="CP96" i="20"/>
  <c r="CP89" i="20"/>
  <c r="CP90" i="20"/>
  <c r="CP91" i="20"/>
  <c r="CP92" i="20"/>
  <c r="CP93" i="20"/>
  <c r="CP86" i="20"/>
  <c r="CP94" i="20"/>
  <c r="CP87" i="20"/>
  <c r="CP95" i="20"/>
  <c r="CP99" i="20"/>
  <c r="CP107" i="20"/>
  <c r="CP100" i="20"/>
  <c r="CP108" i="20"/>
  <c r="CP101" i="20"/>
  <c r="CP103" i="20"/>
  <c r="CP97" i="20"/>
  <c r="CP98" i="20"/>
  <c r="CP106" i="20"/>
  <c r="CP116" i="20"/>
  <c r="CP117" i="20"/>
  <c r="CP109" i="20"/>
  <c r="CP110" i="20"/>
  <c r="CP118" i="20"/>
  <c r="CP111" i="20"/>
  <c r="CP102" i="20"/>
  <c r="CP112" i="20"/>
  <c r="CP113" i="20"/>
  <c r="CP114" i="20"/>
  <c r="CP105" i="20"/>
  <c r="CP126" i="20"/>
  <c r="CP127" i="20"/>
  <c r="CP119" i="20"/>
  <c r="CP128" i="20"/>
  <c r="CP120" i="20"/>
  <c r="CP115" i="20"/>
  <c r="CP122" i="20"/>
  <c r="CP121" i="20"/>
  <c r="CP123" i="20"/>
  <c r="CP104" i="20"/>
  <c r="CP124" i="20"/>
  <c r="CP134" i="20"/>
  <c r="CP142" i="20"/>
  <c r="CP135" i="20"/>
  <c r="CP125" i="20"/>
  <c r="CP136" i="20"/>
  <c r="CP137" i="20"/>
  <c r="CP129" i="20"/>
  <c r="CP130" i="20"/>
  <c r="CP139" i="20"/>
  <c r="CP132" i="20"/>
  <c r="CP131" i="20"/>
  <c r="CP133" i="20"/>
  <c r="CP141" i="20"/>
  <c r="CP143" i="20"/>
  <c r="CP151" i="20"/>
  <c r="CP138" i="20"/>
  <c r="CP144" i="20"/>
  <c r="CP152" i="20"/>
  <c r="CP2" i="20"/>
  <c r="CP145" i="20"/>
  <c r="CP140" i="20"/>
  <c r="CP146" i="20"/>
  <c r="CP147" i="20"/>
  <c r="CP148" i="20"/>
  <c r="CP149" i="20"/>
  <c r="CP150" i="20"/>
  <c r="CN33" i="23" l="1"/>
  <c r="CQ3" i="20"/>
  <c r="CQ4" i="20"/>
  <c r="CQ5" i="20"/>
  <c r="CQ6" i="20"/>
  <c r="CQ7" i="20"/>
  <c r="CQ8" i="20"/>
  <c r="CQ12" i="20"/>
  <c r="CQ9" i="20"/>
  <c r="CQ10" i="20"/>
  <c r="CQ11" i="20"/>
  <c r="CQ13" i="20"/>
  <c r="CQ14" i="20"/>
  <c r="CQ17" i="20"/>
  <c r="CQ18" i="20"/>
  <c r="CQ19" i="20"/>
  <c r="CQ15" i="20"/>
  <c r="CQ16" i="20"/>
  <c r="CQ22" i="20"/>
  <c r="CQ20" i="20"/>
  <c r="CQ21" i="20"/>
  <c r="CQ23" i="20"/>
  <c r="CQ24" i="20"/>
  <c r="CQ25" i="20"/>
  <c r="CQ26" i="20"/>
  <c r="CQ31" i="20"/>
  <c r="CQ32" i="20"/>
  <c r="CQ27" i="20"/>
  <c r="CQ28" i="20"/>
  <c r="CQ29" i="20"/>
  <c r="CQ33" i="20"/>
  <c r="CQ34" i="20"/>
  <c r="CQ35" i="20"/>
  <c r="CQ36" i="20"/>
  <c r="CQ37" i="20"/>
  <c r="CQ30" i="20"/>
  <c r="CQ44" i="20"/>
  <c r="CQ38" i="20"/>
  <c r="CQ40" i="20"/>
  <c r="CQ41" i="20"/>
  <c r="CQ42" i="20"/>
  <c r="CQ43" i="20"/>
  <c r="CQ49" i="20"/>
  <c r="CQ39" i="20"/>
  <c r="CQ45" i="20"/>
  <c r="CQ46" i="20"/>
  <c r="CQ47" i="20"/>
  <c r="CQ48" i="20"/>
  <c r="CQ53" i="20"/>
  <c r="CQ61" i="20"/>
  <c r="CQ54" i="20"/>
  <c r="CQ55" i="20"/>
  <c r="CQ57" i="20"/>
  <c r="CQ50" i="20"/>
  <c r="CQ58" i="20"/>
  <c r="CQ51" i="20"/>
  <c r="CQ59" i="20"/>
  <c r="CQ52" i="20"/>
  <c r="CQ60" i="20"/>
  <c r="CQ68" i="20"/>
  <c r="CQ69" i="20"/>
  <c r="CQ70" i="20"/>
  <c r="CQ63" i="20"/>
  <c r="CQ71" i="20"/>
  <c r="CQ64" i="20"/>
  <c r="CQ72" i="20"/>
  <c r="CQ65" i="20"/>
  <c r="CQ56" i="20"/>
  <c r="CQ62" i="20"/>
  <c r="CQ66" i="20"/>
  <c r="CQ67" i="20"/>
  <c r="CQ73" i="20"/>
  <c r="CQ81" i="20"/>
  <c r="CQ74" i="20"/>
  <c r="CQ82" i="20"/>
  <c r="CQ75" i="20"/>
  <c r="CQ83" i="20"/>
  <c r="CQ76" i="20"/>
  <c r="CQ77" i="20"/>
  <c r="CQ78" i="20"/>
  <c r="CQ79" i="20"/>
  <c r="CQ80" i="20"/>
  <c r="CQ87" i="20"/>
  <c r="CQ95" i="20"/>
  <c r="CQ85" i="20"/>
  <c r="CQ88" i="20"/>
  <c r="CQ96" i="20"/>
  <c r="CQ89" i="20"/>
  <c r="CQ90" i="20"/>
  <c r="CQ84" i="20"/>
  <c r="CQ91" i="20"/>
  <c r="CQ92" i="20"/>
  <c r="CQ93" i="20"/>
  <c r="CQ86" i="20"/>
  <c r="CQ94" i="20"/>
  <c r="CQ98" i="20"/>
  <c r="CQ106" i="20"/>
  <c r="CQ99" i="20"/>
  <c r="CQ107" i="20"/>
  <c r="CQ100" i="20"/>
  <c r="CQ108" i="20"/>
  <c r="CQ102" i="20"/>
  <c r="CQ97" i="20"/>
  <c r="CQ101" i="20"/>
  <c r="CQ104" i="20"/>
  <c r="CQ105" i="20"/>
  <c r="CQ115" i="20"/>
  <c r="CQ116" i="20"/>
  <c r="CQ103" i="20"/>
  <c r="CQ117" i="20"/>
  <c r="CQ109" i="20"/>
  <c r="CQ110" i="20"/>
  <c r="CQ111" i="20"/>
  <c r="CQ112" i="20"/>
  <c r="CQ113" i="20"/>
  <c r="CQ125" i="20"/>
  <c r="CQ126" i="20"/>
  <c r="CQ127" i="20"/>
  <c r="CQ114" i="20"/>
  <c r="CQ118" i="20"/>
  <c r="CQ119" i="20"/>
  <c r="CQ120" i="20"/>
  <c r="CQ122" i="20"/>
  <c r="CQ130" i="20"/>
  <c r="CQ121" i="20"/>
  <c r="CQ123" i="20"/>
  <c r="CQ131" i="20"/>
  <c r="CQ133" i="20"/>
  <c r="CQ141" i="20"/>
  <c r="CQ124" i="20"/>
  <c r="CQ134" i="20"/>
  <c r="CQ142" i="20"/>
  <c r="CQ135" i="20"/>
  <c r="CQ136" i="20"/>
  <c r="CQ137" i="20"/>
  <c r="CQ128" i="20"/>
  <c r="CQ129" i="20"/>
  <c r="CQ138" i="20"/>
  <c r="CQ132" i="20"/>
  <c r="CQ140" i="20"/>
  <c r="CQ150" i="20"/>
  <c r="CQ143" i="20"/>
  <c r="CQ151" i="20"/>
  <c r="CQ144" i="20"/>
  <c r="CQ152" i="20"/>
  <c r="CQ2" i="20"/>
  <c r="CQ145" i="20"/>
  <c r="CQ146" i="20"/>
  <c r="CQ139" i="20"/>
  <c r="CQ147" i="20"/>
  <c r="CQ148" i="20"/>
  <c r="CQ149" i="20"/>
  <c r="CO33" i="23" l="1"/>
  <c r="CR3" i="20"/>
  <c r="CR4" i="20"/>
  <c r="CR5" i="20"/>
  <c r="CR6" i="20"/>
  <c r="CR7" i="20"/>
  <c r="CR11" i="20"/>
  <c r="CR12" i="20"/>
  <c r="CR8" i="20"/>
  <c r="CR9" i="20"/>
  <c r="CR10" i="20"/>
  <c r="CR13" i="20"/>
  <c r="CR14" i="20"/>
  <c r="CR15" i="20"/>
  <c r="CR16" i="20"/>
  <c r="CR17" i="20"/>
  <c r="CR18" i="20"/>
  <c r="CR21" i="20"/>
  <c r="CR22" i="20"/>
  <c r="CR19" i="20"/>
  <c r="CR20" i="20"/>
  <c r="CR23" i="20"/>
  <c r="CR24" i="20"/>
  <c r="CR25" i="20"/>
  <c r="CR26" i="20"/>
  <c r="CR30" i="20"/>
  <c r="CR31" i="20"/>
  <c r="CR32" i="20"/>
  <c r="CR27" i="20"/>
  <c r="CR33" i="20"/>
  <c r="CR34" i="20"/>
  <c r="CR29" i="20"/>
  <c r="CR35" i="20"/>
  <c r="CR36" i="20"/>
  <c r="CR28" i="20"/>
  <c r="CR43" i="20"/>
  <c r="CR44" i="20"/>
  <c r="CR39" i="20"/>
  <c r="CR40" i="20"/>
  <c r="CR37" i="20"/>
  <c r="CR41" i="20"/>
  <c r="CR42" i="20"/>
  <c r="CR48" i="20"/>
  <c r="CR38" i="20"/>
  <c r="CR49" i="20"/>
  <c r="CR45" i="20"/>
  <c r="CR46" i="20"/>
  <c r="CR47" i="20"/>
  <c r="CR52" i="20"/>
  <c r="CR60" i="20"/>
  <c r="CR53" i="20"/>
  <c r="CR61" i="20"/>
  <c r="CR54" i="20"/>
  <c r="CR56" i="20"/>
  <c r="CR57" i="20"/>
  <c r="CR50" i="20"/>
  <c r="CR58" i="20"/>
  <c r="CR51" i="20"/>
  <c r="CR59" i="20"/>
  <c r="CR67" i="20"/>
  <c r="CR68" i="20"/>
  <c r="CR69" i="20"/>
  <c r="CR70" i="20"/>
  <c r="CR63" i="20"/>
  <c r="CR71" i="20"/>
  <c r="CR64" i="20"/>
  <c r="CR72" i="20"/>
  <c r="CR55" i="20"/>
  <c r="CR65" i="20"/>
  <c r="CR62" i="20"/>
  <c r="CR66" i="20"/>
  <c r="CR80" i="20"/>
  <c r="CR73" i="20"/>
  <c r="CR81" i="20"/>
  <c r="CR74" i="20"/>
  <c r="CR82" i="20"/>
  <c r="CR75" i="20"/>
  <c r="CR76" i="20"/>
  <c r="CR77" i="20"/>
  <c r="CR78" i="20"/>
  <c r="CR79" i="20"/>
  <c r="CR86" i="20"/>
  <c r="CR94" i="20"/>
  <c r="CR87" i="20"/>
  <c r="CR95" i="20"/>
  <c r="CR85" i="20"/>
  <c r="CR88" i="20"/>
  <c r="CR96" i="20"/>
  <c r="CR89" i="20"/>
  <c r="CR90" i="20"/>
  <c r="CR84" i="20"/>
  <c r="CR91" i="20"/>
  <c r="CR83" i="20"/>
  <c r="CR92" i="20"/>
  <c r="CR93" i="20"/>
  <c r="CR97" i="20"/>
  <c r="CR105" i="20"/>
  <c r="CR98" i="20"/>
  <c r="CR106" i="20"/>
  <c r="CR99" i="20"/>
  <c r="CR107" i="20"/>
  <c r="CR101" i="20"/>
  <c r="CR104" i="20"/>
  <c r="CR100" i="20"/>
  <c r="CR114" i="20"/>
  <c r="CR115" i="20"/>
  <c r="CR116" i="20"/>
  <c r="CR103" i="20"/>
  <c r="CR117" i="20"/>
  <c r="CR109" i="20"/>
  <c r="CR110" i="20"/>
  <c r="CR102" i="20"/>
  <c r="CR111" i="20"/>
  <c r="CR108" i="20"/>
  <c r="CR112" i="20"/>
  <c r="CR120" i="20"/>
  <c r="CR124" i="20"/>
  <c r="CR125" i="20"/>
  <c r="CR126" i="20"/>
  <c r="CR113" i="20"/>
  <c r="CR127" i="20"/>
  <c r="CR118" i="20"/>
  <c r="CR119" i="20"/>
  <c r="CR129" i="20"/>
  <c r="CR122" i="20"/>
  <c r="CR132" i="20"/>
  <c r="CR140" i="20"/>
  <c r="CR123" i="20"/>
  <c r="CR131" i="20"/>
  <c r="CR133" i="20"/>
  <c r="CR141" i="20"/>
  <c r="CR134" i="20"/>
  <c r="CR121" i="20"/>
  <c r="CR135" i="20"/>
  <c r="CR136" i="20"/>
  <c r="CR137" i="20"/>
  <c r="CR128" i="20"/>
  <c r="CR130" i="20"/>
  <c r="CR139" i="20"/>
  <c r="CR149" i="20"/>
  <c r="CR150" i="20"/>
  <c r="CR138" i="20"/>
  <c r="CR142" i="20"/>
  <c r="CR143" i="20"/>
  <c r="CR151" i="20"/>
  <c r="CR144" i="20"/>
  <c r="CR152" i="20"/>
  <c r="CR2" i="20"/>
  <c r="CR145" i="20"/>
  <c r="CR146" i="20"/>
  <c r="CR147" i="20"/>
  <c r="CR148" i="20"/>
  <c r="CP33" i="23" l="1"/>
  <c r="CS4" i="20"/>
  <c r="CS3" i="20"/>
  <c r="CS5" i="20"/>
  <c r="CS6" i="20"/>
  <c r="CS7" i="20"/>
  <c r="CS8" i="20"/>
  <c r="CS10" i="20"/>
  <c r="CS11" i="20"/>
  <c r="CS12" i="20"/>
  <c r="CS9" i="20"/>
  <c r="CS15" i="20"/>
  <c r="CS13" i="20"/>
  <c r="CS14" i="20"/>
  <c r="CS16" i="20"/>
  <c r="CS17" i="20"/>
  <c r="CS18" i="20"/>
  <c r="CS20" i="20"/>
  <c r="CS21" i="20"/>
  <c r="CS22" i="20"/>
  <c r="CS19" i="20"/>
  <c r="CS28" i="20"/>
  <c r="CS23" i="20"/>
  <c r="CS24" i="20"/>
  <c r="CS25" i="20"/>
  <c r="CS26" i="20"/>
  <c r="CS29" i="20"/>
  <c r="CS30" i="20"/>
  <c r="CS31" i="20"/>
  <c r="CS33" i="20"/>
  <c r="CS27" i="20"/>
  <c r="CS32" i="20"/>
  <c r="CS34" i="20"/>
  <c r="CS35" i="20"/>
  <c r="CS36" i="20"/>
  <c r="CS37" i="20"/>
  <c r="CS42" i="20"/>
  <c r="CS43" i="20"/>
  <c r="CS44" i="20"/>
  <c r="CS38" i="20"/>
  <c r="CS39" i="20"/>
  <c r="CS40" i="20"/>
  <c r="CS41" i="20"/>
  <c r="CS47" i="20"/>
  <c r="CS48" i="20"/>
  <c r="CS49" i="20"/>
  <c r="CS45" i="20"/>
  <c r="CS46" i="20"/>
  <c r="CS51" i="20"/>
  <c r="CS59" i="20"/>
  <c r="CS52" i="20"/>
  <c r="CS60" i="20"/>
  <c r="CS53" i="20"/>
  <c r="CS61" i="20"/>
  <c r="CS55" i="20"/>
  <c r="CS56" i="20"/>
  <c r="CS57" i="20"/>
  <c r="CS50" i="20"/>
  <c r="CS58" i="20"/>
  <c r="CS62" i="20"/>
  <c r="CS66" i="20"/>
  <c r="CS67" i="20"/>
  <c r="CS68" i="20"/>
  <c r="CS69" i="20"/>
  <c r="CS70" i="20"/>
  <c r="CS63" i="20"/>
  <c r="CS71" i="20"/>
  <c r="CS54" i="20"/>
  <c r="CS64" i="20"/>
  <c r="CS72" i="20"/>
  <c r="CS65" i="20"/>
  <c r="CS79" i="20"/>
  <c r="CS80" i="20"/>
  <c r="CS73" i="20"/>
  <c r="CS81" i="20"/>
  <c r="CS74" i="20"/>
  <c r="CS75" i="20"/>
  <c r="CS83" i="20"/>
  <c r="CS76" i="20"/>
  <c r="CS77" i="20"/>
  <c r="CS78" i="20"/>
  <c r="CS93" i="20"/>
  <c r="CS86" i="20"/>
  <c r="CS94" i="20"/>
  <c r="CS87" i="20"/>
  <c r="CS95" i="20"/>
  <c r="CS85" i="20"/>
  <c r="CS88" i="20"/>
  <c r="CS89" i="20"/>
  <c r="CS90" i="20"/>
  <c r="CS82" i="20"/>
  <c r="CS84" i="20"/>
  <c r="CS91" i="20"/>
  <c r="CS92" i="20"/>
  <c r="CS104" i="20"/>
  <c r="CS97" i="20"/>
  <c r="CS105" i="20"/>
  <c r="CS96" i="20"/>
  <c r="CS98" i="20"/>
  <c r="CS106" i="20"/>
  <c r="CS100" i="20"/>
  <c r="CS108" i="20"/>
  <c r="CS101" i="20"/>
  <c r="CS103" i="20"/>
  <c r="CS99" i="20"/>
  <c r="CS107" i="20"/>
  <c r="CS113" i="20"/>
  <c r="CS114" i="20"/>
  <c r="CS115" i="20"/>
  <c r="CS116" i="20"/>
  <c r="CS117" i="20"/>
  <c r="CS109" i="20"/>
  <c r="CS110" i="20"/>
  <c r="CS102" i="20"/>
  <c r="CS111" i="20"/>
  <c r="CS119" i="20"/>
  <c r="CS121" i="20"/>
  <c r="CS123" i="20"/>
  <c r="CS124" i="20"/>
  <c r="CS125" i="20"/>
  <c r="CS112" i="20"/>
  <c r="CS126" i="20"/>
  <c r="CS118" i="20"/>
  <c r="CS120" i="20"/>
  <c r="CS128" i="20"/>
  <c r="CS139" i="20"/>
  <c r="CS122" i="20"/>
  <c r="CS132" i="20"/>
  <c r="CS140" i="20"/>
  <c r="CS131" i="20"/>
  <c r="CS133" i="20"/>
  <c r="CS134" i="20"/>
  <c r="CS127" i="20"/>
  <c r="CS135" i="20"/>
  <c r="CS136" i="20"/>
  <c r="CS129" i="20"/>
  <c r="CS130" i="20"/>
  <c r="CS138" i="20"/>
  <c r="CS148" i="20"/>
  <c r="CS137" i="20"/>
  <c r="CS141" i="20"/>
  <c r="CS149" i="20"/>
  <c r="CS150" i="20"/>
  <c r="CS142" i="20"/>
  <c r="CS143" i="20"/>
  <c r="CS151" i="20"/>
  <c r="CS144" i="20"/>
  <c r="CS152" i="20"/>
  <c r="CS2" i="20"/>
  <c r="CS145" i="20"/>
  <c r="CS146" i="20"/>
  <c r="CS147" i="20"/>
  <c r="CQ33" i="23" l="1"/>
  <c r="CT3" i="20"/>
  <c r="CT4" i="20"/>
  <c r="CT5" i="20"/>
  <c r="CT6" i="20"/>
  <c r="CT7" i="20"/>
  <c r="CT8" i="20"/>
  <c r="CT10" i="20"/>
  <c r="CT11" i="20"/>
  <c r="CT9" i="20"/>
  <c r="CT14" i="20"/>
  <c r="CT15" i="20"/>
  <c r="CT12" i="20"/>
  <c r="CT13" i="20"/>
  <c r="CT16" i="20"/>
  <c r="CT17" i="20"/>
  <c r="CT18" i="20"/>
  <c r="CT20" i="20"/>
  <c r="CT21" i="20"/>
  <c r="CT19" i="20"/>
  <c r="CT22" i="20"/>
  <c r="CT27" i="20"/>
  <c r="CT28" i="20"/>
  <c r="CT23" i="20"/>
  <c r="CT24" i="20"/>
  <c r="CT26" i="20"/>
  <c r="CT29" i="20"/>
  <c r="CT30" i="20"/>
  <c r="CT25" i="20"/>
  <c r="CT37" i="20"/>
  <c r="CT31" i="20"/>
  <c r="CT33" i="20"/>
  <c r="CT32" i="20"/>
  <c r="CT34" i="20"/>
  <c r="CT35" i="20"/>
  <c r="CT36" i="20"/>
  <c r="CT41" i="20"/>
  <c r="CT42" i="20"/>
  <c r="CT43" i="20"/>
  <c r="CT38" i="20"/>
  <c r="CT39" i="20"/>
  <c r="CT40" i="20"/>
  <c r="CT46" i="20"/>
  <c r="CT47" i="20"/>
  <c r="CT44" i="20"/>
  <c r="CT48" i="20"/>
  <c r="CT49" i="20"/>
  <c r="CT45" i="20"/>
  <c r="CT50" i="20"/>
  <c r="CT58" i="20"/>
  <c r="CT51" i="20"/>
  <c r="CT59" i="20"/>
  <c r="CT52" i="20"/>
  <c r="CT60" i="20"/>
  <c r="CT54" i="20"/>
  <c r="CT55" i="20"/>
  <c r="CT56" i="20"/>
  <c r="CT57" i="20"/>
  <c r="CT65" i="20"/>
  <c r="CT62" i="20"/>
  <c r="CT66" i="20"/>
  <c r="CT67" i="20"/>
  <c r="CT61" i="20"/>
  <c r="CT68" i="20"/>
  <c r="CT69" i="20"/>
  <c r="CT70" i="20"/>
  <c r="CT53" i="20"/>
  <c r="CT63" i="20"/>
  <c r="CT71" i="20"/>
  <c r="CT64" i="20"/>
  <c r="CT78" i="20"/>
  <c r="CT79" i="20"/>
  <c r="CT80" i="20"/>
  <c r="CT73" i="20"/>
  <c r="CT81" i="20"/>
  <c r="CT74" i="20"/>
  <c r="CT82" i="20"/>
  <c r="CT75" i="20"/>
  <c r="CT76" i="20"/>
  <c r="CT72" i="20"/>
  <c r="CT77" i="20"/>
  <c r="CT92" i="20"/>
  <c r="CT93" i="20"/>
  <c r="CT86" i="20"/>
  <c r="CT94" i="20"/>
  <c r="CT87" i="20"/>
  <c r="CT95" i="20"/>
  <c r="CT85" i="20"/>
  <c r="CT88" i="20"/>
  <c r="CT89" i="20"/>
  <c r="CT90" i="20"/>
  <c r="CT83" i="20"/>
  <c r="CT84" i="20"/>
  <c r="CT91" i="20"/>
  <c r="CT103" i="20"/>
  <c r="CT104" i="20"/>
  <c r="CT97" i="20"/>
  <c r="CT105" i="20"/>
  <c r="CT96" i="20"/>
  <c r="CT99" i="20"/>
  <c r="CT107" i="20"/>
  <c r="CT100" i="20"/>
  <c r="CT101" i="20"/>
  <c r="CT102" i="20"/>
  <c r="CT98" i="20"/>
  <c r="CT112" i="20"/>
  <c r="CT120" i="20"/>
  <c r="CT106" i="20"/>
  <c r="CT113" i="20"/>
  <c r="CT121" i="20"/>
  <c r="CT114" i="20"/>
  <c r="CT115" i="20"/>
  <c r="CT116" i="20"/>
  <c r="CT109" i="20"/>
  <c r="CT110" i="20"/>
  <c r="CT118" i="20"/>
  <c r="CT122" i="20"/>
  <c r="CT130" i="20"/>
  <c r="CT123" i="20"/>
  <c r="CT131" i="20"/>
  <c r="CT124" i="20"/>
  <c r="CT111" i="20"/>
  <c r="CT117" i="20"/>
  <c r="CT125" i="20"/>
  <c r="CT108" i="20"/>
  <c r="CT126" i="20"/>
  <c r="CT119" i="20"/>
  <c r="CT127" i="20"/>
  <c r="CT138" i="20"/>
  <c r="CT139" i="20"/>
  <c r="CT132" i="20"/>
  <c r="CT140" i="20"/>
  <c r="CT133" i="20"/>
  <c r="CT134" i="20"/>
  <c r="CT135" i="20"/>
  <c r="CT136" i="20"/>
  <c r="CT128" i="20"/>
  <c r="CT129" i="20"/>
  <c r="CT137" i="20"/>
  <c r="CT147" i="20"/>
  <c r="CT148" i="20"/>
  <c r="CT141" i="20"/>
  <c r="CT149" i="20"/>
  <c r="CT150" i="20"/>
  <c r="CT142" i="20"/>
  <c r="CT143" i="20"/>
  <c r="CT151" i="20"/>
  <c r="CT144" i="20"/>
  <c r="CT152" i="20"/>
  <c r="CT2" i="20"/>
  <c r="CT145" i="20"/>
  <c r="CT146" i="20"/>
  <c r="CR33" i="23" l="1"/>
  <c r="CU3" i="20"/>
  <c r="CU4" i="20"/>
  <c r="CU5" i="20"/>
  <c r="CU6" i="20"/>
  <c r="CU7" i="20"/>
  <c r="CU8" i="20"/>
  <c r="CU10" i="20"/>
  <c r="CU9" i="20"/>
  <c r="CU13" i="20"/>
  <c r="CU14" i="20"/>
  <c r="CU11" i="20"/>
  <c r="CU12" i="20"/>
  <c r="CU15" i="20"/>
  <c r="CU16" i="20"/>
  <c r="CU17" i="20"/>
  <c r="CU18" i="20"/>
  <c r="CU20" i="20"/>
  <c r="CU21" i="20"/>
  <c r="CU19" i="20"/>
  <c r="CU26" i="20"/>
  <c r="CU22" i="20"/>
  <c r="CU27" i="20"/>
  <c r="CU28" i="20"/>
  <c r="CU23" i="20"/>
  <c r="CU29" i="20"/>
  <c r="CU24" i="20"/>
  <c r="CU31" i="20"/>
  <c r="CU36" i="20"/>
  <c r="CU37" i="20"/>
  <c r="CU33" i="20"/>
  <c r="CU32" i="20"/>
  <c r="CU34" i="20"/>
  <c r="CU25" i="20"/>
  <c r="CU30" i="20"/>
  <c r="CU35" i="20"/>
  <c r="CU40" i="20"/>
  <c r="CU41" i="20"/>
  <c r="CU42" i="20"/>
  <c r="CU38" i="20"/>
  <c r="CU39" i="20"/>
  <c r="CU45" i="20"/>
  <c r="CU46" i="20"/>
  <c r="CU47" i="20"/>
  <c r="CU44" i="20"/>
  <c r="CU48" i="20"/>
  <c r="CU43" i="20"/>
  <c r="CU49" i="20"/>
  <c r="CU57" i="20"/>
  <c r="CU50" i="20"/>
  <c r="CU58" i="20"/>
  <c r="CU51" i="20"/>
  <c r="CU59" i="20"/>
  <c r="CU53" i="20"/>
  <c r="CU61" i="20"/>
  <c r="CU54" i="20"/>
  <c r="CU55" i="20"/>
  <c r="CU56" i="20"/>
  <c r="CU64" i="20"/>
  <c r="CU72" i="20"/>
  <c r="CU60" i="20"/>
  <c r="CU65" i="20"/>
  <c r="CU62" i="20"/>
  <c r="CU66" i="20"/>
  <c r="CU67" i="20"/>
  <c r="CU68" i="20"/>
  <c r="CU69" i="20"/>
  <c r="CU52" i="20"/>
  <c r="CU70" i="20"/>
  <c r="CU63" i="20"/>
  <c r="CU71" i="20"/>
  <c r="CU77" i="20"/>
  <c r="CU78" i="20"/>
  <c r="CU79" i="20"/>
  <c r="CU80" i="20"/>
  <c r="CU73" i="20"/>
  <c r="CU81" i="20"/>
  <c r="CU74" i="20"/>
  <c r="CU82" i="20"/>
  <c r="CU75" i="20"/>
  <c r="CU83" i="20"/>
  <c r="CU76" i="20"/>
  <c r="CU84" i="20"/>
  <c r="CU91" i="20"/>
  <c r="CU92" i="20"/>
  <c r="CU93" i="20"/>
  <c r="CU86" i="20"/>
  <c r="CU94" i="20"/>
  <c r="CU87" i="20"/>
  <c r="CU95" i="20"/>
  <c r="CU85" i="20"/>
  <c r="CU88" i="20"/>
  <c r="CU89" i="20"/>
  <c r="CU90" i="20"/>
  <c r="CU102" i="20"/>
  <c r="CU103" i="20"/>
  <c r="CU104" i="20"/>
  <c r="CU96" i="20"/>
  <c r="CU98" i="20"/>
  <c r="CU106" i="20"/>
  <c r="CU99" i="20"/>
  <c r="CU100" i="20"/>
  <c r="CU101" i="20"/>
  <c r="CU97" i="20"/>
  <c r="CU108" i="20"/>
  <c r="CU111" i="20"/>
  <c r="CU119" i="20"/>
  <c r="CU105" i="20"/>
  <c r="CU107" i="20"/>
  <c r="CU112" i="20"/>
  <c r="CU120" i="20"/>
  <c r="CU113" i="20"/>
  <c r="CU114" i="20"/>
  <c r="CU115" i="20"/>
  <c r="CU117" i="20"/>
  <c r="CU129" i="20"/>
  <c r="CU116" i="20"/>
  <c r="CU121" i="20"/>
  <c r="CU122" i="20"/>
  <c r="CU130" i="20"/>
  <c r="CU123" i="20"/>
  <c r="CU109" i="20"/>
  <c r="CU110" i="20"/>
  <c r="CU124" i="20"/>
  <c r="CU125" i="20"/>
  <c r="CU126" i="20"/>
  <c r="CU118" i="20"/>
  <c r="CU128" i="20"/>
  <c r="CU137" i="20"/>
  <c r="CU138" i="20"/>
  <c r="CU139" i="20"/>
  <c r="CU131" i="20"/>
  <c r="CU132" i="20"/>
  <c r="CU133" i="20"/>
  <c r="CU127" i="20"/>
  <c r="CU134" i="20"/>
  <c r="CU142" i="20"/>
  <c r="CU135" i="20"/>
  <c r="CU136" i="20"/>
  <c r="CU146" i="20"/>
  <c r="CU147" i="20"/>
  <c r="CU148" i="20"/>
  <c r="CU141" i="20"/>
  <c r="CU149" i="20"/>
  <c r="CU140" i="20"/>
  <c r="CU150" i="20"/>
  <c r="CU143" i="20"/>
  <c r="CU151" i="20"/>
  <c r="CU144" i="20"/>
  <c r="CU152" i="20"/>
  <c r="CU2" i="20"/>
  <c r="CU145" i="20"/>
  <c r="CS33" i="23" l="1"/>
  <c r="CV3" i="20"/>
  <c r="CV4" i="20"/>
  <c r="CV9" i="20"/>
  <c r="CV5" i="20"/>
  <c r="CV6" i="20"/>
  <c r="CV7" i="20"/>
  <c r="CV8" i="20"/>
  <c r="CV10" i="20"/>
  <c r="CV11" i="20"/>
  <c r="CV12" i="20"/>
  <c r="CV13" i="20"/>
  <c r="CV14" i="20"/>
  <c r="CV15" i="20"/>
  <c r="CV16" i="20"/>
  <c r="CV17" i="20"/>
  <c r="CV18" i="20"/>
  <c r="CV20" i="20"/>
  <c r="CV21" i="20"/>
  <c r="CV22" i="20"/>
  <c r="CV19" i="20"/>
  <c r="CV25" i="20"/>
  <c r="CV26" i="20"/>
  <c r="CV27" i="20"/>
  <c r="CV28" i="20"/>
  <c r="CV23" i="20"/>
  <c r="CV30" i="20"/>
  <c r="CV24" i="20"/>
  <c r="CV31" i="20"/>
  <c r="CV32" i="20"/>
  <c r="CV35" i="20"/>
  <c r="CV36" i="20"/>
  <c r="CV37" i="20"/>
  <c r="CV29" i="20"/>
  <c r="CV33" i="20"/>
  <c r="CV34" i="20"/>
  <c r="CV39" i="20"/>
  <c r="CV40" i="20"/>
  <c r="CV41" i="20"/>
  <c r="CV43" i="20"/>
  <c r="CV38" i="20"/>
  <c r="CV45" i="20"/>
  <c r="CV46" i="20"/>
  <c r="CV47" i="20"/>
  <c r="CV42" i="20"/>
  <c r="CV44" i="20"/>
  <c r="CV48" i="20"/>
  <c r="CV49" i="20"/>
  <c r="CV56" i="20"/>
  <c r="CV57" i="20"/>
  <c r="CV50" i="20"/>
  <c r="CV58" i="20"/>
  <c r="CV52" i="20"/>
  <c r="CV60" i="20"/>
  <c r="CV53" i="20"/>
  <c r="CV54" i="20"/>
  <c r="CV55" i="20"/>
  <c r="CV63" i="20"/>
  <c r="CV71" i="20"/>
  <c r="CV59" i="20"/>
  <c r="CV64" i="20"/>
  <c r="CV72" i="20"/>
  <c r="CV65" i="20"/>
  <c r="CV62" i="20"/>
  <c r="CV66" i="20"/>
  <c r="CV61" i="20"/>
  <c r="CV67" i="20"/>
  <c r="CV68" i="20"/>
  <c r="CV51" i="20"/>
  <c r="CV69" i="20"/>
  <c r="CV70" i="20"/>
  <c r="CV76" i="20"/>
  <c r="CV77" i="20"/>
  <c r="CV78" i="20"/>
  <c r="CV79" i="20"/>
  <c r="CV80" i="20"/>
  <c r="CV73" i="20"/>
  <c r="CV81" i="20"/>
  <c r="CV74" i="20"/>
  <c r="CV82" i="20"/>
  <c r="CV75" i="20"/>
  <c r="CV83" i="20"/>
  <c r="CV90" i="20"/>
  <c r="CV84" i="20"/>
  <c r="CV91" i="20"/>
  <c r="CV92" i="20"/>
  <c r="CV93" i="20"/>
  <c r="CV86" i="20"/>
  <c r="CV94" i="20"/>
  <c r="CV87" i="20"/>
  <c r="CV85" i="20"/>
  <c r="CV88" i="20"/>
  <c r="CV96" i="20"/>
  <c r="CV89" i="20"/>
  <c r="CV101" i="20"/>
  <c r="CV109" i="20"/>
  <c r="CV95" i="20"/>
  <c r="CV102" i="20"/>
  <c r="CV103" i="20"/>
  <c r="CV97" i="20"/>
  <c r="CV105" i="20"/>
  <c r="CV98" i="20"/>
  <c r="CV99" i="20"/>
  <c r="CV100" i="20"/>
  <c r="CV110" i="20"/>
  <c r="CV118" i="20"/>
  <c r="CV104" i="20"/>
  <c r="CV108" i="20"/>
  <c r="CV111" i="20"/>
  <c r="CV119" i="20"/>
  <c r="CV106" i="20"/>
  <c r="CV107" i="20"/>
  <c r="CV112" i="20"/>
  <c r="CV120" i="20"/>
  <c r="CV113" i="20"/>
  <c r="CV114" i="20"/>
  <c r="CV115" i="20"/>
  <c r="CV116" i="20"/>
  <c r="CV128" i="20"/>
  <c r="CV129" i="20"/>
  <c r="CV121" i="20"/>
  <c r="CV122" i="20"/>
  <c r="CV130" i="20"/>
  <c r="CV123" i="20"/>
  <c r="CV117" i="20"/>
  <c r="CV124" i="20"/>
  <c r="CV125" i="20"/>
  <c r="CV126" i="20"/>
  <c r="CV136" i="20"/>
  <c r="CV137" i="20"/>
  <c r="CV138" i="20"/>
  <c r="CV139" i="20"/>
  <c r="CV131" i="20"/>
  <c r="CV132" i="20"/>
  <c r="CV133" i="20"/>
  <c r="CV141" i="20"/>
  <c r="CV127" i="20"/>
  <c r="CV134" i="20"/>
  <c r="CV135" i="20"/>
  <c r="CV145" i="20"/>
  <c r="CV146" i="20"/>
  <c r="CV147" i="20"/>
  <c r="CV148" i="20"/>
  <c r="CV149" i="20"/>
  <c r="CV140" i="20"/>
  <c r="CV142" i="20"/>
  <c r="CV150" i="20"/>
  <c r="CV143" i="20"/>
  <c r="CV151" i="20"/>
  <c r="CV144" i="20"/>
  <c r="CV152" i="20"/>
  <c r="CV2" i="20"/>
  <c r="CW4" i="20" l="1"/>
  <c r="CW6" i="20"/>
  <c r="CT33" i="23"/>
  <c r="CW3" i="20"/>
  <c r="CW8" i="20"/>
  <c r="CW9" i="20"/>
  <c r="CW5" i="20"/>
  <c r="CW7" i="20"/>
  <c r="CW10" i="20"/>
  <c r="CW11" i="20"/>
  <c r="CW12" i="20"/>
  <c r="CW13" i="20"/>
  <c r="CW14" i="20"/>
  <c r="CW19" i="20"/>
  <c r="CW15" i="20"/>
  <c r="CW16" i="20"/>
  <c r="CW17" i="20"/>
  <c r="CW18" i="20"/>
  <c r="CW20" i="20"/>
  <c r="CW21" i="20"/>
  <c r="CW24" i="20"/>
  <c r="CW25" i="20"/>
  <c r="CW22" i="20"/>
  <c r="CW26" i="20"/>
  <c r="CW27" i="20"/>
  <c r="CW28" i="20"/>
  <c r="CW29" i="20"/>
  <c r="CW23" i="20"/>
  <c r="CW30" i="20"/>
  <c r="CW31" i="20"/>
  <c r="CW34" i="20"/>
  <c r="CW35" i="20"/>
  <c r="CW36" i="20"/>
  <c r="CW37" i="20"/>
  <c r="CW32" i="20"/>
  <c r="CW33" i="20"/>
  <c r="CW38" i="20"/>
  <c r="CW39" i="20"/>
  <c r="CW40" i="20"/>
  <c r="CW42" i="20"/>
  <c r="CW43" i="20"/>
  <c r="CW45" i="20"/>
  <c r="CW46" i="20"/>
  <c r="CW41" i="20"/>
  <c r="CW47" i="20"/>
  <c r="CW44" i="20"/>
  <c r="CW48" i="20"/>
  <c r="CW55" i="20"/>
  <c r="CW49" i="20"/>
  <c r="CW56" i="20"/>
  <c r="CW57" i="20"/>
  <c r="CW51" i="20"/>
  <c r="CW59" i="20"/>
  <c r="CW52" i="20"/>
  <c r="CW60" i="20"/>
  <c r="CW53" i="20"/>
  <c r="CW54" i="20"/>
  <c r="CW70" i="20"/>
  <c r="CW58" i="20"/>
  <c r="CW63" i="20"/>
  <c r="CW71" i="20"/>
  <c r="CW64" i="20"/>
  <c r="CW72" i="20"/>
  <c r="CW65" i="20"/>
  <c r="CW62" i="20"/>
  <c r="CW66" i="20"/>
  <c r="CW61" i="20"/>
  <c r="CW67" i="20"/>
  <c r="CW50" i="20"/>
  <c r="CW68" i="20"/>
  <c r="CW69" i="20"/>
  <c r="CW75" i="20"/>
  <c r="CW83" i="20"/>
  <c r="CW76" i="20"/>
  <c r="CW84" i="20"/>
  <c r="CW77" i="20"/>
  <c r="CW85" i="20"/>
  <c r="CW78" i="20"/>
  <c r="CW79" i="20"/>
  <c r="CW80" i="20"/>
  <c r="CW73" i="20"/>
  <c r="CW81" i="20"/>
  <c r="CW74" i="20"/>
  <c r="CW82" i="20"/>
  <c r="CW89" i="20"/>
  <c r="CW90" i="20"/>
  <c r="CW91" i="20"/>
  <c r="CW92" i="20"/>
  <c r="CW93" i="20"/>
  <c r="CW86" i="20"/>
  <c r="CW94" i="20"/>
  <c r="CW87" i="20"/>
  <c r="CW95" i="20"/>
  <c r="CW88" i="20"/>
  <c r="CW100" i="20"/>
  <c r="CW108" i="20"/>
  <c r="CW101" i="20"/>
  <c r="CW102" i="20"/>
  <c r="CW104" i="20"/>
  <c r="CW96" i="20"/>
  <c r="CW97" i="20"/>
  <c r="CW98" i="20"/>
  <c r="CW99" i="20"/>
  <c r="CW109" i="20"/>
  <c r="CW117" i="20"/>
  <c r="CW110" i="20"/>
  <c r="CW118" i="20"/>
  <c r="CW105" i="20"/>
  <c r="CW111" i="20"/>
  <c r="CW119" i="20"/>
  <c r="CW106" i="20"/>
  <c r="CW107" i="20"/>
  <c r="CW112" i="20"/>
  <c r="CW103" i="20"/>
  <c r="CW113" i="20"/>
  <c r="CW114" i="20"/>
  <c r="CW115" i="20"/>
  <c r="CW127" i="20"/>
  <c r="CW128" i="20"/>
  <c r="CW116" i="20"/>
  <c r="CW129" i="20"/>
  <c r="CW121" i="20"/>
  <c r="CW122" i="20"/>
  <c r="CW123" i="20"/>
  <c r="CW124" i="20"/>
  <c r="CW120" i="20"/>
  <c r="CW125" i="20"/>
  <c r="CW130" i="20"/>
  <c r="CW135" i="20"/>
  <c r="CW136" i="20"/>
  <c r="CW137" i="20"/>
  <c r="CW138" i="20"/>
  <c r="CW126" i="20"/>
  <c r="CW131" i="20"/>
  <c r="CW132" i="20"/>
  <c r="CW140" i="20"/>
  <c r="CW133" i="20"/>
  <c r="CW134" i="20"/>
  <c r="CW144" i="20"/>
  <c r="CW152" i="20"/>
  <c r="CW2" i="20"/>
  <c r="CW145" i="20"/>
  <c r="CW146" i="20"/>
  <c r="CW147" i="20"/>
  <c r="CW141" i="20"/>
  <c r="CW148" i="20"/>
  <c r="CW149" i="20"/>
  <c r="CW139" i="20"/>
  <c r="CW142" i="20"/>
  <c r="CW150" i="20"/>
  <c r="CW143" i="20"/>
  <c r="CW151" i="20"/>
  <c r="CU33" i="23" l="1"/>
  <c r="CX3" i="20"/>
  <c r="CX4" i="20"/>
  <c r="CX5" i="20"/>
  <c r="CX7" i="20"/>
  <c r="CX8" i="20"/>
  <c r="CX9" i="20"/>
  <c r="CX6" i="20"/>
  <c r="CX10" i="20"/>
  <c r="CX11" i="20"/>
  <c r="CX12" i="20"/>
  <c r="CX13" i="20"/>
  <c r="CX14" i="20"/>
  <c r="CX15" i="20"/>
  <c r="CX18" i="20"/>
  <c r="CX19" i="20"/>
  <c r="CX16" i="20"/>
  <c r="CX20" i="20"/>
  <c r="CX17" i="20"/>
  <c r="CX22" i="20"/>
  <c r="CX23" i="20"/>
  <c r="CX24" i="20"/>
  <c r="CX25" i="20"/>
  <c r="CX26" i="20"/>
  <c r="CX21" i="20"/>
  <c r="CX27" i="20"/>
  <c r="CX32" i="20"/>
  <c r="CX28" i="20"/>
  <c r="CX29" i="20"/>
  <c r="CX30" i="20"/>
  <c r="CX33" i="20"/>
  <c r="CX34" i="20"/>
  <c r="CX35" i="20"/>
  <c r="CX31" i="20"/>
  <c r="CX36" i="20"/>
  <c r="CX37" i="20"/>
  <c r="CX38" i="20"/>
  <c r="CX39" i="20"/>
  <c r="CX41" i="20"/>
  <c r="CX42" i="20"/>
  <c r="CX43" i="20"/>
  <c r="CX40" i="20"/>
  <c r="CX45" i="20"/>
  <c r="CX46" i="20"/>
  <c r="CX47" i="20"/>
  <c r="CX44" i="20"/>
  <c r="CX48" i="20"/>
  <c r="CX49" i="20"/>
  <c r="CX54" i="20"/>
  <c r="CX62" i="20"/>
  <c r="CX55" i="20"/>
  <c r="CX56" i="20"/>
  <c r="CX50" i="20"/>
  <c r="CX58" i="20"/>
  <c r="CX51" i="20"/>
  <c r="CX59" i="20"/>
  <c r="CX52" i="20"/>
  <c r="CX60" i="20"/>
  <c r="CX53" i="20"/>
  <c r="CX61" i="20"/>
  <c r="CX57" i="20"/>
  <c r="CX69" i="20"/>
  <c r="CX70" i="20"/>
  <c r="CX63" i="20"/>
  <c r="CX71" i="20"/>
  <c r="CX64" i="20"/>
  <c r="CX72" i="20"/>
  <c r="CX65" i="20"/>
  <c r="CX66" i="20"/>
  <c r="CX67" i="20"/>
  <c r="CX68" i="20"/>
  <c r="CX74" i="20"/>
  <c r="CX82" i="20"/>
  <c r="CX75" i="20"/>
  <c r="CX83" i="20"/>
  <c r="CX76" i="20"/>
  <c r="CX84" i="20"/>
  <c r="CX77" i="20"/>
  <c r="CX78" i="20"/>
  <c r="CX79" i="20"/>
  <c r="CX80" i="20"/>
  <c r="CX73" i="20"/>
  <c r="CX81" i="20"/>
  <c r="CX88" i="20"/>
  <c r="CX96" i="20"/>
  <c r="CX89" i="20"/>
  <c r="CX90" i="20"/>
  <c r="CX91" i="20"/>
  <c r="CX92" i="20"/>
  <c r="CX93" i="20"/>
  <c r="CX86" i="20"/>
  <c r="CX94" i="20"/>
  <c r="CX85" i="20"/>
  <c r="CX87" i="20"/>
  <c r="CX99" i="20"/>
  <c r="CX107" i="20"/>
  <c r="CX100" i="20"/>
  <c r="CX108" i="20"/>
  <c r="CX95" i="20"/>
  <c r="CX101" i="20"/>
  <c r="CX103" i="20"/>
  <c r="CX97" i="20"/>
  <c r="CX98" i="20"/>
  <c r="CX116" i="20"/>
  <c r="CX109" i="20"/>
  <c r="CX117" i="20"/>
  <c r="CX104" i="20"/>
  <c r="CX110" i="20"/>
  <c r="CX118" i="20"/>
  <c r="CX105" i="20"/>
  <c r="CX111" i="20"/>
  <c r="CX106" i="20"/>
  <c r="CX112" i="20"/>
  <c r="CX113" i="20"/>
  <c r="CX114" i="20"/>
  <c r="CX126" i="20"/>
  <c r="CX127" i="20"/>
  <c r="CX128" i="20"/>
  <c r="CX121" i="20"/>
  <c r="CX122" i="20"/>
  <c r="CX115" i="20"/>
  <c r="CX123" i="20"/>
  <c r="CX119" i="20"/>
  <c r="CX124" i="20"/>
  <c r="CX102" i="20"/>
  <c r="CX129" i="20"/>
  <c r="CX134" i="20"/>
  <c r="CX142" i="20"/>
  <c r="CX130" i="20"/>
  <c r="CX135" i="20"/>
  <c r="CX136" i="20"/>
  <c r="CX120" i="20"/>
  <c r="CX125" i="20"/>
  <c r="CX137" i="20"/>
  <c r="CX139" i="20"/>
  <c r="CX131" i="20"/>
  <c r="CX132" i="20"/>
  <c r="CX133" i="20"/>
  <c r="CX143" i="20"/>
  <c r="CX151" i="20"/>
  <c r="CX144" i="20"/>
  <c r="CX152" i="20"/>
  <c r="CX2" i="20"/>
  <c r="CX145" i="20"/>
  <c r="CX138" i="20"/>
  <c r="CX146" i="20"/>
  <c r="CX147" i="20"/>
  <c r="CX141" i="20"/>
  <c r="CX148" i="20"/>
  <c r="CX140" i="20"/>
  <c r="CX149" i="20"/>
  <c r="CX150" i="20"/>
  <c r="CV33" i="23" l="1"/>
  <c r="CY3" i="20"/>
  <c r="CY5" i="20"/>
  <c r="CY4" i="20"/>
  <c r="CY6" i="20"/>
  <c r="CY7" i="20"/>
  <c r="CY8" i="20"/>
  <c r="CY9" i="20"/>
  <c r="CY12" i="20"/>
  <c r="CY10" i="20"/>
  <c r="CY11" i="20"/>
  <c r="CY13" i="20"/>
  <c r="CY14" i="20"/>
  <c r="CY17" i="20"/>
  <c r="CY18" i="20"/>
  <c r="CY19" i="20"/>
  <c r="CY15" i="20"/>
  <c r="CY22" i="20"/>
  <c r="CY16" i="20"/>
  <c r="CY20" i="20"/>
  <c r="CY21" i="20"/>
  <c r="CY23" i="20"/>
  <c r="CY24" i="20"/>
  <c r="CY25" i="20"/>
  <c r="CY26" i="20"/>
  <c r="CY31" i="20"/>
  <c r="CY27" i="20"/>
  <c r="CY32" i="20"/>
  <c r="CY28" i="20"/>
  <c r="CY29" i="20"/>
  <c r="CY30" i="20"/>
  <c r="CY33" i="20"/>
  <c r="CY34" i="20"/>
  <c r="CY35" i="20"/>
  <c r="CY36" i="20"/>
  <c r="CY37" i="20"/>
  <c r="CY44" i="20"/>
  <c r="CY38" i="20"/>
  <c r="CY40" i="20"/>
  <c r="CY41" i="20"/>
  <c r="CY42" i="20"/>
  <c r="CY43" i="20"/>
  <c r="CY49" i="20"/>
  <c r="CY39" i="20"/>
  <c r="CY45" i="20"/>
  <c r="CY46" i="20"/>
  <c r="CY47" i="20"/>
  <c r="CY48" i="20"/>
  <c r="CY53" i="20"/>
  <c r="CY61" i="20"/>
  <c r="CY54" i="20"/>
  <c r="CY55" i="20"/>
  <c r="CY57" i="20"/>
  <c r="CY50" i="20"/>
  <c r="CY58" i="20"/>
  <c r="CY51" i="20"/>
  <c r="CY59" i="20"/>
  <c r="CY52" i="20"/>
  <c r="CY60" i="20"/>
  <c r="CY68" i="20"/>
  <c r="CY69" i="20"/>
  <c r="CY70" i="20"/>
  <c r="CY63" i="20"/>
  <c r="CY71" i="20"/>
  <c r="CY64" i="20"/>
  <c r="CY72" i="20"/>
  <c r="CY62" i="20"/>
  <c r="CY65" i="20"/>
  <c r="CY66" i="20"/>
  <c r="CY56" i="20"/>
  <c r="CY67" i="20"/>
  <c r="CY73" i="20"/>
  <c r="CY81" i="20"/>
  <c r="CY74" i="20"/>
  <c r="CY82" i="20"/>
  <c r="CY75" i="20"/>
  <c r="CY83" i="20"/>
  <c r="CY76" i="20"/>
  <c r="CY77" i="20"/>
  <c r="CY78" i="20"/>
  <c r="CY79" i="20"/>
  <c r="CY80" i="20"/>
  <c r="CY85" i="20"/>
  <c r="CY87" i="20"/>
  <c r="CY95" i="20"/>
  <c r="CY88" i="20"/>
  <c r="CY96" i="20"/>
  <c r="CY84" i="20"/>
  <c r="CY89" i="20"/>
  <c r="CY90" i="20"/>
  <c r="CY91" i="20"/>
  <c r="CY92" i="20"/>
  <c r="CY93" i="20"/>
  <c r="CY86" i="20"/>
  <c r="CY94" i="20"/>
  <c r="CY98" i="20"/>
  <c r="CY106" i="20"/>
  <c r="CY99" i="20"/>
  <c r="CY107" i="20"/>
  <c r="CY100" i="20"/>
  <c r="CY108" i="20"/>
  <c r="CY102" i="20"/>
  <c r="CY97" i="20"/>
  <c r="CY115" i="20"/>
  <c r="CY101" i="20"/>
  <c r="CY116" i="20"/>
  <c r="CY109" i="20"/>
  <c r="CY117" i="20"/>
  <c r="CY104" i="20"/>
  <c r="CY110" i="20"/>
  <c r="CY105" i="20"/>
  <c r="CY111" i="20"/>
  <c r="CY103" i="20"/>
  <c r="CY112" i="20"/>
  <c r="CY113" i="20"/>
  <c r="CY120" i="20"/>
  <c r="CY125" i="20"/>
  <c r="CY126" i="20"/>
  <c r="CY127" i="20"/>
  <c r="CY114" i="20"/>
  <c r="CY121" i="20"/>
  <c r="CY122" i="20"/>
  <c r="CY130" i="20"/>
  <c r="CY123" i="20"/>
  <c r="CY118" i="20"/>
  <c r="CY119" i="20"/>
  <c r="CY133" i="20"/>
  <c r="CY141" i="20"/>
  <c r="CY128" i="20"/>
  <c r="CY129" i="20"/>
  <c r="CY134" i="20"/>
  <c r="CY142" i="20"/>
  <c r="CY124" i="20"/>
  <c r="CY135" i="20"/>
  <c r="CY136" i="20"/>
  <c r="CY137" i="20"/>
  <c r="CY138" i="20"/>
  <c r="CY131" i="20"/>
  <c r="CY132" i="20"/>
  <c r="CY140" i="20"/>
  <c r="CY150" i="20"/>
  <c r="CY143" i="20"/>
  <c r="CY151" i="20"/>
  <c r="CY144" i="20"/>
  <c r="CY152" i="20"/>
  <c r="CY2" i="20"/>
  <c r="CY145" i="20"/>
  <c r="CY146" i="20"/>
  <c r="CY147" i="20"/>
  <c r="CY148" i="20"/>
  <c r="CY139" i="20"/>
  <c r="CY149" i="20"/>
  <c r="CW33" i="23" l="1"/>
  <c r="CZ3" i="20"/>
  <c r="CZ4" i="20"/>
  <c r="CZ5" i="20"/>
  <c r="CZ6" i="20"/>
  <c r="CZ7" i="20"/>
  <c r="CZ11" i="20"/>
  <c r="CZ9" i="20"/>
  <c r="CZ12" i="20"/>
  <c r="CZ8" i="20"/>
  <c r="CZ10" i="20"/>
  <c r="CZ13" i="20"/>
  <c r="CZ14" i="20"/>
  <c r="CZ16" i="20"/>
  <c r="CZ17" i="20"/>
  <c r="CZ18" i="20"/>
  <c r="CZ15" i="20"/>
  <c r="CZ21" i="20"/>
  <c r="CZ22" i="20"/>
  <c r="CZ19" i="20"/>
  <c r="CZ20" i="20"/>
  <c r="CZ23" i="20"/>
  <c r="CZ24" i="20"/>
  <c r="CZ25" i="20"/>
  <c r="CZ26" i="20"/>
  <c r="CZ30" i="20"/>
  <c r="CZ31" i="20"/>
  <c r="CZ27" i="20"/>
  <c r="CZ32" i="20"/>
  <c r="CZ28" i="20"/>
  <c r="CZ33" i="20"/>
  <c r="CZ34" i="20"/>
  <c r="CZ35" i="20"/>
  <c r="CZ36" i="20"/>
  <c r="CZ29" i="20"/>
  <c r="CZ43" i="20"/>
  <c r="CZ44" i="20"/>
  <c r="CZ39" i="20"/>
  <c r="CZ40" i="20"/>
  <c r="CZ41" i="20"/>
  <c r="CZ37" i="20"/>
  <c r="CZ42" i="20"/>
  <c r="CZ48" i="20"/>
  <c r="CZ49" i="20"/>
  <c r="CZ38" i="20"/>
  <c r="CZ45" i="20"/>
  <c r="CZ46" i="20"/>
  <c r="CZ47" i="20"/>
  <c r="CZ52" i="20"/>
  <c r="CZ60" i="20"/>
  <c r="CZ53" i="20"/>
  <c r="CZ61" i="20"/>
  <c r="CZ54" i="20"/>
  <c r="CZ56" i="20"/>
  <c r="CZ57" i="20"/>
  <c r="CZ50" i="20"/>
  <c r="CZ58" i="20"/>
  <c r="CZ51" i="20"/>
  <c r="CZ59" i="20"/>
  <c r="CZ67" i="20"/>
  <c r="CZ68" i="20"/>
  <c r="CZ69" i="20"/>
  <c r="CZ70" i="20"/>
  <c r="CZ63" i="20"/>
  <c r="CZ71" i="20"/>
  <c r="CZ64" i="20"/>
  <c r="CZ72" i="20"/>
  <c r="CZ62" i="20"/>
  <c r="CZ65" i="20"/>
  <c r="CZ55" i="20"/>
  <c r="CZ66" i="20"/>
  <c r="CZ80" i="20"/>
  <c r="CZ73" i="20"/>
  <c r="CZ81" i="20"/>
  <c r="CZ74" i="20"/>
  <c r="CZ82" i="20"/>
  <c r="CZ75" i="20"/>
  <c r="CZ76" i="20"/>
  <c r="CZ77" i="20"/>
  <c r="CZ78" i="20"/>
  <c r="CZ79" i="20"/>
  <c r="CZ83" i="20"/>
  <c r="CZ86" i="20"/>
  <c r="CZ94" i="20"/>
  <c r="CZ85" i="20"/>
  <c r="CZ87" i="20"/>
  <c r="CZ95" i="20"/>
  <c r="CZ88" i="20"/>
  <c r="CZ96" i="20"/>
  <c r="CZ84" i="20"/>
  <c r="CZ89" i="20"/>
  <c r="CZ90" i="20"/>
  <c r="CZ91" i="20"/>
  <c r="CZ92" i="20"/>
  <c r="CZ93" i="20"/>
  <c r="CZ97" i="20"/>
  <c r="CZ105" i="20"/>
  <c r="CZ98" i="20"/>
  <c r="CZ106" i="20"/>
  <c r="CZ99" i="20"/>
  <c r="CZ107" i="20"/>
  <c r="CZ101" i="20"/>
  <c r="CZ104" i="20"/>
  <c r="CZ102" i="20"/>
  <c r="CZ114" i="20"/>
  <c r="CZ100" i="20"/>
  <c r="CZ115" i="20"/>
  <c r="CZ108" i="20"/>
  <c r="CZ116" i="20"/>
  <c r="CZ109" i="20"/>
  <c r="CZ117" i="20"/>
  <c r="CZ110" i="20"/>
  <c r="CZ111" i="20"/>
  <c r="CZ103" i="20"/>
  <c r="CZ112" i="20"/>
  <c r="CZ120" i="20"/>
  <c r="CZ118" i="20"/>
  <c r="CZ119" i="20"/>
  <c r="CZ124" i="20"/>
  <c r="CZ125" i="20"/>
  <c r="CZ126" i="20"/>
  <c r="CZ127" i="20"/>
  <c r="CZ113" i="20"/>
  <c r="CZ129" i="20"/>
  <c r="CZ121" i="20"/>
  <c r="CZ122" i="20"/>
  <c r="CZ131" i="20"/>
  <c r="CZ132" i="20"/>
  <c r="CZ140" i="20"/>
  <c r="CZ133" i="20"/>
  <c r="CZ141" i="20"/>
  <c r="CZ123" i="20"/>
  <c r="CZ128" i="20"/>
  <c r="CZ130" i="20"/>
  <c r="CZ134" i="20"/>
  <c r="CZ135" i="20"/>
  <c r="CZ136" i="20"/>
  <c r="CZ137" i="20"/>
  <c r="CZ139" i="20"/>
  <c r="CZ149" i="20"/>
  <c r="CZ150" i="20"/>
  <c r="CZ143" i="20"/>
  <c r="CZ151" i="20"/>
  <c r="CZ144" i="20"/>
  <c r="CZ152" i="20"/>
  <c r="CZ2" i="20"/>
  <c r="CZ138" i="20"/>
  <c r="CZ145" i="20"/>
  <c r="CZ146" i="20"/>
  <c r="CZ147" i="20"/>
  <c r="CZ142" i="20"/>
  <c r="CZ148" i="20"/>
  <c r="CX33" i="23" l="1"/>
  <c r="DA4" i="20"/>
  <c r="DA3" i="20"/>
  <c r="DA6" i="20"/>
  <c r="DA7" i="20"/>
  <c r="DA8" i="20"/>
  <c r="DA5" i="20"/>
  <c r="DA10" i="20"/>
  <c r="DA11" i="20"/>
  <c r="DA9" i="20"/>
  <c r="DA12" i="20"/>
  <c r="DA15" i="20"/>
  <c r="DA13" i="20"/>
  <c r="DA14" i="20"/>
  <c r="DA16" i="20"/>
  <c r="DA17" i="20"/>
  <c r="DA18" i="20"/>
  <c r="DA19" i="20"/>
  <c r="DA20" i="20"/>
  <c r="DA21" i="20"/>
  <c r="DA22" i="20"/>
  <c r="DA28" i="20"/>
  <c r="DA23" i="20"/>
  <c r="DA24" i="20"/>
  <c r="DA25" i="20"/>
  <c r="DA29" i="20"/>
  <c r="DA30" i="20"/>
  <c r="DA26" i="20"/>
  <c r="DA31" i="20"/>
  <c r="DA27" i="20"/>
  <c r="DA32" i="20"/>
  <c r="DA33" i="20"/>
  <c r="DA34" i="20"/>
  <c r="DA35" i="20"/>
  <c r="DA36" i="20"/>
  <c r="DA37" i="20"/>
  <c r="DA42" i="20"/>
  <c r="DA43" i="20"/>
  <c r="DA44" i="20"/>
  <c r="DA38" i="20"/>
  <c r="DA39" i="20"/>
  <c r="DA40" i="20"/>
  <c r="DA41" i="20"/>
  <c r="DA47" i="20"/>
  <c r="DA48" i="20"/>
  <c r="DA49" i="20"/>
  <c r="DA45" i="20"/>
  <c r="DA46" i="20"/>
  <c r="DA51" i="20"/>
  <c r="DA59" i="20"/>
  <c r="DA52" i="20"/>
  <c r="DA60" i="20"/>
  <c r="DA53" i="20"/>
  <c r="DA61" i="20"/>
  <c r="DA55" i="20"/>
  <c r="DA56" i="20"/>
  <c r="DA57" i="20"/>
  <c r="DA50" i="20"/>
  <c r="DA58" i="20"/>
  <c r="DA66" i="20"/>
  <c r="DA67" i="20"/>
  <c r="DA68" i="20"/>
  <c r="DA69" i="20"/>
  <c r="DA70" i="20"/>
  <c r="DA63" i="20"/>
  <c r="DA71" i="20"/>
  <c r="DA64" i="20"/>
  <c r="DA72" i="20"/>
  <c r="DA54" i="20"/>
  <c r="DA62" i="20"/>
  <c r="DA65" i="20"/>
  <c r="DA79" i="20"/>
  <c r="DA80" i="20"/>
  <c r="DA73" i="20"/>
  <c r="DA81" i="20"/>
  <c r="DA74" i="20"/>
  <c r="DA75" i="20"/>
  <c r="DA83" i="20"/>
  <c r="DA76" i="20"/>
  <c r="DA77" i="20"/>
  <c r="DA78" i="20"/>
  <c r="DA93" i="20"/>
  <c r="DA86" i="20"/>
  <c r="DA94" i="20"/>
  <c r="DA85" i="20"/>
  <c r="DA87" i="20"/>
  <c r="DA95" i="20"/>
  <c r="DA88" i="20"/>
  <c r="DA84" i="20"/>
  <c r="DA89" i="20"/>
  <c r="DA90" i="20"/>
  <c r="DA91" i="20"/>
  <c r="DA82" i="20"/>
  <c r="DA92" i="20"/>
  <c r="DA104" i="20"/>
  <c r="DA97" i="20"/>
  <c r="DA105" i="20"/>
  <c r="DA98" i="20"/>
  <c r="DA106" i="20"/>
  <c r="DA100" i="20"/>
  <c r="DA108" i="20"/>
  <c r="DA101" i="20"/>
  <c r="DA96" i="20"/>
  <c r="DA103" i="20"/>
  <c r="DA113" i="20"/>
  <c r="DA99" i="20"/>
  <c r="DA102" i="20"/>
  <c r="DA114" i="20"/>
  <c r="DA115" i="20"/>
  <c r="DA116" i="20"/>
  <c r="DA107" i="20"/>
  <c r="DA109" i="20"/>
  <c r="DA117" i="20"/>
  <c r="DA110" i="20"/>
  <c r="DA111" i="20"/>
  <c r="DA119" i="20"/>
  <c r="DA123" i="20"/>
  <c r="DA118" i="20"/>
  <c r="DA120" i="20"/>
  <c r="DA124" i="20"/>
  <c r="DA125" i="20"/>
  <c r="DA126" i="20"/>
  <c r="DA112" i="20"/>
  <c r="DA128" i="20"/>
  <c r="DA139" i="20"/>
  <c r="DA131" i="20"/>
  <c r="DA132" i="20"/>
  <c r="DA140" i="20"/>
  <c r="DA122" i="20"/>
  <c r="DA129" i="20"/>
  <c r="DA133" i="20"/>
  <c r="DA130" i="20"/>
  <c r="DA134" i="20"/>
  <c r="DA121" i="20"/>
  <c r="DA135" i="20"/>
  <c r="DA136" i="20"/>
  <c r="DA127" i="20"/>
  <c r="DA138" i="20"/>
  <c r="DA142" i="20"/>
  <c r="DA148" i="20"/>
  <c r="DA149" i="20"/>
  <c r="DA137" i="20"/>
  <c r="DA150" i="20"/>
  <c r="DA143" i="20"/>
  <c r="DA151" i="20"/>
  <c r="DA144" i="20"/>
  <c r="DA152" i="20"/>
  <c r="DA2" i="20"/>
  <c r="DA145" i="20"/>
  <c r="DA141" i="20"/>
  <c r="DA146" i="20"/>
  <c r="DA147" i="20"/>
  <c r="DB4" i="20" l="1"/>
  <c r="CY33" i="23"/>
  <c r="DB3" i="20"/>
  <c r="DB5" i="20"/>
  <c r="DB6" i="20"/>
  <c r="DB7" i="20"/>
  <c r="DB8" i="20"/>
  <c r="DB10" i="20"/>
  <c r="DB11" i="20"/>
  <c r="DB9" i="20"/>
  <c r="DB14" i="20"/>
  <c r="DB15" i="20"/>
  <c r="DB12" i="20"/>
  <c r="DB13" i="20"/>
  <c r="DB16" i="20"/>
  <c r="DB17" i="20"/>
  <c r="DB19" i="20"/>
  <c r="DB20" i="20"/>
  <c r="DB21" i="20"/>
  <c r="DB18" i="20"/>
  <c r="DB27" i="20"/>
  <c r="DB28" i="20"/>
  <c r="DB22" i="20"/>
  <c r="DB23" i="20"/>
  <c r="DB24" i="20"/>
  <c r="DB25" i="20"/>
  <c r="DB29" i="20"/>
  <c r="DB30" i="20"/>
  <c r="DB26" i="20"/>
  <c r="DB37" i="20"/>
  <c r="DB32" i="20"/>
  <c r="DB31" i="20"/>
  <c r="DB33" i="20"/>
  <c r="DB34" i="20"/>
  <c r="DB35" i="20"/>
  <c r="DB36" i="20"/>
  <c r="DB41" i="20"/>
  <c r="DB42" i="20"/>
  <c r="DB43" i="20"/>
  <c r="DB38" i="20"/>
  <c r="DB39" i="20"/>
  <c r="DB40" i="20"/>
  <c r="DB46" i="20"/>
  <c r="DB47" i="20"/>
  <c r="DB48" i="20"/>
  <c r="DB49" i="20"/>
  <c r="DB44" i="20"/>
  <c r="DB45" i="20"/>
  <c r="DB50" i="20"/>
  <c r="DB58" i="20"/>
  <c r="DB51" i="20"/>
  <c r="DB59" i="20"/>
  <c r="DB52" i="20"/>
  <c r="DB60" i="20"/>
  <c r="DB54" i="20"/>
  <c r="DB55" i="20"/>
  <c r="DB56" i="20"/>
  <c r="DB57" i="20"/>
  <c r="DB62" i="20"/>
  <c r="DB65" i="20"/>
  <c r="DB66" i="20"/>
  <c r="DB67" i="20"/>
  <c r="DB68" i="20"/>
  <c r="DB69" i="20"/>
  <c r="DB70" i="20"/>
  <c r="DB61" i="20"/>
  <c r="DB63" i="20"/>
  <c r="DB71" i="20"/>
  <c r="DB53" i="20"/>
  <c r="DB64" i="20"/>
  <c r="DB72" i="20"/>
  <c r="DB78" i="20"/>
  <c r="DB79" i="20"/>
  <c r="DB80" i="20"/>
  <c r="DB73" i="20"/>
  <c r="DB81" i="20"/>
  <c r="DB74" i="20"/>
  <c r="DB82" i="20"/>
  <c r="DB75" i="20"/>
  <c r="DB76" i="20"/>
  <c r="DB77" i="20"/>
  <c r="DB92" i="20"/>
  <c r="DB83" i="20"/>
  <c r="DB93" i="20"/>
  <c r="DB86" i="20"/>
  <c r="DB94" i="20"/>
  <c r="DB85" i="20"/>
  <c r="DB87" i="20"/>
  <c r="DB95" i="20"/>
  <c r="DB88" i="20"/>
  <c r="DB84" i="20"/>
  <c r="DB89" i="20"/>
  <c r="DB90" i="20"/>
  <c r="DB91" i="20"/>
  <c r="DB103" i="20"/>
  <c r="DB104" i="20"/>
  <c r="DB97" i="20"/>
  <c r="DB105" i="20"/>
  <c r="DB99" i="20"/>
  <c r="DB107" i="20"/>
  <c r="DB100" i="20"/>
  <c r="DB101" i="20"/>
  <c r="DB96" i="20"/>
  <c r="DB102" i="20"/>
  <c r="DB112" i="20"/>
  <c r="DB120" i="20"/>
  <c r="DB98" i="20"/>
  <c r="DB113" i="20"/>
  <c r="DB121" i="20"/>
  <c r="DB114" i="20"/>
  <c r="DB108" i="20"/>
  <c r="DB115" i="20"/>
  <c r="DB116" i="20"/>
  <c r="DB106" i="20"/>
  <c r="DB109" i="20"/>
  <c r="DB110" i="20"/>
  <c r="DB118" i="20"/>
  <c r="DB122" i="20"/>
  <c r="DB130" i="20"/>
  <c r="DB119" i="20"/>
  <c r="DB123" i="20"/>
  <c r="DB131" i="20"/>
  <c r="DB124" i="20"/>
  <c r="DB125" i="20"/>
  <c r="DB111" i="20"/>
  <c r="DB126" i="20"/>
  <c r="DB117" i="20"/>
  <c r="DB127" i="20"/>
  <c r="DB138" i="20"/>
  <c r="DB139" i="20"/>
  <c r="DB132" i="20"/>
  <c r="DB140" i="20"/>
  <c r="DB128" i="20"/>
  <c r="DB129" i="20"/>
  <c r="DB133" i="20"/>
  <c r="DB134" i="20"/>
  <c r="DB135" i="20"/>
  <c r="DB136" i="20"/>
  <c r="DB137" i="20"/>
  <c r="DB147" i="20"/>
  <c r="DB142" i="20"/>
  <c r="DB148" i="20"/>
  <c r="DB149" i="20"/>
  <c r="DB150" i="20"/>
  <c r="DB143" i="20"/>
  <c r="DB151" i="20"/>
  <c r="DB144" i="20"/>
  <c r="DB152" i="20"/>
  <c r="DB2" i="20"/>
  <c r="DB145" i="20"/>
  <c r="DB141" i="20"/>
  <c r="DB146" i="20"/>
  <c r="DC4" i="20" l="1"/>
  <c r="CZ33" i="23"/>
  <c r="DC5" i="20"/>
  <c r="DC3" i="20"/>
  <c r="DC6" i="20"/>
  <c r="DC7" i="20"/>
  <c r="DC8" i="20"/>
  <c r="DC10" i="20"/>
  <c r="DC9" i="20"/>
  <c r="DC11" i="20"/>
  <c r="DC13" i="20"/>
  <c r="DC14" i="20"/>
  <c r="DC12" i="20"/>
  <c r="DC16" i="20"/>
  <c r="DC17" i="20"/>
  <c r="DC15" i="20"/>
  <c r="DC19" i="20"/>
  <c r="DC20" i="20"/>
  <c r="DC21" i="20"/>
  <c r="DC18" i="20"/>
  <c r="DC26" i="20"/>
  <c r="DC27" i="20"/>
  <c r="DC28" i="20"/>
  <c r="DC22" i="20"/>
  <c r="DC23" i="20"/>
  <c r="DC25" i="20"/>
  <c r="DC29" i="20"/>
  <c r="DC31" i="20"/>
  <c r="DC24" i="20"/>
  <c r="DC36" i="20"/>
  <c r="DC30" i="20"/>
  <c r="DC37" i="20"/>
  <c r="DC32" i="20"/>
  <c r="DC33" i="20"/>
  <c r="DC34" i="20"/>
  <c r="DC35" i="20"/>
  <c r="DC40" i="20"/>
  <c r="DC41" i="20"/>
  <c r="DC42" i="20"/>
  <c r="DC38" i="20"/>
  <c r="DC39" i="20"/>
  <c r="DC44" i="20"/>
  <c r="DC45" i="20"/>
  <c r="DC46" i="20"/>
  <c r="DC47" i="20"/>
  <c r="DC48" i="20"/>
  <c r="DC49" i="20"/>
  <c r="DC43" i="20"/>
  <c r="DC57" i="20"/>
  <c r="DC50" i="20"/>
  <c r="DC58" i="20"/>
  <c r="DC51" i="20"/>
  <c r="DC59" i="20"/>
  <c r="DC53" i="20"/>
  <c r="DC61" i="20"/>
  <c r="DC54" i="20"/>
  <c r="DC55" i="20"/>
  <c r="DC56" i="20"/>
  <c r="DC64" i="20"/>
  <c r="DC72" i="20"/>
  <c r="DC62" i="20"/>
  <c r="DC65" i="20"/>
  <c r="DC60" i="20"/>
  <c r="DC66" i="20"/>
  <c r="DC67" i="20"/>
  <c r="DC68" i="20"/>
  <c r="DC69" i="20"/>
  <c r="DC70" i="20"/>
  <c r="DC52" i="20"/>
  <c r="DC63" i="20"/>
  <c r="DC71" i="20"/>
  <c r="DC77" i="20"/>
  <c r="DC78" i="20"/>
  <c r="DC79" i="20"/>
  <c r="DC80" i="20"/>
  <c r="DC73" i="20"/>
  <c r="DC81" i="20"/>
  <c r="DC74" i="20"/>
  <c r="DC82" i="20"/>
  <c r="DC75" i="20"/>
  <c r="DC83" i="20"/>
  <c r="DC76" i="20"/>
  <c r="DC91" i="20"/>
  <c r="DC92" i="20"/>
  <c r="DC93" i="20"/>
  <c r="DC86" i="20"/>
  <c r="DC94" i="20"/>
  <c r="DC85" i="20"/>
  <c r="DC87" i="20"/>
  <c r="DC95" i="20"/>
  <c r="DC88" i="20"/>
  <c r="DC84" i="20"/>
  <c r="DC89" i="20"/>
  <c r="DC90" i="20"/>
  <c r="DC96" i="20"/>
  <c r="DC102" i="20"/>
  <c r="DC103" i="20"/>
  <c r="DC104" i="20"/>
  <c r="DC98" i="20"/>
  <c r="DC106" i="20"/>
  <c r="DC99" i="20"/>
  <c r="DC100" i="20"/>
  <c r="DC101" i="20"/>
  <c r="DC111" i="20"/>
  <c r="DC119" i="20"/>
  <c r="DC97" i="20"/>
  <c r="DC112" i="20"/>
  <c r="DC120" i="20"/>
  <c r="DC113" i="20"/>
  <c r="DC114" i="20"/>
  <c r="DC108" i="20"/>
  <c r="DC115" i="20"/>
  <c r="DC105" i="20"/>
  <c r="DC107" i="20"/>
  <c r="DC109" i="20"/>
  <c r="DC117" i="20"/>
  <c r="DC121" i="20"/>
  <c r="DC129" i="20"/>
  <c r="DC122" i="20"/>
  <c r="DC130" i="20"/>
  <c r="DC118" i="20"/>
  <c r="DC123" i="20"/>
  <c r="DC116" i="20"/>
  <c r="DC124" i="20"/>
  <c r="DC110" i="20"/>
  <c r="DC125" i="20"/>
  <c r="DC126" i="20"/>
  <c r="DC127" i="20"/>
  <c r="DC137" i="20"/>
  <c r="DC138" i="20"/>
  <c r="DC131" i="20"/>
  <c r="DC139" i="20"/>
  <c r="DC132" i="20"/>
  <c r="DC128" i="20"/>
  <c r="DC133" i="20"/>
  <c r="DC134" i="20"/>
  <c r="DC142" i="20"/>
  <c r="DC135" i="20"/>
  <c r="DC136" i="20"/>
  <c r="DC141" i="20"/>
  <c r="DC146" i="20"/>
  <c r="DC147" i="20"/>
  <c r="DC148" i="20"/>
  <c r="DC149" i="20"/>
  <c r="DC150" i="20"/>
  <c r="DC143" i="20"/>
  <c r="DC151" i="20"/>
  <c r="DC144" i="20"/>
  <c r="DC152" i="20"/>
  <c r="DC2" i="20"/>
  <c r="DC140" i="20"/>
  <c r="DC145" i="20"/>
  <c r="DD4" i="20" l="1"/>
  <c r="DA33" i="23"/>
  <c r="DD3" i="20"/>
  <c r="DD9" i="20"/>
  <c r="DD5" i="20"/>
  <c r="DD6" i="20"/>
  <c r="DD7" i="20"/>
  <c r="DD8" i="20"/>
  <c r="DD10" i="20"/>
  <c r="DD11" i="20"/>
  <c r="DD13" i="20"/>
  <c r="DD14" i="20"/>
  <c r="DD12" i="20"/>
  <c r="DD16" i="20"/>
  <c r="DD17" i="20"/>
  <c r="DD15" i="20"/>
  <c r="DD19" i="20"/>
  <c r="DD20" i="20"/>
  <c r="DD21" i="20"/>
  <c r="DD18" i="20"/>
  <c r="DD22" i="20"/>
  <c r="DD25" i="20"/>
  <c r="DD26" i="20"/>
  <c r="DD27" i="20"/>
  <c r="DD28" i="20"/>
  <c r="DD23" i="20"/>
  <c r="DD30" i="20"/>
  <c r="DD31" i="20"/>
  <c r="DD32" i="20"/>
  <c r="DD35" i="20"/>
  <c r="DD36" i="20"/>
  <c r="DD37" i="20"/>
  <c r="DD24" i="20"/>
  <c r="DD33" i="20"/>
  <c r="DD29" i="20"/>
  <c r="DD34" i="20"/>
  <c r="DD39" i="20"/>
  <c r="DD40" i="20"/>
  <c r="DD41" i="20"/>
  <c r="DD43" i="20"/>
  <c r="DD38" i="20"/>
  <c r="DD44" i="20"/>
  <c r="DD45" i="20"/>
  <c r="DD46" i="20"/>
  <c r="DD47" i="20"/>
  <c r="DD48" i="20"/>
  <c r="DD42" i="20"/>
  <c r="DD49" i="20"/>
  <c r="DD56" i="20"/>
  <c r="DD57" i="20"/>
  <c r="DD50" i="20"/>
  <c r="DD58" i="20"/>
  <c r="DD52" i="20"/>
  <c r="DD60" i="20"/>
  <c r="DD53" i="20"/>
  <c r="DD54" i="20"/>
  <c r="DD55" i="20"/>
  <c r="DD63" i="20"/>
  <c r="DD71" i="20"/>
  <c r="DD64" i="20"/>
  <c r="DD72" i="20"/>
  <c r="DD59" i="20"/>
  <c r="DD62" i="20"/>
  <c r="DD65" i="20"/>
  <c r="DD66" i="20"/>
  <c r="DD67" i="20"/>
  <c r="DD68" i="20"/>
  <c r="DD69" i="20"/>
  <c r="DD51" i="20"/>
  <c r="DD61" i="20"/>
  <c r="DD70" i="20"/>
  <c r="DD76" i="20"/>
  <c r="DD77" i="20"/>
  <c r="DD78" i="20"/>
  <c r="DD79" i="20"/>
  <c r="DD80" i="20"/>
  <c r="DD73" i="20"/>
  <c r="DD81" i="20"/>
  <c r="DD74" i="20"/>
  <c r="DD82" i="20"/>
  <c r="DD75" i="20"/>
  <c r="DD83" i="20"/>
  <c r="DD90" i="20"/>
  <c r="DD91" i="20"/>
  <c r="DD92" i="20"/>
  <c r="DD93" i="20"/>
  <c r="DD86" i="20"/>
  <c r="DD94" i="20"/>
  <c r="DD85" i="20"/>
  <c r="DD87" i="20"/>
  <c r="DD88" i="20"/>
  <c r="DD96" i="20"/>
  <c r="DD84" i="20"/>
  <c r="DD89" i="20"/>
  <c r="DD101" i="20"/>
  <c r="DD102" i="20"/>
  <c r="DD103" i="20"/>
  <c r="DD95" i="20"/>
  <c r="DD97" i="20"/>
  <c r="DD105" i="20"/>
  <c r="DD98" i="20"/>
  <c r="DD99" i="20"/>
  <c r="DD100" i="20"/>
  <c r="DD110" i="20"/>
  <c r="DD118" i="20"/>
  <c r="DD111" i="20"/>
  <c r="DD119" i="20"/>
  <c r="DD112" i="20"/>
  <c r="DD120" i="20"/>
  <c r="DD113" i="20"/>
  <c r="DD104" i="20"/>
  <c r="DD114" i="20"/>
  <c r="DD108" i="20"/>
  <c r="DD115" i="20"/>
  <c r="DD106" i="20"/>
  <c r="DD107" i="20"/>
  <c r="DD116" i="20"/>
  <c r="DD128" i="20"/>
  <c r="DD121" i="20"/>
  <c r="DD129" i="20"/>
  <c r="DD122" i="20"/>
  <c r="DD130" i="20"/>
  <c r="DD123" i="20"/>
  <c r="DD109" i="20"/>
  <c r="DD124" i="20"/>
  <c r="DD125" i="20"/>
  <c r="DD117" i="20"/>
  <c r="DD126" i="20"/>
  <c r="DD136" i="20"/>
  <c r="DD127" i="20"/>
  <c r="DD137" i="20"/>
  <c r="DD138" i="20"/>
  <c r="DD131" i="20"/>
  <c r="DD139" i="20"/>
  <c r="DD132" i="20"/>
  <c r="DD133" i="20"/>
  <c r="DD141" i="20"/>
  <c r="DD134" i="20"/>
  <c r="DD135" i="20"/>
  <c r="DD140" i="20"/>
  <c r="DD145" i="20"/>
  <c r="DD146" i="20"/>
  <c r="DD142" i="20"/>
  <c r="DD147" i="20"/>
  <c r="DD148" i="20"/>
  <c r="DD149" i="20"/>
  <c r="DD150" i="20"/>
  <c r="DD143" i="20"/>
  <c r="DD151" i="20"/>
  <c r="DD144" i="20"/>
  <c r="DD152" i="20"/>
  <c r="DD2" i="20"/>
  <c r="DE4" i="20" l="1"/>
  <c r="DE3" i="20"/>
  <c r="DB33" i="23"/>
  <c r="DE8" i="20"/>
  <c r="DE9" i="20"/>
  <c r="DE5" i="20"/>
  <c r="DE6" i="20"/>
  <c r="DE7" i="20"/>
  <c r="DE10" i="20"/>
  <c r="DE11" i="20"/>
  <c r="DE13" i="20"/>
  <c r="DE14" i="20"/>
  <c r="DE12" i="20"/>
  <c r="DE15" i="20"/>
  <c r="DE19" i="20"/>
  <c r="DE16" i="20"/>
  <c r="DE17" i="20"/>
  <c r="DE20" i="20"/>
  <c r="DE21" i="20"/>
  <c r="DE18" i="20"/>
  <c r="DE24" i="20"/>
  <c r="DE25" i="20"/>
  <c r="DE26" i="20"/>
  <c r="DE27" i="20"/>
  <c r="DE22" i="20"/>
  <c r="DE28" i="20"/>
  <c r="DE29" i="20"/>
  <c r="DE30" i="20"/>
  <c r="DE23" i="20"/>
  <c r="DE31" i="20"/>
  <c r="DE34" i="20"/>
  <c r="DE35" i="20"/>
  <c r="DE36" i="20"/>
  <c r="DE32" i="20"/>
  <c r="DE37" i="20"/>
  <c r="DE33" i="20"/>
  <c r="DE38" i="20"/>
  <c r="DE39" i="20"/>
  <c r="DE40" i="20"/>
  <c r="DE42" i="20"/>
  <c r="DE43" i="20"/>
  <c r="DE44" i="20"/>
  <c r="DE45" i="20"/>
  <c r="DE46" i="20"/>
  <c r="DE47" i="20"/>
  <c r="DE41" i="20"/>
  <c r="DE48" i="20"/>
  <c r="DE55" i="20"/>
  <c r="DE56" i="20"/>
  <c r="DE49" i="20"/>
  <c r="DE57" i="20"/>
  <c r="DE51" i="20"/>
  <c r="DE59" i="20"/>
  <c r="DE52" i="20"/>
  <c r="DE60" i="20"/>
  <c r="DE53" i="20"/>
  <c r="DE54" i="20"/>
  <c r="DE61" i="20"/>
  <c r="DE70" i="20"/>
  <c r="DE63" i="20"/>
  <c r="DE71" i="20"/>
  <c r="DE58" i="20"/>
  <c r="DE64" i="20"/>
  <c r="DE72" i="20"/>
  <c r="DE62" i="20"/>
  <c r="DE65" i="20"/>
  <c r="DE66" i="20"/>
  <c r="DE67" i="20"/>
  <c r="DE68" i="20"/>
  <c r="DE50" i="20"/>
  <c r="DE69" i="20"/>
  <c r="DE75" i="20"/>
  <c r="DE83" i="20"/>
  <c r="DE76" i="20"/>
  <c r="DE84" i="20"/>
  <c r="DE77" i="20"/>
  <c r="DE85" i="20"/>
  <c r="DE78" i="20"/>
  <c r="DE79" i="20"/>
  <c r="DE80" i="20"/>
  <c r="DE73" i="20"/>
  <c r="DE81" i="20"/>
  <c r="DE74" i="20"/>
  <c r="DE82" i="20"/>
  <c r="DE89" i="20"/>
  <c r="DE90" i="20"/>
  <c r="DE91" i="20"/>
  <c r="DE92" i="20"/>
  <c r="DE93" i="20"/>
  <c r="DE86" i="20"/>
  <c r="DE94" i="20"/>
  <c r="DE87" i="20"/>
  <c r="DE95" i="20"/>
  <c r="DE88" i="20"/>
  <c r="DE100" i="20"/>
  <c r="DE108" i="20"/>
  <c r="DE96" i="20"/>
  <c r="DE101" i="20"/>
  <c r="DE102" i="20"/>
  <c r="DE104" i="20"/>
  <c r="DE97" i="20"/>
  <c r="DE98" i="20"/>
  <c r="DE99" i="20"/>
  <c r="DE109" i="20"/>
  <c r="DE117" i="20"/>
  <c r="DE110" i="20"/>
  <c r="DE118" i="20"/>
  <c r="DE111" i="20"/>
  <c r="DE119" i="20"/>
  <c r="DE112" i="20"/>
  <c r="DE113" i="20"/>
  <c r="DE114" i="20"/>
  <c r="DE105" i="20"/>
  <c r="DE115" i="20"/>
  <c r="DE127" i="20"/>
  <c r="DE107" i="20"/>
  <c r="DE128" i="20"/>
  <c r="DE120" i="20"/>
  <c r="DE121" i="20"/>
  <c r="DE129" i="20"/>
  <c r="DE122" i="20"/>
  <c r="DE116" i="20"/>
  <c r="DE123" i="20"/>
  <c r="DE106" i="20"/>
  <c r="DE124" i="20"/>
  <c r="DE125" i="20"/>
  <c r="DE103" i="20"/>
  <c r="DE135" i="20"/>
  <c r="DE136" i="20"/>
  <c r="DE137" i="20"/>
  <c r="DE138" i="20"/>
  <c r="DE130" i="20"/>
  <c r="DE131" i="20"/>
  <c r="DE126" i="20"/>
  <c r="DE132" i="20"/>
  <c r="DE140" i="20"/>
  <c r="DE133" i="20"/>
  <c r="DE134" i="20"/>
  <c r="DE139" i="20"/>
  <c r="DE144" i="20"/>
  <c r="DE152" i="20"/>
  <c r="DE2" i="20"/>
  <c r="DE141" i="20"/>
  <c r="DE145" i="20"/>
  <c r="DE146" i="20"/>
  <c r="DE142" i="20"/>
  <c r="DE147" i="20"/>
  <c r="DE148" i="20"/>
  <c r="DE149" i="20"/>
  <c r="DE150" i="20"/>
  <c r="DE143" i="20"/>
  <c r="DE151" i="20"/>
  <c r="DC33" i="23" l="1"/>
  <c r="DF3" i="20"/>
  <c r="DF4" i="20"/>
  <c r="DF5" i="20"/>
  <c r="DF7" i="20"/>
  <c r="DF8" i="20"/>
  <c r="DF9" i="20"/>
  <c r="DF6" i="20"/>
  <c r="DF10" i="20"/>
  <c r="DF11" i="20"/>
  <c r="DF13" i="20"/>
  <c r="DF14" i="20"/>
  <c r="DF15" i="20"/>
  <c r="DF12" i="20"/>
  <c r="DF18" i="20"/>
  <c r="DF19" i="20"/>
  <c r="DF16" i="20"/>
  <c r="DF20" i="20"/>
  <c r="DF17" i="20"/>
  <c r="DF22" i="20"/>
  <c r="DF23" i="20"/>
  <c r="DF24" i="20"/>
  <c r="DF25" i="20"/>
  <c r="DF26" i="20"/>
  <c r="DF32" i="20"/>
  <c r="DF27" i="20"/>
  <c r="DF21" i="20"/>
  <c r="DF28" i="20"/>
  <c r="DF29" i="20"/>
  <c r="DF30" i="20"/>
  <c r="DF33" i="20"/>
  <c r="DF34" i="20"/>
  <c r="DF35" i="20"/>
  <c r="DF36" i="20"/>
  <c r="DF37" i="20"/>
  <c r="DF31" i="20"/>
  <c r="DF38" i="20"/>
  <c r="DF39" i="20"/>
  <c r="DF41" i="20"/>
  <c r="DF42" i="20"/>
  <c r="DF43" i="20"/>
  <c r="DF44" i="20"/>
  <c r="DF45" i="20"/>
  <c r="DF40" i="20"/>
  <c r="DF46" i="20"/>
  <c r="DF47" i="20"/>
  <c r="DF48" i="20"/>
  <c r="DF49" i="20"/>
  <c r="DF54" i="20"/>
  <c r="DF62" i="20"/>
  <c r="DF55" i="20"/>
  <c r="DF56" i="20"/>
  <c r="DF50" i="20"/>
  <c r="DF58" i="20"/>
  <c r="DF51" i="20"/>
  <c r="DF59" i="20"/>
  <c r="DF52" i="20"/>
  <c r="DF60" i="20"/>
  <c r="DF53" i="20"/>
  <c r="DF61" i="20"/>
  <c r="DF69" i="20"/>
  <c r="DF57" i="20"/>
  <c r="DF70" i="20"/>
  <c r="DF63" i="20"/>
  <c r="DF71" i="20"/>
  <c r="DF64" i="20"/>
  <c r="DF72" i="20"/>
  <c r="DF65" i="20"/>
  <c r="DF66" i="20"/>
  <c r="DF67" i="20"/>
  <c r="DF68" i="20"/>
  <c r="DF74" i="20"/>
  <c r="DF82" i="20"/>
  <c r="DF75" i="20"/>
  <c r="DF83" i="20"/>
  <c r="DF76" i="20"/>
  <c r="DF84" i="20"/>
  <c r="DF77" i="20"/>
  <c r="DF78" i="20"/>
  <c r="DF79" i="20"/>
  <c r="DF80" i="20"/>
  <c r="DF73" i="20"/>
  <c r="DF81" i="20"/>
  <c r="DF88" i="20"/>
  <c r="DF96" i="20"/>
  <c r="DF89" i="20"/>
  <c r="DF90" i="20"/>
  <c r="DF91" i="20"/>
  <c r="DF92" i="20"/>
  <c r="DF93" i="20"/>
  <c r="DF85" i="20"/>
  <c r="DF86" i="20"/>
  <c r="DF94" i="20"/>
  <c r="DF87" i="20"/>
  <c r="DF99" i="20"/>
  <c r="DF107" i="20"/>
  <c r="DF100" i="20"/>
  <c r="DF108" i="20"/>
  <c r="DF101" i="20"/>
  <c r="DF95" i="20"/>
  <c r="DF103" i="20"/>
  <c r="DF97" i="20"/>
  <c r="DF98" i="20"/>
  <c r="DF106" i="20"/>
  <c r="DF116" i="20"/>
  <c r="DF109" i="20"/>
  <c r="DF117" i="20"/>
  <c r="DF102" i="20"/>
  <c r="DF110" i="20"/>
  <c r="DF118" i="20"/>
  <c r="DF111" i="20"/>
  <c r="DF112" i="20"/>
  <c r="DF104" i="20"/>
  <c r="DF113" i="20"/>
  <c r="DF114" i="20"/>
  <c r="DF126" i="20"/>
  <c r="DF105" i="20"/>
  <c r="DF127" i="20"/>
  <c r="DF119" i="20"/>
  <c r="DF128" i="20"/>
  <c r="DF120" i="20"/>
  <c r="DF121" i="20"/>
  <c r="DF122" i="20"/>
  <c r="DF123" i="20"/>
  <c r="DF115" i="20"/>
  <c r="DF124" i="20"/>
  <c r="DF134" i="20"/>
  <c r="DF142" i="20"/>
  <c r="DF135" i="20"/>
  <c r="DF136" i="20"/>
  <c r="DF137" i="20"/>
  <c r="DF125" i="20"/>
  <c r="DF129" i="20"/>
  <c r="DF130" i="20"/>
  <c r="DF131" i="20"/>
  <c r="DF139" i="20"/>
  <c r="DF132" i="20"/>
  <c r="DF133" i="20"/>
  <c r="DF143" i="20"/>
  <c r="DF151" i="20"/>
  <c r="DF140" i="20"/>
  <c r="DF144" i="20"/>
  <c r="DF152" i="20"/>
  <c r="DF2" i="20"/>
  <c r="DF141" i="20"/>
  <c r="DF145" i="20"/>
  <c r="DF146" i="20"/>
  <c r="DF147" i="20"/>
  <c r="DF138" i="20"/>
  <c r="DF148" i="20"/>
  <c r="DF149" i="20"/>
  <c r="DF150" i="20"/>
  <c r="DD33" i="23" l="1"/>
  <c r="DG3" i="20"/>
  <c r="DG5" i="20"/>
  <c r="DG4" i="20"/>
  <c r="DG6" i="20"/>
  <c r="DG7" i="20"/>
  <c r="DG8" i="20"/>
  <c r="DG12" i="20"/>
  <c r="DG9" i="20"/>
  <c r="DG10" i="20"/>
  <c r="DG11" i="20"/>
  <c r="DG13" i="20"/>
  <c r="DG14" i="20"/>
  <c r="DG17" i="20"/>
  <c r="DG15" i="20"/>
  <c r="DG18" i="20"/>
  <c r="DG19" i="20"/>
  <c r="DG22" i="20"/>
  <c r="DG16" i="20"/>
  <c r="DG20" i="20"/>
  <c r="DG21" i="20"/>
  <c r="DG23" i="20"/>
  <c r="DG24" i="20"/>
  <c r="DG25" i="20"/>
  <c r="DG26" i="20"/>
  <c r="DG31" i="20"/>
  <c r="DG32" i="20"/>
  <c r="DG27" i="20"/>
  <c r="DG28" i="20"/>
  <c r="DG29" i="20"/>
  <c r="DG33" i="20"/>
  <c r="DG30" i="20"/>
  <c r="DG34" i="20"/>
  <c r="DG35" i="20"/>
  <c r="DG36" i="20"/>
  <c r="DG37" i="20"/>
  <c r="DG44" i="20"/>
  <c r="DG38" i="20"/>
  <c r="DG40" i="20"/>
  <c r="DG41" i="20"/>
  <c r="DG42" i="20"/>
  <c r="DG43" i="20"/>
  <c r="DG49" i="20"/>
  <c r="DG39" i="20"/>
  <c r="DG45" i="20"/>
  <c r="DG46" i="20"/>
  <c r="DG47" i="20"/>
  <c r="DG48" i="20"/>
  <c r="DG53" i="20"/>
  <c r="DG61" i="20"/>
  <c r="DG54" i="20"/>
  <c r="DG55" i="20"/>
  <c r="DG57" i="20"/>
  <c r="DG50" i="20"/>
  <c r="DG58" i="20"/>
  <c r="DG51" i="20"/>
  <c r="DG59" i="20"/>
  <c r="DG52" i="20"/>
  <c r="DG60" i="20"/>
  <c r="DG56" i="20"/>
  <c r="DG68" i="20"/>
  <c r="DG69" i="20"/>
  <c r="DG70" i="20"/>
  <c r="DG63" i="20"/>
  <c r="DG71" i="20"/>
  <c r="DG62" i="20"/>
  <c r="DG64" i="20"/>
  <c r="DG72" i="20"/>
  <c r="DG65" i="20"/>
  <c r="DG66" i="20"/>
  <c r="DG67" i="20"/>
  <c r="DG73" i="20"/>
  <c r="DG81" i="20"/>
  <c r="DG74" i="20"/>
  <c r="DG82" i="20"/>
  <c r="DG75" i="20"/>
  <c r="DG83" i="20"/>
  <c r="DG76" i="20"/>
  <c r="DG77" i="20"/>
  <c r="DG78" i="20"/>
  <c r="DG79" i="20"/>
  <c r="DG80" i="20"/>
  <c r="DG84" i="20"/>
  <c r="DG87" i="20"/>
  <c r="DG95" i="20"/>
  <c r="DG88" i="20"/>
  <c r="DG96" i="20"/>
  <c r="DG89" i="20"/>
  <c r="DG90" i="20"/>
  <c r="DG91" i="20"/>
  <c r="DG92" i="20"/>
  <c r="DG93" i="20"/>
  <c r="DG85" i="20"/>
  <c r="DG86" i="20"/>
  <c r="DG94" i="20"/>
  <c r="DG98" i="20"/>
  <c r="DG106" i="20"/>
  <c r="DG99" i="20"/>
  <c r="DG107" i="20"/>
  <c r="DG100" i="20"/>
  <c r="DG108" i="20"/>
  <c r="DG102" i="20"/>
  <c r="DG97" i="20"/>
  <c r="DG103" i="20"/>
  <c r="DG105" i="20"/>
  <c r="DG115" i="20"/>
  <c r="DG116" i="20"/>
  <c r="DG101" i="20"/>
  <c r="DG109" i="20"/>
  <c r="DG117" i="20"/>
  <c r="DG110" i="20"/>
  <c r="DG111" i="20"/>
  <c r="DG112" i="20"/>
  <c r="DG104" i="20"/>
  <c r="DG113" i="20"/>
  <c r="DG125" i="20"/>
  <c r="DG126" i="20"/>
  <c r="DG127" i="20"/>
  <c r="DG118" i="20"/>
  <c r="DG119" i="20"/>
  <c r="DG120" i="20"/>
  <c r="DG121" i="20"/>
  <c r="DG114" i="20"/>
  <c r="DG122" i="20"/>
  <c r="DG130" i="20"/>
  <c r="DG123" i="20"/>
  <c r="DG133" i="20"/>
  <c r="DG141" i="20"/>
  <c r="DG134" i="20"/>
  <c r="DG142" i="20"/>
  <c r="DG135" i="20"/>
  <c r="DG124" i="20"/>
  <c r="DG136" i="20"/>
  <c r="DG137" i="20"/>
  <c r="DG128" i="20"/>
  <c r="DG129" i="20"/>
  <c r="DG138" i="20"/>
  <c r="DG131" i="20"/>
  <c r="DG132" i="20"/>
  <c r="DG140" i="20"/>
  <c r="DG150" i="20"/>
  <c r="DG139" i="20"/>
  <c r="DG143" i="20"/>
  <c r="DG151" i="20"/>
  <c r="DG144" i="20"/>
  <c r="DG152" i="20"/>
  <c r="DG2" i="20"/>
  <c r="DG145" i="20"/>
  <c r="DG146" i="20"/>
  <c r="DG147" i="20"/>
  <c r="DG148" i="20"/>
  <c r="DG149" i="20"/>
  <c r="DE33" i="23" l="1"/>
  <c r="DH3" i="20"/>
  <c r="DH5" i="20"/>
  <c r="DH4" i="20"/>
  <c r="DH6" i="20"/>
  <c r="DH7" i="20"/>
  <c r="DH11" i="20"/>
  <c r="DH12" i="20"/>
  <c r="DH8" i="20"/>
  <c r="DH9" i="20"/>
  <c r="DH10" i="20"/>
  <c r="DH13" i="20"/>
  <c r="DH14" i="20"/>
  <c r="DH16" i="20"/>
  <c r="DH17" i="20"/>
  <c r="DH15" i="20"/>
  <c r="DH18" i="20"/>
  <c r="DH21" i="20"/>
  <c r="DH22" i="20"/>
  <c r="DH19" i="20"/>
  <c r="DH20" i="20"/>
  <c r="DH23" i="20"/>
  <c r="DH24" i="20"/>
  <c r="DH25" i="20"/>
  <c r="DH26" i="20"/>
  <c r="DH30" i="20"/>
  <c r="DH31" i="20"/>
  <c r="DH32" i="20"/>
  <c r="DH27" i="20"/>
  <c r="DH28" i="20"/>
  <c r="DH29" i="20"/>
  <c r="DH33" i="20"/>
  <c r="DH34" i="20"/>
  <c r="DH35" i="20"/>
  <c r="DH36" i="20"/>
  <c r="DH37" i="20"/>
  <c r="DH43" i="20"/>
  <c r="DH44" i="20"/>
  <c r="DH39" i="20"/>
  <c r="DH40" i="20"/>
  <c r="DH41" i="20"/>
  <c r="DH42" i="20"/>
  <c r="DH48" i="20"/>
  <c r="DH49" i="20"/>
  <c r="DH38" i="20"/>
  <c r="DH45" i="20"/>
  <c r="DH46" i="20"/>
  <c r="DH47" i="20"/>
  <c r="DH52" i="20"/>
  <c r="DH60" i="20"/>
  <c r="DH53" i="20"/>
  <c r="DH61" i="20"/>
  <c r="DH54" i="20"/>
  <c r="DH56" i="20"/>
  <c r="DH57" i="20"/>
  <c r="DH50" i="20"/>
  <c r="DH58" i="20"/>
  <c r="DH51" i="20"/>
  <c r="DH59" i="20"/>
  <c r="DH55" i="20"/>
  <c r="DH67" i="20"/>
  <c r="DH68" i="20"/>
  <c r="DH69" i="20"/>
  <c r="DH70" i="20"/>
  <c r="DH63" i="20"/>
  <c r="DH71" i="20"/>
  <c r="DH62" i="20"/>
  <c r="DH64" i="20"/>
  <c r="DH72" i="20"/>
  <c r="DH65" i="20"/>
  <c r="DH66" i="20"/>
  <c r="DH80" i="20"/>
  <c r="DH73" i="20"/>
  <c r="DH81" i="20"/>
  <c r="DH74" i="20"/>
  <c r="DH82" i="20"/>
  <c r="DH75" i="20"/>
  <c r="DH76" i="20"/>
  <c r="DH77" i="20"/>
  <c r="DH78" i="20"/>
  <c r="DH79" i="20"/>
  <c r="DH85" i="20"/>
  <c r="DH86" i="20"/>
  <c r="DH94" i="20"/>
  <c r="DH84" i="20"/>
  <c r="DH87" i="20"/>
  <c r="DH95" i="20"/>
  <c r="DH83" i="20"/>
  <c r="DH88" i="20"/>
  <c r="DH96" i="20"/>
  <c r="DH89" i="20"/>
  <c r="DH90" i="20"/>
  <c r="DH91" i="20"/>
  <c r="DH92" i="20"/>
  <c r="DH93" i="20"/>
  <c r="DH97" i="20"/>
  <c r="DH105" i="20"/>
  <c r="DH98" i="20"/>
  <c r="DH106" i="20"/>
  <c r="DH99" i="20"/>
  <c r="DH107" i="20"/>
  <c r="DH101" i="20"/>
  <c r="DH104" i="20"/>
  <c r="DH114" i="20"/>
  <c r="DH103" i="20"/>
  <c r="DH115" i="20"/>
  <c r="DH100" i="20"/>
  <c r="DH116" i="20"/>
  <c r="DH102" i="20"/>
  <c r="DH109" i="20"/>
  <c r="DH117" i="20"/>
  <c r="DH110" i="20"/>
  <c r="DH111" i="20"/>
  <c r="DH108" i="20"/>
  <c r="DH112" i="20"/>
  <c r="DH120" i="20"/>
  <c r="DH124" i="20"/>
  <c r="DH125" i="20"/>
  <c r="DH126" i="20"/>
  <c r="DH127" i="20"/>
  <c r="DH118" i="20"/>
  <c r="DH119" i="20"/>
  <c r="DH113" i="20"/>
  <c r="DH121" i="20"/>
  <c r="DH129" i="20"/>
  <c r="DH122" i="20"/>
  <c r="DH132" i="20"/>
  <c r="DH140" i="20"/>
  <c r="DH133" i="20"/>
  <c r="DH141" i="20"/>
  <c r="DH134" i="20"/>
  <c r="DH123" i="20"/>
  <c r="DH135" i="20"/>
  <c r="DH136" i="20"/>
  <c r="DH137" i="20"/>
  <c r="DH128" i="20"/>
  <c r="DH130" i="20"/>
  <c r="DH131" i="20"/>
  <c r="DH139" i="20"/>
  <c r="DH149" i="20"/>
  <c r="DH150" i="20"/>
  <c r="DH143" i="20"/>
  <c r="DH151" i="20"/>
  <c r="DH144" i="20"/>
  <c r="DH152" i="20"/>
  <c r="DH2" i="20"/>
  <c r="DH142" i="20"/>
  <c r="DH145" i="20"/>
  <c r="DH146" i="20"/>
  <c r="DH138" i="20"/>
  <c r="DH147" i="20"/>
  <c r="DH148" i="20"/>
  <c r="DF33" i="23" l="1"/>
  <c r="DI3" i="20"/>
  <c r="DI4" i="20"/>
  <c r="DI6" i="20"/>
  <c r="DI5" i="20"/>
  <c r="DI7" i="20"/>
  <c r="DI8" i="20"/>
  <c r="DI10" i="20"/>
  <c r="DI11" i="20"/>
  <c r="DI12" i="20"/>
  <c r="DI9" i="20"/>
  <c r="DI15" i="20"/>
  <c r="DI13" i="20"/>
  <c r="DI14" i="20"/>
  <c r="DI16" i="20"/>
  <c r="DI17" i="20"/>
  <c r="DI18" i="20"/>
  <c r="DI20" i="20"/>
  <c r="DI21" i="20"/>
  <c r="DI22" i="20"/>
  <c r="DI19" i="20"/>
  <c r="DI28" i="20"/>
  <c r="DI23" i="20"/>
  <c r="DI24" i="20"/>
  <c r="DI25" i="20"/>
  <c r="DI29" i="20"/>
  <c r="DI30" i="20"/>
  <c r="DI31" i="20"/>
  <c r="DI26" i="20"/>
  <c r="DI33" i="20"/>
  <c r="DI32" i="20"/>
  <c r="DI34" i="20"/>
  <c r="DI27" i="20"/>
  <c r="DI35" i="20"/>
  <c r="DI36" i="20"/>
  <c r="DI42" i="20"/>
  <c r="DI37" i="20"/>
  <c r="DI43" i="20"/>
  <c r="DI44" i="20"/>
  <c r="DI38" i="20"/>
  <c r="DI39" i="20"/>
  <c r="DI40" i="20"/>
  <c r="DI41" i="20"/>
  <c r="DI47" i="20"/>
  <c r="DI48" i="20"/>
  <c r="DI49" i="20"/>
  <c r="DI45" i="20"/>
  <c r="DI46" i="20"/>
  <c r="DI51" i="20"/>
  <c r="DI59" i="20"/>
  <c r="DI52" i="20"/>
  <c r="DI60" i="20"/>
  <c r="DI53" i="20"/>
  <c r="DI61" i="20"/>
  <c r="DI55" i="20"/>
  <c r="DI56" i="20"/>
  <c r="DI57" i="20"/>
  <c r="DI50" i="20"/>
  <c r="DI58" i="20"/>
  <c r="DI54" i="20"/>
  <c r="DI66" i="20"/>
  <c r="DI67" i="20"/>
  <c r="DI68" i="20"/>
  <c r="DI69" i="20"/>
  <c r="DI70" i="20"/>
  <c r="DI63" i="20"/>
  <c r="DI71" i="20"/>
  <c r="DI62" i="20"/>
  <c r="DI64" i="20"/>
  <c r="DI72" i="20"/>
  <c r="DI65" i="20"/>
  <c r="DI79" i="20"/>
  <c r="DI80" i="20"/>
  <c r="DI73" i="20"/>
  <c r="DI81" i="20"/>
  <c r="DI74" i="20"/>
  <c r="DI75" i="20"/>
  <c r="DI83" i="20"/>
  <c r="DI76" i="20"/>
  <c r="DI77" i="20"/>
  <c r="DI78" i="20"/>
  <c r="DI82" i="20"/>
  <c r="DI93" i="20"/>
  <c r="DI85" i="20"/>
  <c r="DI86" i="20"/>
  <c r="DI94" i="20"/>
  <c r="DI84" i="20"/>
  <c r="DI87" i="20"/>
  <c r="DI95" i="20"/>
  <c r="DI88" i="20"/>
  <c r="DI89" i="20"/>
  <c r="DI90" i="20"/>
  <c r="DI91" i="20"/>
  <c r="DI92" i="20"/>
  <c r="DI104" i="20"/>
  <c r="DI97" i="20"/>
  <c r="DI105" i="20"/>
  <c r="DI96" i="20"/>
  <c r="DI98" i="20"/>
  <c r="DI106" i="20"/>
  <c r="DI100" i="20"/>
  <c r="DI108" i="20"/>
  <c r="DI101" i="20"/>
  <c r="DI103" i="20"/>
  <c r="DI107" i="20"/>
  <c r="DI113" i="20"/>
  <c r="DI114" i="20"/>
  <c r="DI99" i="20"/>
  <c r="DI115" i="20"/>
  <c r="DI116" i="20"/>
  <c r="DI102" i="20"/>
  <c r="DI109" i="20"/>
  <c r="DI117" i="20"/>
  <c r="DI110" i="20"/>
  <c r="DI111" i="20"/>
  <c r="DI119" i="20"/>
  <c r="DI123" i="20"/>
  <c r="DI124" i="20"/>
  <c r="DI125" i="20"/>
  <c r="DI126" i="20"/>
  <c r="DI112" i="20"/>
  <c r="DI118" i="20"/>
  <c r="DI120" i="20"/>
  <c r="DI128" i="20"/>
  <c r="DI121" i="20"/>
  <c r="DI131" i="20"/>
  <c r="DI139" i="20"/>
  <c r="DI132" i="20"/>
  <c r="DI140" i="20"/>
  <c r="DI127" i="20"/>
  <c r="DI133" i="20"/>
  <c r="DI122" i="20"/>
  <c r="DI134" i="20"/>
  <c r="DI135" i="20"/>
  <c r="DI136" i="20"/>
  <c r="DI129" i="20"/>
  <c r="DI130" i="20"/>
  <c r="DI138" i="20"/>
  <c r="DI148" i="20"/>
  <c r="DI149" i="20"/>
  <c r="DI150" i="20"/>
  <c r="DI137" i="20"/>
  <c r="DI141" i="20"/>
  <c r="DI143" i="20"/>
  <c r="DI151" i="20"/>
  <c r="DI144" i="20"/>
  <c r="DI152" i="20"/>
  <c r="DI2" i="20"/>
  <c r="DI142" i="20"/>
  <c r="DI145" i="20"/>
  <c r="DI146" i="20"/>
  <c r="DI147" i="20"/>
  <c r="DG33" i="23" l="1"/>
  <c r="DJ4" i="20"/>
  <c r="DJ3" i="20"/>
  <c r="DJ6" i="20"/>
  <c r="DJ5" i="20"/>
  <c r="DJ7" i="20"/>
  <c r="DJ8" i="20"/>
  <c r="DJ9" i="20"/>
  <c r="DJ10" i="20"/>
  <c r="DJ11" i="20"/>
  <c r="DJ12" i="20"/>
  <c r="DJ14" i="20"/>
  <c r="DJ15" i="20"/>
  <c r="DJ13" i="20"/>
  <c r="DJ16" i="20"/>
  <c r="DJ17" i="20"/>
  <c r="DJ20" i="20"/>
  <c r="DJ21" i="20"/>
  <c r="DJ19" i="20"/>
  <c r="DJ18" i="20"/>
  <c r="DJ27" i="20"/>
  <c r="DJ28" i="20"/>
  <c r="DJ23" i="20"/>
  <c r="DJ24" i="20"/>
  <c r="DJ22" i="20"/>
  <c r="DJ29" i="20"/>
  <c r="DJ25" i="20"/>
  <c r="DJ30" i="20"/>
  <c r="DJ26" i="20"/>
  <c r="DJ37" i="20"/>
  <c r="DJ33" i="20"/>
  <c r="DJ32" i="20"/>
  <c r="DJ34" i="20"/>
  <c r="DJ31" i="20"/>
  <c r="DJ35" i="20"/>
  <c r="DJ36" i="20"/>
  <c r="DJ41" i="20"/>
  <c r="DJ42" i="20"/>
  <c r="DJ43" i="20"/>
  <c r="DJ38" i="20"/>
  <c r="DJ39" i="20"/>
  <c r="DJ40" i="20"/>
  <c r="DJ46" i="20"/>
  <c r="DJ47" i="20"/>
  <c r="DJ48" i="20"/>
  <c r="DJ49" i="20"/>
  <c r="DJ44" i="20"/>
  <c r="DJ45" i="20"/>
  <c r="DJ50" i="20"/>
  <c r="DJ58" i="20"/>
  <c r="DJ51" i="20"/>
  <c r="DJ59" i="20"/>
  <c r="DJ52" i="20"/>
  <c r="DJ60" i="20"/>
  <c r="DJ54" i="20"/>
  <c r="DJ55" i="20"/>
  <c r="DJ56" i="20"/>
  <c r="DJ57" i="20"/>
  <c r="DJ53" i="20"/>
  <c r="DJ65" i="20"/>
  <c r="DJ61" i="20"/>
  <c r="DJ66" i="20"/>
  <c r="DJ67" i="20"/>
  <c r="DJ68" i="20"/>
  <c r="DJ69" i="20"/>
  <c r="DJ70" i="20"/>
  <c r="DJ63" i="20"/>
  <c r="DJ71" i="20"/>
  <c r="DJ62" i="20"/>
  <c r="DJ64" i="20"/>
  <c r="DJ78" i="20"/>
  <c r="DJ72" i="20"/>
  <c r="DJ79" i="20"/>
  <c r="DJ80" i="20"/>
  <c r="DJ73" i="20"/>
  <c r="DJ81" i="20"/>
  <c r="DJ74" i="20"/>
  <c r="DJ82" i="20"/>
  <c r="DJ75" i="20"/>
  <c r="DJ76" i="20"/>
  <c r="DJ77" i="20"/>
  <c r="DJ92" i="20"/>
  <c r="DJ93" i="20"/>
  <c r="DJ85" i="20"/>
  <c r="DJ86" i="20"/>
  <c r="DJ94" i="20"/>
  <c r="DJ83" i="20"/>
  <c r="DJ84" i="20"/>
  <c r="DJ87" i="20"/>
  <c r="DJ95" i="20"/>
  <c r="DJ88" i="20"/>
  <c r="DJ89" i="20"/>
  <c r="DJ90" i="20"/>
  <c r="DJ91" i="20"/>
  <c r="DJ103" i="20"/>
  <c r="DJ104" i="20"/>
  <c r="DJ97" i="20"/>
  <c r="DJ105" i="20"/>
  <c r="DJ96" i="20"/>
  <c r="DJ99" i="20"/>
  <c r="DJ107" i="20"/>
  <c r="DJ100" i="20"/>
  <c r="DJ101" i="20"/>
  <c r="DJ102" i="20"/>
  <c r="DJ112" i="20"/>
  <c r="DJ120" i="20"/>
  <c r="DJ106" i="20"/>
  <c r="DJ113" i="20"/>
  <c r="DJ121" i="20"/>
  <c r="DJ98" i="20"/>
  <c r="DJ114" i="20"/>
  <c r="DJ115" i="20"/>
  <c r="DJ116" i="20"/>
  <c r="DJ109" i="20"/>
  <c r="DJ110" i="20"/>
  <c r="DJ118" i="20"/>
  <c r="DJ122" i="20"/>
  <c r="DJ130" i="20"/>
  <c r="DJ123" i="20"/>
  <c r="DJ124" i="20"/>
  <c r="DJ125" i="20"/>
  <c r="DJ126" i="20"/>
  <c r="DJ108" i="20"/>
  <c r="DJ111" i="20"/>
  <c r="DJ119" i="20"/>
  <c r="DJ127" i="20"/>
  <c r="DJ117" i="20"/>
  <c r="DJ138" i="20"/>
  <c r="DJ131" i="20"/>
  <c r="DJ139" i="20"/>
  <c r="DJ132" i="20"/>
  <c r="DJ140" i="20"/>
  <c r="DJ133" i="20"/>
  <c r="DJ134" i="20"/>
  <c r="DJ135" i="20"/>
  <c r="DJ136" i="20"/>
  <c r="DJ128" i="20"/>
  <c r="DJ129" i="20"/>
  <c r="DJ137" i="20"/>
  <c r="DJ147" i="20"/>
  <c r="DJ148" i="20"/>
  <c r="DJ149" i="20"/>
  <c r="DJ150" i="20"/>
  <c r="DJ141" i="20"/>
  <c r="DJ143" i="20"/>
  <c r="DJ151" i="20"/>
  <c r="DJ144" i="20"/>
  <c r="DJ152" i="20"/>
  <c r="DJ2" i="20"/>
  <c r="DJ142" i="20"/>
  <c r="DJ145" i="20"/>
  <c r="DJ146" i="20"/>
  <c r="DH33" i="23" l="1"/>
  <c r="DK4" i="20"/>
  <c r="DK3" i="20"/>
  <c r="DK5" i="20"/>
  <c r="DK6" i="20"/>
  <c r="DK7" i="20"/>
  <c r="DK8" i="20"/>
  <c r="DK9" i="20"/>
  <c r="DK10" i="20"/>
  <c r="DK13" i="20"/>
  <c r="DK11" i="20"/>
  <c r="DK12" i="20"/>
  <c r="DK14" i="20"/>
  <c r="DK15" i="20"/>
  <c r="DK16" i="20"/>
  <c r="DK17" i="20"/>
  <c r="DK18" i="20"/>
  <c r="DK20" i="20"/>
  <c r="DK21" i="20"/>
  <c r="DK19" i="20"/>
  <c r="DK26" i="20"/>
  <c r="DK27" i="20"/>
  <c r="DK28" i="20"/>
  <c r="DK23" i="20"/>
  <c r="DK24" i="20"/>
  <c r="DK29" i="20"/>
  <c r="DK22" i="20"/>
  <c r="DK25" i="20"/>
  <c r="DK31" i="20"/>
  <c r="DK36" i="20"/>
  <c r="DK37" i="20"/>
  <c r="DK30" i="20"/>
  <c r="DK33" i="20"/>
  <c r="DK32" i="20"/>
  <c r="DK34" i="20"/>
  <c r="DK35" i="20"/>
  <c r="DK40" i="20"/>
  <c r="DK41" i="20"/>
  <c r="DK42" i="20"/>
  <c r="DK38" i="20"/>
  <c r="DK39" i="20"/>
  <c r="DK45" i="20"/>
  <c r="DK46" i="20"/>
  <c r="DK47" i="20"/>
  <c r="DK48" i="20"/>
  <c r="DK49" i="20"/>
  <c r="DK44" i="20"/>
  <c r="DK43" i="20"/>
  <c r="DK57" i="20"/>
  <c r="DK50" i="20"/>
  <c r="DK58" i="20"/>
  <c r="DK51" i="20"/>
  <c r="DK59" i="20"/>
  <c r="DK53" i="20"/>
  <c r="DK61" i="20"/>
  <c r="DK54" i="20"/>
  <c r="DK55" i="20"/>
  <c r="DK56" i="20"/>
  <c r="DK52" i="20"/>
  <c r="DK62" i="20"/>
  <c r="DK64" i="20"/>
  <c r="DK72" i="20"/>
  <c r="DK65" i="20"/>
  <c r="DK66" i="20"/>
  <c r="DK60" i="20"/>
  <c r="DK67" i="20"/>
  <c r="DK68" i="20"/>
  <c r="DK69" i="20"/>
  <c r="DK70" i="20"/>
  <c r="DK63" i="20"/>
  <c r="DK71" i="20"/>
  <c r="DK77" i="20"/>
  <c r="DK78" i="20"/>
  <c r="DK79" i="20"/>
  <c r="DK80" i="20"/>
  <c r="DK73" i="20"/>
  <c r="DK81" i="20"/>
  <c r="DK74" i="20"/>
  <c r="DK82" i="20"/>
  <c r="DK75" i="20"/>
  <c r="DK83" i="20"/>
  <c r="DK76" i="20"/>
  <c r="DK91" i="20"/>
  <c r="DK92" i="20"/>
  <c r="DK93" i="20"/>
  <c r="DK85" i="20"/>
  <c r="DK86" i="20"/>
  <c r="DK94" i="20"/>
  <c r="DK84" i="20"/>
  <c r="DK87" i="20"/>
  <c r="DK95" i="20"/>
  <c r="DK88" i="20"/>
  <c r="DK89" i="20"/>
  <c r="DK90" i="20"/>
  <c r="DK102" i="20"/>
  <c r="DK103" i="20"/>
  <c r="DK104" i="20"/>
  <c r="DK96" i="20"/>
  <c r="DK98" i="20"/>
  <c r="DK106" i="20"/>
  <c r="DK99" i="20"/>
  <c r="DK100" i="20"/>
  <c r="DK101" i="20"/>
  <c r="DK108" i="20"/>
  <c r="DK111" i="20"/>
  <c r="DK119" i="20"/>
  <c r="DK105" i="20"/>
  <c r="DK107" i="20"/>
  <c r="DK112" i="20"/>
  <c r="DK120" i="20"/>
  <c r="DK97" i="20"/>
  <c r="DK113" i="20"/>
  <c r="DK114" i="20"/>
  <c r="DK115" i="20"/>
  <c r="DK109" i="20"/>
  <c r="DK117" i="20"/>
  <c r="DK129" i="20"/>
  <c r="DK122" i="20"/>
  <c r="DK130" i="20"/>
  <c r="DK123" i="20"/>
  <c r="DK124" i="20"/>
  <c r="DK125" i="20"/>
  <c r="DK110" i="20"/>
  <c r="DK116" i="20"/>
  <c r="DK126" i="20"/>
  <c r="DK118" i="20"/>
  <c r="DK128" i="20"/>
  <c r="DK137" i="20"/>
  <c r="DK138" i="20"/>
  <c r="DK131" i="20"/>
  <c r="DK139" i="20"/>
  <c r="DK127" i="20"/>
  <c r="DK132" i="20"/>
  <c r="DK133" i="20"/>
  <c r="DK121" i="20"/>
  <c r="DK134" i="20"/>
  <c r="DK142" i="20"/>
  <c r="DK135" i="20"/>
  <c r="DK136" i="20"/>
  <c r="DK146" i="20"/>
  <c r="DK147" i="20"/>
  <c r="DK140" i="20"/>
  <c r="DK148" i="20"/>
  <c r="DK149" i="20"/>
  <c r="DK150" i="20"/>
  <c r="DK141" i="20"/>
  <c r="DK143" i="20"/>
  <c r="DK151" i="20"/>
  <c r="DK144" i="20"/>
  <c r="DK152" i="20"/>
  <c r="DK2" i="20"/>
  <c r="DK145" i="20"/>
  <c r="DI33" i="23" l="1"/>
  <c r="DL4" i="20"/>
  <c r="DL3" i="20"/>
  <c r="DL9" i="20"/>
  <c r="DL5" i="20"/>
  <c r="DL6" i="20"/>
  <c r="DL7" i="20"/>
  <c r="DL8" i="20"/>
  <c r="DL10" i="20"/>
  <c r="DL11" i="20"/>
  <c r="DL13" i="20"/>
  <c r="DL12" i="20"/>
  <c r="DL14" i="20"/>
  <c r="DL15" i="20"/>
  <c r="DL16" i="20"/>
  <c r="DL17" i="20"/>
  <c r="DL19" i="20"/>
  <c r="DL18" i="20"/>
  <c r="DL20" i="20"/>
  <c r="DL21" i="20"/>
  <c r="DL22" i="20"/>
  <c r="DL25" i="20"/>
  <c r="DL26" i="20"/>
  <c r="DL27" i="20"/>
  <c r="DL28" i="20"/>
  <c r="DL23" i="20"/>
  <c r="DL24" i="20"/>
  <c r="DL30" i="20"/>
  <c r="DL31" i="20"/>
  <c r="DL32" i="20"/>
  <c r="DL35" i="20"/>
  <c r="DL29" i="20"/>
  <c r="DL36" i="20"/>
  <c r="DL37" i="20"/>
  <c r="DL33" i="20"/>
  <c r="DL34" i="20"/>
  <c r="DL39" i="20"/>
  <c r="DL40" i="20"/>
  <c r="DL41" i="20"/>
  <c r="DL43" i="20"/>
  <c r="DL38" i="20"/>
  <c r="DL45" i="20"/>
  <c r="DL46" i="20"/>
  <c r="DL47" i="20"/>
  <c r="DL48" i="20"/>
  <c r="DL49" i="20"/>
  <c r="DL42" i="20"/>
  <c r="DL44" i="20"/>
  <c r="DL56" i="20"/>
  <c r="DL57" i="20"/>
  <c r="DL50" i="20"/>
  <c r="DL58" i="20"/>
  <c r="DL52" i="20"/>
  <c r="DL60" i="20"/>
  <c r="DL53" i="20"/>
  <c r="DL54" i="20"/>
  <c r="DL55" i="20"/>
  <c r="DL51" i="20"/>
  <c r="DL63" i="20"/>
  <c r="DL71" i="20"/>
  <c r="DL62" i="20"/>
  <c r="DL64" i="20"/>
  <c r="DL72" i="20"/>
  <c r="DL61" i="20"/>
  <c r="DL65" i="20"/>
  <c r="DL59" i="20"/>
  <c r="DL66" i="20"/>
  <c r="DL67" i="20"/>
  <c r="DL68" i="20"/>
  <c r="DL69" i="20"/>
  <c r="DL70" i="20"/>
  <c r="DL76" i="20"/>
  <c r="DL77" i="20"/>
  <c r="DL78" i="20"/>
  <c r="DL79" i="20"/>
  <c r="DL80" i="20"/>
  <c r="DL73" i="20"/>
  <c r="DL81" i="20"/>
  <c r="DL74" i="20"/>
  <c r="DL82" i="20"/>
  <c r="DL75" i="20"/>
  <c r="DL83" i="20"/>
  <c r="DL90" i="20"/>
  <c r="DL91" i="20"/>
  <c r="DL92" i="20"/>
  <c r="DL93" i="20"/>
  <c r="DL85" i="20"/>
  <c r="DL86" i="20"/>
  <c r="DL94" i="20"/>
  <c r="DL84" i="20"/>
  <c r="DL87" i="20"/>
  <c r="DL88" i="20"/>
  <c r="DL96" i="20"/>
  <c r="DL89" i="20"/>
  <c r="DL101" i="20"/>
  <c r="DL102" i="20"/>
  <c r="DL103" i="20"/>
  <c r="DL97" i="20"/>
  <c r="DL105" i="20"/>
  <c r="DL95" i="20"/>
  <c r="DL98" i="20"/>
  <c r="DL99" i="20"/>
  <c r="DL100" i="20"/>
  <c r="DL110" i="20"/>
  <c r="DL118" i="20"/>
  <c r="DL108" i="20"/>
  <c r="DL111" i="20"/>
  <c r="DL119" i="20"/>
  <c r="DL106" i="20"/>
  <c r="DL107" i="20"/>
  <c r="DL112" i="20"/>
  <c r="DL120" i="20"/>
  <c r="DL113" i="20"/>
  <c r="DL114" i="20"/>
  <c r="DL115" i="20"/>
  <c r="DL116" i="20"/>
  <c r="DL117" i="20"/>
  <c r="DL121" i="20"/>
  <c r="DL128" i="20"/>
  <c r="DL129" i="20"/>
  <c r="DL122" i="20"/>
  <c r="DL130" i="20"/>
  <c r="DL123" i="20"/>
  <c r="DL124" i="20"/>
  <c r="DL109" i="20"/>
  <c r="DL125" i="20"/>
  <c r="DL126" i="20"/>
  <c r="DL104" i="20"/>
  <c r="DL136" i="20"/>
  <c r="DL137" i="20"/>
  <c r="DL138" i="20"/>
  <c r="DL131" i="20"/>
  <c r="DL139" i="20"/>
  <c r="DL127" i="20"/>
  <c r="DL132" i="20"/>
  <c r="DL133" i="20"/>
  <c r="DL141" i="20"/>
  <c r="DL134" i="20"/>
  <c r="DL135" i="20"/>
  <c r="DL145" i="20"/>
  <c r="DL146" i="20"/>
  <c r="DL147" i="20"/>
  <c r="DL140" i="20"/>
  <c r="DL148" i="20"/>
  <c r="DL149" i="20"/>
  <c r="DL150" i="20"/>
  <c r="DL143" i="20"/>
  <c r="DL151" i="20"/>
  <c r="DL142" i="20"/>
  <c r="DL144" i="20"/>
  <c r="DL152" i="20"/>
  <c r="DL2" i="20"/>
  <c r="DM4" i="20" l="1"/>
  <c r="DJ33" i="23"/>
  <c r="DM3" i="20"/>
  <c r="DM8" i="20"/>
  <c r="DM9" i="20"/>
  <c r="DM5" i="20"/>
  <c r="DM6" i="20"/>
  <c r="DM7" i="20"/>
  <c r="DM10" i="20"/>
  <c r="DM11" i="20"/>
  <c r="DM13" i="20"/>
  <c r="DM12" i="20"/>
  <c r="DM14" i="20"/>
  <c r="DM19" i="20"/>
  <c r="DM15" i="20"/>
  <c r="DM16" i="20"/>
  <c r="DM17" i="20"/>
  <c r="DM18" i="20"/>
  <c r="DM20" i="20"/>
  <c r="DM21" i="20"/>
  <c r="DM22" i="20"/>
  <c r="DM24" i="20"/>
  <c r="DM25" i="20"/>
  <c r="DM26" i="20"/>
  <c r="DM27" i="20"/>
  <c r="DM28" i="20"/>
  <c r="DM29" i="20"/>
  <c r="DM30" i="20"/>
  <c r="DM31" i="20"/>
  <c r="DM34" i="20"/>
  <c r="DM35" i="20"/>
  <c r="DM36" i="20"/>
  <c r="DM37" i="20"/>
  <c r="DM23" i="20"/>
  <c r="DM32" i="20"/>
  <c r="DM33" i="20"/>
  <c r="DM38" i="20"/>
  <c r="DM39" i="20"/>
  <c r="DM40" i="20"/>
  <c r="DM42" i="20"/>
  <c r="DM43" i="20"/>
  <c r="DM45" i="20"/>
  <c r="DM46" i="20"/>
  <c r="DM47" i="20"/>
  <c r="DM48" i="20"/>
  <c r="DM41" i="20"/>
  <c r="DM44" i="20"/>
  <c r="DM55" i="20"/>
  <c r="DM56" i="20"/>
  <c r="DM57" i="20"/>
  <c r="DM51" i="20"/>
  <c r="DM59" i="20"/>
  <c r="DM52" i="20"/>
  <c r="DM60" i="20"/>
  <c r="DM53" i="20"/>
  <c r="DM54" i="20"/>
  <c r="DM50" i="20"/>
  <c r="DM70" i="20"/>
  <c r="DM63" i="20"/>
  <c r="DM71" i="20"/>
  <c r="DM62" i="20"/>
  <c r="DM64" i="20"/>
  <c r="DM72" i="20"/>
  <c r="DM58" i="20"/>
  <c r="DM61" i="20"/>
  <c r="DM65" i="20"/>
  <c r="DM49" i="20"/>
  <c r="DM66" i="20"/>
  <c r="DM67" i="20"/>
  <c r="DM68" i="20"/>
  <c r="DM69" i="20"/>
  <c r="DM75" i="20"/>
  <c r="DM83" i="20"/>
  <c r="DM76" i="20"/>
  <c r="DM84" i="20"/>
  <c r="DM77" i="20"/>
  <c r="DM85" i="20"/>
  <c r="DM78" i="20"/>
  <c r="DM79" i="20"/>
  <c r="DM80" i="20"/>
  <c r="DM73" i="20"/>
  <c r="DM81" i="20"/>
  <c r="DM74" i="20"/>
  <c r="DM82" i="20"/>
  <c r="DM89" i="20"/>
  <c r="DM90" i="20"/>
  <c r="DM91" i="20"/>
  <c r="DM92" i="20"/>
  <c r="DM93" i="20"/>
  <c r="DM86" i="20"/>
  <c r="DM94" i="20"/>
  <c r="DM87" i="20"/>
  <c r="DM95" i="20"/>
  <c r="DM88" i="20"/>
  <c r="DM100" i="20"/>
  <c r="DM108" i="20"/>
  <c r="DM101" i="20"/>
  <c r="DM102" i="20"/>
  <c r="DM104" i="20"/>
  <c r="DM96" i="20"/>
  <c r="DM97" i="20"/>
  <c r="DM98" i="20"/>
  <c r="DM99" i="20"/>
  <c r="DM109" i="20"/>
  <c r="DM117" i="20"/>
  <c r="DM110" i="20"/>
  <c r="DM118" i="20"/>
  <c r="DM103" i="20"/>
  <c r="DM105" i="20"/>
  <c r="DM111" i="20"/>
  <c r="DM119" i="20"/>
  <c r="DM106" i="20"/>
  <c r="DM107" i="20"/>
  <c r="DM112" i="20"/>
  <c r="DM113" i="20"/>
  <c r="DM114" i="20"/>
  <c r="DM115" i="20"/>
  <c r="DM127" i="20"/>
  <c r="DM121" i="20"/>
  <c r="DM128" i="20"/>
  <c r="DM129" i="20"/>
  <c r="DM122" i="20"/>
  <c r="DM123" i="20"/>
  <c r="DM124" i="20"/>
  <c r="DM116" i="20"/>
  <c r="DM120" i="20"/>
  <c r="DM125" i="20"/>
  <c r="DM130" i="20"/>
  <c r="DM135" i="20"/>
  <c r="DM136" i="20"/>
  <c r="DM137" i="20"/>
  <c r="DM138" i="20"/>
  <c r="DM131" i="20"/>
  <c r="DM132" i="20"/>
  <c r="DM140" i="20"/>
  <c r="DM126" i="20"/>
  <c r="DM133" i="20"/>
  <c r="DM134" i="20"/>
  <c r="DM142" i="20"/>
  <c r="DM144" i="20"/>
  <c r="DM152" i="20"/>
  <c r="DM2" i="20"/>
  <c r="DM145" i="20"/>
  <c r="DM139" i="20"/>
  <c r="DM146" i="20"/>
  <c r="DM147" i="20"/>
  <c r="DM148" i="20"/>
  <c r="DM149" i="20"/>
  <c r="DM141" i="20"/>
  <c r="DM150" i="20"/>
  <c r="DM143" i="20"/>
  <c r="DM151" i="20"/>
  <c r="DK33" i="23" l="1"/>
  <c r="DN3" i="20"/>
  <c r="DN4" i="20"/>
  <c r="DN5" i="20"/>
  <c r="DN7" i="20"/>
  <c r="DN8" i="20"/>
  <c r="DN9" i="20"/>
  <c r="DN6" i="20"/>
  <c r="DN10" i="20"/>
  <c r="DN11" i="20"/>
  <c r="DN13" i="20"/>
  <c r="DN12" i="20"/>
  <c r="DN14" i="20"/>
  <c r="DN15" i="20"/>
  <c r="DN18" i="20"/>
  <c r="DN19" i="20"/>
  <c r="DN16" i="20"/>
  <c r="DN17" i="20"/>
  <c r="DN20" i="20"/>
  <c r="DN22" i="20"/>
  <c r="DN21" i="20"/>
  <c r="DN23" i="20"/>
  <c r="DN24" i="20"/>
  <c r="DN25" i="20"/>
  <c r="DN26" i="20"/>
  <c r="DN27" i="20"/>
  <c r="DN32" i="20"/>
  <c r="DN28" i="20"/>
  <c r="DN29" i="20"/>
  <c r="DN30" i="20"/>
  <c r="DN33" i="20"/>
  <c r="DN34" i="20"/>
  <c r="DN35" i="20"/>
  <c r="DN36" i="20"/>
  <c r="DN37" i="20"/>
  <c r="DN31" i="20"/>
  <c r="DN38" i="20"/>
  <c r="DN39" i="20"/>
  <c r="DN41" i="20"/>
  <c r="DN42" i="20"/>
  <c r="DN43" i="20"/>
  <c r="DN44" i="20"/>
  <c r="DN45" i="20"/>
  <c r="DN46" i="20"/>
  <c r="DN40" i="20"/>
  <c r="DN47" i="20"/>
  <c r="DN48" i="20"/>
  <c r="DN54" i="20"/>
  <c r="DN62" i="20"/>
  <c r="DN55" i="20"/>
  <c r="DN56" i="20"/>
  <c r="DN49" i="20"/>
  <c r="DN50" i="20"/>
  <c r="DN58" i="20"/>
  <c r="DN51" i="20"/>
  <c r="DN59" i="20"/>
  <c r="DN52" i="20"/>
  <c r="DN60" i="20"/>
  <c r="DN53" i="20"/>
  <c r="DN61" i="20"/>
  <c r="DN69" i="20"/>
  <c r="DN70" i="20"/>
  <c r="DN57" i="20"/>
  <c r="DN63" i="20"/>
  <c r="DN71" i="20"/>
  <c r="DN64" i="20"/>
  <c r="DN72" i="20"/>
  <c r="DN65" i="20"/>
  <c r="DN66" i="20"/>
  <c r="DN67" i="20"/>
  <c r="DN68" i="20"/>
  <c r="DN74" i="20"/>
  <c r="DN82" i="20"/>
  <c r="DN75" i="20"/>
  <c r="DN83" i="20"/>
  <c r="DN76" i="20"/>
  <c r="DN84" i="20"/>
  <c r="DN77" i="20"/>
  <c r="DN78" i="20"/>
  <c r="DN79" i="20"/>
  <c r="DN80" i="20"/>
  <c r="DN73" i="20"/>
  <c r="DN81" i="20"/>
  <c r="DN88" i="20"/>
  <c r="DN96" i="20"/>
  <c r="DN89" i="20"/>
  <c r="DN90" i="20"/>
  <c r="DN91" i="20"/>
  <c r="DN92" i="20"/>
  <c r="DN85" i="20"/>
  <c r="DN93" i="20"/>
  <c r="DN86" i="20"/>
  <c r="DN94" i="20"/>
  <c r="DN87" i="20"/>
  <c r="DN99" i="20"/>
  <c r="DN107" i="20"/>
  <c r="DN100" i="20"/>
  <c r="DN108" i="20"/>
  <c r="DN101" i="20"/>
  <c r="DN103" i="20"/>
  <c r="DN95" i="20"/>
  <c r="DN97" i="20"/>
  <c r="DN98" i="20"/>
  <c r="DN104" i="20"/>
  <c r="DN116" i="20"/>
  <c r="DN109" i="20"/>
  <c r="DN117" i="20"/>
  <c r="DN110" i="20"/>
  <c r="DN118" i="20"/>
  <c r="DN105" i="20"/>
  <c r="DN111" i="20"/>
  <c r="DN106" i="20"/>
  <c r="DN112" i="20"/>
  <c r="DN102" i="20"/>
  <c r="DN113" i="20"/>
  <c r="DN114" i="20"/>
  <c r="DN126" i="20"/>
  <c r="DN127" i="20"/>
  <c r="DN121" i="20"/>
  <c r="DN128" i="20"/>
  <c r="DN122" i="20"/>
  <c r="DN123" i="20"/>
  <c r="DN119" i="20"/>
  <c r="DN124" i="20"/>
  <c r="DN115" i="20"/>
  <c r="DN129" i="20"/>
  <c r="DN134" i="20"/>
  <c r="DN142" i="20"/>
  <c r="DN130" i="20"/>
  <c r="DN135" i="20"/>
  <c r="DN136" i="20"/>
  <c r="DN137" i="20"/>
  <c r="DN120" i="20"/>
  <c r="DN125" i="20"/>
  <c r="DN131" i="20"/>
  <c r="DN139" i="20"/>
  <c r="DN132" i="20"/>
  <c r="DN133" i="20"/>
  <c r="DN143" i="20"/>
  <c r="DN151" i="20"/>
  <c r="DN144" i="20"/>
  <c r="DN152" i="20"/>
  <c r="DN2" i="20"/>
  <c r="DN145" i="20"/>
  <c r="DN146" i="20"/>
  <c r="DN140" i="20"/>
  <c r="DN147" i="20"/>
  <c r="DN148" i="20"/>
  <c r="DN149" i="20"/>
  <c r="DN138" i="20"/>
  <c r="DN141" i="20"/>
  <c r="DN150" i="20"/>
  <c r="DL33" i="23" l="1"/>
  <c r="DO3" i="20"/>
  <c r="DO5" i="20"/>
  <c r="DO4" i="20"/>
  <c r="DO6" i="20"/>
  <c r="DO7" i="20"/>
  <c r="DO8" i="20"/>
  <c r="DO12" i="20"/>
  <c r="DO9" i="20"/>
  <c r="DO10" i="20"/>
  <c r="DO11" i="20"/>
  <c r="DO13" i="20"/>
  <c r="DO14" i="20"/>
  <c r="DO17" i="20"/>
  <c r="DO18" i="20"/>
  <c r="DO19" i="20"/>
  <c r="DO15" i="20"/>
  <c r="DO22" i="20"/>
  <c r="DO20" i="20"/>
  <c r="DO16" i="20"/>
  <c r="DO21" i="20"/>
  <c r="DO23" i="20"/>
  <c r="DO24" i="20"/>
  <c r="DO25" i="20"/>
  <c r="DO26" i="20"/>
  <c r="DO31" i="20"/>
  <c r="DO27" i="20"/>
  <c r="DO32" i="20"/>
  <c r="DO28" i="20"/>
  <c r="DO29" i="20"/>
  <c r="DO33" i="20"/>
  <c r="DO34" i="20"/>
  <c r="DO35" i="20"/>
  <c r="DO30" i="20"/>
  <c r="DO36" i="20"/>
  <c r="DO37" i="20"/>
  <c r="DO44" i="20"/>
  <c r="DO38" i="20"/>
  <c r="DO40" i="20"/>
  <c r="DO41" i="20"/>
  <c r="DO42" i="20"/>
  <c r="DO43" i="20"/>
  <c r="DO49" i="20"/>
  <c r="DO39" i="20"/>
  <c r="DO45" i="20"/>
  <c r="DO46" i="20"/>
  <c r="DO47" i="20"/>
  <c r="DO48" i="20"/>
  <c r="DO53" i="20"/>
  <c r="DO61" i="20"/>
  <c r="DO54" i="20"/>
  <c r="DO55" i="20"/>
  <c r="DO57" i="20"/>
  <c r="DO50" i="20"/>
  <c r="DO58" i="20"/>
  <c r="DO51" i="20"/>
  <c r="DO59" i="20"/>
  <c r="DO52" i="20"/>
  <c r="DO60" i="20"/>
  <c r="DO68" i="20"/>
  <c r="DO56" i="20"/>
  <c r="DO69" i="20"/>
  <c r="DO70" i="20"/>
  <c r="DO62" i="20"/>
  <c r="DO63" i="20"/>
  <c r="DO71" i="20"/>
  <c r="DO64" i="20"/>
  <c r="DO72" i="20"/>
  <c r="DO65" i="20"/>
  <c r="DO66" i="20"/>
  <c r="DO67" i="20"/>
  <c r="DO73" i="20"/>
  <c r="DO81" i="20"/>
  <c r="DO74" i="20"/>
  <c r="DO82" i="20"/>
  <c r="DO75" i="20"/>
  <c r="DO83" i="20"/>
  <c r="DO76" i="20"/>
  <c r="DO77" i="20"/>
  <c r="DO78" i="20"/>
  <c r="DO79" i="20"/>
  <c r="DO80" i="20"/>
  <c r="DO87" i="20"/>
  <c r="DO95" i="20"/>
  <c r="DO88" i="20"/>
  <c r="DO96" i="20"/>
  <c r="DO89" i="20"/>
  <c r="DO90" i="20"/>
  <c r="DO91" i="20"/>
  <c r="DO92" i="20"/>
  <c r="DO84" i="20"/>
  <c r="DO85" i="20"/>
  <c r="DO93" i="20"/>
  <c r="DO86" i="20"/>
  <c r="DO94" i="20"/>
  <c r="DO98" i="20"/>
  <c r="DO106" i="20"/>
  <c r="DO99" i="20"/>
  <c r="DO107" i="20"/>
  <c r="DO100" i="20"/>
  <c r="DO108" i="20"/>
  <c r="DO102" i="20"/>
  <c r="DO97" i="20"/>
  <c r="DO115" i="20"/>
  <c r="DO104" i="20"/>
  <c r="DO116" i="20"/>
  <c r="DO109" i="20"/>
  <c r="DO117" i="20"/>
  <c r="DO101" i="20"/>
  <c r="DO103" i="20"/>
  <c r="DO110" i="20"/>
  <c r="DO105" i="20"/>
  <c r="DO111" i="20"/>
  <c r="DO112" i="20"/>
  <c r="DO113" i="20"/>
  <c r="DO120" i="20"/>
  <c r="DO125" i="20"/>
  <c r="DO126" i="20"/>
  <c r="DO127" i="20"/>
  <c r="DO121" i="20"/>
  <c r="DO122" i="20"/>
  <c r="DO130" i="20"/>
  <c r="DO114" i="20"/>
  <c r="DO123" i="20"/>
  <c r="DO118" i="20"/>
  <c r="DO119" i="20"/>
  <c r="DO133" i="20"/>
  <c r="DO141" i="20"/>
  <c r="DO128" i="20"/>
  <c r="DO129" i="20"/>
  <c r="DO134" i="20"/>
  <c r="DO142" i="20"/>
  <c r="DO135" i="20"/>
  <c r="DO136" i="20"/>
  <c r="DO124" i="20"/>
  <c r="DO137" i="20"/>
  <c r="DO138" i="20"/>
  <c r="DO131" i="20"/>
  <c r="DO132" i="20"/>
  <c r="DO140" i="20"/>
  <c r="DO150" i="20"/>
  <c r="DO143" i="20"/>
  <c r="DO151" i="20"/>
  <c r="DO144" i="20"/>
  <c r="DO152" i="20"/>
  <c r="DO2" i="20"/>
  <c r="DO139" i="20"/>
  <c r="DO145" i="20"/>
  <c r="DO146" i="20"/>
  <c r="DO147" i="20"/>
  <c r="DO148" i="20"/>
  <c r="DO149" i="20"/>
  <c r="DM33" i="23" l="1"/>
  <c r="DP3" i="20"/>
  <c r="DP5" i="20"/>
  <c r="DP4" i="20"/>
  <c r="DP6" i="20"/>
  <c r="DP7" i="20"/>
  <c r="DP11" i="20"/>
  <c r="DP12" i="20"/>
  <c r="DP9" i="20"/>
  <c r="DP8" i="20"/>
  <c r="DP10" i="20"/>
  <c r="DP13" i="20"/>
  <c r="DP14" i="20"/>
  <c r="DP16" i="20"/>
  <c r="DP17" i="20"/>
  <c r="DP18" i="20"/>
  <c r="DP15" i="20"/>
  <c r="DP21" i="20"/>
  <c r="DP19" i="20"/>
  <c r="DP22" i="20"/>
  <c r="DP20" i="20"/>
  <c r="DP23" i="20"/>
  <c r="DP24" i="20"/>
  <c r="DP25" i="20"/>
  <c r="DP26" i="20"/>
  <c r="DP30" i="20"/>
  <c r="DP31" i="20"/>
  <c r="DP27" i="20"/>
  <c r="DP32" i="20"/>
  <c r="DP28" i="20"/>
  <c r="DP29" i="20"/>
  <c r="DP33" i="20"/>
  <c r="DP34" i="20"/>
  <c r="DP35" i="20"/>
  <c r="DP36" i="20"/>
  <c r="DP43" i="20"/>
  <c r="DP44" i="20"/>
  <c r="DP37" i="20"/>
  <c r="DP39" i="20"/>
  <c r="DP40" i="20"/>
  <c r="DP41" i="20"/>
  <c r="DP42" i="20"/>
  <c r="DP48" i="20"/>
  <c r="DP49" i="20"/>
  <c r="DP38" i="20"/>
  <c r="DP45" i="20"/>
  <c r="DP46" i="20"/>
  <c r="DP47" i="20"/>
  <c r="DP52" i="20"/>
  <c r="DP60" i="20"/>
  <c r="DP53" i="20"/>
  <c r="DP61" i="20"/>
  <c r="DP54" i="20"/>
  <c r="DP56" i="20"/>
  <c r="DP57" i="20"/>
  <c r="DP50" i="20"/>
  <c r="DP58" i="20"/>
  <c r="DP51" i="20"/>
  <c r="DP59" i="20"/>
  <c r="DP67" i="20"/>
  <c r="DP55" i="20"/>
  <c r="DP68" i="20"/>
  <c r="DP69" i="20"/>
  <c r="DP70" i="20"/>
  <c r="DP62" i="20"/>
  <c r="DP63" i="20"/>
  <c r="DP71" i="20"/>
  <c r="DP64" i="20"/>
  <c r="DP72" i="20"/>
  <c r="DP65" i="20"/>
  <c r="DP66" i="20"/>
  <c r="DP80" i="20"/>
  <c r="DP73" i="20"/>
  <c r="DP81" i="20"/>
  <c r="DP74" i="20"/>
  <c r="DP82" i="20"/>
  <c r="DP75" i="20"/>
  <c r="DP76" i="20"/>
  <c r="DP77" i="20"/>
  <c r="DP78" i="20"/>
  <c r="DP79" i="20"/>
  <c r="DP86" i="20"/>
  <c r="DP94" i="20"/>
  <c r="DP87" i="20"/>
  <c r="DP95" i="20"/>
  <c r="DP88" i="20"/>
  <c r="DP96" i="20"/>
  <c r="DP89" i="20"/>
  <c r="DP83" i="20"/>
  <c r="DP90" i="20"/>
  <c r="DP91" i="20"/>
  <c r="DP92" i="20"/>
  <c r="DP84" i="20"/>
  <c r="DP85" i="20"/>
  <c r="DP93" i="20"/>
  <c r="DP97" i="20"/>
  <c r="DP105" i="20"/>
  <c r="DP98" i="20"/>
  <c r="DP106" i="20"/>
  <c r="DP99" i="20"/>
  <c r="DP107" i="20"/>
  <c r="DP101" i="20"/>
  <c r="DP104" i="20"/>
  <c r="DP114" i="20"/>
  <c r="DP115" i="20"/>
  <c r="DP108" i="20"/>
  <c r="DP116" i="20"/>
  <c r="DP100" i="20"/>
  <c r="DP109" i="20"/>
  <c r="DP117" i="20"/>
  <c r="DP103" i="20"/>
  <c r="DP110" i="20"/>
  <c r="DP111" i="20"/>
  <c r="DP102" i="20"/>
  <c r="DP112" i="20"/>
  <c r="DP120" i="20"/>
  <c r="DP118" i="20"/>
  <c r="DP119" i="20"/>
  <c r="DP124" i="20"/>
  <c r="DP125" i="20"/>
  <c r="DP126" i="20"/>
  <c r="DP127" i="20"/>
  <c r="DP121" i="20"/>
  <c r="DP129" i="20"/>
  <c r="DP113" i="20"/>
  <c r="DP122" i="20"/>
  <c r="DP132" i="20"/>
  <c r="DP140" i="20"/>
  <c r="DP133" i="20"/>
  <c r="DP141" i="20"/>
  <c r="DP128" i="20"/>
  <c r="DP130" i="20"/>
  <c r="DP134" i="20"/>
  <c r="DP135" i="20"/>
  <c r="DP123" i="20"/>
  <c r="DP136" i="20"/>
  <c r="DP137" i="20"/>
  <c r="DP131" i="20"/>
  <c r="DP139" i="20"/>
  <c r="DP138" i="20"/>
  <c r="DP149" i="20"/>
  <c r="DP142" i="20"/>
  <c r="DP150" i="20"/>
  <c r="DP143" i="20"/>
  <c r="DP151" i="20"/>
  <c r="DP144" i="20"/>
  <c r="DP152" i="20"/>
  <c r="DP2" i="20"/>
  <c r="DP145" i="20"/>
  <c r="DP146" i="20"/>
  <c r="DP147" i="20"/>
  <c r="DP148" i="20"/>
  <c r="DN33" i="23" l="1"/>
  <c r="DQ4" i="20"/>
  <c r="DQ3" i="20"/>
  <c r="DQ6" i="20"/>
  <c r="DQ7" i="20"/>
  <c r="DQ8" i="20"/>
  <c r="DQ5" i="20"/>
  <c r="DQ10" i="20"/>
  <c r="DQ11" i="20"/>
  <c r="DQ12" i="20"/>
  <c r="DQ9" i="20"/>
  <c r="DQ15" i="20"/>
  <c r="DQ13" i="20"/>
  <c r="DQ14" i="20"/>
  <c r="DQ16" i="20"/>
  <c r="DQ17" i="20"/>
  <c r="DQ18" i="20"/>
  <c r="DQ20" i="20"/>
  <c r="DQ21" i="20"/>
  <c r="DQ19" i="20"/>
  <c r="DQ22" i="20"/>
  <c r="DQ28" i="20"/>
  <c r="DQ23" i="20"/>
  <c r="DQ24" i="20"/>
  <c r="DQ25" i="20"/>
  <c r="DQ29" i="20"/>
  <c r="DQ30" i="20"/>
  <c r="DQ31" i="20"/>
  <c r="DQ27" i="20"/>
  <c r="DQ26" i="20"/>
  <c r="DQ32" i="20"/>
  <c r="DQ33" i="20"/>
  <c r="DQ34" i="20"/>
  <c r="DQ35" i="20"/>
  <c r="DQ36" i="20"/>
  <c r="DQ42" i="20"/>
  <c r="DQ43" i="20"/>
  <c r="DQ44" i="20"/>
  <c r="DQ37" i="20"/>
  <c r="DQ38" i="20"/>
  <c r="DQ39" i="20"/>
  <c r="DQ40" i="20"/>
  <c r="DQ41" i="20"/>
  <c r="DQ47" i="20"/>
  <c r="DQ48" i="20"/>
  <c r="DQ49" i="20"/>
  <c r="DQ45" i="20"/>
  <c r="DQ46" i="20"/>
  <c r="DQ51" i="20"/>
  <c r="DQ59" i="20"/>
  <c r="DQ52" i="20"/>
  <c r="DQ60" i="20"/>
  <c r="DQ53" i="20"/>
  <c r="DQ61" i="20"/>
  <c r="DQ55" i="20"/>
  <c r="DQ56" i="20"/>
  <c r="DQ57" i="20"/>
  <c r="DQ50" i="20"/>
  <c r="DQ58" i="20"/>
  <c r="DQ66" i="20"/>
  <c r="DQ54" i="20"/>
  <c r="DQ67" i="20"/>
  <c r="DQ68" i="20"/>
  <c r="DQ69" i="20"/>
  <c r="DQ70" i="20"/>
  <c r="DQ62" i="20"/>
  <c r="DQ63" i="20"/>
  <c r="DQ71" i="20"/>
  <c r="DQ64" i="20"/>
  <c r="DQ72" i="20"/>
  <c r="DQ65" i="20"/>
  <c r="DQ79" i="20"/>
  <c r="DQ80" i="20"/>
  <c r="DQ73" i="20"/>
  <c r="DQ81" i="20"/>
  <c r="DQ74" i="20"/>
  <c r="DQ75" i="20"/>
  <c r="DQ83" i="20"/>
  <c r="DQ76" i="20"/>
  <c r="DQ77" i="20"/>
  <c r="DQ78" i="20"/>
  <c r="DQ84" i="20"/>
  <c r="DQ85" i="20"/>
  <c r="DQ93" i="20"/>
  <c r="DQ82" i="20"/>
  <c r="DQ86" i="20"/>
  <c r="DQ94" i="20"/>
  <c r="DQ87" i="20"/>
  <c r="DQ95" i="20"/>
  <c r="DQ88" i="20"/>
  <c r="DQ89" i="20"/>
  <c r="DQ90" i="20"/>
  <c r="DQ91" i="20"/>
  <c r="DQ92" i="20"/>
  <c r="DQ104" i="20"/>
  <c r="DQ97" i="20"/>
  <c r="DQ105" i="20"/>
  <c r="DQ98" i="20"/>
  <c r="DQ106" i="20"/>
  <c r="DQ100" i="20"/>
  <c r="DQ108" i="20"/>
  <c r="DQ101" i="20"/>
  <c r="DQ96" i="20"/>
  <c r="DQ103" i="20"/>
  <c r="DQ113" i="20"/>
  <c r="DQ114" i="20"/>
  <c r="DQ115" i="20"/>
  <c r="DQ99" i="20"/>
  <c r="DQ116" i="20"/>
  <c r="DQ107" i="20"/>
  <c r="DQ109" i="20"/>
  <c r="DQ117" i="20"/>
  <c r="DQ110" i="20"/>
  <c r="DQ111" i="20"/>
  <c r="DQ119" i="20"/>
  <c r="DQ102" i="20"/>
  <c r="DQ123" i="20"/>
  <c r="DQ118" i="20"/>
  <c r="DQ120" i="20"/>
  <c r="DQ124" i="20"/>
  <c r="DQ125" i="20"/>
  <c r="DQ126" i="20"/>
  <c r="DQ121" i="20"/>
  <c r="DQ128" i="20"/>
  <c r="DQ112" i="20"/>
  <c r="DQ131" i="20"/>
  <c r="DQ139" i="20"/>
  <c r="DQ132" i="20"/>
  <c r="DQ140" i="20"/>
  <c r="DQ129" i="20"/>
  <c r="DQ133" i="20"/>
  <c r="DQ130" i="20"/>
  <c r="DQ134" i="20"/>
  <c r="DQ122" i="20"/>
  <c r="DQ135" i="20"/>
  <c r="DQ127" i="20"/>
  <c r="DQ136" i="20"/>
  <c r="DQ138" i="20"/>
  <c r="DQ141" i="20"/>
  <c r="DQ148" i="20"/>
  <c r="DQ149" i="20"/>
  <c r="DQ142" i="20"/>
  <c r="DQ150" i="20"/>
  <c r="DQ143" i="20"/>
  <c r="DQ151" i="20"/>
  <c r="DQ137" i="20"/>
  <c r="DQ144" i="20"/>
  <c r="DQ152" i="20"/>
  <c r="DQ2" i="20"/>
  <c r="DQ145" i="20"/>
  <c r="DQ146" i="20"/>
  <c r="DQ147" i="20"/>
  <c r="DO33" i="23" l="1"/>
  <c r="DR4" i="20"/>
  <c r="DR3" i="20"/>
  <c r="DR5" i="20"/>
  <c r="DR6" i="20"/>
  <c r="DR7" i="20"/>
  <c r="DR8" i="20"/>
  <c r="DR10" i="20"/>
  <c r="DR11" i="20"/>
  <c r="DR9" i="20"/>
  <c r="DR14" i="20"/>
  <c r="DR12" i="20"/>
  <c r="DR13" i="20"/>
  <c r="DR15" i="20"/>
  <c r="DR16" i="20"/>
  <c r="DR17" i="20"/>
  <c r="DR20" i="20"/>
  <c r="DR21" i="20"/>
  <c r="DR18" i="20"/>
  <c r="DR19" i="20"/>
  <c r="DR27" i="20"/>
  <c r="DR22" i="20"/>
  <c r="DR28" i="20"/>
  <c r="DR23" i="20"/>
  <c r="DR24" i="20"/>
  <c r="DR29" i="20"/>
  <c r="DR30" i="20"/>
  <c r="DR25" i="20"/>
  <c r="DR31" i="20"/>
  <c r="DR37" i="20"/>
  <c r="DR32" i="20"/>
  <c r="DR26" i="20"/>
  <c r="DR33" i="20"/>
  <c r="DR34" i="20"/>
  <c r="DR35" i="20"/>
  <c r="DR36" i="20"/>
  <c r="DR41" i="20"/>
  <c r="DR42" i="20"/>
  <c r="DR43" i="20"/>
  <c r="DR38" i="20"/>
  <c r="DR39" i="20"/>
  <c r="DR40" i="20"/>
  <c r="DR46" i="20"/>
  <c r="DR44" i="20"/>
  <c r="DR47" i="20"/>
  <c r="DR48" i="20"/>
  <c r="DR49" i="20"/>
  <c r="DR45" i="20"/>
  <c r="DR50" i="20"/>
  <c r="DR58" i="20"/>
  <c r="DR51" i="20"/>
  <c r="DR59" i="20"/>
  <c r="DR52" i="20"/>
  <c r="DR60" i="20"/>
  <c r="DR54" i="20"/>
  <c r="DR55" i="20"/>
  <c r="DR56" i="20"/>
  <c r="DR57" i="20"/>
  <c r="DR65" i="20"/>
  <c r="DR53" i="20"/>
  <c r="DR66" i="20"/>
  <c r="DR67" i="20"/>
  <c r="DR68" i="20"/>
  <c r="DR61" i="20"/>
  <c r="DR69" i="20"/>
  <c r="DR70" i="20"/>
  <c r="DR62" i="20"/>
  <c r="DR63" i="20"/>
  <c r="DR71" i="20"/>
  <c r="DR64" i="20"/>
  <c r="DR78" i="20"/>
  <c r="DR79" i="20"/>
  <c r="DR72" i="20"/>
  <c r="DR80" i="20"/>
  <c r="DR73" i="20"/>
  <c r="DR81" i="20"/>
  <c r="DR74" i="20"/>
  <c r="DR82" i="20"/>
  <c r="DR75" i="20"/>
  <c r="DR76" i="20"/>
  <c r="DR77" i="20"/>
  <c r="DR92" i="20"/>
  <c r="DR84" i="20"/>
  <c r="DR85" i="20"/>
  <c r="DR93" i="20"/>
  <c r="DR86" i="20"/>
  <c r="DR94" i="20"/>
  <c r="DR87" i="20"/>
  <c r="DR95" i="20"/>
  <c r="DR88" i="20"/>
  <c r="DR83" i="20"/>
  <c r="DR89" i="20"/>
  <c r="DR90" i="20"/>
  <c r="DR91" i="20"/>
  <c r="DR103" i="20"/>
  <c r="DR104" i="20"/>
  <c r="DR97" i="20"/>
  <c r="DR105" i="20"/>
  <c r="DR99" i="20"/>
  <c r="DR107" i="20"/>
  <c r="DR100" i="20"/>
  <c r="DR101" i="20"/>
  <c r="DR96" i="20"/>
  <c r="DR102" i="20"/>
  <c r="DR112" i="20"/>
  <c r="DR120" i="20"/>
  <c r="DR113" i="20"/>
  <c r="DR121" i="20"/>
  <c r="DR114" i="20"/>
  <c r="DR98" i="20"/>
  <c r="DR108" i="20"/>
  <c r="DR115" i="20"/>
  <c r="DR116" i="20"/>
  <c r="DR106" i="20"/>
  <c r="DR109" i="20"/>
  <c r="DR110" i="20"/>
  <c r="DR118" i="20"/>
  <c r="DR122" i="20"/>
  <c r="DR130" i="20"/>
  <c r="DR117" i="20"/>
  <c r="DR119" i="20"/>
  <c r="DR123" i="20"/>
  <c r="DR124" i="20"/>
  <c r="DR125" i="20"/>
  <c r="DR126" i="20"/>
  <c r="DR127" i="20"/>
  <c r="DR111" i="20"/>
  <c r="DR138" i="20"/>
  <c r="DR131" i="20"/>
  <c r="DR139" i="20"/>
  <c r="DR132" i="20"/>
  <c r="DR140" i="20"/>
  <c r="DR128" i="20"/>
  <c r="DR129" i="20"/>
  <c r="DR133" i="20"/>
  <c r="DR134" i="20"/>
  <c r="DR135" i="20"/>
  <c r="DR136" i="20"/>
  <c r="DR137" i="20"/>
  <c r="DR147" i="20"/>
  <c r="DR141" i="20"/>
  <c r="DR148" i="20"/>
  <c r="DR149" i="20"/>
  <c r="DR142" i="20"/>
  <c r="DR150" i="20"/>
  <c r="DR143" i="20"/>
  <c r="DR151" i="20"/>
  <c r="DR144" i="20"/>
  <c r="DR152" i="20"/>
  <c r="DR2" i="20"/>
  <c r="DR145" i="20"/>
  <c r="DR146" i="20"/>
  <c r="DS3" i="20" l="1"/>
  <c r="DP33" i="23"/>
  <c r="DS5" i="20"/>
  <c r="DS4" i="20"/>
  <c r="DS6" i="20"/>
  <c r="DS7" i="20"/>
  <c r="DS8" i="20"/>
  <c r="DS10" i="20"/>
  <c r="DS9" i="20"/>
  <c r="DS13" i="20"/>
  <c r="DS14" i="20"/>
  <c r="DS11" i="20"/>
  <c r="DS12" i="20"/>
  <c r="DS15" i="20"/>
  <c r="DS16" i="20"/>
  <c r="DS17" i="20"/>
  <c r="DS20" i="20"/>
  <c r="DS21" i="20"/>
  <c r="DS18" i="20"/>
  <c r="DS19" i="20"/>
  <c r="DS26" i="20"/>
  <c r="DS27" i="20"/>
  <c r="DS22" i="20"/>
  <c r="DS28" i="20"/>
  <c r="DS23" i="20"/>
  <c r="DS24" i="20"/>
  <c r="DS29" i="20"/>
  <c r="DS31" i="20"/>
  <c r="DS25" i="20"/>
  <c r="DS36" i="20"/>
  <c r="DS37" i="20"/>
  <c r="DS32" i="20"/>
  <c r="DS30" i="20"/>
  <c r="DS33" i="20"/>
  <c r="DS34" i="20"/>
  <c r="DS35" i="20"/>
  <c r="DS40" i="20"/>
  <c r="DS41" i="20"/>
  <c r="DS42" i="20"/>
  <c r="DS38" i="20"/>
  <c r="DS39" i="20"/>
  <c r="DS45" i="20"/>
  <c r="DS46" i="20"/>
  <c r="DS44" i="20"/>
  <c r="DS47" i="20"/>
  <c r="DS48" i="20"/>
  <c r="DS49" i="20"/>
  <c r="DS43" i="20"/>
  <c r="DS57" i="20"/>
  <c r="DS50" i="20"/>
  <c r="DS58" i="20"/>
  <c r="DS51" i="20"/>
  <c r="DS59" i="20"/>
  <c r="DS53" i="20"/>
  <c r="DS61" i="20"/>
  <c r="DS54" i="20"/>
  <c r="DS55" i="20"/>
  <c r="DS56" i="20"/>
  <c r="DS64" i="20"/>
  <c r="DS72" i="20"/>
  <c r="DS52" i="20"/>
  <c r="DS65" i="20"/>
  <c r="DS66" i="20"/>
  <c r="DS67" i="20"/>
  <c r="DS60" i="20"/>
  <c r="DS68" i="20"/>
  <c r="DS69" i="20"/>
  <c r="DS70" i="20"/>
  <c r="DS62" i="20"/>
  <c r="DS63" i="20"/>
  <c r="DS71" i="20"/>
  <c r="DS77" i="20"/>
  <c r="DS78" i="20"/>
  <c r="DS79" i="20"/>
  <c r="DS80" i="20"/>
  <c r="DS73" i="20"/>
  <c r="DS81" i="20"/>
  <c r="DS74" i="20"/>
  <c r="DS82" i="20"/>
  <c r="DS75" i="20"/>
  <c r="DS83" i="20"/>
  <c r="DS76" i="20"/>
  <c r="DS91" i="20"/>
  <c r="DS92" i="20"/>
  <c r="DS84" i="20"/>
  <c r="DS85" i="20"/>
  <c r="DS93" i="20"/>
  <c r="DS86" i="20"/>
  <c r="DS94" i="20"/>
  <c r="DS87" i="20"/>
  <c r="DS95" i="20"/>
  <c r="DS88" i="20"/>
  <c r="DS89" i="20"/>
  <c r="DS90" i="20"/>
  <c r="DS96" i="20"/>
  <c r="DS102" i="20"/>
  <c r="DS103" i="20"/>
  <c r="DS104" i="20"/>
  <c r="DS98" i="20"/>
  <c r="DS106" i="20"/>
  <c r="DS99" i="20"/>
  <c r="DS100" i="20"/>
  <c r="DS101" i="20"/>
  <c r="DS111" i="20"/>
  <c r="DS119" i="20"/>
  <c r="DS112" i="20"/>
  <c r="DS120" i="20"/>
  <c r="DS113" i="20"/>
  <c r="DS97" i="20"/>
  <c r="DS114" i="20"/>
  <c r="DS108" i="20"/>
  <c r="DS115" i="20"/>
  <c r="DS105" i="20"/>
  <c r="DS107" i="20"/>
  <c r="DS109" i="20"/>
  <c r="DS117" i="20"/>
  <c r="DS129" i="20"/>
  <c r="DS122" i="20"/>
  <c r="DS130" i="20"/>
  <c r="DS118" i="20"/>
  <c r="DS123" i="20"/>
  <c r="DS124" i="20"/>
  <c r="DS125" i="20"/>
  <c r="DS126" i="20"/>
  <c r="DS110" i="20"/>
  <c r="DS121" i="20"/>
  <c r="DS116" i="20"/>
  <c r="DS137" i="20"/>
  <c r="DS138" i="20"/>
  <c r="DS131" i="20"/>
  <c r="DS139" i="20"/>
  <c r="DS132" i="20"/>
  <c r="DS128" i="20"/>
  <c r="DS133" i="20"/>
  <c r="DS134" i="20"/>
  <c r="DS142" i="20"/>
  <c r="DS127" i="20"/>
  <c r="DS135" i="20"/>
  <c r="DS136" i="20"/>
  <c r="DS146" i="20"/>
  <c r="DS147" i="20"/>
  <c r="DS141" i="20"/>
  <c r="DS148" i="20"/>
  <c r="DS149" i="20"/>
  <c r="DS150" i="20"/>
  <c r="DS140" i="20"/>
  <c r="DS143" i="20"/>
  <c r="DS151" i="20"/>
  <c r="DS144" i="20"/>
  <c r="DS152" i="20"/>
  <c r="DS2" i="20"/>
  <c r="DS145" i="20"/>
  <c r="DT4" i="20" l="1"/>
  <c r="DT3" i="20"/>
  <c r="DQ33" i="23"/>
  <c r="DT9" i="20"/>
  <c r="DT5" i="20"/>
  <c r="DT6" i="20"/>
  <c r="DT7" i="20"/>
  <c r="DT8" i="20"/>
  <c r="DT10" i="20"/>
  <c r="DT11" i="20"/>
  <c r="DT13" i="20"/>
  <c r="DT14" i="20"/>
  <c r="DT12" i="20"/>
  <c r="DT15" i="20"/>
  <c r="DT16" i="20"/>
  <c r="DT17" i="20"/>
  <c r="DT20" i="20"/>
  <c r="DT21" i="20"/>
  <c r="DT18" i="20"/>
  <c r="DT19" i="20"/>
  <c r="DT22" i="20"/>
  <c r="DT25" i="20"/>
  <c r="DT26" i="20"/>
  <c r="DT27" i="20"/>
  <c r="DT28" i="20"/>
  <c r="DT23" i="20"/>
  <c r="DT24" i="20"/>
  <c r="DT30" i="20"/>
  <c r="DT31" i="20"/>
  <c r="DT32" i="20"/>
  <c r="DT35" i="20"/>
  <c r="DT36" i="20"/>
  <c r="DT37" i="20"/>
  <c r="DT29" i="20"/>
  <c r="DT33" i="20"/>
  <c r="DT34" i="20"/>
  <c r="DT39" i="20"/>
  <c r="DT40" i="20"/>
  <c r="DT41" i="20"/>
  <c r="DT43" i="20"/>
  <c r="DT38" i="20"/>
  <c r="DT45" i="20"/>
  <c r="DT46" i="20"/>
  <c r="DT44" i="20"/>
  <c r="DT47" i="20"/>
  <c r="DT48" i="20"/>
  <c r="DT49" i="20"/>
  <c r="DT42" i="20"/>
  <c r="DT56" i="20"/>
  <c r="DT57" i="20"/>
  <c r="DT50" i="20"/>
  <c r="DT58" i="20"/>
  <c r="DT52" i="20"/>
  <c r="DT60" i="20"/>
  <c r="DT53" i="20"/>
  <c r="DT54" i="20"/>
  <c r="DT55" i="20"/>
  <c r="DT62" i="20"/>
  <c r="DT63" i="20"/>
  <c r="DT71" i="20"/>
  <c r="DT51" i="20"/>
  <c r="DT64" i="20"/>
  <c r="DT72" i="20"/>
  <c r="DT65" i="20"/>
  <c r="DT66" i="20"/>
  <c r="DT59" i="20"/>
  <c r="DT67" i="20"/>
  <c r="DT61" i="20"/>
  <c r="DT68" i="20"/>
  <c r="DT69" i="20"/>
  <c r="DT70" i="20"/>
  <c r="DT76" i="20"/>
  <c r="DT77" i="20"/>
  <c r="DT78" i="20"/>
  <c r="DT79" i="20"/>
  <c r="DT80" i="20"/>
  <c r="DT73" i="20"/>
  <c r="DT81" i="20"/>
  <c r="DT74" i="20"/>
  <c r="DT82" i="20"/>
  <c r="DT75" i="20"/>
  <c r="DT83" i="20"/>
  <c r="DT90" i="20"/>
  <c r="DT91" i="20"/>
  <c r="DT92" i="20"/>
  <c r="DT84" i="20"/>
  <c r="DT85" i="20"/>
  <c r="DT93" i="20"/>
  <c r="DT86" i="20"/>
  <c r="DT94" i="20"/>
  <c r="DT87" i="20"/>
  <c r="DT88" i="20"/>
  <c r="DT96" i="20"/>
  <c r="DT89" i="20"/>
  <c r="DT101" i="20"/>
  <c r="DT102" i="20"/>
  <c r="DT103" i="20"/>
  <c r="DT97" i="20"/>
  <c r="DT105" i="20"/>
  <c r="DT98" i="20"/>
  <c r="DT99" i="20"/>
  <c r="DT95" i="20"/>
  <c r="DT100" i="20"/>
  <c r="DT110" i="20"/>
  <c r="DT118" i="20"/>
  <c r="DT111" i="20"/>
  <c r="DT119" i="20"/>
  <c r="DT104" i="20"/>
  <c r="DT112" i="20"/>
  <c r="DT120" i="20"/>
  <c r="DT113" i="20"/>
  <c r="DT114" i="20"/>
  <c r="DT108" i="20"/>
  <c r="DT115" i="20"/>
  <c r="DT106" i="20"/>
  <c r="DT107" i="20"/>
  <c r="DT116" i="20"/>
  <c r="DT128" i="20"/>
  <c r="DT129" i="20"/>
  <c r="DT117" i="20"/>
  <c r="DT122" i="20"/>
  <c r="DT130" i="20"/>
  <c r="DT123" i="20"/>
  <c r="DT124" i="20"/>
  <c r="DT125" i="20"/>
  <c r="DT109" i="20"/>
  <c r="DT126" i="20"/>
  <c r="DT136" i="20"/>
  <c r="DT137" i="20"/>
  <c r="DT138" i="20"/>
  <c r="DT131" i="20"/>
  <c r="DT139" i="20"/>
  <c r="DT132" i="20"/>
  <c r="DT133" i="20"/>
  <c r="DT141" i="20"/>
  <c r="DT121" i="20"/>
  <c r="DT134" i="20"/>
  <c r="DT127" i="20"/>
  <c r="DT135" i="20"/>
  <c r="DT145" i="20"/>
  <c r="DT146" i="20"/>
  <c r="DT147" i="20"/>
  <c r="DT148" i="20"/>
  <c r="DT142" i="20"/>
  <c r="DT149" i="20"/>
  <c r="DT150" i="20"/>
  <c r="DT140" i="20"/>
  <c r="DT143" i="20"/>
  <c r="DT151" i="20"/>
  <c r="DT144" i="20"/>
  <c r="DT152" i="20"/>
  <c r="DT2" i="20"/>
  <c r="DU4" i="20" l="1"/>
  <c r="DU3" i="20"/>
  <c r="DR33" i="23"/>
  <c r="DU8" i="20"/>
  <c r="DU9" i="20"/>
  <c r="DU5" i="20"/>
  <c r="DU6" i="20"/>
  <c r="DU7" i="20"/>
  <c r="DU10" i="20"/>
  <c r="DU11" i="20"/>
  <c r="DU12" i="20"/>
  <c r="DU13" i="20"/>
  <c r="DU14" i="20"/>
  <c r="DU19" i="20"/>
  <c r="DU15" i="20"/>
  <c r="DU16" i="20"/>
  <c r="DU17" i="20"/>
  <c r="DU20" i="20"/>
  <c r="DU21" i="20"/>
  <c r="DU18" i="20"/>
  <c r="DU24" i="20"/>
  <c r="DU25" i="20"/>
  <c r="DU26" i="20"/>
  <c r="DU22" i="20"/>
  <c r="DU27" i="20"/>
  <c r="DU23" i="20"/>
  <c r="DU28" i="20"/>
  <c r="DU29" i="20"/>
  <c r="DU30" i="20"/>
  <c r="DU31" i="20"/>
  <c r="DU34" i="20"/>
  <c r="DU35" i="20"/>
  <c r="DU36" i="20"/>
  <c r="DU32" i="20"/>
  <c r="DU37" i="20"/>
  <c r="DU33" i="20"/>
  <c r="DU38" i="20"/>
  <c r="DU39" i="20"/>
  <c r="DU40" i="20"/>
  <c r="DU42" i="20"/>
  <c r="DU43" i="20"/>
  <c r="DU45" i="20"/>
  <c r="DU46" i="20"/>
  <c r="DU44" i="20"/>
  <c r="DU47" i="20"/>
  <c r="DU48" i="20"/>
  <c r="DU41" i="20"/>
  <c r="DU55" i="20"/>
  <c r="DU56" i="20"/>
  <c r="DU57" i="20"/>
  <c r="DU51" i="20"/>
  <c r="DU59" i="20"/>
  <c r="DU49" i="20"/>
  <c r="DU52" i="20"/>
  <c r="DU60" i="20"/>
  <c r="DU53" i="20"/>
  <c r="DU54" i="20"/>
  <c r="DU70" i="20"/>
  <c r="DU50" i="20"/>
  <c r="DU62" i="20"/>
  <c r="DU63" i="20"/>
  <c r="DU71" i="20"/>
  <c r="DU64" i="20"/>
  <c r="DU72" i="20"/>
  <c r="DU65" i="20"/>
  <c r="DU58" i="20"/>
  <c r="DU66" i="20"/>
  <c r="DU67" i="20"/>
  <c r="DU61" i="20"/>
  <c r="DU68" i="20"/>
  <c r="DU69" i="20"/>
  <c r="DU75" i="20"/>
  <c r="DU83" i="20"/>
  <c r="DU76" i="20"/>
  <c r="DU84" i="20"/>
  <c r="DU77" i="20"/>
  <c r="DU85" i="20"/>
  <c r="DU78" i="20"/>
  <c r="DU79" i="20"/>
  <c r="DU80" i="20"/>
  <c r="DU73" i="20"/>
  <c r="DU81" i="20"/>
  <c r="DU74" i="20"/>
  <c r="DU82" i="20"/>
  <c r="DU89" i="20"/>
  <c r="DU90" i="20"/>
  <c r="DU91" i="20"/>
  <c r="DU92" i="20"/>
  <c r="DU93" i="20"/>
  <c r="DU86" i="20"/>
  <c r="DU94" i="20"/>
  <c r="DU87" i="20"/>
  <c r="DU95" i="20"/>
  <c r="DU88" i="20"/>
  <c r="DU100" i="20"/>
  <c r="DU108" i="20"/>
  <c r="DU96" i="20"/>
  <c r="DU101" i="20"/>
  <c r="DU102" i="20"/>
  <c r="DU104" i="20"/>
  <c r="DU97" i="20"/>
  <c r="DU98" i="20"/>
  <c r="DU99" i="20"/>
  <c r="DU109" i="20"/>
  <c r="DU117" i="20"/>
  <c r="DU110" i="20"/>
  <c r="DU118" i="20"/>
  <c r="DU111" i="20"/>
  <c r="DU119" i="20"/>
  <c r="DU112" i="20"/>
  <c r="DU113" i="20"/>
  <c r="DU103" i="20"/>
  <c r="DU114" i="20"/>
  <c r="DU105" i="20"/>
  <c r="DU115" i="20"/>
  <c r="DU116" i="20"/>
  <c r="DU121" i="20"/>
  <c r="DU127" i="20"/>
  <c r="DU128" i="20"/>
  <c r="DU107" i="20"/>
  <c r="DU120" i="20"/>
  <c r="DU129" i="20"/>
  <c r="DU122" i="20"/>
  <c r="DU123" i="20"/>
  <c r="DU124" i="20"/>
  <c r="DU106" i="20"/>
  <c r="DU125" i="20"/>
  <c r="DU135" i="20"/>
  <c r="DU136" i="20"/>
  <c r="DU137" i="20"/>
  <c r="DU138" i="20"/>
  <c r="DU130" i="20"/>
  <c r="DU131" i="20"/>
  <c r="DU132" i="20"/>
  <c r="DU140" i="20"/>
  <c r="DU133" i="20"/>
  <c r="DU126" i="20"/>
  <c r="DU134" i="20"/>
  <c r="DU144" i="20"/>
  <c r="DU152" i="20"/>
  <c r="DU2" i="20"/>
  <c r="DU145" i="20"/>
  <c r="DU146" i="20"/>
  <c r="DU141" i="20"/>
  <c r="DU147" i="20"/>
  <c r="DU139" i="20"/>
  <c r="DU148" i="20"/>
  <c r="DU142" i="20"/>
  <c r="DU149" i="20"/>
  <c r="DU150" i="20"/>
  <c r="DU143" i="20"/>
  <c r="DU151" i="20"/>
  <c r="DS33" i="23" l="1"/>
  <c r="DV3" i="20"/>
  <c r="DV4" i="20"/>
  <c r="DV5" i="20"/>
  <c r="DV7" i="20"/>
  <c r="DV8" i="20"/>
  <c r="DV9" i="20"/>
  <c r="DV6" i="20"/>
  <c r="DV10" i="20"/>
  <c r="DV11" i="20"/>
  <c r="DV12" i="20"/>
  <c r="DV13" i="20"/>
  <c r="DV14" i="20"/>
  <c r="DV15" i="20"/>
  <c r="DV18" i="20"/>
  <c r="DV19" i="20"/>
  <c r="DV16" i="20"/>
  <c r="DV17" i="20"/>
  <c r="DV20" i="20"/>
  <c r="DV22" i="20"/>
  <c r="DV23" i="20"/>
  <c r="DV21" i="20"/>
  <c r="DV24" i="20"/>
  <c r="DV25" i="20"/>
  <c r="DV26" i="20"/>
  <c r="DV32" i="20"/>
  <c r="DV27" i="20"/>
  <c r="DV28" i="20"/>
  <c r="DV29" i="20"/>
  <c r="DV30" i="20"/>
  <c r="DV33" i="20"/>
  <c r="DV31" i="20"/>
  <c r="DV34" i="20"/>
  <c r="DV35" i="20"/>
  <c r="DV36" i="20"/>
  <c r="DV37" i="20"/>
  <c r="DV38" i="20"/>
  <c r="DV39" i="20"/>
  <c r="DV41" i="20"/>
  <c r="DV42" i="20"/>
  <c r="DV43" i="20"/>
  <c r="DV45" i="20"/>
  <c r="DV46" i="20"/>
  <c r="DV44" i="20"/>
  <c r="DV47" i="20"/>
  <c r="DV40" i="20"/>
  <c r="DV48" i="20"/>
  <c r="DV54" i="20"/>
  <c r="DV62" i="20"/>
  <c r="DV55" i="20"/>
  <c r="DV56" i="20"/>
  <c r="DV50" i="20"/>
  <c r="DV58" i="20"/>
  <c r="DV51" i="20"/>
  <c r="DV59" i="20"/>
  <c r="DV49" i="20"/>
  <c r="DV52" i="20"/>
  <c r="DV60" i="20"/>
  <c r="DV53" i="20"/>
  <c r="DV61" i="20"/>
  <c r="DV69" i="20"/>
  <c r="DV70" i="20"/>
  <c r="DV63" i="20"/>
  <c r="DV71" i="20"/>
  <c r="DV57" i="20"/>
  <c r="DV64" i="20"/>
  <c r="DV72" i="20"/>
  <c r="DV65" i="20"/>
  <c r="DV66" i="20"/>
  <c r="DV67" i="20"/>
  <c r="DV68" i="20"/>
  <c r="DV74" i="20"/>
  <c r="DV82" i="20"/>
  <c r="DV75" i="20"/>
  <c r="DV83" i="20"/>
  <c r="DV76" i="20"/>
  <c r="DV84" i="20"/>
  <c r="DV77" i="20"/>
  <c r="DV78" i="20"/>
  <c r="DV79" i="20"/>
  <c r="DV80" i="20"/>
  <c r="DV73" i="20"/>
  <c r="DV81" i="20"/>
  <c r="DV88" i="20"/>
  <c r="DV96" i="20"/>
  <c r="DV89" i="20"/>
  <c r="DV90" i="20"/>
  <c r="DV91" i="20"/>
  <c r="DV85" i="20"/>
  <c r="DV92" i="20"/>
  <c r="DV93" i="20"/>
  <c r="DV86" i="20"/>
  <c r="DV94" i="20"/>
  <c r="DV87" i="20"/>
  <c r="DV95" i="20"/>
  <c r="DV99" i="20"/>
  <c r="DV107" i="20"/>
  <c r="DV100" i="20"/>
  <c r="DV108" i="20"/>
  <c r="DV101" i="20"/>
  <c r="DV103" i="20"/>
  <c r="DV97" i="20"/>
  <c r="DV98" i="20"/>
  <c r="DV102" i="20"/>
  <c r="DV106" i="20"/>
  <c r="DV116" i="20"/>
  <c r="DV109" i="20"/>
  <c r="DV117" i="20"/>
  <c r="DV110" i="20"/>
  <c r="DV118" i="20"/>
  <c r="DV104" i="20"/>
  <c r="DV111" i="20"/>
  <c r="DV112" i="20"/>
  <c r="DV113" i="20"/>
  <c r="DV114" i="20"/>
  <c r="DV115" i="20"/>
  <c r="DV126" i="20"/>
  <c r="DV121" i="20"/>
  <c r="DV127" i="20"/>
  <c r="DV105" i="20"/>
  <c r="DV119" i="20"/>
  <c r="DV128" i="20"/>
  <c r="DV120" i="20"/>
  <c r="DV122" i="20"/>
  <c r="DV123" i="20"/>
  <c r="DV124" i="20"/>
  <c r="DV134" i="20"/>
  <c r="DV142" i="20"/>
  <c r="DV135" i="20"/>
  <c r="DV136" i="20"/>
  <c r="DV137" i="20"/>
  <c r="DV129" i="20"/>
  <c r="DV130" i="20"/>
  <c r="DV131" i="20"/>
  <c r="DV139" i="20"/>
  <c r="DV125" i="20"/>
  <c r="DV132" i="20"/>
  <c r="DV133" i="20"/>
  <c r="DV143" i="20"/>
  <c r="DV151" i="20"/>
  <c r="DV138" i="20"/>
  <c r="DV144" i="20"/>
  <c r="DV152" i="20"/>
  <c r="DV2" i="20"/>
  <c r="DV145" i="20"/>
  <c r="DV146" i="20"/>
  <c r="DV141" i="20"/>
  <c r="DV147" i="20"/>
  <c r="DV148" i="20"/>
  <c r="DV149" i="20"/>
  <c r="DV140" i="20"/>
  <c r="DV150" i="20"/>
  <c r="DT33" i="23" l="1"/>
  <c r="DW3" i="20"/>
  <c r="DW4" i="20"/>
  <c r="DW5" i="20"/>
  <c r="DW6" i="20"/>
  <c r="DW7" i="20"/>
  <c r="DW8" i="20"/>
  <c r="DW12" i="20"/>
  <c r="DW10" i="20"/>
  <c r="DW9" i="20"/>
  <c r="DW11" i="20"/>
  <c r="DW13" i="20"/>
  <c r="DW14" i="20"/>
  <c r="DW17" i="20"/>
  <c r="DW18" i="20"/>
  <c r="DW15" i="20"/>
  <c r="DW16" i="20"/>
  <c r="DW22" i="20"/>
  <c r="DW19" i="20"/>
  <c r="DW20" i="20"/>
  <c r="DW21" i="20"/>
  <c r="DW23" i="20"/>
  <c r="DW24" i="20"/>
  <c r="DW25" i="20"/>
  <c r="DW26" i="20"/>
  <c r="DW31" i="20"/>
  <c r="DW32" i="20"/>
  <c r="DW27" i="20"/>
  <c r="DW28" i="20"/>
  <c r="DW29" i="20"/>
  <c r="DW33" i="20"/>
  <c r="DW34" i="20"/>
  <c r="DW35" i="20"/>
  <c r="DW36" i="20"/>
  <c r="DW37" i="20"/>
  <c r="DW30" i="20"/>
  <c r="DW44" i="20"/>
  <c r="DW38" i="20"/>
  <c r="DW40" i="20"/>
  <c r="DW41" i="20"/>
  <c r="DW42" i="20"/>
  <c r="DW43" i="20"/>
  <c r="DW49" i="20"/>
  <c r="DW45" i="20"/>
  <c r="DW39" i="20"/>
  <c r="DW46" i="20"/>
  <c r="DW47" i="20"/>
  <c r="DW48" i="20"/>
  <c r="DW53" i="20"/>
  <c r="DW61" i="20"/>
  <c r="DW54" i="20"/>
  <c r="DW55" i="20"/>
  <c r="DW57" i="20"/>
  <c r="DW50" i="20"/>
  <c r="DW58" i="20"/>
  <c r="DW51" i="20"/>
  <c r="DW59" i="20"/>
  <c r="DW52" i="20"/>
  <c r="DW60" i="20"/>
  <c r="DW68" i="20"/>
  <c r="DW69" i="20"/>
  <c r="DW56" i="20"/>
  <c r="DW62" i="20"/>
  <c r="DW70" i="20"/>
  <c r="DW63" i="20"/>
  <c r="DW71" i="20"/>
  <c r="DW64" i="20"/>
  <c r="DW72" i="20"/>
  <c r="DW65" i="20"/>
  <c r="DW66" i="20"/>
  <c r="DW67" i="20"/>
  <c r="DW73" i="20"/>
  <c r="DW81" i="20"/>
  <c r="DW74" i="20"/>
  <c r="DW82" i="20"/>
  <c r="DW75" i="20"/>
  <c r="DW83" i="20"/>
  <c r="DW76" i="20"/>
  <c r="DW77" i="20"/>
  <c r="DW78" i="20"/>
  <c r="DW79" i="20"/>
  <c r="DW80" i="20"/>
  <c r="DW87" i="20"/>
  <c r="DW95" i="20"/>
  <c r="DW88" i="20"/>
  <c r="DW96" i="20"/>
  <c r="DW89" i="20"/>
  <c r="DW90" i="20"/>
  <c r="DW84" i="20"/>
  <c r="DW91" i="20"/>
  <c r="DW85" i="20"/>
  <c r="DW92" i="20"/>
  <c r="DW93" i="20"/>
  <c r="DW86" i="20"/>
  <c r="DW98" i="20"/>
  <c r="DW106" i="20"/>
  <c r="DW94" i="20"/>
  <c r="DW99" i="20"/>
  <c r="DW107" i="20"/>
  <c r="DW100" i="20"/>
  <c r="DW108" i="20"/>
  <c r="DW102" i="20"/>
  <c r="DW97" i="20"/>
  <c r="DW105" i="20"/>
  <c r="DW115" i="20"/>
  <c r="DW116" i="20"/>
  <c r="DW109" i="20"/>
  <c r="DW117" i="20"/>
  <c r="DW110" i="20"/>
  <c r="DW101" i="20"/>
  <c r="DW104" i="20"/>
  <c r="DW111" i="20"/>
  <c r="DW112" i="20"/>
  <c r="DW103" i="20"/>
  <c r="DW113" i="20"/>
  <c r="DW125" i="20"/>
  <c r="DW126" i="20"/>
  <c r="DW121" i="20"/>
  <c r="DW127" i="20"/>
  <c r="DW118" i="20"/>
  <c r="DW119" i="20"/>
  <c r="DW120" i="20"/>
  <c r="DW122" i="20"/>
  <c r="DW130" i="20"/>
  <c r="DW123" i="20"/>
  <c r="DW114" i="20"/>
  <c r="DW133" i="20"/>
  <c r="DW141" i="20"/>
  <c r="DW134" i="20"/>
  <c r="DW142" i="20"/>
  <c r="DW135" i="20"/>
  <c r="DW136" i="20"/>
  <c r="DW137" i="20"/>
  <c r="DW124" i="20"/>
  <c r="DW128" i="20"/>
  <c r="DW129" i="20"/>
  <c r="DW138" i="20"/>
  <c r="DW131" i="20"/>
  <c r="DW132" i="20"/>
  <c r="DW140" i="20"/>
  <c r="DW150" i="20"/>
  <c r="DW143" i="20"/>
  <c r="DW151" i="20"/>
  <c r="DW144" i="20"/>
  <c r="DW152" i="20"/>
  <c r="DW2" i="20"/>
  <c r="DW145" i="20"/>
  <c r="DW146" i="20"/>
  <c r="DW139" i="20"/>
  <c r="DW147" i="20"/>
  <c r="DW148" i="20"/>
  <c r="DW149" i="20"/>
  <c r="DU33" i="23" l="1"/>
  <c r="DX3" i="20"/>
  <c r="DX4" i="20"/>
  <c r="DX5" i="20"/>
  <c r="DX6" i="20"/>
  <c r="DX7" i="20"/>
  <c r="DX9" i="20"/>
  <c r="DX11" i="20"/>
  <c r="DX12" i="20"/>
  <c r="DX8" i="20"/>
  <c r="DX10" i="20"/>
  <c r="DX13" i="20"/>
  <c r="DX14" i="20"/>
  <c r="DX16" i="20"/>
  <c r="DX17" i="20"/>
  <c r="DX18" i="20"/>
  <c r="DX15" i="20"/>
  <c r="DX21" i="20"/>
  <c r="DX22" i="20"/>
  <c r="DX19" i="20"/>
  <c r="DX20" i="20"/>
  <c r="DX23" i="20"/>
  <c r="DX24" i="20"/>
  <c r="DX25" i="20"/>
  <c r="DX26" i="20"/>
  <c r="DX30" i="20"/>
  <c r="DX31" i="20"/>
  <c r="DX32" i="20"/>
  <c r="DX27" i="20"/>
  <c r="DX28" i="20"/>
  <c r="DX33" i="20"/>
  <c r="DX34" i="20"/>
  <c r="DX29" i="20"/>
  <c r="DX35" i="20"/>
  <c r="DX36" i="20"/>
  <c r="DX43" i="20"/>
  <c r="DX44" i="20"/>
  <c r="DX37" i="20"/>
  <c r="DX39" i="20"/>
  <c r="DX40" i="20"/>
  <c r="DX41" i="20"/>
  <c r="DX42" i="20"/>
  <c r="DX48" i="20"/>
  <c r="DX49" i="20"/>
  <c r="DX38" i="20"/>
  <c r="DX45" i="20"/>
  <c r="DX46" i="20"/>
  <c r="DX47" i="20"/>
  <c r="DX52" i="20"/>
  <c r="DX60" i="20"/>
  <c r="DX53" i="20"/>
  <c r="DX61" i="20"/>
  <c r="DX54" i="20"/>
  <c r="DX56" i="20"/>
  <c r="DX57" i="20"/>
  <c r="DX50" i="20"/>
  <c r="DX58" i="20"/>
  <c r="DX51" i="20"/>
  <c r="DX59" i="20"/>
  <c r="DX67" i="20"/>
  <c r="DX68" i="20"/>
  <c r="DX55" i="20"/>
  <c r="DX69" i="20"/>
  <c r="DX62" i="20"/>
  <c r="DX70" i="20"/>
  <c r="DX63" i="20"/>
  <c r="DX71" i="20"/>
  <c r="DX64" i="20"/>
  <c r="DX72" i="20"/>
  <c r="DX65" i="20"/>
  <c r="DX66" i="20"/>
  <c r="DX80" i="20"/>
  <c r="DX73" i="20"/>
  <c r="DX81" i="20"/>
  <c r="DX74" i="20"/>
  <c r="DX82" i="20"/>
  <c r="DX75" i="20"/>
  <c r="DX76" i="20"/>
  <c r="DX77" i="20"/>
  <c r="DX78" i="20"/>
  <c r="DX79" i="20"/>
  <c r="DX86" i="20"/>
  <c r="DX94" i="20"/>
  <c r="DX87" i="20"/>
  <c r="DX95" i="20"/>
  <c r="DX88" i="20"/>
  <c r="DX96" i="20"/>
  <c r="DX89" i="20"/>
  <c r="DX90" i="20"/>
  <c r="DX84" i="20"/>
  <c r="DX91" i="20"/>
  <c r="DX83" i="20"/>
  <c r="DX85" i="20"/>
  <c r="DX92" i="20"/>
  <c r="DX93" i="20"/>
  <c r="DX97" i="20"/>
  <c r="DX105" i="20"/>
  <c r="DX98" i="20"/>
  <c r="DX106" i="20"/>
  <c r="DX99" i="20"/>
  <c r="DX107" i="20"/>
  <c r="DX101" i="20"/>
  <c r="DX104" i="20"/>
  <c r="DX114" i="20"/>
  <c r="DX102" i="20"/>
  <c r="DX115" i="20"/>
  <c r="DX116" i="20"/>
  <c r="DX109" i="20"/>
  <c r="DX117" i="20"/>
  <c r="DX100" i="20"/>
  <c r="DX110" i="20"/>
  <c r="DX111" i="20"/>
  <c r="DX108" i="20"/>
  <c r="DX112" i="20"/>
  <c r="DX120" i="20"/>
  <c r="DX103" i="20"/>
  <c r="DX124" i="20"/>
  <c r="DX125" i="20"/>
  <c r="DX126" i="20"/>
  <c r="DX121" i="20"/>
  <c r="DX127" i="20"/>
  <c r="DX118" i="20"/>
  <c r="DX119" i="20"/>
  <c r="DX129" i="20"/>
  <c r="DX122" i="20"/>
  <c r="DX113" i="20"/>
  <c r="DX132" i="20"/>
  <c r="DX140" i="20"/>
  <c r="DX133" i="20"/>
  <c r="DX141" i="20"/>
  <c r="DX134" i="20"/>
  <c r="DX135" i="20"/>
  <c r="DX136" i="20"/>
  <c r="DX123" i="20"/>
  <c r="DX137" i="20"/>
  <c r="DX128" i="20"/>
  <c r="DX130" i="20"/>
  <c r="DX131" i="20"/>
  <c r="DX139" i="20"/>
  <c r="DX149" i="20"/>
  <c r="DX150" i="20"/>
  <c r="DX138" i="20"/>
  <c r="DX143" i="20"/>
  <c r="DX151" i="20"/>
  <c r="DX144" i="20"/>
  <c r="DX152" i="20"/>
  <c r="DX2" i="20"/>
  <c r="DX145" i="20"/>
  <c r="DX146" i="20"/>
  <c r="DX142" i="20"/>
  <c r="DX147" i="20"/>
  <c r="DX148" i="20"/>
  <c r="DV33" i="23" l="1"/>
  <c r="DY3" i="20"/>
  <c r="DY4" i="20"/>
  <c r="DY6" i="20"/>
  <c r="DY5" i="20"/>
  <c r="DY7" i="20"/>
  <c r="DY8" i="20"/>
  <c r="DY10" i="20"/>
  <c r="DY9" i="20"/>
  <c r="DY11" i="20"/>
  <c r="DY12" i="20"/>
  <c r="DY15" i="20"/>
  <c r="DY13" i="20"/>
  <c r="DY14" i="20"/>
  <c r="DY16" i="20"/>
  <c r="DY17" i="20"/>
  <c r="DY18" i="20"/>
  <c r="DY19" i="20"/>
  <c r="DY20" i="20"/>
  <c r="DY21" i="20"/>
  <c r="DY22" i="20"/>
  <c r="DY28" i="20"/>
  <c r="DY23" i="20"/>
  <c r="DY24" i="20"/>
  <c r="DY25" i="20"/>
  <c r="DY26" i="20"/>
  <c r="DY29" i="20"/>
  <c r="DY30" i="20"/>
  <c r="DY31" i="20"/>
  <c r="DY33" i="20"/>
  <c r="DY32" i="20"/>
  <c r="DY34" i="20"/>
  <c r="DY35" i="20"/>
  <c r="DY27" i="20"/>
  <c r="DY36" i="20"/>
  <c r="DY42" i="20"/>
  <c r="DY43" i="20"/>
  <c r="DY44" i="20"/>
  <c r="DY38" i="20"/>
  <c r="DY37" i="20"/>
  <c r="DY39" i="20"/>
  <c r="DY40" i="20"/>
  <c r="DY41" i="20"/>
  <c r="DY47" i="20"/>
  <c r="DY48" i="20"/>
  <c r="DY49" i="20"/>
  <c r="DY45" i="20"/>
  <c r="DY46" i="20"/>
  <c r="DY51" i="20"/>
  <c r="DY59" i="20"/>
  <c r="DY52" i="20"/>
  <c r="DY60" i="20"/>
  <c r="DY53" i="20"/>
  <c r="DY61" i="20"/>
  <c r="DY55" i="20"/>
  <c r="DY56" i="20"/>
  <c r="DY57" i="20"/>
  <c r="DY50" i="20"/>
  <c r="DY58" i="20"/>
  <c r="DY66" i="20"/>
  <c r="DY67" i="20"/>
  <c r="DY54" i="20"/>
  <c r="DY68" i="20"/>
  <c r="DY69" i="20"/>
  <c r="DY62" i="20"/>
  <c r="DY70" i="20"/>
  <c r="DY63" i="20"/>
  <c r="DY71" i="20"/>
  <c r="DY64" i="20"/>
  <c r="DY72" i="20"/>
  <c r="DY65" i="20"/>
  <c r="DY79" i="20"/>
  <c r="DY80" i="20"/>
  <c r="DY73" i="20"/>
  <c r="DY81" i="20"/>
  <c r="DY74" i="20"/>
  <c r="DY75" i="20"/>
  <c r="DY83" i="20"/>
  <c r="DY76" i="20"/>
  <c r="DY77" i="20"/>
  <c r="DY78" i="20"/>
  <c r="DY93" i="20"/>
  <c r="DY86" i="20"/>
  <c r="DY94" i="20"/>
  <c r="DY82" i="20"/>
  <c r="DY87" i="20"/>
  <c r="DY95" i="20"/>
  <c r="DY88" i="20"/>
  <c r="DY89" i="20"/>
  <c r="DY90" i="20"/>
  <c r="DY84" i="20"/>
  <c r="DY91" i="20"/>
  <c r="DY85" i="20"/>
  <c r="DY92" i="20"/>
  <c r="DY104" i="20"/>
  <c r="DY97" i="20"/>
  <c r="DY105" i="20"/>
  <c r="DY96" i="20"/>
  <c r="DY98" i="20"/>
  <c r="DY106" i="20"/>
  <c r="DY100" i="20"/>
  <c r="DY108" i="20"/>
  <c r="DY101" i="20"/>
  <c r="DY103" i="20"/>
  <c r="DY107" i="20"/>
  <c r="DY113" i="20"/>
  <c r="DY114" i="20"/>
  <c r="DY102" i="20"/>
  <c r="DY115" i="20"/>
  <c r="DY116" i="20"/>
  <c r="DY99" i="20"/>
  <c r="DY109" i="20"/>
  <c r="DY117" i="20"/>
  <c r="DY110" i="20"/>
  <c r="DY111" i="20"/>
  <c r="DY119" i="20"/>
  <c r="DY123" i="20"/>
  <c r="DY124" i="20"/>
  <c r="DY125" i="20"/>
  <c r="DY126" i="20"/>
  <c r="DY121" i="20"/>
  <c r="DY118" i="20"/>
  <c r="DY120" i="20"/>
  <c r="DY128" i="20"/>
  <c r="DY112" i="20"/>
  <c r="DY127" i="20"/>
  <c r="DY131" i="20"/>
  <c r="DY139" i="20"/>
  <c r="DY132" i="20"/>
  <c r="DY140" i="20"/>
  <c r="DY133" i="20"/>
  <c r="DY134" i="20"/>
  <c r="DY135" i="20"/>
  <c r="DY122" i="20"/>
  <c r="DY136" i="20"/>
  <c r="DY129" i="20"/>
  <c r="DY130" i="20"/>
  <c r="DY138" i="20"/>
  <c r="DY148" i="20"/>
  <c r="DY149" i="20"/>
  <c r="DY150" i="20"/>
  <c r="DY143" i="20"/>
  <c r="DY151" i="20"/>
  <c r="DY144" i="20"/>
  <c r="DY152" i="20"/>
  <c r="DY2" i="20"/>
  <c r="DY137" i="20"/>
  <c r="DY141" i="20"/>
  <c r="DY145" i="20"/>
  <c r="DY146" i="20"/>
  <c r="DY142" i="20"/>
  <c r="DY147" i="20"/>
  <c r="DW33" i="23" l="1"/>
  <c r="DZ3" i="20"/>
  <c r="DZ4" i="20"/>
  <c r="DZ6" i="20"/>
  <c r="DZ5" i="20"/>
  <c r="DZ7" i="20"/>
  <c r="DZ8" i="20"/>
  <c r="DZ10" i="20"/>
  <c r="DZ9" i="20"/>
  <c r="DZ11" i="20"/>
  <c r="DZ14" i="20"/>
  <c r="DZ12" i="20"/>
  <c r="DZ13" i="20"/>
  <c r="DZ16" i="20"/>
  <c r="DZ17" i="20"/>
  <c r="DZ15" i="20"/>
  <c r="DZ19" i="20"/>
  <c r="DZ20" i="20"/>
  <c r="DZ21" i="20"/>
  <c r="DZ18" i="20"/>
  <c r="DZ27" i="20"/>
  <c r="DZ28" i="20"/>
  <c r="DZ22" i="20"/>
  <c r="DZ23" i="20"/>
  <c r="DZ24" i="20"/>
  <c r="DZ26" i="20"/>
  <c r="DZ29" i="20"/>
  <c r="DZ30" i="20"/>
  <c r="DZ25" i="20"/>
  <c r="DZ37" i="20"/>
  <c r="DZ31" i="20"/>
  <c r="DZ33" i="20"/>
  <c r="DZ32" i="20"/>
  <c r="DZ34" i="20"/>
  <c r="DZ35" i="20"/>
  <c r="DZ36" i="20"/>
  <c r="DZ41" i="20"/>
  <c r="DZ42" i="20"/>
  <c r="DZ43" i="20"/>
  <c r="DZ38" i="20"/>
  <c r="DZ39" i="20"/>
  <c r="DZ40" i="20"/>
  <c r="DZ46" i="20"/>
  <c r="DZ47" i="20"/>
  <c r="DZ48" i="20"/>
  <c r="DZ49" i="20"/>
  <c r="DZ44" i="20"/>
  <c r="DZ45" i="20"/>
  <c r="DZ50" i="20"/>
  <c r="DZ58" i="20"/>
  <c r="DZ51" i="20"/>
  <c r="DZ59" i="20"/>
  <c r="DZ52" i="20"/>
  <c r="DZ60" i="20"/>
  <c r="DZ54" i="20"/>
  <c r="DZ55" i="20"/>
  <c r="DZ56" i="20"/>
  <c r="DZ57" i="20"/>
  <c r="DZ65" i="20"/>
  <c r="DZ66" i="20"/>
  <c r="DZ53" i="20"/>
  <c r="DZ67" i="20"/>
  <c r="DZ68" i="20"/>
  <c r="DZ69" i="20"/>
  <c r="DZ62" i="20"/>
  <c r="DZ70" i="20"/>
  <c r="DZ63" i="20"/>
  <c r="DZ71" i="20"/>
  <c r="DZ61" i="20"/>
  <c r="DZ64" i="20"/>
  <c r="DZ78" i="20"/>
  <c r="DZ79" i="20"/>
  <c r="DZ80" i="20"/>
  <c r="DZ72" i="20"/>
  <c r="DZ73" i="20"/>
  <c r="DZ81" i="20"/>
  <c r="DZ74" i="20"/>
  <c r="DZ82" i="20"/>
  <c r="DZ75" i="20"/>
  <c r="DZ76" i="20"/>
  <c r="DZ77" i="20"/>
  <c r="DZ85" i="20"/>
  <c r="DZ92" i="20"/>
  <c r="DZ93" i="20"/>
  <c r="DZ86" i="20"/>
  <c r="DZ94" i="20"/>
  <c r="DZ87" i="20"/>
  <c r="DZ95" i="20"/>
  <c r="DZ88" i="20"/>
  <c r="DZ89" i="20"/>
  <c r="DZ90" i="20"/>
  <c r="DZ83" i="20"/>
  <c r="DZ84" i="20"/>
  <c r="DZ91" i="20"/>
  <c r="DZ103" i="20"/>
  <c r="DZ104" i="20"/>
  <c r="DZ97" i="20"/>
  <c r="DZ105" i="20"/>
  <c r="DZ96" i="20"/>
  <c r="DZ99" i="20"/>
  <c r="DZ107" i="20"/>
  <c r="DZ100" i="20"/>
  <c r="DZ101" i="20"/>
  <c r="DZ102" i="20"/>
  <c r="DZ112" i="20"/>
  <c r="DZ120" i="20"/>
  <c r="DZ106" i="20"/>
  <c r="DZ113" i="20"/>
  <c r="DZ121" i="20"/>
  <c r="DZ114" i="20"/>
  <c r="DZ115" i="20"/>
  <c r="DZ98" i="20"/>
  <c r="DZ116" i="20"/>
  <c r="DZ109" i="20"/>
  <c r="DZ110" i="20"/>
  <c r="DZ118" i="20"/>
  <c r="DZ122" i="20"/>
  <c r="DZ130" i="20"/>
  <c r="DZ123" i="20"/>
  <c r="DZ124" i="20"/>
  <c r="DZ117" i="20"/>
  <c r="DZ125" i="20"/>
  <c r="DZ126" i="20"/>
  <c r="DZ119" i="20"/>
  <c r="DZ127" i="20"/>
  <c r="DZ108" i="20"/>
  <c r="DZ111" i="20"/>
  <c r="DZ138" i="20"/>
  <c r="DZ131" i="20"/>
  <c r="DZ139" i="20"/>
  <c r="DZ132" i="20"/>
  <c r="DZ140" i="20"/>
  <c r="DZ133" i="20"/>
  <c r="DZ134" i="20"/>
  <c r="DZ135" i="20"/>
  <c r="DZ128" i="20"/>
  <c r="DZ129" i="20"/>
  <c r="DZ137" i="20"/>
  <c r="DZ142" i="20"/>
  <c r="DZ147" i="20"/>
  <c r="DZ148" i="20"/>
  <c r="DZ149" i="20"/>
  <c r="DZ150" i="20"/>
  <c r="DZ143" i="20"/>
  <c r="DZ151" i="20"/>
  <c r="DZ136" i="20"/>
  <c r="DZ144" i="20"/>
  <c r="DZ152" i="20"/>
  <c r="DZ2" i="20"/>
  <c r="DZ141" i="20"/>
  <c r="DZ145" i="20"/>
  <c r="DZ146" i="20"/>
  <c r="DX33" i="23" l="1"/>
  <c r="EA3" i="20"/>
  <c r="EA4" i="20"/>
  <c r="EA5" i="20"/>
  <c r="EA6" i="20"/>
  <c r="EA7" i="20"/>
  <c r="EA8" i="20"/>
  <c r="EA10" i="20"/>
  <c r="EA9" i="20"/>
  <c r="EA13" i="20"/>
  <c r="EA14" i="20"/>
  <c r="EA11" i="20"/>
  <c r="EA12" i="20"/>
  <c r="EA16" i="20"/>
  <c r="EA17" i="20"/>
  <c r="EA15" i="20"/>
  <c r="EA18" i="20"/>
  <c r="EA19" i="20"/>
  <c r="EA20" i="20"/>
  <c r="EA21" i="20"/>
  <c r="EA26" i="20"/>
  <c r="EA27" i="20"/>
  <c r="EA28" i="20"/>
  <c r="EA22" i="20"/>
  <c r="EA23" i="20"/>
  <c r="EA29" i="20"/>
  <c r="EA24" i="20"/>
  <c r="EA31" i="20"/>
  <c r="EA25" i="20"/>
  <c r="EA36" i="20"/>
  <c r="EA37" i="20"/>
  <c r="EA33" i="20"/>
  <c r="EA32" i="20"/>
  <c r="EA34" i="20"/>
  <c r="EA30" i="20"/>
  <c r="EA35" i="20"/>
  <c r="EA40" i="20"/>
  <c r="EA41" i="20"/>
  <c r="EA42" i="20"/>
  <c r="EA38" i="20"/>
  <c r="EA39" i="20"/>
  <c r="EA43" i="20"/>
  <c r="EA45" i="20"/>
  <c r="EA46" i="20"/>
  <c r="EA47" i="20"/>
  <c r="EA48" i="20"/>
  <c r="EA49" i="20"/>
  <c r="EA44" i="20"/>
  <c r="EA57" i="20"/>
  <c r="EA50" i="20"/>
  <c r="EA58" i="20"/>
  <c r="EA51" i="20"/>
  <c r="EA59" i="20"/>
  <c r="EA53" i="20"/>
  <c r="EA61" i="20"/>
  <c r="EA54" i="20"/>
  <c r="EA55" i="20"/>
  <c r="EA56" i="20"/>
  <c r="EA64" i="20"/>
  <c r="EA72" i="20"/>
  <c r="EA65" i="20"/>
  <c r="EA52" i="20"/>
  <c r="EA66" i="20"/>
  <c r="EA67" i="20"/>
  <c r="EA68" i="20"/>
  <c r="EA60" i="20"/>
  <c r="EA69" i="20"/>
  <c r="EA62" i="20"/>
  <c r="EA70" i="20"/>
  <c r="EA63" i="20"/>
  <c r="EA71" i="20"/>
  <c r="EA77" i="20"/>
  <c r="EA78" i="20"/>
  <c r="EA79" i="20"/>
  <c r="EA80" i="20"/>
  <c r="EA73" i="20"/>
  <c r="EA81" i="20"/>
  <c r="EA74" i="20"/>
  <c r="EA82" i="20"/>
  <c r="EA75" i="20"/>
  <c r="EA83" i="20"/>
  <c r="EA76" i="20"/>
  <c r="EA84" i="20"/>
  <c r="EA91" i="20"/>
  <c r="EA85" i="20"/>
  <c r="EA92" i="20"/>
  <c r="EA93" i="20"/>
  <c r="EA86" i="20"/>
  <c r="EA94" i="20"/>
  <c r="EA87" i="20"/>
  <c r="EA95" i="20"/>
  <c r="EA88" i="20"/>
  <c r="EA89" i="20"/>
  <c r="EA90" i="20"/>
  <c r="EA102" i="20"/>
  <c r="EA103" i="20"/>
  <c r="EA104" i="20"/>
  <c r="EA96" i="20"/>
  <c r="EA98" i="20"/>
  <c r="EA106" i="20"/>
  <c r="EA99" i="20"/>
  <c r="EA100" i="20"/>
  <c r="EA101" i="20"/>
  <c r="EA108" i="20"/>
  <c r="EA111" i="20"/>
  <c r="EA119" i="20"/>
  <c r="EA105" i="20"/>
  <c r="EA107" i="20"/>
  <c r="EA112" i="20"/>
  <c r="EA120" i="20"/>
  <c r="EA113" i="20"/>
  <c r="EA114" i="20"/>
  <c r="EA97" i="20"/>
  <c r="EA115" i="20"/>
  <c r="EA109" i="20"/>
  <c r="EA117" i="20"/>
  <c r="EA129" i="20"/>
  <c r="EA116" i="20"/>
  <c r="EA122" i="20"/>
  <c r="EA130" i="20"/>
  <c r="EA123" i="20"/>
  <c r="EA124" i="20"/>
  <c r="EA125" i="20"/>
  <c r="EA121" i="20"/>
  <c r="EA126" i="20"/>
  <c r="EA118" i="20"/>
  <c r="EA110" i="20"/>
  <c r="EA128" i="20"/>
  <c r="EA137" i="20"/>
  <c r="EA127" i="20"/>
  <c r="EA138" i="20"/>
  <c r="EA131" i="20"/>
  <c r="EA139" i="20"/>
  <c r="EA132" i="20"/>
  <c r="EA133" i="20"/>
  <c r="EA134" i="20"/>
  <c r="EA142" i="20"/>
  <c r="EA135" i="20"/>
  <c r="EA136" i="20"/>
  <c r="EA140" i="20"/>
  <c r="EA146" i="20"/>
  <c r="EA147" i="20"/>
  <c r="EA148" i="20"/>
  <c r="EA149" i="20"/>
  <c r="EA150" i="20"/>
  <c r="EA143" i="20"/>
  <c r="EA151" i="20"/>
  <c r="EA144" i="20"/>
  <c r="EA152" i="20"/>
  <c r="EA2" i="20"/>
  <c r="EA141" i="20"/>
  <c r="EA145" i="20"/>
  <c r="DY33" i="23" l="1"/>
  <c r="EB3" i="20"/>
  <c r="EB4" i="20"/>
  <c r="EB9" i="20"/>
  <c r="EB5" i="20"/>
  <c r="EB6" i="20"/>
  <c r="EB7" i="20"/>
  <c r="EB8" i="20"/>
  <c r="EB10" i="20"/>
  <c r="EB11" i="20"/>
  <c r="EB13" i="20"/>
  <c r="EB14" i="20"/>
  <c r="EB12" i="20"/>
  <c r="EB15" i="20"/>
  <c r="EB16" i="20"/>
  <c r="EB17" i="20"/>
  <c r="EB18" i="20"/>
  <c r="EB19" i="20"/>
  <c r="EB20" i="20"/>
  <c r="EB21" i="20"/>
  <c r="EB22" i="20"/>
  <c r="EB25" i="20"/>
  <c r="EB26" i="20"/>
  <c r="EB27" i="20"/>
  <c r="EB28" i="20"/>
  <c r="EB23" i="20"/>
  <c r="EB30" i="20"/>
  <c r="EB24" i="20"/>
  <c r="EB31" i="20"/>
  <c r="EB32" i="20"/>
  <c r="EB35" i="20"/>
  <c r="EB36" i="20"/>
  <c r="EB37" i="20"/>
  <c r="EB29" i="20"/>
  <c r="EB33" i="20"/>
  <c r="EB34" i="20"/>
  <c r="EB39" i="20"/>
  <c r="EB40" i="20"/>
  <c r="EB41" i="20"/>
  <c r="EB43" i="20"/>
  <c r="EB38" i="20"/>
  <c r="EB42" i="20"/>
  <c r="EB44" i="20"/>
  <c r="EB45" i="20"/>
  <c r="EB46" i="20"/>
  <c r="EB47" i="20"/>
  <c r="EB48" i="20"/>
  <c r="EB49" i="20"/>
  <c r="EB56" i="20"/>
  <c r="EB57" i="20"/>
  <c r="EB50" i="20"/>
  <c r="EB58" i="20"/>
  <c r="EB52" i="20"/>
  <c r="EB60" i="20"/>
  <c r="EB53" i="20"/>
  <c r="EB54" i="20"/>
  <c r="EB55" i="20"/>
  <c r="EB61" i="20"/>
  <c r="EB63" i="20"/>
  <c r="EB71" i="20"/>
  <c r="EB64" i="20"/>
  <c r="EB72" i="20"/>
  <c r="EB51" i="20"/>
  <c r="EB65" i="20"/>
  <c r="EB66" i="20"/>
  <c r="EB67" i="20"/>
  <c r="EB59" i="20"/>
  <c r="EB68" i="20"/>
  <c r="EB69" i="20"/>
  <c r="EB62" i="20"/>
  <c r="EB70" i="20"/>
  <c r="EB76" i="20"/>
  <c r="EB77" i="20"/>
  <c r="EB78" i="20"/>
  <c r="EB79" i="20"/>
  <c r="EB80" i="20"/>
  <c r="EB73" i="20"/>
  <c r="EB81" i="20"/>
  <c r="EB74" i="20"/>
  <c r="EB82" i="20"/>
  <c r="EB75" i="20"/>
  <c r="EB83" i="20"/>
  <c r="EB90" i="20"/>
  <c r="EB84" i="20"/>
  <c r="EB91" i="20"/>
  <c r="EB85" i="20"/>
  <c r="EB92" i="20"/>
  <c r="EB93" i="20"/>
  <c r="EB86" i="20"/>
  <c r="EB94" i="20"/>
  <c r="EB87" i="20"/>
  <c r="EB88" i="20"/>
  <c r="EB96" i="20"/>
  <c r="EB89" i="20"/>
  <c r="EB101" i="20"/>
  <c r="EB95" i="20"/>
  <c r="EB102" i="20"/>
  <c r="EB103" i="20"/>
  <c r="EB97" i="20"/>
  <c r="EB105" i="20"/>
  <c r="EB98" i="20"/>
  <c r="EB99" i="20"/>
  <c r="EB100" i="20"/>
  <c r="EB110" i="20"/>
  <c r="EB118" i="20"/>
  <c r="EB108" i="20"/>
  <c r="EB111" i="20"/>
  <c r="EB119" i="20"/>
  <c r="EB106" i="20"/>
  <c r="EB107" i="20"/>
  <c r="EB112" i="20"/>
  <c r="EB120" i="20"/>
  <c r="EB113" i="20"/>
  <c r="EB114" i="20"/>
  <c r="EB104" i="20"/>
  <c r="EB115" i="20"/>
  <c r="EB116" i="20"/>
  <c r="EB128" i="20"/>
  <c r="EB129" i="20"/>
  <c r="EB122" i="20"/>
  <c r="EB130" i="20"/>
  <c r="EB123" i="20"/>
  <c r="EB117" i="20"/>
  <c r="EB124" i="20"/>
  <c r="EB125" i="20"/>
  <c r="EB121" i="20"/>
  <c r="EB126" i="20"/>
  <c r="EB109" i="20"/>
  <c r="EB136" i="20"/>
  <c r="EB137" i="20"/>
  <c r="EB127" i="20"/>
  <c r="EB138" i="20"/>
  <c r="EB131" i="20"/>
  <c r="EB139" i="20"/>
  <c r="EB132" i="20"/>
  <c r="EB133" i="20"/>
  <c r="EB141" i="20"/>
  <c r="EB134" i="20"/>
  <c r="EB135" i="20"/>
  <c r="EB145" i="20"/>
  <c r="EB140" i="20"/>
  <c r="EB142" i="20"/>
  <c r="EB146" i="20"/>
  <c r="EB147" i="20"/>
  <c r="EB148" i="20"/>
  <c r="EB149" i="20"/>
  <c r="EB150" i="20"/>
  <c r="EB143" i="20"/>
  <c r="EB151" i="20"/>
  <c r="EB144" i="20"/>
  <c r="EB152" i="20"/>
  <c r="EB2" i="20"/>
  <c r="EC4" i="20" l="1"/>
  <c r="DZ33" i="23"/>
  <c r="EC3" i="20"/>
  <c r="EC8" i="20"/>
  <c r="EC9" i="20"/>
  <c r="EC5" i="20"/>
  <c r="EC6" i="20"/>
  <c r="EC7" i="20"/>
  <c r="EC10" i="20"/>
  <c r="EC11" i="20"/>
  <c r="EC13" i="20"/>
  <c r="EC14" i="20"/>
  <c r="EC12" i="20"/>
  <c r="EC19" i="20"/>
  <c r="EC15" i="20"/>
  <c r="EC16" i="20"/>
  <c r="EC17" i="20"/>
  <c r="EC18" i="20"/>
  <c r="EC20" i="20"/>
  <c r="EC21" i="20"/>
  <c r="EC24" i="20"/>
  <c r="EC25" i="20"/>
  <c r="EC26" i="20"/>
  <c r="EC27" i="20"/>
  <c r="EC22" i="20"/>
  <c r="EC28" i="20"/>
  <c r="EC23" i="20"/>
  <c r="EC29" i="20"/>
  <c r="EC30" i="20"/>
  <c r="EC31" i="20"/>
  <c r="EC34" i="20"/>
  <c r="EC35" i="20"/>
  <c r="EC36" i="20"/>
  <c r="EC37" i="20"/>
  <c r="EC32" i="20"/>
  <c r="EC33" i="20"/>
  <c r="EC38" i="20"/>
  <c r="EC39" i="20"/>
  <c r="EC40" i="20"/>
  <c r="EC42" i="20"/>
  <c r="EC43" i="20"/>
  <c r="EC41" i="20"/>
  <c r="EC44" i="20"/>
  <c r="EC45" i="20"/>
  <c r="EC46" i="20"/>
  <c r="EC47" i="20"/>
  <c r="EC48" i="20"/>
  <c r="EC55" i="20"/>
  <c r="EC56" i="20"/>
  <c r="EC57" i="20"/>
  <c r="EC51" i="20"/>
  <c r="EC59" i="20"/>
  <c r="EC52" i="20"/>
  <c r="EC60" i="20"/>
  <c r="EC53" i="20"/>
  <c r="EC49" i="20"/>
  <c r="EC54" i="20"/>
  <c r="EC62" i="20"/>
  <c r="EC70" i="20"/>
  <c r="EC61" i="20"/>
  <c r="EC63" i="20"/>
  <c r="EC71" i="20"/>
  <c r="EC50" i="20"/>
  <c r="EC64" i="20"/>
  <c r="EC72" i="20"/>
  <c r="EC65" i="20"/>
  <c r="EC66" i="20"/>
  <c r="EC58" i="20"/>
  <c r="EC67" i="20"/>
  <c r="EC68" i="20"/>
  <c r="EC69" i="20"/>
  <c r="EC75" i="20"/>
  <c r="EC83" i="20"/>
  <c r="EC76" i="20"/>
  <c r="EC84" i="20"/>
  <c r="EC77" i="20"/>
  <c r="EC85" i="20"/>
  <c r="EC78" i="20"/>
  <c r="EC79" i="20"/>
  <c r="EC80" i="20"/>
  <c r="EC73" i="20"/>
  <c r="EC81" i="20"/>
  <c r="EC74" i="20"/>
  <c r="EC82" i="20"/>
  <c r="EC89" i="20"/>
  <c r="EC90" i="20"/>
  <c r="EC91" i="20"/>
  <c r="EC92" i="20"/>
  <c r="EC93" i="20"/>
  <c r="EC86" i="20"/>
  <c r="EC94" i="20"/>
  <c r="EC87" i="20"/>
  <c r="EC95" i="20"/>
  <c r="EC88" i="20"/>
  <c r="EC100" i="20"/>
  <c r="EC108" i="20"/>
  <c r="EC101" i="20"/>
  <c r="EC102" i="20"/>
  <c r="EC104" i="20"/>
  <c r="EC96" i="20"/>
  <c r="EC97" i="20"/>
  <c r="EC98" i="20"/>
  <c r="EC99" i="20"/>
  <c r="EC103" i="20"/>
  <c r="EC109" i="20"/>
  <c r="EC117" i="20"/>
  <c r="EC110" i="20"/>
  <c r="EC118" i="20"/>
  <c r="EC105" i="20"/>
  <c r="EC111" i="20"/>
  <c r="EC119" i="20"/>
  <c r="EC106" i="20"/>
  <c r="EC107" i="20"/>
  <c r="EC112" i="20"/>
  <c r="EC113" i="20"/>
  <c r="EC114" i="20"/>
  <c r="EC115" i="20"/>
  <c r="EC127" i="20"/>
  <c r="EC128" i="20"/>
  <c r="EC116" i="20"/>
  <c r="EC129" i="20"/>
  <c r="EC122" i="20"/>
  <c r="EC123" i="20"/>
  <c r="EC124" i="20"/>
  <c r="EC120" i="20"/>
  <c r="EC125" i="20"/>
  <c r="EC126" i="20"/>
  <c r="EC130" i="20"/>
  <c r="EC135" i="20"/>
  <c r="EC136" i="20"/>
  <c r="EC137" i="20"/>
  <c r="EC138" i="20"/>
  <c r="EC131" i="20"/>
  <c r="EC132" i="20"/>
  <c r="EC140" i="20"/>
  <c r="EC133" i="20"/>
  <c r="EC121" i="20"/>
  <c r="EC134" i="20"/>
  <c r="EC141" i="20"/>
  <c r="EC144" i="20"/>
  <c r="EC152" i="20"/>
  <c r="EC2" i="20"/>
  <c r="EC145" i="20"/>
  <c r="EC142" i="20"/>
  <c r="EC146" i="20"/>
  <c r="EC147" i="20"/>
  <c r="EC148" i="20"/>
  <c r="EC149" i="20"/>
  <c r="EC139" i="20"/>
  <c r="EC150" i="20"/>
  <c r="EC143" i="20"/>
  <c r="EC151" i="20"/>
  <c r="EA33" i="23" l="1"/>
  <c r="ED3" i="20"/>
  <c r="ED4" i="20"/>
  <c r="ED5" i="20"/>
  <c r="ED7" i="20"/>
  <c r="ED8" i="20"/>
  <c r="ED9" i="20"/>
  <c r="ED6" i="20"/>
  <c r="ED10" i="20"/>
  <c r="ED11" i="20"/>
  <c r="ED13" i="20"/>
  <c r="ED14" i="20"/>
  <c r="ED12" i="20"/>
  <c r="ED18" i="20"/>
  <c r="ED15" i="20"/>
  <c r="ED16" i="20"/>
  <c r="ED17" i="20"/>
  <c r="ED19" i="20"/>
  <c r="ED20" i="20"/>
  <c r="ED23" i="20"/>
  <c r="ED24" i="20"/>
  <c r="ED21" i="20"/>
  <c r="ED25" i="20"/>
  <c r="ED26" i="20"/>
  <c r="ED27" i="20"/>
  <c r="ED32" i="20"/>
  <c r="ED28" i="20"/>
  <c r="ED22" i="20"/>
  <c r="ED29" i="20"/>
  <c r="ED30" i="20"/>
  <c r="ED33" i="20"/>
  <c r="ED34" i="20"/>
  <c r="ED35" i="20"/>
  <c r="ED31" i="20"/>
  <c r="ED36" i="20"/>
  <c r="ED37" i="20"/>
  <c r="ED38" i="20"/>
  <c r="ED39" i="20"/>
  <c r="ED41" i="20"/>
  <c r="ED42" i="20"/>
  <c r="ED43" i="20"/>
  <c r="ED44" i="20"/>
  <c r="ED45" i="20"/>
  <c r="ED46" i="20"/>
  <c r="ED47" i="20"/>
  <c r="ED48" i="20"/>
  <c r="ED40" i="20"/>
  <c r="ED49" i="20"/>
  <c r="ED54" i="20"/>
  <c r="ED62" i="20"/>
  <c r="ED55" i="20"/>
  <c r="ED56" i="20"/>
  <c r="ED50" i="20"/>
  <c r="ED58" i="20"/>
  <c r="ED51" i="20"/>
  <c r="ED59" i="20"/>
  <c r="ED52" i="20"/>
  <c r="ED60" i="20"/>
  <c r="ED53" i="20"/>
  <c r="ED61" i="20"/>
  <c r="ED69" i="20"/>
  <c r="ED70" i="20"/>
  <c r="ED63" i="20"/>
  <c r="ED71" i="20"/>
  <c r="ED64" i="20"/>
  <c r="ED72" i="20"/>
  <c r="ED57" i="20"/>
  <c r="ED65" i="20"/>
  <c r="ED66" i="20"/>
  <c r="ED67" i="20"/>
  <c r="ED68" i="20"/>
  <c r="ED74" i="20"/>
  <c r="ED82" i="20"/>
  <c r="ED75" i="20"/>
  <c r="ED83" i="20"/>
  <c r="ED76" i="20"/>
  <c r="ED84" i="20"/>
  <c r="ED77" i="20"/>
  <c r="ED78" i="20"/>
  <c r="ED79" i="20"/>
  <c r="ED80" i="20"/>
  <c r="ED73" i="20"/>
  <c r="ED81" i="20"/>
  <c r="ED88" i="20"/>
  <c r="ED96" i="20"/>
  <c r="ED89" i="20"/>
  <c r="ED90" i="20"/>
  <c r="ED85" i="20"/>
  <c r="ED91" i="20"/>
  <c r="ED92" i="20"/>
  <c r="ED93" i="20"/>
  <c r="ED86" i="20"/>
  <c r="ED94" i="20"/>
  <c r="ED87" i="20"/>
  <c r="ED99" i="20"/>
  <c r="ED107" i="20"/>
  <c r="ED100" i="20"/>
  <c r="ED108" i="20"/>
  <c r="ED95" i="20"/>
  <c r="ED101" i="20"/>
  <c r="ED103" i="20"/>
  <c r="ED97" i="20"/>
  <c r="ED98" i="20"/>
  <c r="ED116" i="20"/>
  <c r="ED109" i="20"/>
  <c r="ED117" i="20"/>
  <c r="ED110" i="20"/>
  <c r="ED118" i="20"/>
  <c r="ED102" i="20"/>
  <c r="ED105" i="20"/>
  <c r="ED111" i="20"/>
  <c r="ED106" i="20"/>
  <c r="ED112" i="20"/>
  <c r="ED113" i="20"/>
  <c r="ED104" i="20"/>
  <c r="ED114" i="20"/>
  <c r="ED121" i="20"/>
  <c r="ED126" i="20"/>
  <c r="ED115" i="20"/>
  <c r="ED127" i="20"/>
  <c r="ED128" i="20"/>
  <c r="ED122" i="20"/>
  <c r="ED123" i="20"/>
  <c r="ED119" i="20"/>
  <c r="ED124" i="20"/>
  <c r="ED129" i="20"/>
  <c r="ED134" i="20"/>
  <c r="ED142" i="20"/>
  <c r="ED130" i="20"/>
  <c r="ED135" i="20"/>
  <c r="ED136" i="20"/>
  <c r="ED137" i="20"/>
  <c r="ED120" i="20"/>
  <c r="ED131" i="20"/>
  <c r="ED139" i="20"/>
  <c r="ED132" i="20"/>
  <c r="ED125" i="20"/>
  <c r="ED133" i="20"/>
  <c r="ED143" i="20"/>
  <c r="ED151" i="20"/>
  <c r="ED141" i="20"/>
  <c r="ED144" i="20"/>
  <c r="ED152" i="20"/>
  <c r="ED2" i="20"/>
  <c r="ED140" i="20"/>
  <c r="ED145" i="20"/>
  <c r="ED138" i="20"/>
  <c r="ED146" i="20"/>
  <c r="ED147" i="20"/>
  <c r="ED148" i="20"/>
  <c r="ED149" i="20"/>
  <c r="ED150" i="20"/>
  <c r="EB33" i="23" l="1"/>
  <c r="EE3" i="20"/>
  <c r="EE5" i="20"/>
  <c r="EE4" i="20"/>
  <c r="EE6" i="20"/>
  <c r="EE7" i="20"/>
  <c r="EE8" i="20"/>
  <c r="EE12" i="20"/>
  <c r="EE9" i="20"/>
  <c r="EE10" i="20"/>
  <c r="EE11" i="20"/>
  <c r="EE13" i="20"/>
  <c r="EE14" i="20"/>
  <c r="EE17" i="20"/>
  <c r="EE18" i="20"/>
  <c r="EE15" i="20"/>
  <c r="EE22" i="20"/>
  <c r="EE16" i="20"/>
  <c r="EE19" i="20"/>
  <c r="EE20" i="20"/>
  <c r="EE21" i="20"/>
  <c r="EE23" i="20"/>
  <c r="EE24" i="20"/>
  <c r="EE25" i="20"/>
  <c r="EE26" i="20"/>
  <c r="EE31" i="20"/>
  <c r="EE27" i="20"/>
  <c r="EE32" i="20"/>
  <c r="EE28" i="20"/>
  <c r="EE29" i="20"/>
  <c r="EE30" i="20"/>
  <c r="EE33" i="20"/>
  <c r="EE34" i="20"/>
  <c r="EE35" i="20"/>
  <c r="EE36" i="20"/>
  <c r="EE37" i="20"/>
  <c r="EE44" i="20"/>
  <c r="EE38" i="20"/>
  <c r="EE40" i="20"/>
  <c r="EE41" i="20"/>
  <c r="EE42" i="20"/>
  <c r="EE43" i="20"/>
  <c r="EE49" i="20"/>
  <c r="EE45" i="20"/>
  <c r="EE46" i="20"/>
  <c r="EE39" i="20"/>
  <c r="EE47" i="20"/>
  <c r="EE48" i="20"/>
  <c r="EE53" i="20"/>
  <c r="EE61" i="20"/>
  <c r="EE54" i="20"/>
  <c r="EE55" i="20"/>
  <c r="EE57" i="20"/>
  <c r="EE50" i="20"/>
  <c r="EE58" i="20"/>
  <c r="EE51" i="20"/>
  <c r="EE59" i="20"/>
  <c r="EE52" i="20"/>
  <c r="EE60" i="20"/>
  <c r="EE68" i="20"/>
  <c r="EE62" i="20"/>
  <c r="EE69" i="20"/>
  <c r="EE70" i="20"/>
  <c r="EE56" i="20"/>
  <c r="EE63" i="20"/>
  <c r="EE71" i="20"/>
  <c r="EE64" i="20"/>
  <c r="EE72" i="20"/>
  <c r="EE65" i="20"/>
  <c r="EE66" i="20"/>
  <c r="EE67" i="20"/>
  <c r="EE73" i="20"/>
  <c r="EE81" i="20"/>
  <c r="EE74" i="20"/>
  <c r="EE82" i="20"/>
  <c r="EE75" i="20"/>
  <c r="EE83" i="20"/>
  <c r="EE76" i="20"/>
  <c r="EE77" i="20"/>
  <c r="EE78" i="20"/>
  <c r="EE79" i="20"/>
  <c r="EE80" i="20"/>
  <c r="EE87" i="20"/>
  <c r="EE95" i="20"/>
  <c r="EE88" i="20"/>
  <c r="EE96" i="20"/>
  <c r="EE84" i="20"/>
  <c r="EE89" i="20"/>
  <c r="EE90" i="20"/>
  <c r="EE85" i="20"/>
  <c r="EE91" i="20"/>
  <c r="EE92" i="20"/>
  <c r="EE93" i="20"/>
  <c r="EE86" i="20"/>
  <c r="EE98" i="20"/>
  <c r="EE106" i="20"/>
  <c r="EE99" i="20"/>
  <c r="EE107" i="20"/>
  <c r="EE94" i="20"/>
  <c r="EE100" i="20"/>
  <c r="EE108" i="20"/>
  <c r="EE102" i="20"/>
  <c r="EE97" i="20"/>
  <c r="EE115" i="20"/>
  <c r="EE103" i="20"/>
  <c r="EE116" i="20"/>
  <c r="EE109" i="20"/>
  <c r="EE117" i="20"/>
  <c r="EE110" i="20"/>
  <c r="EE105" i="20"/>
  <c r="EE111" i="20"/>
  <c r="EE101" i="20"/>
  <c r="EE112" i="20"/>
  <c r="EE113" i="20"/>
  <c r="EE104" i="20"/>
  <c r="EE114" i="20"/>
  <c r="EE120" i="20"/>
  <c r="EE125" i="20"/>
  <c r="EE121" i="20"/>
  <c r="EE126" i="20"/>
  <c r="EE127" i="20"/>
  <c r="EE122" i="20"/>
  <c r="EE130" i="20"/>
  <c r="EE123" i="20"/>
  <c r="EE118" i="20"/>
  <c r="EE119" i="20"/>
  <c r="EE133" i="20"/>
  <c r="EE141" i="20"/>
  <c r="EE128" i="20"/>
  <c r="EE129" i="20"/>
  <c r="EE134" i="20"/>
  <c r="EE142" i="20"/>
  <c r="EE135" i="20"/>
  <c r="EE136" i="20"/>
  <c r="EE137" i="20"/>
  <c r="EE138" i="20"/>
  <c r="EE124" i="20"/>
  <c r="EE131" i="20"/>
  <c r="EE132" i="20"/>
  <c r="EE140" i="20"/>
  <c r="EE150" i="20"/>
  <c r="EE143" i="20"/>
  <c r="EE151" i="20"/>
  <c r="EE144" i="20"/>
  <c r="EE152" i="20"/>
  <c r="EE2" i="20"/>
  <c r="EE145" i="20"/>
  <c r="EE146" i="20"/>
  <c r="EE147" i="20"/>
  <c r="EE148" i="20"/>
  <c r="EE139" i="20"/>
  <c r="EE149" i="20"/>
  <c r="EC33" i="23" l="1"/>
  <c r="EF3" i="20"/>
  <c r="EF4" i="20"/>
  <c r="EF5" i="20"/>
  <c r="EF6" i="20"/>
  <c r="EF7" i="20"/>
  <c r="EF11" i="20"/>
  <c r="EF12" i="20"/>
  <c r="EF9" i="20"/>
  <c r="EF8" i="20"/>
  <c r="EF10" i="20"/>
  <c r="EF13" i="20"/>
  <c r="EF14" i="20"/>
  <c r="EF16" i="20"/>
  <c r="EF17" i="20"/>
  <c r="EF18" i="20"/>
  <c r="EF15" i="20"/>
  <c r="EF21" i="20"/>
  <c r="EF22" i="20"/>
  <c r="EF19" i="20"/>
  <c r="EF20" i="20"/>
  <c r="EF23" i="20"/>
  <c r="EF24" i="20"/>
  <c r="EF25" i="20"/>
  <c r="EF26" i="20"/>
  <c r="EF30" i="20"/>
  <c r="EF31" i="20"/>
  <c r="EF27" i="20"/>
  <c r="EF32" i="20"/>
  <c r="EF28" i="20"/>
  <c r="EF33" i="20"/>
  <c r="EF34" i="20"/>
  <c r="EF35" i="20"/>
  <c r="EF36" i="20"/>
  <c r="EF29" i="20"/>
  <c r="EF43" i="20"/>
  <c r="EF44" i="20"/>
  <c r="EF39" i="20"/>
  <c r="EF40" i="20"/>
  <c r="EF37" i="20"/>
  <c r="EF41" i="20"/>
  <c r="EF42" i="20"/>
  <c r="EF48" i="20"/>
  <c r="EF49" i="20"/>
  <c r="EF45" i="20"/>
  <c r="EF38" i="20"/>
  <c r="EF46" i="20"/>
  <c r="EF47" i="20"/>
  <c r="EF52" i="20"/>
  <c r="EF60" i="20"/>
  <c r="EF53" i="20"/>
  <c r="EF61" i="20"/>
  <c r="EF54" i="20"/>
  <c r="EF56" i="20"/>
  <c r="EF57" i="20"/>
  <c r="EF50" i="20"/>
  <c r="EF58" i="20"/>
  <c r="EF51" i="20"/>
  <c r="EF59" i="20"/>
  <c r="EF67" i="20"/>
  <c r="EF68" i="20"/>
  <c r="EF62" i="20"/>
  <c r="EF69" i="20"/>
  <c r="EF55" i="20"/>
  <c r="EF70" i="20"/>
  <c r="EF63" i="20"/>
  <c r="EF71" i="20"/>
  <c r="EF64" i="20"/>
  <c r="EF72" i="20"/>
  <c r="EF65" i="20"/>
  <c r="EF66" i="20"/>
  <c r="EF80" i="20"/>
  <c r="EF73" i="20"/>
  <c r="EF81" i="20"/>
  <c r="EF74" i="20"/>
  <c r="EF82" i="20"/>
  <c r="EF75" i="20"/>
  <c r="EF76" i="20"/>
  <c r="EF77" i="20"/>
  <c r="EF78" i="20"/>
  <c r="EF79" i="20"/>
  <c r="EF83" i="20"/>
  <c r="EF86" i="20"/>
  <c r="EF94" i="20"/>
  <c r="EF87" i="20"/>
  <c r="EF95" i="20"/>
  <c r="EF88" i="20"/>
  <c r="EF96" i="20"/>
  <c r="EF84" i="20"/>
  <c r="EF89" i="20"/>
  <c r="EF90" i="20"/>
  <c r="EF85" i="20"/>
  <c r="EF91" i="20"/>
  <c r="EF92" i="20"/>
  <c r="EF93" i="20"/>
  <c r="EF97" i="20"/>
  <c r="EF105" i="20"/>
  <c r="EF98" i="20"/>
  <c r="EF106" i="20"/>
  <c r="EF99" i="20"/>
  <c r="EF107" i="20"/>
  <c r="EF101" i="20"/>
  <c r="EF104" i="20"/>
  <c r="EF114" i="20"/>
  <c r="EF115" i="20"/>
  <c r="EF103" i="20"/>
  <c r="EF108" i="20"/>
  <c r="EF116" i="20"/>
  <c r="EF109" i="20"/>
  <c r="EF117" i="20"/>
  <c r="EF102" i="20"/>
  <c r="EF110" i="20"/>
  <c r="EF100" i="20"/>
  <c r="EF111" i="20"/>
  <c r="EF112" i="20"/>
  <c r="EF120" i="20"/>
  <c r="EF113" i="20"/>
  <c r="EF118" i="20"/>
  <c r="EF119" i="20"/>
  <c r="EF124" i="20"/>
  <c r="EF125" i="20"/>
  <c r="EF121" i="20"/>
  <c r="EF126" i="20"/>
  <c r="EF127" i="20"/>
  <c r="EF129" i="20"/>
  <c r="EF122" i="20"/>
  <c r="EF132" i="20"/>
  <c r="EF140" i="20"/>
  <c r="EF133" i="20"/>
  <c r="EF141" i="20"/>
  <c r="EF128" i="20"/>
  <c r="EF130" i="20"/>
  <c r="EF134" i="20"/>
  <c r="EF135" i="20"/>
  <c r="EF136" i="20"/>
  <c r="EF137" i="20"/>
  <c r="EF123" i="20"/>
  <c r="EF131" i="20"/>
  <c r="EF139" i="20"/>
  <c r="EF149" i="20"/>
  <c r="EF150" i="20"/>
  <c r="EF143" i="20"/>
  <c r="EF151" i="20"/>
  <c r="EF142" i="20"/>
  <c r="EF144" i="20"/>
  <c r="EF152" i="20"/>
  <c r="EF2" i="20"/>
  <c r="EF138" i="20"/>
  <c r="EF145" i="20"/>
  <c r="EF146" i="20"/>
  <c r="EF147" i="20"/>
  <c r="EF148" i="20"/>
  <c r="ED33" i="23" l="1"/>
  <c r="EG3" i="20"/>
  <c r="EG4" i="20"/>
  <c r="EG6" i="20"/>
  <c r="EG7" i="20"/>
  <c r="EG5" i="20"/>
  <c r="EG8" i="20"/>
  <c r="EG10" i="20"/>
  <c r="EG11" i="20"/>
  <c r="EG12" i="20"/>
  <c r="EG9" i="20"/>
  <c r="EG15" i="20"/>
  <c r="EG13" i="20"/>
  <c r="EG14" i="20"/>
  <c r="EG16" i="20"/>
  <c r="EG17" i="20"/>
  <c r="EG20" i="20"/>
  <c r="EG21" i="20"/>
  <c r="EG22" i="20"/>
  <c r="EG18" i="20"/>
  <c r="EG19" i="20"/>
  <c r="EG28" i="20"/>
  <c r="EG23" i="20"/>
  <c r="EG24" i="20"/>
  <c r="EG25" i="20"/>
  <c r="EG29" i="20"/>
  <c r="EG30" i="20"/>
  <c r="EG26" i="20"/>
  <c r="EG31" i="20"/>
  <c r="EG27" i="20"/>
  <c r="EG32" i="20"/>
  <c r="EG33" i="20"/>
  <c r="EG34" i="20"/>
  <c r="EG35" i="20"/>
  <c r="EG36" i="20"/>
  <c r="EG42" i="20"/>
  <c r="EG43" i="20"/>
  <c r="EG44" i="20"/>
  <c r="EG38" i="20"/>
  <c r="EG39" i="20"/>
  <c r="EG40" i="20"/>
  <c r="EG37" i="20"/>
  <c r="EG41" i="20"/>
  <c r="EG47" i="20"/>
  <c r="EG48" i="20"/>
  <c r="EG49" i="20"/>
  <c r="EG45" i="20"/>
  <c r="EG46" i="20"/>
  <c r="EG51" i="20"/>
  <c r="EG59" i="20"/>
  <c r="EG52" i="20"/>
  <c r="EG60" i="20"/>
  <c r="EG53" i="20"/>
  <c r="EG61" i="20"/>
  <c r="EG55" i="20"/>
  <c r="EG56" i="20"/>
  <c r="EG57" i="20"/>
  <c r="EG50" i="20"/>
  <c r="EG58" i="20"/>
  <c r="EG66" i="20"/>
  <c r="EG67" i="20"/>
  <c r="EG68" i="20"/>
  <c r="EG54" i="20"/>
  <c r="EG62" i="20"/>
  <c r="EG69" i="20"/>
  <c r="EG70" i="20"/>
  <c r="EG63" i="20"/>
  <c r="EG71" i="20"/>
  <c r="EG64" i="20"/>
  <c r="EG72" i="20"/>
  <c r="EG65" i="20"/>
  <c r="EG79" i="20"/>
  <c r="EG80" i="20"/>
  <c r="EG73" i="20"/>
  <c r="EG81" i="20"/>
  <c r="EG74" i="20"/>
  <c r="EG75" i="20"/>
  <c r="EG83" i="20"/>
  <c r="EG76" i="20"/>
  <c r="EG77" i="20"/>
  <c r="EG78" i="20"/>
  <c r="EG93" i="20"/>
  <c r="EG86" i="20"/>
  <c r="EG94" i="20"/>
  <c r="EG87" i="20"/>
  <c r="EG95" i="20"/>
  <c r="EG82" i="20"/>
  <c r="EG88" i="20"/>
  <c r="EG84" i="20"/>
  <c r="EG89" i="20"/>
  <c r="EG90" i="20"/>
  <c r="EG85" i="20"/>
  <c r="EG91" i="20"/>
  <c r="EG92" i="20"/>
  <c r="EG104" i="20"/>
  <c r="EG97" i="20"/>
  <c r="EG105" i="20"/>
  <c r="EG98" i="20"/>
  <c r="EG106" i="20"/>
  <c r="EG100" i="20"/>
  <c r="EG108" i="20"/>
  <c r="EG101" i="20"/>
  <c r="EG96" i="20"/>
  <c r="EG103" i="20"/>
  <c r="EG113" i="20"/>
  <c r="EG114" i="20"/>
  <c r="EG115" i="20"/>
  <c r="EG116" i="20"/>
  <c r="EG107" i="20"/>
  <c r="EG109" i="20"/>
  <c r="EG117" i="20"/>
  <c r="EG99" i="20"/>
  <c r="EG102" i="20"/>
  <c r="EG110" i="20"/>
  <c r="EG111" i="20"/>
  <c r="EG119" i="20"/>
  <c r="EG112" i="20"/>
  <c r="EG123" i="20"/>
  <c r="EG118" i="20"/>
  <c r="EG120" i="20"/>
  <c r="EG124" i="20"/>
  <c r="EG125" i="20"/>
  <c r="EG121" i="20"/>
  <c r="EG126" i="20"/>
  <c r="EG128" i="20"/>
  <c r="EG131" i="20"/>
  <c r="EG139" i="20"/>
  <c r="EG132" i="20"/>
  <c r="EG140" i="20"/>
  <c r="EG129" i="20"/>
  <c r="EG133" i="20"/>
  <c r="EG127" i="20"/>
  <c r="EG130" i="20"/>
  <c r="EG134" i="20"/>
  <c r="EG135" i="20"/>
  <c r="EG136" i="20"/>
  <c r="EG122" i="20"/>
  <c r="EG138" i="20"/>
  <c r="EG148" i="20"/>
  <c r="EG149" i="20"/>
  <c r="EG141" i="20"/>
  <c r="EG150" i="20"/>
  <c r="EG143" i="20"/>
  <c r="EG151" i="20"/>
  <c r="EG142" i="20"/>
  <c r="EG144" i="20"/>
  <c r="EG152" i="20"/>
  <c r="EG2" i="20"/>
  <c r="EG145" i="20"/>
  <c r="EG137" i="20"/>
  <c r="EG146" i="20"/>
  <c r="EG147" i="20"/>
  <c r="EH3" i="20" l="1"/>
  <c r="EH4" i="20"/>
  <c r="EE33" i="23"/>
  <c r="EH5" i="20"/>
  <c r="EH6" i="20"/>
  <c r="EH7" i="20"/>
  <c r="EH8" i="20"/>
  <c r="EH10" i="20"/>
  <c r="EH11" i="20"/>
  <c r="EH9" i="20"/>
  <c r="EH14" i="20"/>
  <c r="EH12" i="20"/>
  <c r="EH13" i="20"/>
  <c r="EH16" i="20"/>
  <c r="EH17" i="20"/>
  <c r="EH15" i="20"/>
  <c r="EH19" i="20"/>
  <c r="EH20" i="20"/>
  <c r="EH21" i="20"/>
  <c r="EH18" i="20"/>
  <c r="EH22" i="20"/>
  <c r="EH27" i="20"/>
  <c r="EH28" i="20"/>
  <c r="EH23" i="20"/>
  <c r="EH24" i="20"/>
  <c r="EH25" i="20"/>
  <c r="EH29" i="20"/>
  <c r="EH30" i="20"/>
  <c r="EH26" i="20"/>
  <c r="EH37" i="20"/>
  <c r="EH32" i="20"/>
  <c r="EH31" i="20"/>
  <c r="EH33" i="20"/>
  <c r="EH34" i="20"/>
  <c r="EH35" i="20"/>
  <c r="EH36" i="20"/>
  <c r="EH41" i="20"/>
  <c r="EH42" i="20"/>
  <c r="EH43" i="20"/>
  <c r="EH38" i="20"/>
  <c r="EH39" i="20"/>
  <c r="EH40" i="20"/>
  <c r="EH46" i="20"/>
  <c r="EH47" i="20"/>
  <c r="EH48" i="20"/>
  <c r="EH44" i="20"/>
  <c r="EH49" i="20"/>
  <c r="EH45" i="20"/>
  <c r="EH50" i="20"/>
  <c r="EH58" i="20"/>
  <c r="EH51" i="20"/>
  <c r="EH59" i="20"/>
  <c r="EH52" i="20"/>
  <c r="EH60" i="20"/>
  <c r="EH54" i="20"/>
  <c r="EH55" i="20"/>
  <c r="EH56" i="20"/>
  <c r="EH57" i="20"/>
  <c r="EH65" i="20"/>
  <c r="EH66" i="20"/>
  <c r="EH61" i="20"/>
  <c r="EH67" i="20"/>
  <c r="EH53" i="20"/>
  <c r="EH68" i="20"/>
  <c r="EH62" i="20"/>
  <c r="EH69" i="20"/>
  <c r="EH70" i="20"/>
  <c r="EH63" i="20"/>
  <c r="EH71" i="20"/>
  <c r="EH64" i="20"/>
  <c r="EH78" i="20"/>
  <c r="EH79" i="20"/>
  <c r="EH80" i="20"/>
  <c r="EH73" i="20"/>
  <c r="EH81" i="20"/>
  <c r="EH72" i="20"/>
  <c r="EH74" i="20"/>
  <c r="EH82" i="20"/>
  <c r="EH75" i="20"/>
  <c r="EH76" i="20"/>
  <c r="EH77" i="20"/>
  <c r="EH92" i="20"/>
  <c r="EH83" i="20"/>
  <c r="EH93" i="20"/>
  <c r="EH86" i="20"/>
  <c r="EH94" i="20"/>
  <c r="EH87" i="20"/>
  <c r="EH95" i="20"/>
  <c r="EH88" i="20"/>
  <c r="EH84" i="20"/>
  <c r="EH89" i="20"/>
  <c r="EH90" i="20"/>
  <c r="EH85" i="20"/>
  <c r="EH91" i="20"/>
  <c r="EH103" i="20"/>
  <c r="EH104" i="20"/>
  <c r="EH97" i="20"/>
  <c r="EH105" i="20"/>
  <c r="EH99" i="20"/>
  <c r="EH107" i="20"/>
  <c r="EH100" i="20"/>
  <c r="EH101" i="20"/>
  <c r="EH96" i="20"/>
  <c r="EH102" i="20"/>
  <c r="EH112" i="20"/>
  <c r="EH120" i="20"/>
  <c r="EH113" i="20"/>
  <c r="EH121" i="20"/>
  <c r="EH114" i="20"/>
  <c r="EH108" i="20"/>
  <c r="EH115" i="20"/>
  <c r="EH116" i="20"/>
  <c r="EH98" i="20"/>
  <c r="EH106" i="20"/>
  <c r="EH109" i="20"/>
  <c r="EH110" i="20"/>
  <c r="EH118" i="20"/>
  <c r="EH111" i="20"/>
  <c r="EH122" i="20"/>
  <c r="EH130" i="20"/>
  <c r="EH119" i="20"/>
  <c r="EH123" i="20"/>
  <c r="EH124" i="20"/>
  <c r="EH125" i="20"/>
  <c r="EH126" i="20"/>
  <c r="EH117" i="20"/>
  <c r="EH127" i="20"/>
  <c r="EH138" i="20"/>
  <c r="EH131" i="20"/>
  <c r="EH139" i="20"/>
  <c r="EH132" i="20"/>
  <c r="EH140" i="20"/>
  <c r="EH128" i="20"/>
  <c r="EH129" i="20"/>
  <c r="EH133" i="20"/>
  <c r="EH134" i="20"/>
  <c r="EH135" i="20"/>
  <c r="EH137" i="20"/>
  <c r="EH147" i="20"/>
  <c r="EH148" i="20"/>
  <c r="EH149" i="20"/>
  <c r="EH141" i="20"/>
  <c r="EH150" i="20"/>
  <c r="EH143" i="20"/>
  <c r="EH151" i="20"/>
  <c r="EH142" i="20"/>
  <c r="EH144" i="20"/>
  <c r="EH152" i="20"/>
  <c r="EH2" i="20"/>
  <c r="EH136" i="20"/>
  <c r="EH145" i="20"/>
  <c r="EH146" i="20"/>
  <c r="EI3" i="20" l="1"/>
  <c r="EI4" i="20"/>
  <c r="EF33" i="23"/>
  <c r="EI5" i="20"/>
  <c r="EI6" i="20"/>
  <c r="EI7" i="20"/>
  <c r="EI8" i="20"/>
  <c r="EI9" i="20"/>
  <c r="EI10" i="20"/>
  <c r="EI12" i="20"/>
  <c r="EI13" i="20"/>
  <c r="EI14" i="20"/>
  <c r="EI11" i="20"/>
  <c r="EI16" i="20"/>
  <c r="EI17" i="20"/>
  <c r="EI15" i="20"/>
  <c r="EI19" i="20"/>
  <c r="EI20" i="20"/>
  <c r="EI21" i="20"/>
  <c r="EI18" i="20"/>
  <c r="EI26" i="20"/>
  <c r="EI22" i="20"/>
  <c r="EI27" i="20"/>
  <c r="EI28" i="20"/>
  <c r="EI23" i="20"/>
  <c r="EI25" i="20"/>
  <c r="EI29" i="20"/>
  <c r="EI31" i="20"/>
  <c r="EI24" i="20"/>
  <c r="EI36" i="20"/>
  <c r="EI30" i="20"/>
  <c r="EI37" i="20"/>
  <c r="EI32" i="20"/>
  <c r="EI33" i="20"/>
  <c r="EI34" i="20"/>
  <c r="EI35" i="20"/>
  <c r="EI40" i="20"/>
  <c r="EI41" i="20"/>
  <c r="EI42" i="20"/>
  <c r="EI38" i="20"/>
  <c r="EI39" i="20"/>
  <c r="EI45" i="20"/>
  <c r="EI43" i="20"/>
  <c r="EI46" i="20"/>
  <c r="EI47" i="20"/>
  <c r="EI48" i="20"/>
  <c r="EI44" i="20"/>
  <c r="EI49" i="20"/>
  <c r="EI57" i="20"/>
  <c r="EI50" i="20"/>
  <c r="EI58" i="20"/>
  <c r="EI51" i="20"/>
  <c r="EI59" i="20"/>
  <c r="EI53" i="20"/>
  <c r="EI61" i="20"/>
  <c r="EI54" i="20"/>
  <c r="EI55" i="20"/>
  <c r="EI56" i="20"/>
  <c r="EI64" i="20"/>
  <c r="EI72" i="20"/>
  <c r="EI65" i="20"/>
  <c r="EI66" i="20"/>
  <c r="EI52" i="20"/>
  <c r="EI67" i="20"/>
  <c r="EI68" i="20"/>
  <c r="EI62" i="20"/>
  <c r="EI69" i="20"/>
  <c r="EI60" i="20"/>
  <c r="EI70" i="20"/>
  <c r="EI63" i="20"/>
  <c r="EI71" i="20"/>
  <c r="EI77" i="20"/>
  <c r="EI78" i="20"/>
  <c r="EI79" i="20"/>
  <c r="EI80" i="20"/>
  <c r="EI73" i="20"/>
  <c r="EI81" i="20"/>
  <c r="EI74" i="20"/>
  <c r="EI82" i="20"/>
  <c r="EI75" i="20"/>
  <c r="EI83" i="20"/>
  <c r="EI76" i="20"/>
  <c r="EI85" i="20"/>
  <c r="EI91" i="20"/>
  <c r="EI92" i="20"/>
  <c r="EI93" i="20"/>
  <c r="EI86" i="20"/>
  <c r="EI94" i="20"/>
  <c r="EI87" i="20"/>
  <c r="EI95" i="20"/>
  <c r="EI88" i="20"/>
  <c r="EI84" i="20"/>
  <c r="EI89" i="20"/>
  <c r="EI90" i="20"/>
  <c r="EI96" i="20"/>
  <c r="EI102" i="20"/>
  <c r="EI103" i="20"/>
  <c r="EI104" i="20"/>
  <c r="EI98" i="20"/>
  <c r="EI106" i="20"/>
  <c r="EI99" i="20"/>
  <c r="EI100" i="20"/>
  <c r="EI101" i="20"/>
  <c r="EI111" i="20"/>
  <c r="EI119" i="20"/>
  <c r="EI112" i="20"/>
  <c r="EI120" i="20"/>
  <c r="EI113" i="20"/>
  <c r="EI114" i="20"/>
  <c r="EI108" i="20"/>
  <c r="EI115" i="20"/>
  <c r="EI97" i="20"/>
  <c r="EI105" i="20"/>
  <c r="EI107" i="20"/>
  <c r="EI109" i="20"/>
  <c r="EI117" i="20"/>
  <c r="EI110" i="20"/>
  <c r="EI129" i="20"/>
  <c r="EI122" i="20"/>
  <c r="EI130" i="20"/>
  <c r="EI118" i="20"/>
  <c r="EI123" i="20"/>
  <c r="EI116" i="20"/>
  <c r="EI124" i="20"/>
  <c r="EI121" i="20"/>
  <c r="EI125" i="20"/>
  <c r="EI126" i="20"/>
  <c r="EI137" i="20"/>
  <c r="EI138" i="20"/>
  <c r="EI131" i="20"/>
  <c r="EI139" i="20"/>
  <c r="EI132" i="20"/>
  <c r="EI127" i="20"/>
  <c r="EI128" i="20"/>
  <c r="EI133" i="20"/>
  <c r="EI134" i="20"/>
  <c r="EI142" i="20"/>
  <c r="EI135" i="20"/>
  <c r="EI136" i="20"/>
  <c r="EI146" i="20"/>
  <c r="EI147" i="20"/>
  <c r="EI148" i="20"/>
  <c r="EI140" i="20"/>
  <c r="EI149" i="20"/>
  <c r="EI141" i="20"/>
  <c r="EI150" i="20"/>
  <c r="EI143" i="20"/>
  <c r="EI151" i="20"/>
  <c r="EI144" i="20"/>
  <c r="EI152" i="20"/>
  <c r="EI2" i="20"/>
  <c r="EI145" i="20"/>
  <c r="EJ3" i="20" l="1"/>
  <c r="EJ4" i="20"/>
  <c r="EG33" i="23"/>
  <c r="EJ9" i="20"/>
  <c r="EJ5" i="20"/>
  <c r="EJ6" i="20"/>
  <c r="EJ7" i="20"/>
  <c r="EJ8" i="20"/>
  <c r="EJ10" i="20"/>
  <c r="EJ11" i="20"/>
  <c r="EJ12" i="20"/>
  <c r="EJ13" i="20"/>
  <c r="EJ14" i="20"/>
  <c r="EJ16" i="20"/>
  <c r="EJ17" i="20"/>
  <c r="EJ15" i="20"/>
  <c r="EJ19" i="20"/>
  <c r="EJ20" i="20"/>
  <c r="EJ21" i="20"/>
  <c r="EJ22" i="20"/>
  <c r="EJ18" i="20"/>
  <c r="EJ25" i="20"/>
  <c r="EJ26" i="20"/>
  <c r="EJ27" i="20"/>
  <c r="EJ28" i="20"/>
  <c r="EJ23" i="20"/>
  <c r="EJ30" i="20"/>
  <c r="EJ31" i="20"/>
  <c r="EJ32" i="20"/>
  <c r="EJ35" i="20"/>
  <c r="EJ36" i="20"/>
  <c r="EJ37" i="20"/>
  <c r="EJ24" i="20"/>
  <c r="EJ33" i="20"/>
  <c r="EJ29" i="20"/>
  <c r="EJ34" i="20"/>
  <c r="EJ39" i="20"/>
  <c r="EJ40" i="20"/>
  <c r="EJ41" i="20"/>
  <c r="EJ43" i="20"/>
  <c r="EJ38" i="20"/>
  <c r="EJ42" i="20"/>
  <c r="EJ45" i="20"/>
  <c r="EJ46" i="20"/>
  <c r="EJ47" i="20"/>
  <c r="EJ48" i="20"/>
  <c r="EJ44" i="20"/>
  <c r="EJ49" i="20"/>
  <c r="EJ56" i="20"/>
  <c r="EJ57" i="20"/>
  <c r="EJ50" i="20"/>
  <c r="EJ58" i="20"/>
  <c r="EJ52" i="20"/>
  <c r="EJ60" i="20"/>
  <c r="EJ53" i="20"/>
  <c r="EJ54" i="20"/>
  <c r="EJ55" i="20"/>
  <c r="EJ63" i="20"/>
  <c r="EJ71" i="20"/>
  <c r="EJ64" i="20"/>
  <c r="EJ72" i="20"/>
  <c r="EJ65" i="20"/>
  <c r="EJ51" i="20"/>
  <c r="EJ61" i="20"/>
  <c r="EJ66" i="20"/>
  <c r="EJ67" i="20"/>
  <c r="EJ68" i="20"/>
  <c r="EJ59" i="20"/>
  <c r="EJ62" i="20"/>
  <c r="EJ69" i="20"/>
  <c r="EJ70" i="20"/>
  <c r="EJ76" i="20"/>
  <c r="EJ77" i="20"/>
  <c r="EJ78" i="20"/>
  <c r="EJ79" i="20"/>
  <c r="EJ80" i="20"/>
  <c r="EJ73" i="20"/>
  <c r="EJ81" i="20"/>
  <c r="EJ74" i="20"/>
  <c r="EJ82" i="20"/>
  <c r="EJ75" i="20"/>
  <c r="EJ83" i="20"/>
  <c r="EJ90" i="20"/>
  <c r="EJ85" i="20"/>
  <c r="EJ91" i="20"/>
  <c r="EJ92" i="20"/>
  <c r="EJ93" i="20"/>
  <c r="EJ86" i="20"/>
  <c r="EJ94" i="20"/>
  <c r="EJ87" i="20"/>
  <c r="EJ88" i="20"/>
  <c r="EJ96" i="20"/>
  <c r="EJ84" i="20"/>
  <c r="EJ89" i="20"/>
  <c r="EJ101" i="20"/>
  <c r="EJ102" i="20"/>
  <c r="EJ103" i="20"/>
  <c r="EJ95" i="20"/>
  <c r="EJ97" i="20"/>
  <c r="EJ105" i="20"/>
  <c r="EJ98" i="20"/>
  <c r="EJ99" i="20"/>
  <c r="EJ100" i="20"/>
  <c r="EJ104" i="20"/>
  <c r="EJ110" i="20"/>
  <c r="EJ118" i="20"/>
  <c r="EJ111" i="20"/>
  <c r="EJ119" i="20"/>
  <c r="EJ112" i="20"/>
  <c r="EJ120" i="20"/>
  <c r="EJ113" i="20"/>
  <c r="EJ114" i="20"/>
  <c r="EJ108" i="20"/>
  <c r="EJ115" i="20"/>
  <c r="EJ106" i="20"/>
  <c r="EJ107" i="20"/>
  <c r="EJ116" i="20"/>
  <c r="EJ109" i="20"/>
  <c r="EJ128" i="20"/>
  <c r="EJ129" i="20"/>
  <c r="EJ122" i="20"/>
  <c r="EJ130" i="20"/>
  <c r="EJ123" i="20"/>
  <c r="EJ124" i="20"/>
  <c r="EJ121" i="20"/>
  <c r="EJ125" i="20"/>
  <c r="EJ117" i="20"/>
  <c r="EJ126" i="20"/>
  <c r="EJ136" i="20"/>
  <c r="EJ137" i="20"/>
  <c r="EJ138" i="20"/>
  <c r="EJ131" i="20"/>
  <c r="EJ139" i="20"/>
  <c r="EJ132" i="20"/>
  <c r="EJ127" i="20"/>
  <c r="EJ133" i="20"/>
  <c r="EJ141" i="20"/>
  <c r="EJ134" i="20"/>
  <c r="EJ135" i="20"/>
  <c r="EJ145" i="20"/>
  <c r="EJ146" i="20"/>
  <c r="EJ147" i="20"/>
  <c r="EJ148" i="20"/>
  <c r="EJ140" i="20"/>
  <c r="EJ149" i="20"/>
  <c r="EJ150" i="20"/>
  <c r="EJ142" i="20"/>
  <c r="EJ143" i="20"/>
  <c r="EJ151" i="20"/>
  <c r="EJ144" i="20"/>
  <c r="EJ152" i="20"/>
  <c r="EJ2" i="20"/>
  <c r="EK4" i="20" l="1"/>
  <c r="EK3" i="20"/>
  <c r="EH33" i="23"/>
  <c r="EK8" i="20"/>
  <c r="EK9" i="20"/>
  <c r="EK5" i="20"/>
  <c r="EK6" i="20"/>
  <c r="EK7" i="20"/>
  <c r="EK10" i="20"/>
  <c r="EK11" i="20"/>
  <c r="EK12" i="20"/>
  <c r="EK13" i="20"/>
  <c r="EK14" i="20"/>
  <c r="EK15" i="20"/>
  <c r="EK16" i="20"/>
  <c r="EK17" i="20"/>
  <c r="EK19" i="20"/>
  <c r="EK20" i="20"/>
  <c r="EK21" i="20"/>
  <c r="EK18" i="20"/>
  <c r="EK24" i="20"/>
  <c r="EK25" i="20"/>
  <c r="EK22" i="20"/>
  <c r="EK26" i="20"/>
  <c r="EK27" i="20"/>
  <c r="EK28" i="20"/>
  <c r="EK29" i="20"/>
  <c r="EK23" i="20"/>
  <c r="EK30" i="20"/>
  <c r="EK31" i="20"/>
  <c r="EK34" i="20"/>
  <c r="EK35" i="20"/>
  <c r="EK36" i="20"/>
  <c r="EK32" i="20"/>
  <c r="EK37" i="20"/>
  <c r="EK33" i="20"/>
  <c r="EK38" i="20"/>
  <c r="EK39" i="20"/>
  <c r="EK40" i="20"/>
  <c r="EK42" i="20"/>
  <c r="EK43" i="20"/>
  <c r="EK41" i="20"/>
  <c r="EK45" i="20"/>
  <c r="EK46" i="20"/>
  <c r="EK47" i="20"/>
  <c r="EK48" i="20"/>
  <c r="EK44" i="20"/>
  <c r="EK55" i="20"/>
  <c r="EK49" i="20"/>
  <c r="EK56" i="20"/>
  <c r="EK57" i="20"/>
  <c r="EK51" i="20"/>
  <c r="EK59" i="20"/>
  <c r="EK52" i="20"/>
  <c r="EK60" i="20"/>
  <c r="EK53" i="20"/>
  <c r="EK54" i="20"/>
  <c r="EK70" i="20"/>
  <c r="EK63" i="20"/>
  <c r="EK71" i="20"/>
  <c r="EK64" i="20"/>
  <c r="EK72" i="20"/>
  <c r="EK50" i="20"/>
  <c r="EK65" i="20"/>
  <c r="EK61" i="20"/>
  <c r="EK66" i="20"/>
  <c r="EK67" i="20"/>
  <c r="EK58" i="20"/>
  <c r="EK68" i="20"/>
  <c r="EK62" i="20"/>
  <c r="EK69" i="20"/>
  <c r="EK75" i="20"/>
  <c r="EK83" i="20"/>
  <c r="EK76" i="20"/>
  <c r="EK84" i="20"/>
  <c r="EK77" i="20"/>
  <c r="EK85" i="20"/>
  <c r="EK78" i="20"/>
  <c r="EK79" i="20"/>
  <c r="EK80" i="20"/>
  <c r="EK73" i="20"/>
  <c r="EK81" i="20"/>
  <c r="EK74" i="20"/>
  <c r="EK82" i="20"/>
  <c r="EK89" i="20"/>
  <c r="EK90" i="20"/>
  <c r="EK91" i="20"/>
  <c r="EK92" i="20"/>
  <c r="EK93" i="20"/>
  <c r="EK86" i="20"/>
  <c r="EK94" i="20"/>
  <c r="EK87" i="20"/>
  <c r="EK95" i="20"/>
  <c r="EK88" i="20"/>
  <c r="EK100" i="20"/>
  <c r="EK108" i="20"/>
  <c r="EK96" i="20"/>
  <c r="EK101" i="20"/>
  <c r="EK102" i="20"/>
  <c r="EK104" i="20"/>
  <c r="EK97" i="20"/>
  <c r="EK98" i="20"/>
  <c r="EK99" i="20"/>
  <c r="EK109" i="20"/>
  <c r="EK117" i="20"/>
  <c r="EK110" i="20"/>
  <c r="EK118" i="20"/>
  <c r="EK111" i="20"/>
  <c r="EK119" i="20"/>
  <c r="EK103" i="20"/>
  <c r="EK112" i="20"/>
  <c r="EK113" i="20"/>
  <c r="EK114" i="20"/>
  <c r="EK105" i="20"/>
  <c r="EK115" i="20"/>
  <c r="EK127" i="20"/>
  <c r="EK128" i="20"/>
  <c r="EK120" i="20"/>
  <c r="EK129" i="20"/>
  <c r="EK107" i="20"/>
  <c r="EK122" i="20"/>
  <c r="EK116" i="20"/>
  <c r="EK123" i="20"/>
  <c r="EK124" i="20"/>
  <c r="EK121" i="20"/>
  <c r="EK125" i="20"/>
  <c r="EK106" i="20"/>
  <c r="EK135" i="20"/>
  <c r="EK126" i="20"/>
  <c r="EK136" i="20"/>
  <c r="EK137" i="20"/>
  <c r="EK138" i="20"/>
  <c r="EK130" i="20"/>
  <c r="EK131" i="20"/>
  <c r="EK132" i="20"/>
  <c r="EK140" i="20"/>
  <c r="EK133" i="20"/>
  <c r="EK134" i="20"/>
  <c r="EK139" i="20"/>
  <c r="EK144" i="20"/>
  <c r="EK152" i="20"/>
  <c r="EK2" i="20"/>
  <c r="EK145" i="20"/>
  <c r="EK146" i="20"/>
  <c r="EK147" i="20"/>
  <c r="EK148" i="20"/>
  <c r="EK141" i="20"/>
  <c r="EK149" i="20"/>
  <c r="EK150" i="20"/>
  <c r="EK142" i="20"/>
  <c r="EK143" i="20"/>
  <c r="EK151" i="20"/>
  <c r="EI33" i="23" l="1"/>
  <c r="EL3" i="20"/>
  <c r="EL4" i="20"/>
  <c r="EL5" i="20"/>
  <c r="EL7" i="20"/>
  <c r="EL8" i="20"/>
  <c r="EL9" i="20"/>
  <c r="EL6" i="20"/>
  <c r="EL10" i="20"/>
  <c r="EL11" i="20"/>
  <c r="EL12" i="20"/>
  <c r="EL13" i="20"/>
  <c r="EL14" i="20"/>
  <c r="EL18" i="20"/>
  <c r="EL15" i="20"/>
  <c r="EL16" i="20"/>
  <c r="EL17" i="20"/>
  <c r="EL19" i="20"/>
  <c r="EL20" i="20"/>
  <c r="EL23" i="20"/>
  <c r="EL24" i="20"/>
  <c r="EL25" i="20"/>
  <c r="EL21" i="20"/>
  <c r="EL22" i="20"/>
  <c r="EL26" i="20"/>
  <c r="EL32" i="20"/>
  <c r="EL27" i="20"/>
  <c r="EL28" i="20"/>
  <c r="EL29" i="20"/>
  <c r="EL30" i="20"/>
  <c r="EL33" i="20"/>
  <c r="EL34" i="20"/>
  <c r="EL35" i="20"/>
  <c r="EL36" i="20"/>
  <c r="EL37" i="20"/>
  <c r="EL31" i="20"/>
  <c r="EL38" i="20"/>
  <c r="EL39" i="20"/>
  <c r="EL41" i="20"/>
  <c r="EL42" i="20"/>
  <c r="EL43" i="20"/>
  <c r="EL40" i="20"/>
  <c r="EL45" i="20"/>
  <c r="EL46" i="20"/>
  <c r="EL47" i="20"/>
  <c r="EL48" i="20"/>
  <c r="EL44" i="20"/>
  <c r="EL54" i="20"/>
  <c r="EL62" i="20"/>
  <c r="EL55" i="20"/>
  <c r="EL49" i="20"/>
  <c r="EL56" i="20"/>
  <c r="EL50" i="20"/>
  <c r="EL58" i="20"/>
  <c r="EL51" i="20"/>
  <c r="EL59" i="20"/>
  <c r="EL52" i="20"/>
  <c r="EL60" i="20"/>
  <c r="EL53" i="20"/>
  <c r="EL69" i="20"/>
  <c r="EL70" i="20"/>
  <c r="EL63" i="20"/>
  <c r="EL71" i="20"/>
  <c r="EL64" i="20"/>
  <c r="EL72" i="20"/>
  <c r="EL65" i="20"/>
  <c r="EL57" i="20"/>
  <c r="EL61" i="20"/>
  <c r="EL66" i="20"/>
  <c r="EL67" i="20"/>
  <c r="EL68" i="20"/>
  <c r="EL74" i="20"/>
  <c r="EL82" i="20"/>
  <c r="EL75" i="20"/>
  <c r="EL83" i="20"/>
  <c r="EL76" i="20"/>
  <c r="EL84" i="20"/>
  <c r="EL77" i="20"/>
  <c r="EL78" i="20"/>
  <c r="EL79" i="20"/>
  <c r="EL80" i="20"/>
  <c r="EL73" i="20"/>
  <c r="EL81" i="20"/>
  <c r="EL88" i="20"/>
  <c r="EL96" i="20"/>
  <c r="EL89" i="20"/>
  <c r="EL85" i="20"/>
  <c r="EL90" i="20"/>
  <c r="EL91" i="20"/>
  <c r="EL92" i="20"/>
  <c r="EL93" i="20"/>
  <c r="EL86" i="20"/>
  <c r="EL94" i="20"/>
  <c r="EL87" i="20"/>
  <c r="EL99" i="20"/>
  <c r="EL107" i="20"/>
  <c r="EL100" i="20"/>
  <c r="EL108" i="20"/>
  <c r="EL101" i="20"/>
  <c r="EL95" i="20"/>
  <c r="EL103" i="20"/>
  <c r="EL97" i="20"/>
  <c r="EL98" i="20"/>
  <c r="EL106" i="20"/>
  <c r="EL116" i="20"/>
  <c r="EL104" i="20"/>
  <c r="EL109" i="20"/>
  <c r="EL117" i="20"/>
  <c r="EL110" i="20"/>
  <c r="EL118" i="20"/>
  <c r="EL111" i="20"/>
  <c r="EL112" i="20"/>
  <c r="EL113" i="20"/>
  <c r="EL102" i="20"/>
  <c r="EL114" i="20"/>
  <c r="EL126" i="20"/>
  <c r="EL127" i="20"/>
  <c r="EL115" i="20"/>
  <c r="EL119" i="20"/>
  <c r="EL128" i="20"/>
  <c r="EL105" i="20"/>
  <c r="EL120" i="20"/>
  <c r="EL122" i="20"/>
  <c r="EL123" i="20"/>
  <c r="EL124" i="20"/>
  <c r="EL121" i="20"/>
  <c r="EL125" i="20"/>
  <c r="EL134" i="20"/>
  <c r="EL142" i="20"/>
  <c r="EL135" i="20"/>
  <c r="EL136" i="20"/>
  <c r="EL137" i="20"/>
  <c r="EL129" i="20"/>
  <c r="EL130" i="20"/>
  <c r="EL131" i="20"/>
  <c r="EL139" i="20"/>
  <c r="EL132" i="20"/>
  <c r="EL133" i="20"/>
  <c r="EL143" i="20"/>
  <c r="EL151" i="20"/>
  <c r="EL144" i="20"/>
  <c r="EL152" i="20"/>
  <c r="EL2" i="20"/>
  <c r="EL145" i="20"/>
  <c r="EL146" i="20"/>
  <c r="EL147" i="20"/>
  <c r="EL138" i="20"/>
  <c r="EL140" i="20"/>
  <c r="EL148" i="20"/>
  <c r="EL141" i="20"/>
  <c r="EL149" i="20"/>
  <c r="EL150" i="20"/>
  <c r="EJ33" i="23" l="1"/>
  <c r="EM3" i="20"/>
  <c r="EM5" i="20"/>
  <c r="EM4" i="20"/>
  <c r="EM6" i="20"/>
  <c r="EM7" i="20"/>
  <c r="EM8" i="20"/>
  <c r="EM12" i="20"/>
  <c r="EM9" i="20"/>
  <c r="EM10" i="20"/>
  <c r="EM11" i="20"/>
  <c r="EM13" i="20"/>
  <c r="EM14" i="20"/>
  <c r="EM17" i="20"/>
  <c r="EM18" i="20"/>
  <c r="EM15" i="20"/>
  <c r="EM22" i="20"/>
  <c r="EM16" i="20"/>
  <c r="EM19" i="20"/>
  <c r="EM20" i="20"/>
  <c r="EM21" i="20"/>
  <c r="EM23" i="20"/>
  <c r="EM24" i="20"/>
  <c r="EM25" i="20"/>
  <c r="EM26" i="20"/>
  <c r="EM31" i="20"/>
  <c r="EM32" i="20"/>
  <c r="EM27" i="20"/>
  <c r="EM28" i="20"/>
  <c r="EM29" i="20"/>
  <c r="EM33" i="20"/>
  <c r="EM30" i="20"/>
  <c r="EM34" i="20"/>
  <c r="EM35" i="20"/>
  <c r="EM36" i="20"/>
  <c r="EM37" i="20"/>
  <c r="EM44" i="20"/>
  <c r="EM38" i="20"/>
  <c r="EM40" i="20"/>
  <c r="EM41" i="20"/>
  <c r="EM42" i="20"/>
  <c r="EM43" i="20"/>
  <c r="EM49" i="20"/>
  <c r="EM45" i="20"/>
  <c r="EM46" i="20"/>
  <c r="EM47" i="20"/>
  <c r="EM39" i="20"/>
  <c r="EM48" i="20"/>
  <c r="EM53" i="20"/>
  <c r="EM61" i="20"/>
  <c r="EM54" i="20"/>
  <c r="EM55" i="20"/>
  <c r="EM57" i="20"/>
  <c r="EM50" i="20"/>
  <c r="EM58" i="20"/>
  <c r="EM51" i="20"/>
  <c r="EM59" i="20"/>
  <c r="EM52" i="20"/>
  <c r="EM60" i="20"/>
  <c r="EM62" i="20"/>
  <c r="EM68" i="20"/>
  <c r="EM69" i="20"/>
  <c r="EM70" i="20"/>
  <c r="EM63" i="20"/>
  <c r="EM71" i="20"/>
  <c r="EM56" i="20"/>
  <c r="EM64" i="20"/>
  <c r="EM72" i="20"/>
  <c r="EM65" i="20"/>
  <c r="EM66" i="20"/>
  <c r="EM67" i="20"/>
  <c r="EM73" i="20"/>
  <c r="EM81" i="20"/>
  <c r="EM74" i="20"/>
  <c r="EM82" i="20"/>
  <c r="EM75" i="20"/>
  <c r="EM83" i="20"/>
  <c r="EM76" i="20"/>
  <c r="EM77" i="20"/>
  <c r="EM78" i="20"/>
  <c r="EM79" i="20"/>
  <c r="EM80" i="20"/>
  <c r="EM84" i="20"/>
  <c r="EM87" i="20"/>
  <c r="EM95" i="20"/>
  <c r="EM88" i="20"/>
  <c r="EM96" i="20"/>
  <c r="EM89" i="20"/>
  <c r="EM85" i="20"/>
  <c r="EM90" i="20"/>
  <c r="EM91" i="20"/>
  <c r="EM92" i="20"/>
  <c r="EM93" i="20"/>
  <c r="EM86" i="20"/>
  <c r="EM98" i="20"/>
  <c r="EM106" i="20"/>
  <c r="EM99" i="20"/>
  <c r="EM107" i="20"/>
  <c r="EM100" i="20"/>
  <c r="EM108" i="20"/>
  <c r="EM94" i="20"/>
  <c r="EM102" i="20"/>
  <c r="EM97" i="20"/>
  <c r="EM105" i="20"/>
  <c r="EM115" i="20"/>
  <c r="EM116" i="20"/>
  <c r="EM104" i="20"/>
  <c r="EM109" i="20"/>
  <c r="EM117" i="20"/>
  <c r="EM110" i="20"/>
  <c r="EM103" i="20"/>
  <c r="EM111" i="20"/>
  <c r="EM112" i="20"/>
  <c r="EM101" i="20"/>
  <c r="EM113" i="20"/>
  <c r="EM121" i="20"/>
  <c r="EM125" i="20"/>
  <c r="EM114" i="20"/>
  <c r="EM126" i="20"/>
  <c r="EM127" i="20"/>
  <c r="EM118" i="20"/>
  <c r="EM119" i="20"/>
  <c r="EM120" i="20"/>
  <c r="EM122" i="20"/>
  <c r="EM130" i="20"/>
  <c r="EM123" i="20"/>
  <c r="EM133" i="20"/>
  <c r="EM141" i="20"/>
  <c r="EM134" i="20"/>
  <c r="EM142" i="20"/>
  <c r="EM135" i="20"/>
  <c r="EM136" i="20"/>
  <c r="EM137" i="20"/>
  <c r="EM128" i="20"/>
  <c r="EM129" i="20"/>
  <c r="EM138" i="20"/>
  <c r="EM131" i="20"/>
  <c r="EM124" i="20"/>
  <c r="EM132" i="20"/>
  <c r="EM140" i="20"/>
  <c r="EM150" i="20"/>
  <c r="EM139" i="20"/>
  <c r="EM143" i="20"/>
  <c r="EM151" i="20"/>
  <c r="EM144" i="20"/>
  <c r="EM152" i="20"/>
  <c r="EM2" i="20"/>
  <c r="EM145" i="20"/>
  <c r="EM146" i="20"/>
  <c r="EM147" i="20"/>
  <c r="EM148" i="20"/>
  <c r="EM149" i="20"/>
  <c r="EK33" i="23" l="1"/>
  <c r="EN3" i="20"/>
  <c r="EN5" i="20"/>
  <c r="EN4" i="20"/>
  <c r="EN6" i="20"/>
  <c r="EN7" i="20"/>
  <c r="EN11" i="20"/>
  <c r="EN8" i="20"/>
  <c r="EN12" i="20"/>
  <c r="EN9" i="20"/>
  <c r="EN10" i="20"/>
  <c r="EN13" i="20"/>
  <c r="EN14" i="20"/>
  <c r="EN16" i="20"/>
  <c r="EN17" i="20"/>
  <c r="EN18" i="20"/>
  <c r="EN15" i="20"/>
  <c r="EN21" i="20"/>
  <c r="EN22" i="20"/>
  <c r="EN19" i="20"/>
  <c r="EN20" i="20"/>
  <c r="EN23" i="20"/>
  <c r="EN24" i="20"/>
  <c r="EN25" i="20"/>
  <c r="EN26" i="20"/>
  <c r="EN30" i="20"/>
  <c r="EN31" i="20"/>
  <c r="EN32" i="20"/>
  <c r="EN27" i="20"/>
  <c r="EN29" i="20"/>
  <c r="EN28" i="20"/>
  <c r="EN33" i="20"/>
  <c r="EN34" i="20"/>
  <c r="EN35" i="20"/>
  <c r="EN36" i="20"/>
  <c r="EN37" i="20"/>
  <c r="EN43" i="20"/>
  <c r="EN44" i="20"/>
  <c r="EN39" i="20"/>
  <c r="EN40" i="20"/>
  <c r="EN41" i="20"/>
  <c r="EN42" i="20"/>
  <c r="EN48" i="20"/>
  <c r="EN49" i="20"/>
  <c r="EN45" i="20"/>
  <c r="EN46" i="20"/>
  <c r="EN38" i="20"/>
  <c r="EN47" i="20"/>
  <c r="EN52" i="20"/>
  <c r="EN60" i="20"/>
  <c r="EN53" i="20"/>
  <c r="EN61" i="20"/>
  <c r="EN54" i="20"/>
  <c r="EN56" i="20"/>
  <c r="EN57" i="20"/>
  <c r="EN50" i="20"/>
  <c r="EN58" i="20"/>
  <c r="EN51" i="20"/>
  <c r="EN59" i="20"/>
  <c r="EN67" i="20"/>
  <c r="EN62" i="20"/>
  <c r="EN68" i="20"/>
  <c r="EN69" i="20"/>
  <c r="EN70" i="20"/>
  <c r="EN55" i="20"/>
  <c r="EN63" i="20"/>
  <c r="EN71" i="20"/>
  <c r="EN64" i="20"/>
  <c r="EN72" i="20"/>
  <c r="EN65" i="20"/>
  <c r="EN66" i="20"/>
  <c r="EN80" i="20"/>
  <c r="EN73" i="20"/>
  <c r="EN81" i="20"/>
  <c r="EN74" i="20"/>
  <c r="EN82" i="20"/>
  <c r="EN75" i="20"/>
  <c r="EN76" i="20"/>
  <c r="EN77" i="20"/>
  <c r="EN78" i="20"/>
  <c r="EN79" i="20"/>
  <c r="EN86" i="20"/>
  <c r="EN94" i="20"/>
  <c r="EN84" i="20"/>
  <c r="EN87" i="20"/>
  <c r="EN95" i="20"/>
  <c r="EN83" i="20"/>
  <c r="EN88" i="20"/>
  <c r="EN96" i="20"/>
  <c r="EN89" i="20"/>
  <c r="EN85" i="20"/>
  <c r="EN90" i="20"/>
  <c r="EN91" i="20"/>
  <c r="EN92" i="20"/>
  <c r="EN93" i="20"/>
  <c r="EN97" i="20"/>
  <c r="EN105" i="20"/>
  <c r="EN98" i="20"/>
  <c r="EN106" i="20"/>
  <c r="EN99" i="20"/>
  <c r="EN107" i="20"/>
  <c r="EN101" i="20"/>
  <c r="EN104" i="20"/>
  <c r="EN114" i="20"/>
  <c r="EN115" i="20"/>
  <c r="EN116" i="20"/>
  <c r="EN109" i="20"/>
  <c r="EN117" i="20"/>
  <c r="EN110" i="20"/>
  <c r="EN103" i="20"/>
  <c r="EN111" i="20"/>
  <c r="EN100" i="20"/>
  <c r="EN108" i="20"/>
  <c r="EN112" i="20"/>
  <c r="EN120" i="20"/>
  <c r="EN124" i="20"/>
  <c r="EN102" i="20"/>
  <c r="EN113" i="20"/>
  <c r="EN121" i="20"/>
  <c r="EN125" i="20"/>
  <c r="EN126" i="20"/>
  <c r="EN127" i="20"/>
  <c r="EN118" i="20"/>
  <c r="EN119" i="20"/>
  <c r="EN129" i="20"/>
  <c r="EN122" i="20"/>
  <c r="EN132" i="20"/>
  <c r="EN140" i="20"/>
  <c r="EN133" i="20"/>
  <c r="EN141" i="20"/>
  <c r="EN134" i="20"/>
  <c r="EN135" i="20"/>
  <c r="EN136" i="20"/>
  <c r="EN137" i="20"/>
  <c r="EN128" i="20"/>
  <c r="EN130" i="20"/>
  <c r="EN123" i="20"/>
  <c r="EN131" i="20"/>
  <c r="EN139" i="20"/>
  <c r="EN142" i="20"/>
  <c r="EN149" i="20"/>
  <c r="EN150" i="20"/>
  <c r="EN143" i="20"/>
  <c r="EN151" i="20"/>
  <c r="EN144" i="20"/>
  <c r="EN152" i="20"/>
  <c r="EN2" i="20"/>
  <c r="EN145" i="20"/>
  <c r="EN146" i="20"/>
  <c r="EN138" i="20"/>
  <c r="EN147" i="20"/>
  <c r="EN148" i="20"/>
  <c r="EL33" i="23" l="1"/>
  <c r="EO3" i="20"/>
  <c r="EO4" i="20"/>
  <c r="EO6" i="20"/>
  <c r="EO5" i="20"/>
  <c r="EO7" i="20"/>
  <c r="EO10" i="20"/>
  <c r="EO11" i="20"/>
  <c r="EO8" i="20"/>
  <c r="EO12" i="20"/>
  <c r="EO9" i="20"/>
  <c r="EO15" i="20"/>
  <c r="EO13" i="20"/>
  <c r="EO14" i="20"/>
  <c r="EO16" i="20"/>
  <c r="EO17" i="20"/>
  <c r="EO18" i="20"/>
  <c r="EO20" i="20"/>
  <c r="EO21" i="20"/>
  <c r="EO22" i="20"/>
  <c r="EO19" i="20"/>
  <c r="EO28" i="20"/>
  <c r="EO23" i="20"/>
  <c r="EO24" i="20"/>
  <c r="EO25" i="20"/>
  <c r="EO29" i="20"/>
  <c r="EO30" i="20"/>
  <c r="EO31" i="20"/>
  <c r="EO26" i="20"/>
  <c r="EO33" i="20"/>
  <c r="EO32" i="20"/>
  <c r="EO34" i="20"/>
  <c r="EO35" i="20"/>
  <c r="EO36" i="20"/>
  <c r="EO27" i="20"/>
  <c r="EO42" i="20"/>
  <c r="EO37" i="20"/>
  <c r="EO43" i="20"/>
  <c r="EO44" i="20"/>
  <c r="EO38" i="20"/>
  <c r="EO39" i="20"/>
  <c r="EO40" i="20"/>
  <c r="EO41" i="20"/>
  <c r="EO47" i="20"/>
  <c r="EO48" i="20"/>
  <c r="EO49" i="20"/>
  <c r="EO45" i="20"/>
  <c r="EO46" i="20"/>
  <c r="EO51" i="20"/>
  <c r="EO59" i="20"/>
  <c r="EO52" i="20"/>
  <c r="EO60" i="20"/>
  <c r="EO53" i="20"/>
  <c r="EO61" i="20"/>
  <c r="EO55" i="20"/>
  <c r="EO56" i="20"/>
  <c r="EO57" i="20"/>
  <c r="EO50" i="20"/>
  <c r="EO58" i="20"/>
  <c r="EO66" i="20"/>
  <c r="EO67" i="20"/>
  <c r="EO62" i="20"/>
  <c r="EO68" i="20"/>
  <c r="EO69" i="20"/>
  <c r="EO54" i="20"/>
  <c r="EO70" i="20"/>
  <c r="EO63" i="20"/>
  <c r="EO71" i="20"/>
  <c r="EO64" i="20"/>
  <c r="EO72" i="20"/>
  <c r="EO65" i="20"/>
  <c r="EO79" i="20"/>
  <c r="EO80" i="20"/>
  <c r="EO73" i="20"/>
  <c r="EO81" i="20"/>
  <c r="EO74" i="20"/>
  <c r="EO75" i="20"/>
  <c r="EO83" i="20"/>
  <c r="EO76" i="20"/>
  <c r="EO77" i="20"/>
  <c r="EO78" i="20"/>
  <c r="EO93" i="20"/>
  <c r="EO86" i="20"/>
  <c r="EO94" i="20"/>
  <c r="EO84" i="20"/>
  <c r="EO87" i="20"/>
  <c r="EO95" i="20"/>
  <c r="EO88" i="20"/>
  <c r="EO82" i="20"/>
  <c r="EO89" i="20"/>
  <c r="EO85" i="20"/>
  <c r="EO90" i="20"/>
  <c r="EO91" i="20"/>
  <c r="EO92" i="20"/>
  <c r="EO104" i="20"/>
  <c r="EO97" i="20"/>
  <c r="EO105" i="20"/>
  <c r="EO96" i="20"/>
  <c r="EO98" i="20"/>
  <c r="EO106" i="20"/>
  <c r="EO100" i="20"/>
  <c r="EO108" i="20"/>
  <c r="EO101" i="20"/>
  <c r="EO103" i="20"/>
  <c r="EO102" i="20"/>
  <c r="EO107" i="20"/>
  <c r="EO113" i="20"/>
  <c r="EO114" i="20"/>
  <c r="EO115" i="20"/>
  <c r="EO116" i="20"/>
  <c r="EO109" i="20"/>
  <c r="EO117" i="20"/>
  <c r="EO110" i="20"/>
  <c r="EO99" i="20"/>
  <c r="EO111" i="20"/>
  <c r="EO119" i="20"/>
  <c r="EO123" i="20"/>
  <c r="EO112" i="20"/>
  <c r="EO124" i="20"/>
  <c r="EO121" i="20"/>
  <c r="EO125" i="20"/>
  <c r="EO126" i="20"/>
  <c r="EO118" i="20"/>
  <c r="EO120" i="20"/>
  <c r="EO128" i="20"/>
  <c r="EO131" i="20"/>
  <c r="EO139" i="20"/>
  <c r="EO132" i="20"/>
  <c r="EO140" i="20"/>
  <c r="EO133" i="20"/>
  <c r="EO134" i="20"/>
  <c r="EO135" i="20"/>
  <c r="EO136" i="20"/>
  <c r="EO127" i="20"/>
  <c r="EO129" i="20"/>
  <c r="EO122" i="20"/>
  <c r="EO130" i="20"/>
  <c r="EO138" i="20"/>
  <c r="EO148" i="20"/>
  <c r="EO142" i="20"/>
  <c r="EO149" i="20"/>
  <c r="EO150" i="20"/>
  <c r="EO143" i="20"/>
  <c r="EO151" i="20"/>
  <c r="EO144" i="20"/>
  <c r="EO152" i="20"/>
  <c r="EO2" i="20"/>
  <c r="EO145" i="20"/>
  <c r="EO146" i="20"/>
  <c r="EO137" i="20"/>
  <c r="EO141" i="20"/>
  <c r="EO147" i="20"/>
  <c r="EM33" i="23" l="1"/>
  <c r="EP4" i="20"/>
  <c r="EP3" i="20"/>
  <c r="EP6" i="20"/>
  <c r="EP5" i="20"/>
  <c r="EP7" i="20"/>
  <c r="EP10" i="20"/>
  <c r="EP11" i="20"/>
  <c r="EP8" i="20"/>
  <c r="EP9" i="20"/>
  <c r="EP14" i="20"/>
  <c r="EP12" i="20"/>
  <c r="EP13" i="20"/>
  <c r="EP16" i="20"/>
  <c r="EP17" i="20"/>
  <c r="EP15" i="20"/>
  <c r="EP19" i="20"/>
  <c r="EP18" i="20"/>
  <c r="EP20" i="20"/>
  <c r="EP21" i="20"/>
  <c r="EP27" i="20"/>
  <c r="EP28" i="20"/>
  <c r="EP22" i="20"/>
  <c r="EP23" i="20"/>
  <c r="EP24" i="20"/>
  <c r="EP29" i="20"/>
  <c r="EP25" i="20"/>
  <c r="EP30" i="20"/>
  <c r="EP26" i="20"/>
  <c r="EP37" i="20"/>
  <c r="EP33" i="20"/>
  <c r="EP32" i="20"/>
  <c r="EP34" i="20"/>
  <c r="EP31" i="20"/>
  <c r="EP35" i="20"/>
  <c r="EP36" i="20"/>
  <c r="EP41" i="20"/>
  <c r="EP42" i="20"/>
  <c r="EP43" i="20"/>
  <c r="EP38" i="20"/>
  <c r="EP39" i="20"/>
  <c r="EP40" i="20"/>
  <c r="EP44" i="20"/>
  <c r="EP46" i="20"/>
  <c r="EP47" i="20"/>
  <c r="EP48" i="20"/>
  <c r="EP49" i="20"/>
  <c r="EP45" i="20"/>
  <c r="EP50" i="20"/>
  <c r="EP58" i="20"/>
  <c r="EP51" i="20"/>
  <c r="EP59" i="20"/>
  <c r="EP52" i="20"/>
  <c r="EP60" i="20"/>
  <c r="EP54" i="20"/>
  <c r="EP55" i="20"/>
  <c r="EP56" i="20"/>
  <c r="EP57" i="20"/>
  <c r="EP65" i="20"/>
  <c r="EP66" i="20"/>
  <c r="EP67" i="20"/>
  <c r="EP62" i="20"/>
  <c r="EP68" i="20"/>
  <c r="EP53" i="20"/>
  <c r="EP69" i="20"/>
  <c r="EP70" i="20"/>
  <c r="EP61" i="20"/>
  <c r="EP63" i="20"/>
  <c r="EP71" i="20"/>
  <c r="EP64" i="20"/>
  <c r="EP78" i="20"/>
  <c r="EP79" i="20"/>
  <c r="EP80" i="20"/>
  <c r="EP73" i="20"/>
  <c r="EP81" i="20"/>
  <c r="EP74" i="20"/>
  <c r="EP82" i="20"/>
  <c r="EP72" i="20"/>
  <c r="EP75" i="20"/>
  <c r="EP76" i="20"/>
  <c r="EP77" i="20"/>
  <c r="EP92" i="20"/>
  <c r="EP93" i="20"/>
  <c r="EP86" i="20"/>
  <c r="EP94" i="20"/>
  <c r="EP83" i="20"/>
  <c r="EP84" i="20"/>
  <c r="EP87" i="20"/>
  <c r="EP95" i="20"/>
  <c r="EP88" i="20"/>
  <c r="EP89" i="20"/>
  <c r="EP85" i="20"/>
  <c r="EP90" i="20"/>
  <c r="EP91" i="20"/>
  <c r="EP103" i="20"/>
  <c r="EP104" i="20"/>
  <c r="EP97" i="20"/>
  <c r="EP105" i="20"/>
  <c r="EP96" i="20"/>
  <c r="EP99" i="20"/>
  <c r="EP107" i="20"/>
  <c r="EP100" i="20"/>
  <c r="EP101" i="20"/>
  <c r="EP102" i="20"/>
  <c r="EP112" i="20"/>
  <c r="EP120" i="20"/>
  <c r="EP106" i="20"/>
  <c r="EP113" i="20"/>
  <c r="EP121" i="20"/>
  <c r="EP114" i="20"/>
  <c r="EP115" i="20"/>
  <c r="EP116" i="20"/>
  <c r="EP109" i="20"/>
  <c r="EP98" i="20"/>
  <c r="EP110" i="20"/>
  <c r="EP118" i="20"/>
  <c r="EP122" i="20"/>
  <c r="EP130" i="20"/>
  <c r="EP111" i="20"/>
  <c r="EP123" i="20"/>
  <c r="EP124" i="20"/>
  <c r="EP125" i="20"/>
  <c r="EP126" i="20"/>
  <c r="EP119" i="20"/>
  <c r="EP127" i="20"/>
  <c r="EP108" i="20"/>
  <c r="EP117" i="20"/>
  <c r="EP138" i="20"/>
  <c r="EP131" i="20"/>
  <c r="EP139" i="20"/>
  <c r="EP132" i="20"/>
  <c r="EP140" i="20"/>
  <c r="EP133" i="20"/>
  <c r="EP134" i="20"/>
  <c r="EP135" i="20"/>
  <c r="EP128" i="20"/>
  <c r="EP129" i="20"/>
  <c r="EP137" i="20"/>
  <c r="EP141" i="20"/>
  <c r="EP147" i="20"/>
  <c r="EP148" i="20"/>
  <c r="EP142" i="20"/>
  <c r="EP149" i="20"/>
  <c r="EP150" i="20"/>
  <c r="EP143" i="20"/>
  <c r="EP151" i="20"/>
  <c r="EP144" i="20"/>
  <c r="EP152" i="20"/>
  <c r="EP2" i="20"/>
  <c r="EP145" i="20"/>
  <c r="EP136" i="20"/>
  <c r="EP146" i="20"/>
  <c r="EN33" i="23" l="1"/>
  <c r="EQ4" i="20"/>
  <c r="EQ5" i="20"/>
  <c r="EQ3" i="20"/>
  <c r="EQ6" i="20"/>
  <c r="EQ7" i="20"/>
  <c r="EQ10" i="20"/>
  <c r="EQ8" i="20"/>
  <c r="EQ9" i="20"/>
  <c r="EQ13" i="20"/>
  <c r="EQ14" i="20"/>
  <c r="EQ11" i="20"/>
  <c r="EQ12" i="20"/>
  <c r="EQ16" i="20"/>
  <c r="EQ17" i="20"/>
  <c r="EQ15" i="20"/>
  <c r="EQ19" i="20"/>
  <c r="EQ18" i="20"/>
  <c r="EQ20" i="20"/>
  <c r="EQ21" i="20"/>
  <c r="EQ26" i="20"/>
  <c r="EQ27" i="20"/>
  <c r="EQ28" i="20"/>
  <c r="EQ22" i="20"/>
  <c r="EQ23" i="20"/>
  <c r="EQ24" i="20"/>
  <c r="EQ29" i="20"/>
  <c r="EQ25" i="20"/>
  <c r="EQ31" i="20"/>
  <c r="EQ36" i="20"/>
  <c r="EQ37" i="20"/>
  <c r="EQ30" i="20"/>
  <c r="EQ33" i="20"/>
  <c r="EQ32" i="20"/>
  <c r="EQ34" i="20"/>
  <c r="EQ35" i="20"/>
  <c r="EQ40" i="20"/>
  <c r="EQ41" i="20"/>
  <c r="EQ42" i="20"/>
  <c r="EQ38" i="20"/>
  <c r="EQ39" i="20"/>
  <c r="EQ45" i="20"/>
  <c r="EQ44" i="20"/>
  <c r="EQ46" i="20"/>
  <c r="EQ43" i="20"/>
  <c r="EQ47" i="20"/>
  <c r="EQ48" i="20"/>
  <c r="EQ49" i="20"/>
  <c r="EQ57" i="20"/>
  <c r="EQ50" i="20"/>
  <c r="EQ58" i="20"/>
  <c r="EQ51" i="20"/>
  <c r="EQ59" i="20"/>
  <c r="EQ53" i="20"/>
  <c r="EQ61" i="20"/>
  <c r="EQ54" i="20"/>
  <c r="EQ55" i="20"/>
  <c r="EQ56" i="20"/>
  <c r="EQ64" i="20"/>
  <c r="EQ72" i="20"/>
  <c r="EQ65" i="20"/>
  <c r="EQ66" i="20"/>
  <c r="EQ67" i="20"/>
  <c r="EQ52" i="20"/>
  <c r="EQ62" i="20"/>
  <c r="EQ68" i="20"/>
  <c r="EQ69" i="20"/>
  <c r="EQ70" i="20"/>
  <c r="EQ60" i="20"/>
  <c r="EQ63" i="20"/>
  <c r="EQ71" i="20"/>
  <c r="EQ77" i="20"/>
  <c r="EQ78" i="20"/>
  <c r="EQ79" i="20"/>
  <c r="EQ80" i="20"/>
  <c r="EQ73" i="20"/>
  <c r="EQ81" i="20"/>
  <c r="EQ74" i="20"/>
  <c r="EQ82" i="20"/>
  <c r="EQ75" i="20"/>
  <c r="EQ83" i="20"/>
  <c r="EQ76" i="20"/>
  <c r="EQ91" i="20"/>
  <c r="EQ92" i="20"/>
  <c r="EQ93" i="20"/>
  <c r="EQ86" i="20"/>
  <c r="EQ94" i="20"/>
  <c r="EQ84" i="20"/>
  <c r="EQ87" i="20"/>
  <c r="EQ95" i="20"/>
  <c r="EQ88" i="20"/>
  <c r="EQ89" i="20"/>
  <c r="EQ85" i="20"/>
  <c r="EQ90" i="20"/>
  <c r="EQ102" i="20"/>
  <c r="EQ103" i="20"/>
  <c r="EQ104" i="20"/>
  <c r="EQ96" i="20"/>
  <c r="EQ98" i="20"/>
  <c r="EQ106" i="20"/>
  <c r="EQ99" i="20"/>
  <c r="EQ100" i="20"/>
  <c r="EQ101" i="20"/>
  <c r="EQ108" i="20"/>
  <c r="EQ111" i="20"/>
  <c r="EQ119" i="20"/>
  <c r="EQ105" i="20"/>
  <c r="EQ107" i="20"/>
  <c r="EQ112" i="20"/>
  <c r="EQ120" i="20"/>
  <c r="EQ113" i="20"/>
  <c r="EQ114" i="20"/>
  <c r="EQ115" i="20"/>
  <c r="EQ97" i="20"/>
  <c r="EQ109" i="20"/>
  <c r="EQ117" i="20"/>
  <c r="EQ129" i="20"/>
  <c r="EQ110" i="20"/>
  <c r="EQ122" i="20"/>
  <c r="EQ130" i="20"/>
  <c r="EQ123" i="20"/>
  <c r="EQ121" i="20"/>
  <c r="EQ124" i="20"/>
  <c r="EQ125" i="20"/>
  <c r="EQ116" i="20"/>
  <c r="EQ126" i="20"/>
  <c r="EQ118" i="20"/>
  <c r="EQ128" i="20"/>
  <c r="EQ137" i="20"/>
  <c r="EQ138" i="20"/>
  <c r="EQ131" i="20"/>
  <c r="EQ139" i="20"/>
  <c r="EQ132" i="20"/>
  <c r="EQ133" i="20"/>
  <c r="EQ134" i="20"/>
  <c r="EQ142" i="20"/>
  <c r="EQ135" i="20"/>
  <c r="EQ127" i="20"/>
  <c r="EQ136" i="20"/>
  <c r="EQ146" i="20"/>
  <c r="EQ141" i="20"/>
  <c r="EQ147" i="20"/>
  <c r="EQ148" i="20"/>
  <c r="EQ149" i="20"/>
  <c r="EQ150" i="20"/>
  <c r="EQ143" i="20"/>
  <c r="EQ151" i="20"/>
  <c r="EQ140" i="20"/>
  <c r="EQ144" i="20"/>
  <c r="EQ152" i="20"/>
  <c r="EQ2" i="20"/>
  <c r="EQ145" i="20"/>
  <c r="ER3" i="20" l="1"/>
  <c r="EO33" i="23"/>
  <c r="ER4" i="20"/>
  <c r="ER9" i="20"/>
  <c r="ER5" i="20"/>
  <c r="ER6" i="20"/>
  <c r="ER7" i="20"/>
  <c r="ER8" i="20"/>
  <c r="ER10" i="20"/>
  <c r="ER11" i="20"/>
  <c r="ER13" i="20"/>
  <c r="ER14" i="20"/>
  <c r="ER12" i="20"/>
  <c r="ER16" i="20"/>
  <c r="ER17" i="20"/>
  <c r="ER15" i="20"/>
  <c r="ER19" i="20"/>
  <c r="ER18" i="20"/>
  <c r="ER20" i="20"/>
  <c r="ER21" i="20"/>
  <c r="ER22" i="20"/>
  <c r="ER25" i="20"/>
  <c r="ER26" i="20"/>
  <c r="ER27" i="20"/>
  <c r="ER28" i="20"/>
  <c r="ER24" i="20"/>
  <c r="ER30" i="20"/>
  <c r="ER23" i="20"/>
  <c r="ER32" i="20"/>
  <c r="ER35" i="20"/>
  <c r="ER29" i="20"/>
  <c r="ER36" i="20"/>
  <c r="ER37" i="20"/>
  <c r="ER33" i="20"/>
  <c r="ER31" i="20"/>
  <c r="ER34" i="20"/>
  <c r="ER39" i="20"/>
  <c r="ER40" i="20"/>
  <c r="ER41" i="20"/>
  <c r="ER43" i="20"/>
  <c r="ER38" i="20"/>
  <c r="ER45" i="20"/>
  <c r="ER42" i="20"/>
  <c r="ER44" i="20"/>
  <c r="ER46" i="20"/>
  <c r="ER47" i="20"/>
  <c r="ER48" i="20"/>
  <c r="ER49" i="20"/>
  <c r="ER56" i="20"/>
  <c r="ER57" i="20"/>
  <c r="ER50" i="20"/>
  <c r="ER58" i="20"/>
  <c r="ER52" i="20"/>
  <c r="ER60" i="20"/>
  <c r="ER53" i="20"/>
  <c r="ER54" i="20"/>
  <c r="ER55" i="20"/>
  <c r="ER63" i="20"/>
  <c r="ER71" i="20"/>
  <c r="ER64" i="20"/>
  <c r="ER72" i="20"/>
  <c r="ER65" i="20"/>
  <c r="ER66" i="20"/>
  <c r="ER51" i="20"/>
  <c r="ER67" i="20"/>
  <c r="ER62" i="20"/>
  <c r="ER68" i="20"/>
  <c r="ER69" i="20"/>
  <c r="ER59" i="20"/>
  <c r="ER61" i="20"/>
  <c r="ER70" i="20"/>
  <c r="ER76" i="20"/>
  <c r="ER77" i="20"/>
  <c r="ER78" i="20"/>
  <c r="ER79" i="20"/>
  <c r="ER80" i="20"/>
  <c r="ER73" i="20"/>
  <c r="ER81" i="20"/>
  <c r="ER74" i="20"/>
  <c r="ER82" i="20"/>
  <c r="ER75" i="20"/>
  <c r="ER83" i="20"/>
  <c r="ER85" i="20"/>
  <c r="ER90" i="20"/>
  <c r="ER91" i="20"/>
  <c r="ER92" i="20"/>
  <c r="ER93" i="20"/>
  <c r="ER86" i="20"/>
  <c r="ER94" i="20"/>
  <c r="ER84" i="20"/>
  <c r="ER87" i="20"/>
  <c r="ER88" i="20"/>
  <c r="ER96" i="20"/>
  <c r="ER89" i="20"/>
  <c r="ER101" i="20"/>
  <c r="ER102" i="20"/>
  <c r="ER103" i="20"/>
  <c r="ER97" i="20"/>
  <c r="ER105" i="20"/>
  <c r="ER95" i="20"/>
  <c r="ER98" i="20"/>
  <c r="ER99" i="20"/>
  <c r="ER100" i="20"/>
  <c r="ER110" i="20"/>
  <c r="ER118" i="20"/>
  <c r="ER108" i="20"/>
  <c r="ER111" i="20"/>
  <c r="ER119" i="20"/>
  <c r="ER106" i="20"/>
  <c r="ER107" i="20"/>
  <c r="ER112" i="20"/>
  <c r="ER120" i="20"/>
  <c r="ER104" i="20"/>
  <c r="ER113" i="20"/>
  <c r="ER114" i="20"/>
  <c r="ER115" i="20"/>
  <c r="ER116" i="20"/>
  <c r="ER117" i="20"/>
  <c r="ER128" i="20"/>
  <c r="ER109" i="20"/>
  <c r="ER129" i="20"/>
  <c r="ER122" i="20"/>
  <c r="ER130" i="20"/>
  <c r="ER123" i="20"/>
  <c r="ER121" i="20"/>
  <c r="ER124" i="20"/>
  <c r="ER125" i="20"/>
  <c r="ER126" i="20"/>
  <c r="ER127" i="20"/>
  <c r="ER136" i="20"/>
  <c r="ER137" i="20"/>
  <c r="ER138" i="20"/>
  <c r="ER131" i="20"/>
  <c r="ER139" i="20"/>
  <c r="ER132" i="20"/>
  <c r="ER133" i="20"/>
  <c r="ER141" i="20"/>
  <c r="ER134" i="20"/>
  <c r="ER135" i="20"/>
  <c r="ER145" i="20"/>
  <c r="ER146" i="20"/>
  <c r="ER147" i="20"/>
  <c r="ER142" i="20"/>
  <c r="ER148" i="20"/>
  <c r="ER149" i="20"/>
  <c r="ER150" i="20"/>
  <c r="ER143" i="20"/>
  <c r="ER151" i="20"/>
  <c r="ER140" i="20"/>
  <c r="ER144" i="20"/>
  <c r="ER152" i="20"/>
  <c r="ER2" i="20"/>
  <c r="ES4" i="20" l="1"/>
  <c r="ES3" i="20"/>
  <c r="EP33" i="23"/>
  <c r="ES8" i="20"/>
  <c r="ES9" i="20"/>
  <c r="ES5" i="20"/>
  <c r="ES6" i="20"/>
  <c r="ES7" i="20"/>
  <c r="ES10" i="20"/>
  <c r="ES11" i="20"/>
  <c r="ES13" i="20"/>
  <c r="ES14" i="20"/>
  <c r="ES12" i="20"/>
  <c r="ES16" i="20"/>
  <c r="ES17" i="20"/>
  <c r="ES15" i="20"/>
  <c r="ES19" i="20"/>
  <c r="ES18" i="20"/>
  <c r="ES20" i="20"/>
  <c r="ES21" i="20"/>
  <c r="ES24" i="20"/>
  <c r="ES25" i="20"/>
  <c r="ES26" i="20"/>
  <c r="ES27" i="20"/>
  <c r="ES22" i="20"/>
  <c r="ES28" i="20"/>
  <c r="ES29" i="20"/>
  <c r="ES30" i="20"/>
  <c r="ES31" i="20"/>
  <c r="ES23" i="20"/>
  <c r="ES34" i="20"/>
  <c r="ES35" i="20"/>
  <c r="ES36" i="20"/>
  <c r="ES37" i="20"/>
  <c r="ES32" i="20"/>
  <c r="ES33" i="20"/>
  <c r="ES38" i="20"/>
  <c r="ES39" i="20"/>
  <c r="ES40" i="20"/>
  <c r="ES42" i="20"/>
  <c r="ES43" i="20"/>
  <c r="ES41" i="20"/>
  <c r="ES45" i="20"/>
  <c r="ES44" i="20"/>
  <c r="ES46" i="20"/>
  <c r="ES47" i="20"/>
  <c r="ES48" i="20"/>
  <c r="ES55" i="20"/>
  <c r="ES56" i="20"/>
  <c r="ES57" i="20"/>
  <c r="ES51" i="20"/>
  <c r="ES59" i="20"/>
  <c r="ES52" i="20"/>
  <c r="ES60" i="20"/>
  <c r="ES53" i="20"/>
  <c r="ES54" i="20"/>
  <c r="ES61" i="20"/>
  <c r="ES70" i="20"/>
  <c r="ES63" i="20"/>
  <c r="ES71" i="20"/>
  <c r="ES64" i="20"/>
  <c r="ES72" i="20"/>
  <c r="ES65" i="20"/>
  <c r="ES50" i="20"/>
  <c r="ES66" i="20"/>
  <c r="ES49" i="20"/>
  <c r="ES67" i="20"/>
  <c r="ES62" i="20"/>
  <c r="ES68" i="20"/>
  <c r="ES58" i="20"/>
  <c r="ES69" i="20"/>
  <c r="ES75" i="20"/>
  <c r="ES76" i="20"/>
  <c r="ES84" i="20"/>
  <c r="ES77" i="20"/>
  <c r="ES85" i="20"/>
  <c r="ES78" i="20"/>
  <c r="ES79" i="20"/>
  <c r="ES80" i="20"/>
  <c r="ES73" i="20"/>
  <c r="ES81" i="20"/>
  <c r="ES74" i="20"/>
  <c r="ES82" i="20"/>
  <c r="ES89" i="20"/>
  <c r="ES90" i="20"/>
  <c r="ES91" i="20"/>
  <c r="ES92" i="20"/>
  <c r="ES83" i="20"/>
  <c r="ES93" i="20"/>
  <c r="ES86" i="20"/>
  <c r="ES94" i="20"/>
  <c r="ES87" i="20"/>
  <c r="ES95" i="20"/>
  <c r="ES88" i="20"/>
  <c r="ES100" i="20"/>
  <c r="ES108" i="20"/>
  <c r="ES101" i="20"/>
  <c r="ES102" i="20"/>
  <c r="ES104" i="20"/>
  <c r="ES96" i="20"/>
  <c r="ES97" i="20"/>
  <c r="ES98" i="20"/>
  <c r="ES99" i="20"/>
  <c r="ES109" i="20"/>
  <c r="ES117" i="20"/>
  <c r="ES110" i="20"/>
  <c r="ES118" i="20"/>
  <c r="ES105" i="20"/>
  <c r="ES111" i="20"/>
  <c r="ES119" i="20"/>
  <c r="ES106" i="20"/>
  <c r="ES107" i="20"/>
  <c r="ES112" i="20"/>
  <c r="ES113" i="20"/>
  <c r="ES114" i="20"/>
  <c r="ES103" i="20"/>
  <c r="ES115" i="20"/>
  <c r="ES127" i="20"/>
  <c r="ES128" i="20"/>
  <c r="ES129" i="20"/>
  <c r="ES122" i="20"/>
  <c r="ES123" i="20"/>
  <c r="ES121" i="20"/>
  <c r="ES124" i="20"/>
  <c r="ES116" i="20"/>
  <c r="ES120" i="20"/>
  <c r="ES125" i="20"/>
  <c r="ES130" i="20"/>
  <c r="ES135" i="20"/>
  <c r="ES136" i="20"/>
  <c r="ES126" i="20"/>
  <c r="ES137" i="20"/>
  <c r="ES138" i="20"/>
  <c r="ES131" i="20"/>
  <c r="ES132" i="20"/>
  <c r="ES140" i="20"/>
  <c r="ES133" i="20"/>
  <c r="ES134" i="20"/>
  <c r="ES144" i="20"/>
  <c r="ES152" i="20"/>
  <c r="ES2" i="20"/>
  <c r="ES145" i="20"/>
  <c r="ES139" i="20"/>
  <c r="ES141" i="20"/>
  <c r="ES146" i="20"/>
  <c r="ES147" i="20"/>
  <c r="ES142" i="20"/>
  <c r="ES148" i="20"/>
  <c r="ES149" i="20"/>
  <c r="ES150" i="20"/>
  <c r="ES143" i="20"/>
  <c r="ES151" i="20"/>
  <c r="EQ33" i="23" l="1"/>
  <c r="ET3" i="20"/>
  <c r="ET4" i="20"/>
  <c r="ET5" i="20"/>
  <c r="ET7" i="20"/>
  <c r="ET8" i="20"/>
  <c r="ET9" i="20"/>
  <c r="ET6" i="20"/>
  <c r="ET10" i="20"/>
  <c r="ET11" i="20"/>
  <c r="ET12" i="20"/>
  <c r="ET13" i="20"/>
  <c r="ET14" i="20"/>
  <c r="ET15" i="20"/>
  <c r="ET18" i="20"/>
  <c r="ET16" i="20"/>
  <c r="ET17" i="20"/>
  <c r="ET19" i="20"/>
  <c r="ET20" i="20"/>
  <c r="ET23" i="20"/>
  <c r="ET24" i="20"/>
  <c r="ET25" i="20"/>
  <c r="ET26" i="20"/>
  <c r="ET21" i="20"/>
  <c r="ET27" i="20"/>
  <c r="ET32" i="20"/>
  <c r="ET28" i="20"/>
  <c r="ET22" i="20"/>
  <c r="ET29" i="20"/>
  <c r="ET30" i="20"/>
  <c r="ET31" i="20"/>
  <c r="ET33" i="20"/>
  <c r="ET34" i="20"/>
  <c r="ET35" i="20"/>
  <c r="ET36" i="20"/>
  <c r="ET37" i="20"/>
  <c r="ET38" i="20"/>
  <c r="ET39" i="20"/>
  <c r="ET41" i="20"/>
  <c r="ET42" i="20"/>
  <c r="ET43" i="20"/>
  <c r="ET40" i="20"/>
  <c r="ET45" i="20"/>
  <c r="ET44" i="20"/>
  <c r="ET46" i="20"/>
  <c r="ET47" i="20"/>
  <c r="ET48" i="20"/>
  <c r="ET54" i="20"/>
  <c r="ET62" i="20"/>
  <c r="ET55" i="20"/>
  <c r="ET56" i="20"/>
  <c r="ET49" i="20"/>
  <c r="ET50" i="20"/>
  <c r="ET58" i="20"/>
  <c r="ET51" i="20"/>
  <c r="ET59" i="20"/>
  <c r="ET52" i="20"/>
  <c r="ET60" i="20"/>
  <c r="ET53" i="20"/>
  <c r="ET69" i="20"/>
  <c r="ET61" i="20"/>
  <c r="ET70" i="20"/>
  <c r="ET63" i="20"/>
  <c r="ET71" i="20"/>
  <c r="ET64" i="20"/>
  <c r="ET72" i="20"/>
  <c r="ET65" i="20"/>
  <c r="ET66" i="20"/>
  <c r="ET57" i="20"/>
  <c r="ET67" i="20"/>
  <c r="ET68" i="20"/>
  <c r="ET74" i="20"/>
  <c r="ET82" i="20"/>
  <c r="ET75" i="20"/>
  <c r="ET83" i="20"/>
  <c r="ET76" i="20"/>
  <c r="ET84" i="20"/>
  <c r="ET77" i="20"/>
  <c r="ET78" i="20"/>
  <c r="ET79" i="20"/>
  <c r="ET80" i="20"/>
  <c r="ET73" i="20"/>
  <c r="ET81" i="20"/>
  <c r="ET88" i="20"/>
  <c r="ET96" i="20"/>
  <c r="ET85" i="20"/>
  <c r="ET89" i="20"/>
  <c r="ET90" i="20"/>
  <c r="ET91" i="20"/>
  <c r="ET92" i="20"/>
  <c r="ET93" i="20"/>
  <c r="ET86" i="20"/>
  <c r="ET94" i="20"/>
  <c r="ET87" i="20"/>
  <c r="ET99" i="20"/>
  <c r="ET107" i="20"/>
  <c r="ET100" i="20"/>
  <c r="ET108" i="20"/>
  <c r="ET101" i="20"/>
  <c r="ET103" i="20"/>
  <c r="ET95" i="20"/>
  <c r="ET97" i="20"/>
  <c r="ET98" i="20"/>
  <c r="ET116" i="20"/>
  <c r="ET102" i="20"/>
  <c r="ET109" i="20"/>
  <c r="ET117" i="20"/>
  <c r="ET110" i="20"/>
  <c r="ET118" i="20"/>
  <c r="ET105" i="20"/>
  <c r="ET111" i="20"/>
  <c r="ET104" i="20"/>
  <c r="ET106" i="20"/>
  <c r="ET112" i="20"/>
  <c r="ET113" i="20"/>
  <c r="ET114" i="20"/>
  <c r="ET126" i="20"/>
  <c r="ET127" i="20"/>
  <c r="ET128" i="20"/>
  <c r="ET115" i="20"/>
  <c r="ET122" i="20"/>
  <c r="ET123" i="20"/>
  <c r="ET119" i="20"/>
  <c r="ET121" i="20"/>
  <c r="ET124" i="20"/>
  <c r="ET129" i="20"/>
  <c r="ET134" i="20"/>
  <c r="ET142" i="20"/>
  <c r="ET125" i="20"/>
  <c r="ET130" i="20"/>
  <c r="ET135" i="20"/>
  <c r="ET136" i="20"/>
  <c r="ET137" i="20"/>
  <c r="ET131" i="20"/>
  <c r="ET139" i="20"/>
  <c r="ET120" i="20"/>
  <c r="ET132" i="20"/>
  <c r="ET133" i="20"/>
  <c r="ET140" i="20"/>
  <c r="ET143" i="20"/>
  <c r="ET151" i="20"/>
  <c r="ET144" i="20"/>
  <c r="ET152" i="20"/>
  <c r="ET2" i="20"/>
  <c r="ET145" i="20"/>
  <c r="ET141" i="20"/>
  <c r="ET146" i="20"/>
  <c r="ET147" i="20"/>
  <c r="ET148" i="20"/>
  <c r="ET149" i="20"/>
  <c r="ET138" i="20"/>
  <c r="ET150" i="20"/>
  <c r="ER33" i="23" l="1"/>
  <c r="EU3" i="20"/>
  <c r="EU5" i="20"/>
  <c r="EU4" i="20"/>
  <c r="EU6" i="20"/>
  <c r="EU7" i="20"/>
  <c r="EU8" i="20"/>
  <c r="EU12" i="20"/>
  <c r="EU9" i="20"/>
  <c r="EU10" i="20"/>
  <c r="EU11" i="20"/>
  <c r="EU13" i="20"/>
  <c r="EU14" i="20"/>
  <c r="EU17" i="20"/>
  <c r="EU15" i="20"/>
  <c r="EU18" i="20"/>
  <c r="EU22" i="20"/>
  <c r="EU16" i="20"/>
  <c r="EU19" i="20"/>
  <c r="EU20" i="20"/>
  <c r="EU21" i="20"/>
  <c r="EU23" i="20"/>
  <c r="EU24" i="20"/>
  <c r="EU25" i="20"/>
  <c r="EU26" i="20"/>
  <c r="EU31" i="20"/>
  <c r="EU27" i="20"/>
  <c r="EU32" i="20"/>
  <c r="EU28" i="20"/>
  <c r="EU29" i="20"/>
  <c r="EU33" i="20"/>
  <c r="EU34" i="20"/>
  <c r="EU35" i="20"/>
  <c r="EU30" i="20"/>
  <c r="EU36" i="20"/>
  <c r="EU37" i="20"/>
  <c r="EU44" i="20"/>
  <c r="EU38" i="20"/>
  <c r="EU40" i="20"/>
  <c r="EU41" i="20"/>
  <c r="EU42" i="20"/>
  <c r="EU43" i="20"/>
  <c r="EU39" i="20"/>
  <c r="EU49" i="20"/>
  <c r="EU45" i="20"/>
  <c r="EU46" i="20"/>
  <c r="EU47" i="20"/>
  <c r="EU48" i="20"/>
  <c r="EU53" i="20"/>
  <c r="EU61" i="20"/>
  <c r="EU54" i="20"/>
  <c r="EU55" i="20"/>
  <c r="EU57" i="20"/>
  <c r="EU50" i="20"/>
  <c r="EU58" i="20"/>
  <c r="EU51" i="20"/>
  <c r="EU59" i="20"/>
  <c r="EU52" i="20"/>
  <c r="EU60" i="20"/>
  <c r="EU68" i="20"/>
  <c r="EU69" i="20"/>
  <c r="EU70" i="20"/>
  <c r="EU63" i="20"/>
  <c r="EU71" i="20"/>
  <c r="EU64" i="20"/>
  <c r="EU72" i="20"/>
  <c r="EU56" i="20"/>
  <c r="EU65" i="20"/>
  <c r="EU66" i="20"/>
  <c r="EU62" i="20"/>
  <c r="EU67" i="20"/>
  <c r="EU73" i="20"/>
  <c r="EU81" i="20"/>
  <c r="EU74" i="20"/>
  <c r="EU82" i="20"/>
  <c r="EU75" i="20"/>
  <c r="EU83" i="20"/>
  <c r="EU76" i="20"/>
  <c r="EU77" i="20"/>
  <c r="EU78" i="20"/>
  <c r="EU79" i="20"/>
  <c r="EU80" i="20"/>
  <c r="EU87" i="20"/>
  <c r="EU95" i="20"/>
  <c r="EU88" i="20"/>
  <c r="EU96" i="20"/>
  <c r="EU85" i="20"/>
  <c r="EU89" i="20"/>
  <c r="EU90" i="20"/>
  <c r="EU91" i="20"/>
  <c r="EU92" i="20"/>
  <c r="EU84" i="20"/>
  <c r="EU93" i="20"/>
  <c r="EU86" i="20"/>
  <c r="EU98" i="20"/>
  <c r="EU106" i="20"/>
  <c r="EU99" i="20"/>
  <c r="EU107" i="20"/>
  <c r="EU100" i="20"/>
  <c r="EU108" i="20"/>
  <c r="EU94" i="20"/>
  <c r="EU102" i="20"/>
  <c r="EU97" i="20"/>
  <c r="EU115" i="20"/>
  <c r="EU116" i="20"/>
  <c r="EU109" i="20"/>
  <c r="EU117" i="20"/>
  <c r="EU110" i="20"/>
  <c r="EU105" i="20"/>
  <c r="EU111" i="20"/>
  <c r="EU104" i="20"/>
  <c r="EU112" i="20"/>
  <c r="EU113" i="20"/>
  <c r="EU120" i="20"/>
  <c r="EU125" i="20"/>
  <c r="EU103" i="20"/>
  <c r="EU126" i="20"/>
  <c r="EU114" i="20"/>
  <c r="EU127" i="20"/>
  <c r="EU101" i="20"/>
  <c r="EU122" i="20"/>
  <c r="EU130" i="20"/>
  <c r="EU123" i="20"/>
  <c r="EU118" i="20"/>
  <c r="EU119" i="20"/>
  <c r="EU124" i="20"/>
  <c r="EU133" i="20"/>
  <c r="EU141" i="20"/>
  <c r="EU121" i="20"/>
  <c r="EU128" i="20"/>
  <c r="EU129" i="20"/>
  <c r="EU134" i="20"/>
  <c r="EU142" i="20"/>
  <c r="EU135" i="20"/>
  <c r="EU136" i="20"/>
  <c r="EU137" i="20"/>
  <c r="EU138" i="20"/>
  <c r="EU131" i="20"/>
  <c r="EU132" i="20"/>
  <c r="EU140" i="20"/>
  <c r="EU150" i="20"/>
  <c r="EU143" i="20"/>
  <c r="EU151" i="20"/>
  <c r="EU144" i="20"/>
  <c r="EU152" i="20"/>
  <c r="EU2" i="20"/>
  <c r="EU139" i="20"/>
  <c r="EU145" i="20"/>
  <c r="EU146" i="20"/>
  <c r="EU147" i="20"/>
  <c r="EU148" i="20"/>
  <c r="EU149" i="20"/>
  <c r="ES33" i="23" l="1"/>
  <c r="EV3" i="20"/>
  <c r="EV5" i="20"/>
  <c r="EV4" i="20"/>
  <c r="EV6" i="20"/>
  <c r="EV7" i="20"/>
  <c r="EV11" i="20"/>
  <c r="EV12" i="20"/>
  <c r="EV8" i="20"/>
  <c r="EV9" i="20"/>
  <c r="EV10" i="20"/>
  <c r="EV13" i="20"/>
  <c r="EV14" i="20"/>
  <c r="EV16" i="20"/>
  <c r="EV17" i="20"/>
  <c r="EV15" i="20"/>
  <c r="EV18" i="20"/>
  <c r="EV21" i="20"/>
  <c r="EV22" i="20"/>
  <c r="EV19" i="20"/>
  <c r="EV20" i="20"/>
  <c r="EV23" i="20"/>
  <c r="EV24" i="20"/>
  <c r="EV25" i="20"/>
  <c r="EV26" i="20"/>
  <c r="EV30" i="20"/>
  <c r="EV31" i="20"/>
  <c r="EV27" i="20"/>
  <c r="EV32" i="20"/>
  <c r="EV28" i="20"/>
  <c r="EV29" i="20"/>
  <c r="EV33" i="20"/>
  <c r="EV34" i="20"/>
  <c r="EV35" i="20"/>
  <c r="EV36" i="20"/>
  <c r="EV43" i="20"/>
  <c r="EV44" i="20"/>
  <c r="EV37" i="20"/>
  <c r="EV39" i="20"/>
  <c r="EV40" i="20"/>
  <c r="EV41" i="20"/>
  <c r="EV42" i="20"/>
  <c r="EV38" i="20"/>
  <c r="EV48" i="20"/>
  <c r="EV49" i="20"/>
  <c r="EV45" i="20"/>
  <c r="EV46" i="20"/>
  <c r="EV47" i="20"/>
  <c r="EV52" i="20"/>
  <c r="EV60" i="20"/>
  <c r="EV53" i="20"/>
  <c r="EV61" i="20"/>
  <c r="EV54" i="20"/>
  <c r="EV56" i="20"/>
  <c r="EV57" i="20"/>
  <c r="EV50" i="20"/>
  <c r="EV58" i="20"/>
  <c r="EV51" i="20"/>
  <c r="EV59" i="20"/>
  <c r="EV62" i="20"/>
  <c r="EV67" i="20"/>
  <c r="EV68" i="20"/>
  <c r="EV69" i="20"/>
  <c r="EV70" i="20"/>
  <c r="EV63" i="20"/>
  <c r="EV71" i="20"/>
  <c r="EV55" i="20"/>
  <c r="EV64" i="20"/>
  <c r="EV72" i="20"/>
  <c r="EV65" i="20"/>
  <c r="EV66" i="20"/>
  <c r="EV80" i="20"/>
  <c r="EV73" i="20"/>
  <c r="EV81" i="20"/>
  <c r="EV74" i="20"/>
  <c r="EV82" i="20"/>
  <c r="EV75" i="20"/>
  <c r="EV76" i="20"/>
  <c r="EV77" i="20"/>
  <c r="EV78" i="20"/>
  <c r="EV79" i="20"/>
  <c r="EV86" i="20"/>
  <c r="EV94" i="20"/>
  <c r="EV87" i="20"/>
  <c r="EV95" i="20"/>
  <c r="EV88" i="20"/>
  <c r="EV96" i="20"/>
  <c r="EV85" i="20"/>
  <c r="EV89" i="20"/>
  <c r="EV90" i="20"/>
  <c r="EV83" i="20"/>
  <c r="EV91" i="20"/>
  <c r="EV92" i="20"/>
  <c r="EV84" i="20"/>
  <c r="EV93" i="20"/>
  <c r="EV97" i="20"/>
  <c r="EV105" i="20"/>
  <c r="EV98" i="20"/>
  <c r="EV106" i="20"/>
  <c r="EV99" i="20"/>
  <c r="EV107" i="20"/>
  <c r="EV101" i="20"/>
  <c r="EV104" i="20"/>
  <c r="EV103" i="20"/>
  <c r="EV114" i="20"/>
  <c r="EV115" i="20"/>
  <c r="EV102" i="20"/>
  <c r="EV108" i="20"/>
  <c r="EV116" i="20"/>
  <c r="EV109" i="20"/>
  <c r="EV117" i="20"/>
  <c r="EV110" i="20"/>
  <c r="EV111" i="20"/>
  <c r="EV112" i="20"/>
  <c r="EV120" i="20"/>
  <c r="EV118" i="20"/>
  <c r="EV119" i="20"/>
  <c r="EV121" i="20"/>
  <c r="EV124" i="20"/>
  <c r="EV125" i="20"/>
  <c r="EV100" i="20"/>
  <c r="EV113" i="20"/>
  <c r="EV126" i="20"/>
  <c r="EV127" i="20"/>
  <c r="EV129" i="20"/>
  <c r="EV122" i="20"/>
  <c r="EV123" i="20"/>
  <c r="EV132" i="20"/>
  <c r="EV140" i="20"/>
  <c r="EV133" i="20"/>
  <c r="EV141" i="20"/>
  <c r="EV128" i="20"/>
  <c r="EV130" i="20"/>
  <c r="EV134" i="20"/>
  <c r="EV135" i="20"/>
  <c r="EV136" i="20"/>
  <c r="EV137" i="20"/>
  <c r="EV131" i="20"/>
  <c r="EV139" i="20"/>
  <c r="EV138" i="20"/>
  <c r="EV149" i="20"/>
  <c r="EV150" i="20"/>
  <c r="EV143" i="20"/>
  <c r="EV151" i="20"/>
  <c r="EV144" i="20"/>
  <c r="EV152" i="20"/>
  <c r="EV2" i="20"/>
  <c r="EV145" i="20"/>
  <c r="EV142" i="20"/>
  <c r="EV146" i="20"/>
  <c r="EV147" i="20"/>
  <c r="EV148" i="20"/>
  <c r="ET33" i="23" l="1"/>
  <c r="EW3" i="20"/>
  <c r="EW4" i="20"/>
  <c r="EW6" i="20"/>
  <c r="EW7" i="20"/>
  <c r="EW5" i="20"/>
  <c r="EW9" i="20"/>
  <c r="EW10" i="20"/>
  <c r="EW11" i="20"/>
  <c r="EW12" i="20"/>
  <c r="EW8" i="20"/>
  <c r="EW15" i="20"/>
  <c r="EW13" i="20"/>
  <c r="EW14" i="20"/>
  <c r="EW16" i="20"/>
  <c r="EW17" i="20"/>
  <c r="EW20" i="20"/>
  <c r="EW21" i="20"/>
  <c r="EW22" i="20"/>
  <c r="EW18" i="20"/>
  <c r="EW19" i="20"/>
  <c r="EW28" i="20"/>
  <c r="EW23" i="20"/>
  <c r="EW24" i="20"/>
  <c r="EW25" i="20"/>
  <c r="EW29" i="20"/>
  <c r="EW30" i="20"/>
  <c r="EW31" i="20"/>
  <c r="EW27" i="20"/>
  <c r="EW26" i="20"/>
  <c r="EW32" i="20"/>
  <c r="EW33" i="20"/>
  <c r="EW34" i="20"/>
  <c r="EW35" i="20"/>
  <c r="EW42" i="20"/>
  <c r="EW43" i="20"/>
  <c r="EW44" i="20"/>
  <c r="EW37" i="20"/>
  <c r="EW38" i="20"/>
  <c r="EW36" i="20"/>
  <c r="EW39" i="20"/>
  <c r="EW40" i="20"/>
  <c r="EW41" i="20"/>
  <c r="EW47" i="20"/>
  <c r="EW48" i="20"/>
  <c r="EW49" i="20"/>
  <c r="EW45" i="20"/>
  <c r="EW46" i="20"/>
  <c r="EW51" i="20"/>
  <c r="EW59" i="20"/>
  <c r="EW52" i="20"/>
  <c r="EW60" i="20"/>
  <c r="EW53" i="20"/>
  <c r="EW61" i="20"/>
  <c r="EW55" i="20"/>
  <c r="EW56" i="20"/>
  <c r="EW57" i="20"/>
  <c r="EW50" i="20"/>
  <c r="EW58" i="20"/>
  <c r="EW66" i="20"/>
  <c r="EW62" i="20"/>
  <c r="EW67" i="20"/>
  <c r="EW68" i="20"/>
  <c r="EW69" i="20"/>
  <c r="EW70" i="20"/>
  <c r="EW54" i="20"/>
  <c r="EW63" i="20"/>
  <c r="EW71" i="20"/>
  <c r="EW64" i="20"/>
  <c r="EW72" i="20"/>
  <c r="EW65" i="20"/>
  <c r="EW79" i="20"/>
  <c r="EW80" i="20"/>
  <c r="EW73" i="20"/>
  <c r="EW81" i="20"/>
  <c r="EW74" i="20"/>
  <c r="EW75" i="20"/>
  <c r="EW83" i="20"/>
  <c r="EW76" i="20"/>
  <c r="EW77" i="20"/>
  <c r="EW78" i="20"/>
  <c r="EW84" i="20"/>
  <c r="EW93" i="20"/>
  <c r="EW86" i="20"/>
  <c r="EW94" i="20"/>
  <c r="EW87" i="20"/>
  <c r="EW95" i="20"/>
  <c r="EW88" i="20"/>
  <c r="EW85" i="20"/>
  <c r="EW89" i="20"/>
  <c r="EW82" i="20"/>
  <c r="EW90" i="20"/>
  <c r="EW91" i="20"/>
  <c r="EW92" i="20"/>
  <c r="EW104" i="20"/>
  <c r="EW97" i="20"/>
  <c r="EW105" i="20"/>
  <c r="EW98" i="20"/>
  <c r="EW106" i="20"/>
  <c r="EW100" i="20"/>
  <c r="EW108" i="20"/>
  <c r="EW101" i="20"/>
  <c r="EW96" i="20"/>
  <c r="EW103" i="20"/>
  <c r="EW113" i="20"/>
  <c r="EW114" i="20"/>
  <c r="EW115" i="20"/>
  <c r="EW102" i="20"/>
  <c r="EW116" i="20"/>
  <c r="EW107" i="20"/>
  <c r="EW109" i="20"/>
  <c r="EW117" i="20"/>
  <c r="EW110" i="20"/>
  <c r="EW111" i="20"/>
  <c r="EW119" i="20"/>
  <c r="EW99" i="20"/>
  <c r="EW123" i="20"/>
  <c r="EW118" i="20"/>
  <c r="EW120" i="20"/>
  <c r="EW121" i="20"/>
  <c r="EW124" i="20"/>
  <c r="EW112" i="20"/>
  <c r="EW125" i="20"/>
  <c r="EW126" i="20"/>
  <c r="EW128" i="20"/>
  <c r="EW122" i="20"/>
  <c r="EW131" i="20"/>
  <c r="EW139" i="20"/>
  <c r="EW127" i="20"/>
  <c r="EW132" i="20"/>
  <c r="EW140" i="20"/>
  <c r="EW129" i="20"/>
  <c r="EW133" i="20"/>
  <c r="EW130" i="20"/>
  <c r="EW134" i="20"/>
  <c r="EW135" i="20"/>
  <c r="EW136" i="20"/>
  <c r="EW138" i="20"/>
  <c r="EW137" i="20"/>
  <c r="EW148" i="20"/>
  <c r="EW149" i="20"/>
  <c r="EW150" i="20"/>
  <c r="EW143" i="20"/>
  <c r="EW151" i="20"/>
  <c r="EW141" i="20"/>
  <c r="EW144" i="20"/>
  <c r="EW152" i="20"/>
  <c r="EW2" i="20"/>
  <c r="EW145" i="20"/>
  <c r="EW142" i="20"/>
  <c r="EW146" i="20"/>
  <c r="EW147" i="20"/>
  <c r="EX3" i="20" l="1"/>
  <c r="EU33" i="23"/>
  <c r="EX4" i="20"/>
  <c r="EX5" i="20"/>
  <c r="EX6" i="20"/>
  <c r="EX7" i="20"/>
  <c r="EX9" i="20"/>
  <c r="EX10" i="20"/>
  <c r="EX11" i="20"/>
  <c r="EX8" i="20"/>
  <c r="EX14" i="20"/>
  <c r="EX12" i="20"/>
  <c r="EX13" i="20"/>
  <c r="EX16" i="20"/>
  <c r="EX15" i="20"/>
  <c r="EX17" i="20"/>
  <c r="EX19" i="20"/>
  <c r="EX20" i="20"/>
  <c r="EX21" i="20"/>
  <c r="EX18" i="20"/>
  <c r="EX22" i="20"/>
  <c r="EX27" i="20"/>
  <c r="EX28" i="20"/>
  <c r="EX23" i="20"/>
  <c r="EX24" i="20"/>
  <c r="EX29" i="20"/>
  <c r="EX30" i="20"/>
  <c r="EX25" i="20"/>
  <c r="EX37" i="20"/>
  <c r="EX31" i="20"/>
  <c r="EX32" i="20"/>
  <c r="EX33" i="20"/>
  <c r="EX26" i="20"/>
  <c r="EX34" i="20"/>
  <c r="EX35" i="20"/>
  <c r="EX36" i="20"/>
  <c r="EX41" i="20"/>
  <c r="EX42" i="20"/>
  <c r="EX43" i="20"/>
  <c r="EX38" i="20"/>
  <c r="EX39" i="20"/>
  <c r="EX40" i="20"/>
  <c r="EX46" i="20"/>
  <c r="EX47" i="20"/>
  <c r="EX48" i="20"/>
  <c r="EX49" i="20"/>
  <c r="EX44" i="20"/>
  <c r="EX45" i="20"/>
  <c r="EX50" i="20"/>
  <c r="EX58" i="20"/>
  <c r="EX51" i="20"/>
  <c r="EX59" i="20"/>
  <c r="EX52" i="20"/>
  <c r="EX60" i="20"/>
  <c r="EX54" i="20"/>
  <c r="EX55" i="20"/>
  <c r="EX56" i="20"/>
  <c r="EX57" i="20"/>
  <c r="EX65" i="20"/>
  <c r="EX66" i="20"/>
  <c r="EX61" i="20"/>
  <c r="EX62" i="20"/>
  <c r="EX67" i="20"/>
  <c r="EX68" i="20"/>
  <c r="EX69" i="20"/>
  <c r="EX53" i="20"/>
  <c r="EX70" i="20"/>
  <c r="EX63" i="20"/>
  <c r="EX71" i="20"/>
  <c r="EX64" i="20"/>
  <c r="EX78" i="20"/>
  <c r="EX79" i="20"/>
  <c r="EX80" i="20"/>
  <c r="EX73" i="20"/>
  <c r="EX81" i="20"/>
  <c r="EX74" i="20"/>
  <c r="EX82" i="20"/>
  <c r="EX75" i="20"/>
  <c r="EX72" i="20"/>
  <c r="EX76" i="20"/>
  <c r="EX77" i="20"/>
  <c r="EX92" i="20"/>
  <c r="EX84" i="20"/>
  <c r="EX93" i="20"/>
  <c r="EX86" i="20"/>
  <c r="EX94" i="20"/>
  <c r="EX87" i="20"/>
  <c r="EX95" i="20"/>
  <c r="EX88" i="20"/>
  <c r="EX85" i="20"/>
  <c r="EX89" i="20"/>
  <c r="EX83" i="20"/>
  <c r="EX90" i="20"/>
  <c r="EX91" i="20"/>
  <c r="EX103" i="20"/>
  <c r="EX104" i="20"/>
  <c r="EX97" i="20"/>
  <c r="EX105" i="20"/>
  <c r="EX99" i="20"/>
  <c r="EX107" i="20"/>
  <c r="EX100" i="20"/>
  <c r="EX101" i="20"/>
  <c r="EX96" i="20"/>
  <c r="EX102" i="20"/>
  <c r="EX112" i="20"/>
  <c r="EX120" i="20"/>
  <c r="EX113" i="20"/>
  <c r="EX121" i="20"/>
  <c r="EX114" i="20"/>
  <c r="EX108" i="20"/>
  <c r="EX115" i="20"/>
  <c r="EX116" i="20"/>
  <c r="EX106" i="20"/>
  <c r="EX109" i="20"/>
  <c r="EX110" i="20"/>
  <c r="EX118" i="20"/>
  <c r="EX122" i="20"/>
  <c r="EX130" i="20"/>
  <c r="EX117" i="20"/>
  <c r="EX119" i="20"/>
  <c r="EX123" i="20"/>
  <c r="EX111" i="20"/>
  <c r="EX124" i="20"/>
  <c r="EX125" i="20"/>
  <c r="EX126" i="20"/>
  <c r="EX127" i="20"/>
  <c r="EX98" i="20"/>
  <c r="EX138" i="20"/>
  <c r="EX131" i="20"/>
  <c r="EX139" i="20"/>
  <c r="EX132" i="20"/>
  <c r="EX140" i="20"/>
  <c r="EX128" i="20"/>
  <c r="EX129" i="20"/>
  <c r="EX133" i="20"/>
  <c r="EX134" i="20"/>
  <c r="EX135" i="20"/>
  <c r="EX137" i="20"/>
  <c r="EX136" i="20"/>
  <c r="EX147" i="20"/>
  <c r="EX148" i="20"/>
  <c r="EX149" i="20"/>
  <c r="EX150" i="20"/>
  <c r="EX143" i="20"/>
  <c r="EX151" i="20"/>
  <c r="EX141" i="20"/>
  <c r="EX144" i="20"/>
  <c r="EX152" i="20"/>
  <c r="EX2" i="20"/>
  <c r="EX145" i="20"/>
  <c r="EX142" i="20"/>
  <c r="EX146" i="20"/>
  <c r="EY3" i="20" l="1"/>
  <c r="EV33" i="23"/>
  <c r="EY5" i="20"/>
  <c r="EY4" i="20"/>
  <c r="EY6" i="20"/>
  <c r="EY7" i="20"/>
  <c r="EY8" i="20"/>
  <c r="EY9" i="20"/>
  <c r="EY10" i="20"/>
  <c r="EY13" i="20"/>
  <c r="EY14" i="20"/>
  <c r="EY12" i="20"/>
  <c r="EY11" i="20"/>
  <c r="EY16" i="20"/>
  <c r="EY15" i="20"/>
  <c r="EY17" i="20"/>
  <c r="EY19" i="20"/>
  <c r="EY20" i="20"/>
  <c r="EY21" i="20"/>
  <c r="EY18" i="20"/>
  <c r="EY26" i="20"/>
  <c r="EY22" i="20"/>
  <c r="EY27" i="20"/>
  <c r="EY28" i="20"/>
  <c r="EY23" i="20"/>
  <c r="EY24" i="20"/>
  <c r="EY29" i="20"/>
  <c r="EY31" i="20"/>
  <c r="EY25" i="20"/>
  <c r="EY36" i="20"/>
  <c r="EY37" i="20"/>
  <c r="EY32" i="20"/>
  <c r="EY30" i="20"/>
  <c r="EY33" i="20"/>
  <c r="EY34" i="20"/>
  <c r="EY35" i="20"/>
  <c r="EY40" i="20"/>
  <c r="EY41" i="20"/>
  <c r="EY42" i="20"/>
  <c r="EY38" i="20"/>
  <c r="EY39" i="20"/>
  <c r="EY45" i="20"/>
  <c r="EY46" i="20"/>
  <c r="EY47" i="20"/>
  <c r="EY43" i="20"/>
  <c r="EY48" i="20"/>
  <c r="EY49" i="20"/>
  <c r="EY44" i="20"/>
  <c r="EY57" i="20"/>
  <c r="EY50" i="20"/>
  <c r="EY58" i="20"/>
  <c r="EY51" i="20"/>
  <c r="EY59" i="20"/>
  <c r="EY53" i="20"/>
  <c r="EY61" i="20"/>
  <c r="EY54" i="20"/>
  <c r="EY55" i="20"/>
  <c r="EY56" i="20"/>
  <c r="EY60" i="20"/>
  <c r="EY64" i="20"/>
  <c r="EY72" i="20"/>
  <c r="EY65" i="20"/>
  <c r="EY66" i="20"/>
  <c r="EY62" i="20"/>
  <c r="EY67" i="20"/>
  <c r="EY68" i="20"/>
  <c r="EY52" i="20"/>
  <c r="EY69" i="20"/>
  <c r="EY70" i="20"/>
  <c r="EY63" i="20"/>
  <c r="EY71" i="20"/>
  <c r="EY77" i="20"/>
  <c r="EY78" i="20"/>
  <c r="EY79" i="20"/>
  <c r="EY80" i="20"/>
  <c r="EY73" i="20"/>
  <c r="EY81" i="20"/>
  <c r="EY74" i="20"/>
  <c r="EY82" i="20"/>
  <c r="EY75" i="20"/>
  <c r="EY83" i="20"/>
  <c r="EY76" i="20"/>
  <c r="EY91" i="20"/>
  <c r="EY92" i="20"/>
  <c r="EY84" i="20"/>
  <c r="EY93" i="20"/>
  <c r="EY86" i="20"/>
  <c r="EY94" i="20"/>
  <c r="EY87" i="20"/>
  <c r="EY95" i="20"/>
  <c r="EY88" i="20"/>
  <c r="EY85" i="20"/>
  <c r="EY89" i="20"/>
  <c r="EY90" i="20"/>
  <c r="EY96" i="20"/>
  <c r="EY102" i="20"/>
  <c r="EY103" i="20"/>
  <c r="EY104" i="20"/>
  <c r="EY98" i="20"/>
  <c r="EY106" i="20"/>
  <c r="EY99" i="20"/>
  <c r="EY100" i="20"/>
  <c r="EY101" i="20"/>
  <c r="EY111" i="20"/>
  <c r="EY119" i="20"/>
  <c r="EY112" i="20"/>
  <c r="EY120" i="20"/>
  <c r="EY113" i="20"/>
  <c r="EY114" i="20"/>
  <c r="EY108" i="20"/>
  <c r="EY115" i="20"/>
  <c r="EY105" i="20"/>
  <c r="EY107" i="20"/>
  <c r="EY109" i="20"/>
  <c r="EY117" i="20"/>
  <c r="EY129" i="20"/>
  <c r="EY122" i="20"/>
  <c r="EY130" i="20"/>
  <c r="EY110" i="20"/>
  <c r="EY118" i="20"/>
  <c r="EY121" i="20"/>
  <c r="EY123" i="20"/>
  <c r="EY124" i="20"/>
  <c r="EY97" i="20"/>
  <c r="EY125" i="20"/>
  <c r="EY126" i="20"/>
  <c r="EY116" i="20"/>
  <c r="EY137" i="20"/>
  <c r="EY138" i="20"/>
  <c r="EY127" i="20"/>
  <c r="EY131" i="20"/>
  <c r="EY139" i="20"/>
  <c r="EY132" i="20"/>
  <c r="EY128" i="20"/>
  <c r="EY133" i="20"/>
  <c r="EY134" i="20"/>
  <c r="EY142" i="20"/>
  <c r="EY135" i="20"/>
  <c r="EY136" i="20"/>
  <c r="EY146" i="20"/>
  <c r="EY140" i="20"/>
  <c r="EY147" i="20"/>
  <c r="EY148" i="20"/>
  <c r="EY149" i="20"/>
  <c r="EY150" i="20"/>
  <c r="EY143" i="20"/>
  <c r="EY151" i="20"/>
  <c r="EY141" i="20"/>
  <c r="EY144" i="20"/>
  <c r="EY152" i="20"/>
  <c r="EY2" i="20"/>
  <c r="EY145" i="20"/>
  <c r="EZ4" i="20" l="1"/>
  <c r="EZ3" i="20"/>
  <c r="EW33" i="23"/>
  <c r="EZ9" i="20"/>
  <c r="EZ5" i="20"/>
  <c r="EZ6" i="20"/>
  <c r="EZ7" i="20"/>
  <c r="EZ8" i="20"/>
  <c r="EZ10" i="20"/>
  <c r="EZ11" i="20"/>
  <c r="EZ13" i="20"/>
  <c r="EZ12" i="20"/>
  <c r="EZ14" i="20"/>
  <c r="EZ16" i="20"/>
  <c r="EZ15" i="20"/>
  <c r="EZ17" i="20"/>
  <c r="EZ18" i="20"/>
  <c r="EZ19" i="20"/>
  <c r="EZ20" i="20"/>
  <c r="EZ21" i="20"/>
  <c r="EZ22" i="20"/>
  <c r="EZ25" i="20"/>
  <c r="EZ26" i="20"/>
  <c r="EZ27" i="20"/>
  <c r="EZ28" i="20"/>
  <c r="EZ23" i="20"/>
  <c r="EZ24" i="20"/>
  <c r="EZ30" i="20"/>
  <c r="EZ32" i="20"/>
  <c r="EZ35" i="20"/>
  <c r="EZ36" i="20"/>
  <c r="EZ31" i="20"/>
  <c r="EZ37" i="20"/>
  <c r="EZ29" i="20"/>
  <c r="EZ33" i="20"/>
  <c r="EZ34" i="20"/>
  <c r="EZ39" i="20"/>
  <c r="EZ40" i="20"/>
  <c r="EZ41" i="20"/>
  <c r="EZ43" i="20"/>
  <c r="EZ38" i="20"/>
  <c r="EZ45" i="20"/>
  <c r="EZ46" i="20"/>
  <c r="EZ42" i="20"/>
  <c r="EZ47" i="20"/>
  <c r="EZ48" i="20"/>
  <c r="EZ49" i="20"/>
  <c r="EZ44" i="20"/>
  <c r="EZ56" i="20"/>
  <c r="EZ57" i="20"/>
  <c r="EZ50" i="20"/>
  <c r="EZ58" i="20"/>
  <c r="EZ52" i="20"/>
  <c r="EZ60" i="20"/>
  <c r="EZ53" i="20"/>
  <c r="EZ54" i="20"/>
  <c r="EZ55" i="20"/>
  <c r="EZ59" i="20"/>
  <c r="EZ63" i="20"/>
  <c r="EZ71" i="20"/>
  <c r="EZ64" i="20"/>
  <c r="EZ72" i="20"/>
  <c r="EZ65" i="20"/>
  <c r="EZ61" i="20"/>
  <c r="EZ66" i="20"/>
  <c r="EZ62" i="20"/>
  <c r="EZ67" i="20"/>
  <c r="EZ51" i="20"/>
  <c r="EZ68" i="20"/>
  <c r="EZ69" i="20"/>
  <c r="EZ70" i="20"/>
  <c r="EZ76" i="20"/>
  <c r="EZ77" i="20"/>
  <c r="EZ78" i="20"/>
  <c r="EZ79" i="20"/>
  <c r="EZ80" i="20"/>
  <c r="EZ73" i="20"/>
  <c r="EZ81" i="20"/>
  <c r="EZ74" i="20"/>
  <c r="EZ82" i="20"/>
  <c r="EZ75" i="20"/>
  <c r="EZ83" i="20"/>
  <c r="EZ90" i="20"/>
  <c r="EZ91" i="20"/>
  <c r="EZ92" i="20"/>
  <c r="EZ84" i="20"/>
  <c r="EZ93" i="20"/>
  <c r="EZ86" i="20"/>
  <c r="EZ94" i="20"/>
  <c r="EZ87" i="20"/>
  <c r="EZ88" i="20"/>
  <c r="EZ96" i="20"/>
  <c r="EZ85" i="20"/>
  <c r="EZ89" i="20"/>
  <c r="EZ101" i="20"/>
  <c r="EZ102" i="20"/>
  <c r="EZ103" i="20"/>
  <c r="EZ97" i="20"/>
  <c r="EZ105" i="20"/>
  <c r="EZ98" i="20"/>
  <c r="EZ99" i="20"/>
  <c r="EZ95" i="20"/>
  <c r="EZ100" i="20"/>
  <c r="EZ110" i="20"/>
  <c r="EZ118" i="20"/>
  <c r="EZ111" i="20"/>
  <c r="EZ119" i="20"/>
  <c r="EZ112" i="20"/>
  <c r="EZ120" i="20"/>
  <c r="EZ113" i="20"/>
  <c r="EZ114" i="20"/>
  <c r="EZ108" i="20"/>
  <c r="EZ115" i="20"/>
  <c r="EZ104" i="20"/>
  <c r="EZ106" i="20"/>
  <c r="EZ107" i="20"/>
  <c r="EZ116" i="20"/>
  <c r="EZ128" i="20"/>
  <c r="EZ129" i="20"/>
  <c r="EZ109" i="20"/>
  <c r="EZ117" i="20"/>
  <c r="EZ122" i="20"/>
  <c r="EZ130" i="20"/>
  <c r="EZ121" i="20"/>
  <c r="EZ123" i="20"/>
  <c r="EZ124" i="20"/>
  <c r="EZ125" i="20"/>
  <c r="EZ126" i="20"/>
  <c r="EZ136" i="20"/>
  <c r="EZ137" i="20"/>
  <c r="EZ138" i="20"/>
  <c r="EZ127" i="20"/>
  <c r="EZ131" i="20"/>
  <c r="EZ139" i="20"/>
  <c r="EZ132" i="20"/>
  <c r="EZ133" i="20"/>
  <c r="EZ141" i="20"/>
  <c r="EZ134" i="20"/>
  <c r="EZ135" i="20"/>
  <c r="EZ142" i="20"/>
  <c r="EZ145" i="20"/>
  <c r="EZ146" i="20"/>
  <c r="EZ140" i="20"/>
  <c r="EZ147" i="20"/>
  <c r="EZ148" i="20"/>
  <c r="EZ149" i="20"/>
  <c r="EZ150" i="20"/>
  <c r="EZ143" i="20"/>
  <c r="EZ151" i="20"/>
  <c r="EZ144" i="20"/>
  <c r="EZ152" i="20"/>
  <c r="EZ2" i="20"/>
  <c r="FA4" i="20" l="1"/>
  <c r="FA3" i="20"/>
  <c r="EX33" i="23"/>
  <c r="FA8" i="20"/>
  <c r="FA9" i="20"/>
  <c r="FA5" i="20"/>
  <c r="FA6" i="20"/>
  <c r="FA7" i="20"/>
  <c r="FA10" i="20"/>
  <c r="FA11" i="20"/>
  <c r="FA13" i="20"/>
  <c r="FA12" i="20"/>
  <c r="FA14" i="20"/>
  <c r="FA16" i="20"/>
  <c r="FA15" i="20"/>
  <c r="FA17" i="20"/>
  <c r="FA18" i="20"/>
  <c r="FA19" i="20"/>
  <c r="FA20" i="20"/>
  <c r="FA21" i="20"/>
  <c r="FA24" i="20"/>
  <c r="FA25" i="20"/>
  <c r="FA22" i="20"/>
  <c r="FA26" i="20"/>
  <c r="FA27" i="20"/>
  <c r="FA23" i="20"/>
  <c r="FA28" i="20"/>
  <c r="FA29" i="20"/>
  <c r="FA30" i="20"/>
  <c r="FA31" i="20"/>
  <c r="FA34" i="20"/>
  <c r="FA35" i="20"/>
  <c r="FA36" i="20"/>
  <c r="FA32" i="20"/>
  <c r="FA37" i="20"/>
  <c r="FA33" i="20"/>
  <c r="FA38" i="20"/>
  <c r="FA39" i="20"/>
  <c r="FA40" i="20"/>
  <c r="FA42" i="20"/>
  <c r="FA43" i="20"/>
  <c r="FA44" i="20"/>
  <c r="FA45" i="20"/>
  <c r="FA41" i="20"/>
  <c r="FA46" i="20"/>
  <c r="FA47" i="20"/>
  <c r="FA48" i="20"/>
  <c r="FA55" i="20"/>
  <c r="FA56" i="20"/>
  <c r="FA57" i="20"/>
  <c r="FA51" i="20"/>
  <c r="FA59" i="20"/>
  <c r="FA49" i="20"/>
  <c r="FA52" i="20"/>
  <c r="FA60" i="20"/>
  <c r="FA53" i="20"/>
  <c r="FA54" i="20"/>
  <c r="FA58" i="20"/>
  <c r="FA70" i="20"/>
  <c r="FA63" i="20"/>
  <c r="FA71" i="20"/>
  <c r="FA64" i="20"/>
  <c r="FA72" i="20"/>
  <c r="FA65" i="20"/>
  <c r="FA61" i="20"/>
  <c r="FA66" i="20"/>
  <c r="FA50" i="20"/>
  <c r="FA62" i="20"/>
  <c r="FA67" i="20"/>
  <c r="FA68" i="20"/>
  <c r="FA69" i="20"/>
  <c r="FA75" i="20"/>
  <c r="FA76" i="20"/>
  <c r="FA84" i="20"/>
  <c r="FA77" i="20"/>
  <c r="FA85" i="20"/>
  <c r="FA78" i="20"/>
  <c r="FA79" i="20"/>
  <c r="FA80" i="20"/>
  <c r="FA73" i="20"/>
  <c r="FA81" i="20"/>
  <c r="FA74" i="20"/>
  <c r="FA82" i="20"/>
  <c r="FA89" i="20"/>
  <c r="FA90" i="20"/>
  <c r="FA91" i="20"/>
  <c r="FA92" i="20"/>
  <c r="FA93" i="20"/>
  <c r="FA86" i="20"/>
  <c r="FA94" i="20"/>
  <c r="FA87" i="20"/>
  <c r="FA95" i="20"/>
  <c r="FA83" i="20"/>
  <c r="FA88" i="20"/>
  <c r="FA100" i="20"/>
  <c r="FA108" i="20"/>
  <c r="FA96" i="20"/>
  <c r="FA101" i="20"/>
  <c r="FA102" i="20"/>
  <c r="FA104" i="20"/>
  <c r="FA97" i="20"/>
  <c r="FA98" i="20"/>
  <c r="FA99" i="20"/>
  <c r="FA109" i="20"/>
  <c r="FA117" i="20"/>
  <c r="FA103" i="20"/>
  <c r="FA110" i="20"/>
  <c r="FA118" i="20"/>
  <c r="FA111" i="20"/>
  <c r="FA119" i="20"/>
  <c r="FA112" i="20"/>
  <c r="FA113" i="20"/>
  <c r="FA114" i="20"/>
  <c r="FA105" i="20"/>
  <c r="FA115" i="20"/>
  <c r="FA106" i="20"/>
  <c r="FA116" i="20"/>
  <c r="FA127" i="20"/>
  <c r="FA128" i="20"/>
  <c r="FA120" i="20"/>
  <c r="FA129" i="20"/>
  <c r="FA122" i="20"/>
  <c r="FA107" i="20"/>
  <c r="FA121" i="20"/>
  <c r="FA123" i="20"/>
  <c r="FA124" i="20"/>
  <c r="FA125" i="20"/>
  <c r="FA135" i="20"/>
  <c r="FA136" i="20"/>
  <c r="FA137" i="20"/>
  <c r="FA126" i="20"/>
  <c r="FA138" i="20"/>
  <c r="FA130" i="20"/>
  <c r="FA131" i="20"/>
  <c r="FA132" i="20"/>
  <c r="FA140" i="20"/>
  <c r="FA133" i="20"/>
  <c r="FA134" i="20"/>
  <c r="FA144" i="20"/>
  <c r="FA152" i="20"/>
  <c r="FA2" i="20"/>
  <c r="FA142" i="20"/>
  <c r="FA145" i="20"/>
  <c r="FA146" i="20"/>
  <c r="FA147" i="20"/>
  <c r="FA139" i="20"/>
  <c r="FA148" i="20"/>
  <c r="FA149" i="20"/>
  <c r="FA150" i="20"/>
  <c r="FA141" i="20"/>
  <c r="FA143" i="20"/>
  <c r="FA151" i="20"/>
  <c r="EY33" i="23" l="1"/>
  <c r="FB3" i="20"/>
  <c r="FB4" i="20"/>
  <c r="FB5" i="20"/>
  <c r="FB7" i="20"/>
  <c r="FB8" i="20"/>
  <c r="FB9" i="20"/>
  <c r="FB6" i="20"/>
  <c r="FB10" i="20"/>
  <c r="FB11" i="20"/>
  <c r="FB13" i="20"/>
  <c r="FB14" i="20"/>
  <c r="FB12" i="20"/>
  <c r="FB18" i="20"/>
  <c r="FB16" i="20"/>
  <c r="FB15" i="20"/>
  <c r="FB19" i="20"/>
  <c r="FB17" i="20"/>
  <c r="FB20" i="20"/>
  <c r="FB23" i="20"/>
  <c r="FB24" i="20"/>
  <c r="FB25" i="20"/>
  <c r="FB22" i="20"/>
  <c r="FB26" i="20"/>
  <c r="FB21" i="20"/>
  <c r="FB32" i="20"/>
  <c r="FB27" i="20"/>
  <c r="FB28" i="20"/>
  <c r="FB29" i="20"/>
  <c r="FB30" i="20"/>
  <c r="FB33" i="20"/>
  <c r="FB34" i="20"/>
  <c r="FB35" i="20"/>
  <c r="FB31" i="20"/>
  <c r="FB36" i="20"/>
  <c r="FB37" i="20"/>
  <c r="FB38" i="20"/>
  <c r="FB39" i="20"/>
  <c r="FB41" i="20"/>
  <c r="FB42" i="20"/>
  <c r="FB43" i="20"/>
  <c r="FB44" i="20"/>
  <c r="FB40" i="20"/>
  <c r="FB45" i="20"/>
  <c r="FB46" i="20"/>
  <c r="FB47" i="20"/>
  <c r="FB48" i="20"/>
  <c r="FB54" i="20"/>
  <c r="FB62" i="20"/>
  <c r="FB55" i="20"/>
  <c r="FB56" i="20"/>
  <c r="FB50" i="20"/>
  <c r="FB58" i="20"/>
  <c r="FB51" i="20"/>
  <c r="FB59" i="20"/>
  <c r="FB49" i="20"/>
  <c r="FB52" i="20"/>
  <c r="FB60" i="20"/>
  <c r="FB53" i="20"/>
  <c r="FB69" i="20"/>
  <c r="FB70" i="20"/>
  <c r="FB63" i="20"/>
  <c r="FB71" i="20"/>
  <c r="FB64" i="20"/>
  <c r="FB72" i="20"/>
  <c r="FB65" i="20"/>
  <c r="FB61" i="20"/>
  <c r="FB66" i="20"/>
  <c r="FB67" i="20"/>
  <c r="FB57" i="20"/>
  <c r="FB68" i="20"/>
  <c r="FB74" i="20"/>
  <c r="FB82" i="20"/>
  <c r="FB75" i="20"/>
  <c r="FB83" i="20"/>
  <c r="FB76" i="20"/>
  <c r="FB84" i="20"/>
  <c r="FB77" i="20"/>
  <c r="FB78" i="20"/>
  <c r="FB79" i="20"/>
  <c r="FB80" i="20"/>
  <c r="FB73" i="20"/>
  <c r="FB81" i="20"/>
  <c r="FB85" i="20"/>
  <c r="FB88" i="20"/>
  <c r="FB96" i="20"/>
  <c r="FB89" i="20"/>
  <c r="FB90" i="20"/>
  <c r="FB91" i="20"/>
  <c r="FB92" i="20"/>
  <c r="FB93" i="20"/>
  <c r="FB86" i="20"/>
  <c r="FB94" i="20"/>
  <c r="FB87" i="20"/>
  <c r="FB95" i="20"/>
  <c r="FB99" i="20"/>
  <c r="FB107" i="20"/>
  <c r="FB100" i="20"/>
  <c r="FB108" i="20"/>
  <c r="FB101" i="20"/>
  <c r="FB103" i="20"/>
  <c r="FB97" i="20"/>
  <c r="FB98" i="20"/>
  <c r="FB106" i="20"/>
  <c r="FB116" i="20"/>
  <c r="FB109" i="20"/>
  <c r="FB117" i="20"/>
  <c r="FB110" i="20"/>
  <c r="FB118" i="20"/>
  <c r="FB111" i="20"/>
  <c r="FB102" i="20"/>
  <c r="FB112" i="20"/>
  <c r="FB113" i="20"/>
  <c r="FB114" i="20"/>
  <c r="FB126" i="20"/>
  <c r="FB104" i="20"/>
  <c r="FB127" i="20"/>
  <c r="FB119" i="20"/>
  <c r="FB128" i="20"/>
  <c r="FB120" i="20"/>
  <c r="FB105" i="20"/>
  <c r="FB115" i="20"/>
  <c r="FB122" i="20"/>
  <c r="FB121" i="20"/>
  <c r="FB123" i="20"/>
  <c r="FB124" i="20"/>
  <c r="FB134" i="20"/>
  <c r="FB142" i="20"/>
  <c r="FB135" i="20"/>
  <c r="FB125" i="20"/>
  <c r="FB136" i="20"/>
  <c r="FB137" i="20"/>
  <c r="FB129" i="20"/>
  <c r="FB130" i="20"/>
  <c r="FB131" i="20"/>
  <c r="FB139" i="20"/>
  <c r="FB132" i="20"/>
  <c r="FB133" i="20"/>
  <c r="FB141" i="20"/>
  <c r="FB143" i="20"/>
  <c r="FB151" i="20"/>
  <c r="FB138" i="20"/>
  <c r="FB144" i="20"/>
  <c r="FB152" i="20"/>
  <c r="FB2" i="20"/>
  <c r="FB145" i="20"/>
  <c r="FB140" i="20"/>
  <c r="FB146" i="20"/>
  <c r="FB147" i="20"/>
  <c r="FB148" i="20"/>
  <c r="FB149" i="20"/>
  <c r="FB150" i="20"/>
  <c r="EZ33" i="23" l="1"/>
  <c r="FC3" i="20"/>
  <c r="FC4" i="20"/>
  <c r="FC5" i="20"/>
  <c r="FC6" i="20"/>
  <c r="FC7" i="20"/>
  <c r="FC8" i="20"/>
  <c r="FC12" i="20"/>
  <c r="FC9" i="20"/>
  <c r="FC10" i="20"/>
  <c r="FC11" i="20"/>
  <c r="FC13" i="20"/>
  <c r="FC14" i="20"/>
  <c r="FC15" i="20"/>
  <c r="FC17" i="20"/>
  <c r="FC18" i="20"/>
  <c r="FC22" i="20"/>
  <c r="FC16" i="20"/>
  <c r="FC19" i="20"/>
  <c r="FC20" i="20"/>
  <c r="FC21" i="20"/>
  <c r="FC23" i="20"/>
  <c r="FC24" i="20"/>
  <c r="FC25" i="20"/>
  <c r="FC26" i="20"/>
  <c r="FC31" i="20"/>
  <c r="FC32" i="20"/>
  <c r="FC27" i="20"/>
  <c r="FC28" i="20"/>
  <c r="FC29" i="20"/>
  <c r="FC33" i="20"/>
  <c r="FC34" i="20"/>
  <c r="FC35" i="20"/>
  <c r="FC36" i="20"/>
  <c r="FC37" i="20"/>
  <c r="FC30" i="20"/>
  <c r="FC44" i="20"/>
  <c r="FC38" i="20"/>
  <c r="FC40" i="20"/>
  <c r="FC41" i="20"/>
  <c r="FC42" i="20"/>
  <c r="FC43" i="20"/>
  <c r="FC49" i="20"/>
  <c r="FC39" i="20"/>
  <c r="FC45" i="20"/>
  <c r="FC46" i="20"/>
  <c r="FC47" i="20"/>
  <c r="FC48" i="20"/>
  <c r="FC53" i="20"/>
  <c r="FC61" i="20"/>
  <c r="FC54" i="20"/>
  <c r="FC55" i="20"/>
  <c r="FC57" i="20"/>
  <c r="FC50" i="20"/>
  <c r="FC58" i="20"/>
  <c r="FC51" i="20"/>
  <c r="FC59" i="20"/>
  <c r="FC52" i="20"/>
  <c r="FC60" i="20"/>
  <c r="FC68" i="20"/>
  <c r="FC69" i="20"/>
  <c r="FC70" i="20"/>
  <c r="FC63" i="20"/>
  <c r="FC71" i="20"/>
  <c r="FC64" i="20"/>
  <c r="FC72" i="20"/>
  <c r="FC65" i="20"/>
  <c r="FC56" i="20"/>
  <c r="FC62" i="20"/>
  <c r="FC66" i="20"/>
  <c r="FC67" i="20"/>
  <c r="FC73" i="20"/>
  <c r="FC81" i="20"/>
  <c r="FC74" i="20"/>
  <c r="FC82" i="20"/>
  <c r="FC75" i="20"/>
  <c r="FC83" i="20"/>
  <c r="FC76" i="20"/>
  <c r="FC77" i="20"/>
  <c r="FC78" i="20"/>
  <c r="FC79" i="20"/>
  <c r="FC80" i="20"/>
  <c r="FC87" i="20"/>
  <c r="FC95" i="20"/>
  <c r="FC85" i="20"/>
  <c r="FC88" i="20"/>
  <c r="FC96" i="20"/>
  <c r="FC89" i="20"/>
  <c r="FC90" i="20"/>
  <c r="FC84" i="20"/>
  <c r="FC91" i="20"/>
  <c r="FC92" i="20"/>
  <c r="FC93" i="20"/>
  <c r="FC86" i="20"/>
  <c r="FC98" i="20"/>
  <c r="FC106" i="20"/>
  <c r="FC99" i="20"/>
  <c r="FC107" i="20"/>
  <c r="FC100" i="20"/>
  <c r="FC108" i="20"/>
  <c r="FC102" i="20"/>
  <c r="FC94" i="20"/>
  <c r="FC97" i="20"/>
  <c r="FC101" i="20"/>
  <c r="FC104" i="20"/>
  <c r="FC105" i="20"/>
  <c r="FC115" i="20"/>
  <c r="FC116" i="20"/>
  <c r="FC103" i="20"/>
  <c r="FC109" i="20"/>
  <c r="FC117" i="20"/>
  <c r="FC110" i="20"/>
  <c r="FC111" i="20"/>
  <c r="FC112" i="20"/>
  <c r="FC113" i="20"/>
  <c r="FC125" i="20"/>
  <c r="FC126" i="20"/>
  <c r="FC127" i="20"/>
  <c r="FC114" i="20"/>
  <c r="FC118" i="20"/>
  <c r="FC119" i="20"/>
  <c r="FC120" i="20"/>
  <c r="FC122" i="20"/>
  <c r="FC130" i="20"/>
  <c r="FC121" i="20"/>
  <c r="FC123" i="20"/>
  <c r="FC133" i="20"/>
  <c r="FC141" i="20"/>
  <c r="FC124" i="20"/>
  <c r="FC134" i="20"/>
  <c r="FC142" i="20"/>
  <c r="FC135" i="20"/>
  <c r="FC136" i="20"/>
  <c r="FC137" i="20"/>
  <c r="FC128" i="20"/>
  <c r="FC129" i="20"/>
  <c r="FC138" i="20"/>
  <c r="FC131" i="20"/>
  <c r="FC132" i="20"/>
  <c r="FC140" i="20"/>
  <c r="FC150" i="20"/>
  <c r="FC143" i="20"/>
  <c r="FC151" i="20"/>
  <c r="FC144" i="20"/>
  <c r="FC152" i="20"/>
  <c r="FC2" i="20"/>
  <c r="FC145" i="20"/>
  <c r="FC146" i="20"/>
  <c r="FC139" i="20"/>
  <c r="FC147" i="20"/>
  <c r="FC148" i="20"/>
  <c r="FC149" i="20"/>
  <c r="FA33" i="23" l="1"/>
  <c r="FD3" i="20"/>
  <c r="FD4" i="20"/>
  <c r="FD5" i="20"/>
  <c r="FD6" i="20"/>
  <c r="FD7" i="20"/>
  <c r="FD11" i="20"/>
  <c r="FD8" i="20"/>
  <c r="FD12" i="20"/>
  <c r="FD9" i="20"/>
  <c r="FD10" i="20"/>
  <c r="FD13" i="20"/>
  <c r="FD14" i="20"/>
  <c r="FD16" i="20"/>
  <c r="FD15" i="20"/>
  <c r="FD17" i="20"/>
  <c r="FD18" i="20"/>
  <c r="FD21" i="20"/>
  <c r="FD22" i="20"/>
  <c r="FD19" i="20"/>
  <c r="FD20" i="20"/>
  <c r="FD23" i="20"/>
  <c r="FD24" i="20"/>
  <c r="FD25" i="20"/>
  <c r="FD26" i="20"/>
  <c r="FD30" i="20"/>
  <c r="FD31" i="20"/>
  <c r="FD32" i="20"/>
  <c r="FD27" i="20"/>
  <c r="FD33" i="20"/>
  <c r="FD28" i="20"/>
  <c r="FD34" i="20"/>
  <c r="FD29" i="20"/>
  <c r="FD35" i="20"/>
  <c r="FD36" i="20"/>
  <c r="FD43" i="20"/>
  <c r="FD44" i="20"/>
  <c r="FD37" i="20"/>
  <c r="FD39" i="20"/>
  <c r="FD40" i="20"/>
  <c r="FD41" i="20"/>
  <c r="FD42" i="20"/>
  <c r="FD48" i="20"/>
  <c r="FD38" i="20"/>
  <c r="FD49" i="20"/>
  <c r="FD45" i="20"/>
  <c r="FD46" i="20"/>
  <c r="FD47" i="20"/>
  <c r="FD52" i="20"/>
  <c r="FD60" i="20"/>
  <c r="FD53" i="20"/>
  <c r="FD61" i="20"/>
  <c r="FD54" i="20"/>
  <c r="FD56" i="20"/>
  <c r="FD57" i="20"/>
  <c r="FD50" i="20"/>
  <c r="FD58" i="20"/>
  <c r="FD51" i="20"/>
  <c r="FD59" i="20"/>
  <c r="FD67" i="20"/>
  <c r="FD68" i="20"/>
  <c r="FD69" i="20"/>
  <c r="FD70" i="20"/>
  <c r="FD63" i="20"/>
  <c r="FD71" i="20"/>
  <c r="FD64" i="20"/>
  <c r="FD72" i="20"/>
  <c r="FD55" i="20"/>
  <c r="FD65" i="20"/>
  <c r="FD62" i="20"/>
  <c r="FD66" i="20"/>
  <c r="FD80" i="20"/>
  <c r="FD73" i="20"/>
  <c r="FD81" i="20"/>
  <c r="FD74" i="20"/>
  <c r="FD82" i="20"/>
  <c r="FD75" i="20"/>
  <c r="FD76" i="20"/>
  <c r="FD77" i="20"/>
  <c r="FD78" i="20"/>
  <c r="FD79" i="20"/>
  <c r="FD83" i="20"/>
  <c r="FD86" i="20"/>
  <c r="FD94" i="20"/>
  <c r="FD87" i="20"/>
  <c r="FD95" i="20"/>
  <c r="FD85" i="20"/>
  <c r="FD88" i="20"/>
  <c r="FD96" i="20"/>
  <c r="FD89" i="20"/>
  <c r="FD90" i="20"/>
  <c r="FD84" i="20"/>
  <c r="FD91" i="20"/>
  <c r="FD92" i="20"/>
  <c r="FD93" i="20"/>
  <c r="FD97" i="20"/>
  <c r="FD105" i="20"/>
  <c r="FD98" i="20"/>
  <c r="FD106" i="20"/>
  <c r="FD99" i="20"/>
  <c r="FD107" i="20"/>
  <c r="FD101" i="20"/>
  <c r="FD104" i="20"/>
  <c r="FD100" i="20"/>
  <c r="FD114" i="20"/>
  <c r="FD115" i="20"/>
  <c r="FD116" i="20"/>
  <c r="FD103" i="20"/>
  <c r="FD109" i="20"/>
  <c r="FD117" i="20"/>
  <c r="FD110" i="20"/>
  <c r="FD102" i="20"/>
  <c r="FD111" i="20"/>
  <c r="FD108" i="20"/>
  <c r="FD112" i="20"/>
  <c r="FD120" i="20"/>
  <c r="FD124" i="20"/>
  <c r="FD125" i="20"/>
  <c r="FD126" i="20"/>
  <c r="FD113" i="20"/>
  <c r="FD127" i="20"/>
  <c r="FD118" i="20"/>
  <c r="FD119" i="20"/>
  <c r="FD129" i="20"/>
  <c r="FD122" i="20"/>
  <c r="FD132" i="20"/>
  <c r="FD140" i="20"/>
  <c r="FD123" i="20"/>
  <c r="FD133" i="20"/>
  <c r="FD141" i="20"/>
  <c r="FD121" i="20"/>
  <c r="FD134" i="20"/>
  <c r="FD135" i="20"/>
  <c r="FD136" i="20"/>
  <c r="FD137" i="20"/>
  <c r="FD128" i="20"/>
  <c r="FD130" i="20"/>
  <c r="FD131" i="20"/>
  <c r="FD139" i="20"/>
  <c r="FD149" i="20"/>
  <c r="FD150" i="20"/>
  <c r="FD138" i="20"/>
  <c r="FD142" i="20"/>
  <c r="FD143" i="20"/>
  <c r="FD151" i="20"/>
  <c r="FD144" i="20"/>
  <c r="FD152" i="20"/>
  <c r="FD2" i="20"/>
  <c r="FD145" i="20"/>
  <c r="FD146" i="20"/>
  <c r="FD147" i="20"/>
  <c r="FD148" i="20"/>
  <c r="FB33" i="23" l="1"/>
  <c r="FE4" i="20"/>
  <c r="FE3" i="20"/>
  <c r="FE6" i="20"/>
  <c r="FE5" i="20"/>
  <c r="FE7" i="20"/>
  <c r="FE10" i="20"/>
  <c r="FE11" i="20"/>
  <c r="FE8" i="20"/>
  <c r="FE12" i="20"/>
  <c r="FE9" i="20"/>
  <c r="FE15" i="20"/>
  <c r="FE13" i="20"/>
  <c r="FE14" i="20"/>
  <c r="FE16" i="20"/>
  <c r="FE17" i="20"/>
  <c r="FE20" i="20"/>
  <c r="FE21" i="20"/>
  <c r="FE18" i="20"/>
  <c r="FE22" i="20"/>
  <c r="FE19" i="20"/>
  <c r="FE28" i="20"/>
  <c r="FE23" i="20"/>
  <c r="FE24" i="20"/>
  <c r="FE25" i="20"/>
  <c r="FE26" i="20"/>
  <c r="FE29" i="20"/>
  <c r="FE30" i="20"/>
  <c r="FE31" i="20"/>
  <c r="FE27" i="20"/>
  <c r="FE33" i="20"/>
  <c r="FE32" i="20"/>
  <c r="FE34" i="20"/>
  <c r="FE35" i="20"/>
  <c r="FE42" i="20"/>
  <c r="FE43" i="20"/>
  <c r="FE44" i="20"/>
  <c r="FE38" i="20"/>
  <c r="FE37" i="20"/>
  <c r="FE39" i="20"/>
  <c r="FE36" i="20"/>
  <c r="FE40" i="20"/>
  <c r="FE41" i="20"/>
  <c r="FE47" i="20"/>
  <c r="FE48" i="20"/>
  <c r="FE49" i="20"/>
  <c r="FE45" i="20"/>
  <c r="FE46" i="20"/>
  <c r="FE51" i="20"/>
  <c r="FE59" i="20"/>
  <c r="FE52" i="20"/>
  <c r="FE60" i="20"/>
  <c r="FE53" i="20"/>
  <c r="FE61" i="20"/>
  <c r="FE55" i="20"/>
  <c r="FE56" i="20"/>
  <c r="FE57" i="20"/>
  <c r="FE50" i="20"/>
  <c r="FE58" i="20"/>
  <c r="FE62" i="20"/>
  <c r="FE66" i="20"/>
  <c r="FE67" i="20"/>
  <c r="FE68" i="20"/>
  <c r="FE69" i="20"/>
  <c r="FE70" i="20"/>
  <c r="FE63" i="20"/>
  <c r="FE71" i="20"/>
  <c r="FE54" i="20"/>
  <c r="FE64" i="20"/>
  <c r="FE65" i="20"/>
  <c r="FE79" i="20"/>
  <c r="FE80" i="20"/>
  <c r="FE73" i="20"/>
  <c r="FE81" i="20"/>
  <c r="FE74" i="20"/>
  <c r="FE75" i="20"/>
  <c r="FE83" i="20"/>
  <c r="FE76" i="20"/>
  <c r="FE77" i="20"/>
  <c r="FE72" i="20"/>
  <c r="FE78" i="20"/>
  <c r="FE93" i="20"/>
  <c r="FE86" i="20"/>
  <c r="FE94" i="20"/>
  <c r="FE87" i="20"/>
  <c r="FE95" i="20"/>
  <c r="FE85" i="20"/>
  <c r="FE88" i="20"/>
  <c r="FE89" i="20"/>
  <c r="FE90" i="20"/>
  <c r="FE82" i="20"/>
  <c r="FE84" i="20"/>
  <c r="FE91" i="20"/>
  <c r="FE92" i="20"/>
  <c r="FE104" i="20"/>
  <c r="FE97" i="20"/>
  <c r="FE105" i="20"/>
  <c r="FE96" i="20"/>
  <c r="FE98" i="20"/>
  <c r="FE106" i="20"/>
  <c r="FE100" i="20"/>
  <c r="FE108" i="20"/>
  <c r="FE101" i="20"/>
  <c r="FE103" i="20"/>
  <c r="FE99" i="20"/>
  <c r="FE107" i="20"/>
  <c r="FE113" i="20"/>
  <c r="FE114" i="20"/>
  <c r="FE115" i="20"/>
  <c r="FE116" i="20"/>
  <c r="FE109" i="20"/>
  <c r="FE117" i="20"/>
  <c r="FE110" i="20"/>
  <c r="FE102" i="20"/>
  <c r="FE111" i="20"/>
  <c r="FE119" i="20"/>
  <c r="FE121" i="20"/>
  <c r="FE123" i="20"/>
  <c r="FE124" i="20"/>
  <c r="FE125" i="20"/>
  <c r="FE112" i="20"/>
  <c r="FE126" i="20"/>
  <c r="FE118" i="20"/>
  <c r="FE120" i="20"/>
  <c r="FE128" i="20"/>
  <c r="FE131" i="20"/>
  <c r="FE139" i="20"/>
  <c r="FE122" i="20"/>
  <c r="FE132" i="20"/>
  <c r="FE140" i="20"/>
  <c r="FE133" i="20"/>
  <c r="FE134" i="20"/>
  <c r="FE127" i="20"/>
  <c r="FE135" i="20"/>
  <c r="FE136" i="20"/>
  <c r="FE129" i="20"/>
  <c r="FE130" i="20"/>
  <c r="FE138" i="20"/>
  <c r="FE148" i="20"/>
  <c r="FE137" i="20"/>
  <c r="FE141" i="20"/>
  <c r="FE149" i="20"/>
  <c r="FE150" i="20"/>
  <c r="FE142" i="20"/>
  <c r="FE143" i="20"/>
  <c r="FE151" i="20"/>
  <c r="FE144" i="20"/>
  <c r="FE152" i="20"/>
  <c r="FE2" i="20"/>
  <c r="FE145" i="20"/>
  <c r="FE146" i="20"/>
  <c r="FE147" i="20"/>
  <c r="FC33" i="23" l="1"/>
  <c r="FF3" i="20"/>
  <c r="FF4" i="20"/>
  <c r="FF6" i="20"/>
  <c r="FF5" i="20"/>
  <c r="FF7" i="20"/>
  <c r="FF10" i="20"/>
  <c r="FF11" i="20"/>
  <c r="FF8" i="20"/>
  <c r="FF9" i="20"/>
  <c r="FF14" i="20"/>
  <c r="FF12" i="20"/>
  <c r="FF13" i="20"/>
  <c r="FF15" i="20"/>
  <c r="FF16" i="20"/>
  <c r="FF17" i="20"/>
  <c r="FF19" i="20"/>
  <c r="FF20" i="20"/>
  <c r="FF21" i="20"/>
  <c r="FF18" i="20"/>
  <c r="FF27" i="20"/>
  <c r="FF22" i="20"/>
  <c r="FF23" i="20"/>
  <c r="FF24" i="20"/>
  <c r="FF28" i="20"/>
  <c r="FF26" i="20"/>
  <c r="FF29" i="20"/>
  <c r="FF30" i="20"/>
  <c r="FF25" i="20"/>
  <c r="FF37" i="20"/>
  <c r="FF31" i="20"/>
  <c r="FF33" i="20"/>
  <c r="FF32" i="20"/>
  <c r="FF34" i="20"/>
  <c r="FF35" i="20"/>
  <c r="FF36" i="20"/>
  <c r="FF41" i="20"/>
  <c r="FF42" i="20"/>
  <c r="FF43" i="20"/>
  <c r="FF38" i="20"/>
  <c r="FF39" i="20"/>
  <c r="FF40" i="20"/>
  <c r="FF46" i="20"/>
  <c r="FF47" i="20"/>
  <c r="FF44" i="20"/>
  <c r="FF48" i="20"/>
  <c r="FF49" i="20"/>
  <c r="FF45" i="20"/>
  <c r="FF50" i="20"/>
  <c r="FF58" i="20"/>
  <c r="FF51" i="20"/>
  <c r="FF59" i="20"/>
  <c r="FF52" i="20"/>
  <c r="FF60" i="20"/>
  <c r="FF54" i="20"/>
  <c r="FF55" i="20"/>
  <c r="FF56" i="20"/>
  <c r="FF57" i="20"/>
  <c r="FF65" i="20"/>
  <c r="FF62" i="20"/>
  <c r="FF66" i="20"/>
  <c r="FF67" i="20"/>
  <c r="FF68" i="20"/>
  <c r="FF69" i="20"/>
  <c r="FF70" i="20"/>
  <c r="FF53" i="20"/>
  <c r="FF61" i="20"/>
  <c r="FF63" i="20"/>
  <c r="FF71" i="20"/>
  <c r="FF64" i="20"/>
  <c r="FF72" i="20"/>
  <c r="FF78" i="20"/>
  <c r="FF79" i="20"/>
  <c r="FF80" i="20"/>
  <c r="FF73" i="20"/>
  <c r="FF81" i="20"/>
  <c r="FF74" i="20"/>
  <c r="FF82" i="20"/>
  <c r="FF75" i="20"/>
  <c r="FF76" i="20"/>
  <c r="FF77" i="20"/>
  <c r="FF92" i="20"/>
  <c r="FF83" i="20"/>
  <c r="FF93" i="20"/>
  <c r="FF86" i="20"/>
  <c r="FF94" i="20"/>
  <c r="FF87" i="20"/>
  <c r="FF95" i="20"/>
  <c r="FF85" i="20"/>
  <c r="FF88" i="20"/>
  <c r="FF89" i="20"/>
  <c r="FF90" i="20"/>
  <c r="FF84" i="20"/>
  <c r="FF91" i="20"/>
  <c r="FF103" i="20"/>
  <c r="FF104" i="20"/>
  <c r="FF97" i="20"/>
  <c r="FF105" i="20"/>
  <c r="FF96" i="20"/>
  <c r="FF99" i="20"/>
  <c r="FF107" i="20"/>
  <c r="FF100" i="20"/>
  <c r="FF101" i="20"/>
  <c r="FF102" i="20"/>
  <c r="FF98" i="20"/>
  <c r="FF112" i="20"/>
  <c r="FF120" i="20"/>
  <c r="FF106" i="20"/>
  <c r="FF113" i="20"/>
  <c r="FF121" i="20"/>
  <c r="FF114" i="20"/>
  <c r="FF115" i="20"/>
  <c r="FF116" i="20"/>
  <c r="FF109" i="20"/>
  <c r="FF110" i="20"/>
  <c r="FF118" i="20"/>
  <c r="FF108" i="20"/>
  <c r="FF122" i="20"/>
  <c r="FF130" i="20"/>
  <c r="FF123" i="20"/>
  <c r="FF124" i="20"/>
  <c r="FF111" i="20"/>
  <c r="FF117" i="20"/>
  <c r="FF125" i="20"/>
  <c r="FF126" i="20"/>
  <c r="FF119" i="20"/>
  <c r="FF127" i="20"/>
  <c r="FF138" i="20"/>
  <c r="FF131" i="20"/>
  <c r="FF139" i="20"/>
  <c r="FF132" i="20"/>
  <c r="FF140" i="20"/>
  <c r="FF133" i="20"/>
  <c r="FF134" i="20"/>
  <c r="FF135" i="20"/>
  <c r="FF128" i="20"/>
  <c r="FF129" i="20"/>
  <c r="FF137" i="20"/>
  <c r="FF147" i="20"/>
  <c r="FF136" i="20"/>
  <c r="FF148" i="20"/>
  <c r="FF141" i="20"/>
  <c r="FF149" i="20"/>
  <c r="FF150" i="20"/>
  <c r="FF142" i="20"/>
  <c r="FF143" i="20"/>
  <c r="FF151" i="20"/>
  <c r="FF144" i="20"/>
  <c r="FF152" i="20"/>
  <c r="FF2" i="20"/>
  <c r="FF145" i="20"/>
  <c r="FF146" i="20"/>
  <c r="FD33" i="23" l="1"/>
  <c r="FG3" i="20"/>
  <c r="FG4" i="20"/>
  <c r="FG5" i="20"/>
  <c r="FG6" i="20"/>
  <c r="FG7" i="20"/>
  <c r="FG10" i="20"/>
  <c r="FG8" i="20"/>
  <c r="FG9" i="20"/>
  <c r="FG13" i="20"/>
  <c r="FG14" i="20"/>
  <c r="FG11" i="20"/>
  <c r="FG12" i="20"/>
  <c r="FG15" i="20"/>
  <c r="FG16" i="20"/>
  <c r="FG17" i="20"/>
  <c r="FG19" i="20"/>
  <c r="FG20" i="20"/>
  <c r="FG21" i="20"/>
  <c r="FG18" i="20"/>
  <c r="FG26" i="20"/>
  <c r="FG27" i="20"/>
  <c r="FG22" i="20"/>
  <c r="FG23" i="20"/>
  <c r="FG28" i="20"/>
  <c r="FG29" i="20"/>
  <c r="FG24" i="20"/>
  <c r="FG31" i="20"/>
  <c r="FG36" i="20"/>
  <c r="FG25" i="20"/>
  <c r="FG37" i="20"/>
  <c r="FG33" i="20"/>
  <c r="FG32" i="20"/>
  <c r="FG34" i="20"/>
  <c r="FG30" i="20"/>
  <c r="FG35" i="20"/>
  <c r="FG40" i="20"/>
  <c r="FG41" i="20"/>
  <c r="FG42" i="20"/>
  <c r="FG38" i="20"/>
  <c r="FG39" i="20"/>
  <c r="FG45" i="20"/>
  <c r="FG46" i="20"/>
  <c r="FG47" i="20"/>
  <c r="FG44" i="20"/>
  <c r="FG48" i="20"/>
  <c r="FG43" i="20"/>
  <c r="FG49" i="20"/>
  <c r="FG57" i="20"/>
  <c r="FG50" i="20"/>
  <c r="FG58" i="20"/>
  <c r="FG51" i="20"/>
  <c r="FG59" i="20"/>
  <c r="FG53" i="20"/>
  <c r="FG61" i="20"/>
  <c r="FG54" i="20"/>
  <c r="FG55" i="20"/>
  <c r="FG56" i="20"/>
  <c r="FG64" i="20"/>
  <c r="FG72" i="20"/>
  <c r="FG60" i="20"/>
  <c r="FG65" i="20"/>
  <c r="FG62" i="20"/>
  <c r="FG66" i="20"/>
  <c r="FG67" i="20"/>
  <c r="FG68" i="20"/>
  <c r="FG69" i="20"/>
  <c r="FG52" i="20"/>
  <c r="FG70" i="20"/>
  <c r="FG63" i="20"/>
  <c r="FG71" i="20"/>
  <c r="FG77" i="20"/>
  <c r="FG78" i="20"/>
  <c r="FG79" i="20"/>
  <c r="FG80" i="20"/>
  <c r="FG73" i="20"/>
  <c r="FG81" i="20"/>
  <c r="FG74" i="20"/>
  <c r="FG82" i="20"/>
  <c r="FG75" i="20"/>
  <c r="FG83" i="20"/>
  <c r="FG76" i="20"/>
  <c r="FG84" i="20"/>
  <c r="FG91" i="20"/>
  <c r="FG92" i="20"/>
  <c r="FG93" i="20"/>
  <c r="FG86" i="20"/>
  <c r="FG94" i="20"/>
  <c r="FG87" i="20"/>
  <c r="FG95" i="20"/>
  <c r="FG85" i="20"/>
  <c r="FG88" i="20"/>
  <c r="FG89" i="20"/>
  <c r="FG90" i="20"/>
  <c r="FG102" i="20"/>
  <c r="FG103" i="20"/>
  <c r="FG104" i="20"/>
  <c r="FG96" i="20"/>
  <c r="FG98" i="20"/>
  <c r="FG106" i="20"/>
  <c r="FG99" i="20"/>
  <c r="FG100" i="20"/>
  <c r="FG101" i="20"/>
  <c r="FG97" i="20"/>
  <c r="FG108" i="20"/>
  <c r="FG111" i="20"/>
  <c r="FG119" i="20"/>
  <c r="FG105" i="20"/>
  <c r="FG107" i="20"/>
  <c r="FG112" i="20"/>
  <c r="FG120" i="20"/>
  <c r="FG113" i="20"/>
  <c r="FG114" i="20"/>
  <c r="FG115" i="20"/>
  <c r="FG109" i="20"/>
  <c r="FG117" i="20"/>
  <c r="FG129" i="20"/>
  <c r="FG116" i="20"/>
  <c r="FG121" i="20"/>
  <c r="FG122" i="20"/>
  <c r="FG130" i="20"/>
  <c r="FG123" i="20"/>
  <c r="FG110" i="20"/>
  <c r="FG124" i="20"/>
  <c r="FG125" i="20"/>
  <c r="FG126" i="20"/>
  <c r="FG118" i="20"/>
  <c r="FG128" i="20"/>
  <c r="FG137" i="20"/>
  <c r="FG138" i="20"/>
  <c r="FG131" i="20"/>
  <c r="FG139" i="20"/>
  <c r="FG132" i="20"/>
  <c r="FG133" i="20"/>
  <c r="FG127" i="20"/>
  <c r="FG134" i="20"/>
  <c r="FG142" i="20"/>
  <c r="FG135" i="20"/>
  <c r="FG136" i="20"/>
  <c r="FG146" i="20"/>
  <c r="FG147" i="20"/>
  <c r="FG148" i="20"/>
  <c r="FG141" i="20"/>
  <c r="FG149" i="20"/>
  <c r="FG140" i="20"/>
  <c r="FG150" i="20"/>
  <c r="FG143" i="20"/>
  <c r="FG151" i="20"/>
  <c r="FG144" i="20"/>
  <c r="FG152" i="20"/>
  <c r="FG2" i="20"/>
  <c r="FG145" i="20"/>
  <c r="FE33" i="23" l="1"/>
  <c r="FH3" i="20"/>
  <c r="FH4" i="20"/>
  <c r="FH9" i="20"/>
  <c r="FH5" i="20"/>
  <c r="FH6" i="20"/>
  <c r="FH7" i="20"/>
  <c r="FH8" i="20"/>
  <c r="FH10" i="20"/>
  <c r="FH11" i="20"/>
  <c r="FH12" i="20"/>
  <c r="FH13" i="20"/>
  <c r="FH14" i="20"/>
  <c r="FH15" i="20"/>
  <c r="FH16" i="20"/>
  <c r="FH17" i="20"/>
  <c r="FH19" i="20"/>
  <c r="FH20" i="20"/>
  <c r="FH21" i="20"/>
  <c r="FH18" i="20"/>
  <c r="FH22" i="20"/>
  <c r="FH25" i="20"/>
  <c r="FH26" i="20"/>
  <c r="FH27" i="20"/>
  <c r="FH23" i="20"/>
  <c r="FH28" i="20"/>
  <c r="FH30" i="20"/>
  <c r="FH24" i="20"/>
  <c r="FH32" i="20"/>
  <c r="FH35" i="20"/>
  <c r="FH36" i="20"/>
  <c r="FH37" i="20"/>
  <c r="FH29" i="20"/>
  <c r="FH31" i="20"/>
  <c r="FH33" i="20"/>
  <c r="FH34" i="20"/>
  <c r="FH39" i="20"/>
  <c r="FH40" i="20"/>
  <c r="FH41" i="20"/>
  <c r="FH43" i="20"/>
  <c r="FH38" i="20"/>
  <c r="FH45" i="20"/>
  <c r="FH46" i="20"/>
  <c r="FH47" i="20"/>
  <c r="FH42" i="20"/>
  <c r="FH44" i="20"/>
  <c r="FH48" i="20"/>
  <c r="FH49" i="20"/>
  <c r="FH56" i="20"/>
  <c r="FH57" i="20"/>
  <c r="FH50" i="20"/>
  <c r="FH58" i="20"/>
  <c r="FH52" i="20"/>
  <c r="FH60" i="20"/>
  <c r="FH53" i="20"/>
  <c r="FH54" i="20"/>
  <c r="FH55" i="20"/>
  <c r="FH63" i="20"/>
  <c r="FH71" i="20"/>
  <c r="FH59" i="20"/>
  <c r="FH64" i="20"/>
  <c r="FH72" i="20"/>
  <c r="FH65" i="20"/>
  <c r="FH62" i="20"/>
  <c r="FH66" i="20"/>
  <c r="FH67" i="20"/>
  <c r="FH68" i="20"/>
  <c r="FH51" i="20"/>
  <c r="FH69" i="20"/>
  <c r="FH61" i="20"/>
  <c r="FH70" i="20"/>
  <c r="FH76" i="20"/>
  <c r="FH77" i="20"/>
  <c r="FH78" i="20"/>
  <c r="FH79" i="20"/>
  <c r="FH80" i="20"/>
  <c r="FH73" i="20"/>
  <c r="FH81" i="20"/>
  <c r="FH74" i="20"/>
  <c r="FH82" i="20"/>
  <c r="FH75" i="20"/>
  <c r="FH83" i="20"/>
  <c r="FH90" i="20"/>
  <c r="FH84" i="20"/>
  <c r="FH91" i="20"/>
  <c r="FH92" i="20"/>
  <c r="FH93" i="20"/>
  <c r="FH86" i="20"/>
  <c r="FH94" i="20"/>
  <c r="FH87" i="20"/>
  <c r="FH85" i="20"/>
  <c r="FH88" i="20"/>
  <c r="FH96" i="20"/>
  <c r="FH89" i="20"/>
  <c r="FH101" i="20"/>
  <c r="FH95" i="20"/>
  <c r="FH102" i="20"/>
  <c r="FH103" i="20"/>
  <c r="FH97" i="20"/>
  <c r="FH105" i="20"/>
  <c r="FH98" i="20"/>
  <c r="FH99" i="20"/>
  <c r="FH100" i="20"/>
  <c r="FH110" i="20"/>
  <c r="FH118" i="20"/>
  <c r="FH104" i="20"/>
  <c r="FH108" i="20"/>
  <c r="FH111" i="20"/>
  <c r="FH119" i="20"/>
  <c r="FH106" i="20"/>
  <c r="FH107" i="20"/>
  <c r="FH112" i="20"/>
  <c r="FH120" i="20"/>
  <c r="FH113" i="20"/>
  <c r="FH114" i="20"/>
  <c r="FH115" i="20"/>
  <c r="FH116" i="20"/>
  <c r="FH128" i="20"/>
  <c r="FH129" i="20"/>
  <c r="FH121" i="20"/>
  <c r="FH122" i="20"/>
  <c r="FH130" i="20"/>
  <c r="FH109" i="20"/>
  <c r="FH123" i="20"/>
  <c r="FH117" i="20"/>
  <c r="FH124" i="20"/>
  <c r="FH125" i="20"/>
  <c r="FH126" i="20"/>
  <c r="FH136" i="20"/>
  <c r="FH137" i="20"/>
  <c r="FH138" i="20"/>
  <c r="FH131" i="20"/>
  <c r="FH139" i="20"/>
  <c r="FH132" i="20"/>
  <c r="FH133" i="20"/>
  <c r="FH141" i="20"/>
  <c r="FH127" i="20"/>
  <c r="FH134" i="20"/>
  <c r="FH135" i="20"/>
  <c r="FH145" i="20"/>
  <c r="FH146" i="20"/>
  <c r="FH147" i="20"/>
  <c r="FH148" i="20"/>
  <c r="FH149" i="20"/>
  <c r="FH140" i="20"/>
  <c r="FH142" i="20"/>
  <c r="FH150" i="20"/>
  <c r="FH143" i="20"/>
  <c r="FH151" i="20"/>
  <c r="FH144" i="20"/>
  <c r="FH152" i="20"/>
  <c r="FH2" i="20"/>
  <c r="FI4" i="20" l="1"/>
  <c r="FF33" i="23"/>
  <c r="FI3" i="20"/>
  <c r="FI8" i="20"/>
  <c r="FI9" i="20"/>
  <c r="FI5" i="20"/>
  <c r="FI6" i="20"/>
  <c r="FI7" i="20"/>
  <c r="FI10" i="20"/>
  <c r="FI11" i="20"/>
  <c r="FI12" i="20"/>
  <c r="FI13" i="20"/>
  <c r="FI14" i="20"/>
  <c r="FI15" i="20"/>
  <c r="FI16" i="20"/>
  <c r="FI17" i="20"/>
  <c r="FI19" i="20"/>
  <c r="FI20" i="20"/>
  <c r="FI21" i="20"/>
  <c r="FI18" i="20"/>
  <c r="FI24" i="20"/>
  <c r="FI25" i="20"/>
  <c r="FI26" i="20"/>
  <c r="FI27" i="20"/>
  <c r="FI22" i="20"/>
  <c r="FI23" i="20"/>
  <c r="FI28" i="20"/>
  <c r="FI29" i="20"/>
  <c r="FI30" i="20"/>
  <c r="FI31" i="20"/>
  <c r="FI34" i="20"/>
  <c r="FI35" i="20"/>
  <c r="FI36" i="20"/>
  <c r="FI37" i="20"/>
  <c r="FI32" i="20"/>
  <c r="FI33" i="20"/>
  <c r="FI38" i="20"/>
  <c r="FI39" i="20"/>
  <c r="FI40" i="20"/>
  <c r="FI42" i="20"/>
  <c r="FI43" i="20"/>
  <c r="FI45" i="20"/>
  <c r="FI46" i="20"/>
  <c r="FI41" i="20"/>
  <c r="FI47" i="20"/>
  <c r="FI44" i="20"/>
  <c r="FI48" i="20"/>
  <c r="FI55" i="20"/>
  <c r="FI56" i="20"/>
  <c r="FI57" i="20"/>
  <c r="FI51" i="20"/>
  <c r="FI59" i="20"/>
  <c r="FI52" i="20"/>
  <c r="FI60" i="20"/>
  <c r="FI53" i="20"/>
  <c r="FI49" i="20"/>
  <c r="FI54" i="20"/>
  <c r="FI61" i="20"/>
  <c r="FI70" i="20"/>
  <c r="FI58" i="20"/>
  <c r="FI63" i="20"/>
  <c r="FI71" i="20"/>
  <c r="FI64" i="20"/>
  <c r="FI72" i="20"/>
  <c r="FI65" i="20"/>
  <c r="FI62" i="20"/>
  <c r="FI66" i="20"/>
  <c r="FI67" i="20"/>
  <c r="FI50" i="20"/>
  <c r="FI68" i="20"/>
  <c r="FI69" i="20"/>
  <c r="FI75" i="20"/>
  <c r="FI76" i="20"/>
  <c r="FI84" i="20"/>
  <c r="FI77" i="20"/>
  <c r="FI85" i="20"/>
  <c r="FI78" i="20"/>
  <c r="FI79" i="20"/>
  <c r="FI80" i="20"/>
  <c r="FI73" i="20"/>
  <c r="FI81" i="20"/>
  <c r="FI74" i="20"/>
  <c r="FI82" i="20"/>
  <c r="FI89" i="20"/>
  <c r="FI90" i="20"/>
  <c r="FI83" i="20"/>
  <c r="FI91" i="20"/>
  <c r="FI92" i="20"/>
  <c r="FI93" i="20"/>
  <c r="FI86" i="20"/>
  <c r="FI94" i="20"/>
  <c r="FI87" i="20"/>
  <c r="FI95" i="20"/>
  <c r="FI88" i="20"/>
  <c r="FI100" i="20"/>
  <c r="FI108" i="20"/>
  <c r="FI101" i="20"/>
  <c r="FI102" i="20"/>
  <c r="FI104" i="20"/>
  <c r="FI96" i="20"/>
  <c r="FI97" i="20"/>
  <c r="FI98" i="20"/>
  <c r="FI99" i="20"/>
  <c r="FI109" i="20"/>
  <c r="FI117" i="20"/>
  <c r="FI110" i="20"/>
  <c r="FI118" i="20"/>
  <c r="FI105" i="20"/>
  <c r="FI111" i="20"/>
  <c r="FI119" i="20"/>
  <c r="FI106" i="20"/>
  <c r="FI107" i="20"/>
  <c r="FI112" i="20"/>
  <c r="FI103" i="20"/>
  <c r="FI113" i="20"/>
  <c r="FI114" i="20"/>
  <c r="FI115" i="20"/>
  <c r="FI127" i="20"/>
  <c r="FI128" i="20"/>
  <c r="FI116" i="20"/>
  <c r="FI129" i="20"/>
  <c r="FI121" i="20"/>
  <c r="FI122" i="20"/>
  <c r="FI123" i="20"/>
  <c r="FI124" i="20"/>
  <c r="FI120" i="20"/>
  <c r="FI125" i="20"/>
  <c r="FI130" i="20"/>
  <c r="FI135" i="20"/>
  <c r="FI136" i="20"/>
  <c r="FI137" i="20"/>
  <c r="FI138" i="20"/>
  <c r="FI126" i="20"/>
  <c r="FI131" i="20"/>
  <c r="FI132" i="20"/>
  <c r="FI140" i="20"/>
  <c r="FI133" i="20"/>
  <c r="FI134" i="20"/>
  <c r="FI144" i="20"/>
  <c r="FI152" i="20"/>
  <c r="FI2" i="20"/>
  <c r="FI145" i="20"/>
  <c r="FI146" i="20"/>
  <c r="FI147" i="20"/>
  <c r="FI141" i="20"/>
  <c r="FI148" i="20"/>
  <c r="FI149" i="20"/>
  <c r="FI139" i="20"/>
  <c r="FI142" i="20"/>
  <c r="FI150" i="20"/>
  <c r="FI143" i="20"/>
  <c r="FI151" i="20"/>
  <c r="FG33" i="23" l="1"/>
  <c r="FJ3" i="20"/>
  <c r="FJ4" i="20"/>
  <c r="FJ5" i="20"/>
  <c r="FJ7" i="20"/>
  <c r="FJ8" i="20"/>
  <c r="FJ9" i="20"/>
  <c r="FJ6" i="20"/>
  <c r="FJ10" i="20"/>
  <c r="FJ11" i="20"/>
  <c r="FJ12" i="20"/>
  <c r="FJ13" i="20"/>
  <c r="FJ14" i="20"/>
  <c r="FJ18" i="20"/>
  <c r="FJ15" i="20"/>
  <c r="FJ16" i="20"/>
  <c r="FJ19" i="20"/>
  <c r="FJ20" i="20"/>
  <c r="FJ17" i="20"/>
  <c r="FJ23" i="20"/>
  <c r="FJ24" i="20"/>
  <c r="FJ25" i="20"/>
  <c r="FJ26" i="20"/>
  <c r="FJ21" i="20"/>
  <c r="FJ27" i="20"/>
  <c r="FJ32" i="20"/>
  <c r="FJ28" i="20"/>
  <c r="FJ29" i="20"/>
  <c r="FJ22" i="20"/>
  <c r="FJ30" i="20"/>
  <c r="FJ33" i="20"/>
  <c r="FJ34" i="20"/>
  <c r="FJ35" i="20"/>
  <c r="FJ36" i="20"/>
  <c r="FJ37" i="20"/>
  <c r="FJ31" i="20"/>
  <c r="FJ38" i="20"/>
  <c r="FJ39" i="20"/>
  <c r="FJ41" i="20"/>
  <c r="FJ42" i="20"/>
  <c r="FJ43" i="20"/>
  <c r="FJ40" i="20"/>
  <c r="FJ45" i="20"/>
  <c r="FJ46" i="20"/>
  <c r="FJ47" i="20"/>
  <c r="FJ44" i="20"/>
  <c r="FJ48" i="20"/>
  <c r="FJ49" i="20"/>
  <c r="FJ54" i="20"/>
  <c r="FJ62" i="20"/>
  <c r="FJ55" i="20"/>
  <c r="FJ56" i="20"/>
  <c r="FJ50" i="20"/>
  <c r="FJ58" i="20"/>
  <c r="FJ51" i="20"/>
  <c r="FJ59" i="20"/>
  <c r="FJ52" i="20"/>
  <c r="FJ60" i="20"/>
  <c r="FJ53" i="20"/>
  <c r="FJ57" i="20"/>
  <c r="FJ69" i="20"/>
  <c r="FJ61" i="20"/>
  <c r="FJ70" i="20"/>
  <c r="FJ63" i="20"/>
  <c r="FJ71" i="20"/>
  <c r="FJ64" i="20"/>
  <c r="FJ72" i="20"/>
  <c r="FJ65" i="20"/>
  <c r="FJ66" i="20"/>
  <c r="FJ67" i="20"/>
  <c r="FJ68" i="20"/>
  <c r="FJ74" i="20"/>
  <c r="FJ82" i="20"/>
  <c r="FJ75" i="20"/>
  <c r="FJ83" i="20"/>
  <c r="FJ76" i="20"/>
  <c r="FJ84" i="20"/>
  <c r="FJ77" i="20"/>
  <c r="FJ78" i="20"/>
  <c r="FJ79" i="20"/>
  <c r="FJ80" i="20"/>
  <c r="FJ73" i="20"/>
  <c r="FJ81" i="20"/>
  <c r="FJ88" i="20"/>
  <c r="FJ96" i="20"/>
  <c r="FJ89" i="20"/>
  <c r="FJ90" i="20"/>
  <c r="FJ91" i="20"/>
  <c r="FJ92" i="20"/>
  <c r="FJ93" i="20"/>
  <c r="FJ86" i="20"/>
  <c r="FJ94" i="20"/>
  <c r="FJ85" i="20"/>
  <c r="FJ87" i="20"/>
  <c r="FJ99" i="20"/>
  <c r="FJ107" i="20"/>
  <c r="FJ100" i="20"/>
  <c r="FJ108" i="20"/>
  <c r="FJ95" i="20"/>
  <c r="FJ101" i="20"/>
  <c r="FJ103" i="20"/>
  <c r="FJ97" i="20"/>
  <c r="FJ98" i="20"/>
  <c r="FJ116" i="20"/>
  <c r="FJ109" i="20"/>
  <c r="FJ117" i="20"/>
  <c r="FJ104" i="20"/>
  <c r="FJ110" i="20"/>
  <c r="FJ118" i="20"/>
  <c r="FJ105" i="20"/>
  <c r="FJ111" i="20"/>
  <c r="FJ106" i="20"/>
  <c r="FJ112" i="20"/>
  <c r="FJ113" i="20"/>
  <c r="FJ114" i="20"/>
  <c r="FJ126" i="20"/>
  <c r="FJ127" i="20"/>
  <c r="FJ102" i="20"/>
  <c r="FJ128" i="20"/>
  <c r="FJ121" i="20"/>
  <c r="FJ122" i="20"/>
  <c r="FJ115" i="20"/>
  <c r="FJ123" i="20"/>
  <c r="FJ119" i="20"/>
  <c r="FJ124" i="20"/>
  <c r="FJ129" i="20"/>
  <c r="FJ134" i="20"/>
  <c r="FJ130" i="20"/>
  <c r="FJ135" i="20"/>
  <c r="FJ136" i="20"/>
  <c r="FJ125" i="20"/>
  <c r="FJ137" i="20"/>
  <c r="FJ131" i="20"/>
  <c r="FJ139" i="20"/>
  <c r="FJ132" i="20"/>
  <c r="FJ120" i="20"/>
  <c r="FJ133" i="20"/>
  <c r="FJ143" i="20"/>
  <c r="FJ151" i="20"/>
  <c r="FJ144" i="20"/>
  <c r="FJ152" i="20"/>
  <c r="FJ2" i="20"/>
  <c r="FJ145" i="20"/>
  <c r="FJ138" i="20"/>
  <c r="FJ146" i="20"/>
  <c r="FJ147" i="20"/>
  <c r="FJ141" i="20"/>
  <c r="FJ148" i="20"/>
  <c r="FJ140" i="20"/>
  <c r="FJ149" i="20"/>
  <c r="FJ142" i="20"/>
  <c r="FJ150" i="20"/>
  <c r="FH33" i="23" l="1"/>
  <c r="FK3" i="20"/>
  <c r="FK5" i="20"/>
  <c r="FK4" i="20"/>
  <c r="FK6" i="20"/>
  <c r="FK7" i="20"/>
  <c r="FK8" i="20"/>
  <c r="FK9" i="20"/>
  <c r="FK12" i="20"/>
  <c r="FK10" i="20"/>
  <c r="FK11" i="20"/>
  <c r="FK13" i="20"/>
  <c r="FK14" i="20"/>
  <c r="FK17" i="20"/>
  <c r="FK18" i="20"/>
  <c r="FK15" i="20"/>
  <c r="FK22" i="20"/>
  <c r="FK16" i="20"/>
  <c r="FK19" i="20"/>
  <c r="FK21" i="20"/>
  <c r="FK23" i="20"/>
  <c r="FK24" i="20"/>
  <c r="FK25" i="20"/>
  <c r="FK20" i="20"/>
  <c r="FK31" i="20"/>
  <c r="FK27" i="20"/>
  <c r="FK32" i="20"/>
  <c r="FK26" i="20"/>
  <c r="FK28" i="20"/>
  <c r="FK29" i="20"/>
  <c r="FK30" i="20"/>
  <c r="FK33" i="20"/>
  <c r="FK34" i="20"/>
  <c r="FK35" i="20"/>
  <c r="FK36" i="20"/>
  <c r="FK37" i="20"/>
  <c r="FK44" i="20"/>
  <c r="FK38" i="20"/>
  <c r="FK40" i="20"/>
  <c r="FK41" i="20"/>
  <c r="FK42" i="20"/>
  <c r="FK43" i="20"/>
  <c r="FK49" i="20"/>
  <c r="FK39" i="20"/>
  <c r="FK45" i="20"/>
  <c r="FK46" i="20"/>
  <c r="FK47" i="20"/>
  <c r="FK48" i="20"/>
  <c r="FK53" i="20"/>
  <c r="FK61" i="20"/>
  <c r="FK54" i="20"/>
  <c r="FK55" i="20"/>
  <c r="FK57" i="20"/>
  <c r="FK50" i="20"/>
  <c r="FK58" i="20"/>
  <c r="FK51" i="20"/>
  <c r="FK59" i="20"/>
  <c r="FK52" i="20"/>
  <c r="FK60" i="20"/>
  <c r="FK68" i="20"/>
  <c r="FK69" i="20"/>
  <c r="FK70" i="20"/>
  <c r="FK63" i="20"/>
  <c r="FK71" i="20"/>
  <c r="FK64" i="20"/>
  <c r="FK72" i="20"/>
  <c r="FK62" i="20"/>
  <c r="FK65" i="20"/>
  <c r="FK66" i="20"/>
  <c r="FK56" i="20"/>
  <c r="FK67" i="20"/>
  <c r="FK73" i="20"/>
  <c r="FK81" i="20"/>
  <c r="FK74" i="20"/>
  <c r="FK82" i="20"/>
  <c r="FK75" i="20"/>
  <c r="FK83" i="20"/>
  <c r="FK76" i="20"/>
  <c r="FK77" i="20"/>
  <c r="FK78" i="20"/>
  <c r="FK79" i="20"/>
  <c r="FK80" i="20"/>
  <c r="FK85" i="20"/>
  <c r="FK87" i="20"/>
  <c r="FK95" i="20"/>
  <c r="FK88" i="20"/>
  <c r="FK96" i="20"/>
  <c r="FK84" i="20"/>
  <c r="FK89" i="20"/>
  <c r="FK90" i="20"/>
  <c r="FK91" i="20"/>
  <c r="FK92" i="20"/>
  <c r="FK93" i="20"/>
  <c r="FK86" i="20"/>
  <c r="FK98" i="20"/>
  <c r="FK106" i="20"/>
  <c r="FK99" i="20"/>
  <c r="FK107" i="20"/>
  <c r="FK100" i="20"/>
  <c r="FK108" i="20"/>
  <c r="FK102" i="20"/>
  <c r="FK94" i="20"/>
  <c r="FK97" i="20"/>
  <c r="FK115" i="20"/>
  <c r="FK101" i="20"/>
  <c r="FK116" i="20"/>
  <c r="FK109" i="20"/>
  <c r="FK117" i="20"/>
  <c r="FK104" i="20"/>
  <c r="FK110" i="20"/>
  <c r="FK105" i="20"/>
  <c r="FK111" i="20"/>
  <c r="FK103" i="20"/>
  <c r="FK112" i="20"/>
  <c r="FK113" i="20"/>
  <c r="FK120" i="20"/>
  <c r="FK125" i="20"/>
  <c r="FK126" i="20"/>
  <c r="FK127" i="20"/>
  <c r="FK114" i="20"/>
  <c r="FK121" i="20"/>
  <c r="FK122" i="20"/>
  <c r="FK130" i="20"/>
  <c r="FK123" i="20"/>
  <c r="FK118" i="20"/>
  <c r="FK119" i="20"/>
  <c r="FK133" i="20"/>
  <c r="FK141" i="20"/>
  <c r="FK128" i="20"/>
  <c r="FK129" i="20"/>
  <c r="FK134" i="20"/>
  <c r="FK124" i="20"/>
  <c r="FK135" i="20"/>
  <c r="FK136" i="20"/>
  <c r="FK137" i="20"/>
  <c r="FK138" i="20"/>
  <c r="FK131" i="20"/>
  <c r="FK132" i="20"/>
  <c r="FK140" i="20"/>
  <c r="FK142" i="20"/>
  <c r="FK150" i="20"/>
  <c r="FK143" i="20"/>
  <c r="FK151" i="20"/>
  <c r="FK144" i="20"/>
  <c r="FK152" i="20"/>
  <c r="FK2" i="20"/>
  <c r="FK145" i="20"/>
  <c r="FK146" i="20"/>
  <c r="FK147" i="20"/>
  <c r="FK148" i="20"/>
  <c r="FK139" i="20"/>
  <c r="FK149" i="20"/>
  <c r="FI33" i="23" l="1"/>
  <c r="FL3" i="20"/>
  <c r="FL4" i="20"/>
  <c r="FL5" i="20"/>
  <c r="FL6" i="20"/>
  <c r="FL7" i="20"/>
  <c r="FL11" i="20"/>
  <c r="FL9" i="20"/>
  <c r="FL12" i="20"/>
  <c r="FL8" i="20"/>
  <c r="FL10" i="20"/>
  <c r="FL13" i="20"/>
  <c r="FL14" i="20"/>
  <c r="FL15" i="20"/>
  <c r="FL16" i="20"/>
  <c r="FL17" i="20"/>
  <c r="FL18" i="20"/>
  <c r="FL21" i="20"/>
  <c r="FL22" i="20"/>
  <c r="FL19" i="20"/>
  <c r="FL20" i="20"/>
  <c r="FL23" i="20"/>
  <c r="FL24" i="20"/>
  <c r="FL25" i="20"/>
  <c r="FL26" i="20"/>
  <c r="FL30" i="20"/>
  <c r="FL31" i="20"/>
  <c r="FL27" i="20"/>
  <c r="FL32" i="20"/>
  <c r="FL28" i="20"/>
  <c r="FL33" i="20"/>
  <c r="FL34" i="20"/>
  <c r="FL35" i="20"/>
  <c r="FL36" i="20"/>
  <c r="FL29" i="20"/>
  <c r="FL43" i="20"/>
  <c r="FL44" i="20"/>
  <c r="FL39" i="20"/>
  <c r="FL40" i="20"/>
  <c r="FL37" i="20"/>
  <c r="FL41" i="20"/>
  <c r="FL42" i="20"/>
  <c r="FL48" i="20"/>
  <c r="FL49" i="20"/>
  <c r="FL38" i="20"/>
  <c r="FL45" i="20"/>
  <c r="FL46" i="20"/>
  <c r="FL47" i="20"/>
  <c r="FL52" i="20"/>
  <c r="FL60" i="20"/>
  <c r="FL53" i="20"/>
  <c r="FL61" i="20"/>
  <c r="FL54" i="20"/>
  <c r="FL56" i="20"/>
  <c r="FL57" i="20"/>
  <c r="FL50" i="20"/>
  <c r="FL58" i="20"/>
  <c r="FL51" i="20"/>
  <c r="FL59" i="20"/>
  <c r="FL67" i="20"/>
  <c r="FL68" i="20"/>
  <c r="FL69" i="20"/>
  <c r="FL70" i="20"/>
  <c r="FL63" i="20"/>
  <c r="FL71" i="20"/>
  <c r="FL64" i="20"/>
  <c r="FL72" i="20"/>
  <c r="FL62" i="20"/>
  <c r="FL65" i="20"/>
  <c r="FL55" i="20"/>
  <c r="FL66" i="20"/>
  <c r="FL80" i="20"/>
  <c r="FL73" i="20"/>
  <c r="FL81" i="20"/>
  <c r="FL74" i="20"/>
  <c r="FL82" i="20"/>
  <c r="FL75" i="20"/>
  <c r="FL76" i="20"/>
  <c r="FL77" i="20"/>
  <c r="FL78" i="20"/>
  <c r="FL79" i="20"/>
  <c r="FL86" i="20"/>
  <c r="FL94" i="20"/>
  <c r="FL85" i="20"/>
  <c r="FL87" i="20"/>
  <c r="FL95" i="20"/>
  <c r="FL88" i="20"/>
  <c r="FL96" i="20"/>
  <c r="FL83" i="20"/>
  <c r="FL84" i="20"/>
  <c r="FL89" i="20"/>
  <c r="FL90" i="20"/>
  <c r="FL91" i="20"/>
  <c r="FL92" i="20"/>
  <c r="FL93" i="20"/>
  <c r="FL97" i="20"/>
  <c r="FL105" i="20"/>
  <c r="FL98" i="20"/>
  <c r="FL106" i="20"/>
  <c r="FL99" i="20"/>
  <c r="FL107" i="20"/>
  <c r="FL101" i="20"/>
  <c r="FL104" i="20"/>
  <c r="FL102" i="20"/>
  <c r="FL114" i="20"/>
  <c r="FL100" i="20"/>
  <c r="FL115" i="20"/>
  <c r="FL108" i="20"/>
  <c r="FL116" i="20"/>
  <c r="FL109" i="20"/>
  <c r="FL117" i="20"/>
  <c r="FL110" i="20"/>
  <c r="FL111" i="20"/>
  <c r="FL103" i="20"/>
  <c r="FL112" i="20"/>
  <c r="FL120" i="20"/>
  <c r="FL118" i="20"/>
  <c r="FL119" i="20"/>
  <c r="FL124" i="20"/>
  <c r="FL125" i="20"/>
  <c r="FL126" i="20"/>
  <c r="FL127" i="20"/>
  <c r="FL113" i="20"/>
  <c r="FL129" i="20"/>
  <c r="FL121" i="20"/>
  <c r="FL122" i="20"/>
  <c r="FL132" i="20"/>
  <c r="FL140" i="20"/>
  <c r="FL133" i="20"/>
  <c r="FL141" i="20"/>
  <c r="FL123" i="20"/>
  <c r="FL128" i="20"/>
  <c r="FL130" i="20"/>
  <c r="FL134" i="20"/>
  <c r="FL135" i="20"/>
  <c r="FL136" i="20"/>
  <c r="FL137" i="20"/>
  <c r="FL131" i="20"/>
  <c r="FL139" i="20"/>
  <c r="FL149" i="20"/>
  <c r="FL142" i="20"/>
  <c r="FL150" i="20"/>
  <c r="FL143" i="20"/>
  <c r="FL151" i="20"/>
  <c r="FL144" i="20"/>
  <c r="FL152" i="20"/>
  <c r="FL2" i="20"/>
  <c r="FL138" i="20"/>
  <c r="FL145" i="20"/>
  <c r="FL146" i="20"/>
  <c r="FL147" i="20"/>
  <c r="FL148" i="20"/>
  <c r="FJ33" i="23" l="1"/>
  <c r="FM4" i="20"/>
  <c r="FM3" i="20"/>
  <c r="FM6" i="20"/>
  <c r="FM7" i="20"/>
  <c r="FM5" i="20"/>
  <c r="FM10" i="20"/>
  <c r="FM11" i="20"/>
  <c r="FM9" i="20"/>
  <c r="FM12" i="20"/>
  <c r="FM8" i="20"/>
  <c r="FM15" i="20"/>
  <c r="FM13" i="20"/>
  <c r="FM14" i="20"/>
  <c r="FM16" i="20"/>
  <c r="FM17" i="20"/>
  <c r="FM20" i="20"/>
  <c r="FM21" i="20"/>
  <c r="FM22" i="20"/>
  <c r="FM18" i="20"/>
  <c r="FM19" i="20"/>
  <c r="FM23" i="20"/>
  <c r="FM24" i="20"/>
  <c r="FM25" i="20"/>
  <c r="FM29" i="20"/>
  <c r="FM30" i="20"/>
  <c r="FM31" i="20"/>
  <c r="FM26" i="20"/>
  <c r="FM27" i="20"/>
  <c r="FM32" i="20"/>
  <c r="FM33" i="20"/>
  <c r="FM28" i="20"/>
  <c r="FM34" i="20"/>
  <c r="FM35" i="20"/>
  <c r="FM42" i="20"/>
  <c r="FM43" i="20"/>
  <c r="FM44" i="20"/>
  <c r="FM38" i="20"/>
  <c r="FM39" i="20"/>
  <c r="FM40" i="20"/>
  <c r="FM36" i="20"/>
  <c r="FM37" i="20"/>
  <c r="FM41" i="20"/>
  <c r="FM47" i="20"/>
  <c r="FM48" i="20"/>
  <c r="FM49" i="20"/>
  <c r="FM45" i="20"/>
  <c r="FM46" i="20"/>
  <c r="FM51" i="20"/>
  <c r="FM59" i="20"/>
  <c r="FM52" i="20"/>
  <c r="FM60" i="20"/>
  <c r="FM53" i="20"/>
  <c r="FM61" i="20"/>
  <c r="FM55" i="20"/>
  <c r="FM56" i="20"/>
  <c r="FM57" i="20"/>
  <c r="FM50" i="20"/>
  <c r="FM58" i="20"/>
  <c r="FM66" i="20"/>
  <c r="FM67" i="20"/>
  <c r="FM68" i="20"/>
  <c r="FM69" i="20"/>
  <c r="FM70" i="20"/>
  <c r="FM63" i="20"/>
  <c r="FM71" i="20"/>
  <c r="FM64" i="20"/>
  <c r="FM54" i="20"/>
  <c r="FM62" i="20"/>
  <c r="FM65" i="20"/>
  <c r="FM79" i="20"/>
  <c r="FM72" i="20"/>
  <c r="FM80" i="20"/>
  <c r="FM73" i="20"/>
  <c r="FM81" i="20"/>
  <c r="FM74" i="20"/>
  <c r="FM75" i="20"/>
  <c r="FM83" i="20"/>
  <c r="FM76" i="20"/>
  <c r="FM77" i="20"/>
  <c r="FM78" i="20"/>
  <c r="FM93" i="20"/>
  <c r="FM86" i="20"/>
  <c r="FM94" i="20"/>
  <c r="FM85" i="20"/>
  <c r="FM87" i="20"/>
  <c r="FM95" i="20"/>
  <c r="FM88" i="20"/>
  <c r="FM84" i="20"/>
  <c r="FM89" i="20"/>
  <c r="FM90" i="20"/>
  <c r="FM91" i="20"/>
  <c r="FM82" i="20"/>
  <c r="FM92" i="20"/>
  <c r="FM104" i="20"/>
  <c r="FM97" i="20"/>
  <c r="FM105" i="20"/>
  <c r="FM98" i="20"/>
  <c r="FM106" i="20"/>
  <c r="FM100" i="20"/>
  <c r="FM108" i="20"/>
  <c r="FM101" i="20"/>
  <c r="FM96" i="20"/>
  <c r="FM103" i="20"/>
  <c r="FM113" i="20"/>
  <c r="FM99" i="20"/>
  <c r="FM102" i="20"/>
  <c r="FM114" i="20"/>
  <c r="FM115" i="20"/>
  <c r="FM116" i="20"/>
  <c r="FM107" i="20"/>
  <c r="FM109" i="20"/>
  <c r="FM117" i="20"/>
  <c r="FM110" i="20"/>
  <c r="FM111" i="20"/>
  <c r="FM119" i="20"/>
  <c r="FM123" i="20"/>
  <c r="FM118" i="20"/>
  <c r="FM120" i="20"/>
  <c r="FM124" i="20"/>
  <c r="FM125" i="20"/>
  <c r="FM126" i="20"/>
  <c r="FM112" i="20"/>
  <c r="FM128" i="20"/>
  <c r="FM131" i="20"/>
  <c r="FM139" i="20"/>
  <c r="FM132" i="20"/>
  <c r="FM140" i="20"/>
  <c r="FM122" i="20"/>
  <c r="FM129" i="20"/>
  <c r="FM133" i="20"/>
  <c r="FM121" i="20"/>
  <c r="FM130" i="20"/>
  <c r="FM134" i="20"/>
  <c r="FM135" i="20"/>
  <c r="FM136" i="20"/>
  <c r="FM127" i="20"/>
  <c r="FM138" i="20"/>
  <c r="FM148" i="20"/>
  <c r="FM149" i="20"/>
  <c r="FM137" i="20"/>
  <c r="FM142" i="20"/>
  <c r="FM150" i="20"/>
  <c r="FM143" i="20"/>
  <c r="FM151" i="20"/>
  <c r="FM144" i="20"/>
  <c r="FM152" i="20"/>
  <c r="FM2" i="20"/>
  <c r="FM145" i="20"/>
  <c r="FM141" i="20"/>
  <c r="FM146" i="20"/>
  <c r="FM147" i="20"/>
  <c r="FN4" i="20" l="1"/>
  <c r="FK33" i="23"/>
  <c r="FN3" i="20"/>
  <c r="FN5" i="20"/>
  <c r="FN6" i="20"/>
  <c r="FN7" i="20"/>
  <c r="FN10" i="20"/>
  <c r="FN11" i="20"/>
  <c r="FN9" i="20"/>
  <c r="FN8" i="20"/>
  <c r="FN14" i="20"/>
  <c r="FN12" i="20"/>
  <c r="FN13" i="20"/>
  <c r="FN15" i="20"/>
  <c r="FN16" i="20"/>
  <c r="FN17" i="20"/>
  <c r="FN18" i="20"/>
  <c r="FN19" i="20"/>
  <c r="FN20" i="20"/>
  <c r="FN21" i="20"/>
  <c r="FN22" i="20"/>
  <c r="FN27" i="20"/>
  <c r="FN23" i="20"/>
  <c r="FN24" i="20"/>
  <c r="FN25" i="20"/>
  <c r="FN28" i="20"/>
  <c r="FN29" i="20"/>
  <c r="FN30" i="20"/>
  <c r="FN26" i="20"/>
  <c r="FN37" i="20"/>
  <c r="FN32" i="20"/>
  <c r="FN33" i="20"/>
  <c r="FN34" i="20"/>
  <c r="FN35" i="20"/>
  <c r="FN31" i="20"/>
  <c r="FN36" i="20"/>
  <c r="FN41" i="20"/>
  <c r="FN42" i="20"/>
  <c r="FN43" i="20"/>
  <c r="FN38" i="20"/>
  <c r="FN39" i="20"/>
  <c r="FN40" i="20"/>
  <c r="FN46" i="20"/>
  <c r="FN47" i="20"/>
  <c r="FN48" i="20"/>
  <c r="FN49" i="20"/>
  <c r="FN44" i="20"/>
  <c r="FN45" i="20"/>
  <c r="FN50" i="20"/>
  <c r="FN58" i="20"/>
  <c r="FN51" i="20"/>
  <c r="FN59" i="20"/>
  <c r="FN52" i="20"/>
  <c r="FN60" i="20"/>
  <c r="FN54" i="20"/>
  <c r="FN55" i="20"/>
  <c r="FN56" i="20"/>
  <c r="FN57" i="20"/>
  <c r="FN62" i="20"/>
  <c r="FN65" i="20"/>
  <c r="FN66" i="20"/>
  <c r="FN61" i="20"/>
  <c r="FN67" i="20"/>
  <c r="FN68" i="20"/>
  <c r="FN69" i="20"/>
  <c r="FN70" i="20"/>
  <c r="FN63" i="20"/>
  <c r="FN71" i="20"/>
  <c r="FN53" i="20"/>
  <c r="FN64" i="20"/>
  <c r="FN78" i="20"/>
  <c r="FN79" i="20"/>
  <c r="FN72" i="20"/>
  <c r="FN80" i="20"/>
  <c r="FN73" i="20"/>
  <c r="FN81" i="20"/>
  <c r="FN74" i="20"/>
  <c r="FN82" i="20"/>
  <c r="FN75" i="20"/>
  <c r="FN76" i="20"/>
  <c r="FN77" i="20"/>
  <c r="FN92" i="20"/>
  <c r="FN93" i="20"/>
  <c r="FN86" i="20"/>
  <c r="FN94" i="20"/>
  <c r="FN85" i="20"/>
  <c r="FN87" i="20"/>
  <c r="FN95" i="20"/>
  <c r="FN83" i="20"/>
  <c r="FN88" i="20"/>
  <c r="FN84" i="20"/>
  <c r="FN89" i="20"/>
  <c r="FN90" i="20"/>
  <c r="FN91" i="20"/>
  <c r="FN103" i="20"/>
  <c r="FN104" i="20"/>
  <c r="FN97" i="20"/>
  <c r="FN105" i="20"/>
  <c r="FN99" i="20"/>
  <c r="FN107" i="20"/>
  <c r="FN100" i="20"/>
  <c r="FN101" i="20"/>
  <c r="FN96" i="20"/>
  <c r="FN102" i="20"/>
  <c r="FN112" i="20"/>
  <c r="FN120" i="20"/>
  <c r="FN98" i="20"/>
  <c r="FN113" i="20"/>
  <c r="FN121" i="20"/>
  <c r="FN114" i="20"/>
  <c r="FN108" i="20"/>
  <c r="FN115" i="20"/>
  <c r="FN116" i="20"/>
  <c r="FN106" i="20"/>
  <c r="FN109" i="20"/>
  <c r="FN110" i="20"/>
  <c r="FN118" i="20"/>
  <c r="FN122" i="20"/>
  <c r="FN130" i="20"/>
  <c r="FN119" i="20"/>
  <c r="FN123" i="20"/>
  <c r="FN124" i="20"/>
  <c r="FN125" i="20"/>
  <c r="FN111" i="20"/>
  <c r="FN126" i="20"/>
  <c r="FN117" i="20"/>
  <c r="FN127" i="20"/>
  <c r="FN138" i="20"/>
  <c r="FN131" i="20"/>
  <c r="FN139" i="20"/>
  <c r="FN132" i="20"/>
  <c r="FN140" i="20"/>
  <c r="FN128" i="20"/>
  <c r="FN129" i="20"/>
  <c r="FN133" i="20"/>
  <c r="FN134" i="20"/>
  <c r="FN135" i="20"/>
  <c r="FN137" i="20"/>
  <c r="FN147" i="20"/>
  <c r="FN148" i="20"/>
  <c r="FN136" i="20"/>
  <c r="FN149" i="20"/>
  <c r="FN142" i="20"/>
  <c r="FN150" i="20"/>
  <c r="FN143" i="20"/>
  <c r="FN151" i="20"/>
  <c r="FN144" i="20"/>
  <c r="FN152" i="20"/>
  <c r="FN2" i="20"/>
  <c r="FN145" i="20"/>
  <c r="FN141" i="20"/>
  <c r="FN146" i="20"/>
  <c r="FO4" i="20" l="1"/>
  <c r="FL33" i="23"/>
  <c r="FO5" i="20"/>
  <c r="FO3" i="20"/>
  <c r="FO6" i="20"/>
  <c r="FO7" i="20"/>
  <c r="FO8" i="20"/>
  <c r="FO10" i="20"/>
  <c r="FO9" i="20"/>
  <c r="FO11" i="20"/>
  <c r="FO13" i="20"/>
  <c r="FO14" i="20"/>
  <c r="FO12" i="20"/>
  <c r="FO15" i="20"/>
  <c r="FO16" i="20"/>
  <c r="FO17" i="20"/>
  <c r="FO18" i="20"/>
  <c r="FO19" i="20"/>
  <c r="FO20" i="20"/>
  <c r="FO21" i="20"/>
  <c r="FO26" i="20"/>
  <c r="FO22" i="20"/>
  <c r="FO27" i="20"/>
  <c r="FO23" i="20"/>
  <c r="FO25" i="20"/>
  <c r="FO28" i="20"/>
  <c r="FO29" i="20"/>
  <c r="FO31" i="20"/>
  <c r="FO24" i="20"/>
  <c r="FO36" i="20"/>
  <c r="FO30" i="20"/>
  <c r="FO37" i="20"/>
  <c r="FO32" i="20"/>
  <c r="FO33" i="20"/>
  <c r="FO34" i="20"/>
  <c r="FO35" i="20"/>
  <c r="FO40" i="20"/>
  <c r="FO41" i="20"/>
  <c r="FO42" i="20"/>
  <c r="FO38" i="20"/>
  <c r="FO39" i="20"/>
  <c r="FO44" i="20"/>
  <c r="FO45" i="20"/>
  <c r="FO46" i="20"/>
  <c r="FO47" i="20"/>
  <c r="FO48" i="20"/>
  <c r="FO49" i="20"/>
  <c r="FO43" i="20"/>
  <c r="FO57" i="20"/>
  <c r="FO50" i="20"/>
  <c r="FO58" i="20"/>
  <c r="FO51" i="20"/>
  <c r="FO59" i="20"/>
  <c r="FO53" i="20"/>
  <c r="FO61" i="20"/>
  <c r="FO54" i="20"/>
  <c r="FO55" i="20"/>
  <c r="FO56" i="20"/>
  <c r="FO64" i="20"/>
  <c r="FO72" i="20"/>
  <c r="FO62" i="20"/>
  <c r="FO65" i="20"/>
  <c r="FO60" i="20"/>
  <c r="FO66" i="20"/>
  <c r="FO67" i="20"/>
  <c r="FO68" i="20"/>
  <c r="FO69" i="20"/>
  <c r="FO70" i="20"/>
  <c r="FO52" i="20"/>
  <c r="FO63" i="20"/>
  <c r="FO71" i="20"/>
  <c r="FO77" i="20"/>
  <c r="FO78" i="20"/>
  <c r="FO79" i="20"/>
  <c r="FO80" i="20"/>
  <c r="FO73" i="20"/>
  <c r="FO81" i="20"/>
  <c r="FO74" i="20"/>
  <c r="FO82" i="20"/>
  <c r="FO75" i="20"/>
  <c r="FO76" i="20"/>
  <c r="FO91" i="20"/>
  <c r="FO92" i="20"/>
  <c r="FO93" i="20"/>
  <c r="FO86" i="20"/>
  <c r="FO94" i="20"/>
  <c r="FO85" i="20"/>
  <c r="FO87" i="20"/>
  <c r="FO95" i="20"/>
  <c r="FO83" i="20"/>
  <c r="FO88" i="20"/>
  <c r="FO84" i="20"/>
  <c r="FO89" i="20"/>
  <c r="FO90" i="20"/>
  <c r="FO96" i="20"/>
  <c r="FO102" i="20"/>
  <c r="FO103" i="20"/>
  <c r="FO104" i="20"/>
  <c r="FO98" i="20"/>
  <c r="FO106" i="20"/>
  <c r="FO99" i="20"/>
  <c r="FO100" i="20"/>
  <c r="FO101" i="20"/>
  <c r="FO111" i="20"/>
  <c r="FO119" i="20"/>
  <c r="FO97" i="20"/>
  <c r="FO112" i="20"/>
  <c r="FO120" i="20"/>
  <c r="FO113" i="20"/>
  <c r="FO114" i="20"/>
  <c r="FO108" i="20"/>
  <c r="FO115" i="20"/>
  <c r="FO105" i="20"/>
  <c r="FO107" i="20"/>
  <c r="FO109" i="20"/>
  <c r="FO117" i="20"/>
  <c r="FO121" i="20"/>
  <c r="FO129" i="20"/>
  <c r="FO122" i="20"/>
  <c r="FO130" i="20"/>
  <c r="FO118" i="20"/>
  <c r="FO123" i="20"/>
  <c r="FO116" i="20"/>
  <c r="FO124" i="20"/>
  <c r="FO110" i="20"/>
  <c r="FO125" i="20"/>
  <c r="FO126" i="20"/>
  <c r="FO127" i="20"/>
  <c r="FO137" i="20"/>
  <c r="FO138" i="20"/>
  <c r="FO131" i="20"/>
  <c r="FO139" i="20"/>
  <c r="FO132" i="20"/>
  <c r="FO128" i="20"/>
  <c r="FO133" i="20"/>
  <c r="FO134" i="20"/>
  <c r="FO135" i="20"/>
  <c r="FO136" i="20"/>
  <c r="FO141" i="20"/>
  <c r="FO146" i="20"/>
  <c r="FO147" i="20"/>
  <c r="FO148" i="20"/>
  <c r="FO149" i="20"/>
  <c r="FO142" i="20"/>
  <c r="FO150" i="20"/>
  <c r="FO143" i="20"/>
  <c r="FO151" i="20"/>
  <c r="FO144" i="20"/>
  <c r="FO152" i="20"/>
  <c r="FO2" i="20"/>
  <c r="FO140" i="20"/>
  <c r="FO145" i="20"/>
  <c r="FP4" i="20" l="1"/>
  <c r="FM33" i="23"/>
  <c r="FP3" i="20"/>
  <c r="FP9" i="20"/>
  <c r="FP5" i="20"/>
  <c r="FP6" i="20"/>
  <c r="FP7" i="20"/>
  <c r="FP8" i="20"/>
  <c r="FP10" i="20"/>
  <c r="FP11" i="20"/>
  <c r="FP13" i="20"/>
  <c r="FP12" i="20"/>
  <c r="FP15" i="20"/>
  <c r="FP16" i="20"/>
  <c r="FP14" i="20"/>
  <c r="FP17" i="20"/>
  <c r="FP18" i="20"/>
  <c r="FP19" i="20"/>
  <c r="FP20" i="20"/>
  <c r="FP22" i="20"/>
  <c r="FP25" i="20"/>
  <c r="FP26" i="20"/>
  <c r="FP27" i="20"/>
  <c r="FP28" i="20"/>
  <c r="FP23" i="20"/>
  <c r="FP30" i="20"/>
  <c r="FP21" i="20"/>
  <c r="FP32" i="20"/>
  <c r="FP31" i="20"/>
  <c r="FP35" i="20"/>
  <c r="FP36" i="20"/>
  <c r="FP37" i="20"/>
  <c r="FP24" i="20"/>
  <c r="FP33" i="20"/>
  <c r="FP29" i="20"/>
  <c r="FP34" i="20"/>
  <c r="FP39" i="20"/>
  <c r="FP40" i="20"/>
  <c r="FP41" i="20"/>
  <c r="FP43" i="20"/>
  <c r="FP38" i="20"/>
  <c r="FP44" i="20"/>
  <c r="FP45" i="20"/>
  <c r="FP46" i="20"/>
  <c r="FP47" i="20"/>
  <c r="FP48" i="20"/>
  <c r="FP42" i="20"/>
  <c r="FP49" i="20"/>
  <c r="FP56" i="20"/>
  <c r="FP57" i="20"/>
  <c r="FP50" i="20"/>
  <c r="FP58" i="20"/>
  <c r="FP52" i="20"/>
  <c r="FP60" i="20"/>
  <c r="FP53" i="20"/>
  <c r="FP54" i="20"/>
  <c r="FP55" i="20"/>
  <c r="FP63" i="20"/>
  <c r="FP71" i="20"/>
  <c r="FP64" i="20"/>
  <c r="FP72" i="20"/>
  <c r="FP59" i="20"/>
  <c r="FP62" i="20"/>
  <c r="FP65" i="20"/>
  <c r="FP61" i="20"/>
  <c r="FP66" i="20"/>
  <c r="FP67" i="20"/>
  <c r="FP68" i="20"/>
  <c r="FP69" i="20"/>
  <c r="FP51" i="20"/>
  <c r="FP70" i="20"/>
  <c r="FP76" i="20"/>
  <c r="FP77" i="20"/>
  <c r="FP78" i="20"/>
  <c r="FP79" i="20"/>
  <c r="FP80" i="20"/>
  <c r="FP73" i="20"/>
  <c r="FP81" i="20"/>
  <c r="FP74" i="20"/>
  <c r="FP82" i="20"/>
  <c r="FP75" i="20"/>
  <c r="FP83" i="20"/>
  <c r="FP90" i="20"/>
  <c r="FP91" i="20"/>
  <c r="FP92" i="20"/>
  <c r="FP93" i="20"/>
  <c r="FP86" i="20"/>
  <c r="FP94" i="20"/>
  <c r="FP85" i="20"/>
  <c r="FP87" i="20"/>
  <c r="FP88" i="20"/>
  <c r="FP96" i="20"/>
  <c r="FP84" i="20"/>
  <c r="FP89" i="20"/>
  <c r="FP101" i="20"/>
  <c r="FP102" i="20"/>
  <c r="FP103" i="20"/>
  <c r="FP95" i="20"/>
  <c r="FP97" i="20"/>
  <c r="FP105" i="20"/>
  <c r="FP98" i="20"/>
  <c r="FP99" i="20"/>
  <c r="FP100" i="20"/>
  <c r="FP110" i="20"/>
  <c r="FP118" i="20"/>
  <c r="FP111" i="20"/>
  <c r="FP119" i="20"/>
  <c r="FP112" i="20"/>
  <c r="FP120" i="20"/>
  <c r="FP113" i="20"/>
  <c r="FP104" i="20"/>
  <c r="FP114" i="20"/>
  <c r="FP108" i="20"/>
  <c r="FP115" i="20"/>
  <c r="FP106" i="20"/>
  <c r="FP107" i="20"/>
  <c r="FP116" i="20"/>
  <c r="FP128" i="20"/>
  <c r="FP121" i="20"/>
  <c r="FP129" i="20"/>
  <c r="FP122" i="20"/>
  <c r="FP130" i="20"/>
  <c r="FP123" i="20"/>
  <c r="FP109" i="20"/>
  <c r="FP124" i="20"/>
  <c r="FP125" i="20"/>
  <c r="FP117" i="20"/>
  <c r="FP126" i="20"/>
  <c r="FP136" i="20"/>
  <c r="FP127" i="20"/>
  <c r="FP137" i="20"/>
  <c r="FP138" i="20"/>
  <c r="FP131" i="20"/>
  <c r="FP139" i="20"/>
  <c r="FP132" i="20"/>
  <c r="FP133" i="20"/>
  <c r="FP141" i="20"/>
  <c r="FP134" i="20"/>
  <c r="FP135" i="20"/>
  <c r="FP140" i="20"/>
  <c r="FP145" i="20"/>
  <c r="FP146" i="20"/>
  <c r="FP147" i="20"/>
  <c r="FP148" i="20"/>
  <c r="FP149" i="20"/>
  <c r="FP142" i="20"/>
  <c r="FP150" i="20"/>
  <c r="FP143" i="20"/>
  <c r="FP151" i="20"/>
  <c r="FP144" i="20"/>
  <c r="FP152" i="20"/>
  <c r="FP2" i="20"/>
  <c r="FQ4" i="20" l="1"/>
  <c r="FQ3" i="20"/>
  <c r="FN33" i="23"/>
  <c r="FQ8" i="20"/>
  <c r="FQ9" i="20"/>
  <c r="FQ5" i="20"/>
  <c r="FQ6" i="20"/>
  <c r="FQ7" i="20"/>
  <c r="FQ10" i="20"/>
  <c r="FQ11" i="20"/>
  <c r="FQ13" i="20"/>
  <c r="FQ12" i="20"/>
  <c r="FQ15" i="20"/>
  <c r="FQ16" i="20"/>
  <c r="FQ14" i="20"/>
  <c r="FQ17" i="20"/>
  <c r="FQ18" i="20"/>
  <c r="FQ19" i="20"/>
  <c r="FQ20" i="20"/>
  <c r="FQ21" i="20"/>
  <c r="FQ24" i="20"/>
  <c r="FQ25" i="20"/>
  <c r="FQ22" i="20"/>
  <c r="FQ26" i="20"/>
  <c r="FQ27" i="20"/>
  <c r="FQ29" i="20"/>
  <c r="FQ23" i="20"/>
  <c r="FQ30" i="20"/>
  <c r="FQ31" i="20"/>
  <c r="FQ34" i="20"/>
  <c r="FQ35" i="20"/>
  <c r="FQ36" i="20"/>
  <c r="FQ32" i="20"/>
  <c r="FQ37" i="20"/>
  <c r="FQ28" i="20"/>
  <c r="FQ33" i="20"/>
  <c r="FQ38" i="20"/>
  <c r="FQ39" i="20"/>
  <c r="FQ40" i="20"/>
  <c r="FQ42" i="20"/>
  <c r="FQ43" i="20"/>
  <c r="FQ44" i="20"/>
  <c r="FQ45" i="20"/>
  <c r="FQ46" i="20"/>
  <c r="FQ47" i="20"/>
  <c r="FQ41" i="20"/>
  <c r="FQ48" i="20"/>
  <c r="FQ55" i="20"/>
  <c r="FQ49" i="20"/>
  <c r="FQ56" i="20"/>
  <c r="FQ57" i="20"/>
  <c r="FQ51" i="20"/>
  <c r="FQ59" i="20"/>
  <c r="FQ52" i="20"/>
  <c r="FQ60" i="20"/>
  <c r="FQ53" i="20"/>
  <c r="FQ54" i="20"/>
  <c r="FQ70" i="20"/>
  <c r="FQ63" i="20"/>
  <c r="FQ71" i="20"/>
  <c r="FQ58" i="20"/>
  <c r="FQ64" i="20"/>
  <c r="FQ72" i="20"/>
  <c r="FQ62" i="20"/>
  <c r="FQ65" i="20"/>
  <c r="FQ61" i="20"/>
  <c r="FQ66" i="20"/>
  <c r="FQ67" i="20"/>
  <c r="FQ68" i="20"/>
  <c r="FQ50" i="20"/>
  <c r="FQ69" i="20"/>
  <c r="FQ75" i="20"/>
  <c r="FQ76" i="20"/>
  <c r="FQ84" i="20"/>
  <c r="FQ77" i="20"/>
  <c r="FQ85" i="20"/>
  <c r="FQ78" i="20"/>
  <c r="FQ79" i="20"/>
  <c r="FQ80" i="20"/>
  <c r="FQ73" i="20"/>
  <c r="FQ81" i="20"/>
  <c r="FQ74" i="20"/>
  <c r="FQ82" i="20"/>
  <c r="FQ89" i="20"/>
  <c r="FQ90" i="20"/>
  <c r="FQ91" i="20"/>
  <c r="FQ92" i="20"/>
  <c r="FQ93" i="20"/>
  <c r="FQ86" i="20"/>
  <c r="FQ94" i="20"/>
  <c r="FQ83" i="20"/>
  <c r="FQ87" i="20"/>
  <c r="FQ95" i="20"/>
  <c r="FQ88" i="20"/>
  <c r="FQ100" i="20"/>
  <c r="FQ108" i="20"/>
  <c r="FQ96" i="20"/>
  <c r="FQ101" i="20"/>
  <c r="FQ102" i="20"/>
  <c r="FQ104" i="20"/>
  <c r="FQ97" i="20"/>
  <c r="FQ98" i="20"/>
  <c r="FQ99" i="20"/>
  <c r="FQ109" i="20"/>
  <c r="FQ117" i="20"/>
  <c r="FQ110" i="20"/>
  <c r="FQ118" i="20"/>
  <c r="FQ111" i="20"/>
  <c r="FQ119" i="20"/>
  <c r="FQ112" i="20"/>
  <c r="FQ113" i="20"/>
  <c r="FQ114" i="20"/>
  <c r="FQ105" i="20"/>
  <c r="FQ115" i="20"/>
  <c r="FQ127" i="20"/>
  <c r="FQ106" i="20"/>
  <c r="FQ128" i="20"/>
  <c r="FQ103" i="20"/>
  <c r="FQ120" i="20"/>
  <c r="FQ121" i="20"/>
  <c r="FQ129" i="20"/>
  <c r="FQ122" i="20"/>
  <c r="FQ116" i="20"/>
  <c r="FQ123" i="20"/>
  <c r="FQ107" i="20"/>
  <c r="FQ124" i="20"/>
  <c r="FQ125" i="20"/>
  <c r="FQ135" i="20"/>
  <c r="FQ136" i="20"/>
  <c r="FQ137" i="20"/>
  <c r="FQ138" i="20"/>
  <c r="FQ130" i="20"/>
  <c r="FQ131" i="20"/>
  <c r="FQ126" i="20"/>
  <c r="FQ132" i="20"/>
  <c r="FQ140" i="20"/>
  <c r="FQ133" i="20"/>
  <c r="FQ134" i="20"/>
  <c r="FQ139" i="20"/>
  <c r="FQ144" i="20"/>
  <c r="FQ152" i="20"/>
  <c r="FQ2" i="20"/>
  <c r="FQ141" i="20"/>
  <c r="FQ145" i="20"/>
  <c r="FQ146" i="20"/>
  <c r="FQ147" i="20"/>
  <c r="FQ148" i="20"/>
  <c r="FQ149" i="20"/>
  <c r="FQ142" i="20"/>
  <c r="FQ150" i="20"/>
  <c r="FQ143" i="20"/>
  <c r="FQ151" i="20"/>
  <c r="FO33" i="23" l="1"/>
  <c r="FR3" i="20"/>
  <c r="FR4" i="20"/>
  <c r="FR5" i="20"/>
  <c r="FR7" i="20"/>
  <c r="FR8" i="20"/>
  <c r="FR9" i="20"/>
  <c r="FR6" i="20"/>
  <c r="FR10" i="20"/>
  <c r="FR11" i="20"/>
  <c r="FR13" i="20"/>
  <c r="FR14" i="20"/>
  <c r="FR12" i="20"/>
  <c r="FR18" i="20"/>
  <c r="FR15" i="20"/>
  <c r="FR16" i="20"/>
  <c r="FR19" i="20"/>
  <c r="FR20" i="20"/>
  <c r="FR17" i="20"/>
  <c r="FR21" i="20"/>
  <c r="FR23" i="20"/>
  <c r="FR24" i="20"/>
  <c r="FR25" i="20"/>
  <c r="FR22" i="20"/>
  <c r="FR26" i="20"/>
  <c r="FR32" i="20"/>
  <c r="FR27" i="20"/>
  <c r="FR28" i="20"/>
  <c r="FR29" i="20"/>
  <c r="FR30" i="20"/>
  <c r="FR33" i="20"/>
  <c r="FR31" i="20"/>
  <c r="FR34" i="20"/>
  <c r="FR35" i="20"/>
  <c r="FR36" i="20"/>
  <c r="FR37" i="20"/>
  <c r="FR38" i="20"/>
  <c r="FR39" i="20"/>
  <c r="FR41" i="20"/>
  <c r="FR42" i="20"/>
  <c r="FR43" i="20"/>
  <c r="FR44" i="20"/>
  <c r="FR45" i="20"/>
  <c r="FR40" i="20"/>
  <c r="FR46" i="20"/>
  <c r="FR47" i="20"/>
  <c r="FR48" i="20"/>
  <c r="FR54" i="20"/>
  <c r="FR62" i="20"/>
  <c r="FR55" i="20"/>
  <c r="FR49" i="20"/>
  <c r="FR56" i="20"/>
  <c r="FR50" i="20"/>
  <c r="FR58" i="20"/>
  <c r="FR51" i="20"/>
  <c r="FR59" i="20"/>
  <c r="FR52" i="20"/>
  <c r="FR60" i="20"/>
  <c r="FR53" i="20"/>
  <c r="FR69" i="20"/>
  <c r="FR57" i="20"/>
  <c r="FR70" i="20"/>
  <c r="FR63" i="20"/>
  <c r="FR71" i="20"/>
  <c r="FR64" i="20"/>
  <c r="FR72" i="20"/>
  <c r="FR65" i="20"/>
  <c r="FR61" i="20"/>
  <c r="FR66" i="20"/>
  <c r="FR67" i="20"/>
  <c r="FR68" i="20"/>
  <c r="FR74" i="20"/>
  <c r="FR82" i="20"/>
  <c r="FR75" i="20"/>
  <c r="FR83" i="20"/>
  <c r="FR76" i="20"/>
  <c r="FR84" i="20"/>
  <c r="FR77" i="20"/>
  <c r="FR78" i="20"/>
  <c r="FR79" i="20"/>
  <c r="FR80" i="20"/>
  <c r="FR73" i="20"/>
  <c r="FR81" i="20"/>
  <c r="FR88" i="20"/>
  <c r="FR96" i="20"/>
  <c r="FR89" i="20"/>
  <c r="FR90" i="20"/>
  <c r="FR91" i="20"/>
  <c r="FR92" i="20"/>
  <c r="FR93" i="20"/>
  <c r="FR85" i="20"/>
  <c r="FR86" i="20"/>
  <c r="FR94" i="20"/>
  <c r="FR87" i="20"/>
  <c r="FR99" i="20"/>
  <c r="FR107" i="20"/>
  <c r="FR100" i="20"/>
  <c r="FR108" i="20"/>
  <c r="FR101" i="20"/>
  <c r="FR95" i="20"/>
  <c r="FR103" i="20"/>
  <c r="FR97" i="20"/>
  <c r="FR98" i="20"/>
  <c r="FR106" i="20"/>
  <c r="FR116" i="20"/>
  <c r="FR109" i="20"/>
  <c r="FR117" i="20"/>
  <c r="FR102" i="20"/>
  <c r="FR110" i="20"/>
  <c r="FR118" i="20"/>
  <c r="FR111" i="20"/>
  <c r="FR112" i="20"/>
  <c r="FR104" i="20"/>
  <c r="FR113" i="20"/>
  <c r="FR114" i="20"/>
  <c r="FR126" i="20"/>
  <c r="FR127" i="20"/>
  <c r="FR119" i="20"/>
  <c r="FR128" i="20"/>
  <c r="FR120" i="20"/>
  <c r="FR121" i="20"/>
  <c r="FR122" i="20"/>
  <c r="FR105" i="20"/>
  <c r="FR123" i="20"/>
  <c r="FR115" i="20"/>
  <c r="FR124" i="20"/>
  <c r="FR134" i="20"/>
  <c r="FR135" i="20"/>
  <c r="FR136" i="20"/>
  <c r="FR137" i="20"/>
  <c r="FR125" i="20"/>
  <c r="FR129" i="20"/>
  <c r="FR130" i="20"/>
  <c r="FR131" i="20"/>
  <c r="FR139" i="20"/>
  <c r="FR132" i="20"/>
  <c r="FR133" i="20"/>
  <c r="FR143" i="20"/>
  <c r="FR151" i="20"/>
  <c r="FR140" i="20"/>
  <c r="FR144" i="20"/>
  <c r="FR152" i="20"/>
  <c r="FR2" i="20"/>
  <c r="FR141" i="20"/>
  <c r="FR145" i="20"/>
  <c r="FR146" i="20"/>
  <c r="FR147" i="20"/>
  <c r="FR138" i="20"/>
  <c r="FR148" i="20"/>
  <c r="FR149" i="20"/>
  <c r="FR142" i="20"/>
  <c r="FR150" i="20"/>
  <c r="FP33" i="23" l="1"/>
  <c r="FS3" i="20"/>
  <c r="FS5" i="20"/>
  <c r="FS4" i="20"/>
  <c r="FS6" i="20"/>
  <c r="FS7" i="20"/>
  <c r="FS8" i="20"/>
  <c r="FS12" i="20"/>
  <c r="FS9" i="20"/>
  <c r="FS10" i="20"/>
  <c r="FS11" i="20"/>
  <c r="FS13" i="20"/>
  <c r="FS14" i="20"/>
  <c r="FS17" i="20"/>
  <c r="FS18" i="20"/>
  <c r="FS15" i="20"/>
  <c r="FS22" i="20"/>
  <c r="FS19" i="20"/>
  <c r="FS16" i="20"/>
  <c r="FS21" i="20"/>
  <c r="FS23" i="20"/>
  <c r="FS24" i="20"/>
  <c r="FS25" i="20"/>
  <c r="FS20" i="20"/>
  <c r="FS31" i="20"/>
  <c r="FS32" i="20"/>
  <c r="FS26" i="20"/>
  <c r="FS27" i="20"/>
  <c r="FS28" i="20"/>
  <c r="FS29" i="20"/>
  <c r="FS33" i="20"/>
  <c r="FS30" i="20"/>
  <c r="FS34" i="20"/>
  <c r="FS35" i="20"/>
  <c r="FS36" i="20"/>
  <c r="FS37" i="20"/>
  <c r="FS44" i="20"/>
  <c r="FS38" i="20"/>
  <c r="FS40" i="20"/>
  <c r="FS41" i="20"/>
  <c r="FS42" i="20"/>
  <c r="FS43" i="20"/>
  <c r="FS49" i="20"/>
  <c r="FS39" i="20"/>
  <c r="FS45" i="20"/>
  <c r="FS46" i="20"/>
  <c r="FS47" i="20"/>
  <c r="FS48" i="20"/>
  <c r="FS53" i="20"/>
  <c r="FS61" i="20"/>
  <c r="FS54" i="20"/>
  <c r="FS55" i="20"/>
  <c r="FS57" i="20"/>
  <c r="FS50" i="20"/>
  <c r="FS58" i="20"/>
  <c r="FS51" i="20"/>
  <c r="FS59" i="20"/>
  <c r="FS52" i="20"/>
  <c r="FS60" i="20"/>
  <c r="FS56" i="20"/>
  <c r="FS68" i="20"/>
  <c r="FS69" i="20"/>
  <c r="FS70" i="20"/>
  <c r="FS63" i="20"/>
  <c r="FS71" i="20"/>
  <c r="FS62" i="20"/>
  <c r="FS64" i="20"/>
  <c r="FS72" i="20"/>
  <c r="FS65" i="20"/>
  <c r="FS66" i="20"/>
  <c r="FS67" i="20"/>
  <c r="FS73" i="20"/>
  <c r="FS81" i="20"/>
  <c r="FS74" i="20"/>
  <c r="FS82" i="20"/>
  <c r="FS75" i="20"/>
  <c r="FS83" i="20"/>
  <c r="FS76" i="20"/>
  <c r="FS77" i="20"/>
  <c r="FS78" i="20"/>
  <c r="FS79" i="20"/>
  <c r="FS80" i="20"/>
  <c r="FS84" i="20"/>
  <c r="FS87" i="20"/>
  <c r="FS95" i="20"/>
  <c r="FS88" i="20"/>
  <c r="FS96" i="20"/>
  <c r="FS89" i="20"/>
  <c r="FS90" i="20"/>
  <c r="FS91" i="20"/>
  <c r="FS92" i="20"/>
  <c r="FS93" i="20"/>
  <c r="FS85" i="20"/>
  <c r="FS86" i="20"/>
  <c r="FS98" i="20"/>
  <c r="FS106" i="20"/>
  <c r="FS99" i="20"/>
  <c r="FS107" i="20"/>
  <c r="FS100" i="20"/>
  <c r="FS108" i="20"/>
  <c r="FS102" i="20"/>
  <c r="FS94" i="20"/>
  <c r="FS97" i="20"/>
  <c r="FS103" i="20"/>
  <c r="FS105" i="20"/>
  <c r="FS115" i="20"/>
  <c r="FS116" i="20"/>
  <c r="FS101" i="20"/>
  <c r="FS109" i="20"/>
  <c r="FS117" i="20"/>
  <c r="FS110" i="20"/>
  <c r="FS111" i="20"/>
  <c r="FS112" i="20"/>
  <c r="FS104" i="20"/>
  <c r="FS113" i="20"/>
  <c r="FS125" i="20"/>
  <c r="FS126" i="20"/>
  <c r="FS127" i="20"/>
  <c r="FS118" i="20"/>
  <c r="FS119" i="20"/>
  <c r="FS120" i="20"/>
  <c r="FS121" i="20"/>
  <c r="FS114" i="20"/>
  <c r="FS122" i="20"/>
  <c r="FS130" i="20"/>
  <c r="FS123" i="20"/>
  <c r="FS133" i="20"/>
  <c r="FS141" i="20"/>
  <c r="FS134" i="20"/>
  <c r="FS135" i="20"/>
  <c r="FS124" i="20"/>
  <c r="FS136" i="20"/>
  <c r="FS137" i="20"/>
  <c r="FS128" i="20"/>
  <c r="FS129" i="20"/>
  <c r="FS138" i="20"/>
  <c r="FS131" i="20"/>
  <c r="FS132" i="20"/>
  <c r="FS140" i="20"/>
  <c r="FS142" i="20"/>
  <c r="FS150" i="20"/>
  <c r="FS139" i="20"/>
  <c r="FS143" i="20"/>
  <c r="FS151" i="20"/>
  <c r="FS144" i="20"/>
  <c r="FS152" i="20"/>
  <c r="FS2" i="20"/>
  <c r="FS145" i="20"/>
  <c r="FS146" i="20"/>
  <c r="FS147" i="20"/>
  <c r="FS148" i="20"/>
  <c r="FS149" i="20"/>
  <c r="FQ33" i="23" l="1"/>
  <c r="FT3" i="20"/>
  <c r="FT5" i="20"/>
  <c r="FT4" i="20"/>
  <c r="FT6" i="20"/>
  <c r="FT7" i="20"/>
  <c r="FT11" i="20"/>
  <c r="FT8" i="20"/>
  <c r="FT12" i="20"/>
  <c r="FT9" i="20"/>
  <c r="FT10" i="20"/>
  <c r="FT13" i="20"/>
  <c r="FT14" i="20"/>
  <c r="FT16" i="20"/>
  <c r="FT17" i="20"/>
  <c r="FT18" i="20"/>
  <c r="FT15" i="20"/>
  <c r="FT21" i="20"/>
  <c r="FT22" i="20"/>
  <c r="FT19" i="20"/>
  <c r="FT20" i="20"/>
  <c r="FT23" i="20"/>
  <c r="FT24" i="20"/>
  <c r="FT25" i="20"/>
  <c r="FT30" i="20"/>
  <c r="FT31" i="20"/>
  <c r="FT32" i="20"/>
  <c r="FT26" i="20"/>
  <c r="FT27" i="20"/>
  <c r="FT28" i="20"/>
  <c r="FT29" i="20"/>
  <c r="FT33" i="20"/>
  <c r="FT34" i="20"/>
  <c r="FT35" i="20"/>
  <c r="FT36" i="20"/>
  <c r="FT37" i="20"/>
  <c r="FT43" i="20"/>
  <c r="FT39" i="20"/>
  <c r="FT40" i="20"/>
  <c r="FT41" i="20"/>
  <c r="FT42" i="20"/>
  <c r="FT48" i="20"/>
  <c r="FT49" i="20"/>
  <c r="FT38" i="20"/>
  <c r="FT44" i="20"/>
  <c r="FT45" i="20"/>
  <c r="FT46" i="20"/>
  <c r="FT47" i="20"/>
  <c r="FT52" i="20"/>
  <c r="FT60" i="20"/>
  <c r="FT53" i="20"/>
  <c r="FT61" i="20"/>
  <c r="FT54" i="20"/>
  <c r="FT56" i="20"/>
  <c r="FT57" i="20"/>
  <c r="FT50" i="20"/>
  <c r="FT58" i="20"/>
  <c r="FT51" i="20"/>
  <c r="FT59" i="20"/>
  <c r="FT55" i="20"/>
  <c r="FT67" i="20"/>
  <c r="FT68" i="20"/>
  <c r="FT69" i="20"/>
  <c r="FT70" i="20"/>
  <c r="FT63" i="20"/>
  <c r="FT71" i="20"/>
  <c r="FT62" i="20"/>
  <c r="FT64" i="20"/>
  <c r="FT72" i="20"/>
  <c r="FT65" i="20"/>
  <c r="FT66" i="20"/>
  <c r="FT80" i="20"/>
  <c r="FT73" i="20"/>
  <c r="FT81" i="20"/>
  <c r="FT74" i="20"/>
  <c r="FT82" i="20"/>
  <c r="FT75" i="20"/>
  <c r="FT76" i="20"/>
  <c r="FT77" i="20"/>
  <c r="FT78" i="20"/>
  <c r="FT79" i="20"/>
  <c r="FT85" i="20"/>
  <c r="FT86" i="20"/>
  <c r="FT94" i="20"/>
  <c r="FT84" i="20"/>
  <c r="FT87" i="20"/>
  <c r="FT95" i="20"/>
  <c r="FT88" i="20"/>
  <c r="FT96" i="20"/>
  <c r="FT89" i="20"/>
  <c r="FT90" i="20"/>
  <c r="FT91" i="20"/>
  <c r="FT92" i="20"/>
  <c r="FT83" i="20"/>
  <c r="FT93" i="20"/>
  <c r="FT97" i="20"/>
  <c r="FT105" i="20"/>
  <c r="FT98" i="20"/>
  <c r="FT106" i="20"/>
  <c r="FT99" i="20"/>
  <c r="FT107" i="20"/>
  <c r="FT101" i="20"/>
  <c r="FT104" i="20"/>
  <c r="FT114" i="20"/>
  <c r="FT103" i="20"/>
  <c r="FT115" i="20"/>
  <c r="FT100" i="20"/>
  <c r="FT116" i="20"/>
  <c r="FT102" i="20"/>
  <c r="FT109" i="20"/>
  <c r="FT117" i="20"/>
  <c r="FT110" i="20"/>
  <c r="FT111" i="20"/>
  <c r="FT108" i="20"/>
  <c r="FT112" i="20"/>
  <c r="FT120" i="20"/>
  <c r="FT124" i="20"/>
  <c r="FT125" i="20"/>
  <c r="FT126" i="20"/>
  <c r="FT127" i="20"/>
  <c r="FT118" i="20"/>
  <c r="FT119" i="20"/>
  <c r="FT113" i="20"/>
  <c r="FT121" i="20"/>
  <c r="FT129" i="20"/>
  <c r="FT122" i="20"/>
  <c r="FT132" i="20"/>
  <c r="FT140" i="20"/>
  <c r="FT133" i="20"/>
  <c r="FT141" i="20"/>
  <c r="FT134" i="20"/>
  <c r="FT123" i="20"/>
  <c r="FT135" i="20"/>
  <c r="FT136" i="20"/>
  <c r="FT137" i="20"/>
  <c r="FT128" i="20"/>
  <c r="FT130" i="20"/>
  <c r="FT131" i="20"/>
  <c r="FT139" i="20"/>
  <c r="FT149" i="20"/>
  <c r="FT142" i="20"/>
  <c r="FT150" i="20"/>
  <c r="FT143" i="20"/>
  <c r="FT151" i="20"/>
  <c r="FT144" i="20"/>
  <c r="FT152" i="20"/>
  <c r="FT2" i="20"/>
  <c r="FT145" i="20"/>
  <c r="FT146" i="20"/>
  <c r="FT138" i="20"/>
  <c r="FT147" i="20"/>
  <c r="FT148" i="20"/>
  <c r="FR33" i="23" l="1"/>
  <c r="FU3" i="20"/>
  <c r="FU4" i="20"/>
  <c r="FU6" i="20"/>
  <c r="FU5" i="20"/>
  <c r="FU7" i="20"/>
  <c r="FU10" i="20"/>
  <c r="FU11" i="20"/>
  <c r="FU8" i="20"/>
  <c r="FU12" i="20"/>
  <c r="FU9" i="20"/>
  <c r="FU15" i="20"/>
  <c r="FU13" i="20"/>
  <c r="FU14" i="20"/>
  <c r="FU16" i="20"/>
  <c r="FU17" i="20"/>
  <c r="FU20" i="20"/>
  <c r="FU21" i="20"/>
  <c r="FU22" i="20"/>
  <c r="FU18" i="20"/>
  <c r="FU19" i="20"/>
  <c r="FU23" i="20"/>
  <c r="FU24" i="20"/>
  <c r="FU25" i="20"/>
  <c r="FU29" i="20"/>
  <c r="FU30" i="20"/>
  <c r="FU31" i="20"/>
  <c r="FU27" i="20"/>
  <c r="FU33" i="20"/>
  <c r="FU32" i="20"/>
  <c r="FU34" i="20"/>
  <c r="FU35" i="20"/>
  <c r="FU26" i="20"/>
  <c r="FU28" i="20"/>
  <c r="FU36" i="20"/>
  <c r="FU42" i="20"/>
  <c r="FU37" i="20"/>
  <c r="FU43" i="20"/>
  <c r="FU38" i="20"/>
  <c r="FU39" i="20"/>
  <c r="FU40" i="20"/>
  <c r="FU41" i="20"/>
  <c r="FU47" i="20"/>
  <c r="FU48" i="20"/>
  <c r="FU49" i="20"/>
  <c r="FU44" i="20"/>
  <c r="FU45" i="20"/>
  <c r="FU46" i="20"/>
  <c r="FU51" i="20"/>
  <c r="FU59" i="20"/>
  <c r="FU52" i="20"/>
  <c r="FU60" i="20"/>
  <c r="FU53" i="20"/>
  <c r="FU61" i="20"/>
  <c r="FU55" i="20"/>
  <c r="FU56" i="20"/>
  <c r="FU57" i="20"/>
  <c r="FU50" i="20"/>
  <c r="FU58" i="20"/>
  <c r="FU54" i="20"/>
  <c r="FU66" i="20"/>
  <c r="FU67" i="20"/>
  <c r="FU68" i="20"/>
  <c r="FU69" i="20"/>
  <c r="FU70" i="20"/>
  <c r="FU63" i="20"/>
  <c r="FU71" i="20"/>
  <c r="FU62" i="20"/>
  <c r="FU64" i="20"/>
  <c r="FU65" i="20"/>
  <c r="FU79" i="20"/>
  <c r="FU80" i="20"/>
  <c r="FU73" i="20"/>
  <c r="FU81" i="20"/>
  <c r="FU72" i="20"/>
  <c r="FU74" i="20"/>
  <c r="FU75" i="20"/>
  <c r="FU83" i="20"/>
  <c r="FU76" i="20"/>
  <c r="FU77" i="20"/>
  <c r="FU78" i="20"/>
  <c r="FU82" i="20"/>
  <c r="FU93" i="20"/>
  <c r="FU85" i="20"/>
  <c r="FU86" i="20"/>
  <c r="FU94" i="20"/>
  <c r="FU84" i="20"/>
  <c r="FU87" i="20"/>
  <c r="FU95" i="20"/>
  <c r="FU88" i="20"/>
  <c r="FU89" i="20"/>
  <c r="FU90" i="20"/>
  <c r="FU91" i="20"/>
  <c r="FU92" i="20"/>
  <c r="FU104" i="20"/>
  <c r="FU97" i="20"/>
  <c r="FU105" i="20"/>
  <c r="FU96" i="20"/>
  <c r="FU98" i="20"/>
  <c r="FU106" i="20"/>
  <c r="FU100" i="20"/>
  <c r="FU108" i="20"/>
  <c r="FU101" i="20"/>
  <c r="FU103" i="20"/>
  <c r="FU107" i="20"/>
  <c r="FU113" i="20"/>
  <c r="FU114" i="20"/>
  <c r="FU99" i="20"/>
  <c r="FU115" i="20"/>
  <c r="FU116" i="20"/>
  <c r="FU102" i="20"/>
  <c r="FU109" i="20"/>
  <c r="FU117" i="20"/>
  <c r="FU110" i="20"/>
  <c r="FU111" i="20"/>
  <c r="FU119" i="20"/>
  <c r="FU123" i="20"/>
  <c r="FU124" i="20"/>
  <c r="FU125" i="20"/>
  <c r="FU126" i="20"/>
  <c r="FU112" i="20"/>
  <c r="FU118" i="20"/>
  <c r="FU120" i="20"/>
  <c r="FU128" i="20"/>
  <c r="FU121" i="20"/>
  <c r="FU131" i="20"/>
  <c r="FU139" i="20"/>
  <c r="FU132" i="20"/>
  <c r="FU140" i="20"/>
  <c r="FU127" i="20"/>
  <c r="FU133" i="20"/>
  <c r="FU122" i="20"/>
  <c r="FU134" i="20"/>
  <c r="FU135" i="20"/>
  <c r="FU136" i="20"/>
  <c r="FU129" i="20"/>
  <c r="FU130" i="20"/>
  <c r="FU138" i="20"/>
  <c r="FU148" i="20"/>
  <c r="FU149" i="20"/>
  <c r="FU142" i="20"/>
  <c r="FU150" i="20"/>
  <c r="FU137" i="20"/>
  <c r="FU141" i="20"/>
  <c r="FU143" i="20"/>
  <c r="FU151" i="20"/>
  <c r="FU144" i="20"/>
  <c r="FU152" i="20"/>
  <c r="FU2" i="20"/>
  <c r="FU145" i="20"/>
  <c r="FU146" i="20"/>
  <c r="FU147" i="20"/>
  <c r="FS33" i="23" l="1"/>
  <c r="FV4" i="20"/>
  <c r="FV3" i="20"/>
  <c r="FV6" i="20"/>
  <c r="FV5" i="20"/>
  <c r="FV7" i="20"/>
  <c r="FV9" i="20"/>
  <c r="FV10" i="20"/>
  <c r="FV11" i="20"/>
  <c r="FV8" i="20"/>
  <c r="FV12" i="20"/>
  <c r="FV14" i="20"/>
  <c r="FV13" i="20"/>
  <c r="FV15" i="20"/>
  <c r="FV16" i="20"/>
  <c r="FV17" i="20"/>
  <c r="FV19" i="20"/>
  <c r="FV20" i="20"/>
  <c r="FV21" i="20"/>
  <c r="FV18" i="20"/>
  <c r="FV27" i="20"/>
  <c r="FV22" i="20"/>
  <c r="FV23" i="20"/>
  <c r="FV24" i="20"/>
  <c r="FV26" i="20"/>
  <c r="FV28" i="20"/>
  <c r="FV29" i="20"/>
  <c r="FV25" i="20"/>
  <c r="FV30" i="20"/>
  <c r="FV37" i="20"/>
  <c r="FV31" i="20"/>
  <c r="FV33" i="20"/>
  <c r="FV32" i="20"/>
  <c r="FV34" i="20"/>
  <c r="FV35" i="20"/>
  <c r="FV36" i="20"/>
  <c r="FV41" i="20"/>
  <c r="FV42" i="20"/>
  <c r="FV43" i="20"/>
  <c r="FV38" i="20"/>
  <c r="FV39" i="20"/>
  <c r="FV40" i="20"/>
  <c r="FV46" i="20"/>
  <c r="FV47" i="20"/>
  <c r="FV48" i="20"/>
  <c r="FV49" i="20"/>
  <c r="FV44" i="20"/>
  <c r="FV45" i="20"/>
  <c r="FV50" i="20"/>
  <c r="FV58" i="20"/>
  <c r="FV51" i="20"/>
  <c r="FV59" i="20"/>
  <c r="FV52" i="20"/>
  <c r="FV60" i="20"/>
  <c r="FV54" i="20"/>
  <c r="FV55" i="20"/>
  <c r="FV56" i="20"/>
  <c r="FV57" i="20"/>
  <c r="FV53" i="20"/>
  <c r="FV65" i="20"/>
  <c r="FV66" i="20"/>
  <c r="FV67" i="20"/>
  <c r="FV68" i="20"/>
  <c r="FV69" i="20"/>
  <c r="FV70" i="20"/>
  <c r="FV61" i="20"/>
  <c r="FV63" i="20"/>
  <c r="FV71" i="20"/>
  <c r="FV62" i="20"/>
  <c r="FV64" i="20"/>
  <c r="FV78" i="20"/>
  <c r="FV79" i="20"/>
  <c r="FV80" i="20"/>
  <c r="FV73" i="20"/>
  <c r="FV81" i="20"/>
  <c r="FV72" i="20"/>
  <c r="FV74" i="20"/>
  <c r="FV82" i="20"/>
  <c r="FV75" i="20"/>
  <c r="FV76" i="20"/>
  <c r="FV77" i="20"/>
  <c r="FV83" i="20"/>
  <c r="FV92" i="20"/>
  <c r="FV93" i="20"/>
  <c r="FV85" i="20"/>
  <c r="FV86" i="20"/>
  <c r="FV94" i="20"/>
  <c r="FV84" i="20"/>
  <c r="FV87" i="20"/>
  <c r="FV95" i="20"/>
  <c r="FV88" i="20"/>
  <c r="FV89" i="20"/>
  <c r="FV90" i="20"/>
  <c r="FV91" i="20"/>
  <c r="FV103" i="20"/>
  <c r="FV104" i="20"/>
  <c r="FV97" i="20"/>
  <c r="FV105" i="20"/>
  <c r="FV96" i="20"/>
  <c r="FV99" i="20"/>
  <c r="FV107" i="20"/>
  <c r="FV100" i="20"/>
  <c r="FV101" i="20"/>
  <c r="FV102" i="20"/>
  <c r="FV112" i="20"/>
  <c r="FV120" i="20"/>
  <c r="FV106" i="20"/>
  <c r="FV113" i="20"/>
  <c r="FV121" i="20"/>
  <c r="FV98" i="20"/>
  <c r="FV114" i="20"/>
  <c r="FV115" i="20"/>
  <c r="FV116" i="20"/>
  <c r="FV109" i="20"/>
  <c r="FV110" i="20"/>
  <c r="FV118" i="20"/>
  <c r="FV122" i="20"/>
  <c r="FV130" i="20"/>
  <c r="FV108" i="20"/>
  <c r="FV123" i="20"/>
  <c r="FV124" i="20"/>
  <c r="FV125" i="20"/>
  <c r="FV126" i="20"/>
  <c r="FV111" i="20"/>
  <c r="FV119" i="20"/>
  <c r="FV127" i="20"/>
  <c r="FV117" i="20"/>
  <c r="FV138" i="20"/>
  <c r="FV131" i="20"/>
  <c r="FV139" i="20"/>
  <c r="FV132" i="20"/>
  <c r="FV133" i="20"/>
  <c r="FV134" i="20"/>
  <c r="FV135" i="20"/>
  <c r="FV128" i="20"/>
  <c r="FV129" i="20"/>
  <c r="FV137" i="20"/>
  <c r="FV147" i="20"/>
  <c r="FV148" i="20"/>
  <c r="FV140" i="20"/>
  <c r="FV149" i="20"/>
  <c r="FV136" i="20"/>
  <c r="FV142" i="20"/>
  <c r="FV150" i="20"/>
  <c r="FV141" i="20"/>
  <c r="FV143" i="20"/>
  <c r="FV151" i="20"/>
  <c r="FV144" i="20"/>
  <c r="FV152" i="20"/>
  <c r="FV2" i="20"/>
  <c r="FV145" i="20"/>
  <c r="FV146" i="20"/>
  <c r="FT33" i="23" l="1"/>
  <c r="FW4" i="20"/>
  <c r="FW3" i="20"/>
  <c r="FW5" i="20"/>
  <c r="FW6" i="20"/>
  <c r="FW7" i="20"/>
  <c r="FW9" i="20"/>
  <c r="FW10" i="20"/>
  <c r="FW8" i="20"/>
  <c r="FW13" i="20"/>
  <c r="FW11" i="20"/>
  <c r="FW12" i="20"/>
  <c r="FW14" i="20"/>
  <c r="FW15" i="20"/>
  <c r="FW16" i="20"/>
  <c r="FW17" i="20"/>
  <c r="FW19" i="20"/>
  <c r="FW20" i="20"/>
  <c r="FW18" i="20"/>
  <c r="FW26" i="20"/>
  <c r="FW21" i="20"/>
  <c r="FW27" i="20"/>
  <c r="FW22" i="20"/>
  <c r="FW23" i="20"/>
  <c r="FW24" i="20"/>
  <c r="FW28" i="20"/>
  <c r="FW29" i="20"/>
  <c r="FW25" i="20"/>
  <c r="FW31" i="20"/>
  <c r="FW36" i="20"/>
  <c r="FW37" i="20"/>
  <c r="FW30" i="20"/>
  <c r="FW33" i="20"/>
  <c r="FW32" i="20"/>
  <c r="FW34" i="20"/>
  <c r="FW35" i="20"/>
  <c r="FW40" i="20"/>
  <c r="FW41" i="20"/>
  <c r="FW42" i="20"/>
  <c r="FW38" i="20"/>
  <c r="FW39" i="20"/>
  <c r="FW45" i="20"/>
  <c r="FW46" i="20"/>
  <c r="FW47" i="20"/>
  <c r="FW48" i="20"/>
  <c r="FW49" i="20"/>
  <c r="FW43" i="20"/>
  <c r="FW44" i="20"/>
  <c r="FW57" i="20"/>
  <c r="FW50" i="20"/>
  <c r="FW58" i="20"/>
  <c r="FW51" i="20"/>
  <c r="FW59" i="20"/>
  <c r="FW53" i="20"/>
  <c r="FW61" i="20"/>
  <c r="FW54" i="20"/>
  <c r="FW55" i="20"/>
  <c r="FW56" i="20"/>
  <c r="FW52" i="20"/>
  <c r="FW62" i="20"/>
  <c r="FW64" i="20"/>
  <c r="FW72" i="20"/>
  <c r="FW65" i="20"/>
  <c r="FW66" i="20"/>
  <c r="FW60" i="20"/>
  <c r="FW67" i="20"/>
  <c r="FW68" i="20"/>
  <c r="FW69" i="20"/>
  <c r="FW70" i="20"/>
  <c r="FW63" i="20"/>
  <c r="FW71" i="20"/>
  <c r="FW77" i="20"/>
  <c r="FW78" i="20"/>
  <c r="FW79" i="20"/>
  <c r="FW80" i="20"/>
  <c r="FW73" i="20"/>
  <c r="FW81" i="20"/>
  <c r="FW74" i="20"/>
  <c r="FW82" i="20"/>
  <c r="FW75" i="20"/>
  <c r="FW76" i="20"/>
  <c r="FW91" i="20"/>
  <c r="FW83" i="20"/>
  <c r="FW92" i="20"/>
  <c r="FW93" i="20"/>
  <c r="FW85" i="20"/>
  <c r="FW86" i="20"/>
  <c r="FW94" i="20"/>
  <c r="FW84" i="20"/>
  <c r="FW87" i="20"/>
  <c r="FW95" i="20"/>
  <c r="FW88" i="20"/>
  <c r="FW89" i="20"/>
  <c r="FW90" i="20"/>
  <c r="FW102" i="20"/>
  <c r="FW103" i="20"/>
  <c r="FW104" i="20"/>
  <c r="FW96" i="20"/>
  <c r="FW98" i="20"/>
  <c r="FW106" i="20"/>
  <c r="FW99" i="20"/>
  <c r="FW100" i="20"/>
  <c r="FW101" i="20"/>
  <c r="FW108" i="20"/>
  <c r="FW111" i="20"/>
  <c r="FW119" i="20"/>
  <c r="FW105" i="20"/>
  <c r="FW107" i="20"/>
  <c r="FW112" i="20"/>
  <c r="FW120" i="20"/>
  <c r="FW97" i="20"/>
  <c r="FW113" i="20"/>
  <c r="FW114" i="20"/>
  <c r="FW115" i="20"/>
  <c r="FW109" i="20"/>
  <c r="FW117" i="20"/>
  <c r="FW129" i="20"/>
  <c r="FW122" i="20"/>
  <c r="FW130" i="20"/>
  <c r="FW123" i="20"/>
  <c r="FW124" i="20"/>
  <c r="FW125" i="20"/>
  <c r="FW110" i="20"/>
  <c r="FW116" i="20"/>
  <c r="FW126" i="20"/>
  <c r="FW118" i="20"/>
  <c r="FW128" i="20"/>
  <c r="FW137" i="20"/>
  <c r="FW138" i="20"/>
  <c r="FW131" i="20"/>
  <c r="FW139" i="20"/>
  <c r="FW127" i="20"/>
  <c r="FW132" i="20"/>
  <c r="FW121" i="20"/>
  <c r="FW133" i="20"/>
  <c r="FW134" i="20"/>
  <c r="FW135" i="20"/>
  <c r="FW136" i="20"/>
  <c r="FW146" i="20"/>
  <c r="FW147" i="20"/>
  <c r="FW148" i="20"/>
  <c r="FW140" i="20"/>
  <c r="FW149" i="20"/>
  <c r="FW142" i="20"/>
  <c r="FW150" i="20"/>
  <c r="FW141" i="20"/>
  <c r="FW143" i="20"/>
  <c r="FW151" i="20"/>
  <c r="FW144" i="20"/>
  <c r="FW152" i="20"/>
  <c r="FW2" i="20"/>
  <c r="FW145" i="20"/>
  <c r="FU33" i="23" l="1"/>
  <c r="FX4" i="20"/>
  <c r="FX3" i="20"/>
  <c r="FX5" i="20"/>
  <c r="FX6" i="20"/>
  <c r="FX7" i="20"/>
  <c r="FX8" i="20"/>
  <c r="FX9" i="20"/>
  <c r="FX10" i="20"/>
  <c r="FX11" i="20"/>
  <c r="FX13" i="20"/>
  <c r="FX12" i="20"/>
  <c r="FX15" i="20"/>
  <c r="FX16" i="20"/>
  <c r="FX17" i="20"/>
  <c r="FX14" i="20"/>
  <c r="FX19" i="20"/>
  <c r="FX20" i="20"/>
  <c r="FX22" i="20"/>
  <c r="FX18" i="20"/>
  <c r="FX25" i="20"/>
  <c r="FX26" i="20"/>
  <c r="FX21" i="20"/>
  <c r="FX27" i="20"/>
  <c r="FX24" i="20"/>
  <c r="FX28" i="20"/>
  <c r="FX30" i="20"/>
  <c r="FX23" i="20"/>
  <c r="FX35" i="20"/>
  <c r="FX29" i="20"/>
  <c r="FX36" i="20"/>
  <c r="FX37" i="20"/>
  <c r="FX31" i="20"/>
  <c r="FX33" i="20"/>
  <c r="FX32" i="20"/>
  <c r="FX34" i="20"/>
  <c r="FX39" i="20"/>
  <c r="FX40" i="20"/>
  <c r="FX41" i="20"/>
  <c r="FX43" i="20"/>
  <c r="FX38" i="20"/>
  <c r="FX44" i="20"/>
  <c r="FX45" i="20"/>
  <c r="FX46" i="20"/>
  <c r="FX47" i="20"/>
  <c r="FX48" i="20"/>
  <c r="FX49" i="20"/>
  <c r="FX42" i="20"/>
  <c r="FX56" i="20"/>
  <c r="FX57" i="20"/>
  <c r="FX50" i="20"/>
  <c r="FX58" i="20"/>
  <c r="FX52" i="20"/>
  <c r="FX60" i="20"/>
  <c r="FX53" i="20"/>
  <c r="FX54" i="20"/>
  <c r="FX55" i="20"/>
  <c r="FX51" i="20"/>
  <c r="FX63" i="20"/>
  <c r="FX71" i="20"/>
  <c r="FX62" i="20"/>
  <c r="FX64" i="20"/>
  <c r="FX72" i="20"/>
  <c r="FX65" i="20"/>
  <c r="FX59" i="20"/>
  <c r="FX66" i="20"/>
  <c r="FX67" i="20"/>
  <c r="FX68" i="20"/>
  <c r="FX69" i="20"/>
  <c r="FX61" i="20"/>
  <c r="FX70" i="20"/>
  <c r="FX76" i="20"/>
  <c r="FX77" i="20"/>
  <c r="FX78" i="20"/>
  <c r="FX79" i="20"/>
  <c r="FX80" i="20"/>
  <c r="FX73" i="20"/>
  <c r="FX81" i="20"/>
  <c r="FX74" i="20"/>
  <c r="FX82" i="20"/>
  <c r="FX75" i="20"/>
  <c r="FX83" i="20"/>
  <c r="FX90" i="20"/>
  <c r="FX91" i="20"/>
  <c r="FX92" i="20"/>
  <c r="FX93" i="20"/>
  <c r="FX85" i="20"/>
  <c r="FX86" i="20"/>
  <c r="FX94" i="20"/>
  <c r="FX84" i="20"/>
  <c r="FX87" i="20"/>
  <c r="FX88" i="20"/>
  <c r="FX96" i="20"/>
  <c r="FX89" i="20"/>
  <c r="FX101" i="20"/>
  <c r="FX102" i="20"/>
  <c r="FX103" i="20"/>
  <c r="FX97" i="20"/>
  <c r="FX105" i="20"/>
  <c r="FX95" i="20"/>
  <c r="FX98" i="20"/>
  <c r="FX99" i="20"/>
  <c r="FX100" i="20"/>
  <c r="FX110" i="20"/>
  <c r="FX118" i="20"/>
  <c r="FX108" i="20"/>
  <c r="FX111" i="20"/>
  <c r="FX119" i="20"/>
  <c r="FX106" i="20"/>
  <c r="FX107" i="20"/>
  <c r="FX112" i="20"/>
  <c r="FX120" i="20"/>
  <c r="FX113" i="20"/>
  <c r="FX114" i="20"/>
  <c r="FX115" i="20"/>
  <c r="FX116" i="20"/>
  <c r="FX117" i="20"/>
  <c r="FX121" i="20"/>
  <c r="FX128" i="20"/>
  <c r="FX129" i="20"/>
  <c r="FX104" i="20"/>
  <c r="FX122" i="20"/>
  <c r="FX130" i="20"/>
  <c r="FX123" i="20"/>
  <c r="FX124" i="20"/>
  <c r="FX109" i="20"/>
  <c r="FX125" i="20"/>
  <c r="FX126" i="20"/>
  <c r="FX136" i="20"/>
  <c r="FX137" i="20"/>
  <c r="FX138" i="20"/>
  <c r="FX131" i="20"/>
  <c r="FX139" i="20"/>
  <c r="FX127" i="20"/>
  <c r="FX132" i="20"/>
  <c r="FX133" i="20"/>
  <c r="FX141" i="20"/>
  <c r="FX134" i="20"/>
  <c r="FX135" i="20"/>
  <c r="FX145" i="20"/>
  <c r="FX146" i="20"/>
  <c r="FX147" i="20"/>
  <c r="FX148" i="20"/>
  <c r="FX140" i="20"/>
  <c r="FX149" i="20"/>
  <c r="FX142" i="20"/>
  <c r="FX150" i="20"/>
  <c r="FX143" i="20"/>
  <c r="FX151" i="20"/>
  <c r="FX144" i="20"/>
  <c r="FX152" i="20"/>
  <c r="FX2" i="20"/>
  <c r="FY4" i="20" l="1"/>
  <c r="FV33" i="23"/>
  <c r="FY3" i="20"/>
  <c r="FY8" i="20"/>
  <c r="FY5" i="20"/>
  <c r="FY6" i="20"/>
  <c r="FY7" i="20"/>
  <c r="FY9" i="20"/>
  <c r="FY10" i="20"/>
  <c r="FY11" i="20"/>
  <c r="FY13" i="20"/>
  <c r="FY12" i="20"/>
  <c r="FY14" i="20"/>
  <c r="FY15" i="20"/>
  <c r="FY16" i="20"/>
  <c r="FY17" i="20"/>
  <c r="FY18" i="20"/>
  <c r="FY19" i="20"/>
  <c r="FY20" i="20"/>
  <c r="FY21" i="20"/>
  <c r="FY24" i="20"/>
  <c r="FY25" i="20"/>
  <c r="FY26" i="20"/>
  <c r="FY27" i="20"/>
  <c r="FY22" i="20"/>
  <c r="FY29" i="20"/>
  <c r="FY30" i="20"/>
  <c r="FY31" i="20"/>
  <c r="FY32" i="20"/>
  <c r="FY34" i="20"/>
  <c r="FY23" i="20"/>
  <c r="FY35" i="20"/>
  <c r="FY36" i="20"/>
  <c r="FY37" i="20"/>
  <c r="FY28" i="20"/>
  <c r="FY33" i="20"/>
  <c r="FY38" i="20"/>
  <c r="FY39" i="20"/>
  <c r="FY40" i="20"/>
  <c r="FY42" i="20"/>
  <c r="FY43" i="20"/>
  <c r="FY44" i="20"/>
  <c r="FY45" i="20"/>
  <c r="FY46" i="20"/>
  <c r="FY47" i="20"/>
  <c r="FY48" i="20"/>
  <c r="FY41" i="20"/>
  <c r="FY55" i="20"/>
  <c r="FY56" i="20"/>
  <c r="FY57" i="20"/>
  <c r="FY51" i="20"/>
  <c r="FY59" i="20"/>
  <c r="FY52" i="20"/>
  <c r="FY60" i="20"/>
  <c r="FY53" i="20"/>
  <c r="FY54" i="20"/>
  <c r="FY50" i="20"/>
  <c r="FY61" i="20"/>
  <c r="FY70" i="20"/>
  <c r="FY63" i="20"/>
  <c r="FY71" i="20"/>
  <c r="FY62" i="20"/>
  <c r="FY64" i="20"/>
  <c r="FY72" i="20"/>
  <c r="FY58" i="20"/>
  <c r="FY65" i="20"/>
  <c r="FY66" i="20"/>
  <c r="FY67" i="20"/>
  <c r="FY49" i="20"/>
  <c r="FY68" i="20"/>
  <c r="FY69" i="20"/>
  <c r="FY75" i="20"/>
  <c r="FY76" i="20"/>
  <c r="FY84" i="20"/>
  <c r="FY77" i="20"/>
  <c r="FY85" i="20"/>
  <c r="FY78" i="20"/>
  <c r="FY79" i="20"/>
  <c r="FY80" i="20"/>
  <c r="FY73" i="20"/>
  <c r="FY81" i="20"/>
  <c r="FY74" i="20"/>
  <c r="FY82" i="20"/>
  <c r="FY89" i="20"/>
  <c r="FY90" i="20"/>
  <c r="FY83" i="20"/>
  <c r="FY91" i="20"/>
  <c r="FY92" i="20"/>
  <c r="FY93" i="20"/>
  <c r="FY86" i="20"/>
  <c r="FY94" i="20"/>
  <c r="FY87" i="20"/>
  <c r="FY95" i="20"/>
  <c r="FY88" i="20"/>
  <c r="FY100" i="20"/>
  <c r="FY108" i="20"/>
  <c r="FY101" i="20"/>
  <c r="FY102" i="20"/>
  <c r="FY104" i="20"/>
  <c r="FY96" i="20"/>
  <c r="FY97" i="20"/>
  <c r="FY98" i="20"/>
  <c r="FY99" i="20"/>
  <c r="FY109" i="20"/>
  <c r="FY117" i="20"/>
  <c r="FY110" i="20"/>
  <c r="FY118" i="20"/>
  <c r="FY103" i="20"/>
  <c r="FY105" i="20"/>
  <c r="FY111" i="20"/>
  <c r="FY119" i="20"/>
  <c r="FY106" i="20"/>
  <c r="FY107" i="20"/>
  <c r="FY112" i="20"/>
  <c r="FY113" i="20"/>
  <c r="FY114" i="20"/>
  <c r="FY115" i="20"/>
  <c r="FY127" i="20"/>
  <c r="FY121" i="20"/>
  <c r="FY128" i="20"/>
  <c r="FY129" i="20"/>
  <c r="FY122" i="20"/>
  <c r="FY123" i="20"/>
  <c r="FY124" i="20"/>
  <c r="FY116" i="20"/>
  <c r="FY120" i="20"/>
  <c r="FY125" i="20"/>
  <c r="FY130" i="20"/>
  <c r="FY135" i="20"/>
  <c r="FY136" i="20"/>
  <c r="FY137" i="20"/>
  <c r="FY138" i="20"/>
  <c r="FY131" i="20"/>
  <c r="FY132" i="20"/>
  <c r="FY140" i="20"/>
  <c r="FY126" i="20"/>
  <c r="FY133" i="20"/>
  <c r="FY134" i="20"/>
  <c r="FY144" i="20"/>
  <c r="FY152" i="20"/>
  <c r="FY2" i="20"/>
  <c r="FY145" i="20"/>
  <c r="FY139" i="20"/>
  <c r="FY146" i="20"/>
  <c r="FY147" i="20"/>
  <c r="FY148" i="20"/>
  <c r="FY149" i="20"/>
  <c r="FY141" i="20"/>
  <c r="FY142" i="20"/>
  <c r="FY150" i="20"/>
  <c r="FY143" i="20"/>
  <c r="FY151" i="20"/>
  <c r="FW33" i="23" l="1"/>
  <c r="FZ3" i="20"/>
  <c r="FZ4" i="20"/>
  <c r="FZ5" i="20"/>
  <c r="FZ7" i="20"/>
  <c r="FZ8" i="20"/>
  <c r="FZ6" i="20"/>
  <c r="FZ9" i="20"/>
  <c r="FZ10" i="20"/>
  <c r="FZ11" i="20"/>
  <c r="FZ13" i="20"/>
  <c r="FZ12" i="20"/>
  <c r="FZ14" i="20"/>
  <c r="FZ18" i="20"/>
  <c r="FZ15" i="20"/>
  <c r="FZ16" i="20"/>
  <c r="FZ17" i="20"/>
  <c r="FZ19" i="20"/>
  <c r="FZ20" i="20"/>
  <c r="FZ23" i="20"/>
  <c r="FZ24" i="20"/>
  <c r="FZ25" i="20"/>
  <c r="FZ21" i="20"/>
  <c r="FZ26" i="20"/>
  <c r="FZ27" i="20"/>
  <c r="FZ32" i="20"/>
  <c r="FZ28" i="20"/>
  <c r="FZ29" i="20"/>
  <c r="FZ30" i="20"/>
  <c r="FZ22" i="20"/>
  <c r="FZ33" i="20"/>
  <c r="FZ34" i="20"/>
  <c r="FZ35" i="20"/>
  <c r="FZ36" i="20"/>
  <c r="FZ31" i="20"/>
  <c r="FZ37" i="20"/>
  <c r="FZ38" i="20"/>
  <c r="FZ39" i="20"/>
  <c r="FZ41" i="20"/>
  <c r="FZ42" i="20"/>
  <c r="FZ43" i="20"/>
  <c r="FZ44" i="20"/>
  <c r="FZ45" i="20"/>
  <c r="FZ46" i="20"/>
  <c r="FZ40" i="20"/>
  <c r="FZ47" i="20"/>
  <c r="FZ48" i="20"/>
  <c r="FZ54" i="20"/>
  <c r="FZ62" i="20"/>
  <c r="FZ55" i="20"/>
  <c r="FZ56" i="20"/>
  <c r="FZ49" i="20"/>
  <c r="FZ50" i="20"/>
  <c r="FZ58" i="20"/>
  <c r="FZ51" i="20"/>
  <c r="FZ59" i="20"/>
  <c r="FZ52" i="20"/>
  <c r="FZ60" i="20"/>
  <c r="FZ53" i="20"/>
  <c r="FZ69" i="20"/>
  <c r="FZ61" i="20"/>
  <c r="FZ70" i="20"/>
  <c r="FZ57" i="20"/>
  <c r="FZ63" i="20"/>
  <c r="FZ71" i="20"/>
  <c r="FZ64" i="20"/>
  <c r="FZ72" i="20"/>
  <c r="FZ65" i="20"/>
  <c r="FZ66" i="20"/>
  <c r="FZ67" i="20"/>
  <c r="FZ68" i="20"/>
  <c r="FZ74" i="20"/>
  <c r="FZ82" i="20"/>
  <c r="FZ75" i="20"/>
  <c r="FZ83" i="20"/>
  <c r="FZ76" i="20"/>
  <c r="FZ84" i="20"/>
  <c r="FZ77" i="20"/>
  <c r="FZ78" i="20"/>
  <c r="FZ79" i="20"/>
  <c r="FZ80" i="20"/>
  <c r="FZ73" i="20"/>
  <c r="FZ81" i="20"/>
  <c r="FZ88" i="20"/>
  <c r="FZ96" i="20"/>
  <c r="FZ89" i="20"/>
  <c r="FZ90" i="20"/>
  <c r="FZ91" i="20"/>
  <c r="FZ92" i="20"/>
  <c r="FZ85" i="20"/>
  <c r="FZ93" i="20"/>
  <c r="FZ86" i="20"/>
  <c r="FZ94" i="20"/>
  <c r="FZ87" i="20"/>
  <c r="FZ99" i="20"/>
  <c r="FZ107" i="20"/>
  <c r="FZ100" i="20"/>
  <c r="FZ108" i="20"/>
  <c r="FZ101" i="20"/>
  <c r="FZ103" i="20"/>
  <c r="FZ95" i="20"/>
  <c r="FZ97" i="20"/>
  <c r="FZ98" i="20"/>
  <c r="FZ104" i="20"/>
  <c r="FZ116" i="20"/>
  <c r="FZ109" i="20"/>
  <c r="FZ117" i="20"/>
  <c r="FZ110" i="20"/>
  <c r="FZ118" i="20"/>
  <c r="FZ105" i="20"/>
  <c r="FZ111" i="20"/>
  <c r="FZ106" i="20"/>
  <c r="FZ112" i="20"/>
  <c r="FZ102" i="20"/>
  <c r="FZ113" i="20"/>
  <c r="FZ114" i="20"/>
  <c r="FZ126" i="20"/>
  <c r="FZ127" i="20"/>
  <c r="FZ121" i="20"/>
  <c r="FZ128" i="20"/>
  <c r="FZ122" i="20"/>
  <c r="FZ123" i="20"/>
  <c r="FZ119" i="20"/>
  <c r="FZ124" i="20"/>
  <c r="FZ115" i="20"/>
  <c r="FZ120" i="20"/>
  <c r="FZ129" i="20"/>
  <c r="FZ134" i="20"/>
  <c r="FZ130" i="20"/>
  <c r="FZ135" i="20"/>
  <c r="FZ136" i="20"/>
  <c r="FZ137" i="20"/>
  <c r="FZ125" i="20"/>
  <c r="FZ131" i="20"/>
  <c r="FZ139" i="20"/>
  <c r="FZ132" i="20"/>
  <c r="FZ133" i="20"/>
  <c r="FZ143" i="20"/>
  <c r="FZ151" i="20"/>
  <c r="FZ144" i="20"/>
  <c r="FZ152" i="20"/>
  <c r="FZ2" i="20"/>
  <c r="FZ145" i="20"/>
  <c r="FZ146" i="20"/>
  <c r="FZ147" i="20"/>
  <c r="FZ140" i="20"/>
  <c r="FZ148" i="20"/>
  <c r="FZ149" i="20"/>
  <c r="FZ138" i="20"/>
  <c r="FZ141" i="20"/>
  <c r="FZ142" i="20"/>
  <c r="FZ150" i="20"/>
  <c r="FX33" i="23" l="1"/>
  <c r="GA3" i="20"/>
  <c r="GA5" i="20"/>
  <c r="GA4" i="20"/>
  <c r="GA6" i="20"/>
  <c r="GA7" i="20"/>
  <c r="GA8" i="20"/>
  <c r="GA12" i="20"/>
  <c r="GA9" i="20"/>
  <c r="GA10" i="20"/>
  <c r="GA11" i="20"/>
  <c r="GA13" i="20"/>
  <c r="GA14" i="20"/>
  <c r="GA17" i="20"/>
  <c r="GA18" i="20"/>
  <c r="GA15" i="20"/>
  <c r="GA22" i="20"/>
  <c r="GA19" i="20"/>
  <c r="GA16" i="20"/>
  <c r="GA21" i="20"/>
  <c r="GA23" i="20"/>
  <c r="GA24" i="20"/>
  <c r="GA25" i="20"/>
  <c r="GA31" i="20"/>
  <c r="GA26" i="20"/>
  <c r="GA27" i="20"/>
  <c r="GA32" i="20"/>
  <c r="GA20" i="20"/>
  <c r="GA28" i="20"/>
  <c r="GA29" i="20"/>
  <c r="GA33" i="20"/>
  <c r="GA34" i="20"/>
  <c r="GA35" i="20"/>
  <c r="GA30" i="20"/>
  <c r="GA36" i="20"/>
  <c r="GA37" i="20"/>
  <c r="GA38" i="20"/>
  <c r="GA40" i="20"/>
  <c r="GA41" i="20"/>
  <c r="GA42" i="20"/>
  <c r="GA43" i="20"/>
  <c r="GA49" i="20"/>
  <c r="GA44" i="20"/>
  <c r="GA39" i="20"/>
  <c r="GA45" i="20"/>
  <c r="GA46" i="20"/>
  <c r="GA47" i="20"/>
  <c r="GA48" i="20"/>
  <c r="GA53" i="20"/>
  <c r="GA61" i="20"/>
  <c r="GA54" i="20"/>
  <c r="GA55" i="20"/>
  <c r="GA57" i="20"/>
  <c r="GA50" i="20"/>
  <c r="GA58" i="20"/>
  <c r="GA51" i="20"/>
  <c r="GA59" i="20"/>
  <c r="GA52" i="20"/>
  <c r="GA60" i="20"/>
  <c r="GA68" i="20"/>
  <c r="GA56" i="20"/>
  <c r="GA69" i="20"/>
  <c r="GA70" i="20"/>
  <c r="GA62" i="20"/>
  <c r="GA63" i="20"/>
  <c r="GA71" i="20"/>
  <c r="GA64" i="20"/>
  <c r="GA72" i="20"/>
  <c r="GA65" i="20"/>
  <c r="GA66" i="20"/>
  <c r="GA67" i="20"/>
  <c r="GA73" i="20"/>
  <c r="GA81" i="20"/>
  <c r="GA74" i="20"/>
  <c r="GA82" i="20"/>
  <c r="GA75" i="20"/>
  <c r="GA83" i="20"/>
  <c r="GA76" i="20"/>
  <c r="GA77" i="20"/>
  <c r="GA78" i="20"/>
  <c r="GA79" i="20"/>
  <c r="GA80" i="20"/>
  <c r="GA87" i="20"/>
  <c r="GA95" i="20"/>
  <c r="GA88" i="20"/>
  <c r="GA96" i="20"/>
  <c r="GA89" i="20"/>
  <c r="GA90" i="20"/>
  <c r="GA91" i="20"/>
  <c r="GA92" i="20"/>
  <c r="GA84" i="20"/>
  <c r="GA85" i="20"/>
  <c r="GA93" i="20"/>
  <c r="GA86" i="20"/>
  <c r="GA94" i="20"/>
  <c r="GA98" i="20"/>
  <c r="GA106" i="20"/>
  <c r="GA99" i="20"/>
  <c r="GA107" i="20"/>
  <c r="GA100" i="20"/>
  <c r="GA108" i="20"/>
  <c r="GA102" i="20"/>
  <c r="GA97" i="20"/>
  <c r="GA115" i="20"/>
  <c r="GA104" i="20"/>
  <c r="GA116" i="20"/>
  <c r="GA109" i="20"/>
  <c r="GA117" i="20"/>
  <c r="GA101" i="20"/>
  <c r="GA103" i="20"/>
  <c r="GA110" i="20"/>
  <c r="GA105" i="20"/>
  <c r="GA111" i="20"/>
  <c r="GA112" i="20"/>
  <c r="GA113" i="20"/>
  <c r="GA120" i="20"/>
  <c r="GA125" i="20"/>
  <c r="GA126" i="20"/>
  <c r="GA127" i="20"/>
  <c r="GA121" i="20"/>
  <c r="GA122" i="20"/>
  <c r="GA130" i="20"/>
  <c r="GA114" i="20"/>
  <c r="GA123" i="20"/>
  <c r="GA118" i="20"/>
  <c r="GA119" i="20"/>
  <c r="GA133" i="20"/>
  <c r="GA141" i="20"/>
  <c r="GA128" i="20"/>
  <c r="GA129" i="20"/>
  <c r="GA134" i="20"/>
  <c r="GA135" i="20"/>
  <c r="GA136" i="20"/>
  <c r="GA124" i="20"/>
  <c r="GA137" i="20"/>
  <c r="GA138" i="20"/>
  <c r="GA131" i="20"/>
  <c r="GA132" i="20"/>
  <c r="GA140" i="20"/>
  <c r="GA142" i="20"/>
  <c r="GA150" i="20"/>
  <c r="GA143" i="20"/>
  <c r="GA151" i="20"/>
  <c r="GA144" i="20"/>
  <c r="GA152" i="20"/>
  <c r="GA2" i="20"/>
  <c r="GA139" i="20"/>
  <c r="GA145" i="20"/>
  <c r="GA146" i="20"/>
  <c r="GA147" i="20"/>
  <c r="GA148" i="20"/>
  <c r="GA149" i="20"/>
  <c r="FY33" i="23" l="1"/>
  <c r="GB3" i="20"/>
  <c r="GB5" i="20"/>
  <c r="GB4" i="20"/>
  <c r="GB6" i="20"/>
  <c r="GB7" i="20"/>
  <c r="GB11" i="20"/>
  <c r="GB12" i="20"/>
  <c r="GB8" i="20"/>
  <c r="GB9" i="20"/>
  <c r="GB10" i="20"/>
  <c r="GB13" i="20"/>
  <c r="GB14" i="20"/>
  <c r="GB16" i="20"/>
  <c r="GB17" i="20"/>
  <c r="GB18" i="20"/>
  <c r="GB15" i="20"/>
  <c r="GB21" i="20"/>
  <c r="GB22" i="20"/>
  <c r="GB19" i="20"/>
  <c r="GB20" i="20"/>
  <c r="GB23" i="20"/>
  <c r="GB24" i="20"/>
  <c r="GB25" i="20"/>
  <c r="GB30" i="20"/>
  <c r="GB31" i="20"/>
  <c r="GB26" i="20"/>
  <c r="GB27" i="20"/>
  <c r="GB32" i="20"/>
  <c r="GB28" i="20"/>
  <c r="GB29" i="20"/>
  <c r="GB33" i="20"/>
  <c r="GB34" i="20"/>
  <c r="GB35" i="20"/>
  <c r="GB36" i="20"/>
  <c r="GB43" i="20"/>
  <c r="GB37" i="20"/>
  <c r="GB39" i="20"/>
  <c r="GB40" i="20"/>
  <c r="GB41" i="20"/>
  <c r="GB42" i="20"/>
  <c r="GB48" i="20"/>
  <c r="GB49" i="20"/>
  <c r="GB38" i="20"/>
  <c r="GB44" i="20"/>
  <c r="GB45" i="20"/>
  <c r="GB46" i="20"/>
  <c r="GB47" i="20"/>
  <c r="GB52" i="20"/>
  <c r="GB60" i="20"/>
  <c r="GB53" i="20"/>
  <c r="GB61" i="20"/>
  <c r="GB54" i="20"/>
  <c r="GB56" i="20"/>
  <c r="GB57" i="20"/>
  <c r="GB50" i="20"/>
  <c r="GB58" i="20"/>
  <c r="GB51" i="20"/>
  <c r="GB59" i="20"/>
  <c r="GB67" i="20"/>
  <c r="GB55" i="20"/>
  <c r="GB68" i="20"/>
  <c r="GB69" i="20"/>
  <c r="GB70" i="20"/>
  <c r="GB62" i="20"/>
  <c r="GB63" i="20"/>
  <c r="GB71" i="20"/>
  <c r="GB64" i="20"/>
  <c r="GB72" i="20"/>
  <c r="GB65" i="20"/>
  <c r="GB66" i="20"/>
  <c r="GB80" i="20"/>
  <c r="GB73" i="20"/>
  <c r="GB81" i="20"/>
  <c r="GB74" i="20"/>
  <c r="GB82" i="20"/>
  <c r="GB75" i="20"/>
  <c r="GB76" i="20"/>
  <c r="GB77" i="20"/>
  <c r="GB78" i="20"/>
  <c r="GB79" i="20"/>
  <c r="GB86" i="20"/>
  <c r="GB94" i="20"/>
  <c r="GB87" i="20"/>
  <c r="GB95" i="20"/>
  <c r="GB88" i="20"/>
  <c r="GB96" i="20"/>
  <c r="GB83" i="20"/>
  <c r="GB89" i="20"/>
  <c r="GB90" i="20"/>
  <c r="GB91" i="20"/>
  <c r="GB92" i="20"/>
  <c r="GB84" i="20"/>
  <c r="GB85" i="20"/>
  <c r="GB93" i="20"/>
  <c r="GB97" i="20"/>
  <c r="GB105" i="20"/>
  <c r="GB98" i="20"/>
  <c r="GB106" i="20"/>
  <c r="GB99" i="20"/>
  <c r="GB107" i="20"/>
  <c r="GB101" i="20"/>
  <c r="GB104" i="20"/>
  <c r="GB114" i="20"/>
  <c r="GB115" i="20"/>
  <c r="GB108" i="20"/>
  <c r="GB116" i="20"/>
  <c r="GB100" i="20"/>
  <c r="GB109" i="20"/>
  <c r="GB117" i="20"/>
  <c r="GB103" i="20"/>
  <c r="GB110" i="20"/>
  <c r="GB111" i="20"/>
  <c r="GB102" i="20"/>
  <c r="GB112" i="20"/>
  <c r="GB120" i="20"/>
  <c r="GB118" i="20"/>
  <c r="GB119" i="20"/>
  <c r="GB124" i="20"/>
  <c r="GB125" i="20"/>
  <c r="GB126" i="20"/>
  <c r="GB127" i="20"/>
  <c r="GB121" i="20"/>
  <c r="GB129" i="20"/>
  <c r="GB113" i="20"/>
  <c r="GB122" i="20"/>
  <c r="GB132" i="20"/>
  <c r="GB140" i="20"/>
  <c r="GB133" i="20"/>
  <c r="GB141" i="20"/>
  <c r="GB128" i="20"/>
  <c r="GB130" i="20"/>
  <c r="GB134" i="20"/>
  <c r="GB135" i="20"/>
  <c r="GB123" i="20"/>
  <c r="GB136" i="20"/>
  <c r="GB137" i="20"/>
  <c r="GB131" i="20"/>
  <c r="GB139" i="20"/>
  <c r="GB138" i="20"/>
  <c r="GB149" i="20"/>
  <c r="GB142" i="20"/>
  <c r="GB150" i="20"/>
  <c r="GB143" i="20"/>
  <c r="GB151" i="20"/>
  <c r="GB144" i="20"/>
  <c r="GB152" i="20"/>
  <c r="GB2" i="20"/>
  <c r="GB145" i="20"/>
  <c r="GB146" i="20"/>
  <c r="GB147" i="20"/>
  <c r="GB148" i="20"/>
  <c r="FZ33" i="23" l="1"/>
  <c r="GC4" i="20"/>
  <c r="GC3" i="20"/>
  <c r="GC6" i="20"/>
  <c r="GC7" i="20"/>
  <c r="GC5" i="20"/>
  <c r="GC10" i="20"/>
  <c r="GC11" i="20"/>
  <c r="GC12" i="20"/>
  <c r="GC8" i="20"/>
  <c r="GC9" i="20"/>
  <c r="GC15" i="20"/>
  <c r="GC13" i="20"/>
  <c r="GC14" i="20"/>
  <c r="GC16" i="20"/>
  <c r="GC17" i="20"/>
  <c r="GC20" i="20"/>
  <c r="GC18" i="20"/>
  <c r="GC21" i="20"/>
  <c r="GC22" i="20"/>
  <c r="GC19" i="20"/>
  <c r="GC23" i="20"/>
  <c r="GC24" i="20"/>
  <c r="GC25" i="20"/>
  <c r="GC29" i="20"/>
  <c r="GC30" i="20"/>
  <c r="GC31" i="20"/>
  <c r="GC26" i="20"/>
  <c r="GC27" i="20"/>
  <c r="GC28" i="20"/>
  <c r="GC32" i="20"/>
  <c r="GC33" i="20"/>
  <c r="GC34" i="20"/>
  <c r="GC35" i="20"/>
  <c r="GC42" i="20"/>
  <c r="GC36" i="20"/>
  <c r="GC43" i="20"/>
  <c r="GC37" i="20"/>
  <c r="GC38" i="20"/>
  <c r="GC39" i="20"/>
  <c r="GC40" i="20"/>
  <c r="GC41" i="20"/>
  <c r="GC47" i="20"/>
  <c r="GC48" i="20"/>
  <c r="GC49" i="20"/>
  <c r="GC44" i="20"/>
  <c r="GC45" i="20"/>
  <c r="GC46" i="20"/>
  <c r="GC51" i="20"/>
  <c r="GC59" i="20"/>
  <c r="GC52" i="20"/>
  <c r="GC60" i="20"/>
  <c r="GC53" i="20"/>
  <c r="GC61" i="20"/>
  <c r="GC55" i="20"/>
  <c r="GC56" i="20"/>
  <c r="GC57" i="20"/>
  <c r="GC50" i="20"/>
  <c r="GC58" i="20"/>
  <c r="GC66" i="20"/>
  <c r="GC54" i="20"/>
  <c r="GC67" i="20"/>
  <c r="GC68" i="20"/>
  <c r="GC69" i="20"/>
  <c r="GC70" i="20"/>
  <c r="GC62" i="20"/>
  <c r="GC63" i="20"/>
  <c r="GC71" i="20"/>
  <c r="GC64" i="20"/>
  <c r="GC65" i="20"/>
  <c r="GC79" i="20"/>
  <c r="GC80" i="20"/>
  <c r="GC73" i="20"/>
  <c r="GC81" i="20"/>
  <c r="GC74" i="20"/>
  <c r="GC75" i="20"/>
  <c r="GC83" i="20"/>
  <c r="GC72" i="20"/>
  <c r="GC76" i="20"/>
  <c r="GC77" i="20"/>
  <c r="GC78" i="20"/>
  <c r="GC84" i="20"/>
  <c r="GC85" i="20"/>
  <c r="GC93" i="20"/>
  <c r="GC82" i="20"/>
  <c r="GC86" i="20"/>
  <c r="GC94" i="20"/>
  <c r="GC87" i="20"/>
  <c r="GC95" i="20"/>
  <c r="GC88" i="20"/>
  <c r="GC89" i="20"/>
  <c r="GC90" i="20"/>
  <c r="GC91" i="20"/>
  <c r="GC92" i="20"/>
  <c r="GC104" i="20"/>
  <c r="GC97" i="20"/>
  <c r="GC105" i="20"/>
  <c r="GC98" i="20"/>
  <c r="GC106" i="20"/>
  <c r="GC100" i="20"/>
  <c r="GC108" i="20"/>
  <c r="GC101" i="20"/>
  <c r="GC96" i="20"/>
  <c r="GC103" i="20"/>
  <c r="GC113" i="20"/>
  <c r="GC114" i="20"/>
  <c r="GC115" i="20"/>
  <c r="GC99" i="20"/>
  <c r="GC116" i="20"/>
  <c r="GC107" i="20"/>
  <c r="GC109" i="20"/>
  <c r="GC117" i="20"/>
  <c r="GC110" i="20"/>
  <c r="GC111" i="20"/>
  <c r="GC119" i="20"/>
  <c r="GC123" i="20"/>
  <c r="GC118" i="20"/>
  <c r="GC120" i="20"/>
  <c r="GC124" i="20"/>
  <c r="GC125" i="20"/>
  <c r="GC102" i="20"/>
  <c r="GC126" i="20"/>
  <c r="GC121" i="20"/>
  <c r="GC128" i="20"/>
  <c r="GC112" i="20"/>
  <c r="GC131" i="20"/>
  <c r="GC139" i="20"/>
  <c r="GC132" i="20"/>
  <c r="GC140" i="20"/>
  <c r="GC129" i="20"/>
  <c r="GC133" i="20"/>
  <c r="GC130" i="20"/>
  <c r="GC134" i="20"/>
  <c r="GC122" i="20"/>
  <c r="GC135" i="20"/>
  <c r="GC127" i="20"/>
  <c r="GC136" i="20"/>
  <c r="GC138" i="20"/>
  <c r="GC141" i="20"/>
  <c r="GC148" i="20"/>
  <c r="GC149" i="20"/>
  <c r="GC142" i="20"/>
  <c r="GC150" i="20"/>
  <c r="GC143" i="20"/>
  <c r="GC151" i="20"/>
  <c r="GC137" i="20"/>
  <c r="GC144" i="20"/>
  <c r="GC152" i="20"/>
  <c r="GC2" i="20"/>
  <c r="GC145" i="20"/>
  <c r="GC146" i="20"/>
  <c r="GC147" i="20"/>
  <c r="GA33" i="23" l="1"/>
  <c r="GD4" i="20"/>
  <c r="GD3" i="20"/>
  <c r="GD5" i="20"/>
  <c r="GD6" i="20"/>
  <c r="GD7" i="20"/>
  <c r="GD9" i="20"/>
  <c r="GD10" i="20"/>
  <c r="GD11" i="20"/>
  <c r="GD8" i="20"/>
  <c r="GD14" i="20"/>
  <c r="GD12" i="20"/>
  <c r="GD13" i="20"/>
  <c r="GD16" i="20"/>
  <c r="GD17" i="20"/>
  <c r="GD15" i="20"/>
  <c r="GD19" i="20"/>
  <c r="GD20" i="20"/>
  <c r="GD18" i="20"/>
  <c r="GD21" i="20"/>
  <c r="GD22" i="20"/>
  <c r="GD27" i="20"/>
  <c r="GD23" i="20"/>
  <c r="GD24" i="20"/>
  <c r="GD28" i="20"/>
  <c r="GD29" i="20"/>
  <c r="GD30" i="20"/>
  <c r="GD25" i="20"/>
  <c r="GD26" i="20"/>
  <c r="GD37" i="20"/>
  <c r="GD32" i="20"/>
  <c r="GD33" i="20"/>
  <c r="GD31" i="20"/>
  <c r="GD34" i="20"/>
  <c r="GD35" i="20"/>
  <c r="GD36" i="20"/>
  <c r="GD41" i="20"/>
  <c r="GD42" i="20"/>
  <c r="GD43" i="20"/>
  <c r="GD38" i="20"/>
  <c r="GD39" i="20"/>
  <c r="GD40" i="20"/>
  <c r="GD46" i="20"/>
  <c r="GD47" i="20"/>
  <c r="GD48" i="20"/>
  <c r="GD49" i="20"/>
  <c r="GD44" i="20"/>
  <c r="GD45" i="20"/>
  <c r="GD50" i="20"/>
  <c r="GD58" i="20"/>
  <c r="GD51" i="20"/>
  <c r="GD59" i="20"/>
  <c r="GD52" i="20"/>
  <c r="GD60" i="20"/>
  <c r="GD54" i="20"/>
  <c r="GD55" i="20"/>
  <c r="GD56" i="20"/>
  <c r="GD57" i="20"/>
  <c r="GD65" i="20"/>
  <c r="GD53" i="20"/>
  <c r="GD66" i="20"/>
  <c r="GD61" i="20"/>
  <c r="GD67" i="20"/>
  <c r="GD68" i="20"/>
  <c r="GD69" i="20"/>
  <c r="GD70" i="20"/>
  <c r="GD62" i="20"/>
  <c r="GD63" i="20"/>
  <c r="GD71" i="20"/>
  <c r="GD64" i="20"/>
  <c r="GD78" i="20"/>
  <c r="GD79" i="20"/>
  <c r="GD80" i="20"/>
  <c r="GD73" i="20"/>
  <c r="GD81" i="20"/>
  <c r="GD74" i="20"/>
  <c r="GD82" i="20"/>
  <c r="GD75" i="20"/>
  <c r="GD72" i="20"/>
  <c r="GD76" i="20"/>
  <c r="GD77" i="20"/>
  <c r="GD92" i="20"/>
  <c r="GD84" i="20"/>
  <c r="GD85" i="20"/>
  <c r="GD93" i="20"/>
  <c r="GD86" i="20"/>
  <c r="GD94" i="20"/>
  <c r="GD87" i="20"/>
  <c r="GD95" i="20"/>
  <c r="GD83" i="20"/>
  <c r="GD88" i="20"/>
  <c r="GD89" i="20"/>
  <c r="GD90" i="20"/>
  <c r="GD91" i="20"/>
  <c r="GD103" i="20"/>
  <c r="GD104" i="20"/>
  <c r="GD97" i="20"/>
  <c r="GD105" i="20"/>
  <c r="GD99" i="20"/>
  <c r="GD107" i="20"/>
  <c r="GD100" i="20"/>
  <c r="GD101" i="20"/>
  <c r="GD96" i="20"/>
  <c r="GD102" i="20"/>
  <c r="GD112" i="20"/>
  <c r="GD120" i="20"/>
  <c r="GD113" i="20"/>
  <c r="GD121" i="20"/>
  <c r="GD114" i="20"/>
  <c r="GD98" i="20"/>
  <c r="GD108" i="20"/>
  <c r="GD115" i="20"/>
  <c r="GD116" i="20"/>
  <c r="GD106" i="20"/>
  <c r="GD109" i="20"/>
  <c r="GD110" i="20"/>
  <c r="GD118" i="20"/>
  <c r="GD122" i="20"/>
  <c r="GD130" i="20"/>
  <c r="GD117" i="20"/>
  <c r="GD119" i="20"/>
  <c r="GD123" i="20"/>
  <c r="GD124" i="20"/>
  <c r="GD125" i="20"/>
  <c r="GD126" i="20"/>
  <c r="GD127" i="20"/>
  <c r="GD111" i="20"/>
  <c r="GD138" i="20"/>
  <c r="GD131" i="20"/>
  <c r="GD139" i="20"/>
  <c r="GD132" i="20"/>
  <c r="GD128" i="20"/>
  <c r="GD129" i="20"/>
  <c r="GD133" i="20"/>
  <c r="GD134" i="20"/>
  <c r="GD135" i="20"/>
  <c r="GD137" i="20"/>
  <c r="GD147" i="20"/>
  <c r="GD141" i="20"/>
  <c r="GD148" i="20"/>
  <c r="GD149" i="20"/>
  <c r="GD142" i="20"/>
  <c r="GD150" i="20"/>
  <c r="GD136" i="20"/>
  <c r="GD143" i="20"/>
  <c r="GD151" i="20"/>
  <c r="GD144" i="20"/>
  <c r="GD152" i="20"/>
  <c r="GD2" i="20"/>
  <c r="GD140" i="20"/>
  <c r="GD145" i="20"/>
  <c r="GD146" i="20"/>
  <c r="GE3" i="20" l="1"/>
  <c r="GB33" i="23"/>
  <c r="GE5" i="20"/>
  <c r="GE4" i="20"/>
  <c r="GE6" i="20"/>
  <c r="GE7" i="20"/>
  <c r="GE8" i="20"/>
  <c r="GE9" i="20"/>
  <c r="GE10" i="20"/>
  <c r="GE13" i="20"/>
  <c r="GE14" i="20"/>
  <c r="GE11" i="20"/>
  <c r="GE12" i="20"/>
  <c r="GE15" i="20"/>
  <c r="GE16" i="20"/>
  <c r="GE17" i="20"/>
  <c r="GE19" i="20"/>
  <c r="GE20" i="20"/>
  <c r="GE18" i="20"/>
  <c r="GE26" i="20"/>
  <c r="GE22" i="20"/>
  <c r="GE27" i="20"/>
  <c r="GE21" i="20"/>
  <c r="GE23" i="20"/>
  <c r="GE28" i="20"/>
  <c r="GE24" i="20"/>
  <c r="GE29" i="20"/>
  <c r="GE31" i="20"/>
  <c r="GE25" i="20"/>
  <c r="GE36" i="20"/>
  <c r="GE37" i="20"/>
  <c r="GE32" i="20"/>
  <c r="GE30" i="20"/>
  <c r="GE33" i="20"/>
  <c r="GE34" i="20"/>
  <c r="GE35" i="20"/>
  <c r="GE40" i="20"/>
  <c r="GE41" i="20"/>
  <c r="GE42" i="20"/>
  <c r="GE38" i="20"/>
  <c r="GE39" i="20"/>
  <c r="GE45" i="20"/>
  <c r="GE46" i="20"/>
  <c r="GE47" i="20"/>
  <c r="GE48" i="20"/>
  <c r="GE49" i="20"/>
  <c r="GE43" i="20"/>
  <c r="GE44" i="20"/>
  <c r="GE57" i="20"/>
  <c r="GE50" i="20"/>
  <c r="GE58" i="20"/>
  <c r="GE51" i="20"/>
  <c r="GE59" i="20"/>
  <c r="GE53" i="20"/>
  <c r="GE61" i="20"/>
  <c r="GE54" i="20"/>
  <c r="GE55" i="20"/>
  <c r="GE56" i="20"/>
  <c r="GE64" i="20"/>
  <c r="GE72" i="20"/>
  <c r="GE52" i="20"/>
  <c r="GE65" i="20"/>
  <c r="GE66" i="20"/>
  <c r="GE67" i="20"/>
  <c r="GE60" i="20"/>
  <c r="GE68" i="20"/>
  <c r="GE69" i="20"/>
  <c r="GE70" i="20"/>
  <c r="GE62" i="20"/>
  <c r="GE63" i="20"/>
  <c r="GE71" i="20"/>
  <c r="GE77" i="20"/>
  <c r="GE78" i="20"/>
  <c r="GE79" i="20"/>
  <c r="GE80" i="20"/>
  <c r="GE73" i="20"/>
  <c r="GE81" i="20"/>
  <c r="GE74" i="20"/>
  <c r="GE82" i="20"/>
  <c r="GE75" i="20"/>
  <c r="GE76" i="20"/>
  <c r="GE91" i="20"/>
  <c r="GE92" i="20"/>
  <c r="GE84" i="20"/>
  <c r="GE85" i="20"/>
  <c r="GE93" i="20"/>
  <c r="GE86" i="20"/>
  <c r="GE94" i="20"/>
  <c r="GE87" i="20"/>
  <c r="GE95" i="20"/>
  <c r="GE83" i="20"/>
  <c r="GE88" i="20"/>
  <c r="GE89" i="20"/>
  <c r="GE90" i="20"/>
  <c r="GE96" i="20"/>
  <c r="GE102" i="20"/>
  <c r="GE103" i="20"/>
  <c r="GE104" i="20"/>
  <c r="GE98" i="20"/>
  <c r="GE106" i="20"/>
  <c r="GE99" i="20"/>
  <c r="GE100" i="20"/>
  <c r="GE101" i="20"/>
  <c r="GE111" i="20"/>
  <c r="GE119" i="20"/>
  <c r="GE112" i="20"/>
  <c r="GE120" i="20"/>
  <c r="GE113" i="20"/>
  <c r="GE97" i="20"/>
  <c r="GE114" i="20"/>
  <c r="GE108" i="20"/>
  <c r="GE115" i="20"/>
  <c r="GE105" i="20"/>
  <c r="GE107" i="20"/>
  <c r="GE109" i="20"/>
  <c r="GE117" i="20"/>
  <c r="GE129" i="20"/>
  <c r="GE122" i="20"/>
  <c r="GE130" i="20"/>
  <c r="GE118" i="20"/>
  <c r="GE123" i="20"/>
  <c r="GE124" i="20"/>
  <c r="GE125" i="20"/>
  <c r="GE126" i="20"/>
  <c r="GE110" i="20"/>
  <c r="GE121" i="20"/>
  <c r="GE116" i="20"/>
  <c r="GE137" i="20"/>
  <c r="GE138" i="20"/>
  <c r="GE131" i="20"/>
  <c r="GE139" i="20"/>
  <c r="GE132" i="20"/>
  <c r="GE128" i="20"/>
  <c r="GE133" i="20"/>
  <c r="GE134" i="20"/>
  <c r="GE127" i="20"/>
  <c r="GE135" i="20"/>
  <c r="GE136" i="20"/>
  <c r="GE146" i="20"/>
  <c r="GE147" i="20"/>
  <c r="GE141" i="20"/>
  <c r="GE148" i="20"/>
  <c r="GE149" i="20"/>
  <c r="GE142" i="20"/>
  <c r="GE150" i="20"/>
  <c r="GE143" i="20"/>
  <c r="GE151" i="20"/>
  <c r="GE144" i="20"/>
  <c r="GE152" i="20"/>
  <c r="GE2" i="20"/>
  <c r="GE140" i="20"/>
  <c r="GE145" i="20"/>
  <c r="GF4" i="20" l="1"/>
  <c r="GF3" i="20"/>
  <c r="GC33" i="23"/>
  <c r="GF5" i="20"/>
  <c r="GF6" i="20"/>
  <c r="GF7" i="20"/>
  <c r="GF8" i="20"/>
  <c r="GF9" i="20"/>
  <c r="GF10" i="20"/>
  <c r="GF11" i="20"/>
  <c r="GF13" i="20"/>
  <c r="GF12" i="20"/>
  <c r="GF14" i="20"/>
  <c r="GF15" i="20"/>
  <c r="GF16" i="20"/>
  <c r="GF17" i="20"/>
  <c r="GF19" i="20"/>
  <c r="GF20" i="20"/>
  <c r="GF18" i="20"/>
  <c r="GF22" i="20"/>
  <c r="GF25" i="20"/>
  <c r="GF26" i="20"/>
  <c r="GF27" i="20"/>
  <c r="GF21" i="20"/>
  <c r="GF23" i="20"/>
  <c r="GF28" i="20"/>
  <c r="GF24" i="20"/>
  <c r="GF30" i="20"/>
  <c r="GF35" i="20"/>
  <c r="GF36" i="20"/>
  <c r="GF37" i="20"/>
  <c r="GF29" i="20"/>
  <c r="GF32" i="20"/>
  <c r="GF31" i="20"/>
  <c r="GF33" i="20"/>
  <c r="GF34" i="20"/>
  <c r="GF39" i="20"/>
  <c r="GF40" i="20"/>
  <c r="GF41" i="20"/>
  <c r="GF43" i="20"/>
  <c r="GF38" i="20"/>
  <c r="GF44" i="20"/>
  <c r="GF45" i="20"/>
  <c r="GF46" i="20"/>
  <c r="GF47" i="20"/>
  <c r="GF48" i="20"/>
  <c r="GF49" i="20"/>
  <c r="GF42" i="20"/>
  <c r="GF56" i="20"/>
  <c r="GF57" i="20"/>
  <c r="GF50" i="20"/>
  <c r="GF58" i="20"/>
  <c r="GF52" i="20"/>
  <c r="GF60" i="20"/>
  <c r="GF53" i="20"/>
  <c r="GF54" i="20"/>
  <c r="GF55" i="20"/>
  <c r="GF62" i="20"/>
  <c r="GF63" i="20"/>
  <c r="GF71" i="20"/>
  <c r="GF51" i="20"/>
  <c r="GF64" i="20"/>
  <c r="GF72" i="20"/>
  <c r="GF65" i="20"/>
  <c r="GF61" i="20"/>
  <c r="GF66" i="20"/>
  <c r="GF59" i="20"/>
  <c r="GF67" i="20"/>
  <c r="GF68" i="20"/>
  <c r="GF69" i="20"/>
  <c r="GF70" i="20"/>
  <c r="GF76" i="20"/>
  <c r="GF77" i="20"/>
  <c r="GF78" i="20"/>
  <c r="GF79" i="20"/>
  <c r="GF80" i="20"/>
  <c r="GF73" i="20"/>
  <c r="GF81" i="20"/>
  <c r="GF74" i="20"/>
  <c r="GF82" i="20"/>
  <c r="GF75" i="20"/>
  <c r="GF83" i="20"/>
  <c r="GF90" i="20"/>
  <c r="GF91" i="20"/>
  <c r="GF92" i="20"/>
  <c r="GF84" i="20"/>
  <c r="GF85" i="20"/>
  <c r="GF93" i="20"/>
  <c r="GF86" i="20"/>
  <c r="GF94" i="20"/>
  <c r="GF87" i="20"/>
  <c r="GF88" i="20"/>
  <c r="GF96" i="20"/>
  <c r="GF89" i="20"/>
  <c r="GF101" i="20"/>
  <c r="GF102" i="20"/>
  <c r="GF103" i="20"/>
  <c r="GF97" i="20"/>
  <c r="GF105" i="20"/>
  <c r="GF98" i="20"/>
  <c r="GF99" i="20"/>
  <c r="GF95" i="20"/>
  <c r="GF100" i="20"/>
  <c r="GF110" i="20"/>
  <c r="GF118" i="20"/>
  <c r="GF111" i="20"/>
  <c r="GF119" i="20"/>
  <c r="GF104" i="20"/>
  <c r="GF112" i="20"/>
  <c r="GF120" i="20"/>
  <c r="GF113" i="20"/>
  <c r="GF114" i="20"/>
  <c r="GF108" i="20"/>
  <c r="GF115" i="20"/>
  <c r="GF106" i="20"/>
  <c r="GF107" i="20"/>
  <c r="GF116" i="20"/>
  <c r="GF128" i="20"/>
  <c r="GF129" i="20"/>
  <c r="GF117" i="20"/>
  <c r="GF122" i="20"/>
  <c r="GF130" i="20"/>
  <c r="GF123" i="20"/>
  <c r="GF124" i="20"/>
  <c r="GF125" i="20"/>
  <c r="GF109" i="20"/>
  <c r="GF126" i="20"/>
  <c r="GF136" i="20"/>
  <c r="GF137" i="20"/>
  <c r="GF138" i="20"/>
  <c r="GF131" i="20"/>
  <c r="GF139" i="20"/>
  <c r="GF132" i="20"/>
  <c r="GF121" i="20"/>
  <c r="GF133" i="20"/>
  <c r="GF141" i="20"/>
  <c r="GF134" i="20"/>
  <c r="GF127" i="20"/>
  <c r="GF135" i="20"/>
  <c r="GF140" i="20"/>
  <c r="GF145" i="20"/>
  <c r="GF146" i="20"/>
  <c r="GF147" i="20"/>
  <c r="GF148" i="20"/>
  <c r="GF149" i="20"/>
  <c r="GF142" i="20"/>
  <c r="GF150" i="20"/>
  <c r="GF143" i="20"/>
  <c r="GF151" i="20"/>
  <c r="GF144" i="20"/>
  <c r="GF152" i="20"/>
  <c r="GF2" i="20"/>
  <c r="GG4" i="20" l="1"/>
  <c r="GG3" i="20"/>
  <c r="GD33" i="23"/>
  <c r="GG8" i="20"/>
  <c r="GG5" i="20"/>
  <c r="GG6" i="20"/>
  <c r="GG7" i="20"/>
  <c r="GG9" i="20"/>
  <c r="GG10" i="20"/>
  <c r="GG11" i="20"/>
  <c r="GG12" i="20"/>
  <c r="GG13" i="20"/>
  <c r="GG14" i="20"/>
  <c r="GG15" i="20"/>
  <c r="GG16" i="20"/>
  <c r="GG17" i="20"/>
  <c r="GG19" i="20"/>
  <c r="GG20" i="20"/>
  <c r="GG18" i="20"/>
  <c r="GG21" i="20"/>
  <c r="GG24" i="20"/>
  <c r="GG25" i="20"/>
  <c r="GG22" i="20"/>
  <c r="GG26" i="20"/>
  <c r="GG27" i="20"/>
  <c r="GG23" i="20"/>
  <c r="GG29" i="20"/>
  <c r="GG30" i="20"/>
  <c r="GG31" i="20"/>
  <c r="GG34" i="20"/>
  <c r="GG28" i="20"/>
  <c r="GG35" i="20"/>
  <c r="GG36" i="20"/>
  <c r="GG32" i="20"/>
  <c r="GG33" i="20"/>
  <c r="GG38" i="20"/>
  <c r="GG39" i="20"/>
  <c r="GG40" i="20"/>
  <c r="GG37" i="20"/>
  <c r="GG42" i="20"/>
  <c r="GG43" i="20"/>
  <c r="GG44" i="20"/>
  <c r="GG45" i="20"/>
  <c r="GG46" i="20"/>
  <c r="GG47" i="20"/>
  <c r="GG48" i="20"/>
  <c r="GG41" i="20"/>
  <c r="GG55" i="20"/>
  <c r="GG56" i="20"/>
  <c r="GG57" i="20"/>
  <c r="GG51" i="20"/>
  <c r="GG59" i="20"/>
  <c r="GG49" i="20"/>
  <c r="GG52" i="20"/>
  <c r="GG60" i="20"/>
  <c r="GG53" i="20"/>
  <c r="GG54" i="20"/>
  <c r="GG70" i="20"/>
  <c r="GG50" i="20"/>
  <c r="GG62" i="20"/>
  <c r="GG63" i="20"/>
  <c r="GG71" i="20"/>
  <c r="GG64" i="20"/>
  <c r="GG72" i="20"/>
  <c r="GG65" i="20"/>
  <c r="GG58" i="20"/>
  <c r="GG61" i="20"/>
  <c r="GG66" i="20"/>
  <c r="GG67" i="20"/>
  <c r="GG68" i="20"/>
  <c r="GG69" i="20"/>
  <c r="GG75" i="20"/>
  <c r="GG76" i="20"/>
  <c r="GG84" i="20"/>
  <c r="GG77" i="20"/>
  <c r="GG78" i="20"/>
  <c r="GG79" i="20"/>
  <c r="GG80" i="20"/>
  <c r="GG73" i="20"/>
  <c r="GG81" i="20"/>
  <c r="GG74" i="20"/>
  <c r="GG82" i="20"/>
  <c r="GG89" i="20"/>
  <c r="GG90" i="20"/>
  <c r="GG91" i="20"/>
  <c r="GG92" i="20"/>
  <c r="GG85" i="20"/>
  <c r="GG93" i="20"/>
  <c r="GG86" i="20"/>
  <c r="GG94" i="20"/>
  <c r="GG83" i="20"/>
  <c r="GG87" i="20"/>
  <c r="GG95" i="20"/>
  <c r="GG88" i="20"/>
  <c r="GG100" i="20"/>
  <c r="GG108" i="20"/>
  <c r="GG96" i="20"/>
  <c r="GG101" i="20"/>
  <c r="GG102" i="20"/>
  <c r="GG104" i="20"/>
  <c r="GG97" i="20"/>
  <c r="GG98" i="20"/>
  <c r="GG99" i="20"/>
  <c r="GG109" i="20"/>
  <c r="GG117" i="20"/>
  <c r="GG110" i="20"/>
  <c r="GG118" i="20"/>
  <c r="GG111" i="20"/>
  <c r="GG119" i="20"/>
  <c r="GG112" i="20"/>
  <c r="GG113" i="20"/>
  <c r="GG103" i="20"/>
  <c r="GG114" i="20"/>
  <c r="GG105" i="20"/>
  <c r="GG115" i="20"/>
  <c r="GG116" i="20"/>
  <c r="GG121" i="20"/>
  <c r="GG127" i="20"/>
  <c r="GG128" i="20"/>
  <c r="GG106" i="20"/>
  <c r="GG120" i="20"/>
  <c r="GG129" i="20"/>
  <c r="GG122" i="20"/>
  <c r="GG123" i="20"/>
  <c r="GG124" i="20"/>
  <c r="GG107" i="20"/>
  <c r="GG125" i="20"/>
  <c r="GG135" i="20"/>
  <c r="GG136" i="20"/>
  <c r="GG137" i="20"/>
  <c r="GG138" i="20"/>
  <c r="GG130" i="20"/>
  <c r="GG131" i="20"/>
  <c r="GG132" i="20"/>
  <c r="GG140" i="20"/>
  <c r="GG133" i="20"/>
  <c r="GG126" i="20"/>
  <c r="GG134" i="20"/>
  <c r="GG144" i="20"/>
  <c r="GG152" i="20"/>
  <c r="GG2" i="20"/>
  <c r="GG145" i="20"/>
  <c r="GG146" i="20"/>
  <c r="GG141" i="20"/>
  <c r="GG147" i="20"/>
  <c r="GG139" i="20"/>
  <c r="GG148" i="20"/>
  <c r="GG149" i="20"/>
  <c r="GG142" i="20"/>
  <c r="GG150" i="20"/>
  <c r="GG143" i="20"/>
  <c r="GG151" i="20"/>
  <c r="GE33" i="23" l="1"/>
  <c r="GH3" i="20"/>
  <c r="GH4" i="20"/>
  <c r="GH5" i="20"/>
  <c r="GH7" i="20"/>
  <c r="GH8" i="20"/>
  <c r="GH6" i="20"/>
  <c r="GH9" i="20"/>
  <c r="GH10" i="20"/>
  <c r="GH11" i="20"/>
  <c r="GH12" i="20"/>
  <c r="GH13" i="20"/>
  <c r="GH14" i="20"/>
  <c r="GH18" i="20"/>
  <c r="GH15" i="20"/>
  <c r="GH16" i="20"/>
  <c r="GH17" i="20"/>
  <c r="GH19" i="20"/>
  <c r="GH20" i="20"/>
  <c r="GH23" i="20"/>
  <c r="GH24" i="20"/>
  <c r="GH25" i="20"/>
  <c r="GH22" i="20"/>
  <c r="GH26" i="20"/>
  <c r="GH21" i="20"/>
  <c r="GH32" i="20"/>
  <c r="GH27" i="20"/>
  <c r="GH28" i="20"/>
  <c r="GH29" i="20"/>
  <c r="GH30" i="20"/>
  <c r="GH33" i="20"/>
  <c r="GH34" i="20"/>
  <c r="GH35" i="20"/>
  <c r="GH36" i="20"/>
  <c r="GH37" i="20"/>
  <c r="GH31" i="20"/>
  <c r="GH38" i="20"/>
  <c r="GH39" i="20"/>
  <c r="GH41" i="20"/>
  <c r="GH42" i="20"/>
  <c r="GH43" i="20"/>
  <c r="GH44" i="20"/>
  <c r="GH45" i="20"/>
  <c r="GH46" i="20"/>
  <c r="GH47" i="20"/>
  <c r="GH40" i="20"/>
  <c r="GH48" i="20"/>
  <c r="GH54" i="20"/>
  <c r="GH62" i="20"/>
  <c r="GH55" i="20"/>
  <c r="GH56" i="20"/>
  <c r="GH50" i="20"/>
  <c r="GH58" i="20"/>
  <c r="GH51" i="20"/>
  <c r="GH59" i="20"/>
  <c r="GH49" i="20"/>
  <c r="GH52" i="20"/>
  <c r="GH60" i="20"/>
  <c r="GH53" i="20"/>
  <c r="GH69" i="20"/>
  <c r="GH70" i="20"/>
  <c r="GH63" i="20"/>
  <c r="GH71" i="20"/>
  <c r="GH57" i="20"/>
  <c r="GH64" i="20"/>
  <c r="GH72" i="20"/>
  <c r="GH65" i="20"/>
  <c r="GH61" i="20"/>
  <c r="GH66" i="20"/>
  <c r="GH67" i="20"/>
  <c r="GH68" i="20"/>
  <c r="GH74" i="20"/>
  <c r="GH82" i="20"/>
  <c r="GH75" i="20"/>
  <c r="GH83" i="20"/>
  <c r="GH76" i="20"/>
  <c r="GH84" i="20"/>
  <c r="GH77" i="20"/>
  <c r="GH78" i="20"/>
  <c r="GH79" i="20"/>
  <c r="GH80" i="20"/>
  <c r="GH73" i="20"/>
  <c r="GH81" i="20"/>
  <c r="GH88" i="20"/>
  <c r="GH96" i="20"/>
  <c r="GH89" i="20"/>
  <c r="GH90" i="20"/>
  <c r="GH91" i="20"/>
  <c r="GH92" i="20"/>
  <c r="GH85" i="20"/>
  <c r="GH93" i="20"/>
  <c r="GH86" i="20"/>
  <c r="GH94" i="20"/>
  <c r="GH87" i="20"/>
  <c r="GH95" i="20"/>
  <c r="GH99" i="20"/>
  <c r="GH107" i="20"/>
  <c r="GH100" i="20"/>
  <c r="GH108" i="20"/>
  <c r="GH101" i="20"/>
  <c r="GH103" i="20"/>
  <c r="GH97" i="20"/>
  <c r="GH98" i="20"/>
  <c r="GH102" i="20"/>
  <c r="GH106" i="20"/>
  <c r="GH116" i="20"/>
  <c r="GH109" i="20"/>
  <c r="GH117" i="20"/>
  <c r="GH110" i="20"/>
  <c r="GH118" i="20"/>
  <c r="GH104" i="20"/>
  <c r="GH111" i="20"/>
  <c r="GH112" i="20"/>
  <c r="GH113" i="20"/>
  <c r="GH114" i="20"/>
  <c r="GH115" i="20"/>
  <c r="GH126" i="20"/>
  <c r="GH121" i="20"/>
  <c r="GH127" i="20"/>
  <c r="GH119" i="20"/>
  <c r="GH128" i="20"/>
  <c r="GH120" i="20"/>
  <c r="GH122" i="20"/>
  <c r="GH123" i="20"/>
  <c r="GH105" i="20"/>
  <c r="GH124" i="20"/>
  <c r="GH134" i="20"/>
  <c r="GH135" i="20"/>
  <c r="GH136" i="20"/>
  <c r="GH137" i="20"/>
  <c r="GH129" i="20"/>
  <c r="GH130" i="20"/>
  <c r="GH131" i="20"/>
  <c r="GH139" i="20"/>
  <c r="GH125" i="20"/>
  <c r="GH132" i="20"/>
  <c r="GH133" i="20"/>
  <c r="GH143" i="20"/>
  <c r="GH151" i="20"/>
  <c r="GH138" i="20"/>
  <c r="GH140" i="20"/>
  <c r="GH144" i="20"/>
  <c r="GH152" i="20"/>
  <c r="GH2" i="20"/>
  <c r="GH145" i="20"/>
  <c r="GH146" i="20"/>
  <c r="GH141" i="20"/>
  <c r="GH147" i="20"/>
  <c r="GH148" i="20"/>
  <c r="GH149" i="20"/>
  <c r="GH142" i="20"/>
  <c r="GH150" i="20"/>
  <c r="GF33" i="23" l="1"/>
  <c r="GI3" i="20"/>
  <c r="GI4" i="20"/>
  <c r="GI5" i="20"/>
  <c r="GI6" i="20"/>
  <c r="GI7" i="20"/>
  <c r="GI8" i="20"/>
  <c r="GI12" i="20"/>
  <c r="GI9" i="20"/>
  <c r="GI10" i="20"/>
  <c r="GI11" i="20"/>
  <c r="GI13" i="20"/>
  <c r="GI14" i="20"/>
  <c r="GI17" i="20"/>
  <c r="GI18" i="20"/>
  <c r="GI15" i="20"/>
  <c r="GI16" i="20"/>
  <c r="GI22" i="20"/>
  <c r="GI19" i="20"/>
  <c r="GI21" i="20"/>
  <c r="GI20" i="20"/>
  <c r="GI23" i="20"/>
  <c r="GI24" i="20"/>
  <c r="GI25" i="20"/>
  <c r="GI31" i="20"/>
  <c r="GI32" i="20"/>
  <c r="GI26" i="20"/>
  <c r="GI27" i="20"/>
  <c r="GI28" i="20"/>
  <c r="GI29" i="20"/>
  <c r="GI33" i="20"/>
  <c r="GI34" i="20"/>
  <c r="GI35" i="20"/>
  <c r="GI36" i="20"/>
  <c r="GI37" i="20"/>
  <c r="GI30" i="20"/>
  <c r="GI38" i="20"/>
  <c r="GI40" i="20"/>
  <c r="GI41" i="20"/>
  <c r="GI42" i="20"/>
  <c r="GI43" i="20"/>
  <c r="GI49" i="20"/>
  <c r="GI44" i="20"/>
  <c r="GI45" i="20"/>
  <c r="GI39" i="20"/>
  <c r="GI46" i="20"/>
  <c r="GI47" i="20"/>
  <c r="GI48" i="20"/>
  <c r="GI53" i="20"/>
  <c r="GI61" i="20"/>
  <c r="GI54" i="20"/>
  <c r="GI55" i="20"/>
  <c r="GI57" i="20"/>
  <c r="GI50" i="20"/>
  <c r="GI58" i="20"/>
  <c r="GI51" i="20"/>
  <c r="GI59" i="20"/>
  <c r="GI52" i="20"/>
  <c r="GI60" i="20"/>
  <c r="GI68" i="20"/>
  <c r="GI69" i="20"/>
  <c r="GI56" i="20"/>
  <c r="GI62" i="20"/>
  <c r="GI70" i="20"/>
  <c r="GI63" i="20"/>
  <c r="GI71" i="20"/>
  <c r="GI64" i="20"/>
  <c r="GI72" i="20"/>
  <c r="GI65" i="20"/>
  <c r="GI66" i="20"/>
  <c r="GI67" i="20"/>
  <c r="GI73" i="20"/>
  <c r="GI81" i="20"/>
  <c r="GI74" i="20"/>
  <c r="GI82" i="20"/>
  <c r="GI75" i="20"/>
  <c r="GI83" i="20"/>
  <c r="GI76" i="20"/>
  <c r="GI77" i="20"/>
  <c r="GI78" i="20"/>
  <c r="GI79" i="20"/>
  <c r="GI80" i="20"/>
  <c r="GI87" i="20"/>
  <c r="GI95" i="20"/>
  <c r="GI88" i="20"/>
  <c r="GI96" i="20"/>
  <c r="GI89" i="20"/>
  <c r="GI90" i="20"/>
  <c r="GI84" i="20"/>
  <c r="GI91" i="20"/>
  <c r="GI92" i="20"/>
  <c r="GI85" i="20"/>
  <c r="GI93" i="20"/>
  <c r="GI86" i="20"/>
  <c r="GI98" i="20"/>
  <c r="GI106" i="20"/>
  <c r="GI94" i="20"/>
  <c r="GI99" i="20"/>
  <c r="GI107" i="20"/>
  <c r="GI100" i="20"/>
  <c r="GI108" i="20"/>
  <c r="GI102" i="20"/>
  <c r="GI97" i="20"/>
  <c r="GI105" i="20"/>
  <c r="GI115" i="20"/>
  <c r="GI116" i="20"/>
  <c r="GI109" i="20"/>
  <c r="GI117" i="20"/>
  <c r="GI110" i="20"/>
  <c r="GI101" i="20"/>
  <c r="GI104" i="20"/>
  <c r="GI111" i="20"/>
  <c r="GI112" i="20"/>
  <c r="GI103" i="20"/>
  <c r="GI113" i="20"/>
  <c r="GI125" i="20"/>
  <c r="GI126" i="20"/>
  <c r="GI121" i="20"/>
  <c r="GI127" i="20"/>
  <c r="GI118" i="20"/>
  <c r="GI119" i="20"/>
  <c r="GI120" i="20"/>
  <c r="GI122" i="20"/>
  <c r="GI123" i="20"/>
  <c r="GI114" i="20"/>
  <c r="GI133" i="20"/>
  <c r="GI141" i="20"/>
  <c r="GI134" i="20"/>
  <c r="GI135" i="20"/>
  <c r="GI136" i="20"/>
  <c r="GI137" i="20"/>
  <c r="GI124" i="20"/>
  <c r="GI128" i="20"/>
  <c r="GI129" i="20"/>
  <c r="GI138" i="20"/>
  <c r="GI130" i="20"/>
  <c r="GI131" i="20"/>
  <c r="GI132" i="20"/>
  <c r="GI140" i="20"/>
  <c r="GI142" i="20"/>
  <c r="GI150" i="20"/>
  <c r="GI143" i="20"/>
  <c r="GI151" i="20"/>
  <c r="GI144" i="20"/>
  <c r="GI152" i="20"/>
  <c r="GI2" i="20"/>
  <c r="GI145" i="20"/>
  <c r="GI146" i="20"/>
  <c r="GI139" i="20"/>
  <c r="GI147" i="20"/>
  <c r="GI148" i="20"/>
  <c r="GI149" i="20"/>
  <c r="GG33" i="23" l="1"/>
  <c r="GJ3" i="20"/>
  <c r="GJ4" i="20"/>
  <c r="GJ5" i="20"/>
  <c r="GJ6" i="20"/>
  <c r="GJ7" i="20"/>
  <c r="GJ11" i="20"/>
  <c r="GJ8" i="20"/>
  <c r="GJ12" i="20"/>
  <c r="GJ9" i="20"/>
  <c r="GJ10" i="20"/>
  <c r="GJ13" i="20"/>
  <c r="GJ14" i="20"/>
  <c r="GJ16" i="20"/>
  <c r="GJ17" i="20"/>
  <c r="GJ18" i="20"/>
  <c r="GJ15" i="20"/>
  <c r="GJ21" i="20"/>
  <c r="GJ22" i="20"/>
  <c r="GJ19" i="20"/>
  <c r="GJ20" i="20"/>
  <c r="GJ23" i="20"/>
  <c r="GJ24" i="20"/>
  <c r="GJ25" i="20"/>
  <c r="GJ30" i="20"/>
  <c r="GJ31" i="20"/>
  <c r="GJ32" i="20"/>
  <c r="GJ26" i="20"/>
  <c r="GJ27" i="20"/>
  <c r="GJ28" i="20"/>
  <c r="GJ33" i="20"/>
  <c r="GJ34" i="20"/>
  <c r="GJ29" i="20"/>
  <c r="GJ35" i="20"/>
  <c r="GJ36" i="20"/>
  <c r="GJ43" i="20"/>
  <c r="GJ39" i="20"/>
  <c r="GJ37" i="20"/>
  <c r="GJ40" i="20"/>
  <c r="GJ41" i="20"/>
  <c r="GJ42" i="20"/>
  <c r="GJ48" i="20"/>
  <c r="GJ49" i="20"/>
  <c r="GJ44" i="20"/>
  <c r="GJ38" i="20"/>
  <c r="GJ45" i="20"/>
  <c r="GJ46" i="20"/>
  <c r="GJ47" i="20"/>
  <c r="GJ52" i="20"/>
  <c r="GJ60" i="20"/>
  <c r="GJ53" i="20"/>
  <c r="GJ61" i="20"/>
  <c r="GJ54" i="20"/>
  <c r="GJ56" i="20"/>
  <c r="GJ57" i="20"/>
  <c r="GJ50" i="20"/>
  <c r="GJ58" i="20"/>
  <c r="GJ51" i="20"/>
  <c r="GJ59" i="20"/>
  <c r="GJ67" i="20"/>
  <c r="GJ68" i="20"/>
  <c r="GJ55" i="20"/>
  <c r="GJ69" i="20"/>
  <c r="GJ62" i="20"/>
  <c r="GJ70" i="20"/>
  <c r="GJ63" i="20"/>
  <c r="GJ71" i="20"/>
  <c r="GJ64" i="20"/>
  <c r="GJ72" i="20"/>
  <c r="GJ65" i="20"/>
  <c r="GJ66" i="20"/>
  <c r="GJ80" i="20"/>
  <c r="GJ73" i="20"/>
  <c r="GJ81" i="20"/>
  <c r="GJ74" i="20"/>
  <c r="GJ82" i="20"/>
  <c r="GJ75" i="20"/>
  <c r="GJ76" i="20"/>
  <c r="GJ77" i="20"/>
  <c r="GJ78" i="20"/>
  <c r="GJ79" i="20"/>
  <c r="GJ86" i="20"/>
  <c r="GJ94" i="20"/>
  <c r="GJ87" i="20"/>
  <c r="GJ95" i="20"/>
  <c r="GJ88" i="20"/>
  <c r="GJ96" i="20"/>
  <c r="GJ89" i="20"/>
  <c r="GJ90" i="20"/>
  <c r="GJ84" i="20"/>
  <c r="GJ91" i="20"/>
  <c r="GJ92" i="20"/>
  <c r="GJ83" i="20"/>
  <c r="GJ85" i="20"/>
  <c r="GJ93" i="20"/>
  <c r="GJ97" i="20"/>
  <c r="GJ105" i="20"/>
  <c r="GJ98" i="20"/>
  <c r="GJ106" i="20"/>
  <c r="GJ99" i="20"/>
  <c r="GJ107" i="20"/>
  <c r="GJ101" i="20"/>
  <c r="GJ104" i="20"/>
  <c r="GJ114" i="20"/>
  <c r="GJ102" i="20"/>
  <c r="GJ115" i="20"/>
  <c r="GJ116" i="20"/>
  <c r="GJ109" i="20"/>
  <c r="GJ117" i="20"/>
  <c r="GJ100" i="20"/>
  <c r="GJ110" i="20"/>
  <c r="GJ111" i="20"/>
  <c r="GJ108" i="20"/>
  <c r="GJ112" i="20"/>
  <c r="GJ120" i="20"/>
  <c r="GJ124" i="20"/>
  <c r="GJ125" i="20"/>
  <c r="GJ126" i="20"/>
  <c r="GJ103" i="20"/>
  <c r="GJ121" i="20"/>
  <c r="GJ127" i="20"/>
  <c r="GJ118" i="20"/>
  <c r="GJ119" i="20"/>
  <c r="GJ129" i="20"/>
  <c r="GJ122" i="20"/>
  <c r="GJ113" i="20"/>
  <c r="GJ132" i="20"/>
  <c r="GJ140" i="20"/>
  <c r="GJ133" i="20"/>
  <c r="GJ141" i="20"/>
  <c r="GJ134" i="20"/>
  <c r="GJ135" i="20"/>
  <c r="GJ136" i="20"/>
  <c r="GJ123" i="20"/>
  <c r="GJ137" i="20"/>
  <c r="GJ128" i="20"/>
  <c r="GJ130" i="20"/>
  <c r="GJ131" i="20"/>
  <c r="GJ139" i="20"/>
  <c r="GJ149" i="20"/>
  <c r="GJ142" i="20"/>
  <c r="GJ150" i="20"/>
  <c r="GJ138" i="20"/>
  <c r="GJ143" i="20"/>
  <c r="GJ151" i="20"/>
  <c r="GJ144" i="20"/>
  <c r="GJ152" i="20"/>
  <c r="GJ2" i="20"/>
  <c r="GJ145" i="20"/>
  <c r="GJ146" i="20"/>
  <c r="GJ147" i="20"/>
  <c r="GJ148" i="20"/>
  <c r="GH33" i="23" l="1"/>
  <c r="GK3" i="20"/>
  <c r="GK6" i="20"/>
  <c r="GK5" i="20"/>
  <c r="GK7" i="20"/>
  <c r="GK4" i="20"/>
  <c r="GK10" i="20"/>
  <c r="GK11" i="20"/>
  <c r="GK8" i="20"/>
  <c r="GK12" i="20"/>
  <c r="GK9" i="20"/>
  <c r="GK15" i="20"/>
  <c r="GK13" i="20"/>
  <c r="GK14" i="20"/>
  <c r="GK16" i="20"/>
  <c r="GK17" i="20"/>
  <c r="GK20" i="20"/>
  <c r="GK21" i="20"/>
  <c r="GK18" i="20"/>
  <c r="GK19" i="20"/>
  <c r="GK23" i="20"/>
  <c r="GK22" i="20"/>
  <c r="GK24" i="20"/>
  <c r="GK25" i="20"/>
  <c r="GK29" i="20"/>
  <c r="GK30" i="20"/>
  <c r="GK31" i="20"/>
  <c r="GK27" i="20"/>
  <c r="GK28" i="20"/>
  <c r="GK33" i="20"/>
  <c r="GK34" i="20"/>
  <c r="GK35" i="20"/>
  <c r="GK32" i="20"/>
  <c r="GK26" i="20"/>
  <c r="GK42" i="20"/>
  <c r="GK43" i="20"/>
  <c r="GK36" i="20"/>
  <c r="GK38" i="20"/>
  <c r="GK39" i="20"/>
  <c r="GK37" i="20"/>
  <c r="GK40" i="20"/>
  <c r="GK41" i="20"/>
  <c r="GK47" i="20"/>
  <c r="GK48" i="20"/>
  <c r="GK49" i="20"/>
  <c r="GK44" i="20"/>
  <c r="GK45" i="20"/>
  <c r="GK46" i="20"/>
  <c r="GK51" i="20"/>
  <c r="GK59" i="20"/>
  <c r="GK52" i="20"/>
  <c r="GK60" i="20"/>
  <c r="GK53" i="20"/>
  <c r="GK55" i="20"/>
  <c r="GK56" i="20"/>
  <c r="GK57" i="20"/>
  <c r="GK50" i="20"/>
  <c r="GK58" i="20"/>
  <c r="GK66" i="20"/>
  <c r="GK67" i="20"/>
  <c r="GK54" i="20"/>
  <c r="GK68" i="20"/>
  <c r="GK69" i="20"/>
  <c r="GK62" i="20"/>
  <c r="GK70" i="20"/>
  <c r="GK63" i="20"/>
  <c r="GK71" i="20"/>
  <c r="GK61" i="20"/>
  <c r="GK64" i="20"/>
  <c r="GK65" i="20"/>
  <c r="GK79" i="20"/>
  <c r="GK80" i="20"/>
  <c r="GK73" i="20"/>
  <c r="GK81" i="20"/>
  <c r="GK74" i="20"/>
  <c r="GK75" i="20"/>
  <c r="GK83" i="20"/>
  <c r="GK76" i="20"/>
  <c r="GK77" i="20"/>
  <c r="GK72" i="20"/>
  <c r="GK78" i="20"/>
  <c r="GK85" i="20"/>
  <c r="GK93" i="20"/>
  <c r="GK86" i="20"/>
  <c r="GK94" i="20"/>
  <c r="GK82" i="20"/>
  <c r="GK87" i="20"/>
  <c r="GK95" i="20"/>
  <c r="GK88" i="20"/>
  <c r="GK89" i="20"/>
  <c r="GK90" i="20"/>
  <c r="GK84" i="20"/>
  <c r="GK91" i="20"/>
  <c r="GK92" i="20"/>
  <c r="GK104" i="20"/>
  <c r="GK97" i="20"/>
  <c r="GK105" i="20"/>
  <c r="GK96" i="20"/>
  <c r="GK98" i="20"/>
  <c r="GK106" i="20"/>
  <c r="GK100" i="20"/>
  <c r="GK108" i="20"/>
  <c r="GK101" i="20"/>
  <c r="GK103" i="20"/>
  <c r="GK107" i="20"/>
  <c r="GK113" i="20"/>
  <c r="GK114" i="20"/>
  <c r="GK102" i="20"/>
  <c r="GK115" i="20"/>
  <c r="GK116" i="20"/>
  <c r="GK99" i="20"/>
  <c r="GK109" i="20"/>
  <c r="GK117" i="20"/>
  <c r="GK110" i="20"/>
  <c r="GK111" i="20"/>
  <c r="GK119" i="20"/>
  <c r="GK123" i="20"/>
  <c r="GK124" i="20"/>
  <c r="GK125" i="20"/>
  <c r="GK126" i="20"/>
  <c r="GK121" i="20"/>
  <c r="GK118" i="20"/>
  <c r="GK120" i="20"/>
  <c r="GK128" i="20"/>
  <c r="GK112" i="20"/>
  <c r="GK127" i="20"/>
  <c r="GK130" i="20"/>
  <c r="GK131" i="20"/>
  <c r="GK139" i="20"/>
  <c r="GK132" i="20"/>
  <c r="GK140" i="20"/>
  <c r="GK133" i="20"/>
  <c r="GK134" i="20"/>
  <c r="GK135" i="20"/>
  <c r="GK122" i="20"/>
  <c r="GK136" i="20"/>
  <c r="GK129" i="20"/>
  <c r="GK138" i="20"/>
  <c r="GK148" i="20"/>
  <c r="GK149" i="20"/>
  <c r="GK142" i="20"/>
  <c r="GK150" i="20"/>
  <c r="GK143" i="20"/>
  <c r="GK151" i="20"/>
  <c r="GK144" i="20"/>
  <c r="GK152" i="20"/>
  <c r="GK2" i="20"/>
  <c r="GK137" i="20"/>
  <c r="GK141" i="20"/>
  <c r="GK145" i="20"/>
  <c r="GK146" i="20"/>
  <c r="GK147" i="20"/>
  <c r="GI33" i="23" l="1"/>
  <c r="GL3" i="20"/>
  <c r="GL4" i="20"/>
  <c r="GL6" i="20"/>
  <c r="GL5" i="20"/>
  <c r="GL7" i="20"/>
  <c r="GL9" i="20"/>
  <c r="GL10" i="20"/>
  <c r="GL11" i="20"/>
  <c r="GL8" i="20"/>
  <c r="GL14" i="20"/>
  <c r="GL12" i="20"/>
  <c r="GL13" i="20"/>
  <c r="GL16" i="20"/>
  <c r="GL17" i="20"/>
  <c r="GL15" i="20"/>
  <c r="GL19" i="20"/>
  <c r="GL20" i="20"/>
  <c r="GL21" i="20"/>
  <c r="GL18" i="20"/>
  <c r="GL27" i="20"/>
  <c r="GL23" i="20"/>
  <c r="GL22" i="20"/>
  <c r="GL24" i="20"/>
  <c r="GL26" i="20"/>
  <c r="GL28" i="20"/>
  <c r="GL29" i="20"/>
  <c r="GL30" i="20"/>
  <c r="GL25" i="20"/>
  <c r="GL31" i="20"/>
  <c r="GL37" i="20"/>
  <c r="GL33" i="20"/>
  <c r="GL34" i="20"/>
  <c r="GL35" i="20"/>
  <c r="GL32" i="20"/>
  <c r="GL36" i="20"/>
  <c r="GL41" i="20"/>
  <c r="GL42" i="20"/>
  <c r="GL43" i="20"/>
  <c r="GL38" i="20"/>
  <c r="GL39" i="20"/>
  <c r="GL40" i="20"/>
  <c r="GL46" i="20"/>
  <c r="GL47" i="20"/>
  <c r="GL48" i="20"/>
  <c r="GL49" i="20"/>
  <c r="GL44" i="20"/>
  <c r="GL45" i="20"/>
  <c r="GL50" i="20"/>
  <c r="GL58" i="20"/>
  <c r="GL51" i="20"/>
  <c r="GL59" i="20"/>
  <c r="GL52" i="20"/>
  <c r="GL60" i="20"/>
  <c r="GL54" i="20"/>
  <c r="GL55" i="20"/>
  <c r="GL56" i="20"/>
  <c r="GL57" i="20"/>
  <c r="GL65" i="20"/>
  <c r="GL66" i="20"/>
  <c r="GL53" i="20"/>
  <c r="GL67" i="20"/>
  <c r="GL68" i="20"/>
  <c r="GL69" i="20"/>
  <c r="GL62" i="20"/>
  <c r="GL70" i="20"/>
  <c r="GL63" i="20"/>
  <c r="GL71" i="20"/>
  <c r="GL61" i="20"/>
  <c r="GL64" i="20"/>
  <c r="GL72" i="20"/>
  <c r="GL78" i="20"/>
  <c r="GL79" i="20"/>
  <c r="GL80" i="20"/>
  <c r="GL73" i="20"/>
  <c r="GL81" i="20"/>
  <c r="GL74" i="20"/>
  <c r="GL82" i="20"/>
  <c r="GL75" i="20"/>
  <c r="GL76" i="20"/>
  <c r="GL77" i="20"/>
  <c r="GL83" i="20"/>
  <c r="GL92" i="20"/>
  <c r="GL85" i="20"/>
  <c r="GL93" i="20"/>
  <c r="GL86" i="20"/>
  <c r="GL94" i="20"/>
  <c r="GL87" i="20"/>
  <c r="GL95" i="20"/>
  <c r="GL88" i="20"/>
  <c r="GL89" i="20"/>
  <c r="GL90" i="20"/>
  <c r="GL84" i="20"/>
  <c r="GL91" i="20"/>
  <c r="GL103" i="20"/>
  <c r="GL104" i="20"/>
  <c r="GL97" i="20"/>
  <c r="GL105" i="20"/>
  <c r="GL96" i="20"/>
  <c r="GL99" i="20"/>
  <c r="GL107" i="20"/>
  <c r="GL100" i="20"/>
  <c r="GL101" i="20"/>
  <c r="GL102" i="20"/>
  <c r="GL112" i="20"/>
  <c r="GL120" i="20"/>
  <c r="GL106" i="20"/>
  <c r="GL113" i="20"/>
  <c r="GL121" i="20"/>
  <c r="GL114" i="20"/>
  <c r="GL115" i="20"/>
  <c r="GL98" i="20"/>
  <c r="GL116" i="20"/>
  <c r="GL109" i="20"/>
  <c r="GL110" i="20"/>
  <c r="GL118" i="20"/>
  <c r="GL122" i="20"/>
  <c r="GL123" i="20"/>
  <c r="GL108" i="20"/>
  <c r="GL124" i="20"/>
  <c r="GL117" i="20"/>
  <c r="GL125" i="20"/>
  <c r="GL126" i="20"/>
  <c r="GL119" i="20"/>
  <c r="GL127" i="20"/>
  <c r="GL111" i="20"/>
  <c r="GL138" i="20"/>
  <c r="GL130" i="20"/>
  <c r="GL131" i="20"/>
  <c r="GL139" i="20"/>
  <c r="GL132" i="20"/>
  <c r="GL133" i="20"/>
  <c r="GL134" i="20"/>
  <c r="GL135" i="20"/>
  <c r="GL128" i="20"/>
  <c r="GL129" i="20"/>
  <c r="GL137" i="20"/>
  <c r="GL147" i="20"/>
  <c r="GL148" i="20"/>
  <c r="GL140" i="20"/>
  <c r="GL149" i="20"/>
  <c r="GL142" i="20"/>
  <c r="GL150" i="20"/>
  <c r="GL143" i="20"/>
  <c r="GL151" i="20"/>
  <c r="GL136" i="20"/>
  <c r="GL144" i="20"/>
  <c r="GL152" i="20"/>
  <c r="GL2" i="20"/>
  <c r="GL141" i="20"/>
  <c r="GL145" i="20"/>
  <c r="GL146" i="20"/>
  <c r="GJ33" i="23" l="1"/>
  <c r="GM3" i="20"/>
  <c r="GM4" i="20"/>
  <c r="GM5" i="20"/>
  <c r="GM6" i="20"/>
  <c r="GM7" i="20"/>
  <c r="GM9" i="20"/>
  <c r="GM10" i="20"/>
  <c r="GM8" i="20"/>
  <c r="GM13" i="20"/>
  <c r="GM14" i="20"/>
  <c r="GM11" i="20"/>
  <c r="GM12" i="20"/>
  <c r="GM16" i="20"/>
  <c r="GM17" i="20"/>
  <c r="GM15" i="20"/>
  <c r="GM18" i="20"/>
  <c r="GM19" i="20"/>
  <c r="GM20" i="20"/>
  <c r="GM26" i="20"/>
  <c r="GM27" i="20"/>
  <c r="GM23" i="20"/>
  <c r="GM22" i="20"/>
  <c r="GM28" i="20"/>
  <c r="GM29" i="20"/>
  <c r="GM24" i="20"/>
  <c r="GM31" i="20"/>
  <c r="GM21" i="20"/>
  <c r="GM32" i="20"/>
  <c r="GM36" i="20"/>
  <c r="GM37" i="20"/>
  <c r="GM25" i="20"/>
  <c r="GM33" i="20"/>
  <c r="GM34" i="20"/>
  <c r="GM30" i="20"/>
  <c r="GM35" i="20"/>
  <c r="GM40" i="20"/>
  <c r="GM41" i="20"/>
  <c r="GM42" i="20"/>
  <c r="GM38" i="20"/>
  <c r="GM39" i="20"/>
  <c r="GM43" i="20"/>
  <c r="GM45" i="20"/>
  <c r="GM46" i="20"/>
  <c r="GM47" i="20"/>
  <c r="GM48" i="20"/>
  <c r="GM49" i="20"/>
  <c r="GM44" i="20"/>
  <c r="GM57" i="20"/>
  <c r="GM50" i="20"/>
  <c r="GM58" i="20"/>
  <c r="GM51" i="20"/>
  <c r="GM59" i="20"/>
  <c r="GM53" i="20"/>
  <c r="GM54" i="20"/>
  <c r="GM55" i="20"/>
  <c r="GM56" i="20"/>
  <c r="GM61" i="20"/>
  <c r="GM64" i="20"/>
  <c r="GM72" i="20"/>
  <c r="GM65" i="20"/>
  <c r="GM52" i="20"/>
  <c r="GM66" i="20"/>
  <c r="GM67" i="20"/>
  <c r="GM68" i="20"/>
  <c r="GM60" i="20"/>
  <c r="GM69" i="20"/>
  <c r="GM62" i="20"/>
  <c r="GM70" i="20"/>
  <c r="GM63" i="20"/>
  <c r="GM71" i="20"/>
  <c r="GM77" i="20"/>
  <c r="GM78" i="20"/>
  <c r="GM79" i="20"/>
  <c r="GM80" i="20"/>
  <c r="GM73" i="20"/>
  <c r="GM81" i="20"/>
  <c r="GM74" i="20"/>
  <c r="GM82" i="20"/>
  <c r="GM75" i="20"/>
  <c r="GM76" i="20"/>
  <c r="GM84" i="20"/>
  <c r="GM91" i="20"/>
  <c r="GM83" i="20"/>
  <c r="GM92" i="20"/>
  <c r="GM85" i="20"/>
  <c r="GM93" i="20"/>
  <c r="GM86" i="20"/>
  <c r="GM94" i="20"/>
  <c r="GM87" i="20"/>
  <c r="GM95" i="20"/>
  <c r="GM88" i="20"/>
  <c r="GM89" i="20"/>
  <c r="GM90" i="20"/>
  <c r="GM102" i="20"/>
  <c r="GM103" i="20"/>
  <c r="GM104" i="20"/>
  <c r="GM96" i="20"/>
  <c r="GM98" i="20"/>
  <c r="GM106" i="20"/>
  <c r="GM99" i="20"/>
  <c r="GM100" i="20"/>
  <c r="GM101" i="20"/>
  <c r="GM108" i="20"/>
  <c r="GM111" i="20"/>
  <c r="GM119" i="20"/>
  <c r="GM105" i="20"/>
  <c r="GM107" i="20"/>
  <c r="GM112" i="20"/>
  <c r="GM120" i="20"/>
  <c r="GM113" i="20"/>
  <c r="GM114" i="20"/>
  <c r="GM97" i="20"/>
  <c r="GM115" i="20"/>
  <c r="GM109" i="20"/>
  <c r="GM117" i="20"/>
  <c r="GM129" i="20"/>
  <c r="GM116" i="20"/>
  <c r="GM122" i="20"/>
  <c r="GM130" i="20"/>
  <c r="GM123" i="20"/>
  <c r="GM124" i="20"/>
  <c r="GM125" i="20"/>
  <c r="GM121" i="20"/>
  <c r="GM126" i="20"/>
  <c r="GM118" i="20"/>
  <c r="GM110" i="20"/>
  <c r="GM128" i="20"/>
  <c r="GM137" i="20"/>
  <c r="GM127" i="20"/>
  <c r="GM138" i="20"/>
  <c r="GM131" i="20"/>
  <c r="GM139" i="20"/>
  <c r="GM132" i="20"/>
  <c r="GM133" i="20"/>
  <c r="GM134" i="20"/>
  <c r="GM135" i="20"/>
  <c r="GM136" i="20"/>
  <c r="GM146" i="20"/>
  <c r="GM147" i="20"/>
  <c r="GM148" i="20"/>
  <c r="GM140" i="20"/>
  <c r="GM149" i="20"/>
  <c r="GM142" i="20"/>
  <c r="GM150" i="20"/>
  <c r="GM143" i="20"/>
  <c r="GM151" i="20"/>
  <c r="GM144" i="20"/>
  <c r="GM152" i="20"/>
  <c r="GM2" i="20"/>
  <c r="GM141" i="20"/>
  <c r="GM145" i="20"/>
  <c r="GK33" i="23" l="1"/>
  <c r="GN3" i="20"/>
  <c r="GN4" i="20"/>
  <c r="GN5" i="20"/>
  <c r="GN6" i="20"/>
  <c r="GN7" i="20"/>
  <c r="GN8" i="20"/>
  <c r="GN9" i="20"/>
  <c r="GN10" i="20"/>
  <c r="GN11" i="20"/>
  <c r="GN13" i="20"/>
  <c r="GN12" i="20"/>
  <c r="GN15" i="20"/>
  <c r="GN14" i="20"/>
  <c r="GN16" i="20"/>
  <c r="GN17" i="20"/>
  <c r="GN18" i="20"/>
  <c r="GN19" i="20"/>
  <c r="GN20" i="20"/>
  <c r="GN22" i="20"/>
  <c r="GN21" i="20"/>
  <c r="GN25" i="20"/>
  <c r="GN26" i="20"/>
  <c r="GN27" i="20"/>
  <c r="GN23" i="20"/>
  <c r="GN28" i="20"/>
  <c r="GN30" i="20"/>
  <c r="GN24" i="20"/>
  <c r="GN35" i="20"/>
  <c r="GN31" i="20"/>
  <c r="GN32" i="20"/>
  <c r="GN36" i="20"/>
  <c r="GN37" i="20"/>
  <c r="GN29" i="20"/>
  <c r="GN33" i="20"/>
  <c r="GN34" i="20"/>
  <c r="GN39" i="20"/>
  <c r="GN40" i="20"/>
  <c r="GN41" i="20"/>
  <c r="GN43" i="20"/>
  <c r="GN38" i="20"/>
  <c r="GN42" i="20"/>
  <c r="GN44" i="20"/>
  <c r="GN45" i="20"/>
  <c r="GN46" i="20"/>
  <c r="GN47" i="20"/>
  <c r="GN48" i="20"/>
  <c r="GN49" i="20"/>
  <c r="GN56" i="20"/>
  <c r="GN57" i="20"/>
  <c r="GN50" i="20"/>
  <c r="GN58" i="20"/>
  <c r="GN52" i="20"/>
  <c r="GN60" i="20"/>
  <c r="GN53" i="20"/>
  <c r="GN54" i="20"/>
  <c r="GN55" i="20"/>
  <c r="GN63" i="20"/>
  <c r="GN71" i="20"/>
  <c r="GN61" i="20"/>
  <c r="GN64" i="20"/>
  <c r="GN72" i="20"/>
  <c r="GN51" i="20"/>
  <c r="GN65" i="20"/>
  <c r="GN66" i="20"/>
  <c r="GN67" i="20"/>
  <c r="GN59" i="20"/>
  <c r="GN68" i="20"/>
  <c r="GN69" i="20"/>
  <c r="GN62" i="20"/>
  <c r="GN70" i="20"/>
  <c r="GN76" i="20"/>
  <c r="GN77" i="20"/>
  <c r="GN78" i="20"/>
  <c r="GN79" i="20"/>
  <c r="GN80" i="20"/>
  <c r="GN73" i="20"/>
  <c r="GN81" i="20"/>
  <c r="GN74" i="20"/>
  <c r="GN82" i="20"/>
  <c r="GN75" i="20"/>
  <c r="GN83" i="20"/>
  <c r="GN90" i="20"/>
  <c r="GN84" i="20"/>
  <c r="GN91" i="20"/>
  <c r="GN92" i="20"/>
  <c r="GN85" i="20"/>
  <c r="GN93" i="20"/>
  <c r="GN86" i="20"/>
  <c r="GN94" i="20"/>
  <c r="GN87" i="20"/>
  <c r="GN88" i="20"/>
  <c r="GN89" i="20"/>
  <c r="GN101" i="20"/>
  <c r="GN95" i="20"/>
  <c r="GN102" i="20"/>
  <c r="GN103" i="20"/>
  <c r="GN97" i="20"/>
  <c r="GN105" i="20"/>
  <c r="GN96" i="20"/>
  <c r="GN98" i="20"/>
  <c r="GN99" i="20"/>
  <c r="GN100" i="20"/>
  <c r="GN110" i="20"/>
  <c r="GN118" i="20"/>
  <c r="GN108" i="20"/>
  <c r="GN111" i="20"/>
  <c r="GN119" i="20"/>
  <c r="GN106" i="20"/>
  <c r="GN107" i="20"/>
  <c r="GN112" i="20"/>
  <c r="GN120" i="20"/>
  <c r="GN113" i="20"/>
  <c r="GN114" i="20"/>
  <c r="GN104" i="20"/>
  <c r="GN115" i="20"/>
  <c r="GN116" i="20"/>
  <c r="GN128" i="20"/>
  <c r="GN129" i="20"/>
  <c r="GN122" i="20"/>
  <c r="GN130" i="20"/>
  <c r="GN123" i="20"/>
  <c r="GN117" i="20"/>
  <c r="GN124" i="20"/>
  <c r="GN125" i="20"/>
  <c r="GN121" i="20"/>
  <c r="GN109" i="20"/>
  <c r="GN126" i="20"/>
  <c r="GN136" i="20"/>
  <c r="GN137" i="20"/>
  <c r="GN127" i="20"/>
  <c r="GN138" i="20"/>
  <c r="GN131" i="20"/>
  <c r="GN139" i="20"/>
  <c r="GN132" i="20"/>
  <c r="GN133" i="20"/>
  <c r="GN141" i="20"/>
  <c r="GN134" i="20"/>
  <c r="GN135" i="20"/>
  <c r="GN145" i="20"/>
  <c r="GN146" i="20"/>
  <c r="GN147" i="20"/>
  <c r="GN148" i="20"/>
  <c r="GN140" i="20"/>
  <c r="GN149" i="20"/>
  <c r="GN142" i="20"/>
  <c r="GN150" i="20"/>
  <c r="GN143" i="20"/>
  <c r="GN151" i="20"/>
  <c r="GN144" i="20"/>
  <c r="GN152" i="20"/>
  <c r="GN2" i="20"/>
  <c r="GO4" i="20" l="1"/>
  <c r="GL33" i="23"/>
  <c r="GO3" i="20"/>
  <c r="GO8" i="20"/>
  <c r="GO5" i="20"/>
  <c r="GO6" i="20"/>
  <c r="GO7" i="20"/>
  <c r="GO9" i="20"/>
  <c r="GO10" i="20"/>
  <c r="GO11" i="20"/>
  <c r="GO13" i="20"/>
  <c r="GO12" i="20"/>
  <c r="GO15" i="20"/>
  <c r="GO14" i="20"/>
  <c r="GO16" i="20"/>
  <c r="GO17" i="20"/>
  <c r="GO18" i="20"/>
  <c r="GO19" i="20"/>
  <c r="GO20" i="20"/>
  <c r="GO21" i="20"/>
  <c r="GO24" i="20"/>
  <c r="GO25" i="20"/>
  <c r="GO26" i="20"/>
  <c r="GO27" i="20"/>
  <c r="GO22" i="20"/>
  <c r="GO23" i="20"/>
  <c r="GO29" i="20"/>
  <c r="GO30" i="20"/>
  <c r="GO31" i="20"/>
  <c r="GO34" i="20"/>
  <c r="GO35" i="20"/>
  <c r="GO32" i="20"/>
  <c r="GO36" i="20"/>
  <c r="GO28" i="20"/>
  <c r="GO33" i="20"/>
  <c r="GO38" i="20"/>
  <c r="GO39" i="20"/>
  <c r="GO40" i="20"/>
  <c r="GO42" i="20"/>
  <c r="GO43" i="20"/>
  <c r="GO37" i="20"/>
  <c r="GO41" i="20"/>
  <c r="GO44" i="20"/>
  <c r="GO45" i="20"/>
  <c r="GO46" i="20"/>
  <c r="GO47" i="20"/>
  <c r="GO48" i="20"/>
  <c r="GO55" i="20"/>
  <c r="GO56" i="20"/>
  <c r="GO57" i="20"/>
  <c r="GO51" i="20"/>
  <c r="GO59" i="20"/>
  <c r="GO52" i="20"/>
  <c r="GO60" i="20"/>
  <c r="GO53" i="20"/>
  <c r="GO49" i="20"/>
  <c r="GO54" i="20"/>
  <c r="GO62" i="20"/>
  <c r="GO70" i="20"/>
  <c r="GO63" i="20"/>
  <c r="GO71" i="20"/>
  <c r="GO50" i="20"/>
  <c r="GO61" i="20"/>
  <c r="GO64" i="20"/>
  <c r="GO72" i="20"/>
  <c r="GO65" i="20"/>
  <c r="GO66" i="20"/>
  <c r="GO58" i="20"/>
  <c r="GO67" i="20"/>
  <c r="GO68" i="20"/>
  <c r="GO69" i="20"/>
  <c r="GO75" i="20"/>
  <c r="GO76" i="20"/>
  <c r="GO84" i="20"/>
  <c r="GO77" i="20"/>
  <c r="GO78" i="20"/>
  <c r="GO79" i="20"/>
  <c r="GO80" i="20"/>
  <c r="GO73" i="20"/>
  <c r="GO81" i="20"/>
  <c r="GO74" i="20"/>
  <c r="GO82" i="20"/>
  <c r="GO89" i="20"/>
  <c r="GO90" i="20"/>
  <c r="GO83" i="20"/>
  <c r="GO91" i="20"/>
  <c r="GO92" i="20"/>
  <c r="GO85" i="20"/>
  <c r="GO93" i="20"/>
  <c r="GO86" i="20"/>
  <c r="GO94" i="20"/>
  <c r="GO87" i="20"/>
  <c r="GO95" i="20"/>
  <c r="GO88" i="20"/>
  <c r="GO100" i="20"/>
  <c r="GO108" i="20"/>
  <c r="GO101" i="20"/>
  <c r="GO102" i="20"/>
  <c r="GO104" i="20"/>
  <c r="GO97" i="20"/>
  <c r="GO96" i="20"/>
  <c r="GO98" i="20"/>
  <c r="GO99" i="20"/>
  <c r="GO103" i="20"/>
  <c r="GO109" i="20"/>
  <c r="GO117" i="20"/>
  <c r="GO110" i="20"/>
  <c r="GO118" i="20"/>
  <c r="GO105" i="20"/>
  <c r="GO111" i="20"/>
  <c r="GO119" i="20"/>
  <c r="GO106" i="20"/>
  <c r="GO107" i="20"/>
  <c r="GO112" i="20"/>
  <c r="GO113" i="20"/>
  <c r="GO114" i="20"/>
  <c r="GO115" i="20"/>
  <c r="GO127" i="20"/>
  <c r="GO128" i="20"/>
  <c r="GO116" i="20"/>
  <c r="GO129" i="20"/>
  <c r="GO122" i="20"/>
  <c r="GO123" i="20"/>
  <c r="GO124" i="20"/>
  <c r="GO120" i="20"/>
  <c r="GO125" i="20"/>
  <c r="GO135" i="20"/>
  <c r="GO126" i="20"/>
  <c r="GO136" i="20"/>
  <c r="GO130" i="20"/>
  <c r="GO137" i="20"/>
  <c r="GO138" i="20"/>
  <c r="GO131" i="20"/>
  <c r="GO132" i="20"/>
  <c r="GO140" i="20"/>
  <c r="GO121" i="20"/>
  <c r="GO133" i="20"/>
  <c r="GO134" i="20"/>
  <c r="GO141" i="20"/>
  <c r="GO144" i="20"/>
  <c r="GO152" i="20"/>
  <c r="GO2" i="20"/>
  <c r="GO145" i="20"/>
  <c r="GO146" i="20"/>
  <c r="GO147" i="20"/>
  <c r="GO148" i="20"/>
  <c r="GO149" i="20"/>
  <c r="GO139" i="20"/>
  <c r="GO142" i="20"/>
  <c r="GO150" i="20"/>
  <c r="GO143" i="20"/>
  <c r="GO151" i="20"/>
  <c r="GM33" i="23" l="1"/>
  <c r="GP3" i="20"/>
  <c r="GP4" i="20"/>
  <c r="GP5" i="20"/>
  <c r="GP7" i="20"/>
  <c r="GP8" i="20"/>
  <c r="GP6" i="20"/>
  <c r="GP9" i="20"/>
  <c r="GP10" i="20"/>
  <c r="GP11" i="20"/>
  <c r="GP13" i="20"/>
  <c r="GP14" i="20"/>
  <c r="GP12" i="20"/>
  <c r="GP18" i="20"/>
  <c r="GP15" i="20"/>
  <c r="GP16" i="20"/>
  <c r="GP17" i="20"/>
  <c r="GP19" i="20"/>
  <c r="GP20" i="20"/>
  <c r="GP22" i="20"/>
  <c r="GP23" i="20"/>
  <c r="GP21" i="20"/>
  <c r="GP24" i="20"/>
  <c r="GP25" i="20"/>
  <c r="GP26" i="20"/>
  <c r="GP27" i="20"/>
  <c r="GP32" i="20"/>
  <c r="GP28" i="20"/>
  <c r="GP29" i="20"/>
  <c r="GP30" i="20"/>
  <c r="GP33" i="20"/>
  <c r="GP34" i="20"/>
  <c r="GP31" i="20"/>
  <c r="GP35" i="20"/>
  <c r="GP36" i="20"/>
  <c r="GP37" i="20"/>
  <c r="GP38" i="20"/>
  <c r="GP39" i="20"/>
  <c r="GP41" i="20"/>
  <c r="GP42" i="20"/>
  <c r="GP43" i="20"/>
  <c r="GP44" i="20"/>
  <c r="GP45" i="20"/>
  <c r="GP46" i="20"/>
  <c r="GP47" i="20"/>
  <c r="GP48" i="20"/>
  <c r="GP40" i="20"/>
  <c r="GP49" i="20"/>
  <c r="GP54" i="20"/>
  <c r="GP55" i="20"/>
  <c r="GP56" i="20"/>
  <c r="GP50" i="20"/>
  <c r="GP58" i="20"/>
  <c r="GP51" i="20"/>
  <c r="GP59" i="20"/>
  <c r="GP52" i="20"/>
  <c r="GP60" i="20"/>
  <c r="GP53" i="20"/>
  <c r="GP69" i="20"/>
  <c r="GP62" i="20"/>
  <c r="GP70" i="20"/>
  <c r="GP63" i="20"/>
  <c r="GP71" i="20"/>
  <c r="GP61" i="20"/>
  <c r="GP64" i="20"/>
  <c r="GP72" i="20"/>
  <c r="GP57" i="20"/>
  <c r="GP65" i="20"/>
  <c r="GP66" i="20"/>
  <c r="GP67" i="20"/>
  <c r="GP68" i="20"/>
  <c r="GP74" i="20"/>
  <c r="GP82" i="20"/>
  <c r="GP75" i="20"/>
  <c r="GP83" i="20"/>
  <c r="GP76" i="20"/>
  <c r="GP84" i="20"/>
  <c r="GP77" i="20"/>
  <c r="GP78" i="20"/>
  <c r="GP79" i="20"/>
  <c r="GP80" i="20"/>
  <c r="GP73" i="20"/>
  <c r="GP81" i="20"/>
  <c r="GP88" i="20"/>
  <c r="GP96" i="20"/>
  <c r="GP89" i="20"/>
  <c r="GP90" i="20"/>
  <c r="GP91" i="20"/>
  <c r="GP92" i="20"/>
  <c r="GP85" i="20"/>
  <c r="GP93" i="20"/>
  <c r="GP86" i="20"/>
  <c r="GP94" i="20"/>
  <c r="GP87" i="20"/>
  <c r="GP99" i="20"/>
  <c r="GP107" i="20"/>
  <c r="GP100" i="20"/>
  <c r="GP108" i="20"/>
  <c r="GP95" i="20"/>
  <c r="GP101" i="20"/>
  <c r="GP103" i="20"/>
  <c r="GP97" i="20"/>
  <c r="GP98" i="20"/>
  <c r="GP116" i="20"/>
  <c r="GP109" i="20"/>
  <c r="GP117" i="20"/>
  <c r="GP110" i="20"/>
  <c r="GP118" i="20"/>
  <c r="GP102" i="20"/>
  <c r="GP105" i="20"/>
  <c r="GP111" i="20"/>
  <c r="GP106" i="20"/>
  <c r="GP112" i="20"/>
  <c r="GP113" i="20"/>
  <c r="GP104" i="20"/>
  <c r="GP114" i="20"/>
  <c r="GP121" i="20"/>
  <c r="GP126" i="20"/>
  <c r="GP115" i="20"/>
  <c r="GP127" i="20"/>
  <c r="GP128" i="20"/>
  <c r="GP122" i="20"/>
  <c r="GP123" i="20"/>
  <c r="GP119" i="20"/>
  <c r="GP124" i="20"/>
  <c r="GP129" i="20"/>
  <c r="GP134" i="20"/>
  <c r="GP120" i="20"/>
  <c r="GP135" i="20"/>
  <c r="GP136" i="20"/>
  <c r="GP130" i="20"/>
  <c r="GP137" i="20"/>
  <c r="GP131" i="20"/>
  <c r="GP139" i="20"/>
  <c r="GP132" i="20"/>
  <c r="GP125" i="20"/>
  <c r="GP133" i="20"/>
  <c r="GP143" i="20"/>
  <c r="GP151" i="20"/>
  <c r="GP141" i="20"/>
  <c r="GP144" i="20"/>
  <c r="GP152" i="20"/>
  <c r="GP2" i="20"/>
  <c r="GP145" i="20"/>
  <c r="GP138" i="20"/>
  <c r="GP146" i="20"/>
  <c r="GP147" i="20"/>
  <c r="GP140" i="20"/>
  <c r="GP148" i="20"/>
  <c r="GP149" i="20"/>
  <c r="GP142" i="20"/>
  <c r="GP150" i="20"/>
  <c r="GN33" i="23" l="1"/>
  <c r="GQ3" i="20"/>
  <c r="GQ5" i="20"/>
  <c r="GQ4" i="20"/>
  <c r="GQ6" i="20"/>
  <c r="GQ7" i="20"/>
  <c r="GQ8" i="20"/>
  <c r="GQ12" i="20"/>
  <c r="GQ9" i="20"/>
  <c r="GQ10" i="20"/>
  <c r="GQ11" i="20"/>
  <c r="GQ13" i="20"/>
  <c r="GQ14" i="20"/>
  <c r="GQ17" i="20"/>
  <c r="GQ18" i="20"/>
  <c r="GQ15" i="20"/>
  <c r="GQ22" i="20"/>
  <c r="GQ16" i="20"/>
  <c r="GQ19" i="20"/>
  <c r="GQ21" i="20"/>
  <c r="GQ20" i="20"/>
  <c r="GQ23" i="20"/>
  <c r="GQ24" i="20"/>
  <c r="GQ25" i="20"/>
  <c r="GQ31" i="20"/>
  <c r="GQ26" i="20"/>
  <c r="GQ27" i="20"/>
  <c r="GQ32" i="20"/>
  <c r="GQ28" i="20"/>
  <c r="GQ29" i="20"/>
  <c r="GQ30" i="20"/>
  <c r="GQ33" i="20"/>
  <c r="GQ34" i="20"/>
  <c r="GQ35" i="20"/>
  <c r="GQ36" i="20"/>
  <c r="GQ37" i="20"/>
  <c r="GQ38" i="20"/>
  <c r="GQ40" i="20"/>
  <c r="GQ41" i="20"/>
  <c r="GQ42" i="20"/>
  <c r="GQ43" i="20"/>
  <c r="GQ49" i="20"/>
  <c r="GQ44" i="20"/>
  <c r="GQ45" i="20"/>
  <c r="GQ46" i="20"/>
  <c r="GQ39" i="20"/>
  <c r="GQ47" i="20"/>
  <c r="GQ48" i="20"/>
  <c r="GQ53" i="20"/>
  <c r="GQ61" i="20"/>
  <c r="GQ54" i="20"/>
  <c r="GQ55" i="20"/>
  <c r="GQ57" i="20"/>
  <c r="GQ50" i="20"/>
  <c r="GQ58" i="20"/>
  <c r="GQ51" i="20"/>
  <c r="GQ59" i="20"/>
  <c r="GQ52" i="20"/>
  <c r="GQ60" i="20"/>
  <c r="GQ68" i="20"/>
  <c r="GQ69" i="20"/>
  <c r="GQ62" i="20"/>
  <c r="GQ70" i="20"/>
  <c r="GQ56" i="20"/>
  <c r="GQ63" i="20"/>
  <c r="GQ71" i="20"/>
  <c r="GQ64" i="20"/>
  <c r="GQ72" i="20"/>
  <c r="GQ65" i="20"/>
  <c r="GQ66" i="20"/>
  <c r="GQ67" i="20"/>
  <c r="GQ73" i="20"/>
  <c r="GQ81" i="20"/>
  <c r="GQ74" i="20"/>
  <c r="GQ82" i="20"/>
  <c r="GQ75" i="20"/>
  <c r="GQ83" i="20"/>
  <c r="GQ76" i="20"/>
  <c r="GQ77" i="20"/>
  <c r="GQ78" i="20"/>
  <c r="GQ79" i="20"/>
  <c r="GQ80" i="20"/>
  <c r="GQ87" i="20"/>
  <c r="GQ95" i="20"/>
  <c r="GQ88" i="20"/>
  <c r="GQ96" i="20"/>
  <c r="GQ84" i="20"/>
  <c r="GQ89" i="20"/>
  <c r="GQ90" i="20"/>
  <c r="GQ91" i="20"/>
  <c r="GQ92" i="20"/>
  <c r="GQ85" i="20"/>
  <c r="GQ93" i="20"/>
  <c r="GQ86" i="20"/>
  <c r="GQ98" i="20"/>
  <c r="GQ106" i="20"/>
  <c r="GQ99" i="20"/>
  <c r="GQ107" i="20"/>
  <c r="GQ94" i="20"/>
  <c r="GQ100" i="20"/>
  <c r="GQ108" i="20"/>
  <c r="GQ102" i="20"/>
  <c r="GQ97" i="20"/>
  <c r="GQ115" i="20"/>
  <c r="GQ103" i="20"/>
  <c r="GQ116" i="20"/>
  <c r="GQ109" i="20"/>
  <c r="GQ117" i="20"/>
  <c r="GQ110" i="20"/>
  <c r="GQ105" i="20"/>
  <c r="GQ111" i="20"/>
  <c r="GQ101" i="20"/>
  <c r="GQ112" i="20"/>
  <c r="GQ113" i="20"/>
  <c r="GQ114" i="20"/>
  <c r="GQ120" i="20"/>
  <c r="GQ125" i="20"/>
  <c r="GQ121" i="20"/>
  <c r="GQ126" i="20"/>
  <c r="GQ127" i="20"/>
  <c r="GQ104" i="20"/>
  <c r="GQ122" i="20"/>
  <c r="GQ123" i="20"/>
  <c r="GQ118" i="20"/>
  <c r="GQ119" i="20"/>
  <c r="GQ133" i="20"/>
  <c r="GQ141" i="20"/>
  <c r="GQ128" i="20"/>
  <c r="GQ129" i="20"/>
  <c r="GQ134" i="20"/>
  <c r="GQ135" i="20"/>
  <c r="GQ136" i="20"/>
  <c r="GQ130" i="20"/>
  <c r="GQ137" i="20"/>
  <c r="GQ138" i="20"/>
  <c r="GQ124" i="20"/>
  <c r="GQ131" i="20"/>
  <c r="GQ132" i="20"/>
  <c r="GQ140" i="20"/>
  <c r="GQ142" i="20"/>
  <c r="GQ150" i="20"/>
  <c r="GQ143" i="20"/>
  <c r="GQ151" i="20"/>
  <c r="GQ144" i="20"/>
  <c r="GQ152" i="20"/>
  <c r="GQ2" i="20"/>
  <c r="GQ145" i="20"/>
  <c r="GQ146" i="20"/>
  <c r="GQ147" i="20"/>
  <c r="GQ148" i="20"/>
  <c r="GQ139" i="20"/>
  <c r="GQ149" i="20"/>
  <c r="GO33" i="23" l="1"/>
  <c r="GR3" i="20"/>
  <c r="GR4" i="20"/>
  <c r="GR5" i="20"/>
  <c r="GR6" i="20"/>
  <c r="GR7" i="20"/>
  <c r="GR11" i="20"/>
  <c r="GR12" i="20"/>
  <c r="GR8" i="20"/>
  <c r="GR9" i="20"/>
  <c r="GR10" i="20"/>
  <c r="GR13" i="20"/>
  <c r="GR14" i="20"/>
  <c r="GR16" i="20"/>
  <c r="GR17" i="20"/>
  <c r="GR18" i="20"/>
  <c r="GR15" i="20"/>
  <c r="GR21" i="20"/>
  <c r="GR19" i="20"/>
  <c r="GR20" i="20"/>
  <c r="GR22" i="20"/>
  <c r="GR23" i="20"/>
  <c r="GR24" i="20"/>
  <c r="GR25" i="20"/>
  <c r="GR30" i="20"/>
  <c r="GR31" i="20"/>
  <c r="GR26" i="20"/>
  <c r="GR27" i="20"/>
  <c r="GR32" i="20"/>
  <c r="GR28" i="20"/>
  <c r="GR33" i="20"/>
  <c r="GR34" i="20"/>
  <c r="GR35" i="20"/>
  <c r="GR36" i="20"/>
  <c r="GR29" i="20"/>
  <c r="GR37" i="20"/>
  <c r="GR43" i="20"/>
  <c r="GR39" i="20"/>
  <c r="GR40" i="20"/>
  <c r="GR41" i="20"/>
  <c r="GR42" i="20"/>
  <c r="GR48" i="20"/>
  <c r="GR49" i="20"/>
  <c r="GR44" i="20"/>
  <c r="GR45" i="20"/>
  <c r="GR38" i="20"/>
  <c r="GR46" i="20"/>
  <c r="GR47" i="20"/>
  <c r="GR52" i="20"/>
  <c r="GR60" i="20"/>
  <c r="GR53" i="20"/>
  <c r="GR54" i="20"/>
  <c r="GR56" i="20"/>
  <c r="GR57" i="20"/>
  <c r="GR50" i="20"/>
  <c r="GR58" i="20"/>
  <c r="GR51" i="20"/>
  <c r="GR59" i="20"/>
  <c r="GR67" i="20"/>
  <c r="GR68" i="20"/>
  <c r="GR69" i="20"/>
  <c r="GR55" i="20"/>
  <c r="GR62" i="20"/>
  <c r="GR70" i="20"/>
  <c r="GR61" i="20"/>
  <c r="GR63" i="20"/>
  <c r="GR71" i="20"/>
  <c r="GR64" i="20"/>
  <c r="GR72" i="20"/>
  <c r="GR65" i="20"/>
  <c r="GR66" i="20"/>
  <c r="GR80" i="20"/>
  <c r="GR73" i="20"/>
  <c r="GR81" i="20"/>
  <c r="GR74" i="20"/>
  <c r="GR82" i="20"/>
  <c r="GR75" i="20"/>
  <c r="GR76" i="20"/>
  <c r="GR77" i="20"/>
  <c r="GR78" i="20"/>
  <c r="GR79" i="20"/>
  <c r="GR86" i="20"/>
  <c r="GR94" i="20"/>
  <c r="GR87" i="20"/>
  <c r="GR95" i="20"/>
  <c r="GR88" i="20"/>
  <c r="GR83" i="20"/>
  <c r="GR84" i="20"/>
  <c r="GR89" i="20"/>
  <c r="GR90" i="20"/>
  <c r="GR91" i="20"/>
  <c r="GR92" i="20"/>
  <c r="GR85" i="20"/>
  <c r="GR93" i="20"/>
  <c r="GR97" i="20"/>
  <c r="GR105" i="20"/>
  <c r="GR98" i="20"/>
  <c r="GR106" i="20"/>
  <c r="GR99" i="20"/>
  <c r="GR107" i="20"/>
  <c r="GR101" i="20"/>
  <c r="GR96" i="20"/>
  <c r="GR104" i="20"/>
  <c r="GR114" i="20"/>
  <c r="GR115" i="20"/>
  <c r="GR103" i="20"/>
  <c r="GR108" i="20"/>
  <c r="GR116" i="20"/>
  <c r="GR109" i="20"/>
  <c r="GR117" i="20"/>
  <c r="GR102" i="20"/>
  <c r="GR110" i="20"/>
  <c r="GR100" i="20"/>
  <c r="GR111" i="20"/>
  <c r="GR112" i="20"/>
  <c r="GR120" i="20"/>
  <c r="GR113" i="20"/>
  <c r="GR118" i="20"/>
  <c r="GR119" i="20"/>
  <c r="GR124" i="20"/>
  <c r="GR125" i="20"/>
  <c r="GR121" i="20"/>
  <c r="GR126" i="20"/>
  <c r="GR129" i="20"/>
  <c r="GR122" i="20"/>
  <c r="GR132" i="20"/>
  <c r="GR140" i="20"/>
  <c r="GR133" i="20"/>
  <c r="GR141" i="20"/>
  <c r="GR128" i="20"/>
  <c r="GR134" i="20"/>
  <c r="GR127" i="20"/>
  <c r="GR135" i="20"/>
  <c r="GR136" i="20"/>
  <c r="GR130" i="20"/>
  <c r="GR137" i="20"/>
  <c r="GR123" i="20"/>
  <c r="GR131" i="20"/>
  <c r="GR139" i="20"/>
  <c r="GR149" i="20"/>
  <c r="GR142" i="20"/>
  <c r="GR150" i="20"/>
  <c r="GR143" i="20"/>
  <c r="GR151" i="20"/>
  <c r="GR144" i="20"/>
  <c r="GR152" i="20"/>
  <c r="GR2" i="20"/>
  <c r="GR138" i="20"/>
  <c r="GR145" i="20"/>
  <c r="GR146" i="20"/>
  <c r="GR147" i="20"/>
  <c r="GR148" i="20"/>
  <c r="GP33" i="23" l="1"/>
  <c r="GS3" i="20"/>
  <c r="GS4" i="20"/>
  <c r="GS6" i="20"/>
  <c r="GS7" i="20"/>
  <c r="GS5" i="20"/>
  <c r="GS10" i="20"/>
  <c r="GS11" i="20"/>
  <c r="GS12" i="20"/>
  <c r="GS8" i="20"/>
  <c r="GS9" i="20"/>
  <c r="GS15" i="20"/>
  <c r="GS13" i="20"/>
  <c r="GS14" i="20"/>
  <c r="GS16" i="20"/>
  <c r="GS17" i="20"/>
  <c r="GS20" i="20"/>
  <c r="GS21" i="20"/>
  <c r="GS18" i="20"/>
  <c r="GS19" i="20"/>
  <c r="GS22" i="20"/>
  <c r="GS23" i="20"/>
  <c r="GS24" i="20"/>
  <c r="GS25" i="20"/>
  <c r="GS29" i="20"/>
  <c r="GS30" i="20"/>
  <c r="GS31" i="20"/>
  <c r="GS26" i="20"/>
  <c r="GS27" i="20"/>
  <c r="GS32" i="20"/>
  <c r="GS33" i="20"/>
  <c r="GS28" i="20"/>
  <c r="GS34" i="20"/>
  <c r="GS35" i="20"/>
  <c r="GS42" i="20"/>
  <c r="GS37" i="20"/>
  <c r="GS43" i="20"/>
  <c r="GS36" i="20"/>
  <c r="GS38" i="20"/>
  <c r="GS39" i="20"/>
  <c r="GS40" i="20"/>
  <c r="GS41" i="20"/>
  <c r="GS47" i="20"/>
  <c r="GS48" i="20"/>
  <c r="GS49" i="20"/>
  <c r="GS44" i="20"/>
  <c r="GS45" i="20"/>
  <c r="GS46" i="20"/>
  <c r="GS51" i="20"/>
  <c r="GS59" i="20"/>
  <c r="GS52" i="20"/>
  <c r="GS60" i="20"/>
  <c r="GS53" i="20"/>
  <c r="GS55" i="20"/>
  <c r="GS56" i="20"/>
  <c r="GS57" i="20"/>
  <c r="GS50" i="20"/>
  <c r="GS58" i="20"/>
  <c r="GS66" i="20"/>
  <c r="GS67" i="20"/>
  <c r="GS68" i="20"/>
  <c r="GS54" i="20"/>
  <c r="GS69" i="20"/>
  <c r="GS62" i="20"/>
  <c r="GS70" i="20"/>
  <c r="GS61" i="20"/>
  <c r="GS63" i="20"/>
  <c r="GS71" i="20"/>
  <c r="GS64" i="20"/>
  <c r="GS65" i="20"/>
  <c r="GS79" i="20"/>
  <c r="GS72" i="20"/>
  <c r="GS80" i="20"/>
  <c r="GS73" i="20"/>
  <c r="GS81" i="20"/>
  <c r="GS74" i="20"/>
  <c r="GS75" i="20"/>
  <c r="GS83" i="20"/>
  <c r="GS76" i="20"/>
  <c r="GS77" i="20"/>
  <c r="GS78" i="20"/>
  <c r="GS85" i="20"/>
  <c r="GS93" i="20"/>
  <c r="GS86" i="20"/>
  <c r="GS94" i="20"/>
  <c r="GS87" i="20"/>
  <c r="GS95" i="20"/>
  <c r="GS82" i="20"/>
  <c r="GS88" i="20"/>
  <c r="GS84" i="20"/>
  <c r="GS89" i="20"/>
  <c r="GS90" i="20"/>
  <c r="GS91" i="20"/>
  <c r="GS92" i="20"/>
  <c r="GS96" i="20"/>
  <c r="GS104" i="20"/>
  <c r="GS97" i="20"/>
  <c r="GS105" i="20"/>
  <c r="GS98" i="20"/>
  <c r="GS106" i="20"/>
  <c r="GS100" i="20"/>
  <c r="GS108" i="20"/>
  <c r="GS101" i="20"/>
  <c r="GS103" i="20"/>
  <c r="GS113" i="20"/>
  <c r="GS114" i="20"/>
  <c r="GS115" i="20"/>
  <c r="GS116" i="20"/>
  <c r="GS107" i="20"/>
  <c r="GS109" i="20"/>
  <c r="GS117" i="20"/>
  <c r="GS99" i="20"/>
  <c r="GS102" i="20"/>
  <c r="GS110" i="20"/>
  <c r="GS111" i="20"/>
  <c r="GS119" i="20"/>
  <c r="GS112" i="20"/>
  <c r="GS123" i="20"/>
  <c r="GS118" i="20"/>
  <c r="GS120" i="20"/>
  <c r="GS124" i="20"/>
  <c r="GS125" i="20"/>
  <c r="GS121" i="20"/>
  <c r="GS126" i="20"/>
  <c r="GS128" i="20"/>
  <c r="GS131" i="20"/>
  <c r="GS139" i="20"/>
  <c r="GS132" i="20"/>
  <c r="GS140" i="20"/>
  <c r="GS129" i="20"/>
  <c r="GS133" i="20"/>
  <c r="GS134" i="20"/>
  <c r="GS127" i="20"/>
  <c r="GS135" i="20"/>
  <c r="GS136" i="20"/>
  <c r="GS122" i="20"/>
  <c r="GS130" i="20"/>
  <c r="GS138" i="20"/>
  <c r="GS148" i="20"/>
  <c r="GS149" i="20"/>
  <c r="GS141" i="20"/>
  <c r="GS142" i="20"/>
  <c r="GS150" i="20"/>
  <c r="GS143" i="20"/>
  <c r="GS151" i="20"/>
  <c r="GS144" i="20"/>
  <c r="GS152" i="20"/>
  <c r="GS2" i="20"/>
  <c r="GS145" i="20"/>
  <c r="GS137" i="20"/>
  <c r="GS146" i="20"/>
  <c r="GS147" i="20"/>
  <c r="GT3" i="20" l="1"/>
  <c r="GT4" i="20"/>
  <c r="GQ33" i="23"/>
  <c r="GT5" i="20"/>
  <c r="GT6" i="20"/>
  <c r="GT7" i="20"/>
  <c r="GT9" i="20"/>
  <c r="GT10" i="20"/>
  <c r="GT11" i="20"/>
  <c r="GT8" i="20"/>
  <c r="GT14" i="20"/>
  <c r="GT12" i="20"/>
  <c r="GT13" i="20"/>
  <c r="GT16" i="20"/>
  <c r="GT17" i="20"/>
  <c r="GT15" i="20"/>
  <c r="GT19" i="20"/>
  <c r="GT20" i="20"/>
  <c r="GT21" i="20"/>
  <c r="GT18" i="20"/>
  <c r="GT27" i="20"/>
  <c r="GT22" i="20"/>
  <c r="GT23" i="20"/>
  <c r="GT24" i="20"/>
  <c r="GT25" i="20"/>
  <c r="GT28" i="20"/>
  <c r="GT29" i="20"/>
  <c r="GT30" i="20"/>
  <c r="GT26" i="20"/>
  <c r="GT37" i="20"/>
  <c r="GT31" i="20"/>
  <c r="GT32" i="20"/>
  <c r="GT33" i="20"/>
  <c r="GT34" i="20"/>
  <c r="GT35" i="20"/>
  <c r="GT36" i="20"/>
  <c r="GT41" i="20"/>
  <c r="GT42" i="20"/>
  <c r="GT43" i="20"/>
  <c r="GT38" i="20"/>
  <c r="GT39" i="20"/>
  <c r="GT40" i="20"/>
  <c r="GT46" i="20"/>
  <c r="GT47" i="20"/>
  <c r="GT48" i="20"/>
  <c r="GT49" i="20"/>
  <c r="GT44" i="20"/>
  <c r="GT45" i="20"/>
  <c r="GT50" i="20"/>
  <c r="GT58" i="20"/>
  <c r="GT51" i="20"/>
  <c r="GT59" i="20"/>
  <c r="GT52" i="20"/>
  <c r="GT60" i="20"/>
  <c r="GT54" i="20"/>
  <c r="GT55" i="20"/>
  <c r="GT56" i="20"/>
  <c r="GT57" i="20"/>
  <c r="GT65" i="20"/>
  <c r="GT66" i="20"/>
  <c r="GT67" i="20"/>
  <c r="GT53" i="20"/>
  <c r="GT68" i="20"/>
  <c r="GT69" i="20"/>
  <c r="GT62" i="20"/>
  <c r="GT70" i="20"/>
  <c r="GT61" i="20"/>
  <c r="GT63" i="20"/>
  <c r="GT71" i="20"/>
  <c r="GT64" i="20"/>
  <c r="GT78" i="20"/>
  <c r="GT79" i="20"/>
  <c r="GT72" i="20"/>
  <c r="GT80" i="20"/>
  <c r="GT73" i="20"/>
  <c r="GT81" i="20"/>
  <c r="GT74" i="20"/>
  <c r="GT82" i="20"/>
  <c r="GT75" i="20"/>
  <c r="GT76" i="20"/>
  <c r="GT77" i="20"/>
  <c r="GT92" i="20"/>
  <c r="GT85" i="20"/>
  <c r="GT93" i="20"/>
  <c r="GT86" i="20"/>
  <c r="GT94" i="20"/>
  <c r="GT87" i="20"/>
  <c r="GT95" i="20"/>
  <c r="GT83" i="20"/>
  <c r="GT88" i="20"/>
  <c r="GT84" i="20"/>
  <c r="GT89" i="20"/>
  <c r="GT90" i="20"/>
  <c r="GT91" i="20"/>
  <c r="GT103" i="20"/>
  <c r="GT96" i="20"/>
  <c r="GT104" i="20"/>
  <c r="GT97" i="20"/>
  <c r="GT105" i="20"/>
  <c r="GT99" i="20"/>
  <c r="GT107" i="20"/>
  <c r="GT100" i="20"/>
  <c r="GT101" i="20"/>
  <c r="GT102" i="20"/>
  <c r="GT112" i="20"/>
  <c r="GT120" i="20"/>
  <c r="GT113" i="20"/>
  <c r="GT121" i="20"/>
  <c r="GT114" i="20"/>
  <c r="GT108" i="20"/>
  <c r="GT115" i="20"/>
  <c r="GT116" i="20"/>
  <c r="GT98" i="20"/>
  <c r="GT106" i="20"/>
  <c r="GT109" i="20"/>
  <c r="GT110" i="20"/>
  <c r="GT118" i="20"/>
  <c r="GT111" i="20"/>
  <c r="GT122" i="20"/>
  <c r="GT119" i="20"/>
  <c r="GT123" i="20"/>
  <c r="GT124" i="20"/>
  <c r="GT125" i="20"/>
  <c r="GT126" i="20"/>
  <c r="GT117" i="20"/>
  <c r="GT127" i="20"/>
  <c r="GT138" i="20"/>
  <c r="GT131" i="20"/>
  <c r="GT139" i="20"/>
  <c r="GT132" i="20"/>
  <c r="GT128" i="20"/>
  <c r="GT129" i="20"/>
  <c r="GT133" i="20"/>
  <c r="GT134" i="20"/>
  <c r="GT135" i="20"/>
  <c r="GT130" i="20"/>
  <c r="GT137" i="20"/>
  <c r="GT147" i="20"/>
  <c r="GT148" i="20"/>
  <c r="GT149" i="20"/>
  <c r="GT141" i="20"/>
  <c r="GT142" i="20"/>
  <c r="GT150" i="20"/>
  <c r="GT143" i="20"/>
  <c r="GT151" i="20"/>
  <c r="GT144" i="20"/>
  <c r="GT152" i="20"/>
  <c r="GT2" i="20"/>
  <c r="GT136" i="20"/>
  <c r="GT140" i="20"/>
  <c r="GT145" i="20"/>
  <c r="GT146" i="20"/>
  <c r="GU3" i="20" l="1"/>
  <c r="GR33" i="23"/>
  <c r="GU5" i="20"/>
  <c r="GU4" i="20"/>
  <c r="GU6" i="20"/>
  <c r="GU7" i="20"/>
  <c r="GU8" i="20"/>
  <c r="GU9" i="20"/>
  <c r="GU10" i="20"/>
  <c r="GU12" i="20"/>
  <c r="GU13" i="20"/>
  <c r="GU14" i="20"/>
  <c r="GU11" i="20"/>
  <c r="GU16" i="20"/>
  <c r="GU17" i="20"/>
  <c r="GU15" i="20"/>
  <c r="GU19" i="20"/>
  <c r="GU20" i="20"/>
  <c r="GU18" i="20"/>
  <c r="GU26" i="20"/>
  <c r="GU27" i="20"/>
  <c r="GU21" i="20"/>
  <c r="GU22" i="20"/>
  <c r="GU23" i="20"/>
  <c r="GU25" i="20"/>
  <c r="GU28" i="20"/>
  <c r="GU29" i="20"/>
  <c r="GU31" i="20"/>
  <c r="GU24" i="20"/>
  <c r="GU36" i="20"/>
  <c r="GU30" i="20"/>
  <c r="GU37" i="20"/>
  <c r="GU32" i="20"/>
  <c r="GU33" i="20"/>
  <c r="GU34" i="20"/>
  <c r="GU35" i="20"/>
  <c r="GU40" i="20"/>
  <c r="GU41" i="20"/>
  <c r="GU42" i="20"/>
  <c r="GU38" i="20"/>
  <c r="GU39" i="20"/>
  <c r="GU45" i="20"/>
  <c r="GU43" i="20"/>
  <c r="GU46" i="20"/>
  <c r="GU47" i="20"/>
  <c r="GU48" i="20"/>
  <c r="GU49" i="20"/>
  <c r="GU44" i="20"/>
  <c r="GU57" i="20"/>
  <c r="GU50" i="20"/>
  <c r="GU58" i="20"/>
  <c r="GU51" i="20"/>
  <c r="GU59" i="20"/>
  <c r="GU53" i="20"/>
  <c r="GU54" i="20"/>
  <c r="GU55" i="20"/>
  <c r="GU56" i="20"/>
  <c r="GU64" i="20"/>
  <c r="GU72" i="20"/>
  <c r="GU65" i="20"/>
  <c r="GU66" i="20"/>
  <c r="GU52" i="20"/>
  <c r="GU67" i="20"/>
  <c r="GU68" i="20"/>
  <c r="GU69" i="20"/>
  <c r="GU60" i="20"/>
  <c r="GU62" i="20"/>
  <c r="GU70" i="20"/>
  <c r="GU61" i="20"/>
  <c r="GU63" i="20"/>
  <c r="GU71" i="20"/>
  <c r="GU77" i="20"/>
  <c r="GU78" i="20"/>
  <c r="GU79" i="20"/>
  <c r="GU80" i="20"/>
  <c r="GU73" i="20"/>
  <c r="GU81" i="20"/>
  <c r="GU74" i="20"/>
  <c r="GU82" i="20"/>
  <c r="GU75" i="20"/>
  <c r="GU76" i="20"/>
  <c r="GU91" i="20"/>
  <c r="GU92" i="20"/>
  <c r="GU85" i="20"/>
  <c r="GU93" i="20"/>
  <c r="GU86" i="20"/>
  <c r="GU94" i="20"/>
  <c r="GU87" i="20"/>
  <c r="GU95" i="20"/>
  <c r="GU83" i="20"/>
  <c r="GU88" i="20"/>
  <c r="GU84" i="20"/>
  <c r="GU89" i="20"/>
  <c r="GU90" i="20"/>
  <c r="GU102" i="20"/>
  <c r="GU103" i="20"/>
  <c r="GU96" i="20"/>
  <c r="GU104" i="20"/>
  <c r="GU98" i="20"/>
  <c r="GU106" i="20"/>
  <c r="GU99" i="20"/>
  <c r="GU100" i="20"/>
  <c r="GU101" i="20"/>
  <c r="GU111" i="20"/>
  <c r="GU119" i="20"/>
  <c r="GU112" i="20"/>
  <c r="GU120" i="20"/>
  <c r="GU113" i="20"/>
  <c r="GU114" i="20"/>
  <c r="GU108" i="20"/>
  <c r="GU115" i="20"/>
  <c r="GU97" i="20"/>
  <c r="GU105" i="20"/>
  <c r="GU107" i="20"/>
  <c r="GU109" i="20"/>
  <c r="GU117" i="20"/>
  <c r="GU110" i="20"/>
  <c r="GU129" i="20"/>
  <c r="GU122" i="20"/>
  <c r="GU130" i="20"/>
  <c r="GU118" i="20"/>
  <c r="GU123" i="20"/>
  <c r="GU116" i="20"/>
  <c r="GU124" i="20"/>
  <c r="GU121" i="20"/>
  <c r="GU125" i="20"/>
  <c r="GU126" i="20"/>
  <c r="GU137" i="20"/>
  <c r="GU138" i="20"/>
  <c r="GU131" i="20"/>
  <c r="GU139" i="20"/>
  <c r="GU132" i="20"/>
  <c r="GU128" i="20"/>
  <c r="GU133" i="20"/>
  <c r="GU127" i="20"/>
  <c r="GU134" i="20"/>
  <c r="GU135" i="20"/>
  <c r="GU136" i="20"/>
  <c r="GU146" i="20"/>
  <c r="GU147" i="20"/>
  <c r="GU148" i="20"/>
  <c r="GU149" i="20"/>
  <c r="GU141" i="20"/>
  <c r="GU142" i="20"/>
  <c r="GU150" i="20"/>
  <c r="GU143" i="20"/>
  <c r="GU151" i="20"/>
  <c r="GU144" i="20"/>
  <c r="GU152" i="20"/>
  <c r="GU2" i="20"/>
  <c r="GU140" i="20"/>
  <c r="GU145" i="20"/>
  <c r="GV3" i="20" l="1"/>
  <c r="GV4" i="20"/>
  <c r="GS33" i="23"/>
  <c r="GV5" i="20"/>
  <c r="GV6" i="20"/>
  <c r="GV7" i="20"/>
  <c r="GV8" i="20"/>
  <c r="GV9" i="20"/>
  <c r="GV10" i="20"/>
  <c r="GV11" i="20"/>
  <c r="GV12" i="20"/>
  <c r="GV13" i="20"/>
  <c r="GV16" i="20"/>
  <c r="GV14" i="20"/>
  <c r="GV17" i="20"/>
  <c r="GV15" i="20"/>
  <c r="GV19" i="20"/>
  <c r="GV20" i="20"/>
  <c r="GV18" i="20"/>
  <c r="GV25" i="20"/>
  <c r="GV26" i="20"/>
  <c r="GV27" i="20"/>
  <c r="GV21" i="20"/>
  <c r="GV22" i="20"/>
  <c r="GV28" i="20"/>
  <c r="GV23" i="20"/>
  <c r="GV30" i="20"/>
  <c r="GV35" i="20"/>
  <c r="GV36" i="20"/>
  <c r="GV37" i="20"/>
  <c r="GV31" i="20"/>
  <c r="GV24" i="20"/>
  <c r="GV32" i="20"/>
  <c r="GV33" i="20"/>
  <c r="GV29" i="20"/>
  <c r="GV34" i="20"/>
  <c r="GV39" i="20"/>
  <c r="GV40" i="20"/>
  <c r="GV41" i="20"/>
  <c r="GV43" i="20"/>
  <c r="GV38" i="20"/>
  <c r="GV44" i="20"/>
  <c r="GV42" i="20"/>
  <c r="GV45" i="20"/>
  <c r="GV46" i="20"/>
  <c r="GV47" i="20"/>
  <c r="GV48" i="20"/>
  <c r="GV49" i="20"/>
  <c r="GV56" i="20"/>
  <c r="GV57" i="20"/>
  <c r="GV50" i="20"/>
  <c r="GV58" i="20"/>
  <c r="GV52" i="20"/>
  <c r="GV60" i="20"/>
  <c r="GV53" i="20"/>
  <c r="GV54" i="20"/>
  <c r="GV55" i="20"/>
  <c r="GV61" i="20"/>
  <c r="GV63" i="20"/>
  <c r="GV71" i="20"/>
  <c r="GV64" i="20"/>
  <c r="GV72" i="20"/>
  <c r="GV65" i="20"/>
  <c r="GV51" i="20"/>
  <c r="GV66" i="20"/>
  <c r="GV67" i="20"/>
  <c r="GV68" i="20"/>
  <c r="GV59" i="20"/>
  <c r="GV69" i="20"/>
  <c r="GV62" i="20"/>
  <c r="GV70" i="20"/>
  <c r="GV76" i="20"/>
  <c r="GV77" i="20"/>
  <c r="GV78" i="20"/>
  <c r="GV79" i="20"/>
  <c r="GV80" i="20"/>
  <c r="GV73" i="20"/>
  <c r="GV81" i="20"/>
  <c r="GV74" i="20"/>
  <c r="GV82" i="20"/>
  <c r="GV75" i="20"/>
  <c r="GV83" i="20"/>
  <c r="GV90" i="20"/>
  <c r="GV91" i="20"/>
  <c r="GV92" i="20"/>
  <c r="GV85" i="20"/>
  <c r="GV93" i="20"/>
  <c r="GV86" i="20"/>
  <c r="GV94" i="20"/>
  <c r="GV87" i="20"/>
  <c r="GV88" i="20"/>
  <c r="GV84" i="20"/>
  <c r="GV89" i="20"/>
  <c r="GV101" i="20"/>
  <c r="GV102" i="20"/>
  <c r="GV103" i="20"/>
  <c r="GV95" i="20"/>
  <c r="GV96" i="20"/>
  <c r="GV97" i="20"/>
  <c r="GV105" i="20"/>
  <c r="GV98" i="20"/>
  <c r="GV99" i="20"/>
  <c r="GV100" i="20"/>
  <c r="GV104" i="20"/>
  <c r="GV110" i="20"/>
  <c r="GV118" i="20"/>
  <c r="GV111" i="20"/>
  <c r="GV119" i="20"/>
  <c r="GV112" i="20"/>
  <c r="GV120" i="20"/>
  <c r="GV113" i="20"/>
  <c r="GV114" i="20"/>
  <c r="GV108" i="20"/>
  <c r="GV115" i="20"/>
  <c r="GV106" i="20"/>
  <c r="GV107" i="20"/>
  <c r="GV116" i="20"/>
  <c r="GV109" i="20"/>
  <c r="GV128" i="20"/>
  <c r="GV129" i="20"/>
  <c r="GV122" i="20"/>
  <c r="GV123" i="20"/>
  <c r="GV124" i="20"/>
  <c r="GV121" i="20"/>
  <c r="GV125" i="20"/>
  <c r="GV117" i="20"/>
  <c r="GV130" i="20"/>
  <c r="GV136" i="20"/>
  <c r="GV137" i="20"/>
  <c r="GV126" i="20"/>
  <c r="GV138" i="20"/>
  <c r="GV131" i="20"/>
  <c r="GV139" i="20"/>
  <c r="GV132" i="20"/>
  <c r="GV133" i="20"/>
  <c r="GV141" i="20"/>
  <c r="GV127" i="20"/>
  <c r="GV134" i="20"/>
  <c r="GV135" i="20"/>
  <c r="GV140" i="20"/>
  <c r="GV145" i="20"/>
  <c r="GV146" i="20"/>
  <c r="GV147" i="20"/>
  <c r="GV148" i="20"/>
  <c r="GV149" i="20"/>
  <c r="GV142" i="20"/>
  <c r="GV150" i="20"/>
  <c r="GV143" i="20"/>
  <c r="GV151" i="20"/>
  <c r="GV144" i="20"/>
  <c r="GV152" i="20"/>
  <c r="GV2" i="20"/>
  <c r="GW4" i="20" l="1"/>
  <c r="GW3" i="20"/>
  <c r="GT33" i="23"/>
  <c r="GW8" i="20"/>
  <c r="GW5" i="20"/>
  <c r="GW6" i="20"/>
  <c r="GW7" i="20"/>
  <c r="GW9" i="20"/>
  <c r="GW10" i="20"/>
  <c r="GW11" i="20"/>
  <c r="GW12" i="20"/>
  <c r="GW13" i="20"/>
  <c r="GW15" i="20"/>
  <c r="GW16" i="20"/>
  <c r="GW14" i="20"/>
  <c r="GW17" i="20"/>
  <c r="GW19" i="20"/>
  <c r="GW20" i="20"/>
  <c r="GW21" i="20"/>
  <c r="GW18" i="20"/>
  <c r="GW24" i="20"/>
  <c r="GW25" i="20"/>
  <c r="GW26" i="20"/>
  <c r="GW27" i="20"/>
  <c r="GW22" i="20"/>
  <c r="GW29" i="20"/>
  <c r="GW23" i="20"/>
  <c r="GW30" i="20"/>
  <c r="GW31" i="20"/>
  <c r="GW34" i="20"/>
  <c r="GW35" i="20"/>
  <c r="GW36" i="20"/>
  <c r="GW28" i="20"/>
  <c r="GW32" i="20"/>
  <c r="GW33" i="20"/>
  <c r="GW38" i="20"/>
  <c r="GW39" i="20"/>
  <c r="GW37" i="20"/>
  <c r="GW40" i="20"/>
  <c r="GW42" i="20"/>
  <c r="GW43" i="20"/>
  <c r="GW41" i="20"/>
  <c r="GW44" i="20"/>
  <c r="GW45" i="20"/>
  <c r="GW46" i="20"/>
  <c r="GW47" i="20"/>
  <c r="GW48" i="20"/>
  <c r="GW55" i="20"/>
  <c r="GW49" i="20"/>
  <c r="GW56" i="20"/>
  <c r="GW57" i="20"/>
  <c r="GW51" i="20"/>
  <c r="GW59" i="20"/>
  <c r="GW52" i="20"/>
  <c r="GW60" i="20"/>
  <c r="GW53" i="20"/>
  <c r="GW54" i="20"/>
  <c r="GW62" i="20"/>
  <c r="GW70" i="20"/>
  <c r="GW61" i="20"/>
  <c r="GW63" i="20"/>
  <c r="GW71" i="20"/>
  <c r="GW64" i="20"/>
  <c r="GW72" i="20"/>
  <c r="GW50" i="20"/>
  <c r="GW65" i="20"/>
  <c r="GW66" i="20"/>
  <c r="GW67" i="20"/>
  <c r="GW58" i="20"/>
  <c r="GW68" i="20"/>
  <c r="GW69" i="20"/>
  <c r="GW75" i="20"/>
  <c r="GW76" i="20"/>
  <c r="GW84" i="20"/>
  <c r="GW77" i="20"/>
  <c r="GW78" i="20"/>
  <c r="GW79" i="20"/>
  <c r="GW80" i="20"/>
  <c r="GW73" i="20"/>
  <c r="GW81" i="20"/>
  <c r="GW74" i="20"/>
  <c r="GW82" i="20"/>
  <c r="GW89" i="20"/>
  <c r="GW90" i="20"/>
  <c r="GW91" i="20"/>
  <c r="GW92" i="20"/>
  <c r="GW85" i="20"/>
  <c r="GW93" i="20"/>
  <c r="GW86" i="20"/>
  <c r="GW94" i="20"/>
  <c r="GW83" i="20"/>
  <c r="GW87" i="20"/>
  <c r="GW95" i="20"/>
  <c r="GW88" i="20"/>
  <c r="GW100" i="20"/>
  <c r="GW108" i="20"/>
  <c r="GW101" i="20"/>
  <c r="GW102" i="20"/>
  <c r="GW96" i="20"/>
  <c r="GW104" i="20"/>
  <c r="GW97" i="20"/>
  <c r="GW98" i="20"/>
  <c r="GW99" i="20"/>
  <c r="GW109" i="20"/>
  <c r="GW117" i="20"/>
  <c r="GW110" i="20"/>
  <c r="GW118" i="20"/>
  <c r="GW111" i="20"/>
  <c r="GW119" i="20"/>
  <c r="GW103" i="20"/>
  <c r="GW112" i="20"/>
  <c r="GW113" i="20"/>
  <c r="GW114" i="20"/>
  <c r="GW105" i="20"/>
  <c r="GW115" i="20"/>
  <c r="GW127" i="20"/>
  <c r="GW128" i="20"/>
  <c r="GW120" i="20"/>
  <c r="GW129" i="20"/>
  <c r="GW106" i="20"/>
  <c r="GW122" i="20"/>
  <c r="GW116" i="20"/>
  <c r="GW123" i="20"/>
  <c r="GW124" i="20"/>
  <c r="GW121" i="20"/>
  <c r="GW125" i="20"/>
  <c r="GW107" i="20"/>
  <c r="GW135" i="20"/>
  <c r="GW130" i="20"/>
  <c r="GW136" i="20"/>
  <c r="GW137" i="20"/>
  <c r="GW126" i="20"/>
  <c r="GW138" i="20"/>
  <c r="GW131" i="20"/>
  <c r="GW132" i="20"/>
  <c r="GW140" i="20"/>
  <c r="GW133" i="20"/>
  <c r="GW134" i="20"/>
  <c r="GW139" i="20"/>
  <c r="GW144" i="20"/>
  <c r="GW152" i="20"/>
  <c r="GW2" i="20"/>
  <c r="GW145" i="20"/>
  <c r="GW146" i="20"/>
  <c r="GW147" i="20"/>
  <c r="GW148" i="20"/>
  <c r="GW141" i="20"/>
  <c r="GW149" i="20"/>
  <c r="GW142" i="20"/>
  <c r="GW150" i="20"/>
  <c r="GW143" i="20"/>
  <c r="GW151" i="20"/>
  <c r="GU33" i="23" l="1"/>
  <c r="GX3" i="20"/>
  <c r="GX5" i="20"/>
  <c r="GX4" i="20"/>
  <c r="GX7" i="20"/>
  <c r="GX8" i="20"/>
  <c r="GX6" i="20"/>
  <c r="GX9" i="20"/>
  <c r="GX10" i="20"/>
  <c r="GX11" i="20"/>
  <c r="GX12" i="20"/>
  <c r="GX13" i="20"/>
  <c r="GX14" i="20"/>
  <c r="GX18" i="20"/>
  <c r="GX15" i="20"/>
  <c r="GX16" i="20"/>
  <c r="GX17" i="20"/>
  <c r="GX19" i="20"/>
  <c r="GX20" i="20"/>
  <c r="GX23" i="20"/>
  <c r="GX24" i="20"/>
  <c r="GX25" i="20"/>
  <c r="GX26" i="20"/>
  <c r="GX21" i="20"/>
  <c r="GX32" i="20"/>
  <c r="GX22" i="20"/>
  <c r="GX27" i="20"/>
  <c r="GX28" i="20"/>
  <c r="GX29" i="20"/>
  <c r="GX30" i="20"/>
  <c r="GX33" i="20"/>
  <c r="GX34" i="20"/>
  <c r="GX35" i="20"/>
  <c r="GX36" i="20"/>
  <c r="GX37" i="20"/>
  <c r="GX31" i="20"/>
  <c r="GX38" i="20"/>
  <c r="GX39" i="20"/>
  <c r="GX41" i="20"/>
  <c r="GX42" i="20"/>
  <c r="GX43" i="20"/>
  <c r="GX40" i="20"/>
  <c r="GX44" i="20"/>
  <c r="GX45" i="20"/>
  <c r="GX46" i="20"/>
  <c r="GX47" i="20"/>
  <c r="GX48" i="20"/>
  <c r="GX54" i="20"/>
  <c r="GX55" i="20"/>
  <c r="GX49" i="20"/>
  <c r="GX56" i="20"/>
  <c r="GX50" i="20"/>
  <c r="GX58" i="20"/>
  <c r="GX51" i="20"/>
  <c r="GX59" i="20"/>
  <c r="GX52" i="20"/>
  <c r="GX60" i="20"/>
  <c r="GX53" i="20"/>
  <c r="GX69" i="20"/>
  <c r="GX62" i="20"/>
  <c r="GX70" i="20"/>
  <c r="GX61" i="20"/>
  <c r="GX63" i="20"/>
  <c r="GX71" i="20"/>
  <c r="GX64" i="20"/>
  <c r="GX72" i="20"/>
  <c r="GX65" i="20"/>
  <c r="GX57" i="20"/>
  <c r="GX66" i="20"/>
  <c r="GX67" i="20"/>
  <c r="GX68" i="20"/>
  <c r="GX74" i="20"/>
  <c r="GX82" i="20"/>
  <c r="GX75" i="20"/>
  <c r="GX83" i="20"/>
  <c r="GX76" i="20"/>
  <c r="GX84" i="20"/>
  <c r="GX77" i="20"/>
  <c r="GX78" i="20"/>
  <c r="GX79" i="20"/>
  <c r="GX80" i="20"/>
  <c r="GX73" i="20"/>
  <c r="GX81" i="20"/>
  <c r="GX88" i="20"/>
  <c r="GX89" i="20"/>
  <c r="GX90" i="20"/>
  <c r="GX91" i="20"/>
  <c r="GX92" i="20"/>
  <c r="GX85" i="20"/>
  <c r="GX93" i="20"/>
  <c r="GX86" i="20"/>
  <c r="GX94" i="20"/>
  <c r="GX87" i="20"/>
  <c r="GX99" i="20"/>
  <c r="GX107" i="20"/>
  <c r="GX100" i="20"/>
  <c r="GX108" i="20"/>
  <c r="GX101" i="20"/>
  <c r="GX95" i="20"/>
  <c r="GX103" i="20"/>
  <c r="GX96" i="20"/>
  <c r="GX97" i="20"/>
  <c r="GX98" i="20"/>
  <c r="GX106" i="20"/>
  <c r="GX116" i="20"/>
  <c r="GX104" i="20"/>
  <c r="GX109" i="20"/>
  <c r="GX117" i="20"/>
  <c r="GX110" i="20"/>
  <c r="GX118" i="20"/>
  <c r="GX111" i="20"/>
  <c r="GX112" i="20"/>
  <c r="GX113" i="20"/>
  <c r="GX102" i="20"/>
  <c r="GX114" i="20"/>
  <c r="GX126" i="20"/>
  <c r="GX127" i="20"/>
  <c r="GX115" i="20"/>
  <c r="GX119" i="20"/>
  <c r="GX128" i="20"/>
  <c r="GX120" i="20"/>
  <c r="GX122" i="20"/>
  <c r="GX123" i="20"/>
  <c r="GX124" i="20"/>
  <c r="GX105" i="20"/>
  <c r="GX125" i="20"/>
  <c r="GX134" i="20"/>
  <c r="GX135" i="20"/>
  <c r="GX130" i="20"/>
  <c r="GX136" i="20"/>
  <c r="GX137" i="20"/>
  <c r="GX129" i="20"/>
  <c r="GX131" i="20"/>
  <c r="GX139" i="20"/>
  <c r="GX132" i="20"/>
  <c r="GX121" i="20"/>
  <c r="GX133" i="20"/>
  <c r="GX143" i="20"/>
  <c r="GX151" i="20"/>
  <c r="GX140" i="20"/>
  <c r="GX144" i="20"/>
  <c r="GX152" i="20"/>
  <c r="GX2" i="20"/>
  <c r="GX145" i="20"/>
  <c r="GX146" i="20"/>
  <c r="GX147" i="20"/>
  <c r="GX138" i="20"/>
  <c r="GX148" i="20"/>
  <c r="GX141" i="20"/>
  <c r="GX149" i="20"/>
  <c r="GX142" i="20"/>
  <c r="GX150" i="20"/>
  <c r="GV33" i="23" l="1"/>
  <c r="GY3" i="20"/>
  <c r="GY5" i="20"/>
  <c r="GY6" i="20"/>
  <c r="GY4" i="20"/>
  <c r="GY7" i="20"/>
  <c r="GY8" i="20"/>
  <c r="GY12" i="20"/>
  <c r="GY9" i="20"/>
  <c r="GY10" i="20"/>
  <c r="GY11" i="20"/>
  <c r="GY13" i="20"/>
  <c r="GY14" i="20"/>
  <c r="GY17" i="20"/>
  <c r="GY18" i="20"/>
  <c r="GY15" i="20"/>
  <c r="GY16" i="20"/>
  <c r="GY19" i="20"/>
  <c r="GY21" i="20"/>
  <c r="GY22" i="20"/>
  <c r="GY23" i="20"/>
  <c r="GY20" i="20"/>
  <c r="GY24" i="20"/>
  <c r="GY25" i="20"/>
  <c r="GY31" i="20"/>
  <c r="GY32" i="20"/>
  <c r="GY26" i="20"/>
  <c r="GY27" i="20"/>
  <c r="GY28" i="20"/>
  <c r="GY29" i="20"/>
  <c r="GY33" i="20"/>
  <c r="GY30" i="20"/>
  <c r="GY34" i="20"/>
  <c r="GY35" i="20"/>
  <c r="GY36" i="20"/>
  <c r="GY37" i="20"/>
  <c r="GY38" i="20"/>
  <c r="GY40" i="20"/>
  <c r="GY41" i="20"/>
  <c r="GY42" i="20"/>
  <c r="GY43" i="20"/>
  <c r="GY49" i="20"/>
  <c r="GY44" i="20"/>
  <c r="GY45" i="20"/>
  <c r="GY46" i="20"/>
  <c r="GY47" i="20"/>
  <c r="GY39" i="20"/>
  <c r="GY48" i="20"/>
  <c r="GY53" i="20"/>
  <c r="GY61" i="20"/>
  <c r="GY54" i="20"/>
  <c r="GY55" i="20"/>
  <c r="GY57" i="20"/>
  <c r="GY50" i="20"/>
  <c r="GY58" i="20"/>
  <c r="GY51" i="20"/>
  <c r="GY59" i="20"/>
  <c r="GY52" i="20"/>
  <c r="GY60" i="20"/>
  <c r="GY68" i="20"/>
  <c r="GY69" i="20"/>
  <c r="GY62" i="20"/>
  <c r="GY70" i="20"/>
  <c r="GY63" i="20"/>
  <c r="GY71" i="20"/>
  <c r="GY56" i="20"/>
  <c r="GY64" i="20"/>
  <c r="GY72" i="20"/>
  <c r="GY65" i="20"/>
  <c r="GY66" i="20"/>
  <c r="GY67" i="20"/>
  <c r="GY73" i="20"/>
  <c r="GY81" i="20"/>
  <c r="GY74" i="20"/>
  <c r="GY82" i="20"/>
  <c r="GY75" i="20"/>
  <c r="GY83" i="20"/>
  <c r="GY76" i="20"/>
  <c r="GY77" i="20"/>
  <c r="GY78" i="20"/>
  <c r="GY79" i="20"/>
  <c r="GY80" i="20"/>
  <c r="GY84" i="20"/>
  <c r="GY87" i="20"/>
  <c r="GY95" i="20"/>
  <c r="GY88" i="20"/>
  <c r="GY89" i="20"/>
  <c r="GY90" i="20"/>
  <c r="GY91" i="20"/>
  <c r="GY92" i="20"/>
  <c r="GY85" i="20"/>
  <c r="GY93" i="20"/>
  <c r="GY86" i="20"/>
  <c r="GY98" i="20"/>
  <c r="GY106" i="20"/>
  <c r="GY99" i="20"/>
  <c r="GY107" i="20"/>
  <c r="GY100" i="20"/>
  <c r="GY108" i="20"/>
  <c r="GY94" i="20"/>
  <c r="GY102" i="20"/>
  <c r="GY96" i="20"/>
  <c r="GY97" i="20"/>
  <c r="GY105" i="20"/>
  <c r="GY115" i="20"/>
  <c r="GY116" i="20"/>
  <c r="GY104" i="20"/>
  <c r="GY109" i="20"/>
  <c r="GY117" i="20"/>
  <c r="GY110" i="20"/>
  <c r="GY103" i="20"/>
  <c r="GY111" i="20"/>
  <c r="GY112" i="20"/>
  <c r="GY101" i="20"/>
  <c r="GY113" i="20"/>
  <c r="GY121" i="20"/>
  <c r="GY125" i="20"/>
  <c r="GY114" i="20"/>
  <c r="GY126" i="20"/>
  <c r="GY127" i="20"/>
  <c r="GY118" i="20"/>
  <c r="GY119" i="20"/>
  <c r="GY120" i="20"/>
  <c r="GY122" i="20"/>
  <c r="GY123" i="20"/>
  <c r="GY133" i="20"/>
  <c r="GY141" i="20"/>
  <c r="GY134" i="20"/>
  <c r="GY135" i="20"/>
  <c r="GY130" i="20"/>
  <c r="GY136" i="20"/>
  <c r="GY137" i="20"/>
  <c r="GY128" i="20"/>
  <c r="GY129" i="20"/>
  <c r="GY138" i="20"/>
  <c r="GY131" i="20"/>
  <c r="GY124" i="20"/>
  <c r="GY132" i="20"/>
  <c r="GY140" i="20"/>
  <c r="GY142" i="20"/>
  <c r="GY150" i="20"/>
  <c r="GY139" i="20"/>
  <c r="GY143" i="20"/>
  <c r="GY151" i="20"/>
  <c r="GY144" i="20"/>
  <c r="GY152" i="20"/>
  <c r="GY2" i="20"/>
  <c r="GY145" i="20"/>
  <c r="GY146" i="20"/>
  <c r="GY147" i="20"/>
  <c r="GY148" i="20"/>
  <c r="GY149" i="20"/>
  <c r="GW33" i="23" l="1"/>
  <c r="GZ3" i="20"/>
  <c r="GZ5" i="20"/>
  <c r="GZ4" i="20"/>
  <c r="GZ6" i="20"/>
  <c r="GZ7" i="20"/>
  <c r="GZ11" i="20"/>
  <c r="GZ8" i="20"/>
  <c r="GZ12" i="20"/>
  <c r="GZ9" i="20"/>
  <c r="GZ10" i="20"/>
  <c r="GZ13" i="20"/>
  <c r="GZ14" i="20"/>
  <c r="GZ16" i="20"/>
  <c r="GZ17" i="20"/>
  <c r="GZ18" i="20"/>
  <c r="GZ15" i="20"/>
  <c r="GZ21" i="20"/>
  <c r="GZ19" i="20"/>
  <c r="GZ20" i="20"/>
  <c r="GZ22" i="20"/>
  <c r="GZ23" i="20"/>
  <c r="GZ24" i="20"/>
  <c r="GZ25" i="20"/>
  <c r="GZ30" i="20"/>
  <c r="GZ31" i="20"/>
  <c r="GZ32" i="20"/>
  <c r="GZ26" i="20"/>
  <c r="GZ27" i="20"/>
  <c r="GZ28" i="20"/>
  <c r="GZ29" i="20"/>
  <c r="GZ33" i="20"/>
  <c r="GZ34" i="20"/>
  <c r="GZ35" i="20"/>
  <c r="GZ36" i="20"/>
  <c r="GZ43" i="20"/>
  <c r="GZ39" i="20"/>
  <c r="GZ40" i="20"/>
  <c r="GZ41" i="20"/>
  <c r="GZ42" i="20"/>
  <c r="GZ48" i="20"/>
  <c r="GZ49" i="20"/>
  <c r="GZ37" i="20"/>
  <c r="GZ44" i="20"/>
  <c r="GZ45" i="20"/>
  <c r="GZ46" i="20"/>
  <c r="GZ38" i="20"/>
  <c r="GZ47" i="20"/>
  <c r="GZ52" i="20"/>
  <c r="GZ60" i="20"/>
  <c r="GZ53" i="20"/>
  <c r="GZ54" i="20"/>
  <c r="GZ56" i="20"/>
  <c r="GZ57" i="20"/>
  <c r="GZ50" i="20"/>
  <c r="GZ58" i="20"/>
  <c r="GZ51" i="20"/>
  <c r="GZ59" i="20"/>
  <c r="GZ67" i="20"/>
  <c r="GZ68" i="20"/>
  <c r="GZ69" i="20"/>
  <c r="GZ61" i="20"/>
  <c r="GZ62" i="20"/>
  <c r="GZ70" i="20"/>
  <c r="GZ55" i="20"/>
  <c r="GZ63" i="20"/>
  <c r="GZ71" i="20"/>
  <c r="GZ64" i="20"/>
  <c r="GZ72" i="20"/>
  <c r="GZ65" i="20"/>
  <c r="GZ66" i="20"/>
  <c r="GZ80" i="20"/>
  <c r="GZ73" i="20"/>
  <c r="GZ81" i="20"/>
  <c r="GZ74" i="20"/>
  <c r="GZ82" i="20"/>
  <c r="GZ75" i="20"/>
  <c r="GZ76" i="20"/>
  <c r="GZ77" i="20"/>
  <c r="GZ78" i="20"/>
  <c r="GZ79" i="20"/>
  <c r="GZ86" i="20"/>
  <c r="GZ94" i="20"/>
  <c r="GZ84" i="20"/>
  <c r="GZ87" i="20"/>
  <c r="GZ95" i="20"/>
  <c r="GZ88" i="20"/>
  <c r="GZ89" i="20"/>
  <c r="GZ90" i="20"/>
  <c r="GZ91" i="20"/>
  <c r="GZ92" i="20"/>
  <c r="GZ83" i="20"/>
  <c r="GZ85" i="20"/>
  <c r="GZ93" i="20"/>
  <c r="GZ97" i="20"/>
  <c r="GZ105" i="20"/>
  <c r="GZ98" i="20"/>
  <c r="GZ106" i="20"/>
  <c r="GZ99" i="20"/>
  <c r="GZ107" i="20"/>
  <c r="GZ101" i="20"/>
  <c r="GZ96" i="20"/>
  <c r="GZ104" i="20"/>
  <c r="GZ114" i="20"/>
  <c r="GZ115" i="20"/>
  <c r="GZ116" i="20"/>
  <c r="GZ109" i="20"/>
  <c r="GZ117" i="20"/>
  <c r="GZ110" i="20"/>
  <c r="GZ103" i="20"/>
  <c r="GZ111" i="20"/>
  <c r="GZ100" i="20"/>
  <c r="GZ108" i="20"/>
  <c r="GZ112" i="20"/>
  <c r="GZ120" i="20"/>
  <c r="GZ124" i="20"/>
  <c r="GZ113" i="20"/>
  <c r="GZ121" i="20"/>
  <c r="GZ125" i="20"/>
  <c r="GZ126" i="20"/>
  <c r="GZ102" i="20"/>
  <c r="GZ118" i="20"/>
  <c r="GZ119" i="20"/>
  <c r="GZ129" i="20"/>
  <c r="GZ122" i="20"/>
  <c r="GZ132" i="20"/>
  <c r="GZ140" i="20"/>
  <c r="GZ133" i="20"/>
  <c r="GZ141" i="20"/>
  <c r="GZ134" i="20"/>
  <c r="GZ135" i="20"/>
  <c r="GZ130" i="20"/>
  <c r="GZ136" i="20"/>
  <c r="GZ137" i="20"/>
  <c r="GZ128" i="20"/>
  <c r="GZ123" i="20"/>
  <c r="GZ127" i="20"/>
  <c r="GZ131" i="20"/>
  <c r="GZ139" i="20"/>
  <c r="GZ149" i="20"/>
  <c r="GZ142" i="20"/>
  <c r="GZ150" i="20"/>
  <c r="GZ143" i="20"/>
  <c r="GZ151" i="20"/>
  <c r="GZ144" i="20"/>
  <c r="GZ152" i="20"/>
  <c r="GZ2" i="20"/>
  <c r="GZ145" i="20"/>
  <c r="GZ146" i="20"/>
  <c r="GZ138" i="20"/>
  <c r="GZ147" i="20"/>
  <c r="GZ148" i="20"/>
  <c r="GX33" i="23" l="1"/>
  <c r="HA4" i="20"/>
  <c r="HA3" i="20"/>
  <c r="HA6" i="20"/>
  <c r="HA5" i="20"/>
  <c r="HA7" i="20"/>
  <c r="HA10" i="20"/>
  <c r="HA11" i="20"/>
  <c r="HA8" i="20"/>
  <c r="HA12" i="20"/>
  <c r="HA9" i="20"/>
  <c r="HA15" i="20"/>
  <c r="HA13" i="20"/>
  <c r="HA14" i="20"/>
  <c r="HA16" i="20"/>
  <c r="HA17" i="20"/>
  <c r="HA18" i="20"/>
  <c r="HA20" i="20"/>
  <c r="HA21" i="20"/>
  <c r="HA19" i="20"/>
  <c r="HA22" i="20"/>
  <c r="HA23" i="20"/>
  <c r="HA24" i="20"/>
  <c r="HA25" i="20"/>
  <c r="HA29" i="20"/>
  <c r="HA30" i="20"/>
  <c r="HA31" i="20"/>
  <c r="HA26" i="20"/>
  <c r="HA32" i="20"/>
  <c r="HA27" i="20"/>
  <c r="HA33" i="20"/>
  <c r="HA34" i="20"/>
  <c r="HA35" i="20"/>
  <c r="HA28" i="20"/>
  <c r="HA42" i="20"/>
  <c r="HA43" i="20"/>
  <c r="HA36" i="20"/>
  <c r="HA37" i="20"/>
  <c r="HA38" i="20"/>
  <c r="HA39" i="20"/>
  <c r="HA40" i="20"/>
  <c r="HA41" i="20"/>
  <c r="HA47" i="20"/>
  <c r="HA48" i="20"/>
  <c r="HA49" i="20"/>
  <c r="HA44" i="20"/>
  <c r="HA45" i="20"/>
  <c r="HA46" i="20"/>
  <c r="HA51" i="20"/>
  <c r="HA59" i="20"/>
  <c r="HA52" i="20"/>
  <c r="HA60" i="20"/>
  <c r="HA53" i="20"/>
  <c r="HA55" i="20"/>
  <c r="HA56" i="20"/>
  <c r="HA57" i="20"/>
  <c r="HA50" i="20"/>
  <c r="HA58" i="20"/>
  <c r="HA66" i="20"/>
  <c r="HA67" i="20"/>
  <c r="HA68" i="20"/>
  <c r="HA69" i="20"/>
  <c r="HA54" i="20"/>
  <c r="HA61" i="20"/>
  <c r="HA62" i="20"/>
  <c r="HA70" i="20"/>
  <c r="HA63" i="20"/>
  <c r="HA71" i="20"/>
  <c r="HA64" i="20"/>
  <c r="HA65" i="20"/>
  <c r="HA79" i="20"/>
  <c r="HA80" i="20"/>
  <c r="HA73" i="20"/>
  <c r="HA81" i="20"/>
  <c r="HA72" i="20"/>
  <c r="HA74" i="20"/>
  <c r="HA75" i="20"/>
  <c r="HA83" i="20"/>
  <c r="HA76" i="20"/>
  <c r="HA77" i="20"/>
  <c r="HA78" i="20"/>
  <c r="HA85" i="20"/>
  <c r="HA93" i="20"/>
  <c r="HA86" i="20"/>
  <c r="HA94" i="20"/>
  <c r="HA84" i="20"/>
  <c r="HA87" i="20"/>
  <c r="HA95" i="20"/>
  <c r="HA88" i="20"/>
  <c r="HA82" i="20"/>
  <c r="HA89" i="20"/>
  <c r="HA90" i="20"/>
  <c r="HA91" i="20"/>
  <c r="HA92" i="20"/>
  <c r="HA96" i="20"/>
  <c r="HA104" i="20"/>
  <c r="HA97" i="20"/>
  <c r="HA105" i="20"/>
  <c r="HA98" i="20"/>
  <c r="HA106" i="20"/>
  <c r="HA100" i="20"/>
  <c r="HA108" i="20"/>
  <c r="HA101" i="20"/>
  <c r="HA103" i="20"/>
  <c r="HA102" i="20"/>
  <c r="HA107" i="20"/>
  <c r="HA113" i="20"/>
  <c r="HA114" i="20"/>
  <c r="HA115" i="20"/>
  <c r="HA116" i="20"/>
  <c r="HA109" i="20"/>
  <c r="HA117" i="20"/>
  <c r="HA110" i="20"/>
  <c r="HA99" i="20"/>
  <c r="HA111" i="20"/>
  <c r="HA119" i="20"/>
  <c r="HA123" i="20"/>
  <c r="HA112" i="20"/>
  <c r="HA124" i="20"/>
  <c r="HA121" i="20"/>
  <c r="HA125" i="20"/>
  <c r="HA126" i="20"/>
  <c r="HA118" i="20"/>
  <c r="HA120" i="20"/>
  <c r="HA128" i="20"/>
  <c r="HA127" i="20"/>
  <c r="HA131" i="20"/>
  <c r="HA139" i="20"/>
  <c r="HA132" i="20"/>
  <c r="HA140" i="20"/>
  <c r="HA133" i="20"/>
  <c r="HA134" i="20"/>
  <c r="HA135" i="20"/>
  <c r="HA130" i="20"/>
  <c r="HA136" i="20"/>
  <c r="HA129" i="20"/>
  <c r="HA122" i="20"/>
  <c r="HA138" i="20"/>
  <c r="HA148" i="20"/>
  <c r="HA149" i="20"/>
  <c r="HA142" i="20"/>
  <c r="HA150" i="20"/>
  <c r="HA143" i="20"/>
  <c r="HA151" i="20"/>
  <c r="HA144" i="20"/>
  <c r="HA152" i="20"/>
  <c r="HA2" i="20"/>
  <c r="HA145" i="20"/>
  <c r="HA146" i="20"/>
  <c r="HA137" i="20"/>
  <c r="HA141" i="20"/>
  <c r="HA147" i="20"/>
  <c r="GY33" i="23" l="1"/>
  <c r="HB4" i="20"/>
  <c r="HB3" i="20"/>
  <c r="HB6" i="20"/>
  <c r="HB5" i="20"/>
  <c r="HB7" i="20"/>
  <c r="HB9" i="20"/>
  <c r="HB10" i="20"/>
  <c r="HB11" i="20"/>
  <c r="HB8" i="20"/>
  <c r="HB14" i="20"/>
  <c r="HB12" i="20"/>
  <c r="HB13" i="20"/>
  <c r="HB16" i="20"/>
  <c r="HB17" i="20"/>
  <c r="HB15" i="20"/>
  <c r="HB19" i="20"/>
  <c r="HB18" i="20"/>
  <c r="HB20" i="20"/>
  <c r="HB21" i="20"/>
  <c r="HB27" i="20"/>
  <c r="HB22" i="20"/>
  <c r="HB23" i="20"/>
  <c r="HB24" i="20"/>
  <c r="HB26" i="20"/>
  <c r="HB28" i="20"/>
  <c r="HB29" i="20"/>
  <c r="HB25" i="20"/>
  <c r="HB30" i="20"/>
  <c r="HB37" i="20"/>
  <c r="HB32" i="20"/>
  <c r="HB33" i="20"/>
  <c r="HB34" i="20"/>
  <c r="HB31" i="20"/>
  <c r="HB35" i="20"/>
  <c r="HB36" i="20"/>
  <c r="HB41" i="20"/>
  <c r="HB42" i="20"/>
  <c r="HB43" i="20"/>
  <c r="HB38" i="20"/>
  <c r="HB39" i="20"/>
  <c r="HB40" i="20"/>
  <c r="HB46" i="20"/>
  <c r="HB47" i="20"/>
  <c r="HB48" i="20"/>
  <c r="HB49" i="20"/>
  <c r="HB44" i="20"/>
  <c r="HB45" i="20"/>
  <c r="HB50" i="20"/>
  <c r="HB58" i="20"/>
  <c r="HB51" i="20"/>
  <c r="HB59" i="20"/>
  <c r="HB52" i="20"/>
  <c r="HB60" i="20"/>
  <c r="HB54" i="20"/>
  <c r="HB55" i="20"/>
  <c r="HB56" i="20"/>
  <c r="HB57" i="20"/>
  <c r="HB65" i="20"/>
  <c r="HB66" i="20"/>
  <c r="HB67" i="20"/>
  <c r="HB68" i="20"/>
  <c r="HB53" i="20"/>
  <c r="HB69" i="20"/>
  <c r="HB61" i="20"/>
  <c r="HB62" i="20"/>
  <c r="HB70" i="20"/>
  <c r="HB63" i="20"/>
  <c r="HB71" i="20"/>
  <c r="HB64" i="20"/>
  <c r="HB78" i="20"/>
  <c r="HB79" i="20"/>
  <c r="HB80" i="20"/>
  <c r="HB73" i="20"/>
  <c r="HB81" i="20"/>
  <c r="HB72" i="20"/>
  <c r="HB74" i="20"/>
  <c r="HB82" i="20"/>
  <c r="HB75" i="20"/>
  <c r="HB76" i="20"/>
  <c r="HB77" i="20"/>
  <c r="HB83" i="20"/>
  <c r="HB92" i="20"/>
  <c r="HB85" i="20"/>
  <c r="HB93" i="20"/>
  <c r="HB86" i="20"/>
  <c r="HB94" i="20"/>
  <c r="HB84" i="20"/>
  <c r="HB87" i="20"/>
  <c r="HB95" i="20"/>
  <c r="HB88" i="20"/>
  <c r="HB89" i="20"/>
  <c r="HB90" i="20"/>
  <c r="HB91" i="20"/>
  <c r="HB103" i="20"/>
  <c r="HB96" i="20"/>
  <c r="HB104" i="20"/>
  <c r="HB97" i="20"/>
  <c r="HB105" i="20"/>
  <c r="HB99" i="20"/>
  <c r="HB107" i="20"/>
  <c r="HB100" i="20"/>
  <c r="HB101" i="20"/>
  <c r="HB102" i="20"/>
  <c r="HB112" i="20"/>
  <c r="HB106" i="20"/>
  <c r="HB113" i="20"/>
  <c r="HB121" i="20"/>
  <c r="HB114" i="20"/>
  <c r="HB115" i="20"/>
  <c r="HB116" i="20"/>
  <c r="HB109" i="20"/>
  <c r="HB98" i="20"/>
  <c r="HB110" i="20"/>
  <c r="HB118" i="20"/>
  <c r="HB122" i="20"/>
  <c r="HB111" i="20"/>
  <c r="HB123" i="20"/>
  <c r="HB124" i="20"/>
  <c r="HB108" i="20"/>
  <c r="HB125" i="20"/>
  <c r="HB126" i="20"/>
  <c r="HB119" i="20"/>
  <c r="HB127" i="20"/>
  <c r="HB120" i="20"/>
  <c r="HB117" i="20"/>
  <c r="HB138" i="20"/>
  <c r="HB131" i="20"/>
  <c r="HB139" i="20"/>
  <c r="HB132" i="20"/>
  <c r="HB133" i="20"/>
  <c r="HB134" i="20"/>
  <c r="HB135" i="20"/>
  <c r="HB130" i="20"/>
  <c r="HB128" i="20"/>
  <c r="HB129" i="20"/>
  <c r="HB137" i="20"/>
  <c r="HB141" i="20"/>
  <c r="HB147" i="20"/>
  <c r="HB148" i="20"/>
  <c r="HB140" i="20"/>
  <c r="HB149" i="20"/>
  <c r="HB142" i="20"/>
  <c r="HB150" i="20"/>
  <c r="HB143" i="20"/>
  <c r="HB151" i="20"/>
  <c r="HB144" i="20"/>
  <c r="HB152" i="20"/>
  <c r="HB2" i="20"/>
  <c r="HB145" i="20"/>
  <c r="HB136" i="20"/>
  <c r="HB146" i="20"/>
  <c r="GZ33" i="23" l="1"/>
  <c r="HC4" i="20"/>
  <c r="HC5" i="20"/>
  <c r="HC3" i="20"/>
  <c r="HC6" i="20"/>
  <c r="HC7" i="20"/>
  <c r="HC9" i="20"/>
  <c r="HC10" i="20"/>
  <c r="HC8" i="20"/>
  <c r="HC13" i="20"/>
  <c r="HC14" i="20"/>
  <c r="HC11" i="20"/>
  <c r="HC12" i="20"/>
  <c r="HC16" i="20"/>
  <c r="HC17" i="20"/>
  <c r="HC15" i="20"/>
  <c r="HC19" i="20"/>
  <c r="HC18" i="20"/>
  <c r="HC20" i="20"/>
  <c r="HC26" i="20"/>
  <c r="HC27" i="20"/>
  <c r="HC22" i="20"/>
  <c r="HC21" i="20"/>
  <c r="HC23" i="20"/>
  <c r="HC24" i="20"/>
  <c r="HC28" i="20"/>
  <c r="HC29" i="20"/>
  <c r="HC25" i="20"/>
  <c r="HC31" i="20"/>
  <c r="HC36" i="20"/>
  <c r="HC37" i="20"/>
  <c r="HC32" i="20"/>
  <c r="HC30" i="20"/>
  <c r="HC33" i="20"/>
  <c r="HC34" i="20"/>
  <c r="HC35" i="20"/>
  <c r="HC40" i="20"/>
  <c r="HC41" i="20"/>
  <c r="HC42" i="20"/>
  <c r="HC38" i="20"/>
  <c r="HC39" i="20"/>
  <c r="HC45" i="20"/>
  <c r="HC46" i="20"/>
  <c r="HC43" i="20"/>
  <c r="HC47" i="20"/>
  <c r="HC48" i="20"/>
  <c r="HC49" i="20"/>
  <c r="HC44" i="20"/>
  <c r="HC57" i="20"/>
  <c r="HC50" i="20"/>
  <c r="HC58" i="20"/>
  <c r="HC51" i="20"/>
  <c r="HC59" i="20"/>
  <c r="HC53" i="20"/>
  <c r="HC54" i="20"/>
  <c r="HC55" i="20"/>
  <c r="HC56" i="20"/>
  <c r="HC64" i="20"/>
  <c r="HC72" i="20"/>
  <c r="HC65" i="20"/>
  <c r="HC66" i="20"/>
  <c r="HC67" i="20"/>
  <c r="HC52" i="20"/>
  <c r="HC68" i="20"/>
  <c r="HC69" i="20"/>
  <c r="HC61" i="20"/>
  <c r="HC62" i="20"/>
  <c r="HC70" i="20"/>
  <c r="HC60" i="20"/>
  <c r="HC63" i="20"/>
  <c r="HC71" i="20"/>
  <c r="HC77" i="20"/>
  <c r="HC78" i="20"/>
  <c r="HC79" i="20"/>
  <c r="HC80" i="20"/>
  <c r="HC73" i="20"/>
  <c r="HC81" i="20"/>
  <c r="HC74" i="20"/>
  <c r="HC82" i="20"/>
  <c r="HC75" i="20"/>
  <c r="HC76" i="20"/>
  <c r="HC91" i="20"/>
  <c r="HC83" i="20"/>
  <c r="HC92" i="20"/>
  <c r="HC85" i="20"/>
  <c r="HC93" i="20"/>
  <c r="HC86" i="20"/>
  <c r="HC94" i="20"/>
  <c r="HC84" i="20"/>
  <c r="HC87" i="20"/>
  <c r="HC95" i="20"/>
  <c r="HC88" i="20"/>
  <c r="HC89" i="20"/>
  <c r="HC90" i="20"/>
  <c r="HC102" i="20"/>
  <c r="HC103" i="20"/>
  <c r="HC96" i="20"/>
  <c r="HC104" i="20"/>
  <c r="HC98" i="20"/>
  <c r="HC106" i="20"/>
  <c r="HC99" i="20"/>
  <c r="HC100" i="20"/>
  <c r="HC101" i="20"/>
  <c r="HC108" i="20"/>
  <c r="HC111" i="20"/>
  <c r="HC119" i="20"/>
  <c r="HC105" i="20"/>
  <c r="HC107" i="20"/>
  <c r="HC112" i="20"/>
  <c r="HC120" i="20"/>
  <c r="HC113" i="20"/>
  <c r="HC114" i="20"/>
  <c r="HC115" i="20"/>
  <c r="HC97" i="20"/>
  <c r="HC109" i="20"/>
  <c r="HC117" i="20"/>
  <c r="HC129" i="20"/>
  <c r="HC110" i="20"/>
  <c r="HC122" i="20"/>
  <c r="HC130" i="20"/>
  <c r="HC123" i="20"/>
  <c r="HC121" i="20"/>
  <c r="HC124" i="20"/>
  <c r="HC125" i="20"/>
  <c r="HC116" i="20"/>
  <c r="HC126" i="20"/>
  <c r="HC118" i="20"/>
  <c r="HC128" i="20"/>
  <c r="HC137" i="20"/>
  <c r="HC127" i="20"/>
  <c r="HC138" i="20"/>
  <c r="HC131" i="20"/>
  <c r="HC139" i="20"/>
  <c r="HC132" i="20"/>
  <c r="HC133" i="20"/>
  <c r="HC134" i="20"/>
  <c r="HC135" i="20"/>
  <c r="HC136" i="20"/>
  <c r="HC146" i="20"/>
  <c r="HC141" i="20"/>
  <c r="HC147" i="20"/>
  <c r="HC148" i="20"/>
  <c r="HC140" i="20"/>
  <c r="HC149" i="20"/>
  <c r="HC142" i="20"/>
  <c r="HC150" i="20"/>
  <c r="HC143" i="20"/>
  <c r="HC151" i="20"/>
  <c r="HC144" i="20"/>
  <c r="HC152" i="20"/>
  <c r="HC2" i="20"/>
  <c r="HC145" i="20"/>
  <c r="HD3" i="20" l="1"/>
  <c r="HA33" i="23"/>
  <c r="HD4" i="20"/>
  <c r="HD5" i="20"/>
  <c r="HD6" i="20"/>
  <c r="HD7" i="20"/>
  <c r="HD9" i="20"/>
  <c r="HD10" i="20"/>
  <c r="HD11" i="20"/>
  <c r="HD8" i="20"/>
  <c r="HD13" i="20"/>
  <c r="HD12" i="20"/>
  <c r="HD16" i="20"/>
  <c r="HD17" i="20"/>
  <c r="HD15" i="20"/>
  <c r="HD14" i="20"/>
  <c r="HD19" i="20"/>
  <c r="HD18" i="20"/>
  <c r="HD20" i="20"/>
  <c r="HD25" i="20"/>
  <c r="HD26" i="20"/>
  <c r="HD27" i="20"/>
  <c r="HD22" i="20"/>
  <c r="HD21" i="20"/>
  <c r="HD24" i="20"/>
  <c r="HD28" i="20"/>
  <c r="HD30" i="20"/>
  <c r="HD23" i="20"/>
  <c r="HD35" i="20"/>
  <c r="HD29" i="20"/>
  <c r="HD36" i="20"/>
  <c r="HD37" i="20"/>
  <c r="HD32" i="20"/>
  <c r="HD33" i="20"/>
  <c r="HD31" i="20"/>
  <c r="HD34" i="20"/>
  <c r="HD39" i="20"/>
  <c r="HD40" i="20"/>
  <c r="HD41" i="20"/>
  <c r="HD43" i="20"/>
  <c r="HD38" i="20"/>
  <c r="HD44" i="20"/>
  <c r="HD45" i="20"/>
  <c r="HD42" i="20"/>
  <c r="HD46" i="20"/>
  <c r="HD47" i="20"/>
  <c r="HD48" i="20"/>
  <c r="HD49" i="20"/>
  <c r="HD56" i="20"/>
  <c r="HD57" i="20"/>
  <c r="HD50" i="20"/>
  <c r="HD58" i="20"/>
  <c r="HD52" i="20"/>
  <c r="HD60" i="20"/>
  <c r="HD53" i="20"/>
  <c r="HD54" i="20"/>
  <c r="HD55" i="20"/>
  <c r="HD63" i="20"/>
  <c r="HD71" i="20"/>
  <c r="HD64" i="20"/>
  <c r="HD72" i="20"/>
  <c r="HD65" i="20"/>
  <c r="HD66" i="20"/>
  <c r="HD51" i="20"/>
  <c r="HD67" i="20"/>
  <c r="HD68" i="20"/>
  <c r="HD69" i="20"/>
  <c r="HD59" i="20"/>
  <c r="HD61" i="20"/>
  <c r="HD62" i="20"/>
  <c r="HD70" i="20"/>
  <c r="HD76" i="20"/>
  <c r="HD77" i="20"/>
  <c r="HD78" i="20"/>
  <c r="HD79" i="20"/>
  <c r="HD80" i="20"/>
  <c r="HD73" i="20"/>
  <c r="HD81" i="20"/>
  <c r="HD74" i="20"/>
  <c r="HD82" i="20"/>
  <c r="HD75" i="20"/>
  <c r="HD83" i="20"/>
  <c r="HD90" i="20"/>
  <c r="HD91" i="20"/>
  <c r="HD92" i="20"/>
  <c r="HD85" i="20"/>
  <c r="HD93" i="20"/>
  <c r="HD86" i="20"/>
  <c r="HD94" i="20"/>
  <c r="HD84" i="20"/>
  <c r="HD87" i="20"/>
  <c r="HD88" i="20"/>
  <c r="HD89" i="20"/>
  <c r="HD101" i="20"/>
  <c r="HD102" i="20"/>
  <c r="HD103" i="20"/>
  <c r="HD96" i="20"/>
  <c r="HD97" i="20"/>
  <c r="HD105" i="20"/>
  <c r="HD95" i="20"/>
  <c r="HD98" i="20"/>
  <c r="HD99" i="20"/>
  <c r="HD100" i="20"/>
  <c r="HD110" i="20"/>
  <c r="HD118" i="20"/>
  <c r="HD108" i="20"/>
  <c r="HD111" i="20"/>
  <c r="HD119" i="20"/>
  <c r="HD106" i="20"/>
  <c r="HD107" i="20"/>
  <c r="HD112" i="20"/>
  <c r="HD120" i="20"/>
  <c r="HD104" i="20"/>
  <c r="HD113" i="20"/>
  <c r="HD114" i="20"/>
  <c r="HD115" i="20"/>
  <c r="HD116" i="20"/>
  <c r="HD117" i="20"/>
  <c r="HD128" i="20"/>
  <c r="HD109" i="20"/>
  <c r="HD129" i="20"/>
  <c r="HD122" i="20"/>
  <c r="HD123" i="20"/>
  <c r="HD121" i="20"/>
  <c r="HD124" i="20"/>
  <c r="HD125" i="20"/>
  <c r="HD136" i="20"/>
  <c r="HD137" i="20"/>
  <c r="HD127" i="20"/>
  <c r="HD138" i="20"/>
  <c r="HD131" i="20"/>
  <c r="HD139" i="20"/>
  <c r="HD126" i="20"/>
  <c r="HD132" i="20"/>
  <c r="HD133" i="20"/>
  <c r="HD141" i="20"/>
  <c r="HD134" i="20"/>
  <c r="HD130" i="20"/>
  <c r="HD135" i="20"/>
  <c r="HD145" i="20"/>
  <c r="HD146" i="20"/>
  <c r="HD147" i="20"/>
  <c r="HD148" i="20"/>
  <c r="HD140" i="20"/>
  <c r="HD149" i="20"/>
  <c r="HD142" i="20"/>
  <c r="HD150" i="20"/>
  <c r="HD143" i="20"/>
  <c r="HD151" i="20"/>
  <c r="HD144" i="20"/>
  <c r="HD152" i="20"/>
  <c r="HD2" i="20"/>
  <c r="HE4" i="20" l="1"/>
  <c r="HE3" i="20"/>
  <c r="HB33" i="23"/>
  <c r="HE8" i="20"/>
  <c r="HE5" i="20"/>
  <c r="HE6" i="20"/>
  <c r="HE7" i="20"/>
  <c r="HE9" i="20"/>
  <c r="HE10" i="20"/>
  <c r="HE11" i="20"/>
  <c r="HE13" i="20"/>
  <c r="HE12" i="20"/>
  <c r="HE14" i="20"/>
  <c r="HE16" i="20"/>
  <c r="HE17" i="20"/>
  <c r="HE15" i="20"/>
  <c r="HE19" i="20"/>
  <c r="HE18" i="20"/>
  <c r="HE20" i="20"/>
  <c r="HE21" i="20"/>
  <c r="HE24" i="20"/>
  <c r="HE25" i="20"/>
  <c r="HE26" i="20"/>
  <c r="HE27" i="20"/>
  <c r="HE22" i="20"/>
  <c r="HE29" i="20"/>
  <c r="HE30" i="20"/>
  <c r="HE31" i="20"/>
  <c r="HE34" i="20"/>
  <c r="HE35" i="20"/>
  <c r="HE23" i="20"/>
  <c r="HE36" i="20"/>
  <c r="HE32" i="20"/>
  <c r="HE28" i="20"/>
  <c r="HE33" i="20"/>
  <c r="HE38" i="20"/>
  <c r="HE39" i="20"/>
  <c r="HE40" i="20"/>
  <c r="HE42" i="20"/>
  <c r="HE37" i="20"/>
  <c r="HE43" i="20"/>
  <c r="HE44" i="20"/>
  <c r="HE41" i="20"/>
  <c r="HE45" i="20"/>
  <c r="HE46" i="20"/>
  <c r="HE47" i="20"/>
  <c r="HE48" i="20"/>
  <c r="HE55" i="20"/>
  <c r="HE56" i="20"/>
  <c r="HE57" i="20"/>
  <c r="HE51" i="20"/>
  <c r="HE59" i="20"/>
  <c r="HE52" i="20"/>
  <c r="HE60" i="20"/>
  <c r="HE53" i="20"/>
  <c r="HE54" i="20"/>
  <c r="HE61" i="20"/>
  <c r="HE62" i="20"/>
  <c r="HE70" i="20"/>
  <c r="HE63" i="20"/>
  <c r="HE71" i="20"/>
  <c r="HE64" i="20"/>
  <c r="HE72" i="20"/>
  <c r="HE65" i="20"/>
  <c r="HE50" i="20"/>
  <c r="HE66" i="20"/>
  <c r="HE67" i="20"/>
  <c r="HE68" i="20"/>
  <c r="HE49" i="20"/>
  <c r="HE58" i="20"/>
  <c r="HE69" i="20"/>
  <c r="HE75" i="20"/>
  <c r="HE76" i="20"/>
  <c r="HE84" i="20"/>
  <c r="HE77" i="20"/>
  <c r="HE78" i="20"/>
  <c r="HE79" i="20"/>
  <c r="HE80" i="20"/>
  <c r="HE73" i="20"/>
  <c r="HE81" i="20"/>
  <c r="HE74" i="20"/>
  <c r="HE82" i="20"/>
  <c r="HE89" i="20"/>
  <c r="HE90" i="20"/>
  <c r="HE83" i="20"/>
  <c r="HE91" i="20"/>
  <c r="HE92" i="20"/>
  <c r="HE85" i="20"/>
  <c r="HE93" i="20"/>
  <c r="HE86" i="20"/>
  <c r="HE94" i="20"/>
  <c r="HE87" i="20"/>
  <c r="HE95" i="20"/>
  <c r="HE88" i="20"/>
  <c r="HE100" i="20"/>
  <c r="HE108" i="20"/>
  <c r="HE101" i="20"/>
  <c r="HE102" i="20"/>
  <c r="HE96" i="20"/>
  <c r="HE104" i="20"/>
  <c r="HE97" i="20"/>
  <c r="HE98" i="20"/>
  <c r="HE99" i="20"/>
  <c r="HE109" i="20"/>
  <c r="HE117" i="20"/>
  <c r="HE110" i="20"/>
  <c r="HE118" i="20"/>
  <c r="HE105" i="20"/>
  <c r="HE111" i="20"/>
  <c r="HE119" i="20"/>
  <c r="HE106" i="20"/>
  <c r="HE107" i="20"/>
  <c r="HE112" i="20"/>
  <c r="HE113" i="20"/>
  <c r="HE114" i="20"/>
  <c r="HE103" i="20"/>
  <c r="HE115" i="20"/>
  <c r="HE127" i="20"/>
  <c r="HE128" i="20"/>
  <c r="HE129" i="20"/>
  <c r="HE122" i="20"/>
  <c r="HE123" i="20"/>
  <c r="HE121" i="20"/>
  <c r="HE124" i="20"/>
  <c r="HE116" i="20"/>
  <c r="HE125" i="20"/>
  <c r="HE130" i="20"/>
  <c r="HE135" i="20"/>
  <c r="HE136" i="20"/>
  <c r="HE120" i="20"/>
  <c r="HE137" i="20"/>
  <c r="HE138" i="20"/>
  <c r="HE131" i="20"/>
  <c r="HE126" i="20"/>
  <c r="HE132" i="20"/>
  <c r="HE140" i="20"/>
  <c r="HE133" i="20"/>
  <c r="HE134" i="20"/>
  <c r="HE144" i="20"/>
  <c r="HE152" i="20"/>
  <c r="HE2" i="20"/>
  <c r="HE145" i="20"/>
  <c r="HE139" i="20"/>
  <c r="HE141" i="20"/>
  <c r="HE146" i="20"/>
  <c r="HE147" i="20"/>
  <c r="HE148" i="20"/>
  <c r="HE149" i="20"/>
  <c r="HE142" i="20"/>
  <c r="HE150" i="20"/>
  <c r="HE143" i="20"/>
  <c r="HE151" i="20"/>
  <c r="HC33" i="23" l="1"/>
  <c r="HF3" i="20"/>
  <c r="HF5" i="20"/>
  <c r="HF4" i="20"/>
  <c r="HF7" i="20"/>
  <c r="HF8" i="20"/>
  <c r="HF6" i="20"/>
  <c r="HF9" i="20"/>
  <c r="HF10" i="20"/>
  <c r="HF11" i="20"/>
  <c r="HF12" i="20"/>
  <c r="HF13" i="20"/>
  <c r="HF14" i="20"/>
  <c r="HF15" i="20"/>
  <c r="HF18" i="20"/>
  <c r="HF16" i="20"/>
  <c r="HF17" i="20"/>
  <c r="HF19" i="20"/>
  <c r="HF20" i="20"/>
  <c r="HF23" i="20"/>
  <c r="HF24" i="20"/>
  <c r="HF25" i="20"/>
  <c r="HF26" i="20"/>
  <c r="HF21" i="20"/>
  <c r="HF27" i="20"/>
  <c r="HF32" i="20"/>
  <c r="HF22" i="20"/>
  <c r="HF28" i="20"/>
  <c r="HF29" i="20"/>
  <c r="HF30" i="20"/>
  <c r="HF31" i="20"/>
  <c r="HF33" i="20"/>
  <c r="HF34" i="20"/>
  <c r="HF35" i="20"/>
  <c r="HF36" i="20"/>
  <c r="HF37" i="20"/>
  <c r="HF38" i="20"/>
  <c r="HF39" i="20"/>
  <c r="HF41" i="20"/>
  <c r="HF42" i="20"/>
  <c r="HF43" i="20"/>
  <c r="HF40" i="20"/>
  <c r="HF44" i="20"/>
  <c r="HF45" i="20"/>
  <c r="HF46" i="20"/>
  <c r="HF47" i="20"/>
  <c r="HF48" i="20"/>
  <c r="HF54" i="20"/>
  <c r="HF55" i="20"/>
  <c r="HF56" i="20"/>
  <c r="HF49" i="20"/>
  <c r="HF50" i="20"/>
  <c r="HF58" i="20"/>
  <c r="HF51" i="20"/>
  <c r="HF59" i="20"/>
  <c r="HF52" i="20"/>
  <c r="HF60" i="20"/>
  <c r="HF53" i="20"/>
  <c r="HF69" i="20"/>
  <c r="HF61" i="20"/>
  <c r="HF62" i="20"/>
  <c r="HF70" i="20"/>
  <c r="HF63" i="20"/>
  <c r="HF71" i="20"/>
  <c r="HF64" i="20"/>
  <c r="HF65" i="20"/>
  <c r="HF66" i="20"/>
  <c r="HF57" i="20"/>
  <c r="HF67" i="20"/>
  <c r="HF68" i="20"/>
  <c r="HF74" i="20"/>
  <c r="HF82" i="20"/>
  <c r="HF75" i="20"/>
  <c r="HF83" i="20"/>
  <c r="HF76" i="20"/>
  <c r="HF84" i="20"/>
  <c r="HF77" i="20"/>
  <c r="HF78" i="20"/>
  <c r="HF72" i="20"/>
  <c r="HF79" i="20"/>
  <c r="HF80" i="20"/>
  <c r="HF73" i="20"/>
  <c r="HF81" i="20"/>
  <c r="HF88" i="20"/>
  <c r="HF89" i="20"/>
  <c r="HF90" i="20"/>
  <c r="HF91" i="20"/>
  <c r="HF92" i="20"/>
  <c r="HF85" i="20"/>
  <c r="HF93" i="20"/>
  <c r="HF86" i="20"/>
  <c r="HF94" i="20"/>
  <c r="HF87" i="20"/>
  <c r="HF99" i="20"/>
  <c r="HF107" i="20"/>
  <c r="HF100" i="20"/>
  <c r="HF108" i="20"/>
  <c r="HF101" i="20"/>
  <c r="HF103" i="20"/>
  <c r="HF96" i="20"/>
  <c r="HF95" i="20"/>
  <c r="HF97" i="20"/>
  <c r="HF98" i="20"/>
  <c r="HF116" i="20"/>
  <c r="HF102" i="20"/>
  <c r="HF109" i="20"/>
  <c r="HF117" i="20"/>
  <c r="HF110" i="20"/>
  <c r="HF118" i="20"/>
  <c r="HF105" i="20"/>
  <c r="HF111" i="20"/>
  <c r="HF104" i="20"/>
  <c r="HF106" i="20"/>
  <c r="HF112" i="20"/>
  <c r="HF113" i="20"/>
  <c r="HF114" i="20"/>
  <c r="HF120" i="20"/>
  <c r="HF126" i="20"/>
  <c r="HF127" i="20"/>
  <c r="HF128" i="20"/>
  <c r="HF115" i="20"/>
  <c r="HF122" i="20"/>
  <c r="HF123" i="20"/>
  <c r="HF119" i="20"/>
  <c r="HF121" i="20"/>
  <c r="HF124" i="20"/>
  <c r="HF129" i="20"/>
  <c r="HF134" i="20"/>
  <c r="HF125" i="20"/>
  <c r="HF130" i="20"/>
  <c r="HF135" i="20"/>
  <c r="HF136" i="20"/>
  <c r="HF137" i="20"/>
  <c r="HF131" i="20"/>
  <c r="HF139" i="20"/>
  <c r="HF132" i="20"/>
  <c r="HF133" i="20"/>
  <c r="HF143" i="20"/>
  <c r="HF151" i="20"/>
  <c r="HF144" i="20"/>
  <c r="HF152" i="20"/>
  <c r="HF2" i="20"/>
  <c r="HF145" i="20"/>
  <c r="HF141" i="20"/>
  <c r="HF146" i="20"/>
  <c r="HF147" i="20"/>
  <c r="HF140" i="20"/>
  <c r="HF148" i="20"/>
  <c r="HF149" i="20"/>
  <c r="HF138" i="20"/>
  <c r="HF142" i="20"/>
  <c r="HF150" i="20"/>
  <c r="HD33" i="23" l="1"/>
  <c r="HG3" i="20"/>
  <c r="HG5" i="20"/>
  <c r="HG4" i="20"/>
  <c r="HG6" i="20"/>
  <c r="HG7" i="20"/>
  <c r="HG8" i="20"/>
  <c r="HG12" i="20"/>
  <c r="HG9" i="20"/>
  <c r="HG10" i="20"/>
  <c r="HG11" i="20"/>
  <c r="HG13" i="20"/>
  <c r="HG14" i="20"/>
  <c r="HG17" i="20"/>
  <c r="HG15" i="20"/>
  <c r="HG18" i="20"/>
  <c r="HG16" i="20"/>
  <c r="HG19" i="20"/>
  <c r="HG21" i="20"/>
  <c r="HG22" i="20"/>
  <c r="HG23" i="20"/>
  <c r="HG24" i="20"/>
  <c r="HG20" i="20"/>
  <c r="HG25" i="20"/>
  <c r="HG31" i="20"/>
  <c r="HG26" i="20"/>
  <c r="HG27" i="20"/>
  <c r="HG32" i="20"/>
  <c r="HG28" i="20"/>
  <c r="HG29" i="20"/>
  <c r="HG33" i="20"/>
  <c r="HG34" i="20"/>
  <c r="HG35" i="20"/>
  <c r="HG30" i="20"/>
  <c r="HG36" i="20"/>
  <c r="HG37" i="20"/>
  <c r="HG38" i="20"/>
  <c r="HG40" i="20"/>
  <c r="HG41" i="20"/>
  <c r="HG42" i="20"/>
  <c r="HG43" i="20"/>
  <c r="HG39" i="20"/>
  <c r="HG49" i="20"/>
  <c r="HG44" i="20"/>
  <c r="HG45" i="20"/>
  <c r="HG46" i="20"/>
  <c r="HG47" i="20"/>
  <c r="HG48" i="20"/>
  <c r="HG53" i="20"/>
  <c r="HG61" i="20"/>
  <c r="HG54" i="20"/>
  <c r="HG55" i="20"/>
  <c r="HG57" i="20"/>
  <c r="HG50" i="20"/>
  <c r="HG58" i="20"/>
  <c r="HG51" i="20"/>
  <c r="HG59" i="20"/>
  <c r="HG52" i="20"/>
  <c r="HG60" i="20"/>
  <c r="HG68" i="20"/>
  <c r="HG69" i="20"/>
  <c r="HG62" i="20"/>
  <c r="HG70" i="20"/>
  <c r="HG63" i="20"/>
  <c r="HG71" i="20"/>
  <c r="HG64" i="20"/>
  <c r="HG72" i="20"/>
  <c r="HG56" i="20"/>
  <c r="HG65" i="20"/>
  <c r="HG66" i="20"/>
  <c r="HG67" i="20"/>
  <c r="HG73" i="20"/>
  <c r="HG81" i="20"/>
  <c r="HG74" i="20"/>
  <c r="HG82" i="20"/>
  <c r="HG75" i="20"/>
  <c r="HG83" i="20"/>
  <c r="HG76" i="20"/>
  <c r="HG77" i="20"/>
  <c r="HG78" i="20"/>
  <c r="HG79" i="20"/>
  <c r="HG80" i="20"/>
  <c r="HG87" i="20"/>
  <c r="HG95" i="20"/>
  <c r="HG88" i="20"/>
  <c r="HG89" i="20"/>
  <c r="HG90" i="20"/>
  <c r="HG91" i="20"/>
  <c r="HG92" i="20"/>
  <c r="HG84" i="20"/>
  <c r="HG85" i="20"/>
  <c r="HG93" i="20"/>
  <c r="HG86" i="20"/>
  <c r="HG98" i="20"/>
  <c r="HG106" i="20"/>
  <c r="HG99" i="20"/>
  <c r="HG107" i="20"/>
  <c r="HG100" i="20"/>
  <c r="HG108" i="20"/>
  <c r="HG94" i="20"/>
  <c r="HG102" i="20"/>
  <c r="HG96" i="20"/>
  <c r="HG97" i="20"/>
  <c r="HG115" i="20"/>
  <c r="HG116" i="20"/>
  <c r="HG109" i="20"/>
  <c r="HG117" i="20"/>
  <c r="HG110" i="20"/>
  <c r="HG105" i="20"/>
  <c r="HG111" i="20"/>
  <c r="HG104" i="20"/>
  <c r="HG112" i="20"/>
  <c r="HG113" i="20"/>
  <c r="HG125" i="20"/>
  <c r="HG120" i="20"/>
  <c r="HG126" i="20"/>
  <c r="HG114" i="20"/>
  <c r="HG127" i="20"/>
  <c r="HG103" i="20"/>
  <c r="HG101" i="20"/>
  <c r="HG122" i="20"/>
  <c r="HG123" i="20"/>
  <c r="HG118" i="20"/>
  <c r="HG121" i="20"/>
  <c r="HG124" i="20"/>
  <c r="HG133" i="20"/>
  <c r="HG141" i="20"/>
  <c r="HG128" i="20"/>
  <c r="HG129" i="20"/>
  <c r="HG134" i="20"/>
  <c r="HG130" i="20"/>
  <c r="HG135" i="20"/>
  <c r="HG136" i="20"/>
  <c r="HG137" i="20"/>
  <c r="HG138" i="20"/>
  <c r="HG131" i="20"/>
  <c r="HG119" i="20"/>
  <c r="HG132" i="20"/>
  <c r="HG140" i="20"/>
  <c r="HG142" i="20"/>
  <c r="HG150" i="20"/>
  <c r="HG143" i="20"/>
  <c r="HG151" i="20"/>
  <c r="HG144" i="20"/>
  <c r="HG152" i="20"/>
  <c r="HG2" i="20"/>
  <c r="HG139" i="20"/>
  <c r="HG145" i="20"/>
  <c r="HG146" i="20"/>
  <c r="HG147" i="20"/>
  <c r="HG148" i="20"/>
  <c r="HG149" i="20"/>
  <c r="HE33" i="23" l="1"/>
  <c r="HH3" i="20"/>
  <c r="HH5" i="20"/>
  <c r="HH6" i="20"/>
  <c r="HH7" i="20"/>
  <c r="HH4" i="20"/>
  <c r="HH11" i="20"/>
  <c r="HH12" i="20"/>
  <c r="HH8" i="20"/>
  <c r="HH9" i="20"/>
  <c r="HH10" i="20"/>
  <c r="HH13" i="20"/>
  <c r="HH14" i="20"/>
  <c r="HH16" i="20"/>
  <c r="HH17" i="20"/>
  <c r="HH15" i="20"/>
  <c r="HH18" i="20"/>
  <c r="HH21" i="20"/>
  <c r="HH19" i="20"/>
  <c r="HH20" i="20"/>
  <c r="HH22" i="20"/>
  <c r="HH23" i="20"/>
  <c r="HH24" i="20"/>
  <c r="HH25" i="20"/>
  <c r="HH30" i="20"/>
  <c r="HH31" i="20"/>
  <c r="HH26" i="20"/>
  <c r="HH27" i="20"/>
  <c r="HH32" i="20"/>
  <c r="HH28" i="20"/>
  <c r="HH29" i="20"/>
  <c r="HH33" i="20"/>
  <c r="HH34" i="20"/>
  <c r="HH35" i="20"/>
  <c r="HH36" i="20"/>
  <c r="HH43" i="20"/>
  <c r="HH39" i="20"/>
  <c r="HH40" i="20"/>
  <c r="HH37" i="20"/>
  <c r="HH41" i="20"/>
  <c r="HH42" i="20"/>
  <c r="HH38" i="20"/>
  <c r="HH48" i="20"/>
  <c r="HH49" i="20"/>
  <c r="HH44" i="20"/>
  <c r="HH45" i="20"/>
  <c r="HH46" i="20"/>
  <c r="HH47" i="20"/>
  <c r="HH52" i="20"/>
  <c r="HH60" i="20"/>
  <c r="HH53" i="20"/>
  <c r="HH54" i="20"/>
  <c r="HH56" i="20"/>
  <c r="HH57" i="20"/>
  <c r="HH50" i="20"/>
  <c r="HH58" i="20"/>
  <c r="HH51" i="20"/>
  <c r="HH59" i="20"/>
  <c r="HH67" i="20"/>
  <c r="HH68" i="20"/>
  <c r="HH61" i="20"/>
  <c r="HH69" i="20"/>
  <c r="HH62" i="20"/>
  <c r="HH70" i="20"/>
  <c r="HH63" i="20"/>
  <c r="HH71" i="20"/>
  <c r="HH55" i="20"/>
  <c r="HH64" i="20"/>
  <c r="HH72" i="20"/>
  <c r="HH65" i="20"/>
  <c r="HH66" i="20"/>
  <c r="HH80" i="20"/>
  <c r="HH73" i="20"/>
  <c r="HH81" i="20"/>
  <c r="HH74" i="20"/>
  <c r="HH82" i="20"/>
  <c r="HH75" i="20"/>
  <c r="HH76" i="20"/>
  <c r="HH77" i="20"/>
  <c r="HH78" i="20"/>
  <c r="HH79" i="20"/>
  <c r="HH86" i="20"/>
  <c r="HH94" i="20"/>
  <c r="HH87" i="20"/>
  <c r="HH95" i="20"/>
  <c r="HH88" i="20"/>
  <c r="HH83" i="20"/>
  <c r="HH89" i="20"/>
  <c r="HH90" i="20"/>
  <c r="HH91" i="20"/>
  <c r="HH92" i="20"/>
  <c r="HH84" i="20"/>
  <c r="HH85" i="20"/>
  <c r="HH93" i="20"/>
  <c r="HH97" i="20"/>
  <c r="HH105" i="20"/>
  <c r="HH98" i="20"/>
  <c r="HH106" i="20"/>
  <c r="HH99" i="20"/>
  <c r="HH107" i="20"/>
  <c r="HH101" i="20"/>
  <c r="HH96" i="20"/>
  <c r="HH104" i="20"/>
  <c r="HH103" i="20"/>
  <c r="HH114" i="20"/>
  <c r="HH115" i="20"/>
  <c r="HH102" i="20"/>
  <c r="HH108" i="20"/>
  <c r="HH116" i="20"/>
  <c r="HH109" i="20"/>
  <c r="HH117" i="20"/>
  <c r="HH110" i="20"/>
  <c r="HH111" i="20"/>
  <c r="HH112" i="20"/>
  <c r="HH118" i="20"/>
  <c r="HH119" i="20"/>
  <c r="HH121" i="20"/>
  <c r="HH124" i="20"/>
  <c r="HH125" i="20"/>
  <c r="HH113" i="20"/>
  <c r="HH120" i="20"/>
  <c r="HH126" i="20"/>
  <c r="HH100" i="20"/>
  <c r="HH129" i="20"/>
  <c r="HH122" i="20"/>
  <c r="HH123" i="20"/>
  <c r="HH132" i="20"/>
  <c r="HH140" i="20"/>
  <c r="HH133" i="20"/>
  <c r="HH141" i="20"/>
  <c r="HH128" i="20"/>
  <c r="HH134" i="20"/>
  <c r="HH127" i="20"/>
  <c r="HH130" i="20"/>
  <c r="HH135" i="20"/>
  <c r="HH136" i="20"/>
  <c r="HH137" i="20"/>
  <c r="HH131" i="20"/>
  <c r="HH139" i="20"/>
  <c r="HH138" i="20"/>
  <c r="HH149" i="20"/>
  <c r="HH142" i="20"/>
  <c r="HH150" i="20"/>
  <c r="HH143" i="20"/>
  <c r="HH151" i="20"/>
  <c r="HH144" i="20"/>
  <c r="HH152" i="20"/>
  <c r="HH2" i="20"/>
  <c r="HH145" i="20"/>
  <c r="HH146" i="20"/>
  <c r="HH147" i="20"/>
  <c r="HH148" i="20"/>
  <c r="HF33" i="23" l="1"/>
  <c r="HI3" i="20"/>
  <c r="HI4" i="20"/>
  <c r="HI6" i="20"/>
  <c r="HI7" i="20"/>
  <c r="HI5" i="20"/>
  <c r="HI10" i="20"/>
  <c r="HI11" i="20"/>
  <c r="HI12" i="20"/>
  <c r="HI8" i="20"/>
  <c r="HI9" i="20"/>
  <c r="HI15" i="20"/>
  <c r="HI13" i="20"/>
  <c r="HI14" i="20"/>
  <c r="HI16" i="20"/>
  <c r="HI17" i="20"/>
  <c r="HI20" i="20"/>
  <c r="HI21" i="20"/>
  <c r="HI18" i="20"/>
  <c r="HI19" i="20"/>
  <c r="HI22" i="20"/>
  <c r="HI23" i="20"/>
  <c r="HI24" i="20"/>
  <c r="HI25" i="20"/>
  <c r="HI29" i="20"/>
  <c r="HI30" i="20"/>
  <c r="HI31" i="20"/>
  <c r="HI26" i="20"/>
  <c r="HI27" i="20"/>
  <c r="HI28" i="20"/>
  <c r="HI33" i="20"/>
  <c r="HI34" i="20"/>
  <c r="HI32" i="20"/>
  <c r="HI35" i="20"/>
  <c r="HI42" i="20"/>
  <c r="HI43" i="20"/>
  <c r="HI38" i="20"/>
  <c r="HI36" i="20"/>
  <c r="HI39" i="20"/>
  <c r="HI40" i="20"/>
  <c r="HI37" i="20"/>
  <c r="HI41" i="20"/>
  <c r="HI47" i="20"/>
  <c r="HI48" i="20"/>
  <c r="HI49" i="20"/>
  <c r="HI44" i="20"/>
  <c r="HI45" i="20"/>
  <c r="HI46" i="20"/>
  <c r="HI51" i="20"/>
  <c r="HI59" i="20"/>
  <c r="HI52" i="20"/>
  <c r="HI60" i="20"/>
  <c r="HI53" i="20"/>
  <c r="HI55" i="20"/>
  <c r="HI56" i="20"/>
  <c r="HI57" i="20"/>
  <c r="HI50" i="20"/>
  <c r="HI58" i="20"/>
  <c r="HI66" i="20"/>
  <c r="HI67" i="20"/>
  <c r="HI68" i="20"/>
  <c r="HI61" i="20"/>
  <c r="HI69" i="20"/>
  <c r="HI62" i="20"/>
  <c r="HI70" i="20"/>
  <c r="HI54" i="20"/>
  <c r="HI63" i="20"/>
  <c r="HI71" i="20"/>
  <c r="HI64" i="20"/>
  <c r="HI65" i="20"/>
  <c r="HI79" i="20"/>
  <c r="HI80" i="20"/>
  <c r="HI73" i="20"/>
  <c r="HI81" i="20"/>
  <c r="HI74" i="20"/>
  <c r="HI75" i="20"/>
  <c r="HI76" i="20"/>
  <c r="HI72" i="20"/>
  <c r="HI77" i="20"/>
  <c r="HI78" i="20"/>
  <c r="HI84" i="20"/>
  <c r="HI85" i="20"/>
  <c r="HI93" i="20"/>
  <c r="HI86" i="20"/>
  <c r="HI94" i="20"/>
  <c r="HI87" i="20"/>
  <c r="HI95" i="20"/>
  <c r="HI88" i="20"/>
  <c r="HI83" i="20"/>
  <c r="HI89" i="20"/>
  <c r="HI82" i="20"/>
  <c r="HI90" i="20"/>
  <c r="HI91" i="20"/>
  <c r="HI92" i="20"/>
  <c r="HI96" i="20"/>
  <c r="HI104" i="20"/>
  <c r="HI97" i="20"/>
  <c r="HI105" i="20"/>
  <c r="HI98" i="20"/>
  <c r="HI106" i="20"/>
  <c r="HI100" i="20"/>
  <c r="HI108" i="20"/>
  <c r="HI101" i="20"/>
  <c r="HI103" i="20"/>
  <c r="HI113" i="20"/>
  <c r="HI114" i="20"/>
  <c r="HI115" i="20"/>
  <c r="HI102" i="20"/>
  <c r="HI116" i="20"/>
  <c r="HI107" i="20"/>
  <c r="HI109" i="20"/>
  <c r="HI117" i="20"/>
  <c r="HI110" i="20"/>
  <c r="HI111" i="20"/>
  <c r="HI119" i="20"/>
  <c r="HI123" i="20"/>
  <c r="HI99" i="20"/>
  <c r="HI118" i="20"/>
  <c r="HI121" i="20"/>
  <c r="HI124" i="20"/>
  <c r="HI112" i="20"/>
  <c r="HI125" i="20"/>
  <c r="HI120" i="20"/>
  <c r="HI126" i="20"/>
  <c r="HI128" i="20"/>
  <c r="HI122" i="20"/>
  <c r="HI131" i="20"/>
  <c r="HI139" i="20"/>
  <c r="HI132" i="20"/>
  <c r="HI140" i="20"/>
  <c r="HI129" i="20"/>
  <c r="HI133" i="20"/>
  <c r="HI134" i="20"/>
  <c r="HI127" i="20"/>
  <c r="HI130" i="20"/>
  <c r="HI135" i="20"/>
  <c r="HI136" i="20"/>
  <c r="HI138" i="20"/>
  <c r="HI137" i="20"/>
  <c r="HI148" i="20"/>
  <c r="HI149" i="20"/>
  <c r="HI142" i="20"/>
  <c r="HI150" i="20"/>
  <c r="HI143" i="20"/>
  <c r="HI151" i="20"/>
  <c r="HI141" i="20"/>
  <c r="HI144" i="20"/>
  <c r="HI152" i="20"/>
  <c r="HI2" i="20"/>
  <c r="HI145" i="20"/>
  <c r="HI146" i="20"/>
  <c r="HI147" i="20"/>
  <c r="HJ4" i="20" l="1"/>
  <c r="HJ3" i="20"/>
  <c r="HG33" i="23"/>
  <c r="HJ5" i="20"/>
  <c r="HJ6" i="20"/>
  <c r="HJ7" i="20"/>
  <c r="HJ8" i="20"/>
  <c r="HJ9" i="20"/>
  <c r="HJ10" i="20"/>
  <c r="HJ11" i="20"/>
  <c r="HJ14" i="20"/>
  <c r="HJ12" i="20"/>
  <c r="HJ13" i="20"/>
  <c r="HJ16" i="20"/>
  <c r="HJ15" i="20"/>
  <c r="HJ17" i="20"/>
  <c r="HJ19" i="20"/>
  <c r="HJ20" i="20"/>
  <c r="HJ21" i="20"/>
  <c r="HJ18" i="20"/>
  <c r="HJ27" i="20"/>
  <c r="HJ22" i="20"/>
  <c r="HJ23" i="20"/>
  <c r="HJ24" i="20"/>
  <c r="HJ28" i="20"/>
  <c r="HJ29" i="20"/>
  <c r="HJ30" i="20"/>
  <c r="HJ25" i="20"/>
  <c r="HJ26" i="20"/>
  <c r="HJ37" i="20"/>
  <c r="HJ31" i="20"/>
  <c r="HJ33" i="20"/>
  <c r="HJ34" i="20"/>
  <c r="HJ32" i="20"/>
  <c r="HJ35" i="20"/>
  <c r="HJ36" i="20"/>
  <c r="HJ41" i="20"/>
  <c r="HJ42" i="20"/>
  <c r="HJ43" i="20"/>
  <c r="HJ38" i="20"/>
  <c r="HJ39" i="20"/>
  <c r="HJ40" i="20"/>
  <c r="HJ46" i="20"/>
  <c r="HJ47" i="20"/>
  <c r="HJ48" i="20"/>
  <c r="HJ49" i="20"/>
  <c r="HJ44" i="20"/>
  <c r="HJ45" i="20"/>
  <c r="HJ50" i="20"/>
  <c r="HJ58" i="20"/>
  <c r="HJ51" i="20"/>
  <c r="HJ59" i="20"/>
  <c r="HJ52" i="20"/>
  <c r="HJ60" i="20"/>
  <c r="HJ54" i="20"/>
  <c r="HJ55" i="20"/>
  <c r="HJ56" i="20"/>
  <c r="HJ57" i="20"/>
  <c r="HJ65" i="20"/>
  <c r="HJ66" i="20"/>
  <c r="HJ67" i="20"/>
  <c r="HJ68" i="20"/>
  <c r="HJ61" i="20"/>
  <c r="HJ69" i="20"/>
  <c r="HJ53" i="20"/>
  <c r="HJ62" i="20"/>
  <c r="HJ70" i="20"/>
  <c r="HJ63" i="20"/>
  <c r="HJ71" i="20"/>
  <c r="HJ64" i="20"/>
  <c r="HJ78" i="20"/>
  <c r="HJ79" i="20"/>
  <c r="HJ80" i="20"/>
  <c r="HJ73" i="20"/>
  <c r="HJ81" i="20"/>
  <c r="HJ74" i="20"/>
  <c r="HJ82" i="20"/>
  <c r="HJ75" i="20"/>
  <c r="HJ76" i="20"/>
  <c r="HJ72" i="20"/>
  <c r="HJ77" i="20"/>
  <c r="HJ92" i="20"/>
  <c r="HJ84" i="20"/>
  <c r="HJ85" i="20"/>
  <c r="HJ93" i="20"/>
  <c r="HJ86" i="20"/>
  <c r="HJ94" i="20"/>
  <c r="HJ87" i="20"/>
  <c r="HJ88" i="20"/>
  <c r="HJ83" i="20"/>
  <c r="HJ89" i="20"/>
  <c r="HJ90" i="20"/>
  <c r="HJ91" i="20"/>
  <c r="HJ103" i="20"/>
  <c r="HJ96" i="20"/>
  <c r="HJ104" i="20"/>
  <c r="HJ97" i="20"/>
  <c r="HJ105" i="20"/>
  <c r="HJ99" i="20"/>
  <c r="HJ107" i="20"/>
  <c r="HJ100" i="20"/>
  <c r="HJ101" i="20"/>
  <c r="HJ95" i="20"/>
  <c r="HJ102" i="20"/>
  <c r="HJ112" i="20"/>
  <c r="HJ113" i="20"/>
  <c r="HJ121" i="20"/>
  <c r="HJ114" i="20"/>
  <c r="HJ108" i="20"/>
  <c r="HJ115" i="20"/>
  <c r="HJ116" i="20"/>
  <c r="HJ106" i="20"/>
  <c r="HJ109" i="20"/>
  <c r="HJ110" i="20"/>
  <c r="HJ118" i="20"/>
  <c r="HJ122" i="20"/>
  <c r="HJ117" i="20"/>
  <c r="HJ119" i="20"/>
  <c r="HJ123" i="20"/>
  <c r="HJ111" i="20"/>
  <c r="HJ124" i="20"/>
  <c r="HJ125" i="20"/>
  <c r="HJ120" i="20"/>
  <c r="HJ126" i="20"/>
  <c r="HJ127" i="20"/>
  <c r="HJ98" i="20"/>
  <c r="HJ138" i="20"/>
  <c r="HJ131" i="20"/>
  <c r="HJ139" i="20"/>
  <c r="HJ132" i="20"/>
  <c r="HJ128" i="20"/>
  <c r="HJ129" i="20"/>
  <c r="HJ133" i="20"/>
  <c r="HJ134" i="20"/>
  <c r="HJ130" i="20"/>
  <c r="HJ135" i="20"/>
  <c r="HJ137" i="20"/>
  <c r="HJ136" i="20"/>
  <c r="HJ147" i="20"/>
  <c r="HJ148" i="20"/>
  <c r="HJ149" i="20"/>
  <c r="HJ142" i="20"/>
  <c r="HJ150" i="20"/>
  <c r="HJ143" i="20"/>
  <c r="HJ151" i="20"/>
  <c r="HJ141" i="20"/>
  <c r="HJ144" i="20"/>
  <c r="HJ152" i="20"/>
  <c r="HJ2" i="20"/>
  <c r="HJ140" i="20"/>
  <c r="HJ145" i="20"/>
  <c r="HJ146" i="20"/>
  <c r="HK4" i="20" l="1"/>
  <c r="HK3" i="20"/>
  <c r="HH33" i="23"/>
  <c r="HK5" i="20"/>
  <c r="HK6" i="20"/>
  <c r="HK7" i="20"/>
  <c r="HK8" i="20"/>
  <c r="HK9" i="20"/>
  <c r="HK10" i="20"/>
  <c r="HK13" i="20"/>
  <c r="HK14" i="20"/>
  <c r="HK12" i="20"/>
  <c r="HK11" i="20"/>
  <c r="HK16" i="20"/>
  <c r="HK15" i="20"/>
  <c r="HK17" i="20"/>
  <c r="HK19" i="20"/>
  <c r="HK20" i="20"/>
  <c r="HK18" i="20"/>
  <c r="HK21" i="20"/>
  <c r="HK26" i="20"/>
  <c r="HK27" i="20"/>
  <c r="HK22" i="20"/>
  <c r="HK23" i="20"/>
  <c r="HK28" i="20"/>
  <c r="HK24" i="20"/>
  <c r="HK29" i="20"/>
  <c r="HK31" i="20"/>
  <c r="HK25" i="20"/>
  <c r="HK36" i="20"/>
  <c r="HK37" i="20"/>
  <c r="HK30" i="20"/>
  <c r="HK33" i="20"/>
  <c r="HK34" i="20"/>
  <c r="HK32" i="20"/>
  <c r="HK35" i="20"/>
  <c r="HK40" i="20"/>
  <c r="HK41" i="20"/>
  <c r="HK42" i="20"/>
  <c r="HK38" i="20"/>
  <c r="HK39" i="20"/>
  <c r="HK45" i="20"/>
  <c r="HK46" i="20"/>
  <c r="HK47" i="20"/>
  <c r="HK43" i="20"/>
  <c r="HK48" i="20"/>
  <c r="HK49" i="20"/>
  <c r="HK44" i="20"/>
  <c r="HK57" i="20"/>
  <c r="HK50" i="20"/>
  <c r="HK58" i="20"/>
  <c r="HK51" i="20"/>
  <c r="HK59" i="20"/>
  <c r="HK53" i="20"/>
  <c r="HK54" i="20"/>
  <c r="HK55" i="20"/>
  <c r="HK56" i="20"/>
  <c r="HK60" i="20"/>
  <c r="HK64" i="20"/>
  <c r="HK72" i="20"/>
  <c r="HK65" i="20"/>
  <c r="HK66" i="20"/>
  <c r="HK67" i="20"/>
  <c r="HK68" i="20"/>
  <c r="HK52" i="20"/>
  <c r="HK61" i="20"/>
  <c r="HK69" i="20"/>
  <c r="HK62" i="20"/>
  <c r="HK70" i="20"/>
  <c r="HK63" i="20"/>
  <c r="HK71" i="20"/>
  <c r="HK77" i="20"/>
  <c r="HK78" i="20"/>
  <c r="HK79" i="20"/>
  <c r="HK80" i="20"/>
  <c r="HK73" i="20"/>
  <c r="HK81" i="20"/>
  <c r="HK74" i="20"/>
  <c r="HK82" i="20"/>
  <c r="HK75" i="20"/>
  <c r="HK76" i="20"/>
  <c r="HK91" i="20"/>
  <c r="HK92" i="20"/>
  <c r="HK84" i="20"/>
  <c r="HK85" i="20"/>
  <c r="HK93" i="20"/>
  <c r="HK86" i="20"/>
  <c r="HK94" i="20"/>
  <c r="HK87" i="20"/>
  <c r="HK88" i="20"/>
  <c r="HK83" i="20"/>
  <c r="HK89" i="20"/>
  <c r="HK90" i="20"/>
  <c r="HK95" i="20"/>
  <c r="HK102" i="20"/>
  <c r="HK103" i="20"/>
  <c r="HK96" i="20"/>
  <c r="HK104" i="20"/>
  <c r="HK98" i="20"/>
  <c r="HK106" i="20"/>
  <c r="HK99" i="20"/>
  <c r="HK100" i="20"/>
  <c r="HK101" i="20"/>
  <c r="HK111" i="20"/>
  <c r="HK119" i="20"/>
  <c r="HK112" i="20"/>
  <c r="HK120" i="20"/>
  <c r="HK113" i="20"/>
  <c r="HK114" i="20"/>
  <c r="HK108" i="20"/>
  <c r="HK115" i="20"/>
  <c r="HK105" i="20"/>
  <c r="HK107" i="20"/>
  <c r="HK109" i="20"/>
  <c r="HK117" i="20"/>
  <c r="HK129" i="20"/>
  <c r="HK122" i="20"/>
  <c r="HK130" i="20"/>
  <c r="HK110" i="20"/>
  <c r="HK118" i="20"/>
  <c r="HK121" i="20"/>
  <c r="HK123" i="20"/>
  <c r="HK124" i="20"/>
  <c r="HK125" i="20"/>
  <c r="HK97" i="20"/>
  <c r="HK126" i="20"/>
  <c r="HK116" i="20"/>
  <c r="HK137" i="20"/>
  <c r="HK138" i="20"/>
  <c r="HK131" i="20"/>
  <c r="HK139" i="20"/>
  <c r="HK132" i="20"/>
  <c r="HK128" i="20"/>
  <c r="HK133" i="20"/>
  <c r="HK127" i="20"/>
  <c r="HK134" i="20"/>
  <c r="HK135" i="20"/>
  <c r="HK136" i="20"/>
  <c r="HK146" i="20"/>
  <c r="HK147" i="20"/>
  <c r="HK148" i="20"/>
  <c r="HK149" i="20"/>
  <c r="HK142" i="20"/>
  <c r="HK150" i="20"/>
  <c r="HK143" i="20"/>
  <c r="HK151" i="20"/>
  <c r="HK141" i="20"/>
  <c r="HK144" i="20"/>
  <c r="HK152" i="20"/>
  <c r="HK2" i="20"/>
  <c r="HK140" i="20"/>
  <c r="HK145" i="20"/>
  <c r="HL4" i="20" l="1"/>
  <c r="HL3" i="20"/>
  <c r="HI33" i="23"/>
  <c r="HL5" i="20"/>
  <c r="HL6" i="20"/>
  <c r="HL7" i="20"/>
  <c r="HL8" i="20"/>
  <c r="HL9" i="20"/>
  <c r="HL10" i="20"/>
  <c r="HL11" i="20"/>
  <c r="HL13" i="20"/>
  <c r="HL12" i="20"/>
  <c r="HL14" i="20"/>
  <c r="HL16" i="20"/>
  <c r="HL15" i="20"/>
  <c r="HL17" i="20"/>
  <c r="HL18" i="20"/>
  <c r="HL19" i="20"/>
  <c r="HL20" i="20"/>
  <c r="HL25" i="20"/>
  <c r="HL21" i="20"/>
  <c r="HL26" i="20"/>
  <c r="HL27" i="20"/>
  <c r="HL22" i="20"/>
  <c r="HL23" i="20"/>
  <c r="HL28" i="20"/>
  <c r="HL24" i="20"/>
  <c r="HL30" i="20"/>
  <c r="HL32" i="20"/>
  <c r="HL35" i="20"/>
  <c r="HL36" i="20"/>
  <c r="HL31" i="20"/>
  <c r="HL37" i="20"/>
  <c r="HL29" i="20"/>
  <c r="HL33" i="20"/>
  <c r="HL34" i="20"/>
  <c r="HL39" i="20"/>
  <c r="HL40" i="20"/>
  <c r="HL41" i="20"/>
  <c r="HL43" i="20"/>
  <c r="HL38" i="20"/>
  <c r="HL44" i="20"/>
  <c r="HL45" i="20"/>
  <c r="HL46" i="20"/>
  <c r="HL42" i="20"/>
  <c r="HL47" i="20"/>
  <c r="HL48" i="20"/>
  <c r="HL49" i="20"/>
  <c r="HL56" i="20"/>
  <c r="HL57" i="20"/>
  <c r="HL50" i="20"/>
  <c r="HL58" i="20"/>
  <c r="HL52" i="20"/>
  <c r="HL60" i="20"/>
  <c r="HL53" i="20"/>
  <c r="HL54" i="20"/>
  <c r="HL55" i="20"/>
  <c r="HL59" i="20"/>
  <c r="HL63" i="20"/>
  <c r="HL71" i="20"/>
  <c r="HL64" i="20"/>
  <c r="HL72" i="20"/>
  <c r="HL65" i="20"/>
  <c r="HL66" i="20"/>
  <c r="HL67" i="20"/>
  <c r="HL51" i="20"/>
  <c r="HL68" i="20"/>
  <c r="HL61" i="20"/>
  <c r="HL69" i="20"/>
  <c r="HL62" i="20"/>
  <c r="HL70" i="20"/>
  <c r="HL76" i="20"/>
  <c r="HL77" i="20"/>
  <c r="HL78" i="20"/>
  <c r="HL79" i="20"/>
  <c r="HL80" i="20"/>
  <c r="HL73" i="20"/>
  <c r="HL81" i="20"/>
  <c r="HL74" i="20"/>
  <c r="HL82" i="20"/>
  <c r="HL75" i="20"/>
  <c r="HL83" i="20"/>
  <c r="HL90" i="20"/>
  <c r="HL91" i="20"/>
  <c r="HL92" i="20"/>
  <c r="HL84" i="20"/>
  <c r="HL85" i="20"/>
  <c r="HL93" i="20"/>
  <c r="HL86" i="20"/>
  <c r="HL94" i="20"/>
  <c r="HL87" i="20"/>
  <c r="HL88" i="20"/>
  <c r="HL89" i="20"/>
  <c r="HL101" i="20"/>
  <c r="HL95" i="20"/>
  <c r="HL102" i="20"/>
  <c r="HL103" i="20"/>
  <c r="HL96" i="20"/>
  <c r="HL97" i="20"/>
  <c r="HL105" i="20"/>
  <c r="HL98" i="20"/>
  <c r="HL99" i="20"/>
  <c r="HL100" i="20"/>
  <c r="HL110" i="20"/>
  <c r="HL118" i="20"/>
  <c r="HL111" i="20"/>
  <c r="HL119" i="20"/>
  <c r="HL112" i="20"/>
  <c r="HL120" i="20"/>
  <c r="HL113" i="20"/>
  <c r="HL114" i="20"/>
  <c r="HL108" i="20"/>
  <c r="HL104" i="20"/>
  <c r="HL106" i="20"/>
  <c r="HL107" i="20"/>
  <c r="HL116" i="20"/>
  <c r="HL128" i="20"/>
  <c r="HL129" i="20"/>
  <c r="HL109" i="20"/>
  <c r="HL117" i="20"/>
  <c r="HL122" i="20"/>
  <c r="HL121" i="20"/>
  <c r="HL123" i="20"/>
  <c r="HL115" i="20"/>
  <c r="HL124" i="20"/>
  <c r="HL125" i="20"/>
  <c r="HL136" i="20"/>
  <c r="HL137" i="20"/>
  <c r="HL138" i="20"/>
  <c r="HL131" i="20"/>
  <c r="HL132" i="20"/>
  <c r="HL133" i="20"/>
  <c r="HL141" i="20"/>
  <c r="HL126" i="20"/>
  <c r="HL127" i="20"/>
  <c r="HL130" i="20"/>
  <c r="HL134" i="20"/>
  <c r="HL135" i="20"/>
  <c r="HL140" i="20"/>
  <c r="HL145" i="20"/>
  <c r="HL146" i="20"/>
  <c r="HL147" i="20"/>
  <c r="HL148" i="20"/>
  <c r="HL139" i="20"/>
  <c r="HL149" i="20"/>
  <c r="HL142" i="20"/>
  <c r="HL150" i="20"/>
  <c r="HL143" i="20"/>
  <c r="HL151" i="20"/>
  <c r="HL144" i="20"/>
  <c r="HL152" i="20"/>
  <c r="HL2" i="20"/>
  <c r="HM4" i="20" l="1"/>
  <c r="HM3" i="20"/>
  <c r="HJ33" i="23"/>
  <c r="HM8" i="20"/>
  <c r="HM5" i="20"/>
  <c r="HM6" i="20"/>
  <c r="HM7" i="20"/>
  <c r="HM9" i="20"/>
  <c r="HM10" i="20"/>
  <c r="HM11" i="20"/>
  <c r="HM13" i="20"/>
  <c r="HM12" i="20"/>
  <c r="HM14" i="20"/>
  <c r="HM16" i="20"/>
  <c r="HM15" i="20"/>
  <c r="HM17" i="20"/>
  <c r="HM18" i="20"/>
  <c r="HM19" i="20"/>
  <c r="HM20" i="20"/>
  <c r="HM21" i="20"/>
  <c r="HM24" i="20"/>
  <c r="HM25" i="20"/>
  <c r="HM26" i="20"/>
  <c r="HM27" i="20"/>
  <c r="HM22" i="20"/>
  <c r="HM23" i="20"/>
  <c r="HM29" i="20"/>
  <c r="HM30" i="20"/>
  <c r="HM31" i="20"/>
  <c r="HM34" i="20"/>
  <c r="HM28" i="20"/>
  <c r="HM32" i="20"/>
  <c r="HM35" i="20"/>
  <c r="HM36" i="20"/>
  <c r="HM33" i="20"/>
  <c r="HM37" i="20"/>
  <c r="HM38" i="20"/>
  <c r="HM39" i="20"/>
  <c r="HM40" i="20"/>
  <c r="HM42" i="20"/>
  <c r="HM43" i="20"/>
  <c r="HM44" i="20"/>
  <c r="HM45" i="20"/>
  <c r="HM41" i="20"/>
  <c r="HM46" i="20"/>
  <c r="HM47" i="20"/>
  <c r="HM48" i="20"/>
  <c r="HM55" i="20"/>
  <c r="HM56" i="20"/>
  <c r="HM57" i="20"/>
  <c r="HM51" i="20"/>
  <c r="HM59" i="20"/>
  <c r="HM49" i="20"/>
  <c r="HM52" i="20"/>
  <c r="HM60" i="20"/>
  <c r="HM53" i="20"/>
  <c r="HM54" i="20"/>
  <c r="HM58" i="20"/>
  <c r="HM62" i="20"/>
  <c r="HM70" i="20"/>
  <c r="HM63" i="20"/>
  <c r="HM71" i="20"/>
  <c r="HM64" i="20"/>
  <c r="HM72" i="20"/>
  <c r="HM65" i="20"/>
  <c r="HM66" i="20"/>
  <c r="HM50" i="20"/>
  <c r="HM67" i="20"/>
  <c r="HM68" i="20"/>
  <c r="HM61" i="20"/>
  <c r="HM69" i="20"/>
  <c r="HM75" i="20"/>
  <c r="HM76" i="20"/>
  <c r="HM84" i="20"/>
  <c r="HM77" i="20"/>
  <c r="HM78" i="20"/>
  <c r="HM79" i="20"/>
  <c r="HM80" i="20"/>
  <c r="HM73" i="20"/>
  <c r="HM81" i="20"/>
  <c r="HM74" i="20"/>
  <c r="HM82" i="20"/>
  <c r="HM89" i="20"/>
  <c r="HM90" i="20"/>
  <c r="HM91" i="20"/>
  <c r="HM92" i="20"/>
  <c r="HM85" i="20"/>
  <c r="HM93" i="20"/>
  <c r="HM86" i="20"/>
  <c r="HM94" i="20"/>
  <c r="HM87" i="20"/>
  <c r="HM95" i="20"/>
  <c r="HM83" i="20"/>
  <c r="HM88" i="20"/>
  <c r="HM100" i="20"/>
  <c r="HM108" i="20"/>
  <c r="HM101" i="20"/>
  <c r="HM102" i="20"/>
  <c r="HM96" i="20"/>
  <c r="HM104" i="20"/>
  <c r="HM97" i="20"/>
  <c r="HM98" i="20"/>
  <c r="HM99" i="20"/>
  <c r="HM109" i="20"/>
  <c r="HM117" i="20"/>
  <c r="HM103" i="20"/>
  <c r="HM110" i="20"/>
  <c r="HM118" i="20"/>
  <c r="HM111" i="20"/>
  <c r="HM119" i="20"/>
  <c r="HM112" i="20"/>
  <c r="HM113" i="20"/>
  <c r="HM114" i="20"/>
  <c r="HM105" i="20"/>
  <c r="HM115" i="20"/>
  <c r="HM107" i="20"/>
  <c r="HM116" i="20"/>
  <c r="HM127" i="20"/>
  <c r="HM128" i="20"/>
  <c r="HM129" i="20"/>
  <c r="HM122" i="20"/>
  <c r="HM106" i="20"/>
  <c r="HM121" i="20"/>
  <c r="HM123" i="20"/>
  <c r="HM120" i="20"/>
  <c r="HM124" i="20"/>
  <c r="HM125" i="20"/>
  <c r="HM135" i="20"/>
  <c r="HM136" i="20"/>
  <c r="HM137" i="20"/>
  <c r="HM138" i="20"/>
  <c r="HM131" i="20"/>
  <c r="HM132" i="20"/>
  <c r="HM140" i="20"/>
  <c r="HM133" i="20"/>
  <c r="HM126" i="20"/>
  <c r="HM130" i="20"/>
  <c r="HM134" i="20"/>
  <c r="HM144" i="20"/>
  <c r="HM152" i="20"/>
  <c r="HM2" i="20"/>
  <c r="HM145" i="20"/>
  <c r="HM146" i="20"/>
  <c r="HM147" i="20"/>
  <c r="HM148" i="20"/>
  <c r="HM139" i="20"/>
  <c r="HM149" i="20"/>
  <c r="HM142" i="20"/>
  <c r="HM150" i="20"/>
  <c r="HM141" i="20"/>
  <c r="HM143" i="20"/>
  <c r="HM151" i="20"/>
  <c r="HK33" i="23" l="1"/>
  <c r="HN3" i="20"/>
  <c r="HN5" i="20"/>
  <c r="HN7" i="20"/>
  <c r="HN8" i="20"/>
  <c r="HN4" i="20"/>
  <c r="HN6" i="20"/>
  <c r="HN9" i="20"/>
  <c r="HN10" i="20"/>
  <c r="HN11" i="20"/>
  <c r="HN13" i="20"/>
  <c r="HN14" i="20"/>
  <c r="HN12" i="20"/>
  <c r="HN18" i="20"/>
  <c r="HN16" i="20"/>
  <c r="HN15" i="20"/>
  <c r="HN19" i="20"/>
  <c r="HN17" i="20"/>
  <c r="HN20" i="20"/>
  <c r="HN23" i="20"/>
  <c r="HN24" i="20"/>
  <c r="HN21" i="20"/>
  <c r="HN25" i="20"/>
  <c r="HN26" i="20"/>
  <c r="HN32" i="20"/>
  <c r="HN22" i="20"/>
  <c r="HN27" i="20"/>
  <c r="HN28" i="20"/>
  <c r="HN29" i="20"/>
  <c r="HN30" i="20"/>
  <c r="HN33" i="20"/>
  <c r="HN34" i="20"/>
  <c r="HN35" i="20"/>
  <c r="HN31" i="20"/>
  <c r="HN36" i="20"/>
  <c r="HN37" i="20"/>
  <c r="HN38" i="20"/>
  <c r="HN39" i="20"/>
  <c r="HN41" i="20"/>
  <c r="HN42" i="20"/>
  <c r="HN43" i="20"/>
  <c r="HN40" i="20"/>
  <c r="HN44" i="20"/>
  <c r="HN45" i="20"/>
  <c r="HN46" i="20"/>
  <c r="HN47" i="20"/>
  <c r="HN48" i="20"/>
  <c r="HN54" i="20"/>
  <c r="HN55" i="20"/>
  <c r="HN56" i="20"/>
  <c r="HN50" i="20"/>
  <c r="HN58" i="20"/>
  <c r="HN51" i="20"/>
  <c r="HN59" i="20"/>
  <c r="HN49" i="20"/>
  <c r="HN52" i="20"/>
  <c r="HN60" i="20"/>
  <c r="HN53" i="20"/>
  <c r="HN61" i="20"/>
  <c r="HN69" i="20"/>
  <c r="HN62" i="20"/>
  <c r="HN70" i="20"/>
  <c r="HN63" i="20"/>
  <c r="HN71" i="20"/>
  <c r="HN64" i="20"/>
  <c r="HN65" i="20"/>
  <c r="HN66" i="20"/>
  <c r="HN67" i="20"/>
  <c r="HN57" i="20"/>
  <c r="HN68" i="20"/>
  <c r="HN72" i="20"/>
  <c r="HN74" i="20"/>
  <c r="HN82" i="20"/>
  <c r="HN75" i="20"/>
  <c r="HN83" i="20"/>
  <c r="HN76" i="20"/>
  <c r="HN84" i="20"/>
  <c r="HN77" i="20"/>
  <c r="HN78" i="20"/>
  <c r="HN79" i="20"/>
  <c r="HN80" i="20"/>
  <c r="HN73" i="20"/>
  <c r="HN81" i="20"/>
  <c r="HN88" i="20"/>
  <c r="HN89" i="20"/>
  <c r="HN90" i="20"/>
  <c r="HN91" i="20"/>
  <c r="HN92" i="20"/>
  <c r="HN85" i="20"/>
  <c r="HN93" i="20"/>
  <c r="HN86" i="20"/>
  <c r="HN94" i="20"/>
  <c r="HN87" i="20"/>
  <c r="HN99" i="20"/>
  <c r="HN107" i="20"/>
  <c r="HN100" i="20"/>
  <c r="HN108" i="20"/>
  <c r="HN95" i="20"/>
  <c r="HN101" i="20"/>
  <c r="HN103" i="20"/>
  <c r="HN96" i="20"/>
  <c r="HN97" i="20"/>
  <c r="HN98" i="20"/>
  <c r="HN106" i="20"/>
  <c r="HN116" i="20"/>
  <c r="HN109" i="20"/>
  <c r="HN117" i="20"/>
  <c r="HN110" i="20"/>
  <c r="HN118" i="20"/>
  <c r="HN111" i="20"/>
  <c r="HN102" i="20"/>
  <c r="HN112" i="20"/>
  <c r="HN113" i="20"/>
  <c r="HN114" i="20"/>
  <c r="HN105" i="20"/>
  <c r="HN126" i="20"/>
  <c r="HN127" i="20"/>
  <c r="HN119" i="20"/>
  <c r="HN128" i="20"/>
  <c r="HN104" i="20"/>
  <c r="HN122" i="20"/>
  <c r="HN115" i="20"/>
  <c r="HN121" i="20"/>
  <c r="HN123" i="20"/>
  <c r="HN120" i="20"/>
  <c r="HN124" i="20"/>
  <c r="HN130" i="20"/>
  <c r="HN134" i="20"/>
  <c r="HN135" i="20"/>
  <c r="HN125" i="20"/>
  <c r="HN136" i="20"/>
  <c r="HN137" i="20"/>
  <c r="HN129" i="20"/>
  <c r="HN131" i="20"/>
  <c r="HN139" i="20"/>
  <c r="HN132" i="20"/>
  <c r="HN133" i="20"/>
  <c r="HN141" i="20"/>
  <c r="HN143" i="20"/>
  <c r="HN151" i="20"/>
  <c r="HN138" i="20"/>
  <c r="HN140" i="20"/>
  <c r="HN144" i="20"/>
  <c r="HN152" i="20"/>
  <c r="HN2" i="20"/>
  <c r="HN145" i="20"/>
  <c r="HN146" i="20"/>
  <c r="HN147" i="20"/>
  <c r="HN148" i="20"/>
  <c r="HN149" i="20"/>
  <c r="HN142" i="20"/>
  <c r="HN150" i="20"/>
  <c r="HO3" i="20" l="1"/>
  <c r="HO5" i="20"/>
  <c r="HO4" i="20"/>
  <c r="HO6" i="20"/>
  <c r="HO7" i="20"/>
  <c r="HO8" i="20"/>
  <c r="HO12" i="20"/>
  <c r="HO9" i="20"/>
  <c r="HO10" i="20"/>
  <c r="HO11" i="20"/>
  <c r="HO13" i="20"/>
  <c r="HO14" i="20"/>
  <c r="HO15" i="20"/>
  <c r="HO17" i="20"/>
  <c r="HO18" i="20"/>
  <c r="HO16" i="20"/>
  <c r="HO19" i="20"/>
  <c r="HO21" i="20"/>
  <c r="HO22" i="20"/>
  <c r="HO23" i="20"/>
  <c r="HO24" i="20"/>
  <c r="HO25" i="20"/>
  <c r="HO20" i="20"/>
  <c r="HO31" i="20"/>
  <c r="HO32" i="20"/>
  <c r="HO26" i="20"/>
  <c r="HO27" i="20"/>
  <c r="HO28" i="20"/>
  <c r="HO29" i="20"/>
  <c r="HO33" i="20"/>
  <c r="HO34" i="20"/>
  <c r="HO35" i="20"/>
  <c r="HO36" i="20"/>
  <c r="HO37" i="20"/>
  <c r="HO30" i="20"/>
  <c r="HO38" i="20"/>
  <c r="HO40" i="20"/>
  <c r="HO41" i="20"/>
  <c r="HO42" i="20"/>
  <c r="HO43" i="20"/>
  <c r="HO49" i="20"/>
  <c r="HO39" i="20"/>
  <c r="HO44" i="20"/>
  <c r="HO45" i="20"/>
  <c r="HO46" i="20"/>
  <c r="HO47" i="20"/>
  <c r="HO48" i="20"/>
  <c r="HO53" i="20"/>
  <c r="HO61" i="20"/>
  <c r="HO54" i="20"/>
  <c r="HO55" i="20"/>
  <c r="HO57" i="20"/>
  <c r="HO50" i="20"/>
  <c r="HO58" i="20"/>
  <c r="HO51" i="20"/>
  <c r="HO59" i="20"/>
  <c r="HO52" i="20"/>
  <c r="HO60" i="20"/>
  <c r="HO68" i="20"/>
  <c r="HO69" i="20"/>
  <c r="HO62" i="20"/>
  <c r="HO70" i="20"/>
  <c r="HO63" i="20"/>
  <c r="HO71" i="20"/>
  <c r="HO64" i="20"/>
  <c r="HO72" i="20"/>
  <c r="HO65" i="20"/>
  <c r="HO56" i="20"/>
  <c r="HO66" i="20"/>
  <c r="HO67" i="20"/>
  <c r="HO73" i="20"/>
  <c r="HO81" i="20"/>
  <c r="HO74" i="20"/>
  <c r="HO82" i="20"/>
  <c r="HO75" i="20"/>
  <c r="HO83" i="20"/>
  <c r="HO76" i="20"/>
  <c r="HO77" i="20"/>
  <c r="HO78" i="20"/>
  <c r="HO79" i="20"/>
  <c r="HO80" i="20"/>
  <c r="HO87" i="20"/>
  <c r="HO95" i="20"/>
  <c r="HO88" i="20"/>
  <c r="HO89" i="20"/>
  <c r="HO90" i="20"/>
  <c r="HO84" i="20"/>
  <c r="HO91" i="20"/>
  <c r="HO92" i="20"/>
  <c r="HO85" i="20"/>
  <c r="HO93" i="20"/>
  <c r="HO86" i="20"/>
  <c r="HO98" i="20"/>
  <c r="HO106" i="20"/>
  <c r="HO99" i="20"/>
  <c r="HO107" i="20"/>
  <c r="HO100" i="20"/>
  <c r="HO108" i="20"/>
  <c r="HO102" i="20"/>
  <c r="HO94" i="20"/>
  <c r="HO96" i="20"/>
  <c r="HO97" i="20"/>
  <c r="HO101" i="20"/>
  <c r="HO104" i="20"/>
  <c r="HO105" i="20"/>
  <c r="HO115" i="20"/>
  <c r="HO116" i="20"/>
  <c r="HO103" i="20"/>
  <c r="HO109" i="20"/>
  <c r="HO117" i="20"/>
  <c r="HO110" i="20"/>
  <c r="HO111" i="20"/>
  <c r="HO112" i="20"/>
  <c r="HO113" i="20"/>
  <c r="HO125" i="20"/>
  <c r="HO126" i="20"/>
  <c r="HO127" i="20"/>
  <c r="HO114" i="20"/>
  <c r="HO118" i="20"/>
  <c r="HO119" i="20"/>
  <c r="HO122" i="20"/>
  <c r="HO121" i="20"/>
  <c r="HO123" i="20"/>
  <c r="HO133" i="20"/>
  <c r="HO141" i="20"/>
  <c r="HO124" i="20"/>
  <c r="HO130" i="20"/>
  <c r="HO134" i="20"/>
  <c r="HO135" i="20"/>
  <c r="HO120" i="20"/>
  <c r="HO136" i="20"/>
  <c r="HO137" i="20"/>
  <c r="HO128" i="20"/>
  <c r="HO129" i="20"/>
  <c r="HO138" i="20"/>
  <c r="HO131" i="20"/>
  <c r="HO132" i="20"/>
  <c r="HO140" i="20"/>
  <c r="HO142" i="20"/>
  <c r="HO150" i="20"/>
  <c r="HO143" i="20"/>
  <c r="HO151" i="20"/>
  <c r="HO144" i="20"/>
  <c r="HO152" i="20"/>
  <c r="HO2" i="20"/>
  <c r="HO145" i="20"/>
  <c r="HO146" i="20"/>
  <c r="HO147" i="20"/>
  <c r="HO139" i="20"/>
  <c r="HO148" i="20"/>
  <c r="HO149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1CFDDA-0F31-4CB0-A4C4-3283CA70F636}" keepAlive="1" name="ModelConnection_ExternalData_1" description="Data Model" type="5" refreshedVersion="8" minRefreshableVersion="5" saveData="1">
    <dbPr connection="Data Model Connection" command="TOTAL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EB4AFE2-5F8E-4014-999E-AF9EAA2CA0F9}" name="Query - BlankFormat_New" description="Connection to the 'BlankFormat_New' query in the workbook." type="100" refreshedVersion="8" minRefreshableVersion="5">
    <extLst>
      <ext xmlns:x15="http://schemas.microsoft.com/office/spreadsheetml/2010/11/main" uri="{DE250136-89BD-433C-8126-D09CA5730AF9}">
        <x15:connection id="6b906ce7-30e6-4ee6-a807-80e4ec936354"/>
      </ext>
    </extLst>
  </connection>
  <connection id="3" xr16:uid="{5F385377-B352-474B-B228-7A0B2188E95A}" name="Query - BlankFormat_New(1)" description="Connection to the 'BlankFormat_New' query in the workbook." type="100" refreshedVersion="8" minRefreshableVersion="5">
    <extLst>
      <ext xmlns:x15="http://schemas.microsoft.com/office/spreadsheetml/2010/11/main" uri="{DE250136-89BD-433C-8126-D09CA5730AF9}">
        <x15:connection id="edefb5db-1766-4db4-86a8-6b8b793ce498"/>
      </ext>
    </extLst>
  </connection>
  <connection id="4" xr16:uid="{EFA2A854-CBDF-4D4C-A890-4F65F63EB088}" name="Query - Description_Serv" description="Connection to the 'Description_Serv' query in the workbook." type="100" refreshedVersion="8" minRefreshableVersion="5">
    <extLst>
      <ext xmlns:x15="http://schemas.microsoft.com/office/spreadsheetml/2010/11/main" uri="{DE250136-89BD-433C-8126-D09CA5730AF9}">
        <x15:connection id="3d9daadd-556d-4be3-9657-93bdaed59b7e"/>
      </ext>
    </extLst>
  </connection>
  <connection id="5" xr16:uid="{D521A0DE-7961-4E8B-B47A-3C387090B7DA}" keepAlive="1" name="Query - Format_From_Monitoring_Upd" description="Connection to the 'Format_From_Monitoring_Upd' query in the workbook." type="5" refreshedVersion="0" background="1">
    <dbPr connection="Provider=Microsoft.Mashup.OleDb.1;Data Source=$Workbook$;Location=Format_From_Monitoring_Upd;Extended Properties=&quot;&quot;" command="SELECT * FROM [Format_From_Monitoring_Upd]"/>
  </connection>
  <connection id="6" xr16:uid="{2B06BA01-A7A6-4ABE-8690-7B04E0C0709F}" name="Query - New_City" description="Connection to the 'New_City' query in the workbook." type="100" refreshedVersion="8" minRefreshableVersion="5">
    <extLst>
      <ext xmlns:x15="http://schemas.microsoft.com/office/spreadsheetml/2010/11/main" uri="{DE250136-89BD-433C-8126-D09CA5730AF9}">
        <x15:connection id="725f64a0-b645-4f56-94cd-6c64c10b1a0d"/>
      </ext>
    </extLst>
  </connection>
  <connection id="7" xr16:uid="{5D3FC4EC-4FD4-4958-BFC4-98FBFFDEA71C}" name="Query - New_Creatives_For_Script" description="Connection to the 'New_Creatives_For_Script' query in the workbook." type="100" refreshedVersion="8" minRefreshableVersion="5">
    <extLst>
      <ext xmlns:x15="http://schemas.microsoft.com/office/spreadsheetml/2010/11/main" uri="{DE250136-89BD-433C-8126-D09CA5730AF9}">
        <x15:connection id="37c659e8-0d37-4381-9f43-bb135bd2d900"/>
      </ext>
    </extLst>
  </connection>
  <connection id="8" xr16:uid="{116638CA-97E4-4966-86E8-BE13FC8A5FDD}" name="Query - OOH_Creatives_monitoring" description="Connection to the 'OOH_Creatives_monitoring' query in the workbook." type="100" refreshedVersion="8" minRefreshableVersion="5">
    <extLst>
      <ext xmlns:x15="http://schemas.microsoft.com/office/spreadsheetml/2010/11/main" uri="{DE250136-89BD-433C-8126-D09CA5730AF9}">
        <x15:connection id="828b5921-0862-473e-8146-9c05cc5b125b"/>
      </ext>
    </extLst>
  </connection>
  <connection id="9" xr16:uid="{0BA6F0F1-D6BE-40B5-87E5-B5400BC1880A}" name="Query - TOTALDATA" description="Connection to the 'TOTALDATA' query in the workbook." type="100" refreshedVersion="8" minRefreshableVersion="5" saveData="1">
    <extLst>
      <ext xmlns:x15="http://schemas.microsoft.com/office/spreadsheetml/2010/11/main" uri="{DE250136-89BD-433C-8126-D09CA5730AF9}">
        <x15:connection id="125d5c71-88b7-421d-9dbb-1b28d2dabbee"/>
      </ext>
    </extLst>
  </connection>
  <connection id="10" xr16:uid="{8D6A0883-CA50-4E72-BBBE-615BEE805BFD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4E80BAB8-24FB-4934-9619-F83DCFC4804C}" name="Запрос — Advertiser_new" description="Соединение с запросом &quot;Advertiser_new&quot; в книге." type="100" refreshedVersion="8" minRefreshableVersion="5">
    <extLst>
      <ext xmlns:x15="http://schemas.microsoft.com/office/spreadsheetml/2010/11/main" uri="{DE250136-89BD-433C-8126-D09CA5730AF9}">
        <x15:connection id="809cb4c3-3ef8-4316-8d5b-c1924dcfce94"/>
      </ext>
    </extLst>
  </connection>
  <connection id="12" xr16:uid="{A0C08C9D-1662-4FE1-91CB-1D5735AB8488}" keepAlive="1" name="Запрос — Advertiser_Serv" description="Соединение с запросом &quot;Advertiser_Serv&quot; в книге." type="5" refreshedVersion="0" background="1">
    <dbPr connection="Provider=Microsoft.Mashup.OleDb.1;Data Source=$Workbook$;Location=Advertiser_Serv;Extended Properties=&quot;&quot;" command="SELECT * FROM [Advertiser_Serv]"/>
  </connection>
  <connection id="13" xr16:uid="{5EADB82F-34CF-4450-9265-83B0BD1199B9}" name="Запрос — Brand_new" description="Соединение с запросом &quot;Brand_new&quot; в книге." type="100" refreshedVersion="8" minRefreshableVersion="5">
    <extLst>
      <ext xmlns:x15="http://schemas.microsoft.com/office/spreadsheetml/2010/11/main" uri="{DE250136-89BD-433C-8126-D09CA5730AF9}">
        <x15:connection id="6d070cc8-97c9-4e94-8d11-6bb8ecce2d4c"/>
      </ext>
    </extLst>
  </connection>
  <connection id="14" xr16:uid="{A3306E4B-30E8-481B-A070-294DA8D1B4DA}" keepAlive="1" name="Запрос — Brand_Serv" description="Соединение с запросом &quot;Brand_Serv&quot; в книге." type="5" refreshedVersion="0" background="1">
    <dbPr connection="Provider=Microsoft.Mashup.OleDb.1;Data Source=$Workbook$;Location=Brand_Serv;Extended Properties=&quot;&quot;" command="SELECT * FROM [Brand_Serv]"/>
  </connection>
  <connection id="15" xr16:uid="{4B8BAD6B-284E-4978-B664-C2CE64D50AEA}" keepAlive="1" name="Запрос — Category_new" description="Соединение с запросом &quot;Category_new&quot; в книге." type="5" refreshedVersion="8" background="1" saveData="1">
    <dbPr connection="Provider=Microsoft.Mashup.OleDb.1;Data Source=$Workbook$;Location=Category_new;Extended Properties=&quot;&quot;" command="SELECT * FROM [Category_new]"/>
  </connection>
  <connection id="16" xr16:uid="{6F983AEF-30BB-45CC-B95D-FE8D494770FC}" keepAlive="1" name="Запрос — Category_Serv" description="Соединение с запросом &quot;Category_Serv&quot; в книге." type="5" refreshedVersion="0" background="1">
    <dbPr connection="Provider=Microsoft.Mashup.OleDb.1;Data Source=$Workbook$;Location=Category_Serv;Extended Properties=&quot;&quot;" command="SELECT * FROM [Category_Serv]"/>
  </connection>
  <connection id="17" xr16:uid="{6A9CE665-D88C-4291-9631-1A4D63152FF8}" name="Запрос — FInal Check" description="Соединение с запросом &quot;FInal Check&quot; в книге." type="100" refreshedVersion="8" minRefreshableVersion="5">
    <extLst>
      <ext xmlns:x15="http://schemas.microsoft.com/office/spreadsheetml/2010/11/main" uri="{DE250136-89BD-433C-8126-D09CA5730AF9}">
        <x15:connection id="9c7084a1-a4b9-4ebc-809f-057cbf06d4bb"/>
      </ext>
    </extLst>
  </connection>
  <connection id="18" xr16:uid="{395E3ACC-E9F8-4D68-A70C-B70020B5DB85}" keepAlive="1" name="Запрос — Format_From_Monitoring" description="Соединение с запросом &quot;Format_From_Monitoring&quot; в книге." type="5" refreshedVersion="0" background="1">
    <dbPr connection="Provider=Microsoft.Mashup.OleDb.1;Data Source=$Workbook$;Location=Format_From_Monitoring;Extended Properties=&quot;&quot;" command="SELECT * FROM [Format_From_Monitoring]"/>
  </connection>
  <connection id="19" xr16:uid="{8D13B0AC-688D-4793-9E38-0023D49AFC6A}" keepAlive="1" name="Запрос — Month_num" description="Соединение с запросом &quot;Month_num&quot; в книге." type="5" refreshedVersion="0" background="1">
    <dbPr connection="Provider=Microsoft.Mashup.OleDb.1;Data Source=$Workbook$;Location=Month_num;Extended Properties=&quot;&quot;" command="SELECT * FROM [Month_num]"/>
  </connection>
  <connection id="20" xr16:uid="{0132DD92-9314-42F8-8DE3-CE5DBF4DDD61}" name="Запрос — New Format" description="Соединение с запросом &quot;New Format&quot; в книге." type="100" refreshedVersion="8" minRefreshableVersion="5">
    <extLst>
      <ext xmlns:x15="http://schemas.microsoft.com/office/spreadsheetml/2010/11/main" uri="{DE250136-89BD-433C-8126-D09CA5730AF9}">
        <x15:connection id="67b4d04a-f3c1-48b7-b279-c6ee3200f305"/>
      </ext>
    </extLst>
  </connection>
  <connection id="21" xr16:uid="{28FAACC0-A921-42C2-859F-BDA33E8B01D7}" keepAlive="1" name="Запрос — New_Monitoring_OOH" description="Соединение с запросом &quot;New_Monitoring_OOH&quot; в книге." type="5" refreshedVersion="0" background="1">
    <dbPr connection="Provider=Microsoft.Mashup.OleDb.1;Data Source=$Workbook$;Location=New_Monitoring_OOH;Extended Properties=&quot;&quot;" command="SELECT * FROM [New_Monitoring_OOH]"/>
  </connection>
  <connection id="22" xr16:uid="{4AAE644D-6DF7-4A71-A3FE-9989D200051B}" keepAlive="1" name="Запрос — OOH_Data" description="Соединение с запросом &quot;OOH_Data&quot; в книге." type="5" refreshedVersion="8" background="1" saveData="1">
    <dbPr connection="Provider=Microsoft.Mashup.OleDb.1;Data Source=$Workbook$;Location=OOH_Data;Extended Properties=&quot;&quot;" command="SELECT * FROM [OOH_Data]"/>
  </connection>
  <connection id="23" xr16:uid="{BA3F2800-EAAA-46BB-92CE-2158C315A1B7}" keepAlive="1" name="Запрос — Problems" description="Соединение с запросом &quot;Problems&quot; в книге." type="5" refreshedVersion="8" background="1" saveData="1">
    <dbPr connection="Provider=Microsoft.Mashup.OleDb.1;Data Source=$Workbook$;Location=Problems;Extended Properties=&quot;&quot;" command="SELECT * FROM [Problems]"/>
  </connection>
  <connection id="24" xr16:uid="{6656F62C-6B1C-4613-84E7-5CC01A52AEEC}" keepAlive="1" name="Запрос — Union_prices" description="Соединение с запросом &quot;Union_prices&quot; в книге." type="5" refreshedVersion="0" background="1">
    <dbPr connection="Provider=Microsoft.Mashup.OleDb.1;Data Source=$Workbook$;Location=Union_prices;Extended Properties=&quot;&quot;" command="SELECT * FROM [Union_price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497634" uniqueCount="18373">
  <si>
    <t>Чернігів</t>
  </si>
  <si>
    <t>щит 3х6</t>
  </si>
  <si>
    <t>РТМ</t>
  </si>
  <si>
    <t>Київ</t>
  </si>
  <si>
    <t>Рівне</t>
  </si>
  <si>
    <t>Житомир</t>
  </si>
  <si>
    <t>інші</t>
  </si>
  <si>
    <t>Івано-Франківськ</t>
  </si>
  <si>
    <t>сіті формат</t>
  </si>
  <si>
    <t>Вінниця</t>
  </si>
  <si>
    <t>цифра</t>
  </si>
  <si>
    <t>Львів</t>
  </si>
  <si>
    <t>Одеса</t>
  </si>
  <si>
    <t>Луцьк</t>
  </si>
  <si>
    <t>Чернівці</t>
  </si>
  <si>
    <t>Дніпро</t>
  </si>
  <si>
    <t>Тернопіль</t>
  </si>
  <si>
    <t>середній формат</t>
  </si>
  <si>
    <t>ID panel</t>
  </si>
  <si>
    <t>Id event</t>
  </si>
  <si>
    <t>Ad events</t>
  </si>
  <si>
    <t>Year</t>
  </si>
  <si>
    <t>Month</t>
  </si>
  <si>
    <t>СИТИ-ЛАЙТ</t>
  </si>
  <si>
    <t>1.2x1.8</t>
  </si>
  <si>
    <t>OCTAGON OUTDOOR</t>
  </si>
  <si>
    <t>Ні</t>
  </si>
  <si>
    <t>старий</t>
  </si>
  <si>
    <t>B</t>
  </si>
  <si>
    <t>A</t>
  </si>
  <si>
    <t>новий</t>
  </si>
  <si>
    <t>BIGBOARD UKRAINE</t>
  </si>
  <si>
    <t>СКРОЛЛ</t>
  </si>
  <si>
    <t>18051</t>
  </si>
  <si>
    <t>3007A-1</t>
  </si>
  <si>
    <t>АГІТПЛАКАТ</t>
  </si>
  <si>
    <t>18009</t>
  </si>
  <si>
    <t>31921</t>
  </si>
  <si>
    <t>БЭКЛАЙТ</t>
  </si>
  <si>
    <t>3.1x2.3</t>
  </si>
  <si>
    <t>4064A-1</t>
  </si>
  <si>
    <t>ПРАЙМ</t>
  </si>
  <si>
    <t>3003A-1</t>
  </si>
  <si>
    <t>GULLIVER</t>
  </si>
  <si>
    <t>VARUS</t>
  </si>
  <si>
    <t>3087A-1</t>
  </si>
  <si>
    <t>3082A-1</t>
  </si>
  <si>
    <t>16147</t>
  </si>
  <si>
    <t>3092A-1</t>
  </si>
  <si>
    <t>SV OUTDOOR</t>
  </si>
  <si>
    <t>СІЛЬПО</t>
  </si>
  <si>
    <t>18164</t>
  </si>
  <si>
    <t>3096A-1</t>
  </si>
  <si>
    <t>Так</t>
  </si>
  <si>
    <t>3085A-1</t>
  </si>
  <si>
    <t>3114A-1</t>
  </si>
  <si>
    <t>PEREKHID OUTDOOR</t>
  </si>
  <si>
    <t>3170A-1</t>
  </si>
  <si>
    <t>3391A-1</t>
  </si>
  <si>
    <t>3116A-1</t>
  </si>
  <si>
    <t>ЕВРО РЕКЛАМА</t>
  </si>
  <si>
    <t>ЛУВЕРС</t>
  </si>
  <si>
    <t>ВЕЛМАРТ</t>
  </si>
  <si>
    <t>116B</t>
  </si>
  <si>
    <t>113A</t>
  </si>
  <si>
    <t>3365A-1</t>
  </si>
  <si>
    <t>206A1</t>
  </si>
  <si>
    <t>A-PETROL</t>
  </si>
  <si>
    <t>161A</t>
  </si>
  <si>
    <t>РЕКЛАМНІ РІШЕННЯ</t>
  </si>
  <si>
    <t>31711</t>
  </si>
  <si>
    <t>АЛЬХОР АУТДОР</t>
  </si>
  <si>
    <t>MALLIS</t>
  </si>
  <si>
    <t>NOVUS</t>
  </si>
  <si>
    <t>3411A-1</t>
  </si>
  <si>
    <t>4081A-1</t>
  </si>
  <si>
    <t>3412A</t>
  </si>
  <si>
    <t>18202</t>
  </si>
  <si>
    <t>ЩИТ</t>
  </si>
  <si>
    <t>6x3</t>
  </si>
  <si>
    <t>611</t>
  </si>
  <si>
    <t>ПРИЗМА</t>
  </si>
  <si>
    <t>175A</t>
  </si>
  <si>
    <t>704</t>
  </si>
  <si>
    <t>ИГРУС</t>
  </si>
  <si>
    <t>KWBB0076A4</t>
  </si>
  <si>
    <t>5005A-1</t>
  </si>
  <si>
    <t>21 ВЕК</t>
  </si>
  <si>
    <t>29601</t>
  </si>
  <si>
    <t>29604</t>
  </si>
  <si>
    <t>29605</t>
  </si>
  <si>
    <t>5001A1-1</t>
  </si>
  <si>
    <t>307A2</t>
  </si>
  <si>
    <t>22432</t>
  </si>
  <si>
    <t>ФОРА</t>
  </si>
  <si>
    <t>МЕТЕОР</t>
  </si>
  <si>
    <t>5734</t>
  </si>
  <si>
    <t>29673</t>
  </si>
  <si>
    <t>12x4</t>
  </si>
  <si>
    <t>KWSB0004B</t>
  </si>
  <si>
    <t>FOZZY</t>
  </si>
  <si>
    <t>5187A</t>
  </si>
  <si>
    <t>KWBB2007A3</t>
  </si>
  <si>
    <t>379</t>
  </si>
  <si>
    <t>366</t>
  </si>
  <si>
    <t>29607</t>
  </si>
  <si>
    <t>ГРУППА УКР-МЕДИА</t>
  </si>
  <si>
    <t>KI1601-1</t>
  </si>
  <si>
    <t>KI1601-2</t>
  </si>
  <si>
    <t>KI1601-3</t>
  </si>
  <si>
    <t>12723</t>
  </si>
  <si>
    <t>ДОВИРА</t>
  </si>
  <si>
    <t>320A1</t>
  </si>
  <si>
    <t>320A3</t>
  </si>
  <si>
    <t>KICP1879A2</t>
  </si>
  <si>
    <t>KICP1879A3</t>
  </si>
  <si>
    <t>5308A-1</t>
  </si>
  <si>
    <t>82</t>
  </si>
  <si>
    <t>26A</t>
  </si>
  <si>
    <t>ЕПІЦЕНТР</t>
  </si>
  <si>
    <t>KI8422</t>
  </si>
  <si>
    <t>164B</t>
  </si>
  <si>
    <t>5195A</t>
  </si>
  <si>
    <t>29697</t>
  </si>
  <si>
    <t>105B</t>
  </si>
  <si>
    <t>105D</t>
  </si>
  <si>
    <t>3x2</t>
  </si>
  <si>
    <t>4x8</t>
  </si>
  <si>
    <t>5311A1</t>
  </si>
  <si>
    <t>23203</t>
  </si>
  <si>
    <t>KI9031-1</t>
  </si>
  <si>
    <t>3x6</t>
  </si>
  <si>
    <t>29731</t>
  </si>
  <si>
    <t>29733</t>
  </si>
  <si>
    <t>12x5</t>
  </si>
  <si>
    <t>119A</t>
  </si>
  <si>
    <t>119D</t>
  </si>
  <si>
    <t>KICP2346A2</t>
  </si>
  <si>
    <t>K13A</t>
  </si>
  <si>
    <t>5198A2-2</t>
  </si>
  <si>
    <t>S58</t>
  </si>
  <si>
    <t>НА КО</t>
  </si>
  <si>
    <t>S57</t>
  </si>
  <si>
    <t>S56</t>
  </si>
  <si>
    <t>S55</t>
  </si>
  <si>
    <t>S54</t>
  </si>
  <si>
    <t>S53</t>
  </si>
  <si>
    <t>S46</t>
  </si>
  <si>
    <t>S45</t>
  </si>
  <si>
    <t>0187</t>
  </si>
  <si>
    <t>18407</t>
  </si>
  <si>
    <t>6638</t>
  </si>
  <si>
    <t>367</t>
  </si>
  <si>
    <t>18419</t>
  </si>
  <si>
    <t>18551</t>
  </si>
  <si>
    <t>12492</t>
  </si>
  <si>
    <t>KICC1815A1</t>
  </si>
  <si>
    <t>870</t>
  </si>
  <si>
    <t>158B</t>
  </si>
  <si>
    <t>KICP1882A2</t>
  </si>
  <si>
    <t>KICP1882A3</t>
  </si>
  <si>
    <t>НАРУЖКА РА</t>
  </si>
  <si>
    <t>27122</t>
  </si>
  <si>
    <t>5205A-1</t>
  </si>
  <si>
    <t>503A1</t>
  </si>
  <si>
    <t>5204A</t>
  </si>
  <si>
    <t>5207A1-2</t>
  </si>
  <si>
    <t>KWBB2010A3</t>
  </si>
  <si>
    <t>327A2</t>
  </si>
  <si>
    <t>370A1</t>
  </si>
  <si>
    <t>370A2</t>
  </si>
  <si>
    <t>355A1</t>
  </si>
  <si>
    <t>KICP2313A2</t>
  </si>
  <si>
    <t>KICP2313A3</t>
  </si>
  <si>
    <t>335A1</t>
  </si>
  <si>
    <t>334A1</t>
  </si>
  <si>
    <t>KICA2330A</t>
  </si>
  <si>
    <t>KI8450</t>
  </si>
  <si>
    <t>5208A</t>
  </si>
  <si>
    <t>177A</t>
  </si>
  <si>
    <t>KI8659</t>
  </si>
  <si>
    <t>922</t>
  </si>
  <si>
    <t>923</t>
  </si>
  <si>
    <t>KI8790-2</t>
  </si>
  <si>
    <t>KI8794-1</t>
  </si>
  <si>
    <t>KI8876-1</t>
  </si>
  <si>
    <t>KI8876-2</t>
  </si>
  <si>
    <t>KI8877</t>
  </si>
  <si>
    <t>5201A-1</t>
  </si>
  <si>
    <t>5201A-2</t>
  </si>
  <si>
    <t>5201A-3</t>
  </si>
  <si>
    <t>376A</t>
  </si>
  <si>
    <t>KICP2362A3</t>
  </si>
  <si>
    <t>27155</t>
  </si>
  <si>
    <t>KWBB0223B1</t>
  </si>
  <si>
    <t>KI9259</t>
  </si>
  <si>
    <t>075A</t>
  </si>
  <si>
    <t>514A1</t>
  </si>
  <si>
    <t>496A2</t>
  </si>
  <si>
    <t>919</t>
  </si>
  <si>
    <t>986</t>
  </si>
  <si>
    <t>987</t>
  </si>
  <si>
    <t>245</t>
  </si>
  <si>
    <t>183B</t>
  </si>
  <si>
    <t>192C</t>
  </si>
  <si>
    <t>996</t>
  </si>
  <si>
    <t>8x4</t>
  </si>
  <si>
    <t>723A1</t>
  </si>
  <si>
    <t>KI0289-2</t>
  </si>
  <si>
    <t>KI0289-3</t>
  </si>
  <si>
    <t>18413</t>
  </si>
  <si>
    <t>5530</t>
  </si>
  <si>
    <t>KWSB0005A2</t>
  </si>
  <si>
    <t>ИМИДЖ</t>
  </si>
  <si>
    <t>466</t>
  </si>
  <si>
    <t>АЛЬХОР ТЕТРА</t>
  </si>
  <si>
    <t>5527</t>
  </si>
  <si>
    <t>5021A</t>
  </si>
  <si>
    <t>5021B</t>
  </si>
  <si>
    <t>452</t>
  </si>
  <si>
    <t>5042A-1</t>
  </si>
  <si>
    <t>KICP230A2</t>
  </si>
  <si>
    <t>KICP230A3</t>
  </si>
  <si>
    <t>5044A-3</t>
  </si>
  <si>
    <t>KRASH</t>
  </si>
  <si>
    <t>23122</t>
  </si>
  <si>
    <t>29627</t>
  </si>
  <si>
    <t>29749</t>
  </si>
  <si>
    <t>5745</t>
  </si>
  <si>
    <t>3403</t>
  </si>
  <si>
    <t>360A3</t>
  </si>
  <si>
    <t>377A</t>
  </si>
  <si>
    <t>377B</t>
  </si>
  <si>
    <t>29119</t>
  </si>
  <si>
    <t>ТЕХНОПАРК</t>
  </si>
  <si>
    <t>124</t>
  </si>
  <si>
    <t>6x2</t>
  </si>
  <si>
    <t>5008A1-1</t>
  </si>
  <si>
    <t>5008A2-1</t>
  </si>
  <si>
    <t>АРТ РАДИО</t>
  </si>
  <si>
    <t>275A2</t>
  </si>
  <si>
    <t>275A3</t>
  </si>
  <si>
    <t>5064A-1</t>
  </si>
  <si>
    <t>155A</t>
  </si>
  <si>
    <t>K015A3</t>
  </si>
  <si>
    <t>2A</t>
  </si>
  <si>
    <t>K017B</t>
  </si>
  <si>
    <t>K263A</t>
  </si>
  <si>
    <t>5066A2</t>
  </si>
  <si>
    <t>35000</t>
  </si>
  <si>
    <t>505A3</t>
  </si>
  <si>
    <t>067A3</t>
  </si>
  <si>
    <t>23080</t>
  </si>
  <si>
    <t>29589</t>
  </si>
  <si>
    <t>736B</t>
  </si>
  <si>
    <t>5058A-1</t>
  </si>
  <si>
    <t>5058A-2</t>
  </si>
  <si>
    <t>KICP1898A1</t>
  </si>
  <si>
    <t>23103</t>
  </si>
  <si>
    <t>5015B</t>
  </si>
  <si>
    <t>5004A-1</t>
  </si>
  <si>
    <t>53A</t>
  </si>
  <si>
    <t>124A</t>
  </si>
  <si>
    <t>655B</t>
  </si>
  <si>
    <t>144A2</t>
  </si>
  <si>
    <t>23109</t>
  </si>
  <si>
    <t>29619</t>
  </si>
  <si>
    <t>29620</t>
  </si>
  <si>
    <t>29621</t>
  </si>
  <si>
    <t>29616</t>
  </si>
  <si>
    <t>29618</t>
  </si>
  <si>
    <t>KI8420-1</t>
  </si>
  <si>
    <t>5063B</t>
  </si>
  <si>
    <t>23155</t>
  </si>
  <si>
    <t>474A</t>
  </si>
  <si>
    <t>KI8522</t>
  </si>
  <si>
    <t>5059A</t>
  </si>
  <si>
    <t>5037A</t>
  </si>
  <si>
    <t>5037B</t>
  </si>
  <si>
    <t>305A2</t>
  </si>
  <si>
    <t>23171</t>
  </si>
  <si>
    <t>29628</t>
  </si>
  <si>
    <t>29630</t>
  </si>
  <si>
    <t>29631</t>
  </si>
  <si>
    <t>29632</t>
  </si>
  <si>
    <t>29633</t>
  </si>
  <si>
    <t>23186</t>
  </si>
  <si>
    <t>23185</t>
  </si>
  <si>
    <t>534A2</t>
  </si>
  <si>
    <t>23192</t>
  </si>
  <si>
    <t>23193</t>
  </si>
  <si>
    <t>29658</t>
  </si>
  <si>
    <t>556A</t>
  </si>
  <si>
    <t>242A</t>
  </si>
  <si>
    <t>175C</t>
  </si>
  <si>
    <t>5314A1-1</t>
  </si>
  <si>
    <t>5314A1-2</t>
  </si>
  <si>
    <t>5314A2-1</t>
  </si>
  <si>
    <t>5314A2-2</t>
  </si>
  <si>
    <t>5314A2-3</t>
  </si>
  <si>
    <t>5312A-1</t>
  </si>
  <si>
    <t>5312A-2</t>
  </si>
  <si>
    <t>5312A-3</t>
  </si>
  <si>
    <t>5305A-1</t>
  </si>
  <si>
    <t>5305A-3</t>
  </si>
  <si>
    <t>936</t>
  </si>
  <si>
    <t>937</t>
  </si>
  <si>
    <t>927</t>
  </si>
  <si>
    <t>926</t>
  </si>
  <si>
    <t>5040A</t>
  </si>
  <si>
    <t>928</t>
  </si>
  <si>
    <t>929</t>
  </si>
  <si>
    <t>5050A-1</t>
  </si>
  <si>
    <t>5022A</t>
  </si>
  <si>
    <t>29712</t>
  </si>
  <si>
    <t>27154</t>
  </si>
  <si>
    <t>29727</t>
  </si>
  <si>
    <t>29728</t>
  </si>
  <si>
    <t>29729</t>
  </si>
  <si>
    <t>7.A</t>
  </si>
  <si>
    <t>52</t>
  </si>
  <si>
    <t>53</t>
  </si>
  <si>
    <t>23270</t>
  </si>
  <si>
    <t>23269</t>
  </si>
  <si>
    <t>46</t>
  </si>
  <si>
    <t>12785</t>
  </si>
  <si>
    <t>83B</t>
  </si>
  <si>
    <t>104A</t>
  </si>
  <si>
    <t>103B</t>
  </si>
  <si>
    <t>KI3076-1</t>
  </si>
  <si>
    <t>KICP2372A1</t>
  </si>
  <si>
    <t>347A1</t>
  </si>
  <si>
    <t>28060</t>
  </si>
  <si>
    <t>KICP2378A1</t>
  </si>
  <si>
    <t>KICP2378A2</t>
  </si>
  <si>
    <t>29760</t>
  </si>
  <si>
    <t>KICP1923A1</t>
  </si>
  <si>
    <t>KICP1951A3</t>
  </si>
  <si>
    <t>KWBB1959A2</t>
  </si>
  <si>
    <t>KICA231A</t>
  </si>
  <si>
    <t>068</t>
  </si>
  <si>
    <t>179A</t>
  </si>
  <si>
    <t>KICP1845A2</t>
  </si>
  <si>
    <t>KICP1845A3</t>
  </si>
  <si>
    <t>21031</t>
  </si>
  <si>
    <t>29167</t>
  </si>
  <si>
    <t>23303</t>
  </si>
  <si>
    <t>29736</t>
  </si>
  <si>
    <t>29737</t>
  </si>
  <si>
    <t>5215A</t>
  </si>
  <si>
    <t>5133B</t>
  </si>
  <si>
    <t>006A</t>
  </si>
  <si>
    <t>134</t>
  </si>
  <si>
    <t>318B</t>
  </si>
  <si>
    <t>318A</t>
  </si>
  <si>
    <t>319A</t>
  </si>
  <si>
    <t>320A</t>
  </si>
  <si>
    <t>74A</t>
  </si>
  <si>
    <t>79A</t>
  </si>
  <si>
    <t>5316A</t>
  </si>
  <si>
    <t>67A</t>
  </si>
  <si>
    <t>67C</t>
  </si>
  <si>
    <t>KICP1948A2</t>
  </si>
  <si>
    <t>KICP1948A3</t>
  </si>
  <si>
    <t>29754</t>
  </si>
  <si>
    <t>29501</t>
  </si>
  <si>
    <t>29504</t>
  </si>
  <si>
    <t>29503</t>
  </si>
  <si>
    <t>315B</t>
  </si>
  <si>
    <t>12x3</t>
  </si>
  <si>
    <t>110A1</t>
  </si>
  <si>
    <t>25051</t>
  </si>
  <si>
    <t>25049</t>
  </si>
  <si>
    <t>25045</t>
  </si>
  <si>
    <t>295A</t>
  </si>
  <si>
    <t>1013</t>
  </si>
  <si>
    <t>1012</t>
  </si>
  <si>
    <t>82A</t>
  </si>
  <si>
    <t>545-2</t>
  </si>
  <si>
    <t>545-1</t>
  </si>
  <si>
    <t>4x3</t>
  </si>
  <si>
    <t>300A</t>
  </si>
  <si>
    <t>300C</t>
  </si>
  <si>
    <t>K116B1</t>
  </si>
  <si>
    <t>12829</t>
  </si>
  <si>
    <t>4035A-1</t>
  </si>
  <si>
    <t>12835</t>
  </si>
  <si>
    <t>12823</t>
  </si>
  <si>
    <t>12127</t>
  </si>
  <si>
    <t>4038A-1</t>
  </si>
  <si>
    <t>836</t>
  </si>
  <si>
    <t>042A1</t>
  </si>
  <si>
    <t>195B</t>
  </si>
  <si>
    <t>195A</t>
  </si>
  <si>
    <t>403</t>
  </si>
  <si>
    <t>12323</t>
  </si>
  <si>
    <t>14180</t>
  </si>
  <si>
    <t>12567</t>
  </si>
  <si>
    <t>5214A1-1</t>
  </si>
  <si>
    <t>862</t>
  </si>
  <si>
    <t>KIML1863A1</t>
  </si>
  <si>
    <t>5122B-2</t>
  </si>
  <si>
    <t>5122B-3</t>
  </si>
  <si>
    <t>5122A-2</t>
  </si>
  <si>
    <t>5122A-3</t>
  </si>
  <si>
    <t>5150A-3</t>
  </si>
  <si>
    <t>633</t>
  </si>
  <si>
    <t>23059</t>
  </si>
  <si>
    <t>23060</t>
  </si>
  <si>
    <t>868</t>
  </si>
  <si>
    <t>869</t>
  </si>
  <si>
    <t>K206B1</t>
  </si>
  <si>
    <t>5127A</t>
  </si>
  <si>
    <t>5126A-2</t>
  </si>
  <si>
    <t>5126A-3</t>
  </si>
  <si>
    <t>29282</t>
  </si>
  <si>
    <t>23057</t>
  </si>
  <si>
    <t>4x2</t>
  </si>
  <si>
    <t>5152A-1</t>
  </si>
  <si>
    <t>KICA1909A</t>
  </si>
  <si>
    <t>KWBB2128A1</t>
  </si>
  <si>
    <t>900</t>
  </si>
  <si>
    <t>901</t>
  </si>
  <si>
    <t>5129A</t>
  </si>
  <si>
    <t>3.2x2.3</t>
  </si>
  <si>
    <t>447</t>
  </si>
  <si>
    <t>5219A</t>
  </si>
  <si>
    <t>KWBB2120A3</t>
  </si>
  <si>
    <t>5226A</t>
  </si>
  <si>
    <t>KICA1892A</t>
  </si>
  <si>
    <t>824</t>
  </si>
  <si>
    <t>55A</t>
  </si>
  <si>
    <t>KI8460</t>
  </si>
  <si>
    <t>KI8452</t>
  </si>
  <si>
    <t>KI8484-1</t>
  </si>
  <si>
    <t>KI8551-3</t>
  </si>
  <si>
    <t>S555</t>
  </si>
  <si>
    <t>25058</t>
  </si>
  <si>
    <t>351A2</t>
  </si>
  <si>
    <t>27144</t>
  </si>
  <si>
    <t>925</t>
  </si>
  <si>
    <t>941</t>
  </si>
  <si>
    <t>940</t>
  </si>
  <si>
    <t>29715</t>
  </si>
  <si>
    <t>958</t>
  </si>
  <si>
    <t>KI9247-3</t>
  </si>
  <si>
    <t>955</t>
  </si>
  <si>
    <t>27142</t>
  </si>
  <si>
    <t>961</t>
  </si>
  <si>
    <t>KI9253-2</t>
  </si>
  <si>
    <t>15x5</t>
  </si>
  <si>
    <t>29769</t>
  </si>
  <si>
    <t>29770</t>
  </si>
  <si>
    <t>29771</t>
  </si>
  <si>
    <t>23329</t>
  </si>
  <si>
    <t>ИМИДЖ РИА</t>
  </si>
  <si>
    <t>14221</t>
  </si>
  <si>
    <t>12159</t>
  </si>
  <si>
    <t>214A1</t>
  </si>
  <si>
    <t>214B1</t>
  </si>
  <si>
    <t>2.1x2.3</t>
  </si>
  <si>
    <t>1.A</t>
  </si>
  <si>
    <t>KICP2393A1</t>
  </si>
  <si>
    <t>КОВАЛЬЧУК СПД</t>
  </si>
  <si>
    <t>938</t>
  </si>
  <si>
    <t>939</t>
  </si>
  <si>
    <t>31716</t>
  </si>
  <si>
    <t>3104A-1</t>
  </si>
  <si>
    <t>3100A-1</t>
  </si>
  <si>
    <t>18316</t>
  </si>
  <si>
    <t>3139A-1</t>
  </si>
  <si>
    <t>12982</t>
  </si>
  <si>
    <t>14140</t>
  </si>
  <si>
    <t>12259</t>
  </si>
  <si>
    <t>523-1</t>
  </si>
  <si>
    <t>524-1</t>
  </si>
  <si>
    <t>4028A-1</t>
  </si>
  <si>
    <t>3283A2-1</t>
  </si>
  <si>
    <t>3283A1-1</t>
  </si>
  <si>
    <t>18324</t>
  </si>
  <si>
    <t>12677</t>
  </si>
  <si>
    <t>KI7259</t>
  </si>
  <si>
    <t>821</t>
  </si>
  <si>
    <t>12164</t>
  </si>
  <si>
    <t>819</t>
  </si>
  <si>
    <t>832</t>
  </si>
  <si>
    <t>833</t>
  </si>
  <si>
    <t>KICC1811A1</t>
  </si>
  <si>
    <t>14167</t>
  </si>
  <si>
    <t>852</t>
  </si>
  <si>
    <t>853</t>
  </si>
  <si>
    <t>867</t>
  </si>
  <si>
    <t>878</t>
  </si>
  <si>
    <t>292A1</t>
  </si>
  <si>
    <t>822</t>
  </si>
  <si>
    <t>23207</t>
  </si>
  <si>
    <t>4091B-1</t>
  </si>
  <si>
    <t>KI9326</t>
  </si>
  <si>
    <t>436</t>
  </si>
  <si>
    <t>435</t>
  </si>
  <si>
    <t>005B</t>
  </si>
  <si>
    <t>990</t>
  </si>
  <si>
    <t>991</t>
  </si>
  <si>
    <t>090B</t>
  </si>
  <si>
    <t>090A</t>
  </si>
  <si>
    <t>751A1</t>
  </si>
  <si>
    <t>3x3</t>
  </si>
  <si>
    <t>12061</t>
  </si>
  <si>
    <t>KWSR0095B1</t>
  </si>
  <si>
    <t>KWBB0456B1</t>
  </si>
  <si>
    <t>89B</t>
  </si>
  <si>
    <t>266</t>
  </si>
  <si>
    <t>23346</t>
  </si>
  <si>
    <t>5098B</t>
  </si>
  <si>
    <t>5096A1-3</t>
  </si>
  <si>
    <t>22529</t>
  </si>
  <si>
    <t>5009A-1</t>
  </si>
  <si>
    <t>KWBB2125A1</t>
  </si>
  <si>
    <t>KWBB2125B1</t>
  </si>
  <si>
    <t>KWBB2125B2</t>
  </si>
  <si>
    <t>23180</t>
  </si>
  <si>
    <t>29643</t>
  </si>
  <si>
    <t>29644</t>
  </si>
  <si>
    <t>KWBB2129B1</t>
  </si>
  <si>
    <t>356A</t>
  </si>
  <si>
    <t>4098B</t>
  </si>
  <si>
    <t>12343</t>
  </si>
  <si>
    <t>KIML1802A1</t>
  </si>
  <si>
    <t>KWBB2130A3</t>
  </si>
  <si>
    <t>860</t>
  </si>
  <si>
    <t>861</t>
  </si>
  <si>
    <t>5105A</t>
  </si>
  <si>
    <t>5105B</t>
  </si>
  <si>
    <t>5109A2-2</t>
  </si>
  <si>
    <t>5109A1-1</t>
  </si>
  <si>
    <t>12579</t>
  </si>
  <si>
    <t>881</t>
  </si>
  <si>
    <t>880</t>
  </si>
  <si>
    <t>23075</t>
  </si>
  <si>
    <t>35001</t>
  </si>
  <si>
    <t>KWBB2133A1</t>
  </si>
  <si>
    <t>KWBB2133A3</t>
  </si>
  <si>
    <t>27121</t>
  </si>
  <si>
    <t>27124</t>
  </si>
  <si>
    <t>183A1</t>
  </si>
  <si>
    <t>183A3</t>
  </si>
  <si>
    <t>27126</t>
  </si>
  <si>
    <t>29610</t>
  </si>
  <si>
    <t>5094A-2</t>
  </si>
  <si>
    <t>358-2</t>
  </si>
  <si>
    <t>5078A</t>
  </si>
  <si>
    <t>5111A</t>
  </si>
  <si>
    <t>5310A</t>
  </si>
  <si>
    <t>5310B</t>
  </si>
  <si>
    <t>916</t>
  </si>
  <si>
    <t>917</t>
  </si>
  <si>
    <t>90B</t>
  </si>
  <si>
    <t>KI8676</t>
  </si>
  <si>
    <t>29667</t>
  </si>
  <si>
    <t>29668</t>
  </si>
  <si>
    <t>23191</t>
  </si>
  <si>
    <t>KI8733-2</t>
  </si>
  <si>
    <t>KI8733-3</t>
  </si>
  <si>
    <t>180C</t>
  </si>
  <si>
    <t>29655</t>
  </si>
  <si>
    <t>29657</t>
  </si>
  <si>
    <t>KI8853</t>
  </si>
  <si>
    <t>KI8854</t>
  </si>
  <si>
    <t>KWBB1219A2</t>
  </si>
  <si>
    <t>23199</t>
  </si>
  <si>
    <t>KI8896</t>
  </si>
  <si>
    <t>4073A</t>
  </si>
  <si>
    <t>80A</t>
  </si>
  <si>
    <t>87B</t>
  </si>
  <si>
    <t>5077A</t>
  </si>
  <si>
    <t>212A3</t>
  </si>
  <si>
    <t>KWBB2005A2</t>
  </si>
  <si>
    <t>5244A</t>
  </si>
  <si>
    <t>5244B</t>
  </si>
  <si>
    <t>5108A</t>
  </si>
  <si>
    <t>985</t>
  </si>
  <si>
    <t>29764</t>
  </si>
  <si>
    <t>27160</t>
  </si>
  <si>
    <t>23331</t>
  </si>
  <si>
    <t>12657</t>
  </si>
  <si>
    <t>ЕКО МАРКЕТ</t>
  </si>
  <si>
    <t>12600</t>
  </si>
  <si>
    <t>29775</t>
  </si>
  <si>
    <t>29776</t>
  </si>
  <si>
    <t>29778</t>
  </si>
  <si>
    <t>29779</t>
  </si>
  <si>
    <t>31752</t>
  </si>
  <si>
    <t>3382A</t>
  </si>
  <si>
    <t>4069A</t>
  </si>
  <si>
    <t>14152</t>
  </si>
  <si>
    <t>KIML1921B1</t>
  </si>
  <si>
    <t>KWSR0081A1</t>
  </si>
  <si>
    <t>117A1</t>
  </si>
  <si>
    <t>873</t>
  </si>
  <si>
    <t>841</t>
  </si>
  <si>
    <t>12275</t>
  </si>
  <si>
    <t>3379A1</t>
  </si>
  <si>
    <t>12888</t>
  </si>
  <si>
    <t>851</t>
  </si>
  <si>
    <t>877</t>
  </si>
  <si>
    <t>876</t>
  </si>
  <si>
    <t>29623</t>
  </si>
  <si>
    <t>29624</t>
  </si>
  <si>
    <t>5169A</t>
  </si>
  <si>
    <t>29594</t>
  </si>
  <si>
    <t>14238</t>
  </si>
  <si>
    <t>4044A-1</t>
  </si>
  <si>
    <t>844</t>
  </si>
  <si>
    <t>845</t>
  </si>
  <si>
    <t>5720</t>
  </si>
  <si>
    <t>1.4x1.8</t>
  </si>
  <si>
    <t>19.A</t>
  </si>
  <si>
    <t>5302A-2</t>
  </si>
  <si>
    <t>23202</t>
  </si>
  <si>
    <t>29676</t>
  </si>
  <si>
    <t>29677</t>
  </si>
  <si>
    <t>29672</t>
  </si>
  <si>
    <t>5186B-2</t>
  </si>
  <si>
    <t>23258</t>
  </si>
  <si>
    <t>5183A-3</t>
  </si>
  <si>
    <t>29720</t>
  </si>
  <si>
    <t>23289</t>
  </si>
  <si>
    <t>286</t>
  </si>
  <si>
    <t>35021</t>
  </si>
  <si>
    <t>167</t>
  </si>
  <si>
    <t>168</t>
  </si>
  <si>
    <t>269B1</t>
  </si>
  <si>
    <t>K12A</t>
  </si>
  <si>
    <t>1881</t>
  </si>
  <si>
    <t>2985</t>
  </si>
  <si>
    <t>2986</t>
  </si>
  <si>
    <t>2983</t>
  </si>
  <si>
    <t>2984</t>
  </si>
  <si>
    <t>1878</t>
  </si>
  <si>
    <t>2979</t>
  </si>
  <si>
    <t>2980</t>
  </si>
  <si>
    <t>2982</t>
  </si>
  <si>
    <t>LV1470-3</t>
  </si>
  <si>
    <t>LV1469-1</t>
  </si>
  <si>
    <t>LV1469-2</t>
  </si>
  <si>
    <t>УКРАИНСКИЕ ПЕРСПЕКТИВЫ</t>
  </si>
  <si>
    <t>БРОК</t>
  </si>
  <si>
    <t>LVB490</t>
  </si>
  <si>
    <t>LVB491</t>
  </si>
  <si>
    <t>LVB041</t>
  </si>
  <si>
    <t>УРА ГК</t>
  </si>
  <si>
    <t>LV091-1</t>
  </si>
  <si>
    <t>LV1466-2</t>
  </si>
  <si>
    <t>LV271-1</t>
  </si>
  <si>
    <t>LV376</t>
  </si>
  <si>
    <t>LV378</t>
  </si>
  <si>
    <t>ЛАЙТБОКС</t>
  </si>
  <si>
    <t>4329</t>
  </si>
  <si>
    <t>ИНГУЗ</t>
  </si>
  <si>
    <t>LV024B</t>
  </si>
  <si>
    <t>LV079-1</t>
  </si>
  <si>
    <t>2783</t>
  </si>
  <si>
    <t>ОСТАНОВКА</t>
  </si>
  <si>
    <t>2925</t>
  </si>
  <si>
    <t>2788</t>
  </si>
  <si>
    <t>2786</t>
  </si>
  <si>
    <t>13B</t>
  </si>
  <si>
    <t>61030</t>
  </si>
  <si>
    <t>61031</t>
  </si>
  <si>
    <t>105</t>
  </si>
  <si>
    <t>106</t>
  </si>
  <si>
    <t>LVC195</t>
  </si>
  <si>
    <t>4336</t>
  </si>
  <si>
    <t>4294</t>
  </si>
  <si>
    <t>3138</t>
  </si>
  <si>
    <t>4520</t>
  </si>
  <si>
    <t>4519</t>
  </si>
  <si>
    <t>LV198-1</t>
  </si>
  <si>
    <t>18B</t>
  </si>
  <si>
    <t>LVB052</t>
  </si>
  <si>
    <t>LV130-1</t>
  </si>
  <si>
    <t>LVC384</t>
  </si>
  <si>
    <t>LVC359</t>
  </si>
  <si>
    <t>LVC389</t>
  </si>
  <si>
    <t>LVC364</t>
  </si>
  <si>
    <t>LVC394</t>
  </si>
  <si>
    <t>LVC369</t>
  </si>
  <si>
    <t>LVC399</t>
  </si>
  <si>
    <t>LVC374</t>
  </si>
  <si>
    <t>2890</t>
  </si>
  <si>
    <t>4331</t>
  </si>
  <si>
    <t>60526</t>
  </si>
  <si>
    <t>60529</t>
  </si>
  <si>
    <t>2876</t>
  </si>
  <si>
    <t>LV073-2</t>
  </si>
  <si>
    <t>2001</t>
  </si>
  <si>
    <t>2990</t>
  </si>
  <si>
    <t>2987</t>
  </si>
  <si>
    <t>2988</t>
  </si>
  <si>
    <t>B55</t>
  </si>
  <si>
    <t>LV278-3</t>
  </si>
  <si>
    <t>L1B</t>
  </si>
  <si>
    <t>215</t>
  </si>
  <si>
    <t>217</t>
  </si>
  <si>
    <t>LV279-1</t>
  </si>
  <si>
    <t>LVB227</t>
  </si>
  <si>
    <t>LV029</t>
  </si>
  <si>
    <t>LV263-1</t>
  </si>
  <si>
    <t>6581</t>
  </si>
  <si>
    <t>6852</t>
  </si>
  <si>
    <t>B42B</t>
  </si>
  <si>
    <t>LV070</t>
  </si>
  <si>
    <t>LV071</t>
  </si>
  <si>
    <t>LV089-2</t>
  </si>
  <si>
    <t>2937</t>
  </si>
  <si>
    <t>2936</t>
  </si>
  <si>
    <t>1131</t>
  </si>
  <si>
    <t>4183</t>
  </si>
  <si>
    <t>L36-1</t>
  </si>
  <si>
    <t>METRO</t>
  </si>
  <si>
    <t>132</t>
  </si>
  <si>
    <t>LVB388</t>
  </si>
  <si>
    <t>LVB694</t>
  </si>
  <si>
    <t>1891</t>
  </si>
  <si>
    <t>9503</t>
  </si>
  <si>
    <t>LV095-1</t>
  </si>
  <si>
    <t>L46-3</t>
  </si>
  <si>
    <t>LV119-1</t>
  </si>
  <si>
    <t>698</t>
  </si>
  <si>
    <t>LV066</t>
  </si>
  <si>
    <t>701</t>
  </si>
  <si>
    <t>LV072-1</t>
  </si>
  <si>
    <t>L6A</t>
  </si>
  <si>
    <t>LV074-2</t>
  </si>
  <si>
    <t>LV075-2</t>
  </si>
  <si>
    <t>LVB030</t>
  </si>
  <si>
    <t>LVL030</t>
  </si>
  <si>
    <t>LV337</t>
  </si>
  <si>
    <t>B170</t>
  </si>
  <si>
    <t>LVB498</t>
  </si>
  <si>
    <t>LVB547</t>
  </si>
  <si>
    <t>LV1395-1</t>
  </si>
  <si>
    <t>LV1396-1</t>
  </si>
  <si>
    <t>LV525-1</t>
  </si>
  <si>
    <t>LV525-2</t>
  </si>
  <si>
    <t>4x4</t>
  </si>
  <si>
    <t>LVB500</t>
  </si>
  <si>
    <t>УСМІШКА</t>
  </si>
  <si>
    <t>LV1482-1</t>
  </si>
  <si>
    <t>LV1482-2</t>
  </si>
  <si>
    <t>1352</t>
  </si>
  <si>
    <t>1445</t>
  </si>
  <si>
    <t>1519</t>
  </si>
  <si>
    <t>10x8</t>
  </si>
  <si>
    <t>LVC379</t>
  </si>
  <si>
    <t>2692</t>
  </si>
  <si>
    <t>2695</t>
  </si>
  <si>
    <t>2705</t>
  </si>
  <si>
    <t>LV1515</t>
  </si>
  <si>
    <t>LV-PM13A2-1</t>
  </si>
  <si>
    <t>LV1579</t>
  </si>
  <si>
    <t>LV1658</t>
  </si>
  <si>
    <t>LV-PM15A-1</t>
  </si>
  <si>
    <t>LV-0052A</t>
  </si>
  <si>
    <t>6099</t>
  </si>
  <si>
    <t>LVE006</t>
  </si>
  <si>
    <t>6768</t>
  </si>
  <si>
    <t>6764</t>
  </si>
  <si>
    <t>6771</t>
  </si>
  <si>
    <t>LVE024</t>
  </si>
  <si>
    <t>LV-PM21A2-1</t>
  </si>
  <si>
    <t>LVE036</t>
  </si>
  <si>
    <t>LVE078</t>
  </si>
  <si>
    <t>LVE066</t>
  </si>
  <si>
    <t>LVE054</t>
  </si>
  <si>
    <t>LV108-1</t>
  </si>
  <si>
    <t>LVE090</t>
  </si>
  <si>
    <t>LVE102</t>
  </si>
  <si>
    <t>LVE048</t>
  </si>
  <si>
    <t>LV1822</t>
  </si>
  <si>
    <t>LVE114</t>
  </si>
  <si>
    <t>LV-PM23A-1</t>
  </si>
  <si>
    <t>LV103-1</t>
  </si>
  <si>
    <t>LV-PM25A-1</t>
  </si>
  <si>
    <t>АТБ</t>
  </si>
  <si>
    <t>LV092-1</t>
  </si>
  <si>
    <t>LED</t>
  </si>
  <si>
    <t>199A1</t>
  </si>
  <si>
    <t>LV-PM17A-1</t>
  </si>
  <si>
    <t>49</t>
  </si>
  <si>
    <t>3086A</t>
  </si>
  <si>
    <t>ЗУПИНКА-НОВА</t>
  </si>
  <si>
    <t>РЕКЛЕН</t>
  </si>
  <si>
    <t>AUCHAN</t>
  </si>
  <si>
    <t>5161A1-1</t>
  </si>
  <si>
    <t>KI8391-1</t>
  </si>
  <si>
    <t>KI8392</t>
  </si>
  <si>
    <t>5159B</t>
  </si>
  <si>
    <t>27152</t>
  </si>
  <si>
    <t>12881</t>
  </si>
  <si>
    <t>874</t>
  </si>
  <si>
    <t>769A</t>
  </si>
  <si>
    <t>29590</t>
  </si>
  <si>
    <t>29591</t>
  </si>
  <si>
    <t>29592</t>
  </si>
  <si>
    <t>22.V</t>
  </si>
  <si>
    <t>532</t>
  </si>
  <si>
    <t>533</t>
  </si>
  <si>
    <t>1096</t>
  </si>
  <si>
    <t>1098</t>
  </si>
  <si>
    <t>414</t>
  </si>
  <si>
    <t>413</t>
  </si>
  <si>
    <t>KICP0150A3</t>
  </si>
  <si>
    <t>5165A</t>
  </si>
  <si>
    <t>K265A3</t>
  </si>
  <si>
    <t>27110</t>
  </si>
  <si>
    <t>27038</t>
  </si>
  <si>
    <t>KICP1866A3</t>
  </si>
  <si>
    <t>274A1</t>
  </si>
  <si>
    <t>23077</t>
  </si>
  <si>
    <t>5164B-1</t>
  </si>
  <si>
    <t>5164B-2</t>
  </si>
  <si>
    <t>904</t>
  </si>
  <si>
    <t>905</t>
  </si>
  <si>
    <t>5301A-1</t>
  </si>
  <si>
    <t>5301A-3</t>
  </si>
  <si>
    <t>5140A</t>
  </si>
  <si>
    <t>5147A</t>
  </si>
  <si>
    <t>KI8385</t>
  </si>
  <si>
    <t>23081</t>
  </si>
  <si>
    <t>560</t>
  </si>
  <si>
    <t>561</t>
  </si>
  <si>
    <t>50A</t>
  </si>
  <si>
    <t>51A</t>
  </si>
  <si>
    <t>KWBB1969A2</t>
  </si>
  <si>
    <t>KWBB1969A3</t>
  </si>
  <si>
    <t>KI8425</t>
  </si>
  <si>
    <t>5157A-2</t>
  </si>
  <si>
    <t>934</t>
  </si>
  <si>
    <t>935</t>
  </si>
  <si>
    <t>24.A</t>
  </si>
  <si>
    <t>24.V</t>
  </si>
  <si>
    <t>1000</t>
  </si>
  <si>
    <t>K17A3</t>
  </si>
  <si>
    <t>K17B</t>
  </si>
  <si>
    <t>5075B</t>
  </si>
  <si>
    <t>5094A-1</t>
  </si>
  <si>
    <t>KI8645</t>
  </si>
  <si>
    <t>KI0186-1</t>
  </si>
  <si>
    <t>4071A-1</t>
  </si>
  <si>
    <t>12455</t>
  </si>
  <si>
    <t>12381</t>
  </si>
  <si>
    <t>12228</t>
  </si>
  <si>
    <t>12200</t>
  </si>
  <si>
    <t>3.1x2.2</t>
  </si>
  <si>
    <t>12632</t>
  </si>
  <si>
    <t>29622</t>
  </si>
  <si>
    <t>KI0291-2</t>
  </si>
  <si>
    <t>4049B</t>
  </si>
  <si>
    <t>4049A-1</t>
  </si>
  <si>
    <t>OD104</t>
  </si>
  <si>
    <t>183</t>
  </si>
  <si>
    <t>181</t>
  </si>
  <si>
    <t>43</t>
  </si>
  <si>
    <t>ODCC9214B</t>
  </si>
  <si>
    <t>112</t>
  </si>
  <si>
    <t>16</t>
  </si>
  <si>
    <t>17</t>
  </si>
  <si>
    <t>19</t>
  </si>
  <si>
    <t>18</t>
  </si>
  <si>
    <t>173</t>
  </si>
  <si>
    <t>139</t>
  </si>
  <si>
    <t>140</t>
  </si>
  <si>
    <t>4159</t>
  </si>
  <si>
    <t>00141</t>
  </si>
  <si>
    <t>70</t>
  </si>
  <si>
    <t>113</t>
  </si>
  <si>
    <t>102</t>
  </si>
  <si>
    <t>104</t>
  </si>
  <si>
    <t>OD126</t>
  </si>
  <si>
    <t>ODCA5012A</t>
  </si>
  <si>
    <t>566</t>
  </si>
  <si>
    <t>161</t>
  </si>
  <si>
    <t>ODCC9442A</t>
  </si>
  <si>
    <t>ODCC9442B</t>
  </si>
  <si>
    <t>7863</t>
  </si>
  <si>
    <t>ODCC1440A</t>
  </si>
  <si>
    <t>7865</t>
  </si>
  <si>
    <t>7866</t>
  </si>
  <si>
    <t>2269</t>
  </si>
  <si>
    <t>2416</t>
  </si>
  <si>
    <t>2413</t>
  </si>
  <si>
    <t>2372</t>
  </si>
  <si>
    <t>2511</t>
  </si>
  <si>
    <t>2373</t>
  </si>
  <si>
    <t>7029</t>
  </si>
  <si>
    <t>7027</t>
  </si>
  <si>
    <t>7015</t>
  </si>
  <si>
    <t>7008</t>
  </si>
  <si>
    <t>7011</t>
  </si>
  <si>
    <t>7039</t>
  </si>
  <si>
    <t>7023</t>
  </si>
  <si>
    <t>438</t>
  </si>
  <si>
    <t>204</t>
  </si>
  <si>
    <t>109</t>
  </si>
  <si>
    <t>14</t>
  </si>
  <si>
    <t>ODM104A1</t>
  </si>
  <si>
    <t>127</t>
  </si>
  <si>
    <t>138</t>
  </si>
  <si>
    <t>57</t>
  </si>
  <si>
    <t>58</t>
  </si>
  <si>
    <t>55</t>
  </si>
  <si>
    <t>56</t>
  </si>
  <si>
    <t>60</t>
  </si>
  <si>
    <t>112B</t>
  </si>
  <si>
    <t>20507</t>
  </si>
  <si>
    <t>194</t>
  </si>
  <si>
    <t>195</t>
  </si>
  <si>
    <t>166</t>
  </si>
  <si>
    <t>ODM113A</t>
  </si>
  <si>
    <t>65</t>
  </si>
  <si>
    <t>25</t>
  </si>
  <si>
    <t>23</t>
  </si>
  <si>
    <t>24</t>
  </si>
  <si>
    <t>4509</t>
  </si>
  <si>
    <t>153</t>
  </si>
  <si>
    <t>115</t>
  </si>
  <si>
    <t>185</t>
  </si>
  <si>
    <t>163</t>
  </si>
  <si>
    <t>121</t>
  </si>
  <si>
    <t>1213</t>
  </si>
  <si>
    <t>189</t>
  </si>
  <si>
    <t>31</t>
  </si>
  <si>
    <t>3321</t>
  </si>
  <si>
    <t>4511</t>
  </si>
  <si>
    <t>531</t>
  </si>
  <si>
    <t>463</t>
  </si>
  <si>
    <t>96</t>
  </si>
  <si>
    <t>125A</t>
  </si>
  <si>
    <t>99</t>
  </si>
  <si>
    <t>4020</t>
  </si>
  <si>
    <t>781</t>
  </si>
  <si>
    <t>146</t>
  </si>
  <si>
    <t>ODM156B</t>
  </si>
  <si>
    <t>00081</t>
  </si>
  <si>
    <t>5</t>
  </si>
  <si>
    <t>4</t>
  </si>
  <si>
    <t>111</t>
  </si>
  <si>
    <t>50</t>
  </si>
  <si>
    <t>4506</t>
  </si>
  <si>
    <t>ODM130A</t>
  </si>
  <si>
    <t>33</t>
  </si>
  <si>
    <t>34</t>
  </si>
  <si>
    <t>94</t>
  </si>
  <si>
    <t>ODM208A</t>
  </si>
  <si>
    <t>114</t>
  </si>
  <si>
    <t>7680</t>
  </si>
  <si>
    <t>2429</t>
  </si>
  <si>
    <t>2368</t>
  </si>
  <si>
    <t>2405</t>
  </si>
  <si>
    <t>2393</t>
  </si>
  <si>
    <t>7661</t>
  </si>
  <si>
    <t>2410</t>
  </si>
  <si>
    <t>224</t>
  </si>
  <si>
    <t>91</t>
  </si>
  <si>
    <t>7060</t>
  </si>
  <si>
    <t>7079</t>
  </si>
  <si>
    <t>7062</t>
  </si>
  <si>
    <t>7065</t>
  </si>
  <si>
    <t>2501</t>
  </si>
  <si>
    <t>7089</t>
  </si>
  <si>
    <t>7069</t>
  </si>
  <si>
    <t>7176</t>
  </si>
  <si>
    <t>7150</t>
  </si>
  <si>
    <t>7149</t>
  </si>
  <si>
    <t>7152</t>
  </si>
  <si>
    <t>7154</t>
  </si>
  <si>
    <t>7231</t>
  </si>
  <si>
    <t>ODCC9298A</t>
  </si>
  <si>
    <t>7230</t>
  </si>
  <si>
    <t>7229</t>
  </si>
  <si>
    <t>7140</t>
  </si>
  <si>
    <t>7138</t>
  </si>
  <si>
    <t>7135</t>
  </si>
  <si>
    <t>7132</t>
  </si>
  <si>
    <t>7128</t>
  </si>
  <si>
    <t>7129</t>
  </si>
  <si>
    <t>7130</t>
  </si>
  <si>
    <t>7136</t>
  </si>
  <si>
    <t>7217</t>
  </si>
  <si>
    <t>7218</t>
  </si>
  <si>
    <t>7166</t>
  </si>
  <si>
    <t>7162</t>
  </si>
  <si>
    <t>7118</t>
  </si>
  <si>
    <t>7121</t>
  </si>
  <si>
    <t>7046</t>
  </si>
  <si>
    <t>7047</t>
  </si>
  <si>
    <t>7110</t>
  </si>
  <si>
    <t>7219</t>
  </si>
  <si>
    <t>7106</t>
  </si>
  <si>
    <t>7222</t>
  </si>
  <si>
    <t>7050</t>
  </si>
  <si>
    <t>7051</t>
  </si>
  <si>
    <t>7102</t>
  </si>
  <si>
    <t>7101</t>
  </si>
  <si>
    <t>7097</t>
  </si>
  <si>
    <t>7226</t>
  </si>
  <si>
    <t>7225</t>
  </si>
  <si>
    <t>7054</t>
  </si>
  <si>
    <t>7055</t>
  </si>
  <si>
    <t>00331</t>
  </si>
  <si>
    <t>ODM144A</t>
  </si>
  <si>
    <t>7412</t>
  </si>
  <si>
    <t>7411</t>
  </si>
  <si>
    <t>OD085</t>
  </si>
  <si>
    <t>ODCC9345A</t>
  </si>
  <si>
    <t>ODCC9345B</t>
  </si>
  <si>
    <t>44</t>
  </si>
  <si>
    <t>ODCC9352B</t>
  </si>
  <si>
    <t>7544</t>
  </si>
  <si>
    <t>563</t>
  </si>
  <si>
    <t>3</t>
  </si>
  <si>
    <t>2238</t>
  </si>
  <si>
    <t>2</t>
  </si>
  <si>
    <t>556</t>
  </si>
  <si>
    <t>4168</t>
  </si>
  <si>
    <t>2772</t>
  </si>
  <si>
    <t>557</t>
  </si>
  <si>
    <t>570</t>
  </si>
  <si>
    <t>ODCC9358A</t>
  </si>
  <si>
    <t>1</t>
  </si>
  <si>
    <t>00089</t>
  </si>
  <si>
    <t>ODCC1367B</t>
  </si>
  <si>
    <t>7591</t>
  </si>
  <si>
    <t>OD1329</t>
  </si>
  <si>
    <t>158</t>
  </si>
  <si>
    <t>7665</t>
  </si>
  <si>
    <t>7659</t>
  </si>
  <si>
    <t>7669</t>
  </si>
  <si>
    <t>63</t>
  </si>
  <si>
    <t>64</t>
  </si>
  <si>
    <t>7747</t>
  </si>
  <si>
    <t>30</t>
  </si>
  <si>
    <t>7745</t>
  </si>
  <si>
    <t>61</t>
  </si>
  <si>
    <t>62</t>
  </si>
  <si>
    <t>00138</t>
  </si>
  <si>
    <t>ODCA3213A</t>
  </si>
  <si>
    <t>170</t>
  </si>
  <si>
    <t>00219</t>
  </si>
  <si>
    <t>00136</t>
  </si>
  <si>
    <t>00262</t>
  </si>
  <si>
    <t>ODM001A1</t>
  </si>
  <si>
    <t>88</t>
  </si>
  <si>
    <t>89</t>
  </si>
  <si>
    <t>9949</t>
  </si>
  <si>
    <t>9954</t>
  </si>
  <si>
    <t>22147</t>
  </si>
  <si>
    <t>7228</t>
  </si>
  <si>
    <t>302</t>
  </si>
  <si>
    <t>141</t>
  </si>
  <si>
    <t>6506</t>
  </si>
  <si>
    <t>00071</t>
  </si>
  <si>
    <t>00074</t>
  </si>
  <si>
    <t>501_1</t>
  </si>
  <si>
    <t>501_2</t>
  </si>
  <si>
    <t>501_3</t>
  </si>
  <si>
    <t>504_3</t>
  </si>
  <si>
    <t>149</t>
  </si>
  <si>
    <t>705</t>
  </si>
  <si>
    <t>703</t>
  </si>
  <si>
    <t>702</t>
  </si>
  <si>
    <t>6514</t>
  </si>
  <si>
    <t>326</t>
  </si>
  <si>
    <t>OD037</t>
  </si>
  <si>
    <t>OD039</t>
  </si>
  <si>
    <t>453</t>
  </si>
  <si>
    <t>00288</t>
  </si>
  <si>
    <t>327</t>
  </si>
  <si>
    <t>328</t>
  </si>
  <si>
    <t>29</t>
  </si>
  <si>
    <t>OD097</t>
  </si>
  <si>
    <t>00115</t>
  </si>
  <si>
    <t>00412</t>
  </si>
  <si>
    <t>00413</t>
  </si>
  <si>
    <t>6520</t>
  </si>
  <si>
    <t>00409</t>
  </si>
  <si>
    <t>457</t>
  </si>
  <si>
    <t>456</t>
  </si>
  <si>
    <t>488</t>
  </si>
  <si>
    <t>333</t>
  </si>
  <si>
    <t>331</t>
  </si>
  <si>
    <t>332</t>
  </si>
  <si>
    <t>OD083</t>
  </si>
  <si>
    <t>558</t>
  </si>
  <si>
    <t>337</t>
  </si>
  <si>
    <t>OD1480</t>
  </si>
  <si>
    <t>00174</t>
  </si>
  <si>
    <t>ODCA3274AL</t>
  </si>
  <si>
    <t>ODCP3247AL1</t>
  </si>
  <si>
    <t>351</t>
  </si>
  <si>
    <t>347</t>
  </si>
  <si>
    <t>348</t>
  </si>
  <si>
    <t>350</t>
  </si>
  <si>
    <t>6</t>
  </si>
  <si>
    <t>7</t>
  </si>
  <si>
    <t>9</t>
  </si>
  <si>
    <t>8</t>
  </si>
  <si>
    <t>00499</t>
  </si>
  <si>
    <t>00500</t>
  </si>
  <si>
    <t>353</t>
  </si>
  <si>
    <t>208A</t>
  </si>
  <si>
    <t>356</t>
  </si>
  <si>
    <t>361</t>
  </si>
  <si>
    <t>362</t>
  </si>
  <si>
    <t>174</t>
  </si>
  <si>
    <t>1839</t>
  </si>
  <si>
    <t>605</t>
  </si>
  <si>
    <t>2644</t>
  </si>
  <si>
    <t>2645</t>
  </si>
  <si>
    <t>ODM009A1</t>
  </si>
  <si>
    <t>OD154</t>
  </si>
  <si>
    <t>OD014B</t>
  </si>
  <si>
    <t>707</t>
  </si>
  <si>
    <t>00622</t>
  </si>
  <si>
    <t>ODML9483A1</t>
  </si>
  <si>
    <t>OD038A</t>
  </si>
  <si>
    <t>OD041B</t>
  </si>
  <si>
    <t>00631</t>
  </si>
  <si>
    <t>OD042A</t>
  </si>
  <si>
    <t>00637</t>
  </si>
  <si>
    <t>4017</t>
  </si>
  <si>
    <t>2779</t>
  </si>
  <si>
    <t>6661</t>
  </si>
  <si>
    <t>ODCP0163AL1</t>
  </si>
  <si>
    <t>ODCP0163AR1</t>
  </si>
  <si>
    <t>513</t>
  </si>
  <si>
    <t>ODCC9502B</t>
  </si>
  <si>
    <t>ODDNP0001</t>
  </si>
  <si>
    <t>ODDNP0006</t>
  </si>
  <si>
    <t>ODDNP0008</t>
  </si>
  <si>
    <t>444</t>
  </si>
  <si>
    <t>LV1466-1</t>
  </si>
  <si>
    <t>2789</t>
  </si>
  <si>
    <t>2787</t>
  </si>
  <si>
    <t>4339</t>
  </si>
  <si>
    <t>AUCHAN ДОДОМУ</t>
  </si>
  <si>
    <t>LV517-2</t>
  </si>
  <si>
    <t>2888</t>
  </si>
  <si>
    <t>1697</t>
  </si>
  <si>
    <t>1836</t>
  </si>
  <si>
    <t>LVC404</t>
  </si>
  <si>
    <t>2693</t>
  </si>
  <si>
    <t>2704</t>
  </si>
  <si>
    <t>2831</t>
  </si>
  <si>
    <t>2897</t>
  </si>
  <si>
    <t>2912</t>
  </si>
  <si>
    <t>LV-PM12A-1</t>
  </si>
  <si>
    <t>LV-PM03A-1</t>
  </si>
  <si>
    <t>LV-PM11A-1</t>
  </si>
  <si>
    <t>LV-PM05A-1</t>
  </si>
  <si>
    <t>LVL200</t>
  </si>
  <si>
    <t>L62-2</t>
  </si>
  <si>
    <t>388</t>
  </si>
  <si>
    <t>5A</t>
  </si>
  <si>
    <t>61A</t>
  </si>
  <si>
    <t>392</t>
  </si>
  <si>
    <t>CH069</t>
  </si>
  <si>
    <t>CH041</t>
  </si>
  <si>
    <t>CHN24</t>
  </si>
  <si>
    <t>CHC1011</t>
  </si>
  <si>
    <t>CH051</t>
  </si>
  <si>
    <t>CH052</t>
  </si>
  <si>
    <t>4054</t>
  </si>
  <si>
    <t>CH056</t>
  </si>
  <si>
    <t>ЧHB056</t>
  </si>
  <si>
    <t>4052</t>
  </si>
  <si>
    <t>2346</t>
  </si>
  <si>
    <t>4053</t>
  </si>
  <si>
    <t>2347</t>
  </si>
  <si>
    <t>6A</t>
  </si>
  <si>
    <t>2B</t>
  </si>
  <si>
    <t>CH120</t>
  </si>
  <si>
    <t>CH114</t>
  </si>
  <si>
    <t>5.9x3</t>
  </si>
  <si>
    <t>CH068</t>
  </si>
  <si>
    <t>175</t>
  </si>
  <si>
    <t>995</t>
  </si>
  <si>
    <t>ЧHB062</t>
  </si>
  <si>
    <t>2340</t>
  </si>
  <si>
    <t>CHN21</t>
  </si>
  <si>
    <t>CH003</t>
  </si>
  <si>
    <t>1146</t>
  </si>
  <si>
    <t>3202</t>
  </si>
  <si>
    <t>553</t>
  </si>
  <si>
    <t>ОСТАНОВКА-СКРОЛ</t>
  </si>
  <si>
    <t>12x6</t>
  </si>
  <si>
    <t>РВК</t>
  </si>
  <si>
    <t>FREESIA</t>
  </si>
  <si>
    <t>RVN1020</t>
  </si>
  <si>
    <t>РЕКЛАМНЫЙ ПРОСТОР</t>
  </si>
  <si>
    <t>RVCA5008A</t>
  </si>
  <si>
    <t>RV004</t>
  </si>
  <si>
    <t>RV016</t>
  </si>
  <si>
    <t>26</t>
  </si>
  <si>
    <t>3315</t>
  </si>
  <si>
    <t>5 ПЛЮС</t>
  </si>
  <si>
    <t>RVN1105</t>
  </si>
  <si>
    <t>RVN1090</t>
  </si>
  <si>
    <t>RVN1087</t>
  </si>
  <si>
    <t>RVN1085</t>
  </si>
  <si>
    <t>3661</t>
  </si>
  <si>
    <t>РVB009</t>
  </si>
  <si>
    <t>4172</t>
  </si>
  <si>
    <t>62560</t>
  </si>
  <si>
    <t>2351</t>
  </si>
  <si>
    <t>4009</t>
  </si>
  <si>
    <t>11</t>
  </si>
  <si>
    <t>3242</t>
  </si>
  <si>
    <t>947</t>
  </si>
  <si>
    <t>RO7</t>
  </si>
  <si>
    <t>3241</t>
  </si>
  <si>
    <t>RI028</t>
  </si>
  <si>
    <t>2348</t>
  </si>
  <si>
    <t>ДОШКА РЕКЛАМИ</t>
  </si>
  <si>
    <t>2355</t>
  </si>
  <si>
    <t>RVN1118</t>
  </si>
  <si>
    <t>RVN1117</t>
  </si>
  <si>
    <t>RVN1119</t>
  </si>
  <si>
    <t>RVN1120</t>
  </si>
  <si>
    <t>RVN1121</t>
  </si>
  <si>
    <t>RVN1123</t>
  </si>
  <si>
    <t>RVN1122</t>
  </si>
  <si>
    <t>RVN1124</t>
  </si>
  <si>
    <t>ФОРА ЗНИЖКА ДО 50%</t>
  </si>
  <si>
    <t>KI9925</t>
  </si>
  <si>
    <t>KI0343</t>
  </si>
  <si>
    <t>3x4</t>
  </si>
  <si>
    <t>3346A</t>
  </si>
  <si>
    <t>3070A</t>
  </si>
  <si>
    <t>L20</t>
  </si>
  <si>
    <t>4x15</t>
  </si>
  <si>
    <t>MEGAPOLIS+</t>
  </si>
  <si>
    <t>СІЛЬПО ЦІНОТИЖИКИ</t>
  </si>
  <si>
    <t>127A1</t>
  </si>
  <si>
    <t>5.4x3.5</t>
  </si>
  <si>
    <t>3009A</t>
  </si>
  <si>
    <t>88054</t>
  </si>
  <si>
    <t>9003A</t>
  </si>
  <si>
    <t>406A1</t>
  </si>
  <si>
    <t>239A1</t>
  </si>
  <si>
    <t>88030</t>
  </si>
  <si>
    <t>8006B</t>
  </si>
  <si>
    <t>KIDNP0036</t>
  </si>
  <si>
    <t>88072</t>
  </si>
  <si>
    <t>88060</t>
  </si>
  <si>
    <t>DNP-KI-MAXIPLUS</t>
  </si>
  <si>
    <t>737A1</t>
  </si>
  <si>
    <t>398-1</t>
  </si>
  <si>
    <t>243A1</t>
  </si>
  <si>
    <t>ЕПІЦЕНТР FOOD MARKET</t>
  </si>
  <si>
    <t>KWXB0032A1</t>
  </si>
  <si>
    <t>361A1</t>
  </si>
  <si>
    <t>515A1</t>
  </si>
  <si>
    <t>6.4x14.4</t>
  </si>
  <si>
    <t>489A1</t>
  </si>
  <si>
    <t>506A1</t>
  </si>
  <si>
    <t>77276</t>
  </si>
  <si>
    <t>88048</t>
  </si>
  <si>
    <t>88042</t>
  </si>
  <si>
    <t>5.1x3.9</t>
  </si>
  <si>
    <t>424A1</t>
  </si>
  <si>
    <t>AABB.COM.UA</t>
  </si>
  <si>
    <t>236A1</t>
  </si>
  <si>
    <t>299A1</t>
  </si>
  <si>
    <t>481A1</t>
  </si>
  <si>
    <t>418A1</t>
  </si>
  <si>
    <t>135A1</t>
  </si>
  <si>
    <t>KIDNP0007</t>
  </si>
  <si>
    <t>KIDNP0031</t>
  </si>
  <si>
    <t>KIDNP0030</t>
  </si>
  <si>
    <t>KIDNP0026</t>
  </si>
  <si>
    <t>KIDNP0022</t>
  </si>
  <si>
    <t>KIDNP0029</t>
  </si>
  <si>
    <t>KIDNP0017</t>
  </si>
  <si>
    <t>88006</t>
  </si>
  <si>
    <t>8004A1</t>
  </si>
  <si>
    <t>KI8886</t>
  </si>
  <si>
    <t>200A1</t>
  </si>
  <si>
    <t>KI0125</t>
  </si>
  <si>
    <t>475A1</t>
  </si>
  <si>
    <t>31_001_1</t>
  </si>
  <si>
    <t>2.9x2.9</t>
  </si>
  <si>
    <t>88078</t>
  </si>
  <si>
    <t>88084</t>
  </si>
  <si>
    <t>KI0137</t>
  </si>
  <si>
    <t>KI0484</t>
  </si>
  <si>
    <t>159-1</t>
  </si>
  <si>
    <t>4112A</t>
  </si>
  <si>
    <t>262A1</t>
  </si>
  <si>
    <t>512A1</t>
  </si>
  <si>
    <t>KWXB0038A1</t>
  </si>
  <si>
    <t>KWXB0034A1</t>
  </si>
  <si>
    <t>407A1</t>
  </si>
  <si>
    <t>319A1</t>
  </si>
  <si>
    <t>619A1</t>
  </si>
  <si>
    <t>336A1</t>
  </si>
  <si>
    <t>77084</t>
  </si>
  <si>
    <t>77228</t>
  </si>
  <si>
    <t>77264</t>
  </si>
  <si>
    <t>77240</t>
  </si>
  <si>
    <t>77252</t>
  </si>
  <si>
    <t>045A1</t>
  </si>
  <si>
    <t>4042A</t>
  </si>
  <si>
    <t>6.1x3.3</t>
  </si>
  <si>
    <t>473A1</t>
  </si>
  <si>
    <t>KIDNP0019</t>
  </si>
  <si>
    <t>278A1</t>
  </si>
  <si>
    <t>57-1</t>
  </si>
  <si>
    <t>KI0250</t>
  </si>
  <si>
    <t>1LED</t>
  </si>
  <si>
    <t>5.8x14.4</t>
  </si>
  <si>
    <t>4113A</t>
  </si>
  <si>
    <t>187A1</t>
  </si>
  <si>
    <t>330A1</t>
  </si>
  <si>
    <t>118A1</t>
  </si>
  <si>
    <t>77036</t>
  </si>
  <si>
    <t>KI8486</t>
  </si>
  <si>
    <t>KWSR0094A1</t>
  </si>
  <si>
    <t>KIDNP0002</t>
  </si>
  <si>
    <t>KIDNP0006</t>
  </si>
  <si>
    <t>KIDNP0011</t>
  </si>
  <si>
    <t>KI9908</t>
  </si>
  <si>
    <t>KI7953</t>
  </si>
  <si>
    <t>KI7961</t>
  </si>
  <si>
    <t>KIDNP0020</t>
  </si>
  <si>
    <t>KIDNP0035</t>
  </si>
  <si>
    <t>KIDNP0003</t>
  </si>
  <si>
    <t>88012</t>
  </si>
  <si>
    <t>8003A</t>
  </si>
  <si>
    <t>KI8944</t>
  </si>
  <si>
    <t>KI8928</t>
  </si>
  <si>
    <t>4090A</t>
  </si>
  <si>
    <t>KIDNP0039</t>
  </si>
  <si>
    <t>4102A</t>
  </si>
  <si>
    <t>4100A1</t>
  </si>
  <si>
    <t>4100A2</t>
  </si>
  <si>
    <t>L6</t>
  </si>
  <si>
    <t>6.1x15.3</t>
  </si>
  <si>
    <t>312A1</t>
  </si>
  <si>
    <t>322A1</t>
  </si>
  <si>
    <t>302A1</t>
  </si>
  <si>
    <t>KI0101</t>
  </si>
  <si>
    <t>KWXB0002A1</t>
  </si>
  <si>
    <t>096A1</t>
  </si>
  <si>
    <t>285A1</t>
  </si>
  <si>
    <t>143A1</t>
  </si>
  <si>
    <t>102A1</t>
  </si>
  <si>
    <t>036A1</t>
  </si>
  <si>
    <t>KWXB0033A1</t>
  </si>
  <si>
    <t>298A1</t>
  </si>
  <si>
    <t>77060</t>
  </si>
  <si>
    <t>3004A</t>
  </si>
  <si>
    <t>77000</t>
  </si>
  <si>
    <t>77012</t>
  </si>
  <si>
    <t>77072</t>
  </si>
  <si>
    <t>77144</t>
  </si>
  <si>
    <t>77120</t>
  </si>
  <si>
    <t>77048</t>
  </si>
  <si>
    <t>77132</t>
  </si>
  <si>
    <t>3284A1</t>
  </si>
  <si>
    <t>77108</t>
  </si>
  <si>
    <t>77348</t>
  </si>
  <si>
    <t>5.8x10.6</t>
  </si>
  <si>
    <t>L21</t>
  </si>
  <si>
    <t>4006A</t>
  </si>
  <si>
    <t>4099A1</t>
  </si>
  <si>
    <t>4076A</t>
  </si>
  <si>
    <t>4098A</t>
  </si>
  <si>
    <t>KWBB2130A1</t>
  </si>
  <si>
    <t>KWBB2131A1</t>
  </si>
  <si>
    <t>542-1</t>
  </si>
  <si>
    <t>160-1</t>
  </si>
  <si>
    <t>357A2</t>
  </si>
  <si>
    <t>117B</t>
  </si>
  <si>
    <t>KI8699</t>
  </si>
  <si>
    <t>KI0111</t>
  </si>
  <si>
    <t>KWXB0035A1</t>
  </si>
  <si>
    <t>4095A</t>
  </si>
  <si>
    <t>KI0082</t>
  </si>
  <si>
    <t>203A1</t>
  </si>
  <si>
    <t>162-1</t>
  </si>
  <si>
    <t>KI0201</t>
  </si>
  <si>
    <t>KI0188</t>
  </si>
  <si>
    <t>77216</t>
  </si>
  <si>
    <t>4105A</t>
  </si>
  <si>
    <t>KI8978</t>
  </si>
  <si>
    <t>KI0001</t>
  </si>
  <si>
    <t>107A1</t>
  </si>
  <si>
    <t>4115A</t>
  </si>
  <si>
    <t>433A1</t>
  </si>
  <si>
    <t>269A1</t>
  </si>
  <si>
    <t>493A1</t>
  </si>
  <si>
    <t>KWXB0046A1</t>
  </si>
  <si>
    <t>ODDNP9005</t>
  </si>
  <si>
    <t>СІЛЬПО МАРШРУТ</t>
  </si>
  <si>
    <t>СІЛЬПО ЦІНИ ТИЖНЯ</t>
  </si>
  <si>
    <t>290</t>
  </si>
  <si>
    <t>252</t>
  </si>
  <si>
    <t>249</t>
  </si>
  <si>
    <t>303</t>
  </si>
  <si>
    <t>304</t>
  </si>
  <si>
    <t>VN1297</t>
  </si>
  <si>
    <t>9354A</t>
  </si>
  <si>
    <t>7x5</t>
  </si>
  <si>
    <t>1610</t>
  </si>
  <si>
    <t>40V</t>
  </si>
  <si>
    <t>VN1254</t>
  </si>
  <si>
    <t>VN1255</t>
  </si>
  <si>
    <t>7V</t>
  </si>
  <si>
    <t>285</t>
  </si>
  <si>
    <t>389</t>
  </si>
  <si>
    <t>VICP0122B3</t>
  </si>
  <si>
    <t>VN1250</t>
  </si>
  <si>
    <t>VICC0135A</t>
  </si>
  <si>
    <t>VICC0135B</t>
  </si>
  <si>
    <t>VICC0139A</t>
  </si>
  <si>
    <t>VICC0139B</t>
  </si>
  <si>
    <t>VICC0136A</t>
  </si>
  <si>
    <t>VIML0142A1</t>
  </si>
  <si>
    <t>VICC0124B</t>
  </si>
  <si>
    <t>VICC0125B</t>
  </si>
  <si>
    <t>VICC0126B</t>
  </si>
  <si>
    <t>VIML0144B1</t>
  </si>
  <si>
    <t>VIML0144A1</t>
  </si>
  <si>
    <t>VIML0152A1</t>
  </si>
  <si>
    <t>VIML0149A1</t>
  </si>
  <si>
    <t>VIML0157A1</t>
  </si>
  <si>
    <t>VN1260</t>
  </si>
  <si>
    <t>VN1302</t>
  </si>
  <si>
    <t>VN1301</t>
  </si>
  <si>
    <t>VN1273</t>
  </si>
  <si>
    <t>VN1292</t>
  </si>
  <si>
    <t>1949</t>
  </si>
  <si>
    <t>VIDNP0003</t>
  </si>
  <si>
    <t>4448</t>
  </si>
  <si>
    <t>3016</t>
  </si>
  <si>
    <t>37</t>
  </si>
  <si>
    <t>4104</t>
  </si>
  <si>
    <t>36</t>
  </si>
  <si>
    <t>4110</t>
  </si>
  <si>
    <t>3010</t>
  </si>
  <si>
    <t>5829</t>
  </si>
  <si>
    <t>5828</t>
  </si>
  <si>
    <t>5878</t>
  </si>
  <si>
    <t>1001ДРІБНИЦЯ</t>
  </si>
  <si>
    <t>40</t>
  </si>
  <si>
    <t>4111</t>
  </si>
  <si>
    <t>4x12</t>
  </si>
  <si>
    <t>CH087</t>
  </si>
  <si>
    <t>CH046</t>
  </si>
  <si>
    <t>36D</t>
  </si>
  <si>
    <t>CHN4</t>
  </si>
  <si>
    <t>CH045</t>
  </si>
  <si>
    <t>CHN3</t>
  </si>
  <si>
    <t>CH106</t>
  </si>
  <si>
    <t>CH111</t>
  </si>
  <si>
    <t>CH063</t>
  </si>
  <si>
    <t>CHN14</t>
  </si>
  <si>
    <t>CHN27</t>
  </si>
  <si>
    <t>39</t>
  </si>
  <si>
    <t>RI037</t>
  </si>
  <si>
    <t>319</t>
  </si>
  <si>
    <t>RVN1013</t>
  </si>
  <si>
    <t>Небесной Сотни ул</t>
  </si>
  <si>
    <t>RI022</t>
  </si>
  <si>
    <t>RV006</t>
  </si>
  <si>
    <t>2349</t>
  </si>
  <si>
    <t>2350</t>
  </si>
  <si>
    <t>2512</t>
  </si>
  <si>
    <t>46-02</t>
  </si>
  <si>
    <t>53-01</t>
  </si>
  <si>
    <t>RVCA0103A</t>
  </si>
  <si>
    <t>4003</t>
  </si>
  <si>
    <t>RVN1026</t>
  </si>
  <si>
    <t>Format</t>
  </si>
  <si>
    <t>City</t>
  </si>
  <si>
    <t>Format_wide</t>
  </si>
  <si>
    <t>Budget_Net_UAH</t>
  </si>
  <si>
    <t>Category</t>
  </si>
  <si>
    <t>Advertiser</t>
  </si>
  <si>
    <t>Number_ins</t>
  </si>
  <si>
    <t>Type</t>
  </si>
  <si>
    <t>Street</t>
  </si>
  <si>
    <t>Size</t>
  </si>
  <si>
    <t>Damage</t>
  </si>
  <si>
    <t>Note</t>
  </si>
  <si>
    <t>A_B</t>
  </si>
  <si>
    <t>4.6x14.6</t>
  </si>
  <si>
    <t>LE SILPO</t>
  </si>
  <si>
    <t>10.2x20.8</t>
  </si>
  <si>
    <t>DNP-KILED001</t>
  </si>
  <si>
    <t>11.6x8.7</t>
  </si>
  <si>
    <t>L3</t>
  </si>
  <si>
    <t>5.6x21.5</t>
  </si>
  <si>
    <t>L19</t>
  </si>
  <si>
    <t>7x15</t>
  </si>
  <si>
    <t>L17</t>
  </si>
  <si>
    <t>7x18</t>
  </si>
  <si>
    <t>L18</t>
  </si>
  <si>
    <t>BIGSAKS</t>
  </si>
  <si>
    <t>ADV.EXPERT</t>
  </si>
  <si>
    <t>AUCHAN WOW</t>
  </si>
  <si>
    <t>НЕ ВИЗНАЧЕНО</t>
  </si>
  <si>
    <t>99x20</t>
  </si>
  <si>
    <t>ЮСТТ</t>
  </si>
  <si>
    <t>4099A2-1</t>
  </si>
  <si>
    <t>5081A-3</t>
  </si>
  <si>
    <t>KI0018</t>
  </si>
  <si>
    <t>154A1</t>
  </si>
  <si>
    <t>KWXB0037A1</t>
  </si>
  <si>
    <t>KWXB0040A1</t>
  </si>
  <si>
    <t>KI8306</t>
  </si>
  <si>
    <t>088A1</t>
  </si>
  <si>
    <t>KWXB0036A1</t>
  </si>
  <si>
    <t>77180</t>
  </si>
  <si>
    <t>77288</t>
  </si>
  <si>
    <t>77204</t>
  </si>
  <si>
    <t>БИО-ФОРС</t>
  </si>
  <si>
    <t>DT0039A1</t>
  </si>
  <si>
    <t>DT0039A2</t>
  </si>
  <si>
    <t>DT0279A1</t>
  </si>
  <si>
    <t>DT0279A3</t>
  </si>
  <si>
    <t>6.2x3.2</t>
  </si>
  <si>
    <t>T030A</t>
  </si>
  <si>
    <t>ТЕТРАГРАММАТОН 7</t>
  </si>
  <si>
    <t>DVP23-1</t>
  </si>
  <si>
    <t>DNEPROVISION</t>
  </si>
  <si>
    <t>DT0452</t>
  </si>
  <si>
    <t>6x3.2</t>
  </si>
  <si>
    <t>DT0061A1</t>
  </si>
  <si>
    <t>DT0061</t>
  </si>
  <si>
    <t>1403</t>
  </si>
  <si>
    <t>DT0502</t>
  </si>
  <si>
    <t>DT0503</t>
  </si>
  <si>
    <t>DVP25-1</t>
  </si>
  <si>
    <t>DT0422A2</t>
  </si>
  <si>
    <t>СИТИ БОРД ДНЕПР</t>
  </si>
  <si>
    <t>DT0049A2</t>
  </si>
  <si>
    <t>DT0049A3</t>
  </si>
  <si>
    <t>DVS13</t>
  </si>
  <si>
    <t>DT0027A1</t>
  </si>
  <si>
    <t>B257</t>
  </si>
  <si>
    <t>DT0440A1</t>
  </si>
  <si>
    <t>DT0019A1</t>
  </si>
  <si>
    <t>DT008A1</t>
  </si>
  <si>
    <t>DT0028A1</t>
  </si>
  <si>
    <t>B282</t>
  </si>
  <si>
    <t>СІЛЛ</t>
  </si>
  <si>
    <t>21214</t>
  </si>
  <si>
    <t>21220</t>
  </si>
  <si>
    <t>21221</t>
  </si>
  <si>
    <t>ВИВАТ</t>
  </si>
  <si>
    <t>588</t>
  </si>
  <si>
    <t>6x4</t>
  </si>
  <si>
    <t>DT0424</t>
  </si>
  <si>
    <t>DT0423A1</t>
  </si>
  <si>
    <t>036A3</t>
  </si>
  <si>
    <t>DT0408</t>
  </si>
  <si>
    <t>DT0404A1</t>
  </si>
  <si>
    <t>DT0405</t>
  </si>
  <si>
    <t>DVP9-1</t>
  </si>
  <si>
    <t>DVP9-3</t>
  </si>
  <si>
    <t>DVP31-1</t>
  </si>
  <si>
    <t>DVS9</t>
  </si>
  <si>
    <t>DVS2</t>
  </si>
  <si>
    <t>DVS1</t>
  </si>
  <si>
    <t>DT0013A1</t>
  </si>
  <si>
    <t>DVP16-1</t>
  </si>
  <si>
    <t>DVP16-2</t>
  </si>
  <si>
    <t>DT0336</t>
  </si>
  <si>
    <t>DVP29-1</t>
  </si>
  <si>
    <t>DVP29-2</t>
  </si>
  <si>
    <t>DVP29-3</t>
  </si>
  <si>
    <t>DVS15</t>
  </si>
  <si>
    <t>DVS16</t>
  </si>
  <si>
    <t>022A1</t>
  </si>
  <si>
    <t>004A1</t>
  </si>
  <si>
    <t>DT0017V1</t>
  </si>
  <si>
    <t>S038A</t>
  </si>
  <si>
    <t>S003A1</t>
  </si>
  <si>
    <t>S005A1</t>
  </si>
  <si>
    <t>S011A1</t>
  </si>
  <si>
    <t>DT8006</t>
  </si>
  <si>
    <t>T004A1</t>
  </si>
  <si>
    <t>T008A1</t>
  </si>
  <si>
    <t>T086A1</t>
  </si>
  <si>
    <t>T085A1</t>
  </si>
  <si>
    <t>T154A1</t>
  </si>
  <si>
    <t>T152A</t>
  </si>
  <si>
    <t>T049A1</t>
  </si>
  <si>
    <t>T074A1</t>
  </si>
  <si>
    <t>T077A1</t>
  </si>
  <si>
    <t>T208B</t>
  </si>
  <si>
    <t>T208A</t>
  </si>
  <si>
    <t>T162A1</t>
  </si>
  <si>
    <t>DVS22</t>
  </si>
  <si>
    <t>S164B</t>
  </si>
  <si>
    <t>S065A</t>
  </si>
  <si>
    <t>S059A1</t>
  </si>
  <si>
    <t>DNDNP0009</t>
  </si>
  <si>
    <t>DNDNP0008</t>
  </si>
  <si>
    <t>DNDNP0003</t>
  </si>
  <si>
    <t>KOMTEX</t>
  </si>
  <si>
    <t>VIDNP0001</t>
  </si>
  <si>
    <t>ЕПІЦЕНТР ЦЕНТР ВИДАЧІ ЗАМОВЛЕЬ</t>
  </si>
  <si>
    <t>VARUS РІЗНОМАЇЖЖЯ ЩОДНЯ</t>
  </si>
  <si>
    <t>Привокзальная пл</t>
  </si>
  <si>
    <t>BEEFDIGITAL</t>
  </si>
  <si>
    <t>15x6</t>
  </si>
  <si>
    <t>3.3x2</t>
  </si>
  <si>
    <t>V327</t>
  </si>
  <si>
    <t>V329</t>
  </si>
  <si>
    <t>2303</t>
  </si>
  <si>
    <t>DT0419</t>
  </si>
  <si>
    <t>DT0454</t>
  </si>
  <si>
    <t>DT0236</t>
  </si>
  <si>
    <t>DT0229</t>
  </si>
  <si>
    <t>DT0230A2</t>
  </si>
  <si>
    <t>DT0230A3</t>
  </si>
  <si>
    <t>DT0044</t>
  </si>
  <si>
    <t>B258</t>
  </si>
  <si>
    <t>DT0620</t>
  </si>
  <si>
    <t>DT0508</t>
  </si>
  <si>
    <t>DT0265</t>
  </si>
  <si>
    <t>DT0491</t>
  </si>
  <si>
    <t>DT0397</t>
  </si>
  <si>
    <t>1501</t>
  </si>
  <si>
    <t>5.9x2.9</t>
  </si>
  <si>
    <t>DT006A1</t>
  </si>
  <si>
    <t>DT0581</t>
  </si>
  <si>
    <t>DT0635</t>
  </si>
  <si>
    <t>DT0636</t>
  </si>
  <si>
    <t>DT0416A1</t>
  </si>
  <si>
    <t>DT0536</t>
  </si>
  <si>
    <t>DT0409A1</t>
  </si>
  <si>
    <t>DT0429A1</t>
  </si>
  <si>
    <t>DT0713</t>
  </si>
  <si>
    <t>DT0714</t>
  </si>
  <si>
    <t>DT0107A3</t>
  </si>
  <si>
    <t>DT0458A1</t>
  </si>
  <si>
    <t>DVP34-1</t>
  </si>
  <si>
    <t>DT0580</t>
  </si>
  <si>
    <t>DT0616</t>
  </si>
  <si>
    <t>V326</t>
  </si>
  <si>
    <t>DT0286</t>
  </si>
  <si>
    <t>DT0592</t>
  </si>
  <si>
    <t>054B</t>
  </si>
  <si>
    <t>054A</t>
  </si>
  <si>
    <t>DT0082</t>
  </si>
  <si>
    <t>DV8</t>
  </si>
  <si>
    <t>DT0545</t>
  </si>
  <si>
    <t>DV19</t>
  </si>
  <si>
    <t>DT005A1</t>
  </si>
  <si>
    <t>DVP10-1</t>
  </si>
  <si>
    <t>DVP10-3</t>
  </si>
  <si>
    <t>DVP10-2</t>
  </si>
  <si>
    <t>DT0156A1</t>
  </si>
  <si>
    <t>DT0324</t>
  </si>
  <si>
    <t>DT0322</t>
  </si>
  <si>
    <t>DT0329</t>
  </si>
  <si>
    <t>DT0741</t>
  </si>
  <si>
    <t>DT0342</t>
  </si>
  <si>
    <t>103A</t>
  </si>
  <si>
    <t>DT0358</t>
  </si>
  <si>
    <t>DV75</t>
  </si>
  <si>
    <t>DV78</t>
  </si>
  <si>
    <t>DV88</t>
  </si>
  <si>
    <t>DVP40-1</t>
  </si>
  <si>
    <t>DT0743</t>
  </si>
  <si>
    <t>S025A</t>
  </si>
  <si>
    <t>S032A2</t>
  </si>
  <si>
    <t>DVP37-1</t>
  </si>
  <si>
    <t>DT8003</t>
  </si>
  <si>
    <t>DT0715</t>
  </si>
  <si>
    <t>T018A1</t>
  </si>
  <si>
    <t>T103A</t>
  </si>
  <si>
    <t>T218A</t>
  </si>
  <si>
    <t>T126A1</t>
  </si>
  <si>
    <t>S002A1</t>
  </si>
  <si>
    <t>T130A1</t>
  </si>
  <si>
    <t>DNDNP0005</t>
  </si>
  <si>
    <t>DNDNP0004</t>
  </si>
  <si>
    <t>DNDNP0001</t>
  </si>
  <si>
    <t>4381</t>
  </si>
  <si>
    <t>ZHT9-1</t>
  </si>
  <si>
    <t>ЖTB005</t>
  </si>
  <si>
    <t>ZH39</t>
  </si>
  <si>
    <t>247</t>
  </si>
  <si>
    <t>ZHT1485-1</t>
  </si>
  <si>
    <t>ZHT1485-3</t>
  </si>
  <si>
    <t>ZHT1150</t>
  </si>
  <si>
    <t>279</t>
  </si>
  <si>
    <t>ZHT1483-1</t>
  </si>
  <si>
    <t>ZHT10</t>
  </si>
  <si>
    <t>2836</t>
  </si>
  <si>
    <t>1 ЛИНИЯ</t>
  </si>
  <si>
    <t>ZHT1391-3</t>
  </si>
  <si>
    <t>1317</t>
  </si>
  <si>
    <t>ZH51</t>
  </si>
  <si>
    <t>ZH52</t>
  </si>
  <si>
    <t>ZHT1488</t>
  </si>
  <si>
    <t>ZHT1504</t>
  </si>
  <si>
    <t>ZHT1521</t>
  </si>
  <si>
    <t>4.8x2.8</t>
  </si>
  <si>
    <t>ZHT1541</t>
  </si>
  <si>
    <t>ZHT1536</t>
  </si>
  <si>
    <t>ZHT1546</t>
  </si>
  <si>
    <t>ZHDNP0001</t>
  </si>
  <si>
    <t>ZHT1557</t>
  </si>
  <si>
    <t>ZHDNP0002</t>
  </si>
  <si>
    <t>ВЕЛМАРТ ВЛАСНА ПЕКАРНЯ</t>
  </si>
  <si>
    <t>KWBB1936A1</t>
  </si>
  <si>
    <t>KWBB1936B</t>
  </si>
  <si>
    <t>77156</t>
  </si>
  <si>
    <t>296</t>
  </si>
  <si>
    <t>DT0224</t>
  </si>
  <si>
    <t>DT0118</t>
  </si>
  <si>
    <t>Clip_Id</t>
  </si>
  <si>
    <t>Brands</t>
  </si>
  <si>
    <t>засоби масової інформації</t>
  </si>
  <si>
    <t>освіта та робота</t>
  </si>
  <si>
    <t>меблі та інтер'єр</t>
  </si>
  <si>
    <t>1497</t>
  </si>
  <si>
    <t>торгівля</t>
  </si>
  <si>
    <t>ресторани та дозвілля</t>
  </si>
  <si>
    <t>сервіс</t>
  </si>
  <si>
    <t>розваги</t>
  </si>
  <si>
    <t>будівництво та ремонт</t>
  </si>
  <si>
    <t>садівництво</t>
  </si>
  <si>
    <t>0</t>
  </si>
  <si>
    <t>кондитерські вироби</t>
  </si>
  <si>
    <t>321</t>
  </si>
  <si>
    <t>Varus</t>
  </si>
  <si>
    <t>Vadrus</t>
  </si>
  <si>
    <t>Auchan Group</t>
  </si>
  <si>
    <t>Auchan</t>
  </si>
  <si>
    <t>4951</t>
  </si>
  <si>
    <t>Epicentr</t>
  </si>
  <si>
    <t>Metro</t>
  </si>
  <si>
    <t>METRO GROUP</t>
  </si>
  <si>
    <t>Atb</t>
  </si>
  <si>
    <t>ATB-Market</t>
  </si>
  <si>
    <t>продовольчі товари</t>
  </si>
  <si>
    <t>Velmart</t>
  </si>
  <si>
    <t>3239</t>
  </si>
  <si>
    <t>376</t>
  </si>
  <si>
    <t>6208</t>
  </si>
  <si>
    <t>Epicentr K</t>
  </si>
  <si>
    <t>234</t>
  </si>
  <si>
    <t>484</t>
  </si>
  <si>
    <t>Fora</t>
  </si>
  <si>
    <t>Fozzy Group</t>
  </si>
  <si>
    <t>4039</t>
  </si>
  <si>
    <t>Silpo</t>
  </si>
  <si>
    <t>238</t>
  </si>
  <si>
    <t>Ekomarket</t>
  </si>
  <si>
    <t>Fozzy</t>
  </si>
  <si>
    <t>Novus</t>
  </si>
  <si>
    <t>280</t>
  </si>
  <si>
    <t>4040</t>
  </si>
  <si>
    <t>277</t>
  </si>
  <si>
    <t>305</t>
  </si>
  <si>
    <t>547</t>
  </si>
  <si>
    <t>618</t>
  </si>
  <si>
    <t>10</t>
  </si>
  <si>
    <t>3530</t>
  </si>
  <si>
    <t>2333</t>
  </si>
  <si>
    <t>334</t>
  </si>
  <si>
    <t>4036</t>
  </si>
  <si>
    <t>307</t>
  </si>
  <si>
    <t>199</t>
  </si>
  <si>
    <t>325</t>
  </si>
  <si>
    <t>3528</t>
  </si>
  <si>
    <t>Le Silpo</t>
  </si>
  <si>
    <t>512</t>
  </si>
  <si>
    <t>118</t>
  </si>
  <si>
    <t>264</t>
  </si>
  <si>
    <t>360</t>
  </si>
  <si>
    <t>329</t>
  </si>
  <si>
    <t>6200</t>
  </si>
  <si>
    <t>407</t>
  </si>
  <si>
    <t>237</t>
  </si>
  <si>
    <t>652</t>
  </si>
  <si>
    <t>12</t>
  </si>
  <si>
    <t>288</t>
  </si>
  <si>
    <t>4035</t>
  </si>
  <si>
    <t>4873</t>
  </si>
  <si>
    <t>4875</t>
  </si>
  <si>
    <t>3430</t>
  </si>
  <si>
    <t>230</t>
  </si>
  <si>
    <t>219</t>
  </si>
  <si>
    <t>241</t>
  </si>
  <si>
    <t>278</t>
  </si>
  <si>
    <t>4174</t>
  </si>
  <si>
    <t>250</t>
  </si>
  <si>
    <t>165</t>
  </si>
  <si>
    <t>298</t>
  </si>
  <si>
    <t>4034</t>
  </si>
  <si>
    <t>3097</t>
  </si>
  <si>
    <t>1143</t>
  </si>
  <si>
    <t>405</t>
  </si>
  <si>
    <t>6235</t>
  </si>
  <si>
    <t>4045</t>
  </si>
  <si>
    <t>281</t>
  </si>
  <si>
    <t>3121</t>
  </si>
  <si>
    <t>427</t>
  </si>
  <si>
    <t>225</t>
  </si>
  <si>
    <t>263</t>
  </si>
  <si>
    <t>483</t>
  </si>
  <si>
    <t>3869</t>
  </si>
  <si>
    <t>6.3x3</t>
  </si>
  <si>
    <t>73</t>
  </si>
  <si>
    <t>07_1</t>
  </si>
  <si>
    <t>60925</t>
  </si>
  <si>
    <t>02A</t>
  </si>
  <si>
    <t>CGCA3011A</t>
  </si>
  <si>
    <t>49B</t>
  </si>
  <si>
    <t>C61A</t>
  </si>
  <si>
    <t>C61B</t>
  </si>
  <si>
    <t>CGCA3086A</t>
  </si>
  <si>
    <t>118/1</t>
  </si>
  <si>
    <t>CGCA3091A</t>
  </si>
  <si>
    <t>CGCP3062B1</t>
  </si>
  <si>
    <t>CG011</t>
  </si>
  <si>
    <t>CG009</t>
  </si>
  <si>
    <t>CG010</t>
  </si>
  <si>
    <t>CG004</t>
  </si>
  <si>
    <t>CG005</t>
  </si>
  <si>
    <t>CG006</t>
  </si>
  <si>
    <t>CG018</t>
  </si>
  <si>
    <t>CG015</t>
  </si>
  <si>
    <t>CG024</t>
  </si>
  <si>
    <t>CG025</t>
  </si>
  <si>
    <t>CG042</t>
  </si>
  <si>
    <t>CG040</t>
  </si>
  <si>
    <t>CG035</t>
  </si>
  <si>
    <t>CG029</t>
  </si>
  <si>
    <t>CG022</t>
  </si>
  <si>
    <t>CGCP3222A1</t>
  </si>
  <si>
    <t>CGCA3233B</t>
  </si>
  <si>
    <t>CG058</t>
  </si>
  <si>
    <t>CG055</t>
  </si>
  <si>
    <t>CG046</t>
  </si>
  <si>
    <t>CG053</t>
  </si>
  <si>
    <t>CG054</t>
  </si>
  <si>
    <t>CG052</t>
  </si>
  <si>
    <t>CG065</t>
  </si>
  <si>
    <t>148</t>
  </si>
  <si>
    <t>CG031</t>
  </si>
  <si>
    <t>CGDNP0001</t>
  </si>
  <si>
    <t>CGDNP0003</t>
  </si>
  <si>
    <t>9PLANET_06</t>
  </si>
  <si>
    <t>7.4x4.2</t>
  </si>
  <si>
    <t>СІЛЬПО МАВКА BLOCKBUSTER MALL</t>
  </si>
  <si>
    <t>СІЛЬПО КОШИК ПОЛЮЄ НА ЗНИЖКИ</t>
  </si>
  <si>
    <t>АТБ НЕЗАБАРОМ ВІДКРИТТЯ</t>
  </si>
  <si>
    <t>СІЛЬПО ПОВЕРТАЄМО НАШІ ТРАДИЦІЇ</t>
  </si>
  <si>
    <t>ЕПІЦЕНТР ЦЕТЕ</t>
  </si>
  <si>
    <t>VARUS ЗАПРОШУЄМО НА РАБОТУ</t>
  </si>
  <si>
    <t>СІЛЬПО ЧОРНА П'ЯТНИЦЯ</t>
  </si>
  <si>
    <t>SILPO СІЛЬПО_РІЗДВОНИКИ</t>
  </si>
  <si>
    <t>ФОЗЗІ ДЕШЕВО ПЕРЕКАНАЙСЯ</t>
  </si>
  <si>
    <t>6470</t>
  </si>
  <si>
    <t>НАША СПРАВА</t>
  </si>
  <si>
    <t>512B1</t>
  </si>
  <si>
    <t>ВОЛИНЬ-АВТО</t>
  </si>
  <si>
    <t>LU008</t>
  </si>
  <si>
    <t>ГОЛУБОВИЧ</t>
  </si>
  <si>
    <t>4046</t>
  </si>
  <si>
    <t>LU010</t>
  </si>
  <si>
    <t>КОВАЛЬЧУК ПП</t>
  </si>
  <si>
    <t>LU024</t>
  </si>
  <si>
    <t>LU012</t>
  </si>
  <si>
    <t>LU052</t>
  </si>
  <si>
    <t>LCDNP0002</t>
  </si>
  <si>
    <t>ФОРА ПІЦА ПРЯМО З ПЕЧІ</t>
  </si>
  <si>
    <t>СІЛЬПО ЩЕ НЕ ЗНАЙШЛИ</t>
  </si>
  <si>
    <t>СІЛЬПО -30% НА ПІЦУ</t>
  </si>
  <si>
    <t>AUCHAN ДЛЯ БІЗНЕСУ</t>
  </si>
  <si>
    <t>ЕПІЦЕНТР МУЛЬТІСЕРВІС ХІМЧИСТКА</t>
  </si>
  <si>
    <t>METRO ОПТОКУЛЬТУРА</t>
  </si>
  <si>
    <t>СІЛЬПО ДВІ ПІЦИ</t>
  </si>
  <si>
    <t>ЕКО МАРКЕТ ЛЮБОВ БЕЗЦІННА</t>
  </si>
  <si>
    <t>СІЛЬПО ЩЕДРІ ТИЖНІ</t>
  </si>
  <si>
    <t>СІЛЬПО РАЗОМ БАДЬОРІШЕ</t>
  </si>
  <si>
    <t>AUCHAN ЕКОНОМНИЙ КОШИК РОКУ</t>
  </si>
  <si>
    <t>ЕПІЦЕНТР ЧЕСНА ВИГОДА</t>
  </si>
  <si>
    <t>Нi</t>
  </si>
  <si>
    <t>4068A</t>
  </si>
  <si>
    <t>ВАНТАЖНА БАЗА ЛЗТА</t>
  </si>
  <si>
    <t>БРЕНДБОРД</t>
  </si>
  <si>
    <t>T&amp;I</t>
  </si>
  <si>
    <t>ROOF MEDIA PA</t>
  </si>
  <si>
    <t>9820</t>
  </si>
  <si>
    <t>9823</t>
  </si>
  <si>
    <t>ВЕЛМАРТ ТОВАР ТИЖНЯ</t>
  </si>
  <si>
    <t>ЕЛІСТА-1</t>
  </si>
  <si>
    <t>208</t>
  </si>
  <si>
    <t>81</t>
  </si>
  <si>
    <t>446</t>
  </si>
  <si>
    <t>233</t>
  </si>
  <si>
    <t>372</t>
  </si>
  <si>
    <t>171</t>
  </si>
  <si>
    <t>274</t>
  </si>
  <si>
    <t>393</t>
  </si>
  <si>
    <t>268</t>
  </si>
  <si>
    <t>242</t>
  </si>
  <si>
    <t>243</t>
  </si>
  <si>
    <t>289</t>
  </si>
  <si>
    <t>397</t>
  </si>
  <si>
    <t>314</t>
  </si>
  <si>
    <t>335</t>
  </si>
  <si>
    <t>270</t>
  </si>
  <si>
    <t>271</t>
  </si>
  <si>
    <t>410</t>
  </si>
  <si>
    <t>430</t>
  </si>
  <si>
    <t>423</t>
  </si>
  <si>
    <t>440</t>
  </si>
  <si>
    <t>ЕКО МАРКЕТ НИЖКИ</t>
  </si>
  <si>
    <t>АТБ ЗНИЖКИ -15%</t>
  </si>
  <si>
    <t>FOZZY ДОСТАВКА</t>
  </si>
  <si>
    <t>ЕКО МАРКЕТ ЗНИЖКИ ДЛЯ</t>
  </si>
  <si>
    <t>СІЛЬПО ВЕСНЯНИЙ ЗНИЖКО КЛИЧ</t>
  </si>
  <si>
    <t>GRAND МЕБЛІ</t>
  </si>
  <si>
    <t>СІЛЬПО ПРИКОЛЬЧИКИ</t>
  </si>
  <si>
    <t>ЕПІЦЕНТР FOODKET</t>
  </si>
  <si>
    <t>ЕКО МАРКЕТ КВІТУЧІ ЗНИЖКИ</t>
  </si>
  <si>
    <t>ЕКО МАРКЕТ ЗУСТРІЧАЙ ВЕСНУ</t>
  </si>
  <si>
    <t>ЕПІЦЕНТР EXPRESS</t>
  </si>
  <si>
    <t>ЕКОМАРКЕТ ЗНИЖКИ</t>
  </si>
  <si>
    <t>СІЛЬПО НЕ ПРОСТО РОБОТА, А МОЖЛИВОСТІ</t>
  </si>
  <si>
    <t>AUCHAN ЕКОНОМ ПРОПОЗИЦІЯ</t>
  </si>
  <si>
    <t>ЕПІЦЕНТР БУКЕТ</t>
  </si>
  <si>
    <t>СІЛЬПО ЗАЙВИЙ ДЕНЬ</t>
  </si>
  <si>
    <t>СІЛЬПО ДОСТАВКА ПРОДУКТІВ</t>
  </si>
  <si>
    <t>ЕКОМАРКЕТ КРАШАНКИ ШУКАЙ</t>
  </si>
  <si>
    <t>ЕПІЦЕНТР СТАЛЬ-М</t>
  </si>
  <si>
    <t>C</t>
  </si>
  <si>
    <t>18775</t>
  </si>
  <si>
    <t>380</t>
  </si>
  <si>
    <t>7757</t>
  </si>
  <si>
    <t>301</t>
  </si>
  <si>
    <t>443</t>
  </si>
  <si>
    <t>479</t>
  </si>
  <si>
    <t>Бульварно-Кудрявская улица</t>
  </si>
  <si>
    <t>Пирогова ул</t>
  </si>
  <si>
    <t>Крещатик ул</t>
  </si>
  <si>
    <t>Хмельницкого Богдана ул</t>
  </si>
  <si>
    <t>Руставели Шота ул</t>
  </si>
  <si>
    <t>Эспланадная ул</t>
  </si>
  <si>
    <t>Короленковская ул</t>
  </si>
  <si>
    <t>Алмазова Генерала ул</t>
  </si>
  <si>
    <t>Ki0406</t>
  </si>
  <si>
    <t>Ki0456</t>
  </si>
  <si>
    <t>Ki0540</t>
  </si>
  <si>
    <t>KiCC1851B</t>
  </si>
  <si>
    <t>Ki0870</t>
  </si>
  <si>
    <t>Ki0366</t>
  </si>
  <si>
    <t>Богатырская ул</t>
  </si>
  <si>
    <t>Маршала Малиновского ул</t>
  </si>
  <si>
    <t>Архипенко Александра ул</t>
  </si>
  <si>
    <t>Полярная ул</t>
  </si>
  <si>
    <t>KiCA5082B</t>
  </si>
  <si>
    <t>KiCA5082A</t>
  </si>
  <si>
    <t>KWBB1242А</t>
  </si>
  <si>
    <t>72a</t>
  </si>
  <si>
    <t>Маршала Тимошенко ул</t>
  </si>
  <si>
    <t>Межигорская ул</t>
  </si>
  <si>
    <t>Верхний Вал ул</t>
  </si>
  <si>
    <t>Новоконстантиновская ул</t>
  </si>
  <si>
    <t>K006a1</t>
  </si>
  <si>
    <t>Глубочицкая ул</t>
  </si>
  <si>
    <t>KiDNP0033-01</t>
  </si>
  <si>
    <t>5197a1</t>
  </si>
  <si>
    <t>117.А1</t>
  </si>
  <si>
    <t>KiDNP0046-01</t>
  </si>
  <si>
    <t>KiDNP0047-01</t>
  </si>
  <si>
    <t>Набережно-Рыбальская ул</t>
  </si>
  <si>
    <t>Броварской пер</t>
  </si>
  <si>
    <t>KWBB1973Б</t>
  </si>
  <si>
    <t>Шолом-Алейхема ул</t>
  </si>
  <si>
    <t>KiCA5037A</t>
  </si>
  <si>
    <t>Бальзака ул</t>
  </si>
  <si>
    <t>KiCA5060B</t>
  </si>
  <si>
    <t>KiCA5059B</t>
  </si>
  <si>
    <t>Малышко Андрея ул</t>
  </si>
  <si>
    <t>Радужная ул</t>
  </si>
  <si>
    <t>Никольско-Слободская ул</t>
  </si>
  <si>
    <t>Шептицкого Андрея Митрополита ул</t>
  </si>
  <si>
    <t>KiCA2345A</t>
  </si>
  <si>
    <t>KWBB1972Б</t>
  </si>
  <si>
    <t>KWSB0101Б</t>
  </si>
  <si>
    <t>KWSB0101А</t>
  </si>
  <si>
    <t>83a</t>
  </si>
  <si>
    <t>KWSB0097Б</t>
  </si>
  <si>
    <t>KWBB1951А</t>
  </si>
  <si>
    <t>Ki9862</t>
  </si>
  <si>
    <t>Науки пр</t>
  </si>
  <si>
    <t>Гринченко Николая ул</t>
  </si>
  <si>
    <t>KiDNP0040-01</t>
  </si>
  <si>
    <t>Лобановского Валерия пр</t>
  </si>
  <si>
    <t>Протасов Яр ул</t>
  </si>
  <si>
    <t>Соломенская пл</t>
  </si>
  <si>
    <t>К261b1</t>
  </si>
  <si>
    <t>KWSB0112А</t>
  </si>
  <si>
    <t>8004a2</t>
  </si>
  <si>
    <t>Преображенская ул</t>
  </si>
  <si>
    <t>Героев Космоса пр</t>
  </si>
  <si>
    <t>5161a2</t>
  </si>
  <si>
    <t>Василенко Николая ул</t>
  </si>
  <si>
    <t>Отрадный пр</t>
  </si>
  <si>
    <t>Сосниных Семьи ул</t>
  </si>
  <si>
    <t>KWBB1966А</t>
  </si>
  <si>
    <t>Набережное шос</t>
  </si>
  <si>
    <t>KiDNP0009-01</t>
  </si>
  <si>
    <t>Кудри Ивана ул</t>
  </si>
  <si>
    <t>Федорова Ивана ул</t>
  </si>
  <si>
    <t>Малевича Казимира ул ул</t>
  </si>
  <si>
    <t>KiDNP0001-01</t>
  </si>
  <si>
    <t>KiDNP0004-01</t>
  </si>
  <si>
    <t>5800a2</t>
  </si>
  <si>
    <t>Бажана Николая пр</t>
  </si>
  <si>
    <t>Сверстюка Евгения ул</t>
  </si>
  <si>
    <t>Березняковская ул</t>
  </si>
  <si>
    <t>Ахматовой Анны ул</t>
  </si>
  <si>
    <t>Декабристов ул</t>
  </si>
  <si>
    <t>Драгоманова ул</t>
  </si>
  <si>
    <t>Энтузиастов ул</t>
  </si>
  <si>
    <t>Руденко Ларисы ул</t>
  </si>
  <si>
    <t>KWBB1952Б</t>
  </si>
  <si>
    <t>KWBB2006А</t>
  </si>
  <si>
    <t>K065a1</t>
  </si>
  <si>
    <t>Днепровская Набережная шос</t>
  </si>
  <si>
    <t>KiDNP0041-01</t>
  </si>
  <si>
    <t>KiDNP0013-01</t>
  </si>
  <si>
    <t>Ki0412</t>
  </si>
  <si>
    <t>Довженко ул</t>
  </si>
  <si>
    <t>KiDNP0024-01</t>
  </si>
  <si>
    <t>KiCA1893A</t>
  </si>
  <si>
    <t>Лагерная ул</t>
  </si>
  <si>
    <t>Щербаковского Данила ул</t>
  </si>
  <si>
    <t>Стеценко ул</t>
  </si>
  <si>
    <t>KiCP119A1</t>
  </si>
  <si>
    <t>KiCA1929B</t>
  </si>
  <si>
    <t>KiDNP0037-01</t>
  </si>
  <si>
    <t>Ki8804</t>
  </si>
  <si>
    <t>Краснова ул</t>
  </si>
  <si>
    <t>Гагарина пр</t>
  </si>
  <si>
    <t>Старосенная ул</t>
  </si>
  <si>
    <t>Космонавтов ул</t>
  </si>
  <si>
    <t>Шевченко пр</t>
  </si>
  <si>
    <t>Фонтанская дор</t>
  </si>
  <si>
    <t>Генерала Бочарова ул</t>
  </si>
  <si>
    <t>Добровольского пр</t>
  </si>
  <si>
    <t>Небесной Сотни пр</t>
  </si>
  <si>
    <t>OdCA9027A</t>
  </si>
  <si>
    <t>Od049a</t>
  </si>
  <si>
    <t>Od1485</t>
  </si>
  <si>
    <t>Екатерининская ул</t>
  </si>
  <si>
    <t>OdCC1400A</t>
  </si>
  <si>
    <t>Соборная пл</t>
  </si>
  <si>
    <t>OdCA3216B</t>
  </si>
  <si>
    <t>Сахарова ул</t>
  </si>
  <si>
    <t>OdCA3213B</t>
  </si>
  <si>
    <t>OdCA0173B</t>
  </si>
  <si>
    <t>Od1466</t>
  </si>
  <si>
    <t>OdCA0196A</t>
  </si>
  <si>
    <t>Od008a</t>
  </si>
  <si>
    <t>Od039b</t>
  </si>
  <si>
    <t>OdDNP0003-01</t>
  </si>
  <si>
    <t>OdDNP9010-01</t>
  </si>
  <si>
    <t>OdDNP0007-01</t>
  </si>
  <si>
    <t>Od1546</t>
  </si>
  <si>
    <t>Хмельницкого Богдана пр</t>
  </si>
  <si>
    <t>Нигояна Сергея пр</t>
  </si>
  <si>
    <t>Святослава Храброго, улица ул</t>
  </si>
  <si>
    <t>Набережная Победы ул</t>
  </si>
  <si>
    <t>Владимира Моссаковского ул</t>
  </si>
  <si>
    <t>Михаила Коцюбинского ул</t>
  </si>
  <si>
    <t>Шевченко ул</t>
  </si>
  <si>
    <t>Сечевых стрельцов ул</t>
  </si>
  <si>
    <t>Князя Константина Острожского ул</t>
  </si>
  <si>
    <t>Дмитрия Байды-Вишневецкого ул</t>
  </si>
  <si>
    <t>Красной Калины пр</t>
  </si>
  <si>
    <t>Пасечная ул</t>
  </si>
  <si>
    <t>Lv014b</t>
  </si>
  <si>
    <t>Лычаковская ул</t>
  </si>
  <si>
    <t>Lv020b</t>
  </si>
  <si>
    <t>Lv043a</t>
  </si>
  <si>
    <t>Кульпарковская ул</t>
  </si>
  <si>
    <t>L1c</t>
  </si>
  <si>
    <t>Петлюры Симона ул</t>
  </si>
  <si>
    <t>Мазепы Гетмана ул</t>
  </si>
  <si>
    <t>Мельника ул</t>
  </si>
  <si>
    <t>Героев Майдана ул</t>
  </si>
  <si>
    <t>Lv1864</t>
  </si>
  <si>
    <t>Lv1367</t>
  </si>
  <si>
    <t>Lv1364</t>
  </si>
  <si>
    <t>Lv1303</t>
  </si>
  <si>
    <t>Киевская ул</t>
  </si>
  <si>
    <t>Келецкая ул</t>
  </si>
  <si>
    <t>Соборная ул</t>
  </si>
  <si>
    <t>Андрея Первозванного ул ул</t>
  </si>
  <si>
    <t>Ващука Николая ул ул</t>
  </si>
  <si>
    <t>Порика Василия ул</t>
  </si>
  <si>
    <t>Vn1266</t>
  </si>
  <si>
    <t>Vn1207</t>
  </si>
  <si>
    <t>Селецкая ул</t>
  </si>
  <si>
    <t>Большая Бердичевская ул</t>
  </si>
  <si>
    <t>Гагарина ул</t>
  </si>
  <si>
    <t>Zht1577-8</t>
  </si>
  <si>
    <t>Театральная ул</t>
  </si>
  <si>
    <t>Киевское шоссе</t>
  </si>
  <si>
    <t>Возрождения пр</t>
  </si>
  <si>
    <t>Комарова ул</t>
  </si>
  <si>
    <t>Южно-Кольцевая ул ул</t>
  </si>
  <si>
    <t>Калиновская ул</t>
  </si>
  <si>
    <t>Воробкевича ул</t>
  </si>
  <si>
    <t>Винниченко Владимира ул</t>
  </si>
  <si>
    <t>Сечевых Стрельцов ул ул</t>
  </si>
  <si>
    <t>Грушевського Михайла ул</t>
  </si>
  <si>
    <t>Казацкая ул</t>
  </si>
  <si>
    <t>Генерала Авдеенко ул</t>
  </si>
  <si>
    <t>Музыкальная ул</t>
  </si>
  <si>
    <t>Макарова ул</t>
  </si>
  <si>
    <t>Даниила Галицкого ул</t>
  </si>
  <si>
    <t>Небесной Сотни ул ул</t>
  </si>
  <si>
    <t>Гетмана Сагайдачного ул</t>
  </si>
  <si>
    <t>EPILAND ПАРК РОЗВАГ</t>
  </si>
  <si>
    <t>AUCHAN DODOМУ ДОСТАВКА ПРОДУКТІВ</t>
  </si>
  <si>
    <t>ЕПІЦЕНТР MOKO PIZZA</t>
  </si>
  <si>
    <t>СІЛЬПО ВЕЛИКДЕНЬ ВЕЛИКИХ ЗНИЖОК</t>
  </si>
  <si>
    <t>ФОРА ВИГІДНА ЦІНА</t>
  </si>
  <si>
    <t>АТБ ЗАПРОШУЄ НА РОБОТУ</t>
  </si>
  <si>
    <t>АТБ МАГАЗИН ВІДКРИТО</t>
  </si>
  <si>
    <t>ЕКО МАРКЕТ ДРАЙВОВІ ЗНИЖКИ</t>
  </si>
  <si>
    <t>Победы пл</t>
  </si>
  <si>
    <t>Победы ул</t>
  </si>
  <si>
    <t>Соборности пр</t>
  </si>
  <si>
    <t>Победы пр</t>
  </si>
  <si>
    <t>Палия Семена ул</t>
  </si>
  <si>
    <t>Академика Грушевского ул</t>
  </si>
  <si>
    <t>Ровненская ул</t>
  </si>
  <si>
    <t>Братиславская ул</t>
  </si>
  <si>
    <t>Здолбуновская ул</t>
  </si>
  <si>
    <t>Кольцевая дор</t>
  </si>
  <si>
    <t>Васильковская ул</t>
  </si>
  <si>
    <t>Героев Сталинграда пр</t>
  </si>
  <si>
    <t>Оболонский пр</t>
  </si>
  <si>
    <t>Железнодорожное шос</t>
  </si>
  <si>
    <t>Кирилловская ул</t>
  </si>
  <si>
    <t>Кайсарова ул</t>
  </si>
  <si>
    <t>Академика Заболотного ул</t>
  </si>
  <si>
    <t>Академика Глушкова пр</t>
  </si>
  <si>
    <t>Харьковское шос</t>
  </si>
  <si>
    <t>Ивашкевича Ярослава ул</t>
  </si>
  <si>
    <t>Ревуцкого ул</t>
  </si>
  <si>
    <t>Дегтяревская ул</t>
  </si>
  <si>
    <t>Голосеевская пл</t>
  </si>
  <si>
    <t>Бандеры Степана пр</t>
  </si>
  <si>
    <t>Рижская ул</t>
  </si>
  <si>
    <t>KWXB0039Б1</t>
  </si>
  <si>
    <t>Рыбальская ул</t>
  </si>
  <si>
    <t>Академика Палладина пр</t>
  </si>
  <si>
    <t>Героев Днепра ул</t>
  </si>
  <si>
    <t>Маяковского Владимира пр</t>
  </si>
  <si>
    <t>Скляренко Семена ул</t>
  </si>
  <si>
    <t>001А9</t>
  </si>
  <si>
    <t>Гузара Любомира пр</t>
  </si>
  <si>
    <t>Правды пр</t>
  </si>
  <si>
    <t>Григоренко Петра пр</t>
  </si>
  <si>
    <t>Гагарина Юрия пр</t>
  </si>
  <si>
    <t>Ki60601</t>
  </si>
  <si>
    <t>Перова бул</t>
  </si>
  <si>
    <t>KWXB0039А1</t>
  </si>
  <si>
    <t>Луговая ул</t>
  </si>
  <si>
    <t>Хоткевича Гната ул</t>
  </si>
  <si>
    <t>Надднепрянское шос</t>
  </si>
  <si>
    <t>Южный мост мост</t>
  </si>
  <si>
    <t>006А9</t>
  </si>
  <si>
    <t>Телиги Елены ул</t>
  </si>
  <si>
    <t>Голосеевский пер</t>
  </si>
  <si>
    <t>Юры Гната ул</t>
  </si>
  <si>
    <t>245А9</t>
  </si>
  <si>
    <t>Саперно-Слободская ул</t>
  </si>
  <si>
    <t>Леся Курбаса пр</t>
  </si>
  <si>
    <t>Ki60561</t>
  </si>
  <si>
    <t>Ki60144</t>
  </si>
  <si>
    <t>Столичное шоссе</t>
  </si>
  <si>
    <t>KWXB0031А1</t>
  </si>
  <si>
    <t>Хмельницкое шоссе шос</t>
  </si>
  <si>
    <t>Зодчих ул</t>
  </si>
  <si>
    <t>Героев Чернобыля пл пл</t>
  </si>
  <si>
    <t>Титова ул</t>
  </si>
  <si>
    <t>Мазепи Івана ул</t>
  </si>
  <si>
    <t>Лук'яненка Левка ул</t>
  </si>
  <si>
    <t>Витрука ул</t>
  </si>
  <si>
    <t>Независимости пр</t>
  </si>
  <si>
    <t>Мира пр</t>
  </si>
  <si>
    <t>Главная ул</t>
  </si>
  <si>
    <t>Trs29039</t>
  </si>
  <si>
    <t>Юности пр</t>
  </si>
  <si>
    <t>Ломаная ул</t>
  </si>
  <si>
    <t>Поля Александра пр</t>
  </si>
  <si>
    <t>Владимира Великого Князя ул</t>
  </si>
  <si>
    <t>Яворницкого Дмитрия пр</t>
  </si>
  <si>
    <t>Рабочая ул</t>
  </si>
  <si>
    <t>Чудновская ул</t>
  </si>
  <si>
    <t>Видинская ул</t>
  </si>
  <si>
    <t>Дубенская ул</t>
  </si>
  <si>
    <t>Пушкина ул</t>
  </si>
  <si>
    <t>Русская ул</t>
  </si>
  <si>
    <t>Курчатова ул</t>
  </si>
  <si>
    <t>Богоявленская ул ул</t>
  </si>
  <si>
    <t>Шухевича Романа ул</t>
  </si>
  <si>
    <t>Выговского ул</t>
  </si>
  <si>
    <t>Городоцкая ул</t>
  </si>
  <si>
    <t>Любинская ул</t>
  </si>
  <si>
    <t>Стрийська ул</t>
  </si>
  <si>
    <t>Владимира Великого ул</t>
  </si>
  <si>
    <t>Зелёная ул</t>
  </si>
  <si>
    <t>Липинского ул</t>
  </si>
  <si>
    <t>Научная ул</t>
  </si>
  <si>
    <t>Черновола пр</t>
  </si>
  <si>
    <t>Сыховская ул</t>
  </si>
  <si>
    <t>Хуторовка ул</t>
  </si>
  <si>
    <t>Бандеры Степана ул</t>
  </si>
  <si>
    <t>Широкая ул</t>
  </si>
  <si>
    <t>Замарстиновская ул</t>
  </si>
  <si>
    <t>Патона ул</t>
  </si>
  <si>
    <t>Николаевская дор</t>
  </si>
  <si>
    <t>Среднефонтанская ул</t>
  </si>
  <si>
    <t>Балковская ул</t>
  </si>
  <si>
    <t>Инглези ул</t>
  </si>
  <si>
    <t>Михаила Грушевского ул</t>
  </si>
  <si>
    <t>Академика Королева ул</t>
  </si>
  <si>
    <t>Академика Вильямса ул</t>
  </si>
  <si>
    <t>Люстдорфская дор</t>
  </si>
  <si>
    <t>Генуэзская ул</t>
  </si>
  <si>
    <t>Приморская ул</t>
  </si>
  <si>
    <t>Академика Глушко пр</t>
  </si>
  <si>
    <t>Мечникова ул</t>
  </si>
  <si>
    <t>Генерала Петрова ул</t>
  </si>
  <si>
    <t>Толбухина пл</t>
  </si>
  <si>
    <t>Деревянко Бориса пл</t>
  </si>
  <si>
    <t>Южная дор</t>
  </si>
  <si>
    <t>Черноморского Казачества ул</t>
  </si>
  <si>
    <t>Прохоровская ул</t>
  </si>
  <si>
    <t>Максимовича Михаила ул</t>
  </si>
  <si>
    <t>Ломоносова ул</t>
  </si>
  <si>
    <t>155a1</t>
  </si>
  <si>
    <t>Окипной Раисы ул</t>
  </si>
  <si>
    <t>Строителей ул</t>
  </si>
  <si>
    <t>5006b-s</t>
  </si>
  <si>
    <t>Княжий Затон ул</t>
  </si>
  <si>
    <t>Минский пр</t>
  </si>
  <si>
    <t>060b1</t>
  </si>
  <si>
    <t>Жмеринская ул</t>
  </si>
  <si>
    <t>217Б1</t>
  </si>
  <si>
    <t>5100b-s</t>
  </si>
  <si>
    <t>Сержа Лифаря ул</t>
  </si>
  <si>
    <t>321А1</t>
  </si>
  <si>
    <t>Вишняковская ул</t>
  </si>
  <si>
    <t>394А1</t>
  </si>
  <si>
    <t>Автозаводская ул</t>
  </si>
  <si>
    <t>Гайдай Зои ул</t>
  </si>
  <si>
    <t>Свободы пр</t>
  </si>
  <si>
    <t>Шухевича Романа пр</t>
  </si>
  <si>
    <t>Бориспольская ул</t>
  </si>
  <si>
    <t>Вышгородская ул</t>
  </si>
  <si>
    <t>Георгия Гонгадзе пр</t>
  </si>
  <si>
    <t>Полесская ул</t>
  </si>
  <si>
    <t>Драйзера Теодора ул</t>
  </si>
  <si>
    <t>Лесковская ул</t>
  </si>
  <si>
    <t>Навои Алишера пр</t>
  </si>
  <si>
    <t>732А1</t>
  </si>
  <si>
    <t>204П</t>
  </si>
  <si>
    <t>270П</t>
  </si>
  <si>
    <t>217А1</t>
  </si>
  <si>
    <t>351А1</t>
  </si>
  <si>
    <t>Радунская ул</t>
  </si>
  <si>
    <t>Столичне шос</t>
  </si>
  <si>
    <t>Борщаговская ул</t>
  </si>
  <si>
    <t>Освободителей пр</t>
  </si>
  <si>
    <t>119А1</t>
  </si>
  <si>
    <t>5214a2-s</t>
  </si>
  <si>
    <t>Гавела Вацлава бул</t>
  </si>
  <si>
    <t>275А1</t>
  </si>
  <si>
    <t>Курнатовского ул</t>
  </si>
  <si>
    <t>Воздухофлотский пр</t>
  </si>
  <si>
    <t>Народного Ополчения ул</t>
  </si>
  <si>
    <t>Выговского Ивана ул</t>
  </si>
  <si>
    <t>247П</t>
  </si>
  <si>
    <t>535А1</t>
  </si>
  <si>
    <t>Заводская ул</t>
  </si>
  <si>
    <t>083a1</t>
  </si>
  <si>
    <t>123a1</t>
  </si>
  <si>
    <t>Маршала Рокоссовского ул</t>
  </si>
  <si>
    <t>005a1</t>
  </si>
  <si>
    <t>Симиренко ул</t>
  </si>
  <si>
    <t>Иорданская ул</t>
  </si>
  <si>
    <t>Закревского Николая ул</t>
  </si>
  <si>
    <t>167А1</t>
  </si>
  <si>
    <t>226А1</t>
  </si>
  <si>
    <t>478А1</t>
  </si>
  <si>
    <t>Роллана Ромена бул</t>
  </si>
  <si>
    <t>359А1</t>
  </si>
  <si>
    <t>689А1</t>
  </si>
  <si>
    <t>Дарницкое шоссе шос</t>
  </si>
  <si>
    <t>139П</t>
  </si>
  <si>
    <t>534А1</t>
  </si>
  <si>
    <t>Набережно-Крещатицкая ул</t>
  </si>
  <si>
    <t>Кибальчича Николая ул</t>
  </si>
  <si>
    <t>Галицкий Шлях ул</t>
  </si>
  <si>
    <t>Хотинская ул</t>
  </si>
  <si>
    <t>Ромашковая ул</t>
  </si>
  <si>
    <t>Независимости ул</t>
  </si>
  <si>
    <t>Гвардейской Армии 1-ой ул</t>
  </si>
  <si>
    <t>Пушкина А.С. пр</t>
  </si>
  <si>
    <t>Юрия Савченко ул</t>
  </si>
  <si>
    <t>Тероборони ул</t>
  </si>
  <si>
    <t>Карпенко-Карого ул</t>
  </si>
  <si>
    <t>Владимирская ул</t>
  </si>
  <si>
    <t>Дружбы Народов бул</t>
  </si>
  <si>
    <t>Грушевского Президента пр</t>
  </si>
  <si>
    <t>Янгеля Академика ул ул</t>
  </si>
  <si>
    <t>600-летия ул</t>
  </si>
  <si>
    <t>Коцюбинского пр</t>
  </si>
  <si>
    <t>Стрелецкая ул ул</t>
  </si>
  <si>
    <t>Леха Качинского ул</t>
  </si>
  <si>
    <t>Дмитриевская ул</t>
  </si>
  <si>
    <t>Степана Бандеры ул</t>
  </si>
  <si>
    <t>Коновальца Евгения ул</t>
  </si>
  <si>
    <t>Trs29040</t>
  </si>
  <si>
    <t>Линкольна ул</t>
  </si>
  <si>
    <t>Франко Ивана ул</t>
  </si>
  <si>
    <t>Вашингтона ул</t>
  </si>
  <si>
    <t>132a</t>
  </si>
  <si>
    <t>Мельничная ул</t>
  </si>
  <si>
    <t>Любечская ул</t>
  </si>
  <si>
    <t>Шмидта ул</t>
  </si>
  <si>
    <t>Любомира Боднарука ул</t>
  </si>
  <si>
    <t>Мира ул</t>
  </si>
  <si>
    <t>Чернышевского ул</t>
  </si>
  <si>
    <t>Гришко ул</t>
  </si>
  <si>
    <t>706А</t>
  </si>
  <si>
    <t>Градинская ул</t>
  </si>
  <si>
    <t>474А</t>
  </si>
  <si>
    <t>479А</t>
  </si>
  <si>
    <t>Тычины Павла пр</t>
  </si>
  <si>
    <t>365Б</t>
  </si>
  <si>
    <t>Милославская ул</t>
  </si>
  <si>
    <t>Каштановая ул</t>
  </si>
  <si>
    <t>537А</t>
  </si>
  <si>
    <t>Лебедева-Кумача ул</t>
  </si>
  <si>
    <t>584А</t>
  </si>
  <si>
    <t>064b</t>
  </si>
  <si>
    <t>622Б</t>
  </si>
  <si>
    <t>Академика Туполева ул</t>
  </si>
  <si>
    <t>471Б</t>
  </si>
  <si>
    <t>395Б</t>
  </si>
  <si>
    <t>Тампере ул</t>
  </si>
  <si>
    <t>Лесной пр</t>
  </si>
  <si>
    <t>Ki60205</t>
  </si>
  <si>
    <t>357Б</t>
  </si>
  <si>
    <t>Касияна Василия ул</t>
  </si>
  <si>
    <t>Нежинская ул</t>
  </si>
  <si>
    <t>Покотила Владимира ул</t>
  </si>
  <si>
    <t>355Б</t>
  </si>
  <si>
    <t>366Б</t>
  </si>
  <si>
    <t>Архитектора Вербицкого ул</t>
  </si>
  <si>
    <t>538Б</t>
  </si>
  <si>
    <t>540А</t>
  </si>
  <si>
    <t>140А</t>
  </si>
  <si>
    <t>581А</t>
  </si>
  <si>
    <t>309Б</t>
  </si>
  <si>
    <t>305Б</t>
  </si>
  <si>
    <t>492А</t>
  </si>
  <si>
    <t>Луценко Дмитрия ул</t>
  </si>
  <si>
    <t>706Б</t>
  </si>
  <si>
    <t>466Б</t>
  </si>
  <si>
    <t>502Б</t>
  </si>
  <si>
    <t>K225b</t>
  </si>
  <si>
    <t>341Б</t>
  </si>
  <si>
    <t>632А</t>
  </si>
  <si>
    <t>061b</t>
  </si>
  <si>
    <t>518Б</t>
  </si>
  <si>
    <t>212Б</t>
  </si>
  <si>
    <t>513Б</t>
  </si>
  <si>
    <t>478Б</t>
  </si>
  <si>
    <t>553Б</t>
  </si>
  <si>
    <t>505Б</t>
  </si>
  <si>
    <t>395А</t>
  </si>
  <si>
    <t>689Б</t>
  </si>
  <si>
    <t>507А</t>
  </si>
  <si>
    <t>487Б</t>
  </si>
  <si>
    <t>Маршала Якубовского ул</t>
  </si>
  <si>
    <t>Смолича ул</t>
  </si>
  <si>
    <t>Радостная ул</t>
  </si>
  <si>
    <t>Варненская ул</t>
  </si>
  <si>
    <t>Ицхака Рабина ул</t>
  </si>
  <si>
    <t>Космонавта Комарова ул</t>
  </si>
  <si>
    <t>Бугаевская ул</t>
  </si>
  <si>
    <t>Бригадная ул</t>
  </si>
  <si>
    <t>532Б1</t>
  </si>
  <si>
    <t>116b1</t>
  </si>
  <si>
    <t>128a1</t>
  </si>
  <si>
    <t>505А1</t>
  </si>
  <si>
    <t>496А1</t>
  </si>
  <si>
    <t>5223a-s</t>
  </si>
  <si>
    <t>212А1</t>
  </si>
  <si>
    <t>365А1</t>
  </si>
  <si>
    <t>Сошенко ул</t>
  </si>
  <si>
    <t>Старовокзальная ул</t>
  </si>
  <si>
    <t>Нижний Вал ул</t>
  </si>
  <si>
    <t>Шевченко Тараса пер</t>
  </si>
  <si>
    <t>Пушкинская ул</t>
  </si>
  <si>
    <t>Прорезная ул</t>
  </si>
  <si>
    <t>Украинки Леси ул</t>
  </si>
  <si>
    <t>Бассейная ул</t>
  </si>
  <si>
    <t>Ильенко Юрия ул</t>
  </si>
  <si>
    <t>Жилянская ул</t>
  </si>
  <si>
    <t>Антоновича ул</t>
  </si>
  <si>
    <t>Физкультуры пер</t>
  </si>
  <si>
    <t>Леси Украинки пл</t>
  </si>
  <si>
    <t>Толстого Льва пл</t>
  </si>
  <si>
    <t>3120a-5</t>
  </si>
  <si>
    <t>Рогнединская ул</t>
  </si>
  <si>
    <t>Митрополита Андрея ул</t>
  </si>
  <si>
    <t>Ришельевская ул</t>
  </si>
  <si>
    <t>Успенская ул</t>
  </si>
  <si>
    <t>Большая Арнаутская ул</t>
  </si>
  <si>
    <t>Французский бул</t>
  </si>
  <si>
    <t>Глинки ул</t>
  </si>
  <si>
    <t>Кочерги Ивана ул</t>
  </si>
  <si>
    <t>Кулиша ул</t>
  </si>
  <si>
    <t>Огиенко Ивана ул</t>
  </si>
  <si>
    <t>Львовская пл</t>
  </si>
  <si>
    <t>Витовского ул</t>
  </si>
  <si>
    <t>Героев УПА ул</t>
  </si>
  <si>
    <t>Тургеневская ул</t>
  </si>
  <si>
    <t>147А</t>
  </si>
  <si>
    <t>Lv-pm27a-5</t>
  </si>
  <si>
    <t>Lv-pm29a-1</t>
  </si>
  <si>
    <t>Привокзальная пл пл</t>
  </si>
  <si>
    <t>Коцюбинского бул</t>
  </si>
  <si>
    <t>Коновальца ул</t>
  </si>
  <si>
    <t>Черновола ул</t>
  </si>
  <si>
    <t>Гетьмана Вадима ул</t>
  </si>
  <si>
    <t>092А9</t>
  </si>
  <si>
    <t>Ползунова ул</t>
  </si>
  <si>
    <t>Чоколовский бул</t>
  </si>
  <si>
    <t>Бойчука Михаила ул ул</t>
  </si>
  <si>
    <t>4046a</t>
  </si>
  <si>
    <t>Липковского Василия ул</t>
  </si>
  <si>
    <t>Ki60551</t>
  </si>
  <si>
    <t>Большая Васильковская ул</t>
  </si>
  <si>
    <t>159А9</t>
  </si>
  <si>
    <t>Старонаводницкая ул</t>
  </si>
  <si>
    <t>Деревлянская ул</t>
  </si>
  <si>
    <t>Кривоноса Петра пл</t>
  </si>
  <si>
    <t>Кирпы Георгия ул</t>
  </si>
  <si>
    <t>253С</t>
  </si>
  <si>
    <t>Овручская ул</t>
  </si>
  <si>
    <t>Лужевского Руслана пер</t>
  </si>
  <si>
    <t>KiML1919A2</t>
  </si>
  <si>
    <t>528Б</t>
  </si>
  <si>
    <t>367А1</t>
  </si>
  <si>
    <t>196А1</t>
  </si>
  <si>
    <t>470А</t>
  </si>
  <si>
    <t>470Б</t>
  </si>
  <si>
    <t>295А</t>
  </si>
  <si>
    <t>KWSB0005А1</t>
  </si>
  <si>
    <t>KWSB0035А2</t>
  </si>
  <si>
    <t>Запорожское шос</t>
  </si>
  <si>
    <t>KWSB0044А2</t>
  </si>
  <si>
    <t>5148b</t>
  </si>
  <si>
    <t>lv517-1</t>
  </si>
  <si>
    <t>5122b-1</t>
  </si>
  <si>
    <t>5179b</t>
  </si>
  <si>
    <t>Zht1498</t>
  </si>
  <si>
    <t>KiML1840A1</t>
  </si>
  <si>
    <t>3111a-1</t>
  </si>
  <si>
    <t>3187a-1</t>
  </si>
  <si>
    <t>3303a-1</t>
  </si>
  <si>
    <t>Ki60200</t>
  </si>
  <si>
    <t>Спортивная пл</t>
  </si>
  <si>
    <t>4104a</t>
  </si>
  <si>
    <t>4103a</t>
  </si>
  <si>
    <t>3210a</t>
  </si>
  <si>
    <t>3328a</t>
  </si>
  <si>
    <t>3295a</t>
  </si>
  <si>
    <t>4093a</t>
  </si>
  <si>
    <t>KiCA292A</t>
  </si>
  <si>
    <t>K032a</t>
  </si>
  <si>
    <t>130a</t>
  </si>
  <si>
    <t>KiCP2346A1</t>
  </si>
  <si>
    <t>5198a1-1</t>
  </si>
  <si>
    <t>006b</t>
  </si>
  <si>
    <t>8007a</t>
  </si>
  <si>
    <t>KiCP2362A1</t>
  </si>
  <si>
    <t>4097a</t>
  </si>
  <si>
    <t>4096a</t>
  </si>
  <si>
    <t>KiCA230B</t>
  </si>
  <si>
    <t>127b</t>
  </si>
  <si>
    <t>5061b</t>
  </si>
  <si>
    <t>K224b</t>
  </si>
  <si>
    <t>5029b</t>
  </si>
  <si>
    <t>5029a</t>
  </si>
  <si>
    <t>5035b</t>
  </si>
  <si>
    <t>5035a</t>
  </si>
  <si>
    <t>5027a</t>
  </si>
  <si>
    <t>5027b</t>
  </si>
  <si>
    <t>5023b</t>
  </si>
  <si>
    <t>5012b</t>
  </si>
  <si>
    <t>K021b</t>
  </si>
  <si>
    <t>K020b</t>
  </si>
  <si>
    <t>K020a</t>
  </si>
  <si>
    <t>K009a</t>
  </si>
  <si>
    <t>K015b</t>
  </si>
  <si>
    <t>K019b</t>
  </si>
  <si>
    <t>K010a</t>
  </si>
  <si>
    <t>K014a</t>
  </si>
  <si>
    <t>5028a</t>
  </si>
  <si>
    <t>5060b</t>
  </si>
  <si>
    <t>5058b</t>
  </si>
  <si>
    <t>5014a</t>
  </si>
  <si>
    <t>5014b</t>
  </si>
  <si>
    <t>5016a</t>
  </si>
  <si>
    <t>5046a</t>
  </si>
  <si>
    <t>K090b</t>
  </si>
  <si>
    <t>5051b</t>
  </si>
  <si>
    <t>5051a-1</t>
  </si>
  <si>
    <t>5049a</t>
  </si>
  <si>
    <t>5317b</t>
  </si>
  <si>
    <t>5033a</t>
  </si>
  <si>
    <t>5017b</t>
  </si>
  <si>
    <t>5017a</t>
  </si>
  <si>
    <t>KiCP2372A2</t>
  </si>
  <si>
    <t>KiCP1951A1</t>
  </si>
  <si>
    <t>108b</t>
  </si>
  <si>
    <t>KiCP1845A1</t>
  </si>
  <si>
    <t>K040b</t>
  </si>
  <si>
    <t>8002a</t>
  </si>
  <si>
    <t>4051a</t>
  </si>
  <si>
    <t>KiCP1820A1</t>
  </si>
  <si>
    <t>5216b</t>
  </si>
  <si>
    <t>5224a</t>
  </si>
  <si>
    <t>KiML1829B1</t>
  </si>
  <si>
    <t>5218a</t>
  </si>
  <si>
    <t>5130b</t>
  </si>
  <si>
    <t>5233a</t>
  </si>
  <si>
    <t>5231a</t>
  </si>
  <si>
    <t>5222a</t>
  </si>
  <si>
    <t>KiML2356A1</t>
  </si>
  <si>
    <t>s561</t>
  </si>
  <si>
    <t>9002a</t>
  </si>
  <si>
    <t>5227a</t>
  </si>
  <si>
    <t>4041a</t>
  </si>
  <si>
    <t>124a1</t>
  </si>
  <si>
    <t>5162a</t>
  </si>
  <si>
    <t>4082a-1</t>
  </si>
  <si>
    <t>4106a</t>
  </si>
  <si>
    <t>002a1</t>
  </si>
  <si>
    <t>8010a</t>
  </si>
  <si>
    <t>3001a-1</t>
  </si>
  <si>
    <t>3321a-1</t>
  </si>
  <si>
    <t>4015a-1</t>
  </si>
  <si>
    <t>4085a</t>
  </si>
  <si>
    <t>4086a</t>
  </si>
  <si>
    <t>4094a</t>
  </si>
  <si>
    <t>4088a</t>
  </si>
  <si>
    <t>4092a</t>
  </si>
  <si>
    <t>4091a</t>
  </si>
  <si>
    <t>4111a</t>
  </si>
  <si>
    <t>4027a</t>
  </si>
  <si>
    <t>4114a</t>
  </si>
  <si>
    <t>5098a</t>
  </si>
  <si>
    <t>5009b</t>
  </si>
  <si>
    <t>5084a</t>
  </si>
  <si>
    <t>5089b</t>
  </si>
  <si>
    <t>5097b</t>
  </si>
  <si>
    <t>5097a</t>
  </si>
  <si>
    <t>5094b</t>
  </si>
  <si>
    <t>5078b</t>
  </si>
  <si>
    <t>5306a</t>
  </si>
  <si>
    <t>5082a</t>
  </si>
  <si>
    <t>5106a</t>
  </si>
  <si>
    <t>5077b</t>
  </si>
  <si>
    <t>8012a</t>
  </si>
  <si>
    <t>K065b</t>
  </si>
  <si>
    <t>4058a-1</t>
  </si>
  <si>
    <t>KiML1885A1</t>
  </si>
  <si>
    <t>KiML1885B1</t>
  </si>
  <si>
    <t>KiML1949A1</t>
  </si>
  <si>
    <t>KiML1869A1</t>
  </si>
  <si>
    <t>5170a</t>
  </si>
  <si>
    <t>4109a</t>
  </si>
  <si>
    <t>4067a</t>
  </si>
  <si>
    <t>4047a-1</t>
  </si>
  <si>
    <t>4101a</t>
  </si>
  <si>
    <t>4089a</t>
  </si>
  <si>
    <t>5185b</t>
  </si>
  <si>
    <t>K033b</t>
  </si>
  <si>
    <t>8005a</t>
  </si>
  <si>
    <t>5178a</t>
  </si>
  <si>
    <t>5178b</t>
  </si>
  <si>
    <t>118a</t>
  </si>
  <si>
    <t>8011a</t>
  </si>
  <si>
    <t>Odm082b</t>
  </si>
  <si>
    <t>Odm062b</t>
  </si>
  <si>
    <t>Odm101a</t>
  </si>
  <si>
    <t>Od071</t>
  </si>
  <si>
    <t>Od020</t>
  </si>
  <si>
    <t>Odm115a</t>
  </si>
  <si>
    <t>Odm117b</t>
  </si>
  <si>
    <t>Od009</t>
  </si>
  <si>
    <t>Odm137a</t>
  </si>
  <si>
    <t>OdML3005A1</t>
  </si>
  <si>
    <t>Od027</t>
  </si>
  <si>
    <t>Od051</t>
  </si>
  <si>
    <t>Od094</t>
  </si>
  <si>
    <t>Odm160a</t>
  </si>
  <si>
    <t>OdCA3276BL</t>
  </si>
  <si>
    <t>Od158</t>
  </si>
  <si>
    <t>OdCP0207A1</t>
  </si>
  <si>
    <t>Odm035a1</t>
  </si>
  <si>
    <t>Od044a2</t>
  </si>
  <si>
    <t>Od044a4</t>
  </si>
  <si>
    <t>OdML0205A1</t>
  </si>
  <si>
    <t>Lv291</t>
  </si>
  <si>
    <t>Lv379</t>
  </si>
  <si>
    <t>Lv-pm04a-1</t>
  </si>
  <si>
    <t>Lv154-1</t>
  </si>
  <si>
    <t>Lv277-1</t>
  </si>
  <si>
    <t>Lv090-1</t>
  </si>
  <si>
    <t>lv526-3</t>
  </si>
  <si>
    <t>Lv-pm02a-1</t>
  </si>
  <si>
    <t>lv-0008a</t>
  </si>
  <si>
    <t>Lv-pm06a-1</t>
  </si>
  <si>
    <t>Lv-pm07a-1</t>
  </si>
  <si>
    <t>Lv-pm09a-1</t>
  </si>
  <si>
    <t>Lv-pm08a-1</t>
  </si>
  <si>
    <t>Lv-pm20a-1</t>
  </si>
  <si>
    <t>Lv655-1</t>
  </si>
  <si>
    <t>Lv-pm26a-1</t>
  </si>
  <si>
    <t>Zht1471</t>
  </si>
  <si>
    <t>Zht1493</t>
  </si>
  <si>
    <t>Zht1497</t>
  </si>
  <si>
    <t>YANIX  ADVERTISING</t>
  </si>
  <si>
    <t>Chc1015</t>
  </si>
  <si>
    <t>ИФ-ШЕРИФ</t>
  </si>
  <si>
    <t>Вячеслава Радченко ул</t>
  </si>
  <si>
    <t>Rvn1028</t>
  </si>
  <si>
    <t>Rvn1072</t>
  </si>
  <si>
    <t>Rvn1030</t>
  </si>
  <si>
    <t>Rvn1027</t>
  </si>
  <si>
    <t>Rvn1107</t>
  </si>
  <si>
    <t>РАТУША</t>
  </si>
  <si>
    <t>АТАР</t>
  </si>
  <si>
    <t>IF035</t>
  </si>
  <si>
    <t>IF031</t>
  </si>
  <si>
    <t>ДИКИЙ ЗАХІД</t>
  </si>
  <si>
    <t>IF020</t>
  </si>
  <si>
    <t>Петлюры ул</t>
  </si>
  <si>
    <t>АФЭНЫ</t>
  </si>
  <si>
    <t>IVFR005</t>
  </si>
  <si>
    <t>АВТОСТИВ</t>
  </si>
  <si>
    <t>Галицкая ул</t>
  </si>
  <si>
    <t>IVF1135</t>
  </si>
  <si>
    <t>IF230</t>
  </si>
  <si>
    <t>Василия Симоненко ул</t>
  </si>
  <si>
    <t>IVF1101</t>
  </si>
  <si>
    <t>Тисменецкая ул</t>
  </si>
  <si>
    <t>IF129</t>
  </si>
  <si>
    <t>IF131</t>
  </si>
  <si>
    <t>Ивасюка ул</t>
  </si>
  <si>
    <t>IVF1035</t>
  </si>
  <si>
    <t>Волчинецкая ул</t>
  </si>
  <si>
    <t>IF017</t>
  </si>
  <si>
    <t>Надречная ул</t>
  </si>
  <si>
    <t>Стефаника Василия ул</t>
  </si>
  <si>
    <t>IV-FR3</t>
  </si>
  <si>
    <t>IV-FR23</t>
  </si>
  <si>
    <t>IV-FR21</t>
  </si>
  <si>
    <t>IF110</t>
  </si>
  <si>
    <t>IF104</t>
  </si>
  <si>
    <t>IF203</t>
  </si>
  <si>
    <t>IV-FR6</t>
  </si>
  <si>
    <t>IF260</t>
  </si>
  <si>
    <t>IF262</t>
  </si>
  <si>
    <t>Ивана Павла 2 ул</t>
  </si>
  <si>
    <t>IV-FR35</t>
  </si>
  <si>
    <t>IV-FR36</t>
  </si>
  <si>
    <t>IFCA101A</t>
  </si>
  <si>
    <t>1100-2</t>
  </si>
  <si>
    <t>IFCA5001B</t>
  </si>
  <si>
    <t>ARTLIGHT</t>
  </si>
  <si>
    <t>Дружбы ул</t>
  </si>
  <si>
    <t>TRN1027</t>
  </si>
  <si>
    <t>TRN1028</t>
  </si>
  <si>
    <t>Леси Украинки ул</t>
  </si>
  <si>
    <t>TE027</t>
  </si>
  <si>
    <t>Сливенская ул</t>
  </si>
  <si>
    <t>Степана Бандеры пр</t>
  </si>
  <si>
    <t>За Рудкой ул</t>
  </si>
  <si>
    <t>Лозовецкая ул</t>
  </si>
  <si>
    <t>Злуки пр</t>
  </si>
  <si>
    <t>TER5</t>
  </si>
  <si>
    <t>TE031</t>
  </si>
  <si>
    <t>TE011</t>
  </si>
  <si>
    <t>TER8</t>
  </si>
  <si>
    <t>TER9</t>
  </si>
  <si>
    <t>15 Апреля ул</t>
  </si>
  <si>
    <t>TER11</t>
  </si>
  <si>
    <t>TE005-2</t>
  </si>
  <si>
    <t>TE003</t>
  </si>
  <si>
    <t>Полковника Полевого ул</t>
  </si>
  <si>
    <t>Гетмана И. Выговского ул</t>
  </si>
  <si>
    <t>TE006</t>
  </si>
  <si>
    <t>TE013</t>
  </si>
  <si>
    <t>TE012</t>
  </si>
  <si>
    <t>TNDNP0001</t>
  </si>
  <si>
    <t>TNDNP0002</t>
  </si>
  <si>
    <t>ЕПІЦЕНТР ЦЕНТР ВИДАЧІ ЗАМОВЛЕНЬ</t>
  </si>
  <si>
    <t>LE SILPO МАРШРУТ</t>
  </si>
  <si>
    <t>ЕПІЦЕНТР EXPRESS ЗАМОВЛЯЙ</t>
  </si>
  <si>
    <t>1214</t>
  </si>
  <si>
    <t>METRO CLUB ПРОГРАМА ЛОЯЛЬНОСТІ</t>
  </si>
  <si>
    <t>580</t>
  </si>
  <si>
    <t>4012</t>
  </si>
  <si>
    <t>6623</t>
  </si>
  <si>
    <t>Ki8088-6</t>
  </si>
  <si>
    <t>Ki8094</t>
  </si>
  <si>
    <t>Та</t>
  </si>
  <si>
    <t>Ki7789-6</t>
  </si>
  <si>
    <t>Ki9005</t>
  </si>
  <si>
    <t>7093a</t>
  </si>
  <si>
    <t>Ki0392</t>
  </si>
  <si>
    <t>Ki0691</t>
  </si>
  <si>
    <t>Ki8850</t>
  </si>
  <si>
    <t>Ki0954</t>
  </si>
  <si>
    <t>Ki0868</t>
  </si>
  <si>
    <t>7255a</t>
  </si>
  <si>
    <t>Ki8472</t>
  </si>
  <si>
    <t>Ki8829-8</t>
  </si>
  <si>
    <t>Ki0515</t>
  </si>
  <si>
    <t>Ki0506</t>
  </si>
  <si>
    <t>Ki6765</t>
  </si>
  <si>
    <t>Ki3310-3</t>
  </si>
  <si>
    <t>Ki8303</t>
  </si>
  <si>
    <t>Ki8302-2</t>
  </si>
  <si>
    <t>Ki8389</t>
  </si>
  <si>
    <t>Ki8446</t>
  </si>
  <si>
    <t>Ki8447</t>
  </si>
  <si>
    <t>Ki7612</t>
  </si>
  <si>
    <t>Ki7906-8</t>
  </si>
  <si>
    <t>Ki8110</t>
  </si>
  <si>
    <t>Ki0402</t>
  </si>
  <si>
    <t>Ki9389</t>
  </si>
  <si>
    <t>Ki9197-1</t>
  </si>
  <si>
    <t>Ki0058</t>
  </si>
  <si>
    <t>Ki0164</t>
  </si>
  <si>
    <t>Ki7922</t>
  </si>
  <si>
    <t>Ki8336</t>
  </si>
  <si>
    <t>Ki8410</t>
  </si>
  <si>
    <t>Ki60194</t>
  </si>
  <si>
    <t>Ki7215-8</t>
  </si>
  <si>
    <t>Ki9383</t>
  </si>
  <si>
    <t>5112a</t>
  </si>
  <si>
    <t>Ki7442-8</t>
  </si>
  <si>
    <t>Ki0757-8</t>
  </si>
  <si>
    <t>Ki0755</t>
  </si>
  <si>
    <t>Ki0784</t>
  </si>
  <si>
    <t>Ki7643-8</t>
  </si>
  <si>
    <t>Ki7596-8</t>
  </si>
  <si>
    <t>Ki0398</t>
  </si>
  <si>
    <t>Ki0414</t>
  </si>
  <si>
    <t>Ki0661</t>
  </si>
  <si>
    <t>Ki8561</t>
  </si>
  <si>
    <t>Ki9047-1</t>
  </si>
  <si>
    <t>Ki9047-2</t>
  </si>
  <si>
    <t>Ki9047-3</t>
  </si>
  <si>
    <t>Ki0382</t>
  </si>
  <si>
    <t>Od1046</t>
  </si>
  <si>
    <t>Od1333</t>
  </si>
  <si>
    <t>Od1435</t>
  </si>
  <si>
    <t>Od1479</t>
  </si>
  <si>
    <t>Od1488</t>
  </si>
  <si>
    <t>Od1020</t>
  </si>
  <si>
    <t>Od1021</t>
  </si>
  <si>
    <t>Od1067-1</t>
  </si>
  <si>
    <t>Lv1403-1</t>
  </si>
  <si>
    <t>Lv1403-2</t>
  </si>
  <si>
    <t>Lv1398-2</t>
  </si>
  <si>
    <t>Lv1383-1</t>
  </si>
  <si>
    <t>Lv1321-1</t>
  </si>
  <si>
    <t>Lv1321-2</t>
  </si>
  <si>
    <t>Lv1322-1</t>
  </si>
  <si>
    <t>Lv1217</t>
  </si>
  <si>
    <t>Lv1473-1</t>
  </si>
  <si>
    <t>Lv1485-1</t>
  </si>
  <si>
    <t>Lv1485-3</t>
  </si>
  <si>
    <t>Lv1556-3</t>
  </si>
  <si>
    <t>Lv1549-7</t>
  </si>
  <si>
    <t>Lv1755</t>
  </si>
  <si>
    <t>Lv1815</t>
  </si>
  <si>
    <t>Lv1830-8</t>
  </si>
  <si>
    <t>Zht1357</t>
  </si>
  <si>
    <t>Zht1360</t>
  </si>
  <si>
    <t>Zht1359</t>
  </si>
  <si>
    <t>Zht1204</t>
  </si>
  <si>
    <t>Zht1264</t>
  </si>
  <si>
    <t>Zht1263</t>
  </si>
  <si>
    <t>Zht1415</t>
  </si>
  <si>
    <t>Zht1282</t>
  </si>
  <si>
    <t>Zht1280</t>
  </si>
  <si>
    <t>Zht1160</t>
  </si>
  <si>
    <t>Zht1161</t>
  </si>
  <si>
    <t>Zht1496</t>
  </si>
  <si>
    <t>Zht1512</t>
  </si>
  <si>
    <t>Zht1513</t>
  </si>
  <si>
    <t>Zht1511</t>
  </si>
  <si>
    <t>Chc1022</t>
  </si>
  <si>
    <t>Chc1016</t>
  </si>
  <si>
    <t>Chc1030</t>
  </si>
  <si>
    <t>Chc1102</t>
  </si>
  <si>
    <t>CgCA3019B</t>
  </si>
  <si>
    <t>CgCA3042B</t>
  </si>
  <si>
    <t>CgCA3010B</t>
  </si>
  <si>
    <t>CgCP3004_1</t>
  </si>
  <si>
    <t>CgCC3104A</t>
  </si>
  <si>
    <t>CgCA3020B</t>
  </si>
  <si>
    <t>CgCA3021B</t>
  </si>
  <si>
    <t>CgCA3033A</t>
  </si>
  <si>
    <t>CgCA3045A</t>
  </si>
  <si>
    <t>CgCA3045B</t>
  </si>
  <si>
    <t>CgCA3081A</t>
  </si>
  <si>
    <t>ул</t>
  </si>
  <si>
    <t>CgCA3064B</t>
  </si>
  <si>
    <t>Rvn1108</t>
  </si>
  <si>
    <t>Rvn1084</t>
  </si>
  <si>
    <t>Rvn1002</t>
  </si>
  <si>
    <t>60890</t>
  </si>
  <si>
    <t>IF116</t>
  </si>
  <si>
    <t>IvF1099</t>
  </si>
  <si>
    <t>IvF1097</t>
  </si>
  <si>
    <t>0331</t>
  </si>
  <si>
    <t>ФОРА БУРГЕР</t>
  </si>
  <si>
    <t>ВЕЛМАРТ ТОВАРИ ДЛЯ ТВАРИН</t>
  </si>
  <si>
    <t>АТБ КАВА КРАЩЕ СМАКУЄ</t>
  </si>
  <si>
    <t>AUCHAN B2B</t>
  </si>
  <si>
    <t>ЕКО МАРКЕТ СМАКУЙТЕ ЛІТО</t>
  </si>
  <si>
    <t>ЕПІЦЕНТР EXPRESS БЛИЖЧЕ ДО ТЕБЕ</t>
  </si>
  <si>
    <t>ФОРА ВІДКРИТТЯ ОНОВЛЕНОГО</t>
  </si>
  <si>
    <t>ФОРА ЗАВЕЗЛА ЛІТО</t>
  </si>
  <si>
    <t>СІЛЬПО РЯТУЄМО ЖИТТЯ</t>
  </si>
  <si>
    <t>F-constr</t>
  </si>
  <si>
    <t>F-panel</t>
  </si>
  <si>
    <t>ID owner</t>
  </si>
  <si>
    <t>Lon</t>
  </si>
  <si>
    <t>Lat</t>
  </si>
  <si>
    <t>Step</t>
  </si>
  <si>
    <t>Doors</t>
  </si>
  <si>
    <t>OTS</t>
  </si>
  <si>
    <t>GRP</t>
  </si>
  <si>
    <t>Паникахи ул</t>
  </si>
  <si>
    <t>Березинская ул</t>
  </si>
  <si>
    <t>Донецкое шос</t>
  </si>
  <si>
    <t>Калиновая ул</t>
  </si>
  <si>
    <t>Большая ул</t>
  </si>
  <si>
    <t>Мазепы Ивана пр</t>
  </si>
  <si>
    <t>Славы бул</t>
  </si>
  <si>
    <t>Космическая ул</t>
  </si>
  <si>
    <t>Метростроевская ул</t>
  </si>
  <si>
    <t>Героев пр</t>
  </si>
  <si>
    <t>Сергея Кульчицкого ул</t>
  </si>
  <si>
    <t>Слобожанский пр пр</t>
  </si>
  <si>
    <t>Олеся Гончара ул</t>
  </si>
  <si>
    <t>Vn1180</t>
  </si>
  <si>
    <t>Vn1249</t>
  </si>
  <si>
    <t>Vn1303</t>
  </si>
  <si>
    <t>Vn1271</t>
  </si>
  <si>
    <t>Vn1279</t>
  </si>
  <si>
    <t>Vn1281</t>
  </si>
  <si>
    <t>Vn1282</t>
  </si>
  <si>
    <t>Vn1287</t>
  </si>
  <si>
    <t>Vn1154</t>
  </si>
  <si>
    <t>Vn1155</t>
  </si>
  <si>
    <t>Вильшины Остапа ул</t>
  </si>
  <si>
    <t>РОБОТА В NOVUS</t>
  </si>
  <si>
    <t>ФОРА ВЕЛИКОДНІЙ КОШИК</t>
  </si>
  <si>
    <t>СІЛЬПО ДЕНЬ ТОРГІВЛІ</t>
  </si>
  <si>
    <t>СІЛЬПО НЕЗАБАРОМ ВІДКРИТТЯ</t>
  </si>
  <si>
    <t>Owner</t>
  </si>
  <si>
    <t>002А1</t>
  </si>
  <si>
    <t>КРАШ</t>
  </si>
  <si>
    <t>CgCA3018A</t>
  </si>
  <si>
    <t>Мазепи Iвана ул</t>
  </si>
  <si>
    <t>IV-FR4</t>
  </si>
  <si>
    <t>СІЛЬПО БАЛОБОНУСИ</t>
  </si>
  <si>
    <t>СІЛЬПО ФЕСТИРУДЗИ ТОМАТОМАНІЯ</t>
  </si>
  <si>
    <t>СІЛЬПО ЦІНОДІДЖИКИ</t>
  </si>
  <si>
    <t>СІЛЬПО З ДНЕМ НЕЗАЛЕЖНОСТІ</t>
  </si>
  <si>
    <t>ЕПІЦЕНТР МУЛЬТИСЕРВІС</t>
  </si>
  <si>
    <t>СІЛЬПО ПОРЯД</t>
  </si>
  <si>
    <t>F-id</t>
  </si>
  <si>
    <t>30.609798000000001</t>
  </si>
  <si>
    <t>50.491186999999996</t>
  </si>
  <si>
    <t>24.000070999999998</t>
  </si>
  <si>
    <t>49.836326</t>
  </si>
  <si>
    <t>24.002338999999999</t>
  </si>
  <si>
    <t>49.803491000000001</t>
  </si>
  <si>
    <t>26.273852999999999</t>
  </si>
  <si>
    <t>50.616204000000003</t>
  </si>
  <si>
    <t>30.630488</t>
  </si>
  <si>
    <t>50.450797000000001</t>
  </si>
  <si>
    <t>30.390989999999999</t>
  </si>
  <si>
    <t>50.432079999999999</t>
  </si>
  <si>
    <t>30.551392</t>
  </si>
  <si>
    <t>50.377912000000002</t>
  </si>
  <si>
    <t>23.997367000000001</t>
  </si>
  <si>
    <t>49.810746000000002</t>
  </si>
  <si>
    <t>26.285133999999999</t>
  </si>
  <si>
    <t>50.615293000000001</t>
  </si>
  <si>
    <t>30.62323</t>
  </si>
  <si>
    <t>50.416150000000002</t>
  </si>
  <si>
    <t>30.395612</t>
  </si>
  <si>
    <t>50.483984</t>
  </si>
  <si>
    <t>30.369810000000001</t>
  </si>
  <si>
    <t>50.496966</t>
  </si>
  <si>
    <t>30.592151000000001</t>
  </si>
  <si>
    <t>50.448619000000001</t>
  </si>
  <si>
    <t>24.020122000000001</t>
  </si>
  <si>
    <t>49.859501000000002</t>
  </si>
  <si>
    <t>24.015449</t>
  </si>
  <si>
    <t>49.866934000000001</t>
  </si>
  <si>
    <t>30.409324000000002</t>
  </si>
  <si>
    <t>50.509678999999998</t>
  </si>
  <si>
    <t>30.513207000000001</t>
  </si>
  <si>
    <t>50.517738999999999</t>
  </si>
  <si>
    <t>50.436832000000003</t>
  </si>
  <si>
    <t>30.411370000000002</t>
  </si>
  <si>
    <t>50.513080000000002</t>
  </si>
  <si>
    <t>30.618122</t>
  </si>
  <si>
    <t>50.518436999999999</t>
  </si>
  <si>
    <t>30.464041999999999</t>
  </si>
  <si>
    <t>50.414324000000001</t>
  </si>
  <si>
    <t>30.448699999999999</t>
  </si>
  <si>
    <t>50.520899999999997</t>
  </si>
  <si>
    <t>26.202929999999999</t>
  </si>
  <si>
    <t>50.625729999999997</t>
  </si>
  <si>
    <t>26.229581</t>
  </si>
  <si>
    <t>50.622985</t>
  </si>
  <si>
    <t>30.359113000000001</t>
  </si>
  <si>
    <t>50.438245999999999</t>
  </si>
  <si>
    <t>30.612486000000001</t>
  </si>
  <si>
    <t>50.511015999999998</t>
  </si>
  <si>
    <t>30.647635000000001</t>
  </si>
  <si>
    <t>50.408887</t>
  </si>
  <si>
    <t>24.046953999999999</t>
  </si>
  <si>
    <t>49.810308999999997</t>
  </si>
  <si>
    <t>24.039676</t>
  </si>
  <si>
    <t>49.800693000000003</t>
  </si>
  <si>
    <t>24.058589000000001</t>
  </si>
  <si>
    <t>49.790374999999997</t>
  </si>
  <si>
    <t>23.98658</t>
  </si>
  <si>
    <t>49.81682</t>
  </si>
  <si>
    <t>24.017779000000001</t>
  </si>
  <si>
    <t>49.801974000000001</t>
  </si>
  <si>
    <t>35.036735</t>
  </si>
  <si>
    <t>48.451994999999997</t>
  </si>
  <si>
    <t>26.256080000000001</t>
  </si>
  <si>
    <t>50.623945999999997</t>
  </si>
  <si>
    <t>26.284362999999999</t>
  </si>
  <si>
    <t>50.615586</t>
  </si>
  <si>
    <t>26.229825000000002</t>
  </si>
  <si>
    <t>50.622539000000003</t>
  </si>
  <si>
    <t>24.729984999999999</t>
  </si>
  <si>
    <t>48.933151000000002</t>
  </si>
  <si>
    <t>26.273423000000001</t>
  </si>
  <si>
    <t>50.616244999999999</t>
  </si>
  <si>
    <t>30.603798999999999</t>
  </si>
  <si>
    <t>50.453738999999999</t>
  </si>
  <si>
    <t>30.634350999999999</t>
  </si>
  <si>
    <t>50.462150000000001</t>
  </si>
  <si>
    <t>30.455158999999998</t>
  </si>
  <si>
    <t>50.421469000000002</t>
  </si>
  <si>
    <t>30.390592999999999</t>
  </si>
  <si>
    <t>50.417676</t>
  </si>
  <si>
    <t>30.466861999999999</t>
  </si>
  <si>
    <t>50.377654999999997</t>
  </si>
  <si>
    <t>30.434526000000002</t>
  </si>
  <si>
    <t>50.387918999999997</t>
  </si>
  <si>
    <t>30.522151999999998</t>
  </si>
  <si>
    <t>50.402847000000001</t>
  </si>
  <si>
    <t>30.449594999999999</t>
  </si>
  <si>
    <t>50.376801999999998</t>
  </si>
  <si>
    <t>30.635702999999999</t>
  </si>
  <si>
    <t>50.395660999999997</t>
  </si>
  <si>
    <t>30.4237</t>
  </si>
  <si>
    <t>50.439019999999999</t>
  </si>
  <si>
    <t>30.455653000000002</t>
  </si>
  <si>
    <t>50.416321000000003</t>
  </si>
  <si>
    <t>30.436170000000001</t>
  </si>
  <si>
    <t>50.386724999999998</t>
  </si>
  <si>
    <t>30.363803999999998</t>
  </si>
  <si>
    <t>50.427712999999997</t>
  </si>
  <si>
    <t>30.601279000000002</t>
  </si>
  <si>
    <t>50.527735999999997</t>
  </si>
  <si>
    <t>30.578009999999999</t>
  </si>
  <si>
    <t>50.503059999999998</t>
  </si>
  <si>
    <t>30.577269999999999</t>
  </si>
  <si>
    <t>50.502360000000003</t>
  </si>
  <si>
    <t>30.624393999999999</t>
  </si>
  <si>
    <t>50.414146000000002</t>
  </si>
  <si>
    <t>30.435403000000001</t>
  </si>
  <si>
    <t>50.436639999999997</t>
  </si>
  <si>
    <t>30.452203999999998</t>
  </si>
  <si>
    <t>50.479097000000003</t>
  </si>
  <si>
    <t>30.485896</t>
  </si>
  <si>
    <t>50.384548000000002</t>
  </si>
  <si>
    <t>50.446420000000003</t>
  </si>
  <si>
    <t>30.516815000000001</t>
  </si>
  <si>
    <t>50.469028999999999</t>
  </si>
  <si>
    <t>30.445460000000001</t>
  </si>
  <si>
    <t>50.444960000000002</t>
  </si>
  <si>
    <t>30.500983999999999</t>
  </si>
  <si>
    <t>50.456502</t>
  </si>
  <si>
    <t>30.487351</t>
  </si>
  <si>
    <t>50.447918000000001</t>
  </si>
  <si>
    <t>35.051009999999998</t>
  </si>
  <si>
    <t>48.462012999999999</t>
  </si>
  <si>
    <t>23.995267999999999</t>
  </si>
  <si>
    <t>49.835625999999998</t>
  </si>
  <si>
    <t>23.999008</t>
  </si>
  <si>
    <t>49.810532000000002</t>
  </si>
  <si>
    <t>30.501725</t>
  </si>
  <si>
    <t>50.512435000000004</t>
  </si>
  <si>
    <t>30.450147000000001</t>
  </si>
  <si>
    <t>50.477449999999997</t>
  </si>
  <si>
    <t>30.515165</t>
  </si>
  <si>
    <t>50.467934999999997</t>
  </si>
  <si>
    <t>30.442834999999999</t>
  </si>
  <si>
    <t>50.446499000000003</t>
  </si>
  <si>
    <t>30.414397000000001</t>
  </si>
  <si>
    <t>50.459342999999997</t>
  </si>
  <si>
    <t>24.02899</t>
  </si>
  <si>
    <t>49.862323000000004</t>
  </si>
  <si>
    <t>30.564719</t>
  </si>
  <si>
    <t>50.434899999999999</t>
  </si>
  <si>
    <t>30.525604000000001</t>
  </si>
  <si>
    <t>50.462809</t>
  </si>
  <si>
    <t>30.520581</t>
  </si>
  <si>
    <t>50.421104</t>
  </si>
  <si>
    <t>23.999956000000001</t>
  </si>
  <si>
    <t>49.812705999999999</t>
  </si>
  <si>
    <t>23.967859000000001</t>
  </si>
  <si>
    <t>49.821376999999998</t>
  </si>
  <si>
    <t>23.985524999999999</t>
  </si>
  <si>
    <t>49.833494999999999</t>
  </si>
  <si>
    <t>30.4604</t>
  </si>
  <si>
    <t>50.500920000000001</t>
  </si>
  <si>
    <t>24.026250000000001</t>
  </si>
  <si>
    <t>49.843415999999998</t>
  </si>
  <si>
    <t>24.026738000000002</t>
  </si>
  <si>
    <t>49.843558999999999</t>
  </si>
  <si>
    <t>30.557690999999998</t>
  </si>
  <si>
    <t>50.423293999999999</t>
  </si>
  <si>
    <t>30.566261999999998</t>
  </si>
  <si>
    <t>50.405470000000001</t>
  </si>
  <si>
    <t>35.051063999999997</t>
  </si>
  <si>
    <t>48.461599999999997</t>
  </si>
  <si>
    <t>35.03595</t>
  </si>
  <si>
    <t>48.469594000000001</t>
  </si>
  <si>
    <t>23.982768</t>
  </si>
  <si>
    <t>49.832965999999999</t>
  </si>
  <si>
    <t>24.000558999999999</t>
  </si>
  <si>
    <t>49.811954</t>
  </si>
  <si>
    <t>24.021322999999999</t>
  </si>
  <si>
    <t>49.858342</t>
  </si>
  <si>
    <t>24.071206</t>
  </si>
  <si>
    <t>49.806964000000001</t>
  </si>
  <si>
    <t>24.013051999999998</t>
  </si>
  <si>
    <t>49.823045999999998</t>
  </si>
  <si>
    <t>24.023088999999999</t>
  </si>
  <si>
    <t>23.991727999999998</t>
  </si>
  <si>
    <t>49.850934000000002</t>
  </si>
  <si>
    <t>24.032406000000002</t>
  </si>
  <si>
    <t>49.862988000000001</t>
  </si>
  <si>
    <t>24.012004000000001</t>
  </si>
  <si>
    <t>49.802697999999999</t>
  </si>
  <si>
    <t>35.067262999999997</t>
  </si>
  <si>
    <t>48.459023000000002</t>
  </si>
  <si>
    <t>30.428749</t>
  </si>
  <si>
    <t>50.460126000000002</t>
  </si>
  <si>
    <t>30.471948999999999</t>
  </si>
  <si>
    <t>50.378625999999997</t>
  </si>
  <si>
    <t>25.356779</t>
  </si>
  <si>
    <t>50.756556000000003</t>
  </si>
  <si>
    <t>24.682929000000001</t>
  </si>
  <si>
    <t>48.904297</t>
  </si>
  <si>
    <t>24.708188</t>
  </si>
  <si>
    <t>48.902189</t>
  </si>
  <si>
    <t>30.717549999999999</t>
  </si>
  <si>
    <t>46.398224999999996</t>
  </si>
  <si>
    <t>24.057697000000001</t>
  </si>
  <si>
    <t>49.807090000000002</t>
  </si>
  <si>
    <t>35.059078999999997</t>
  </si>
  <si>
    <t>48.422108000000001</t>
  </si>
  <si>
    <t>30.6297</t>
  </si>
  <si>
    <t>50.438519999999997</t>
  </si>
  <si>
    <t>28.675816999999999</t>
  </si>
  <si>
    <t>50.249074999999998</t>
  </si>
  <si>
    <t>28.681111999999999</t>
  </si>
  <si>
    <t>50.246720000000003</t>
  </si>
  <si>
    <t>30.521909999999998</t>
  </si>
  <si>
    <t>50.438375000000001</t>
  </si>
  <si>
    <t>28.456451999999999</t>
  </si>
  <si>
    <t>49.231651999999997</t>
  </si>
  <si>
    <t>30.508490999999999</t>
  </si>
  <si>
    <t>50.432299</t>
  </si>
  <si>
    <t>24.707144</t>
  </si>
  <si>
    <t>48.933020999999997</t>
  </si>
  <si>
    <t>24.021912</t>
  </si>
  <si>
    <t>49.855804999999997</t>
  </si>
  <si>
    <t>28.430049</t>
  </si>
  <si>
    <t>49.225509000000002</t>
  </si>
  <si>
    <t>25.353763000000001</t>
  </si>
  <si>
    <t>50.753675000000001</t>
  </si>
  <si>
    <t>25.394473000000001</t>
  </si>
  <si>
    <t>50.745108000000002</t>
  </si>
  <si>
    <t>25.377414999999999</t>
  </si>
  <si>
    <t>50.760039999999996</t>
  </si>
  <si>
    <t>25.273710000000001</t>
  </si>
  <si>
    <t>50.744368999999999</t>
  </si>
  <si>
    <t>26.203052</t>
  </si>
  <si>
    <t>50.626995000000001</t>
  </si>
  <si>
    <t>26.204059999999998</t>
  </si>
  <si>
    <t>50.624020000000002</t>
  </si>
  <si>
    <t>26.316516</t>
  </si>
  <si>
    <t>50.612535000000001</t>
  </si>
  <si>
    <t>26.201000000000001</t>
  </si>
  <si>
    <t>50.631543000000001</t>
  </si>
  <si>
    <t>26.23847</t>
  </si>
  <si>
    <t>50.612549000000001</t>
  </si>
  <si>
    <t>26.212088999999999</t>
  </si>
  <si>
    <t>50.635565</t>
  </si>
  <si>
    <t>24.742585999999999</t>
  </si>
  <si>
    <t>48.919454000000002</t>
  </si>
  <si>
    <t>24.697939999999999</t>
  </si>
  <si>
    <t>48.9056</t>
  </si>
  <si>
    <t>24.743157</t>
  </si>
  <si>
    <t>48.920997</t>
  </si>
  <si>
    <t>24.694271000000001</t>
  </si>
  <si>
    <t>48.946821999999997</t>
  </si>
  <si>
    <t>24.742999999999999</t>
  </si>
  <si>
    <t>48.92313</t>
  </si>
  <si>
    <t>24.695208000000001</t>
  </si>
  <si>
    <t>48.947662000000001</t>
  </si>
  <si>
    <t>50.628188000000002</t>
  </si>
  <si>
    <t>25.308855000000001</t>
  </si>
  <si>
    <t>50.743234999999999</t>
  </si>
  <si>
    <t>25.976019000000001</t>
  </si>
  <si>
    <t>48.289879999999997</t>
  </si>
  <si>
    <t>30.630240000000001</t>
  </si>
  <si>
    <t>50.450195999999998</t>
  </si>
  <si>
    <t>30.457159999999998</t>
  </si>
  <si>
    <t>50.429260999999997</t>
  </si>
  <si>
    <t>30.530566</t>
  </si>
  <si>
    <t>50.427892999999997</t>
  </si>
  <si>
    <t>30.630324999999999</t>
  </si>
  <si>
    <t>50.435775</t>
  </si>
  <si>
    <t>30.548392</t>
  </si>
  <si>
    <t>50.418120000000002</t>
  </si>
  <si>
    <t>30.517153</t>
  </si>
  <si>
    <t>50.425566000000003</t>
  </si>
  <si>
    <t>30.358343999999999</t>
  </si>
  <si>
    <t>50.446857999999999</t>
  </si>
  <si>
    <t>30.507297000000001</t>
  </si>
  <si>
    <t>50.505018999999997</t>
  </si>
  <si>
    <t>30.634267999999999</t>
  </si>
  <si>
    <t>50.454217</t>
  </si>
  <si>
    <t>24.039932</t>
  </si>
  <si>
    <t>49.800552000000003</t>
  </si>
  <si>
    <t>23.999611000000002</t>
  </si>
  <si>
    <t>49.807912000000002</t>
  </si>
  <si>
    <t>49.820900000000002</t>
  </si>
  <si>
    <t>23.976306999999998</t>
  </si>
  <si>
    <t>49.823799000000001</t>
  </si>
  <si>
    <t>23.982638999999999</t>
  </si>
  <si>
    <t>49.827281999999997</t>
  </si>
  <si>
    <t>24.056991</t>
  </si>
  <si>
    <t>49.869979999999998</t>
  </si>
  <si>
    <t>30.646995</t>
  </si>
  <si>
    <t>50.410151999999997</t>
  </si>
  <si>
    <t>23.978762</t>
  </si>
  <si>
    <t>49.842967000000002</t>
  </si>
  <si>
    <t>24.055482999999999</t>
  </si>
  <si>
    <t>24.061643</t>
  </si>
  <si>
    <t>49.874294999999996</t>
  </si>
  <si>
    <t>24.049462999999999</t>
  </si>
  <si>
    <t>49.797701000000004</t>
  </si>
  <si>
    <t>24.011040000000001</t>
  </si>
  <si>
    <t>49.827435999999999</t>
  </si>
  <si>
    <t>23.978373999999999</t>
  </si>
  <si>
    <t>49.812562999999997</t>
  </si>
  <si>
    <t>24.032465999999999</t>
  </si>
  <si>
    <t>49.870480000000001</t>
  </si>
  <si>
    <t>24.020181000000001</t>
  </si>
  <si>
    <t>49.859053000000003</t>
  </si>
  <si>
    <t>30.507469</t>
  </si>
  <si>
    <t>50.407550999999998</t>
  </si>
  <si>
    <t>50.456131999999997</t>
  </si>
  <si>
    <t>35.060071999999998</t>
  </si>
  <si>
    <t>48.467475</t>
  </si>
  <si>
    <t>35.037764000000003</t>
  </si>
  <si>
    <t>48.468676000000002</t>
  </si>
  <si>
    <t>23.991399000000001</t>
  </si>
  <si>
    <t>49.850895999999999</t>
  </si>
  <si>
    <t>30.452898999999999</t>
  </si>
  <si>
    <t>50.446739999999998</t>
  </si>
  <si>
    <t>30.470130000000001</t>
  </si>
  <si>
    <t>50.483860999999997</t>
  </si>
  <si>
    <t>30.480363000000001</t>
  </si>
  <si>
    <t>50.442495000000001</t>
  </si>
  <si>
    <t>30.476240000000001</t>
  </si>
  <si>
    <t>50.449688000000002</t>
  </si>
  <si>
    <t>30.501944999999999</t>
  </si>
  <si>
    <t>50.475363000000002</t>
  </si>
  <si>
    <t>30.552630000000001</t>
  </si>
  <si>
    <t>50.446596999999997</t>
  </si>
  <si>
    <t>30.469446000000001</t>
  </si>
  <si>
    <t>50.483544000000002</t>
  </si>
  <si>
    <t>24.010458</t>
  </si>
  <si>
    <t>49.826942000000003</t>
  </si>
  <si>
    <t>35.048029999999997</t>
  </si>
  <si>
    <t>48.463574999999999</t>
  </si>
  <si>
    <t>30.484563999999999</t>
  </si>
  <si>
    <t>50.489176999999998</t>
  </si>
  <si>
    <t>50.434553000000001</t>
  </si>
  <si>
    <t>24.707650000000001</t>
  </si>
  <si>
    <t>48.931759</t>
  </si>
  <si>
    <t>35.069091999999998</t>
  </si>
  <si>
    <t>48.413881000000003</t>
  </si>
  <si>
    <t>28.649329999999999</t>
  </si>
  <si>
    <t>50.266919999999999</t>
  </si>
  <si>
    <t>26.209349</t>
  </si>
  <si>
    <t>50.611331</t>
  </si>
  <si>
    <t>24.013518000000001</t>
  </si>
  <si>
    <t>49.775191</t>
  </si>
  <si>
    <t>24.044142999999998</t>
  </si>
  <si>
    <t>49.863883999999999</t>
  </si>
  <si>
    <t>23.982396999999999</t>
  </si>
  <si>
    <t>49.855117999999997</t>
  </si>
  <si>
    <t>23.984884999999998</t>
  </si>
  <si>
    <t>49.813155000000002</t>
  </si>
  <si>
    <t>23.918733</t>
  </si>
  <si>
    <t>49.821885999999999</t>
  </si>
  <si>
    <t>30.454025999999999</t>
  </si>
  <si>
    <t>50.518084999999999</t>
  </si>
  <si>
    <t>30.418817000000001</t>
  </si>
  <si>
    <t>50.426139999999997</t>
  </si>
  <si>
    <t>30.493082000000001</t>
  </si>
  <si>
    <t>50.522435000000002</t>
  </si>
  <si>
    <t>30.440670000000001</t>
  </si>
  <si>
    <t>50.504550000000002</t>
  </si>
  <si>
    <t>30.493010999999999</t>
  </si>
  <si>
    <t>50.522436999999996</t>
  </si>
  <si>
    <t>30.493061999999998</t>
  </si>
  <si>
    <t>50.521769999999997</t>
  </si>
  <si>
    <t>30.492927999999999</t>
  </si>
  <si>
    <t>50.522433999999997</t>
  </si>
  <si>
    <t>30.508113999999999</t>
  </si>
  <si>
    <t>50.508135000000003</t>
  </si>
  <si>
    <t>30.589741</t>
  </si>
  <si>
    <t>50.497765999999999</t>
  </si>
  <si>
    <t>24.710864999999998</t>
  </si>
  <si>
    <t>48.901499000000001</t>
  </si>
  <si>
    <t>24.684885999999999</t>
  </si>
  <si>
    <t>48.903213999999998</t>
  </si>
  <si>
    <t>24.707542</t>
  </si>
  <si>
    <t>48.879040000000003</t>
  </si>
  <si>
    <t>30.442544999999999</t>
  </si>
  <si>
    <t>50.470308000000003</t>
  </si>
  <si>
    <t>30.392181000000001</t>
  </si>
  <si>
    <t>50.423029999999997</t>
  </si>
  <si>
    <t>30.469422999999999</t>
  </si>
  <si>
    <t>50.487810000000003</t>
  </si>
  <si>
    <t>30.427064999999999</t>
  </si>
  <si>
    <t>50.511526000000003</t>
  </si>
  <si>
    <t>26.274498999999999</t>
  </si>
  <si>
    <t>50.631976999999999</t>
  </si>
  <si>
    <t>30.498090999999999</t>
  </si>
  <si>
    <t>50.516523999999997</t>
  </si>
  <si>
    <t>35.048476999999998</t>
  </si>
  <si>
    <t>48.466360999999999</t>
  </si>
  <si>
    <t>26.274280999999998</t>
  </si>
  <si>
    <t>50.616230999999999</t>
  </si>
  <si>
    <t>35.022019</t>
  </si>
  <si>
    <t>48.474469999999997</t>
  </si>
  <si>
    <t>35.038500999999997</t>
  </si>
  <si>
    <t>48.468860999999997</t>
  </si>
  <si>
    <t>35.011575999999998</t>
  </si>
  <si>
    <t>48.433399999999999</t>
  </si>
  <si>
    <t>35.050618999999998</t>
  </si>
  <si>
    <t>48.461637000000003</t>
  </si>
  <si>
    <t>30.439934000000001</t>
  </si>
  <si>
    <t>50.383721000000001</t>
  </si>
  <si>
    <t>30.612113000000001</t>
  </si>
  <si>
    <t>50.405771000000001</t>
  </si>
  <si>
    <t>30.615027000000001</t>
  </si>
  <si>
    <t>50.402265999999997</t>
  </si>
  <si>
    <t>30.614512999999999</t>
  </si>
  <si>
    <t>50.403908999999999</t>
  </si>
  <si>
    <t>30.614984</t>
  </si>
  <si>
    <t>50.402676</t>
  </si>
  <si>
    <t>30.613226999999998</t>
  </si>
  <si>
    <t>50.405169000000001</t>
  </si>
  <si>
    <t>30.583359000000002</t>
  </si>
  <si>
    <t>50.495317</t>
  </si>
  <si>
    <t>30.584002000000002</t>
  </si>
  <si>
    <t>50.495289</t>
  </si>
  <si>
    <t>30.650251000000001</t>
  </si>
  <si>
    <t>50.421514999999999</t>
  </si>
  <si>
    <t>28.449822999999999</t>
  </si>
  <si>
    <t>49.227423999999999</t>
  </si>
  <si>
    <t>35.037650999999997</t>
  </si>
  <si>
    <t>48.468595000000001</t>
  </si>
  <si>
    <t>30.560348000000001</t>
  </si>
  <si>
    <t>50.495534999999997</t>
  </si>
  <si>
    <t>30.613999</t>
  </si>
  <si>
    <t>50.456651999999998</t>
  </si>
  <si>
    <t>30.581688</t>
  </si>
  <si>
    <t>50.447541999999999</t>
  </si>
  <si>
    <t>30.613441999999999</t>
  </si>
  <si>
    <t>50.405003999999998</t>
  </si>
  <si>
    <t>30.573846</t>
  </si>
  <si>
    <t>50.444915000000002</t>
  </si>
  <si>
    <t>30.577231999999999</t>
  </si>
  <si>
    <t>30.526795</t>
  </si>
  <si>
    <t>50.405715999999998</t>
  </si>
  <si>
    <t>30.389968</t>
  </si>
  <si>
    <t>50.430055000000003</t>
  </si>
  <si>
    <t>28.478194999999999</t>
  </si>
  <si>
    <t>49.243259999999999</t>
  </si>
  <si>
    <t>28.484732999999999</t>
  </si>
  <si>
    <t>49.235742999999999</t>
  </si>
  <si>
    <t>28.421778</t>
  </si>
  <si>
    <t>49.234763999999998</t>
  </si>
  <si>
    <t>28.412918000000001</t>
  </si>
  <si>
    <t>49.235173000000003</t>
  </si>
  <si>
    <t>28.424541000000001</t>
  </si>
  <si>
    <t>49.234743000000002</t>
  </si>
  <si>
    <t>24.744513999999999</t>
  </si>
  <si>
    <t>48.932510000000001</t>
  </si>
  <si>
    <t>26.280467999999999</t>
  </si>
  <si>
    <t>50.603236000000003</t>
  </si>
  <si>
    <t>26.224278999999999</t>
  </si>
  <si>
    <t>50.619681999999997</t>
  </si>
  <si>
    <t>28.411470999999999</t>
  </si>
  <si>
    <t>49.225557999999999</t>
  </si>
  <si>
    <t>28.447700000000001</t>
  </si>
  <si>
    <t>49.225957999999999</t>
  </si>
  <si>
    <t>28.447955</t>
  </si>
  <si>
    <t>49.226109000000001</t>
  </si>
  <si>
    <t>28.415118</t>
  </si>
  <si>
    <t>49.233919</t>
  </si>
  <si>
    <t>28.41028</t>
  </si>
  <si>
    <t>49.220945</t>
  </si>
  <si>
    <t>35.016221000000002</t>
  </si>
  <si>
    <t>48.441209999999998</t>
  </si>
  <si>
    <t>24.713227</t>
  </si>
  <si>
    <t>48.904913999999998</t>
  </si>
  <si>
    <t>24.712883999999999</t>
  </si>
  <si>
    <t>48.905447000000002</t>
  </si>
  <si>
    <t>26.266743000000002</t>
  </si>
  <si>
    <t>50.616999</t>
  </si>
  <si>
    <t>30.806542</t>
  </si>
  <si>
    <t>46.574202999999997</t>
  </si>
  <si>
    <t>26.280906000000002</t>
  </si>
  <si>
    <t>50.615658000000003</t>
  </si>
  <si>
    <t>25.973465000000001</t>
  </si>
  <si>
    <t>48.283112000000003</t>
  </si>
  <si>
    <t>50.616646000000003</t>
  </si>
  <si>
    <t>26.253388000000001</t>
  </si>
  <si>
    <t>50.618893999999997</t>
  </si>
  <si>
    <t>26.280339999999999</t>
  </si>
  <si>
    <t>50.61591</t>
  </si>
  <si>
    <t>28.485043999999998</t>
  </si>
  <si>
    <t>49.235213000000002</t>
  </si>
  <si>
    <t>28.418369999999999</t>
  </si>
  <si>
    <t>49.234775999999997</t>
  </si>
  <si>
    <t>26.284524999999999</t>
  </si>
  <si>
    <t>50.602373999999998</t>
  </si>
  <si>
    <t>26.275670999999999</t>
  </si>
  <si>
    <t>50.611300999999997</t>
  </si>
  <si>
    <t>24.681107999999998</t>
  </si>
  <si>
    <t>48.906073999999997</t>
  </si>
  <si>
    <t>24.681526999999999</t>
  </si>
  <si>
    <t>48.905683000000003</t>
  </si>
  <si>
    <t>24.705117999999999</t>
  </si>
  <si>
    <t>48.929890999999998</t>
  </si>
  <si>
    <t>28.448326999999999</t>
  </si>
  <si>
    <t>49.233690000000003</t>
  </si>
  <si>
    <t>30.604330000000001</t>
  </si>
  <si>
    <t>50.500900000000001</t>
  </si>
  <si>
    <t>50.498910000000002</t>
  </si>
  <si>
    <t>30.633025</t>
  </si>
  <si>
    <t>50.431314</t>
  </si>
  <si>
    <t>30.660001999999999</t>
  </si>
  <si>
    <t>50.416198999999999</t>
  </si>
  <si>
    <t>30.558553</t>
  </si>
  <si>
    <t>50.396971000000001</t>
  </si>
  <si>
    <t>30.463587</t>
  </si>
  <si>
    <t>50.366050999999999</t>
  </si>
  <si>
    <t>30.514828999999999</t>
  </si>
  <si>
    <t>50.401290000000003</t>
  </si>
  <si>
    <t>30.392465000000001</t>
  </si>
  <si>
    <t>50.40692</t>
  </si>
  <si>
    <t>30.444331999999999</t>
  </si>
  <si>
    <t>50.380147999999998</t>
  </si>
  <si>
    <t>30.354209000000001</t>
  </si>
  <si>
    <t>50.454667999999998</t>
  </si>
  <si>
    <t>30.615074</t>
  </si>
  <si>
    <t>50.482706999999998</t>
  </si>
  <si>
    <t>30.6265</t>
  </si>
  <si>
    <t>50.410550000000001</t>
  </si>
  <si>
    <t>30.632719999999999</t>
  </si>
  <si>
    <t>50.402810000000002</t>
  </si>
  <si>
    <t>30.647819999999999</t>
  </si>
  <si>
    <t>50.400641999999998</t>
  </si>
  <si>
    <t>30.579750000000001</t>
  </si>
  <si>
    <t>50.495263000000001</t>
  </si>
  <si>
    <t>30.464400999999999</t>
  </si>
  <si>
    <t>50.373651000000002</t>
  </si>
  <si>
    <t>30.384331</t>
  </si>
  <si>
    <t>50.431876000000003</t>
  </si>
  <si>
    <t>30.603742</t>
  </si>
  <si>
    <t>50.516429000000002</t>
  </si>
  <si>
    <t>30.579317</t>
  </si>
  <si>
    <t>50.495595000000002</t>
  </si>
  <si>
    <t>30.600719999999999</t>
  </si>
  <si>
    <t>50.491210000000002</t>
  </si>
  <si>
    <t>30.649094000000002</t>
  </si>
  <si>
    <t>50.407359</t>
  </si>
  <si>
    <t>30.654198999999998</t>
  </si>
  <si>
    <t>50.419848999999999</t>
  </si>
  <si>
    <t>30.599779999999999</t>
  </si>
  <si>
    <t>50.495139999999999</t>
  </si>
  <si>
    <t>30.529017</t>
  </si>
  <si>
    <t>50.400323</t>
  </si>
  <si>
    <t>35.050517999999997</t>
  </si>
  <si>
    <t>35.042793000000003</t>
  </si>
  <si>
    <t>48.458820000000003</t>
  </si>
  <si>
    <t>35.062460000000002</t>
  </si>
  <si>
    <t>48.415202000000001</t>
  </si>
  <si>
    <t>35.026775000000001</t>
  </si>
  <si>
    <t>48.412806000000003</t>
  </si>
  <si>
    <t>35.037506</t>
  </si>
  <si>
    <t>48.389633000000003</t>
  </si>
  <si>
    <t>35.077292</t>
  </si>
  <si>
    <t>48.477786999999999</t>
  </si>
  <si>
    <t>25.959516000000001</t>
  </si>
  <si>
    <t>48.317</t>
  </si>
  <si>
    <t>26.283923000000001</t>
  </si>
  <si>
    <t>50.610303000000002</t>
  </si>
  <si>
    <t>25.960501000000001</t>
  </si>
  <si>
    <t>48.319634000000001</t>
  </si>
  <si>
    <t>24.743093999999999</t>
  </si>
  <si>
    <t>48.943598000000001</t>
  </si>
  <si>
    <t>24.699591000000002</t>
  </si>
  <si>
    <t>48.931871000000001</t>
  </si>
  <si>
    <t>24.705909999999999</t>
  </si>
  <si>
    <t>48.902340000000002</t>
  </si>
  <si>
    <t>24.712975</t>
  </si>
  <si>
    <t>48.901015000000001</t>
  </si>
  <si>
    <t>30.355335</t>
  </si>
  <si>
    <t>50.466611</t>
  </si>
  <si>
    <t>30.633452999999999</t>
  </si>
  <si>
    <t>50.452576000000001</t>
  </si>
  <si>
    <t>30.598438999999999</t>
  </si>
  <si>
    <t>50.468330999999999</t>
  </si>
  <si>
    <t>30.520861</t>
  </si>
  <si>
    <t>50.339365999999998</t>
  </si>
  <si>
    <t>30.596644000000001</t>
  </si>
  <si>
    <t>50.472569999999997</t>
  </si>
  <si>
    <t>30.632981999999998</t>
  </si>
  <si>
    <t>30.603071</t>
  </si>
  <si>
    <t>50.494934000000001</t>
  </si>
  <si>
    <t>30.647852</t>
  </si>
  <si>
    <t>50.399937999999999</t>
  </si>
  <si>
    <t>30.612413</t>
  </si>
  <si>
    <t>50.456242000000003</t>
  </si>
  <si>
    <t>30.600669</t>
  </si>
  <si>
    <t>50.461669999999998</t>
  </si>
  <si>
    <t>30.614813000000002</t>
  </si>
  <si>
    <t>50.513134000000001</t>
  </si>
  <si>
    <t>30.524367000000002</t>
  </si>
  <si>
    <t>50.340926000000003</t>
  </si>
  <si>
    <t>30.672363000000001</t>
  </si>
  <si>
    <t>50.408427000000003</t>
  </si>
  <si>
    <t>30.431739</t>
  </si>
  <si>
    <t>50.389431999999999</t>
  </si>
  <si>
    <t>30.359310000000001</t>
  </si>
  <si>
    <t>50.436259999999997</t>
  </si>
  <si>
    <t>30.380641000000001</t>
  </si>
  <si>
    <t>50.414273999999999</t>
  </si>
  <si>
    <t>30.357161000000001</t>
  </si>
  <si>
    <t>50.452534999999997</t>
  </si>
  <si>
    <t>30.797333999999999</t>
  </si>
  <si>
    <t>46.577199</t>
  </si>
  <si>
    <t>30.776596000000001</t>
  </si>
  <si>
    <t>46.559432000000001</t>
  </si>
  <si>
    <t>30.792636000000002</t>
  </si>
  <si>
    <t>46.570977999999997</t>
  </si>
  <si>
    <t>30.793901999999999</t>
  </si>
  <si>
    <t>46.588723000000002</t>
  </si>
  <si>
    <t>30.797197000000001</t>
  </si>
  <si>
    <t>46.591642</t>
  </si>
  <si>
    <t>30.802489999999999</t>
  </si>
  <si>
    <t>46.569949999999999</t>
  </si>
  <si>
    <t>30.706759999999999</t>
  </si>
  <si>
    <t>46.476529999999997</t>
  </si>
  <si>
    <t>30.792746000000001</t>
  </si>
  <si>
    <t>46.571103999999998</t>
  </si>
  <si>
    <t>30.791498000000001</t>
  </si>
  <si>
    <t>46.586891999999999</t>
  </si>
  <si>
    <t>30.714903</t>
  </si>
  <si>
    <t>26.285160000000001</t>
  </si>
  <si>
    <t>50.6023</t>
  </si>
  <si>
    <t>24.712916</t>
  </si>
  <si>
    <t>48.900829000000002</t>
  </si>
  <si>
    <t>28.651171000000001</t>
  </si>
  <si>
    <t>50.245094999999999</t>
  </si>
  <si>
    <t>30.533971999999999</t>
  </si>
  <si>
    <t>50.341943999999998</t>
  </si>
  <si>
    <t>30.366007</t>
  </si>
  <si>
    <t>50.456097999999997</t>
  </si>
  <si>
    <t>30.618127000000001</t>
  </si>
  <si>
    <t>50.457487999999998</t>
  </si>
  <si>
    <t>30.384440999999999</t>
  </si>
  <si>
    <t>50.442233999999999</t>
  </si>
  <si>
    <t>30.610410000000002</t>
  </si>
  <si>
    <t>50.489390999999998</t>
  </si>
  <si>
    <t>30.562408999999999</t>
  </si>
  <si>
    <t>50.495600000000003</t>
  </si>
  <si>
    <t>30.654052</t>
  </si>
  <si>
    <t>50.431201000000001</t>
  </si>
  <si>
    <t>30.389282999999999</t>
  </si>
  <si>
    <t>50.408755999999997</t>
  </si>
  <si>
    <t>30.358052000000001</t>
  </si>
  <si>
    <t>50.444290000000002</t>
  </si>
  <si>
    <t>30.706309999999998</t>
  </si>
  <si>
    <t>46.460456000000001</t>
  </si>
  <si>
    <t>30.807625999999999</t>
  </si>
  <si>
    <t>46.575744999999998</t>
  </si>
  <si>
    <t>30.706313999999999</t>
  </si>
  <si>
    <t>46.475841000000003</t>
  </si>
  <si>
    <t>30.510853999999998</t>
  </si>
  <si>
    <t>50.504199</t>
  </si>
  <si>
    <t>30.481672</t>
  </si>
  <si>
    <t>50.517068999999999</t>
  </si>
  <si>
    <t>30.497703999999999</t>
  </si>
  <si>
    <t>50.502758999999998</t>
  </si>
  <si>
    <t>30.408546000000001</t>
  </si>
  <si>
    <t>50.507832999999998</t>
  </si>
  <si>
    <t>30.498805000000001</t>
  </si>
  <si>
    <t>50.503582000000002</t>
  </si>
  <si>
    <t>30.494147000000002</t>
  </si>
  <si>
    <t>50.522468000000003</t>
  </si>
  <si>
    <t>30.52403</t>
  </si>
  <si>
    <t>50.490659000000001</t>
  </si>
  <si>
    <t>30.537970000000001</t>
  </si>
  <si>
    <t>50.48122</t>
  </si>
  <si>
    <t>30.611286</t>
  </si>
  <si>
    <t>50.488095000000001</t>
  </si>
  <si>
    <t>30.496611000000001</t>
  </si>
  <si>
    <t>50.511947999999997</t>
  </si>
  <si>
    <t>30.468084999999999</t>
  </si>
  <si>
    <t>50.505507000000001</t>
  </si>
  <si>
    <t>30.499905999999999</t>
  </si>
  <si>
    <t>50.501413999999997</t>
  </si>
  <si>
    <t>30.511398</t>
  </si>
  <si>
    <t>50.504362999999998</t>
  </si>
  <si>
    <t>30.495405000000002</t>
  </si>
  <si>
    <t>50.501615000000001</t>
  </si>
  <si>
    <t>30.457547000000002</t>
  </si>
  <si>
    <t>50.519499000000003</t>
  </si>
  <si>
    <t>30.460819999999998</t>
  </si>
  <si>
    <t>50.518413000000002</t>
  </si>
  <si>
    <t>30.497917999999999</t>
  </si>
  <si>
    <t>50.508851</t>
  </si>
  <si>
    <t>30.498259999999998</t>
  </si>
  <si>
    <t>50.519190000000002</t>
  </si>
  <si>
    <t>30.468654999999998</t>
  </si>
  <si>
    <t>50.488290999999997</t>
  </si>
  <si>
    <t>30.522634</t>
  </si>
  <si>
    <t>50.491790999999999</t>
  </si>
  <si>
    <t>30.517271999999998</t>
  </si>
  <si>
    <t>50.488543999999997</t>
  </si>
  <si>
    <t>30.491796000000001</t>
  </si>
  <si>
    <t>50.489310000000003</t>
  </si>
  <si>
    <t>30.532837000000001</t>
  </si>
  <si>
    <t>50.485968</t>
  </si>
  <si>
    <t>30.654319999999998</t>
  </si>
  <si>
    <t>50.403939999999999</t>
  </si>
  <si>
    <t>30.513895999999999</t>
  </si>
  <si>
    <t>50.488182000000002</t>
  </si>
  <si>
    <t>30.512481999999999</t>
  </si>
  <si>
    <t>50.503188000000002</t>
  </si>
  <si>
    <t>30.510083000000002</t>
  </si>
  <si>
    <t>50.488948000000001</t>
  </si>
  <si>
    <t>24.710402999999999</t>
  </si>
  <si>
    <t>48.92503</t>
  </si>
  <si>
    <t>30.357078999999999</t>
  </si>
  <si>
    <t>50.461503</t>
  </si>
  <si>
    <t>30.516895999999999</t>
  </si>
  <si>
    <t>50.418146999999998</t>
  </si>
  <si>
    <t>30.503817999999999</t>
  </si>
  <si>
    <t>50.512408000000001</t>
  </si>
  <si>
    <t>30.511727</t>
  </si>
  <si>
    <t>50.465882999999998</t>
  </si>
  <si>
    <t>28.493625000000002</t>
  </si>
  <si>
    <t>49.239238999999998</t>
  </si>
  <si>
    <t>28.492170000000002</t>
  </si>
  <si>
    <t>49.238658000000001</t>
  </si>
  <si>
    <t>25.569783000000001</t>
  </si>
  <si>
    <t>49.550829999999998</t>
  </si>
  <si>
    <t>25.951799999999999</t>
  </si>
  <si>
    <t>48.289135000000002</t>
  </si>
  <si>
    <t>30.520114</t>
  </si>
  <si>
    <t>50.445044000000003</t>
  </si>
  <si>
    <t>28.510235000000002</t>
  </si>
  <si>
    <t>49.240065000000001</t>
  </si>
  <si>
    <t>28.45682</t>
  </si>
  <si>
    <t>49.234369999999998</t>
  </si>
  <si>
    <t>30.519724</t>
  </si>
  <si>
    <t>50.439005000000002</t>
  </si>
  <si>
    <t>30.492488000000002</t>
  </si>
  <si>
    <t>50.444934000000003</t>
  </si>
  <si>
    <t>28.687576</t>
  </si>
  <si>
    <t>50.242811000000003</t>
  </si>
  <si>
    <t>25.366311</t>
  </si>
  <si>
    <t>50.762632000000004</t>
  </si>
  <si>
    <t>28.659172999999999</t>
  </si>
  <si>
    <t>50.257334</t>
  </si>
  <si>
    <t>28.664842</t>
  </si>
  <si>
    <t>50.256749999999997</t>
  </si>
  <si>
    <t>24.682559999999999</t>
  </si>
  <si>
    <t>48.906359999999999</t>
  </si>
  <si>
    <t>31.254732000000001</t>
  </si>
  <si>
    <t>51.511609</t>
  </si>
  <si>
    <t>31.256103</t>
  </si>
  <si>
    <t>51.510202999999997</t>
  </si>
  <si>
    <t>49.220190000000002</t>
  </si>
  <si>
    <t>28.660793000000002</t>
  </si>
  <si>
    <t>50.255223999999998</t>
  </si>
  <si>
    <t>28.478929999999998</t>
  </si>
  <si>
    <t>49.241962000000001</t>
  </si>
  <si>
    <t>51.514026000000001</t>
  </si>
  <si>
    <t>31.287586000000001</t>
  </si>
  <si>
    <t>51.498370000000001</t>
  </si>
  <si>
    <t>24.742889999999999</t>
  </si>
  <si>
    <t>48.94408</t>
  </si>
  <si>
    <t>24.723130999999999</t>
  </si>
  <si>
    <t>48.925776999999997</t>
  </si>
  <si>
    <t>25.573789000000001</t>
  </si>
  <si>
    <t>49.545895000000002</t>
  </si>
  <si>
    <t>25.570101000000001</t>
  </si>
  <si>
    <t>49.545644000000003</t>
  </si>
  <si>
    <t>24.738800000000001</t>
  </si>
  <si>
    <t>48.939720000000001</t>
  </si>
  <si>
    <t>49.225537000000003</t>
  </si>
  <si>
    <t>25.612835</t>
  </si>
  <si>
    <t>49.551861000000002</t>
  </si>
  <si>
    <t>28.419440000000002</t>
  </si>
  <si>
    <t>49.219526000000002</t>
  </si>
  <si>
    <t>28.459240000000001</t>
  </si>
  <si>
    <t>49.222729999999999</t>
  </si>
  <si>
    <t>28.478439999999999</t>
  </si>
  <si>
    <t>49.244711000000002</t>
  </si>
  <si>
    <t>28.64978</t>
  </si>
  <si>
    <t>50.266939999999998</t>
  </si>
  <si>
    <t>28.710677</t>
  </si>
  <si>
    <t>50.275672999999998</t>
  </si>
  <si>
    <t>28.710425999999998</t>
  </si>
  <si>
    <t>50.275928999999998</t>
  </si>
  <si>
    <t>28.697126000000001</t>
  </si>
  <si>
    <t>50.270128</t>
  </si>
  <si>
    <t>26.287973000000001</t>
  </si>
  <si>
    <t>50.615172999999999</t>
  </si>
  <si>
    <t>26.20166</t>
  </si>
  <si>
    <t>50.629420000000003</t>
  </si>
  <si>
    <t>26.208781999999999</t>
  </si>
  <si>
    <t>50.611499999999999</t>
  </si>
  <si>
    <t>25.364777</t>
  </si>
  <si>
    <t>50.760890000000003</t>
  </si>
  <si>
    <t>26.203199999999999</t>
  </si>
  <si>
    <t>50.624949999999998</t>
  </si>
  <si>
    <t>25.90944</t>
  </si>
  <si>
    <t>48.31767</t>
  </si>
  <si>
    <t>25.976459999999999</t>
  </si>
  <si>
    <t>48.289793000000003</t>
  </si>
  <si>
    <t>48.251750000000001</t>
  </si>
  <si>
    <t>25.992163000000001</t>
  </si>
  <si>
    <t>48.273620999999999</t>
  </si>
  <si>
    <t>25.946967000000001</t>
  </si>
  <si>
    <t>48.255834999999998</t>
  </si>
  <si>
    <t>25.949843999999999</t>
  </si>
  <si>
    <t>48.263475</t>
  </si>
  <si>
    <t>25.993928</t>
  </si>
  <si>
    <t>48.272691000000002</t>
  </si>
  <si>
    <t>25.994661000000001</t>
  </si>
  <si>
    <t>48.27205</t>
  </si>
  <si>
    <t>25.918023999999999</t>
  </si>
  <si>
    <t>48.310360000000003</t>
  </si>
  <si>
    <t>25.953191</t>
  </si>
  <si>
    <t>48.261620999999998</t>
  </si>
  <si>
    <t>25.959531999999999</t>
  </si>
  <si>
    <t>48.267556999999996</t>
  </si>
  <si>
    <t>31.310818000000001</t>
  </si>
  <si>
    <t>51.517932999999999</t>
  </si>
  <si>
    <t>31.313583999999999</t>
  </si>
  <si>
    <t>31.240410000000001</t>
  </si>
  <si>
    <t>51.517409999999998</t>
  </si>
  <si>
    <t>31.359914</t>
  </si>
  <si>
    <t>51.519126</t>
  </si>
  <si>
    <t>31.280743000000001</t>
  </si>
  <si>
    <t>51.493102999999998</t>
  </si>
  <si>
    <t>28.43506</t>
  </si>
  <si>
    <t>49.218980000000002</t>
  </si>
  <si>
    <t>28.481925</t>
  </si>
  <si>
    <t>49.243333</t>
  </si>
  <si>
    <t>28.647915999999999</t>
  </si>
  <si>
    <t>50.275803000000003</t>
  </si>
  <si>
    <t>28.620829000000001</t>
  </si>
  <si>
    <t>50.243560000000002</t>
  </si>
  <si>
    <t>28.523299999999999</t>
  </si>
  <si>
    <t>49.230350000000001</t>
  </si>
  <si>
    <t>25.940501999999999</t>
  </si>
  <si>
    <t>48.319574000000003</t>
  </si>
  <si>
    <t>25.919626999999998</t>
  </si>
  <si>
    <t>48.314824000000002</t>
  </si>
  <si>
    <t>26.272351</t>
  </si>
  <si>
    <t>50.619616999999998</t>
  </si>
  <si>
    <t>26.236744999999999</t>
  </si>
  <si>
    <t>50.620452999999998</t>
  </si>
  <si>
    <t>26.275379999999998</t>
  </si>
  <si>
    <t>50.612721000000001</t>
  </si>
  <si>
    <t>25.638658</t>
  </si>
  <si>
    <t>49.553651000000002</t>
  </si>
  <si>
    <t>25.567681</t>
  </si>
  <si>
    <t>49.550705000000001</t>
  </si>
  <si>
    <t>25.638242999999999</t>
  </si>
  <si>
    <t>49.552854000000004</t>
  </si>
  <si>
    <t>25.643681000000001</t>
  </si>
  <si>
    <t>49.573233000000002</t>
  </si>
  <si>
    <t>25.645844</t>
  </si>
  <si>
    <t>49.571773</t>
  </si>
  <si>
    <t>25.649981</t>
  </si>
  <si>
    <t>49.565337</t>
  </si>
  <si>
    <t>25.648821000000002</t>
  </si>
  <si>
    <t>49.568708000000001</t>
  </si>
  <si>
    <t>25.636327000000001</t>
  </si>
  <si>
    <t>49.551153999999997</t>
  </si>
  <si>
    <t>25.623116</t>
  </si>
  <si>
    <t>49.549669999999999</t>
  </si>
  <si>
    <t>25.619140999999999</t>
  </si>
  <si>
    <t>49.546931000000001</t>
  </si>
  <si>
    <t>25.626425000000001</t>
  </si>
  <si>
    <t>49.548932000000001</t>
  </si>
  <si>
    <t>25.630656999999999</t>
  </si>
  <si>
    <t>49.547975999999998</t>
  </si>
  <si>
    <t>25.632158</t>
  </si>
  <si>
    <t>49.547911999999997</t>
  </si>
  <si>
    <t>25.631633000000001</t>
  </si>
  <si>
    <t>49.547789000000002</t>
  </si>
  <si>
    <t>49.557364</t>
  </si>
  <si>
    <t>25.598168999999999</t>
  </si>
  <si>
    <t>49.544732000000003</t>
  </si>
  <si>
    <t>25.604863999999999</t>
  </si>
  <si>
    <t>49.546919000000003</t>
  </si>
  <si>
    <t>24.694673999999999</t>
  </si>
  <si>
    <t>48.944375000000001</t>
  </si>
  <si>
    <t>24.715123999999999</t>
  </si>
  <si>
    <t>48.907848000000001</t>
  </si>
  <si>
    <t>24.705908000000001</t>
  </si>
  <si>
    <t>48.872532</t>
  </si>
  <si>
    <t>24.761223000000001</t>
  </si>
  <si>
    <t>48.911768000000002</t>
  </si>
  <si>
    <t>24.697485</t>
  </si>
  <si>
    <t>48.903387000000002</t>
  </si>
  <si>
    <t>24.731119</t>
  </si>
  <si>
    <t>48.942262999999997</t>
  </si>
  <si>
    <t>24.745068</t>
  </si>
  <si>
    <t>48.914451</t>
  </si>
  <si>
    <t>24.736899999999999</t>
  </si>
  <si>
    <t>48.932099999999998</t>
  </si>
  <si>
    <t>25.957108000000002</t>
  </si>
  <si>
    <t>48.256055000000003</t>
  </si>
  <si>
    <t>28.417020000000001</t>
  </si>
  <si>
    <t>49.224930000000001</t>
  </si>
  <si>
    <t>26.197664</t>
  </si>
  <si>
    <t>50.643473</t>
  </si>
  <si>
    <t>26.289909999999999</t>
  </si>
  <si>
    <t>50.601349999999996</t>
  </si>
  <si>
    <t>31.288202999999999</t>
  </si>
  <si>
    <t>51.497276999999997</t>
  </si>
  <si>
    <t>25.570717999999999</t>
  </si>
  <si>
    <t>49.544466999999997</t>
  </si>
  <si>
    <t>35.051473999999999</t>
  </si>
  <si>
    <t>48.461792000000003</t>
  </si>
  <si>
    <t>30.742432000000001</t>
  </si>
  <si>
    <t>46.479590999999999</t>
  </si>
  <si>
    <t>35.000369999999997</t>
  </si>
  <si>
    <t>48.407722</t>
  </si>
  <si>
    <t>25.635515999999999</t>
  </si>
  <si>
    <t>49.547061999999997</t>
  </si>
  <si>
    <t>30.477532</t>
  </si>
  <si>
    <t>50.379947000000001</t>
  </si>
  <si>
    <t>30.477333000000002</t>
  </si>
  <si>
    <t>50.379868000000002</t>
  </si>
  <si>
    <t>30.537600999999999</t>
  </si>
  <si>
    <t>50.481350999999997</t>
  </si>
  <si>
    <t>30.573074999999999</t>
  </si>
  <si>
    <t>50.495016</t>
  </si>
  <si>
    <t>50.436126000000002</t>
  </si>
  <si>
    <t>30.359974000000001</t>
  </si>
  <si>
    <t>50.436096999999997</t>
  </si>
  <si>
    <t>30.463139000000002</t>
  </si>
  <si>
    <t>50.367128000000001</t>
  </si>
  <si>
    <t>30.373512999999999</t>
  </si>
  <si>
    <t>50.418695</t>
  </si>
  <si>
    <t>30.641638</t>
  </si>
  <si>
    <t>50.399636000000001</t>
  </si>
  <si>
    <t>30.363586000000002</t>
  </si>
  <si>
    <t>50.455589000000003</t>
  </si>
  <si>
    <t>30.45656</t>
  </si>
  <si>
    <t>50.504854999999999</t>
  </si>
  <si>
    <t>30.611813000000001</t>
  </si>
  <si>
    <t>50.487279999999998</t>
  </si>
  <si>
    <t>30.632168</t>
  </si>
  <si>
    <t>50.452219999999997</t>
  </si>
  <si>
    <t>30.597114999999999</t>
  </si>
  <si>
    <t>50.473719000000003</t>
  </si>
  <si>
    <t>30.598742999999999</t>
  </si>
  <si>
    <t>50.465952000000001</t>
  </si>
  <si>
    <t>30.468902</t>
  </si>
  <si>
    <t>50.492446999999999</t>
  </si>
  <si>
    <t>30.646737999999999</t>
  </si>
  <si>
    <t>50.423157000000003</t>
  </si>
  <si>
    <t>30.664950000000001</t>
  </si>
  <si>
    <t>50.403196999999999</t>
  </si>
  <si>
    <t>30.614684</t>
  </si>
  <si>
    <t>50.481566000000001</t>
  </si>
  <si>
    <t>30.607185000000001</t>
  </si>
  <si>
    <t>50.454189999999997</t>
  </si>
  <si>
    <t>30.591457999999999</t>
  </si>
  <si>
    <t>50.487690000000001</t>
  </si>
  <si>
    <t>30.594887</t>
  </si>
  <si>
    <t>50.477766000000003</t>
  </si>
  <si>
    <t>30.418635999999999</t>
  </si>
  <si>
    <t>50.514856000000002</t>
  </si>
  <si>
    <t>30.648966000000001</t>
  </si>
  <si>
    <t>50.422747000000001</t>
  </si>
  <si>
    <t>30.529962000000001</t>
  </si>
  <si>
    <t>50.471440000000001</t>
  </si>
  <si>
    <t>30.489958999999999</t>
  </si>
  <si>
    <t>50.507829999999998</t>
  </si>
  <si>
    <t>30.705795999999999</t>
  </si>
  <si>
    <t>46.468822000000003</t>
  </si>
  <si>
    <t>30.705715000000001</t>
  </si>
  <si>
    <t>46.468837000000001</t>
  </si>
  <si>
    <t>26.240172000000001</t>
  </si>
  <si>
    <t>50.612512000000002</t>
  </si>
  <si>
    <t>25.949276999999999</t>
  </si>
  <si>
    <t>48.263482000000003</t>
  </si>
  <si>
    <t>25.928470000000001</t>
  </si>
  <si>
    <t>48.301189999999998</t>
  </si>
  <si>
    <t>28.619340000000001</t>
  </si>
  <si>
    <t>50.281010000000002</t>
  </si>
  <si>
    <t>30.454889999999999</t>
  </si>
  <si>
    <t>50.515639999999998</t>
  </si>
  <si>
    <t>30.490210000000001</t>
  </si>
  <si>
    <t>50.51878</t>
  </si>
  <si>
    <t>30.389315</t>
  </si>
  <si>
    <t>30.492836</t>
  </si>
  <si>
    <t>50.522435999999999</t>
  </si>
  <si>
    <t>30.438583999999999</t>
  </si>
  <si>
    <t>50.384391000000001</t>
  </si>
  <si>
    <t>30.437726999999999</t>
  </si>
  <si>
    <t>50.385010999999999</t>
  </si>
  <si>
    <t>30.361090000000001</t>
  </si>
  <si>
    <t>50.431626000000001</t>
  </si>
  <si>
    <t>25.576158</t>
  </si>
  <si>
    <t>49.540402</t>
  </si>
  <si>
    <t>30.705514999999998</t>
  </si>
  <si>
    <t>46.468865000000001</t>
  </si>
  <si>
    <t>30.705646999999999</t>
  </si>
  <si>
    <t>46.468845000000002</t>
  </si>
  <si>
    <t>30.705406</t>
  </si>
  <si>
    <t>46.468882999999998</t>
  </si>
  <si>
    <t>30.705577999999999</t>
  </si>
  <si>
    <t>46.468854999999998</t>
  </si>
  <si>
    <t>30.705452999999999</t>
  </si>
  <si>
    <t>46.468874</t>
  </si>
  <si>
    <t>46.442219999999999</t>
  </si>
  <si>
    <t>24.705929999999999</t>
  </si>
  <si>
    <t>48.922468000000002</t>
  </si>
  <si>
    <t>30.559432000000001</t>
  </si>
  <si>
    <t>50.423833999999999</t>
  </si>
  <si>
    <t>30.473582</t>
  </si>
  <si>
    <t>50.450116999999999</t>
  </si>
  <si>
    <t>30.488856999999999</t>
  </si>
  <si>
    <t>50.452787999999998</t>
  </si>
  <si>
    <t>30.531822999999999</t>
  </si>
  <si>
    <t>50.455852</t>
  </si>
  <si>
    <t>30.555558999999999</t>
  </si>
  <si>
    <t>50.444527000000001</t>
  </si>
  <si>
    <t>30.545463000000002</t>
  </si>
  <si>
    <t>50.450155000000002</t>
  </si>
  <si>
    <t>30.466578999999999</t>
  </si>
  <si>
    <t>50.451248999999997</t>
  </si>
  <si>
    <t>30.488568999999998</t>
  </si>
  <si>
    <t>50.457106000000003</t>
  </si>
  <si>
    <t>24.045027000000001</t>
  </si>
  <si>
    <t>49.829104999999998</t>
  </si>
  <si>
    <t>23.99616</t>
  </si>
  <si>
    <t>49.810870000000001</t>
  </si>
  <si>
    <t>24.014689000000001</t>
  </si>
  <si>
    <t>49.841406999999997</t>
  </si>
  <si>
    <t>24.046609</t>
  </si>
  <si>
    <t>49.840626999999998</t>
  </si>
  <si>
    <t>24.031995999999999</t>
  </si>
  <si>
    <t>49.829414</t>
  </si>
  <si>
    <t>24.031357</t>
  </si>
  <si>
    <t>49.82976</t>
  </si>
  <si>
    <t>24.025891000000001</t>
  </si>
  <si>
    <t>49.847799999999999</t>
  </si>
  <si>
    <t>24.007978999999999</t>
  </si>
  <si>
    <t>49.835514000000003</t>
  </si>
  <si>
    <t>28.498455</t>
  </si>
  <si>
    <t>49.239395000000002</t>
  </si>
  <si>
    <t>28.508106000000002</t>
  </si>
  <si>
    <t>49.239052999999998</t>
  </si>
  <si>
    <t>28.489255</t>
  </si>
  <si>
    <t>49.236933000000001</t>
  </si>
  <si>
    <t>28.505482000000001</t>
  </si>
  <si>
    <t>49.239224999999998</t>
  </si>
  <si>
    <t>35.029623999999998</t>
  </si>
  <si>
    <t>48.465097</t>
  </si>
  <si>
    <t>35.052441000000002</t>
  </si>
  <si>
    <t>48.465547000000001</t>
  </si>
  <si>
    <t>35.062815000000001</t>
  </si>
  <si>
    <t>48.466535999999998</t>
  </si>
  <si>
    <t>35.003089000000003</t>
  </si>
  <si>
    <t>48.432029</t>
  </si>
  <si>
    <t>35.078569999999999</t>
  </si>
  <si>
    <t>48.514473000000002</t>
  </si>
  <si>
    <t>35.010488000000002</t>
  </si>
  <si>
    <t>48.430168999999999</t>
  </si>
  <si>
    <t>28.682331999999999</t>
  </si>
  <si>
    <t>50.263835</t>
  </si>
  <si>
    <t>30.478812999999999</t>
  </si>
  <si>
    <t>50.449275999999998</t>
  </si>
  <si>
    <t>30.447099000000001</t>
  </si>
  <si>
    <t>50.466307999999998</t>
  </si>
  <si>
    <t>30.443881000000001</t>
  </si>
  <si>
    <t>50.449024999999999</t>
  </si>
  <si>
    <t>30.453379999999999</t>
  </si>
  <si>
    <t>50.453094999999998</t>
  </si>
  <si>
    <t>30.508315</t>
  </si>
  <si>
    <t>50.427588</t>
  </si>
  <si>
    <t>30.490596</t>
  </si>
  <si>
    <t>50.462479000000002</t>
  </si>
  <si>
    <t>30.46735</t>
  </si>
  <si>
    <t>50.451115999999999</t>
  </si>
  <si>
    <t>50.438544999999998</t>
  </si>
  <si>
    <t>30.476709</t>
  </si>
  <si>
    <t>50.449294999999999</t>
  </si>
  <si>
    <t>30.487349999999999</t>
  </si>
  <si>
    <t>50.457585000000002</t>
  </si>
  <si>
    <t>30.470448999999999</t>
  </si>
  <si>
    <t>50.450612999999997</t>
  </si>
  <si>
    <t>30.443113</t>
  </si>
  <si>
    <t>50.448208000000001</t>
  </si>
  <si>
    <t>30.483906999999999</t>
  </si>
  <si>
    <t>50.451813999999999</t>
  </si>
  <si>
    <t>31.309335000000001</t>
  </si>
  <si>
    <t>51.513823000000002</t>
  </si>
  <si>
    <t>31.295235999999999</t>
  </si>
  <si>
    <t>51.494318999999997</t>
  </si>
  <si>
    <t>31.294635</t>
  </si>
  <si>
    <t>51.493533999999997</t>
  </si>
  <si>
    <t>30.513701999999999</t>
  </si>
  <si>
    <t>50.431835</t>
  </si>
  <si>
    <t>30.517917000000001</t>
  </si>
  <si>
    <t>50.420727999999997</t>
  </si>
  <si>
    <t>30.492291999999999</t>
  </si>
  <si>
    <t>50.462363000000003</t>
  </si>
  <si>
    <t>30.51369</t>
  </si>
  <si>
    <t>50.423780999999998</t>
  </si>
  <si>
    <t>30.484542000000001</t>
  </si>
  <si>
    <t>50.453319999999998</t>
  </si>
  <si>
    <t>30.520762000000001</t>
  </si>
  <si>
    <t>50.416235999999998</t>
  </si>
  <si>
    <t>30.474853</t>
  </si>
  <si>
    <t>50.487568000000003</t>
  </si>
  <si>
    <t>30.515861999999998</t>
  </si>
  <si>
    <t>50.432250000000003</t>
  </si>
  <si>
    <t>30.530225999999999</t>
  </si>
  <si>
    <t>50.427807999999999</t>
  </si>
  <si>
    <t>30.521978000000001</t>
  </si>
  <si>
    <t>50.414332000000002</t>
  </si>
  <si>
    <t>30.523101</t>
  </si>
  <si>
    <t>50.417318000000002</t>
  </si>
  <si>
    <t>30.54871</t>
  </si>
  <si>
    <t>50.416539999999998</t>
  </si>
  <si>
    <t>30.560293999999999</t>
  </si>
  <si>
    <t>50.440046000000002</t>
  </si>
  <si>
    <t>30.539235999999999</t>
  </si>
  <si>
    <t>50.427740999999997</t>
  </si>
  <si>
    <t>30.539943000000001</t>
  </si>
  <si>
    <t>50.426383000000001</t>
  </si>
  <si>
    <t>30.519141000000001</t>
  </si>
  <si>
    <t>50.418778000000003</t>
  </si>
  <si>
    <t>30.469429000000002</t>
  </si>
  <si>
    <t>50.431652</t>
  </si>
  <si>
    <t>30.447445999999999</t>
  </si>
  <si>
    <t>50.460186</t>
  </si>
  <si>
    <t>30.510235000000002</t>
  </si>
  <si>
    <t>30.519441</t>
  </si>
  <si>
    <t>50.422918000000003</t>
  </si>
  <si>
    <t>30.516214999999999</t>
  </si>
  <si>
    <t>50.432971999999999</t>
  </si>
  <si>
    <t>30.513332999999999</t>
  </si>
  <si>
    <t>50.428761000000002</t>
  </si>
  <si>
    <t>30.5398</t>
  </si>
  <si>
    <t>50.427233999999999</t>
  </si>
  <si>
    <t>30.491631999999999</t>
  </si>
  <si>
    <t>50.479221000000003</t>
  </si>
  <si>
    <t>30.564033999999999</t>
  </si>
  <si>
    <t>50.436255000000003</t>
  </si>
  <si>
    <t>30.501038000000001</t>
  </si>
  <si>
    <t>50.475554000000002</t>
  </si>
  <si>
    <t>30.546330000000001</t>
  </si>
  <si>
    <t>50.421249000000003</t>
  </si>
  <si>
    <t>30.538212999999999</t>
  </si>
  <si>
    <t>50.427596000000001</t>
  </si>
  <si>
    <t>30.560459999999999</t>
  </si>
  <si>
    <t>50.439864999999998</t>
  </si>
  <si>
    <t>30.493424999999998</t>
  </si>
  <si>
    <t>50.437961999999999</t>
  </si>
  <si>
    <t>30.524730999999999</t>
  </si>
  <si>
    <t>50.414529000000002</t>
  </si>
  <si>
    <t>30.486581000000001</t>
  </si>
  <si>
    <t>50.438499999999998</t>
  </si>
  <si>
    <t>30.446608999999999</t>
  </si>
  <si>
    <t>50.470551999999998</t>
  </si>
  <si>
    <t>30.540904000000001</t>
  </si>
  <si>
    <t>50.426285</t>
  </si>
  <si>
    <t>30.469100999999998</t>
  </si>
  <si>
    <t>50.431316000000002</t>
  </si>
  <si>
    <t>30.47129</t>
  </si>
  <si>
    <t>50.420648</t>
  </si>
  <si>
    <t>30.470523</t>
  </si>
  <si>
    <t>30.538869999999999</t>
  </si>
  <si>
    <t>50.427380999999997</t>
  </si>
  <si>
    <t>30.485513000000001</t>
  </si>
  <si>
    <t>50.456735999999999</t>
  </si>
  <si>
    <t>30.480861999999998</t>
  </si>
  <si>
    <t>50.445205000000001</t>
  </si>
  <si>
    <t>30.543002999999999</t>
  </si>
  <si>
    <t>50.416922</t>
  </si>
  <si>
    <t>30.558752999999999</t>
  </si>
  <si>
    <t>50.423651</t>
  </si>
  <si>
    <t>30.534562999999999</t>
  </si>
  <si>
    <t>50.413229999999999</t>
  </si>
  <si>
    <t>30.542895000000001</t>
  </si>
  <si>
    <t>50.417344</t>
  </si>
  <si>
    <t>30.563768</t>
  </si>
  <si>
    <t>50.424413999999999</t>
  </si>
  <si>
    <t>30.555323999999999</t>
  </si>
  <si>
    <t>50.422753</t>
  </si>
  <si>
    <t>30.554463999999999</t>
  </si>
  <si>
    <t>50.422885000000001</t>
  </si>
  <si>
    <t>30.529824000000001</t>
  </si>
  <si>
    <t>50.411712999999999</t>
  </si>
  <si>
    <t>30.550986000000002</t>
  </si>
  <si>
    <t>50.421472999999999</t>
  </si>
  <si>
    <t>30.538229999999999</t>
  </si>
  <si>
    <t>50.414583999999998</t>
  </si>
  <si>
    <t>30.559525000000001</t>
  </si>
  <si>
    <t>50.424222999999998</t>
  </si>
  <si>
    <t>30.563027999999999</t>
  </si>
  <si>
    <t>50.424247000000001</t>
  </si>
  <si>
    <t>30.522136</t>
  </si>
  <si>
    <t>50.441538999999999</t>
  </si>
  <si>
    <t>30.540412</t>
  </si>
  <si>
    <t>50.428851000000002</t>
  </si>
  <si>
    <t>30.519206000000001</t>
  </si>
  <si>
    <t>50.440511000000001</t>
  </si>
  <si>
    <t>30.515879000000002</t>
  </si>
  <si>
    <t>50.436272000000002</t>
  </si>
  <si>
    <t>30.500563</t>
  </si>
  <si>
    <t>50.452029000000003</t>
  </si>
  <si>
    <t>30.539829000000001</t>
  </si>
  <si>
    <t>50.428469</t>
  </si>
  <si>
    <t>30.5228</t>
  </si>
  <si>
    <t>50.449179999999998</t>
  </si>
  <si>
    <t>30.541523000000002</t>
  </si>
  <si>
    <t>50.429631000000001</t>
  </si>
  <si>
    <t>30.515865000000002</t>
  </si>
  <si>
    <t>50.438710999999998</t>
  </si>
  <si>
    <t>24.023358000000002</t>
  </si>
  <si>
    <t>49.853554000000003</t>
  </si>
  <si>
    <t>24.023965</t>
  </si>
  <si>
    <t>49.852173000000001</t>
  </si>
  <si>
    <t>24.023398</t>
  </si>
  <si>
    <t>49.853451</t>
  </si>
  <si>
    <t>24.02374</t>
  </si>
  <si>
    <t>49.852719999999998</t>
  </si>
  <si>
    <t>24.023517999999999</t>
  </si>
  <si>
    <t>49.853212999999997</t>
  </si>
  <si>
    <t>24.042715000000001</t>
  </si>
  <si>
    <t>49.839934999999997</t>
  </si>
  <si>
    <t>24.000671000000001</t>
  </si>
  <si>
    <t>49.836427999999998</t>
  </si>
  <si>
    <t>30.483595000000001</t>
  </si>
  <si>
    <t>50.515706000000002</t>
  </si>
  <si>
    <t>30.409192000000001</t>
  </si>
  <si>
    <t>50.459043000000001</t>
  </si>
  <si>
    <t>30.532204</t>
  </si>
  <si>
    <t>50.404446999999998</t>
  </si>
  <si>
    <t>30.406030000000001</t>
  </si>
  <si>
    <t>50.473509999999997</t>
  </si>
  <si>
    <t>30.392818999999999</t>
  </si>
  <si>
    <t>50.457577999999998</t>
  </si>
  <si>
    <t>30.376816999999999</t>
  </si>
  <si>
    <t>50.456958999999998</t>
  </si>
  <si>
    <t>30.436427999999999</t>
  </si>
  <si>
    <t>50.456212000000001</t>
  </si>
  <si>
    <t>30.477626999999998</t>
  </si>
  <si>
    <t>50.381396000000002</t>
  </si>
  <si>
    <t>30.417318999999999</t>
  </si>
  <si>
    <t>50.459401999999997</t>
  </si>
  <si>
    <t>30.569506000000001</t>
  </si>
  <si>
    <t>50.420743999999999</t>
  </si>
  <si>
    <t>30.564986000000001</t>
  </si>
  <si>
    <t>50.399211000000001</t>
  </si>
  <si>
    <t>30.425668999999999</t>
  </si>
  <si>
    <t>50.457611</t>
  </si>
  <si>
    <t>30.447202000000001</t>
  </si>
  <si>
    <t>50.465238999999997</t>
  </si>
  <si>
    <t>30.469249999999999</t>
  </si>
  <si>
    <t>50.505693000000001</t>
  </si>
  <si>
    <t>30.464300000000001</t>
  </si>
  <si>
    <t>50.427816</t>
  </si>
  <si>
    <t>30.468377</t>
  </si>
  <si>
    <t>50.421630999999998</t>
  </si>
  <si>
    <t>30.513372</t>
  </si>
  <si>
    <t>50.43309</t>
  </si>
  <si>
    <t>30.530263999999999</t>
  </si>
  <si>
    <t>50.412300999999999</t>
  </si>
  <si>
    <t>30.452504999999999</t>
  </si>
  <si>
    <t>50.437367999999999</t>
  </si>
  <si>
    <t>28.6617</t>
  </si>
  <si>
    <t>50.253711000000003</t>
  </si>
  <si>
    <t>25.331994999999999</t>
  </si>
  <si>
    <t>50.753827000000001</t>
  </si>
  <si>
    <t>28.484718000000001</t>
  </si>
  <si>
    <t>49.235487999999997</t>
  </si>
  <si>
    <t>28.486792000000001</t>
  </si>
  <si>
    <t>49.235931000000001</t>
  </si>
  <si>
    <t>28.663014</t>
  </si>
  <si>
    <t>50.256661999999999</t>
  </si>
  <si>
    <t>28.657754000000001</t>
  </si>
  <si>
    <t>50.256526000000001</t>
  </si>
  <si>
    <t>28.670729999999999</t>
  </si>
  <si>
    <t>50.252913999999997</t>
  </si>
  <si>
    <t>28.507795999999999</t>
  </si>
  <si>
    <t>25.642199999999999</t>
  </si>
  <si>
    <t>25.573194999999998</t>
  </si>
  <si>
    <t>49.550941999999999</t>
  </si>
  <si>
    <t>28.701867</t>
  </si>
  <si>
    <t>50.241216000000001</t>
  </si>
  <si>
    <t>31.289135000000002</t>
  </si>
  <si>
    <t>51.498983000000003</t>
  </si>
  <si>
    <t>35.032471999999999</t>
  </si>
  <si>
    <t>48.464323999999998</t>
  </si>
  <si>
    <t>30.528613</t>
  </si>
  <si>
    <t>50.437804</t>
  </si>
  <si>
    <t>30.508939999999999</t>
  </si>
  <si>
    <t>50.435890000000001</t>
  </si>
  <si>
    <t>30.51773</t>
  </si>
  <si>
    <t>50.445107</t>
  </si>
  <si>
    <t>30.485047999999999</t>
  </si>
  <si>
    <t>50.447811999999999</t>
  </si>
  <si>
    <t>30.520302000000001</t>
  </si>
  <si>
    <t>50.441009999999999</t>
  </si>
  <si>
    <t>30.506177000000001</t>
  </si>
  <si>
    <t>50.455494999999999</t>
  </si>
  <si>
    <t>30.495244</t>
  </si>
  <si>
    <t>50.441879</t>
  </si>
  <si>
    <t>30.487069999999999</t>
  </si>
  <si>
    <t>50.446018000000002</t>
  </si>
  <si>
    <t>30.520658000000001</t>
  </si>
  <si>
    <t>50.439064999999999</t>
  </si>
  <si>
    <t>30.542545</t>
  </si>
  <si>
    <t>50.429419000000003</t>
  </si>
  <si>
    <t>30.518701</t>
  </si>
  <si>
    <t>30.490994000000001</t>
  </si>
  <si>
    <t>50.456049999999998</t>
  </si>
  <si>
    <t>30.494817999999999</t>
  </si>
  <si>
    <t>50.446703999999997</t>
  </si>
  <si>
    <t>30.490545999999998</t>
  </si>
  <si>
    <t>50.447389000000001</t>
  </si>
  <si>
    <t>30.522501999999999</t>
  </si>
  <si>
    <t>50.438434000000001</t>
  </si>
  <si>
    <t>50.438065000000002</t>
  </si>
  <si>
    <t>30.544618</t>
  </si>
  <si>
    <t>50.443714</t>
  </si>
  <si>
    <t>30.506084000000001</t>
  </si>
  <si>
    <t>50.434423000000002</t>
  </si>
  <si>
    <t>30.545234000000001</t>
  </si>
  <si>
    <t>50.435478000000003</t>
  </si>
  <si>
    <t>30.506115999999999</t>
  </si>
  <si>
    <t>50.436599999999999</t>
  </si>
  <si>
    <t>30.505700000000001</t>
  </si>
  <si>
    <t>50.444854999999997</t>
  </si>
  <si>
    <t>30.519462000000001</t>
  </si>
  <si>
    <t>50.442230000000002</t>
  </si>
  <si>
    <t>30.523206999999999</t>
  </si>
  <si>
    <t>50.439596999999999</t>
  </si>
  <si>
    <t>30.525769</t>
  </si>
  <si>
    <t>50.438141000000002</t>
  </si>
  <si>
    <t>30.492070999999999</t>
  </si>
  <si>
    <t>50.446547000000002</t>
  </si>
  <si>
    <t>30.499891000000002</t>
  </si>
  <si>
    <t>50.445798000000003</t>
  </si>
  <si>
    <t>30.491723</t>
  </si>
  <si>
    <t>50.447294999999997</t>
  </si>
  <si>
    <t>30.524145000000001</t>
  </si>
  <si>
    <t>50.439627999999999</t>
  </si>
  <si>
    <t>30.521753</t>
  </si>
  <si>
    <t>50.440866</t>
  </si>
  <si>
    <t>30.508496000000001</t>
  </si>
  <si>
    <t>50.443998000000001</t>
  </si>
  <si>
    <t>30.524104000000001</t>
  </si>
  <si>
    <t>50.438965000000003</t>
  </si>
  <si>
    <t>30.520363</t>
  </si>
  <si>
    <t>50.448045</t>
  </si>
  <si>
    <t>30.495656</t>
  </si>
  <si>
    <t>50.442027000000003</t>
  </si>
  <si>
    <t>30.504557999999999</t>
  </si>
  <si>
    <t>50.444659000000001</t>
  </si>
  <si>
    <t>30.523011</t>
  </si>
  <si>
    <t>50.439374000000001</t>
  </si>
  <si>
    <t>30.508873999999999</t>
  </si>
  <si>
    <t>50.446824999999997</t>
  </si>
  <si>
    <t>30.506459</t>
  </si>
  <si>
    <t>50.444738000000001</t>
  </si>
  <si>
    <t>30.513822999999999</t>
  </si>
  <si>
    <t>50.445827999999999</t>
  </si>
  <si>
    <t>30.464627</t>
  </si>
  <si>
    <t>50.365653000000002</t>
  </si>
  <si>
    <t>30.509754000000001</t>
  </si>
  <si>
    <t>50.397550000000003</t>
  </si>
  <si>
    <t>30.368659000000001</t>
  </si>
  <si>
    <t>50.422414000000003</t>
  </si>
  <si>
    <t>30.427076</t>
  </si>
  <si>
    <t>50.457396000000003</t>
  </si>
  <si>
    <t>30.480278999999999</t>
  </si>
  <si>
    <t>50.355651000000002</t>
  </si>
  <si>
    <t>30.620014999999999</t>
  </si>
  <si>
    <t>50.406464999999997</t>
  </si>
  <si>
    <t>30.637695999999998</t>
  </si>
  <si>
    <t>50.399034</t>
  </si>
  <si>
    <t>30.480353000000001</t>
  </si>
  <si>
    <t>50.414160000000003</t>
  </si>
  <si>
    <t>30.466256000000001</t>
  </si>
  <si>
    <t>50.470075000000001</t>
  </si>
  <si>
    <t>30.363852999999999</t>
  </si>
  <si>
    <t>50.428626999999999</t>
  </si>
  <si>
    <t>30.460929</t>
  </si>
  <si>
    <t>50.451816999999998</t>
  </si>
  <si>
    <t>30.480581000000001</t>
  </si>
  <si>
    <t>50.444401999999997</t>
  </si>
  <si>
    <t>30.483158</t>
  </si>
  <si>
    <t>50.449938000000003</t>
  </si>
  <si>
    <t>30.516152999999999</t>
  </si>
  <si>
    <t>50.403377999999996</t>
  </si>
  <si>
    <t>30.424143000000001</t>
  </si>
  <si>
    <t>50.395682999999998</t>
  </si>
  <si>
    <t>30.357744</t>
  </si>
  <si>
    <t>50.450023000000002</t>
  </si>
  <si>
    <t>35.026518000000003</t>
  </si>
  <si>
    <t>48.477809999999998</t>
  </si>
  <si>
    <t>30.447102999999998</t>
  </si>
  <si>
    <t>50.438707000000001</t>
  </si>
  <si>
    <t>30.466104999999999</t>
  </si>
  <si>
    <t>50.422905</t>
  </si>
  <si>
    <t>30.490272999999998</t>
  </si>
  <si>
    <t>50.386299000000001</t>
  </si>
  <si>
    <t>30.500426000000001</t>
  </si>
  <si>
    <t>50.407890000000002</t>
  </si>
  <si>
    <t>30.520226000000001</t>
  </si>
  <si>
    <t>50.442708000000003</t>
  </si>
  <si>
    <t>35.049892</t>
  </si>
  <si>
    <t>48.462918999999999</t>
  </si>
  <si>
    <t>35.052689999999998</t>
  </si>
  <si>
    <t>48.465085000000002</t>
  </si>
  <si>
    <t>35.028601000000002</t>
  </si>
  <si>
    <t>48.464489</t>
  </si>
  <si>
    <t>35.028689</t>
  </si>
  <si>
    <t>48.465325</t>
  </si>
  <si>
    <t>30.522214000000002</t>
  </si>
  <si>
    <t>50.447406999999998</t>
  </si>
  <si>
    <t>30.524681000000001</t>
  </si>
  <si>
    <t>50.450670000000002</t>
  </si>
  <si>
    <t>30.521757000000001</t>
  </si>
  <si>
    <t>50.446150000000003</t>
  </si>
  <si>
    <t>30.521977</t>
  </si>
  <si>
    <t>50.447969999999998</t>
  </si>
  <si>
    <t>30.525378</t>
  </si>
  <si>
    <t>50.463968999999999</t>
  </si>
  <si>
    <t>30.525770000000001</t>
  </si>
  <si>
    <t>50.462099000000002</t>
  </si>
  <si>
    <t>30.465236000000001</t>
  </si>
  <si>
    <t>50.505526000000003</t>
  </si>
  <si>
    <t>30.493202</t>
  </si>
  <si>
    <t>50.513300000000001</t>
  </si>
  <si>
    <t>30.507047</t>
  </si>
  <si>
    <t>50.510081</t>
  </si>
  <si>
    <t>30.525251999999998</t>
  </si>
  <si>
    <t>50.464419999999997</t>
  </si>
  <si>
    <t>30.525448999999998</t>
  </si>
  <si>
    <t>50.4636</t>
  </si>
  <si>
    <t>30.441801999999999</t>
  </si>
  <si>
    <t>50.455007999999999</t>
  </si>
  <si>
    <t>30.470521000000002</t>
  </si>
  <si>
    <t>50.517933999999997</t>
  </si>
  <si>
    <t>30.47945</t>
  </si>
  <si>
    <t>50.43244</t>
  </si>
  <si>
    <t>30.611871000000001</t>
  </si>
  <si>
    <t>50.394643000000002</t>
  </si>
  <si>
    <t>30.629601000000001</t>
  </si>
  <si>
    <t>50.408610000000003</t>
  </si>
  <si>
    <t>30.549112000000001</t>
  </si>
  <si>
    <t>50.417870999999998</t>
  </si>
  <si>
    <t>30.564819</t>
  </si>
  <si>
    <t>50.434716000000002</t>
  </si>
  <si>
    <t>30.491323999999999</t>
  </si>
  <si>
    <t>50.386482999999998</t>
  </si>
  <si>
    <t>30.5991</t>
  </si>
  <si>
    <t>50.434649999999998</t>
  </si>
  <si>
    <t>31.272136</t>
  </si>
  <si>
    <t>51.522908000000001</t>
  </si>
  <si>
    <t>30.616530000000001</t>
  </si>
  <si>
    <t>50.457050000000002</t>
  </si>
  <si>
    <t>35.043537000000001</t>
  </si>
  <si>
    <t>48.432651</t>
  </si>
  <si>
    <t>50.424734999999998</t>
  </si>
  <si>
    <t>24.025509</t>
  </si>
  <si>
    <t>49.849632</t>
  </si>
  <si>
    <t>30.451305999999999</t>
  </si>
  <si>
    <t>50.446458</t>
  </si>
  <si>
    <t>30.785471999999999</t>
  </si>
  <si>
    <t>46.582045000000001</t>
  </si>
  <si>
    <t>30.483642</t>
  </si>
  <si>
    <t>50.517822000000002</t>
  </si>
  <si>
    <t>35.03443</t>
  </si>
  <si>
    <t>48.403390000000002</t>
  </si>
  <si>
    <t>34.921849999999999</t>
  </si>
  <si>
    <t>48.478033000000003</t>
  </si>
  <si>
    <t>35.011392999999998</t>
  </si>
  <si>
    <t>48.432906000000003</t>
  </si>
  <si>
    <t>35.032035999999998</t>
  </si>
  <si>
    <t>48.526001999999998</t>
  </si>
  <si>
    <t>35.020955999999998</t>
  </si>
  <si>
    <t>48.450198999999998</t>
  </si>
  <si>
    <t>35.037402</t>
  </si>
  <si>
    <t>48.400998000000001</t>
  </si>
  <si>
    <t>24.698969000000002</t>
  </si>
  <si>
    <t>48.924419999999998</t>
  </si>
  <si>
    <t>30.756430999999999</t>
  </si>
  <si>
    <t>46.458987</t>
  </si>
  <si>
    <t>31.270910000000001</t>
  </si>
  <si>
    <t>51.486542</t>
  </si>
  <si>
    <t>24.709463</t>
  </si>
  <si>
    <t>48.938305</t>
  </si>
  <si>
    <t>28.682088</t>
  </si>
  <si>
    <t>50.246251000000001</t>
  </si>
  <si>
    <t>30.377486999999999</t>
  </si>
  <si>
    <t>50.416272999999997</t>
  </si>
  <si>
    <t>30.358315000000001</t>
  </si>
  <si>
    <t>50.445439</t>
  </si>
  <si>
    <t>30.385055000000001</t>
  </si>
  <si>
    <t>50.411506000000003</t>
  </si>
  <si>
    <t>30.556718</t>
  </si>
  <si>
    <t>50.494748999999999</t>
  </si>
  <si>
    <t>30.469698999999999</t>
  </si>
  <si>
    <t>50.377806</t>
  </si>
  <si>
    <t>30.405949</t>
  </si>
  <si>
    <t>50.402009</t>
  </si>
  <si>
    <t>30.381827999999999</t>
  </si>
  <si>
    <t>50.413519000000001</t>
  </si>
  <si>
    <t>30.37547</t>
  </si>
  <si>
    <t>50.426830000000002</t>
  </si>
  <si>
    <t>30.549731999999999</t>
  </si>
  <si>
    <t>50.374268000000001</t>
  </si>
  <si>
    <t>30.447098</t>
  </si>
  <si>
    <t>50.459448000000002</t>
  </si>
  <si>
    <t>30.390618</t>
  </si>
  <si>
    <t>50.408016000000003</t>
  </si>
  <si>
    <t>30.468769999999999</t>
  </si>
  <si>
    <t>50.450906000000003</t>
  </si>
  <si>
    <t>50.495635</t>
  </si>
  <si>
    <t>30.485106999999999</t>
  </si>
  <si>
    <t>50.454734999999999</t>
  </si>
  <si>
    <t>50.403100000000002</t>
  </si>
  <si>
    <t>30.660876999999999</t>
  </si>
  <si>
    <t>50.415680999999999</t>
  </si>
  <si>
    <t>30.741942000000002</t>
  </si>
  <si>
    <t>46.475324000000001</t>
  </si>
  <si>
    <t>30.470099999999999</t>
  </si>
  <si>
    <t>50.42118</t>
  </si>
  <si>
    <t>30.443660999999999</t>
  </si>
  <si>
    <t>50.440899000000002</t>
  </si>
  <si>
    <t>30.484933000000002</t>
  </si>
  <si>
    <t>50.439455000000002</t>
  </si>
  <si>
    <t>30.472901</t>
  </si>
  <si>
    <t>50.430371000000001</t>
  </si>
  <si>
    <t>30.515855999999999</t>
  </si>
  <si>
    <t>50.413283</t>
  </si>
  <si>
    <t>30.462530999999998</t>
  </si>
  <si>
    <t>50.426938999999997</t>
  </si>
  <si>
    <t>30.490777000000001</t>
  </si>
  <si>
    <t>50.437005999999997</t>
  </si>
  <si>
    <t>30.444393999999999</t>
  </si>
  <si>
    <t>50.450451999999999</t>
  </si>
  <si>
    <t>30.603660000000001</t>
  </si>
  <si>
    <t>50.435153999999997</t>
  </si>
  <si>
    <t>30.479620000000001</t>
  </si>
  <si>
    <t>50.441726000000003</t>
  </si>
  <si>
    <t>30.495539999999998</t>
  </si>
  <si>
    <t>50.410159999999998</t>
  </si>
  <si>
    <t>30.360792</t>
  </si>
  <si>
    <t>50.432718000000001</t>
  </si>
  <si>
    <t>30.489024000000001</t>
  </si>
  <si>
    <t>50.461427999999998</t>
  </si>
  <si>
    <t>30.555122999999998</t>
  </si>
  <si>
    <t>50.390068999999997</t>
  </si>
  <si>
    <t>30.632531</t>
  </si>
  <si>
    <t>50.461378000000003</t>
  </si>
  <si>
    <t>30.391024000000002</t>
  </si>
  <si>
    <t>50.457808</t>
  </si>
  <si>
    <t>30.381634999999999</t>
  </si>
  <si>
    <t>50.457186</t>
  </si>
  <si>
    <t>35.058011</t>
  </si>
  <si>
    <t>48.453271000000001</t>
  </si>
  <si>
    <t>35.049692999999998</t>
  </si>
  <si>
    <t>48.439183</t>
  </si>
  <si>
    <t>24.010407000000001</t>
  </si>
  <si>
    <t>49.826394000000001</t>
  </si>
  <si>
    <t>34.995705999999998</t>
  </si>
  <si>
    <t>48.438741</t>
  </si>
  <si>
    <t>35.064644999999999</t>
  </si>
  <si>
    <t>48.454292000000002</t>
  </si>
  <si>
    <t>35.081012000000001</t>
  </si>
  <si>
    <t>48.521220999999997</t>
  </si>
  <si>
    <t>35.075372999999999</t>
  </si>
  <si>
    <t>48.508088999999998</t>
  </si>
  <si>
    <t>30.544778999999998</t>
  </si>
  <si>
    <t>50.418291000000004</t>
  </si>
  <si>
    <t>30.469633000000002</t>
  </si>
  <si>
    <t>50.465862000000001</t>
  </si>
  <si>
    <t>30.464846000000001</t>
  </si>
  <si>
    <t>50.423431000000001</t>
  </si>
  <si>
    <t>30.481584999999999</t>
  </si>
  <si>
    <t>50.433132000000001</t>
  </si>
  <si>
    <t>30.490935</t>
  </si>
  <si>
    <t>50.420762000000003</t>
  </si>
  <si>
    <t>30.496632999999999</t>
  </si>
  <si>
    <t>50.461928999999998</t>
  </si>
  <si>
    <t>30.521115999999999</t>
  </si>
  <si>
    <t>50.423557000000002</t>
  </si>
  <si>
    <t>30.49295</t>
  </si>
  <si>
    <t>50.478850000000001</t>
  </si>
  <si>
    <t>30.516185</t>
  </si>
  <si>
    <t>50.431702999999999</t>
  </si>
  <si>
    <t>30.488282000000002</t>
  </si>
  <si>
    <t>50.410082000000003</t>
  </si>
  <si>
    <t>30.470970000000001</t>
  </si>
  <si>
    <t>50.467061999999999</t>
  </si>
  <si>
    <t>30.483402999999999</t>
  </si>
  <si>
    <t>50.451430999999999</t>
  </si>
  <si>
    <t>30.508814999999998</t>
  </si>
  <si>
    <t>50.431660000000001</t>
  </si>
  <si>
    <t>30.478335999999999</t>
  </si>
  <si>
    <t>50.432668999999997</t>
  </si>
  <si>
    <t>30.542003999999999</t>
  </si>
  <si>
    <t>50.451808</t>
  </si>
  <si>
    <t>30.453458999999999</t>
  </si>
  <si>
    <t>50.434924000000002</t>
  </si>
  <si>
    <t>30.480672999999999</t>
  </si>
  <si>
    <t>50.423008000000003</t>
  </si>
  <si>
    <t>30.465986999999998</t>
  </si>
  <si>
    <t>50.428652</t>
  </si>
  <si>
    <t>30.549644000000001</t>
  </si>
  <si>
    <t>50.420808999999998</t>
  </si>
  <si>
    <t>30.518187000000001</t>
  </si>
  <si>
    <t>50.407626</t>
  </si>
  <si>
    <t>30.552220999999999</t>
  </si>
  <si>
    <t>50.406374999999997</t>
  </si>
  <si>
    <t>30.482382000000001</t>
  </si>
  <si>
    <t>50.382891000000001</t>
  </si>
  <si>
    <t>30.551932999999998</t>
  </si>
  <si>
    <t>50.446945999999997</t>
  </si>
  <si>
    <t>30.498049999999999</t>
  </si>
  <si>
    <t>30.452769</t>
  </si>
  <si>
    <t>50.436323000000002</t>
  </si>
  <si>
    <t>30.500066</t>
  </si>
  <si>
    <t>50.512273999999998</t>
  </si>
  <si>
    <t>30.475058000000001</t>
  </si>
  <si>
    <t>50.471761000000001</t>
  </si>
  <si>
    <t>30.447130000000001</t>
  </si>
  <si>
    <t>50.465671</t>
  </si>
  <si>
    <t>30.46086</t>
  </si>
  <si>
    <t>50.426197000000002</t>
  </si>
  <si>
    <t>30.552330000000001</t>
  </si>
  <si>
    <t>50.407598999999998</t>
  </si>
  <si>
    <t>30.471087000000001</t>
  </si>
  <si>
    <t>50.425435</t>
  </si>
  <si>
    <t>30.557490999999999</t>
  </si>
  <si>
    <t>50.423681999999999</t>
  </si>
  <si>
    <t>30.477582000000002</t>
  </si>
  <si>
    <t>50.424477000000003</t>
  </si>
  <si>
    <t>30.48293</t>
  </si>
  <si>
    <t>50.441142999999997</t>
  </si>
  <si>
    <t>30.485627999999998</t>
  </si>
  <si>
    <t>50.456024999999997</t>
  </si>
  <si>
    <t>30.501632000000001</t>
  </si>
  <si>
    <t>50.462209000000001</t>
  </si>
  <si>
    <t>30.479123000000001</t>
  </si>
  <si>
    <t>50.464077000000003</t>
  </si>
  <si>
    <t>30.499644</t>
  </si>
  <si>
    <t>50.407853000000003</t>
  </si>
  <si>
    <t>30.504909999999999</t>
  </si>
  <si>
    <t>50.463084000000002</t>
  </si>
  <si>
    <t>30.599926</t>
  </si>
  <si>
    <t>50.434990999999997</t>
  </si>
  <si>
    <t>30.499217999999999</t>
  </si>
  <si>
    <t>50.462045000000003</t>
  </si>
  <si>
    <t>30.444375999999998</t>
  </si>
  <si>
    <t>50.45158</t>
  </si>
  <si>
    <t>30.452549999999999</t>
  </si>
  <si>
    <t>50.436838000000002</t>
  </si>
  <si>
    <t>30.508547</t>
  </si>
  <si>
    <t>50.411107000000001</t>
  </si>
  <si>
    <t>50.411709000000002</t>
  </si>
  <si>
    <t>30.503627000000002</t>
  </si>
  <si>
    <t>50.511853000000002</t>
  </si>
  <si>
    <t>30.503146999999998</t>
  </si>
  <si>
    <t>50.475197000000001</t>
  </si>
  <si>
    <t>30.551300000000001</t>
  </si>
  <si>
    <t>50.447263</t>
  </si>
  <si>
    <t>30.484645</t>
  </si>
  <si>
    <t>50.484896999999997</t>
  </si>
  <si>
    <t>30.486404</t>
  </si>
  <si>
    <t>50.437461999999996</t>
  </si>
  <si>
    <t>30.465177000000001</t>
  </si>
  <si>
    <t>50.451149000000001</t>
  </si>
  <si>
    <t>30.512715</t>
  </si>
  <si>
    <t>30.484822999999999</t>
  </si>
  <si>
    <t>50.438664000000003</t>
  </si>
  <si>
    <t>30.485049</t>
  </si>
  <si>
    <t>50.455514000000001</t>
  </si>
  <si>
    <t>30.459778</t>
  </si>
  <si>
    <t>50.452030000000001</t>
  </si>
  <si>
    <t>30.536984</t>
  </si>
  <si>
    <t>50.426937000000002</t>
  </si>
  <si>
    <t>30.493058000000001</t>
  </si>
  <si>
    <t>50.408197999999999</t>
  </si>
  <si>
    <t>30.472303</t>
  </si>
  <si>
    <t>50.430900999999999</t>
  </si>
  <si>
    <t>30.450949000000001</t>
  </si>
  <si>
    <t>50.453487000000003</t>
  </si>
  <si>
    <t>30.453527999999999</t>
  </si>
  <si>
    <t>50.472428999999998</t>
  </si>
  <si>
    <t>30.538629</t>
  </si>
  <si>
    <t>50.415187000000003</t>
  </si>
  <si>
    <t>30.535094999999998</t>
  </si>
  <si>
    <t>50.454515999999998</t>
  </si>
  <si>
    <t>30.531119</t>
  </si>
  <si>
    <t>50.412573000000002</t>
  </si>
  <si>
    <t>30.483452</t>
  </si>
  <si>
    <t>30.475449000000001</t>
  </si>
  <si>
    <t>50.437950999999998</t>
  </si>
  <si>
    <t>30.514589999999998</t>
  </si>
  <si>
    <t>50.407223000000002</t>
  </si>
  <si>
    <t>30.476033999999999</t>
  </si>
  <si>
    <t>50.418613999999998</t>
  </si>
  <si>
    <t>30.494582999999999</t>
  </si>
  <si>
    <t>50.407893000000001</t>
  </si>
  <si>
    <t>30.502918999999999</t>
  </si>
  <si>
    <t>50.407831000000002</t>
  </si>
  <si>
    <t>30.481197999999999</t>
  </si>
  <si>
    <t>50.463132999999999</t>
  </si>
  <si>
    <t>30.521940000000001</t>
  </si>
  <si>
    <t>50.418993999999998</t>
  </si>
  <si>
    <t>50.430132</t>
  </si>
  <si>
    <t>30.520139</t>
  </si>
  <si>
    <t>50.471393999999997</t>
  </si>
  <si>
    <t>30.471892</t>
  </si>
  <si>
    <t>50.454946999999997</t>
  </si>
  <si>
    <t>30.522732999999999</t>
  </si>
  <si>
    <t>50.417803999999997</t>
  </si>
  <si>
    <t>30.498761999999999</t>
  </si>
  <si>
    <t>50.448739000000003</t>
  </si>
  <si>
    <t>30.498901</t>
  </si>
  <si>
    <t>50.456453000000003</t>
  </si>
  <si>
    <t>49.864876000000002</t>
  </si>
  <si>
    <t>24.025834</t>
  </si>
  <si>
    <t>49.848410000000001</t>
  </si>
  <si>
    <t>24.003378000000001</t>
  </si>
  <si>
    <t>49.836984999999999</t>
  </si>
  <si>
    <t>30.741475000000001</t>
  </si>
  <si>
    <t>46.466985000000001</t>
  </si>
  <si>
    <t>24.058651999999999</t>
  </si>
  <si>
    <t>49.785150000000002</t>
  </si>
  <si>
    <t>24.065273000000001</t>
  </si>
  <si>
    <t>49.794716000000001</t>
  </si>
  <si>
    <t>30.492830000000001</t>
  </si>
  <si>
    <t>50.456270000000004</t>
  </si>
  <si>
    <t>30.515014000000001</t>
  </si>
  <si>
    <t>50.425896999999999</t>
  </si>
  <si>
    <t>30.520094</t>
  </si>
  <si>
    <t>50.471165999999997</t>
  </si>
  <si>
    <t>30.515754999999999</t>
  </si>
  <si>
    <t>30.515858999999999</t>
  </si>
  <si>
    <t>50.436794999999996</t>
  </si>
  <si>
    <t>30.515194999999999</t>
  </si>
  <si>
    <t>50.432048999999999</t>
  </si>
  <si>
    <t>50.447786999999998</t>
  </si>
  <si>
    <t>30.512436999999998</t>
  </si>
  <si>
    <t>50.466141999999998</t>
  </si>
  <si>
    <t>30.506606000000001</t>
  </si>
  <si>
    <t>50.455381000000003</t>
  </si>
  <si>
    <t>30.506535</t>
  </si>
  <si>
    <t>50.447226000000001</t>
  </si>
  <si>
    <t>30.502942999999998</t>
  </si>
  <si>
    <t>50.447792</t>
  </si>
  <si>
    <t>30.52947</t>
  </si>
  <si>
    <t>50.435541000000001</t>
  </si>
  <si>
    <t>30.530981000000001</t>
  </si>
  <si>
    <t>50.434055000000001</t>
  </si>
  <si>
    <t>50.472762000000003</t>
  </si>
  <si>
    <t>30.520952999999999</t>
  </si>
  <si>
    <t>50.439483000000003</t>
  </si>
  <si>
    <t>26.272911000000001</t>
  </si>
  <si>
    <t>50.616543</t>
  </si>
  <si>
    <t>26.280168</t>
  </si>
  <si>
    <t>50.615737000000003</t>
  </si>
  <si>
    <t>31.293918999999999</t>
  </si>
  <si>
    <t>51.493518999999999</t>
  </si>
  <si>
    <t>26.270555000000002</t>
  </si>
  <si>
    <t>50.616756000000002</t>
  </si>
  <si>
    <t>24.720348999999999</t>
  </si>
  <si>
    <t>48.918137000000002</t>
  </si>
  <si>
    <t>26.270963999999999</t>
  </si>
  <si>
    <t>50.616719000000003</t>
  </si>
  <si>
    <t>26.271737000000002</t>
  </si>
  <si>
    <t>26.271363999999998</t>
  </si>
  <si>
    <t>50.616689000000001</t>
  </si>
  <si>
    <t>31.292375</t>
  </si>
  <si>
    <t>51.492246000000002</t>
  </si>
  <si>
    <t>30.738692</t>
  </si>
  <si>
    <t>46.484848</t>
  </si>
  <si>
    <t>30.750162</t>
  </si>
  <si>
    <t>46.456651999999998</t>
  </si>
  <si>
    <t>30.731891000000001</t>
  </si>
  <si>
    <t>46.478707999999997</t>
  </si>
  <si>
    <t>30.739086</t>
  </si>
  <si>
    <t>46.452572000000004</t>
  </si>
  <si>
    <t>30.757382</t>
  </si>
  <si>
    <t>46.437710000000003</t>
  </si>
  <si>
    <t>30.481770999999998</t>
  </si>
  <si>
    <t>50.461666999999998</t>
  </si>
  <si>
    <t>30.482153</t>
  </si>
  <si>
    <t>50.462623999999998</t>
  </si>
  <si>
    <t>30.747047999999999</t>
  </si>
  <si>
    <t>46.455421999999999</t>
  </si>
  <si>
    <t>30.591470000000001</t>
  </si>
  <si>
    <t>50.443432000000001</t>
  </si>
  <si>
    <t>50.448588999999998</t>
  </si>
  <si>
    <t>35.025618000000001</t>
  </si>
  <si>
    <t>30.742947999999998</t>
  </si>
  <si>
    <t>46.482906</t>
  </si>
  <si>
    <t>30.736822</t>
  </si>
  <si>
    <t>46.471505999999998</t>
  </si>
  <si>
    <t>30.736972000000002</t>
  </si>
  <si>
    <t>46.472563999999998</t>
  </si>
  <si>
    <t>30.74146</t>
  </si>
  <si>
    <t>46.466923999999999</t>
  </si>
  <si>
    <t>50.450944</t>
  </si>
  <si>
    <t>28.66198</t>
  </si>
  <si>
    <t>50.256185000000002</t>
  </si>
  <si>
    <t>28.665292999999998</t>
  </si>
  <si>
    <t>50.256835000000002</t>
  </si>
  <si>
    <t>28.689319999999999</t>
  </si>
  <si>
    <t>50.266950000000001</t>
  </si>
  <si>
    <t>46.458309</t>
  </si>
  <si>
    <t>26.240876</t>
  </si>
  <si>
    <t>50.623367999999999</t>
  </si>
  <si>
    <t>48.464877999999999</t>
  </si>
  <si>
    <t>30.757697</t>
  </si>
  <si>
    <t>46.458024999999999</t>
  </si>
  <si>
    <t>28.478508999999999</t>
  </si>
  <si>
    <t>49.241197</t>
  </si>
  <si>
    <t>28.414362000000001</t>
  </si>
  <si>
    <t>28.478950999999999</t>
  </si>
  <si>
    <t>49.241447999999998</t>
  </si>
  <si>
    <t>28.507165000000001</t>
  </si>
  <si>
    <t>49.239497999999998</t>
  </si>
  <si>
    <t>28.50339</t>
  </si>
  <si>
    <t>49.239573999999998</t>
  </si>
  <si>
    <t>28.502012000000001</t>
  </si>
  <si>
    <t>49.239145999999998</t>
  </si>
  <si>
    <t>28.503271999999999</t>
  </si>
  <si>
    <t>49.239167000000002</t>
  </si>
  <si>
    <t>28.504010999999998</t>
  </si>
  <si>
    <t>49.239204000000001</t>
  </si>
  <si>
    <t>49.22878</t>
  </si>
  <si>
    <t>28.50665</t>
  </si>
  <si>
    <t>49.239539999999998</t>
  </si>
  <si>
    <t>28.664304000000001</t>
  </si>
  <si>
    <t>50.253762999999999</t>
  </si>
  <si>
    <t>28.661591000000001</t>
  </si>
  <si>
    <t>50.256255000000003</t>
  </si>
  <si>
    <t>28.689920000000001</t>
  </si>
  <si>
    <t>50.267200000000003</t>
  </si>
  <si>
    <t>28.662081000000001</t>
  </si>
  <si>
    <t>50.253962999999999</t>
  </si>
  <si>
    <t>30.757497000000001</t>
  </si>
  <si>
    <t>46.458205</t>
  </si>
  <si>
    <t>24.025684999999999</t>
  </si>
  <si>
    <t>49.846203000000003</t>
  </si>
  <si>
    <t>26.240551</t>
  </si>
  <si>
    <t>26.242526999999999</t>
  </si>
  <si>
    <t>50.627164999999998</t>
  </si>
  <si>
    <t>31.299132</t>
  </si>
  <si>
    <t>51.496721000000001</t>
  </si>
  <si>
    <t>30.757608999999999</t>
  </si>
  <si>
    <t>46.458120000000001</t>
  </si>
  <si>
    <t>28.415543</t>
  </si>
  <si>
    <t>49.225343000000002</t>
  </si>
  <si>
    <t>28.662008</t>
  </si>
  <si>
    <t>50.253734999999999</t>
  </si>
  <si>
    <t>28.659008</t>
  </si>
  <si>
    <t>50.254775000000002</t>
  </si>
  <si>
    <t>28.670902999999999</t>
  </si>
  <si>
    <t>50.255682999999998</t>
  </si>
  <si>
    <t>28.669854999999998</t>
  </si>
  <si>
    <t>50.251978999999999</t>
  </si>
  <si>
    <t>28.703308</t>
  </si>
  <si>
    <t>50.257607</t>
  </si>
  <si>
    <t>28.665597999999999</t>
  </si>
  <si>
    <t>50.253419999999998</t>
  </si>
  <si>
    <t>28.703277</t>
  </si>
  <si>
    <t>50.257249999999999</t>
  </si>
  <si>
    <t>28.692364999999999</t>
  </si>
  <si>
    <t>50.267798999999997</t>
  </si>
  <si>
    <t>28.703268000000001</t>
  </si>
  <si>
    <t>50.258575</t>
  </si>
  <si>
    <t>28.659231999999999</t>
  </si>
  <si>
    <t>50.254497000000001</t>
  </si>
  <si>
    <t>24.711317999999999</t>
  </si>
  <si>
    <t>48.929544999999997</t>
  </si>
  <si>
    <t>24.709665000000001</t>
  </si>
  <si>
    <t>48.929279999999999</t>
  </si>
  <si>
    <t>24.710502999999999</t>
  </si>
  <si>
    <t>48.929425000000002</t>
  </si>
  <si>
    <t>30.721257999999999</t>
  </si>
  <si>
    <t>46.434927000000002</t>
  </si>
  <si>
    <t>23.977114</t>
  </si>
  <si>
    <t>49.824223000000003</t>
  </si>
  <si>
    <t>24.058769999999999</t>
  </si>
  <si>
    <t>49.79119</t>
  </si>
  <si>
    <t>28.429697000000001</t>
  </si>
  <si>
    <t>49.234698999999999</t>
  </si>
  <si>
    <t>28.693466000000001</t>
  </si>
  <si>
    <t>50.268327999999997</t>
  </si>
  <si>
    <t>28.687246999999999</t>
  </si>
  <si>
    <t>50.265495000000001</t>
  </si>
  <si>
    <t>24.716615999999998</t>
  </si>
  <si>
    <t>48.918709</t>
  </si>
  <si>
    <t>35.020434999999999</t>
  </si>
  <si>
    <t>48.474511</t>
  </si>
  <si>
    <t>24.743289999999998</t>
  </si>
  <si>
    <t>48.931159999999998</t>
  </si>
  <si>
    <t>35.002760000000002</t>
  </si>
  <si>
    <t>48.450772999999998</t>
  </si>
  <si>
    <t>35.042054999999998</t>
  </si>
  <si>
    <t>48.459060000000001</t>
  </si>
  <si>
    <t>24.742045000000001</t>
  </si>
  <si>
    <t>48.914982999999999</t>
  </si>
  <si>
    <t>24.697275999999999</t>
  </si>
  <si>
    <t>48.903509999999997</t>
  </si>
  <si>
    <t>25.931549</t>
  </si>
  <si>
    <t>48.279981999999997</t>
  </si>
  <si>
    <t>23.988814000000001</t>
  </si>
  <si>
    <t>49.811230999999999</t>
  </si>
  <si>
    <t>24.020374</t>
  </si>
  <si>
    <t>49.818705000000001</t>
  </si>
  <si>
    <t>24.019560999999999</t>
  </si>
  <si>
    <t>49.814968</t>
  </si>
  <si>
    <t>49.820860000000003</t>
  </si>
  <si>
    <t>35.023291999999998</t>
  </si>
  <si>
    <t>48.466422999999999</t>
  </si>
  <si>
    <t>23.987801999999999</t>
  </si>
  <si>
    <t>49.811675999999999</t>
  </si>
  <si>
    <t>23.964434000000001</t>
  </si>
  <si>
    <t>49.818952000000003</t>
  </si>
  <si>
    <t>30.711759000000001</t>
  </si>
  <si>
    <t>46.438687999999999</t>
  </si>
  <si>
    <t>25.940531</t>
  </si>
  <si>
    <t>48.260520999999997</t>
  </si>
  <si>
    <t>30.720078999999998</t>
  </si>
  <si>
    <t>46.434463999999998</t>
  </si>
  <si>
    <t>25.940978000000001</t>
  </si>
  <si>
    <t>48.251617000000003</t>
  </si>
  <si>
    <t>25.928179</t>
  </si>
  <si>
    <t>48.257494000000001</t>
  </si>
  <si>
    <t>25.620522000000001</t>
  </si>
  <si>
    <t>49.560088999999998</t>
  </si>
  <si>
    <t>30.711738</t>
  </si>
  <si>
    <t>46.429496999999998</t>
  </si>
  <si>
    <t>25.966896999999999</t>
  </si>
  <si>
    <t>48.291792999999998</t>
  </si>
  <si>
    <t>25.928484000000001</t>
  </si>
  <si>
    <t>48.268766999999997</t>
  </si>
  <si>
    <t>25.906704000000001</t>
  </si>
  <si>
    <t>48.323788999999998</t>
  </si>
  <si>
    <t>25.927171999999999</t>
  </si>
  <si>
    <t>48.261690000000002</t>
  </si>
  <si>
    <t>35.003633999999998</t>
  </si>
  <si>
    <t>48.514550999999997</t>
  </si>
  <si>
    <t>35.027951000000002</t>
  </si>
  <si>
    <t>48.400533000000003</t>
  </si>
  <si>
    <t>25.368158999999999</t>
  </si>
  <si>
    <t>50.736888999999998</t>
  </si>
  <si>
    <t>31.271352</t>
  </si>
  <si>
    <t>51.479373000000002</t>
  </si>
  <si>
    <t>35.027661999999999</t>
  </si>
  <si>
    <t>48.524216000000003</t>
  </si>
  <si>
    <t>26.239363999999998</t>
  </si>
  <si>
    <t>50.623905999999998</t>
  </si>
  <si>
    <t>26.199683</t>
  </si>
  <si>
    <t>50.635342000000001</t>
  </si>
  <si>
    <t>31.300716999999999</t>
  </si>
  <si>
    <t>51.497126999999999</t>
  </si>
  <si>
    <t>31.318189</t>
  </si>
  <si>
    <t>51.520578</t>
  </si>
  <si>
    <t>35.030760999999998</t>
  </si>
  <si>
    <t>48.527253000000002</t>
  </si>
  <si>
    <t>28.656030000000001</t>
  </si>
  <si>
    <t>50.279809999999998</t>
  </si>
  <si>
    <t>25.357559999999999</t>
  </si>
  <si>
    <t>50.770180000000003</t>
  </si>
  <si>
    <t>31.264482999999998</t>
  </si>
  <si>
    <t>51.483246000000001</t>
  </si>
  <si>
    <t>23.970590000000001</t>
  </si>
  <si>
    <t>49.81776</t>
  </si>
  <si>
    <t>23.978795999999999</t>
  </si>
  <si>
    <t>49.822589000000001</t>
  </si>
  <si>
    <t>35.03669</t>
  </si>
  <si>
    <t>48.40296</t>
  </si>
  <si>
    <t>35.006577</t>
  </si>
  <si>
    <t>48.471392999999999</t>
  </si>
  <si>
    <t>35.039012</t>
  </si>
  <si>
    <t>48.389271000000001</t>
  </si>
  <si>
    <t>35.017209999999999</t>
  </si>
  <si>
    <t>48.529290000000003</t>
  </si>
  <si>
    <t>35.071680999999998</t>
  </si>
  <si>
    <t>48.512191999999999</t>
  </si>
  <si>
    <t>35.010142999999999</t>
  </si>
  <si>
    <t>48.465285000000002</t>
  </si>
  <si>
    <t>34.911523000000003</t>
  </si>
  <si>
    <t>48.483750999999998</t>
  </si>
  <si>
    <t>34.927289000000002</t>
  </si>
  <si>
    <t>48.486693000000002</t>
  </si>
  <si>
    <t>24.061914000000002</t>
  </si>
  <si>
    <t>49.807423</t>
  </si>
  <si>
    <t>25.377099000000001</t>
  </si>
  <si>
    <t>50.760115999999996</t>
  </si>
  <si>
    <t>25.35341</t>
  </si>
  <si>
    <t>50.755716</t>
  </si>
  <si>
    <t>30.760268</t>
  </si>
  <si>
    <t>46.552959999999999</t>
  </si>
  <si>
    <t>30.753685999999998</t>
  </si>
  <si>
    <t>46.427253999999998</t>
  </si>
  <si>
    <t>25.959903000000001</t>
  </si>
  <si>
    <t>48.318196999999998</t>
  </si>
  <si>
    <t>25.963073000000001</t>
  </si>
  <si>
    <t>48.295968999999999</t>
  </si>
  <si>
    <t>25.926945</t>
  </si>
  <si>
    <t>48.263041999999999</t>
  </si>
  <si>
    <t>26.255699</t>
  </si>
  <si>
    <t>50.629773999999998</t>
  </si>
  <si>
    <t>26.269373999999999</t>
  </si>
  <si>
    <t>50.631407000000003</t>
  </si>
  <si>
    <t>25.93892</t>
  </si>
  <si>
    <t>25.919219999999999</t>
  </si>
  <si>
    <t>48.313858000000003</t>
  </si>
  <si>
    <t>25.954065</t>
  </si>
  <si>
    <t>48.260444999999997</t>
  </si>
  <si>
    <t>31.329903000000002</t>
  </si>
  <si>
    <t>51.509483000000003</t>
  </si>
  <si>
    <t>26.203403999999999</t>
  </si>
  <si>
    <t>50.624363000000002</t>
  </si>
  <si>
    <t>31.302161000000002</t>
  </si>
  <si>
    <t>51.498018999999999</t>
  </si>
  <si>
    <t>31.309266999999998</t>
  </si>
  <si>
    <t>51.507168999999998</t>
  </si>
  <si>
    <t>31.294499999999999</t>
  </si>
  <si>
    <t>31.324224000000001</t>
  </si>
  <si>
    <t>51.518251999999997</t>
  </si>
  <si>
    <t>31.302479999999999</t>
  </si>
  <si>
    <t>51.498570000000001</t>
  </si>
  <si>
    <t>26.279015999999999</t>
  </si>
  <si>
    <t>50.6158</t>
  </si>
  <si>
    <t>30.727288000000001</t>
  </si>
  <si>
    <t>46.429979000000003</t>
  </si>
  <si>
    <t>28.674430000000001</t>
  </si>
  <si>
    <t>50.272948</t>
  </si>
  <si>
    <t>24.078688</t>
  </si>
  <si>
    <t>49.812764999999999</t>
  </si>
  <si>
    <t>24.074719999999999</t>
  </si>
  <si>
    <t>49.806890000000003</t>
  </si>
  <si>
    <t>28.65474</t>
  </si>
  <si>
    <t>50.286839999999998</t>
  </si>
  <si>
    <t>24.074778999999999</t>
  </si>
  <si>
    <t>49.814664</t>
  </si>
  <si>
    <t>25.929200000000002</t>
  </si>
  <si>
    <t>48.255380000000002</t>
  </si>
  <si>
    <t>28.689826</t>
  </si>
  <si>
    <t>50.246693</t>
  </si>
  <si>
    <t>31.324286000000001</t>
  </si>
  <si>
    <t>51.522787999999998</t>
  </si>
  <si>
    <t>26.280491000000001</t>
  </si>
  <si>
    <t>50.615687000000001</t>
  </si>
  <si>
    <t>31.255447</t>
  </si>
  <si>
    <t>51.513227000000001</t>
  </si>
  <si>
    <t>26.240480000000002</t>
  </si>
  <si>
    <t>50.612457999999997</t>
  </si>
  <si>
    <t>31.233816000000001</t>
  </si>
  <si>
    <t>51.520668000000001</t>
  </si>
  <si>
    <t>31.248947000000001</t>
  </si>
  <si>
    <t>51.481572999999997</t>
  </si>
  <si>
    <t>28.658435000000001</t>
  </si>
  <si>
    <t>50.253625</t>
  </si>
  <si>
    <t>25.370488000000002</t>
  </si>
  <si>
    <t>50.743687000000001</t>
  </si>
  <si>
    <t>23.993628999999999</t>
  </si>
  <si>
    <t>49.810856000000001</t>
  </si>
  <si>
    <t>25.960211999999999</t>
  </si>
  <si>
    <t>48.300024999999998</t>
  </si>
  <si>
    <t>31.264018</t>
  </si>
  <si>
    <t>51.541317999999997</t>
  </si>
  <si>
    <t>25.958738</t>
  </si>
  <si>
    <t>48.305858000000001</t>
  </si>
  <si>
    <t>31.261202000000001</t>
  </si>
  <si>
    <t>51.472385000000003</t>
  </si>
  <si>
    <t>31.252800000000001</t>
  </si>
  <si>
    <t>51.498322999999999</t>
  </si>
  <si>
    <t>31.347612999999999</t>
  </si>
  <si>
    <t>51.511187999999997</t>
  </si>
  <si>
    <t>31.327549000000001</t>
  </si>
  <si>
    <t>51.523409999999998</t>
  </si>
  <si>
    <t>31.270073</t>
  </si>
  <si>
    <t>51.474060999999999</t>
  </si>
  <si>
    <t>30.785174000000001</t>
  </si>
  <si>
    <t>46.582168000000003</t>
  </si>
  <si>
    <t>28.685213999999998</t>
  </si>
  <si>
    <t>50.264634999999998</t>
  </si>
  <si>
    <t>28.634246999999998</t>
  </si>
  <si>
    <t>50.245274000000002</t>
  </si>
  <si>
    <t>28.404105999999999</t>
  </si>
  <si>
    <t>49.236524000000003</t>
  </si>
  <si>
    <t>28.492892000000001</t>
  </si>
  <si>
    <t>49.240850999999999</t>
  </si>
  <si>
    <t>28.429949000000001</t>
  </si>
  <si>
    <t>49.225149999999999</t>
  </si>
  <si>
    <t>28.484734</t>
  </si>
  <si>
    <t>49.246183000000002</t>
  </si>
  <si>
    <t>28.426518999999999</t>
  </si>
  <si>
    <t>49.223778000000003</t>
  </si>
  <si>
    <t>28.422450000000001</t>
  </si>
  <si>
    <t>49.219340000000003</t>
  </si>
  <si>
    <t>28.40438</t>
  </si>
  <si>
    <t>49.231259999999999</t>
  </si>
  <si>
    <t>28.455508999999999</t>
  </si>
  <si>
    <t>49.220612000000003</t>
  </si>
  <si>
    <t>28.493145999999999</t>
  </si>
  <si>
    <t>49.248514</t>
  </si>
  <si>
    <t>28.455749999999998</t>
  </si>
  <si>
    <t>49.238199999999999</t>
  </si>
  <si>
    <t>28.432321999999999</t>
  </si>
  <si>
    <t>49.234644000000003</t>
  </si>
  <si>
    <t>28.42361</t>
  </si>
  <si>
    <t>49.234749999999998</t>
  </si>
  <si>
    <t>28.410221</t>
  </si>
  <si>
    <t>25.950299999999999</t>
  </si>
  <si>
    <t>48.251201999999999</t>
  </si>
  <si>
    <t>26.272853999999999</t>
  </si>
  <si>
    <t>50.618262999999999</t>
  </si>
  <si>
    <t>25.988935999999999</t>
  </si>
  <si>
    <t>48.275388</t>
  </si>
  <si>
    <t>25.609082999999998</t>
  </si>
  <si>
    <t>49.562904000000003</t>
  </si>
  <si>
    <t>25.610600000000002</t>
  </si>
  <si>
    <t>49.552017999999997</t>
  </si>
  <si>
    <t>25.628406999999999</t>
  </si>
  <si>
    <t>49.548718000000001</t>
  </si>
  <si>
    <t>26.26023</t>
  </si>
  <si>
    <t>50.632219999999997</t>
  </si>
  <si>
    <t>24.738451000000001</t>
  </si>
  <si>
    <t>48.932147999999998</t>
  </si>
  <si>
    <t>24.708469000000001</t>
  </si>
  <si>
    <t>48.937849</t>
  </si>
  <si>
    <t>24.743402</t>
  </si>
  <si>
    <t>48.925818</t>
  </si>
  <si>
    <t>24.742514</t>
  </si>
  <si>
    <t>48.936560999999998</t>
  </si>
  <si>
    <t>24.737742000000001</t>
  </si>
  <si>
    <t>48.932096999999999</t>
  </si>
  <si>
    <t>24.743425999999999</t>
  </si>
  <si>
    <t>48.924923999999997</t>
  </si>
  <si>
    <t>24.742417</t>
  </si>
  <si>
    <t>48.918754</t>
  </si>
  <si>
    <t>24.727262</t>
  </si>
  <si>
    <t>48.943662000000003</t>
  </si>
  <si>
    <t>24.708223</t>
  </si>
  <si>
    <t>48.937382999999997</t>
  </si>
  <si>
    <t>25.952608000000001</t>
  </si>
  <si>
    <t>48.262644999999999</t>
  </si>
  <si>
    <t>25.948248</t>
  </si>
  <si>
    <t>48.289898999999998</t>
  </si>
  <si>
    <t>24.723932999999999</t>
  </si>
  <si>
    <t>48.923862999999997</t>
  </si>
  <si>
    <t>25.961264</t>
  </si>
  <si>
    <t>48.321359999999999</t>
  </si>
  <si>
    <t>30.793395</t>
  </si>
  <si>
    <t>46.588366999999998</t>
  </si>
  <si>
    <t>30.698461999999999</t>
  </si>
  <si>
    <t>46.435160000000003</t>
  </si>
  <si>
    <t>30.766358</t>
  </si>
  <si>
    <t>46.555083000000003</t>
  </si>
  <si>
    <t>30.793901000000002</t>
  </si>
  <si>
    <t>46.589120000000001</t>
  </si>
  <si>
    <t>25.932252999999999</t>
  </si>
  <si>
    <t>48.257885999999999</t>
  </si>
  <si>
    <t>25.938521999999999</t>
  </si>
  <si>
    <t>48.259954</t>
  </si>
  <si>
    <t>25.940248</t>
  </si>
  <si>
    <t>48.260638999999998</t>
  </si>
  <si>
    <t>25.962569999999999</t>
  </si>
  <si>
    <t>48.286589999999997</t>
  </si>
  <si>
    <t>25.910720000000001</t>
  </si>
  <si>
    <t>48.316560000000003</t>
  </si>
  <si>
    <t>25.958995999999999</t>
  </si>
  <si>
    <t>48.313139999999997</t>
  </si>
  <si>
    <t>31.291288999999999</t>
  </si>
  <si>
    <t>51.514527000000001</t>
  </si>
  <si>
    <t>31.331401</t>
  </si>
  <si>
    <t>51.508549000000002</t>
  </si>
  <si>
    <t>31.27786</t>
  </si>
  <si>
    <t>51.499865</t>
  </si>
  <si>
    <t>31.26972</t>
  </si>
  <si>
    <t>51.500120000000003</t>
  </si>
  <si>
    <t>31.304295</t>
  </si>
  <si>
    <t>51.499682</t>
  </si>
  <si>
    <t>31.341619000000001</t>
  </si>
  <si>
    <t>51.513055000000001</t>
  </si>
  <si>
    <t>31.234138999999999</t>
  </si>
  <si>
    <t>51.520390999999996</t>
  </si>
  <si>
    <t>31.285803999999999</t>
  </si>
  <si>
    <t>51.488697999999999</t>
  </si>
  <si>
    <t>31.310420000000001</t>
  </si>
  <si>
    <t>51.516616999999997</t>
  </si>
  <si>
    <t>31.276253000000001</t>
  </si>
  <si>
    <t>51.497976000000001</t>
  </si>
  <si>
    <t>31.269221999999999</t>
  </si>
  <si>
    <t>51.528188999999998</t>
  </si>
  <si>
    <t>51.514409999999998</t>
  </si>
  <si>
    <t>31.344303</t>
  </si>
  <si>
    <t>51.509973000000002</t>
  </si>
  <si>
    <t>31.270802</t>
  </si>
  <si>
    <t>51.479160999999998</t>
  </si>
  <si>
    <t>31.312543000000002</t>
  </si>
  <si>
    <t>51.514062000000003</t>
  </si>
  <si>
    <t>28.399439999999998</t>
  </si>
  <si>
    <t>28.400590000000001</t>
  </si>
  <si>
    <t>49.232250000000001</t>
  </si>
  <si>
    <t>25.624956999999998</t>
  </si>
  <si>
    <t>49.543717000000001</t>
  </si>
  <si>
    <t>25.642911999999999</t>
  </si>
  <si>
    <t>49.557696999999997</t>
  </si>
  <si>
    <t>25.63261</t>
  </si>
  <si>
    <t>49.542349999999999</t>
  </si>
  <si>
    <t>25.630972</t>
  </si>
  <si>
    <t>49.548198999999997</t>
  </si>
  <si>
    <t>25.645223000000001</t>
  </si>
  <si>
    <t>49.560017999999999</t>
  </si>
  <si>
    <t>25.607856999999999</t>
  </si>
  <si>
    <t>49.551831</t>
  </si>
  <si>
    <t>26.247028</t>
  </si>
  <si>
    <t>50.625450000000001</t>
  </si>
  <si>
    <t>28.402329999999999</t>
  </si>
  <si>
    <t>49.231560000000002</t>
  </si>
  <si>
    <t>25.959959000000001</t>
  </si>
  <si>
    <t>48.300651000000002</t>
  </si>
  <si>
    <t>31.277401999999999</t>
  </si>
  <si>
    <t>51.490152999999999</t>
  </si>
  <si>
    <t>26.204823000000001</t>
  </si>
  <si>
    <t>50.621338000000002</t>
  </si>
  <si>
    <t>31.333812000000002</t>
  </si>
  <si>
    <t>51.515051999999997</t>
  </si>
  <si>
    <t>31.330047</t>
  </si>
  <si>
    <t>51.518700000000003</t>
  </si>
  <si>
    <t>31.299095000000001</t>
  </si>
  <si>
    <t>51.502856000000001</t>
  </si>
  <si>
    <t>31.329322999999999</t>
  </si>
  <si>
    <t>51.519373000000002</t>
  </si>
  <si>
    <t>31.348405</t>
  </si>
  <si>
    <t>51.511921000000001</t>
  </si>
  <si>
    <t>31.338698999999998</t>
  </si>
  <si>
    <t>51.511380000000003</t>
  </si>
  <si>
    <t>26.240853999999999</t>
  </si>
  <si>
    <t>50.626775000000002</t>
  </si>
  <si>
    <t>31.245584999999998</t>
  </si>
  <si>
    <t>51.518551000000002</t>
  </si>
  <si>
    <t>23.991070000000001</t>
  </si>
  <si>
    <t>49.834755000000001</t>
  </si>
  <si>
    <t>24.01951</t>
  </si>
  <si>
    <t>49.86063</t>
  </si>
  <si>
    <t>24.018818</t>
  </si>
  <si>
    <t>49.861628000000003</t>
  </si>
  <si>
    <t>24.011023000000002</t>
  </si>
  <si>
    <t>49.802644999999998</t>
  </si>
  <si>
    <t>24.016960000000001</t>
  </si>
  <si>
    <t>49.865450000000003</t>
  </si>
  <si>
    <t>24.018649</t>
  </si>
  <si>
    <t>49.805177</t>
  </si>
  <si>
    <t>23.985851</t>
  </si>
  <si>
    <t>49.811616999999998</t>
  </si>
  <si>
    <t>23.989502000000002</t>
  </si>
  <si>
    <t>49.824930999999999</t>
  </si>
  <si>
    <t>23.976913</t>
  </si>
  <si>
    <t>49.82376</t>
  </si>
  <si>
    <t>24.036519999999999</t>
  </si>
  <si>
    <t>49.864409999999999</t>
  </si>
  <si>
    <t>23.981079999999999</t>
  </si>
  <si>
    <t>49.804932000000001</t>
  </si>
  <si>
    <t>24.01735</t>
  </si>
  <si>
    <t>49.798520000000003</t>
  </si>
  <si>
    <t>24.038999</t>
  </si>
  <si>
    <t>49.871845</t>
  </si>
  <si>
    <t>24.044049999999999</t>
  </si>
  <si>
    <t>49.865298000000003</t>
  </si>
  <si>
    <t>23.986346000000001</t>
  </si>
  <si>
    <t>49.815818</t>
  </si>
  <si>
    <t>24.045968999999999</t>
  </si>
  <si>
    <t>49.811917000000001</t>
  </si>
  <si>
    <t>24.013392</t>
  </si>
  <si>
    <t>49.77637</t>
  </si>
  <si>
    <t>23.991361999999999</t>
  </si>
  <si>
    <t>49.811067999999999</t>
  </si>
  <si>
    <t>24.070471999999999</t>
  </si>
  <si>
    <t>49.836080000000003</t>
  </si>
  <si>
    <t>24.01651</t>
  </si>
  <si>
    <t>49.794879999999999</t>
  </si>
  <si>
    <t>24.058261000000002</t>
  </si>
  <si>
    <t>49.792614</t>
  </si>
  <si>
    <t>24.026408</t>
  </si>
  <si>
    <t>49.860019999999999</t>
  </si>
  <si>
    <t>24.013316</t>
  </si>
  <si>
    <t>49.775381000000003</t>
  </si>
  <si>
    <t>23.948595999999998</t>
  </si>
  <si>
    <t>49.826926</t>
  </si>
  <si>
    <t>24.017800000000001</t>
  </si>
  <si>
    <t>49.800438999999997</t>
  </si>
  <si>
    <t>24.032962000000001</t>
  </si>
  <si>
    <t>49.870806999999999</t>
  </si>
  <si>
    <t>24.011876999999998</t>
  </si>
  <si>
    <t>49.802554000000001</t>
  </si>
  <si>
    <t>23.967264</t>
  </si>
  <si>
    <t>49.841664999999999</t>
  </si>
  <si>
    <t>24.043579999999999</t>
  </si>
  <si>
    <t>49.866523999999998</t>
  </si>
  <si>
    <t>24.064230999999999</t>
  </si>
  <si>
    <t>49.815944999999999</t>
  </si>
  <si>
    <t>30.605170999999999</t>
  </si>
  <si>
    <t>50.454242999999998</t>
  </si>
  <si>
    <t>30.46489</t>
  </si>
  <si>
    <t>50.517726000000003</t>
  </si>
  <si>
    <t>35.071997000000003</t>
  </si>
  <si>
    <t>48.442425</t>
  </si>
  <si>
    <t>35.058349</t>
  </si>
  <si>
    <t>48.422207999999998</t>
  </si>
  <si>
    <t>35.064233000000002</t>
  </si>
  <si>
    <t>48.426046999999997</t>
  </si>
  <si>
    <t>35.061011999999998</t>
  </si>
  <si>
    <t>48.422992999999998</t>
  </si>
  <si>
    <t>28.687730999999999</t>
  </si>
  <si>
    <t>50.24288</t>
  </si>
  <si>
    <t>35.052636</t>
  </si>
  <si>
    <t>48.468760000000003</t>
  </si>
  <si>
    <t>35.054800999999998</t>
  </si>
  <si>
    <t>48.469160000000002</t>
  </si>
  <si>
    <t>35.028360999999997</t>
  </si>
  <si>
    <t>48.462983999999999</t>
  </si>
  <si>
    <t>35.052940999999997</t>
  </si>
  <si>
    <t>48.468285000000002</t>
  </si>
  <si>
    <t>35.073349</t>
  </si>
  <si>
    <t>48.445352</t>
  </si>
  <si>
    <t>35.014977999999999</t>
  </si>
  <si>
    <t>48.438456000000002</t>
  </si>
  <si>
    <t>35.052979999999998</t>
  </si>
  <si>
    <t>48.468350000000001</t>
  </si>
  <si>
    <t>35.053019999999997</t>
  </si>
  <si>
    <t>48.468536</t>
  </si>
  <si>
    <t>35.000906999999998</t>
  </si>
  <si>
    <t>48.408028000000002</t>
  </si>
  <si>
    <t>35.016685000000003</t>
  </si>
  <si>
    <t>48.441988000000002</t>
  </si>
  <si>
    <t>35.032195000000002</t>
  </si>
  <si>
    <t>48.406979999999997</t>
  </si>
  <si>
    <t>30.796558000000001</t>
  </si>
  <si>
    <t>46.576847000000001</t>
  </si>
  <si>
    <t>30.709256</t>
  </si>
  <si>
    <t>46.401290000000003</t>
  </si>
  <si>
    <t>30.806180000000001</t>
  </si>
  <si>
    <t>46.590403999999999</t>
  </si>
  <si>
    <t>30.708099000000001</t>
  </si>
  <si>
    <t>46.481842</t>
  </si>
  <si>
    <t>30.791900999999999</t>
  </si>
  <si>
    <t>46.570354000000002</t>
  </si>
  <si>
    <t>30.683174999999999</t>
  </si>
  <si>
    <t>46.451272000000003</t>
  </si>
  <si>
    <t>30.785423999999999</t>
  </si>
  <si>
    <t>46.582428</t>
  </si>
  <si>
    <t>30.800280000000001</t>
  </si>
  <si>
    <t>30.804867999999999</t>
  </si>
  <si>
    <t>46.588574000000001</t>
  </si>
  <si>
    <t>30.710874</t>
  </si>
  <si>
    <t>46.405925000000003</t>
  </si>
  <si>
    <t>30.797536000000001</t>
  </si>
  <si>
    <t>46.578163000000004</t>
  </si>
  <si>
    <t>30.741287</t>
  </si>
  <si>
    <t>46.465004</t>
  </si>
  <si>
    <t>30.714782</t>
  </si>
  <si>
    <t>46.418125000000003</t>
  </si>
  <si>
    <t>30.760852</t>
  </si>
  <si>
    <t>46.432307999999999</t>
  </si>
  <si>
    <t>30.771826999999998</t>
  </si>
  <si>
    <t>46.557091999999997</t>
  </si>
  <si>
    <t>30.723186999999999</t>
  </si>
  <si>
    <t>46.497267000000001</t>
  </si>
  <si>
    <t>30.706478000000001</t>
  </si>
  <si>
    <t>46.465297</t>
  </si>
  <si>
    <t>30.739604</t>
  </si>
  <si>
    <t>46.468133000000002</t>
  </si>
  <si>
    <t>30.708818000000001</t>
  </si>
  <si>
    <t>46.484698000000002</t>
  </si>
  <si>
    <t>30.705618000000001</t>
  </si>
  <si>
    <t>46.477290000000004</t>
  </si>
  <si>
    <t>30.710833000000001</t>
  </si>
  <si>
    <t>46.405106000000004</t>
  </si>
  <si>
    <t>30.458652000000001</t>
  </si>
  <si>
    <t>50.518906000000001</t>
  </si>
  <si>
    <t>30.483477000000001</t>
  </si>
  <si>
    <t>30.453759000000002</t>
  </si>
  <si>
    <t>50.373736999999998</t>
  </si>
  <si>
    <t>30.579183</t>
  </si>
  <si>
    <t>50.502332000000003</t>
  </si>
  <si>
    <t>30.536304999999999</t>
  </si>
  <si>
    <t>50.477632999999997</t>
  </si>
  <si>
    <t>30.599544000000002</t>
  </si>
  <si>
    <t>50.472270999999999</t>
  </si>
  <si>
    <t>30.469818</t>
  </si>
  <si>
    <t>50.491605999999997</t>
  </si>
  <si>
    <t>30.512450000000001</t>
  </si>
  <si>
    <t>50.496079999999999</t>
  </si>
  <si>
    <t>30.511911000000001</t>
  </si>
  <si>
    <t>50.488770000000002</t>
  </si>
  <si>
    <t>30.608287000000001</t>
  </si>
  <si>
    <t>50.493321000000002</t>
  </si>
  <si>
    <t>30.480657999999998</t>
  </si>
  <si>
    <t>50.387158999999997</t>
  </si>
  <si>
    <t>30.463647999999999</t>
  </si>
  <si>
    <t>50.505495000000003</t>
  </si>
  <si>
    <t>30.613112999999998</t>
  </si>
  <si>
    <t>50.512202000000002</t>
  </si>
  <si>
    <t>30.542190999999999</t>
  </si>
  <si>
    <t>50.373060000000002</t>
  </si>
  <si>
    <t>30.599798</t>
  </si>
  <si>
    <t>50.465488999999998</t>
  </si>
  <si>
    <t>30.47888</t>
  </si>
  <si>
    <t>50.517532000000003</t>
  </si>
  <si>
    <t>30.604520999999998</t>
  </si>
  <si>
    <t>50.495170999999999</t>
  </si>
  <si>
    <t>30.617930999999999</t>
  </si>
  <si>
    <t>50.478498000000002</t>
  </si>
  <si>
    <t>30.414189</t>
  </si>
  <si>
    <t>50.444926000000002</t>
  </si>
  <si>
    <t>30.523028</t>
  </si>
  <si>
    <t>50.403359999999999</t>
  </si>
  <si>
    <t>30.512878000000001</t>
  </si>
  <si>
    <t>50.399594999999998</t>
  </si>
  <si>
    <t>30.519881999999999</t>
  </si>
  <si>
    <t>50.488413999999999</t>
  </si>
  <si>
    <t>30.484378</t>
  </si>
  <si>
    <t>50.391959</t>
  </si>
  <si>
    <t>30.619263</t>
  </si>
  <si>
    <t>50.522074000000003</t>
  </si>
  <si>
    <t>30.616849999999999</t>
  </si>
  <si>
    <t>50.515492999999999</t>
  </si>
  <si>
    <t>30.600169000000001</t>
  </si>
  <si>
    <t>50.505080999999997</t>
  </si>
  <si>
    <t>30.497689999999999</t>
  </si>
  <si>
    <t>50.503329999999998</t>
  </si>
  <si>
    <t>30.498906999999999</t>
  </si>
  <si>
    <t>50.505052999999997</t>
  </si>
  <si>
    <t>30.595448000000001</t>
  </si>
  <si>
    <t>50.478727999999997</t>
  </si>
  <si>
    <t>30.567264000000002</t>
  </si>
  <si>
    <t>30.618915999999999</t>
  </si>
  <si>
    <t>50.476819999999996</t>
  </si>
  <si>
    <t>30.637226999999999</t>
  </si>
  <si>
    <t>50.462950999999997</t>
  </si>
  <si>
    <t>30.605930000000001</t>
  </si>
  <si>
    <t>50.523454999999998</t>
  </si>
  <si>
    <t>30.365427</t>
  </si>
  <si>
    <t>50.492801</t>
  </si>
  <si>
    <t>30.616417999999999</t>
  </si>
  <si>
    <t>50.514845999999999</t>
  </si>
  <si>
    <t>30.365392</t>
  </si>
  <si>
    <t>50.494959000000001</t>
  </si>
  <si>
    <t>30.355466</t>
  </si>
  <si>
    <t>50.467801999999999</t>
  </si>
  <si>
    <t>30.515105999999999</t>
  </si>
  <si>
    <t>50.495724000000003</t>
  </si>
  <si>
    <t>30.498352000000001</t>
  </si>
  <si>
    <t>50.521704</t>
  </si>
  <si>
    <t>30.424157999999998</t>
  </si>
  <si>
    <t>50.416083</t>
  </si>
  <si>
    <t>30.627575</t>
  </si>
  <si>
    <t>50.464595000000003</t>
  </si>
  <si>
    <t>30.507038999999999</t>
  </si>
  <si>
    <t>50.504297000000001</t>
  </si>
  <si>
    <t>30.608450000000001</t>
  </si>
  <si>
    <t>50.520305999999998</t>
  </si>
  <si>
    <t>30.391784000000001</t>
  </si>
  <si>
    <t>50.416437999999999</t>
  </si>
  <si>
    <t>30.538271000000002</t>
  </si>
  <si>
    <t>50.376725</t>
  </si>
  <si>
    <t>30.499306000000001</t>
  </si>
  <si>
    <t>50.519779</t>
  </si>
  <si>
    <t>30.505773000000001</t>
  </si>
  <si>
    <t>50.498268000000003</t>
  </si>
  <si>
    <t>30.595981999999999</t>
  </si>
  <si>
    <t>50.475287000000002</t>
  </si>
  <si>
    <t>30.428750000000001</t>
  </si>
  <si>
    <t>50.504080000000002</t>
  </si>
  <si>
    <t>30.453168000000002</t>
  </si>
  <si>
    <t>50.383854999999997</t>
  </si>
  <si>
    <t>30.601420000000001</t>
  </si>
  <si>
    <t>50.514510000000001</t>
  </si>
  <si>
    <t>30.618756999999999</t>
  </si>
  <si>
    <t>50.476258999999999</t>
  </si>
  <si>
    <t>30.602695000000001</t>
  </si>
  <si>
    <t>50.453434999999999</t>
  </si>
  <si>
    <t>30.466183999999998</t>
  </si>
  <si>
    <t>50.390785999999999</t>
  </si>
  <si>
    <t>30.469804</t>
  </si>
  <si>
    <t>50.391941000000003</t>
  </si>
  <si>
    <t>30.591032999999999</t>
  </si>
  <si>
    <t>50.491312000000001</t>
  </si>
  <si>
    <t>30.597344</t>
  </si>
  <si>
    <t>50.495530000000002</t>
  </si>
  <si>
    <t>30.417617</t>
  </si>
  <si>
    <t>50.45373</t>
  </si>
  <si>
    <t>30.503209999999999</t>
  </si>
  <si>
    <t>50.500169999999997</t>
  </si>
  <si>
    <t>30.607445999999999</t>
  </si>
  <si>
    <t>50.508085000000001</t>
  </si>
  <si>
    <t>30.591329999999999</t>
  </si>
  <si>
    <t>50.457925000000003</t>
  </si>
  <si>
    <t>30.506442</t>
  </si>
  <si>
    <t>50.522480000000002</t>
  </si>
  <si>
    <t>30.456537999999998</t>
  </si>
  <si>
    <t>50.419004000000001</t>
  </si>
  <si>
    <t>30.467115</t>
  </si>
  <si>
    <t>50.363495999999998</t>
  </si>
  <si>
    <t>30.595054999999999</t>
  </si>
  <si>
    <t>50.512177000000001</t>
  </si>
  <si>
    <t>30.613759999999999</t>
  </si>
  <si>
    <t>50.483679000000002</t>
  </si>
  <si>
    <t>30.486633999999999</t>
  </si>
  <si>
    <t>50.506887999999996</t>
  </si>
  <si>
    <t>30.520420000000001</t>
  </si>
  <si>
    <t>50.40128</t>
  </si>
  <si>
    <t>30.455805999999999</t>
  </si>
  <si>
    <t>50.417605999999999</t>
  </si>
  <si>
    <t>30.511638999999999</t>
  </si>
  <si>
    <t>50.516534999999998</t>
  </si>
  <si>
    <t>30.600518999999998</t>
  </si>
  <si>
    <t>50.512573000000003</t>
  </si>
  <si>
    <t>30.607935999999999</t>
  </si>
  <si>
    <t>50.494024000000003</t>
  </si>
  <si>
    <t>30.593298999999998</t>
  </si>
  <si>
    <t>50.485033999999999</t>
  </si>
  <si>
    <t>30.575733</t>
  </si>
  <si>
    <t>50.497568000000001</t>
  </si>
  <si>
    <t>30.612707</t>
  </si>
  <si>
    <t>50.486176999999998</t>
  </si>
  <si>
    <t>30.569731000000001</t>
  </si>
  <si>
    <t>50.495638999999997</t>
  </si>
  <si>
    <t>30.599831999999999</t>
  </si>
  <si>
    <t>50.463563999999998</t>
  </si>
  <si>
    <t>30.643553000000001</t>
  </si>
  <si>
    <t>30.644300000000001</t>
  </si>
  <si>
    <t>50.399709999999999</t>
  </si>
  <si>
    <t>30.620623999999999</t>
  </si>
  <si>
    <t>50.528322000000003</t>
  </si>
  <si>
    <t>30.624579000000001</t>
  </si>
  <si>
    <t>50.407643</t>
  </si>
  <si>
    <t>30.389923</t>
  </si>
  <si>
    <t>50.408431999999998</t>
  </si>
  <si>
    <t>30.497561000000001</t>
  </si>
  <si>
    <t>50.394675999999997</t>
  </si>
  <si>
    <t>30.51585</t>
  </si>
  <si>
    <t>30.520479999999999</t>
  </si>
  <si>
    <t>50.494565999999999</t>
  </si>
  <si>
    <t>30.507801000000001</t>
  </si>
  <si>
    <t>50.513657000000002</t>
  </si>
  <si>
    <t>30.513030000000001</t>
  </si>
  <si>
    <t>50.502009999999999</t>
  </si>
  <si>
    <t>30.515395000000002</t>
  </si>
  <si>
    <t>50.402335999999998</t>
  </si>
  <si>
    <t>30.462209999999999</t>
  </si>
  <si>
    <t>50.383830000000003</t>
  </si>
  <si>
    <t>30.446131999999999</t>
  </si>
  <si>
    <t>50.505346000000003</t>
  </si>
  <si>
    <t>30.47701</t>
  </si>
  <si>
    <t>50.380789999999998</t>
  </si>
  <si>
    <t>30.608052000000001</t>
  </si>
  <si>
    <t>50.455024000000002</t>
  </si>
  <si>
    <t>30.508400999999999</t>
  </si>
  <si>
    <t>50.397269999999999</t>
  </si>
  <si>
    <t>30.503663</t>
  </si>
  <si>
    <t>50.522497999999999</t>
  </si>
  <si>
    <t>30.493665</t>
  </si>
  <si>
    <t>50.501469</t>
  </si>
  <si>
    <t>30.459060000000001</t>
  </si>
  <si>
    <t>50.383069999999996</t>
  </si>
  <si>
    <t>30.601769999999998</t>
  </si>
  <si>
    <t>50.448053000000002</t>
  </si>
  <si>
    <t>30.489986999999999</t>
  </si>
  <si>
    <t>50.489280999999998</t>
  </si>
  <si>
    <t>30.405958999999999</t>
  </si>
  <si>
    <t>50.472442000000001</t>
  </si>
  <si>
    <t>30.533749</t>
  </si>
  <si>
    <t>50.485818000000002</t>
  </si>
  <si>
    <t>30.631159</t>
  </si>
  <si>
    <t>50.458294000000002</t>
  </si>
  <si>
    <t>30.633202000000001</t>
  </si>
  <si>
    <t>50.400868000000003</t>
  </si>
  <si>
    <t>30.4678</t>
  </si>
  <si>
    <t>50.391399999999997</t>
  </si>
  <si>
    <t>30.456132</t>
  </si>
  <si>
    <t>50.385219999999997</t>
  </si>
  <si>
    <t>30.6282</t>
  </si>
  <si>
    <t>50.463799999999999</t>
  </si>
  <si>
    <t>30.407198999999999</t>
  </si>
  <si>
    <t>50.505029999999998</t>
  </si>
  <si>
    <t>30.638173999999999</t>
  </si>
  <si>
    <t>50.411501999999999</t>
  </si>
  <si>
    <t>30.633693999999998</t>
  </si>
  <si>
    <t>50.420332000000002</t>
  </si>
  <si>
    <t>30.425339999999998</t>
  </si>
  <si>
    <t>50.394570000000002</t>
  </si>
  <si>
    <t>30.6203</t>
  </si>
  <si>
    <t>50.527112000000002</t>
  </si>
  <si>
    <t>30.498766</t>
  </si>
  <si>
    <t>50.512987000000003</t>
  </si>
  <si>
    <t>30.513773</t>
  </si>
  <si>
    <t>50.519100999999999</t>
  </si>
  <si>
    <t>30.626438</t>
  </si>
  <si>
    <t>50.412934999999997</t>
  </si>
  <si>
    <t>30.656362000000001</t>
  </si>
  <si>
    <t>50.407336999999998</t>
  </si>
  <si>
    <t>30.603760000000001</t>
  </si>
  <si>
    <t>30.436036000000001</t>
  </si>
  <si>
    <t>50.506129999999999</t>
  </si>
  <si>
    <t>30.638622999999999</t>
  </si>
  <si>
    <t>50.397204000000002</t>
  </si>
  <si>
    <t>30.653085999999998</t>
  </si>
  <si>
    <t>50.420569999999998</t>
  </si>
  <si>
    <t>30.669771000000001</t>
  </si>
  <si>
    <t>50.409883999999998</t>
  </si>
  <si>
    <t>30.405339000000001</t>
  </si>
  <si>
    <t>50.459133000000001</t>
  </si>
  <si>
    <t>30.515464000000001</t>
  </si>
  <si>
    <t>50.488624999999999</t>
  </si>
  <si>
    <t>30.40898</t>
  </si>
  <si>
    <t>50.508929999999999</t>
  </si>
  <si>
    <t>30.590990000000001</t>
  </si>
  <si>
    <t>50.500810000000001</t>
  </si>
  <si>
    <t>30.630624000000001</t>
  </si>
  <si>
    <t>50.403646000000002</t>
  </si>
  <si>
    <t>30.631215999999998</t>
  </si>
  <si>
    <t>50.402864999999998</t>
  </si>
  <si>
    <t>30.594086999999998</t>
  </si>
  <si>
    <t>50.454562000000003</t>
  </si>
  <si>
    <t>30.361978000000001</t>
  </si>
  <si>
    <t>50.430410000000002</t>
  </si>
  <si>
    <t>30.642123000000002</t>
  </si>
  <si>
    <t>50.418115</t>
  </si>
  <si>
    <t>30.442906000000001</t>
  </si>
  <si>
    <t>50.504900999999997</t>
  </si>
  <si>
    <t>30.622786000000001</t>
  </si>
  <si>
    <t>50.441623</t>
  </si>
  <si>
    <t>30.609479</t>
  </si>
  <si>
    <t>50.509335</t>
  </si>
  <si>
    <t>50.488746999999996</t>
  </si>
  <si>
    <t>30.628257999999999</t>
  </si>
  <si>
    <t>50.402495999999999</t>
  </si>
  <si>
    <t>30.430631999999999</t>
  </si>
  <si>
    <t>50.441211000000003</t>
  </si>
  <si>
    <t>30.449995999999999</t>
  </si>
  <si>
    <t>50.521383</t>
  </si>
  <si>
    <t>30.491831000000001</t>
  </si>
  <si>
    <t>50.509801000000003</t>
  </si>
  <si>
    <t>30.463438</t>
  </si>
  <si>
    <t>50.497267999999998</t>
  </si>
  <si>
    <t>30.647136</t>
  </si>
  <si>
    <t>50.395043000000001</t>
  </si>
  <si>
    <t>30.631136000000001</t>
  </si>
  <si>
    <t>50.405054999999997</t>
  </si>
  <si>
    <t>30.465959999999999</t>
  </si>
  <si>
    <t>50.37473</t>
  </si>
  <si>
    <t>30.627037000000001</t>
  </si>
  <si>
    <t>50.397399999999998</t>
  </si>
  <si>
    <t>30.399450000000002</t>
  </si>
  <si>
    <t>50.457990000000002</t>
  </si>
  <si>
    <t>30.405688000000001</t>
  </si>
  <si>
    <t>50.471035000000001</t>
  </si>
  <si>
    <t>30.491572000000001</t>
  </si>
  <si>
    <t>50.514809999999997</t>
  </si>
  <si>
    <t>30.426615000000002</t>
  </si>
  <si>
    <t>50.423423</t>
  </si>
  <si>
    <t>30.361508000000001</t>
  </si>
  <si>
    <t>50.431032999999999</t>
  </si>
  <si>
    <t>30.401997000000001</t>
  </si>
  <si>
    <t>50.458585999999997</t>
  </si>
  <si>
    <t>30.614599999999999</t>
  </si>
  <si>
    <t>50.512101999999999</t>
  </si>
  <si>
    <t>30.46932</t>
  </si>
  <si>
    <t>50.362789999999997</t>
  </si>
  <si>
    <t>30.450462999999999</t>
  </si>
  <si>
    <t>50.508111999999997</t>
  </si>
  <si>
    <t>30.444713</t>
  </si>
  <si>
    <t>50.454859999999996</t>
  </si>
  <si>
    <t>30.593298000000001</t>
  </si>
  <si>
    <t>50.455863000000001</t>
  </si>
  <si>
    <t>30.437871000000001</t>
  </si>
  <si>
    <t>50.455610999999998</t>
  </si>
  <si>
    <t>30.366956999999999</t>
  </si>
  <si>
    <t>50.455817000000003</t>
  </si>
  <si>
    <t>30.610942999999999</t>
  </si>
  <si>
    <t>50.454076999999998</t>
  </si>
  <si>
    <t>30.405999000000001</t>
  </si>
  <si>
    <t>50.477350999999999</t>
  </si>
  <si>
    <t>30.483625</t>
  </si>
  <si>
    <t>50.516894999999998</t>
  </si>
  <si>
    <t>30.461632000000002</t>
  </si>
  <si>
    <t>50.493744999999997</t>
  </si>
  <si>
    <t>30.618361</t>
  </si>
  <si>
    <t>50.439957</t>
  </si>
  <si>
    <t>30.627987000000001</t>
  </si>
  <si>
    <t>50.440463999999999</t>
  </si>
  <si>
    <t>30.438758</t>
  </si>
  <si>
    <t>50.442908000000003</t>
  </si>
  <si>
    <t>30.669991</t>
  </si>
  <si>
    <t>50.410049000000001</t>
  </si>
  <si>
    <t>30.473762000000001</t>
  </si>
  <si>
    <t>50.358127000000003</t>
  </si>
  <si>
    <t>50.513331999999998</t>
  </si>
  <si>
    <t>30.484757999999999</t>
  </si>
  <si>
    <t>50.501666</t>
  </si>
  <si>
    <t>30.616727999999998</t>
  </si>
  <si>
    <t>50.480139999999999</t>
  </si>
  <si>
    <t>30.616471000000001</t>
  </si>
  <si>
    <t>50.457346000000001</t>
  </si>
  <si>
    <t>30.580456000000002</t>
  </si>
  <si>
    <t>50.447211000000003</t>
  </si>
  <si>
    <t>30.388204999999999</t>
  </si>
  <si>
    <t>50.436030000000002</t>
  </si>
  <si>
    <t>30.513877999999998</t>
  </si>
  <si>
    <t>50.521168000000003</t>
  </si>
  <si>
    <t>30.454778999999998</t>
  </si>
  <si>
    <t>50.505425000000002</t>
  </si>
  <si>
    <t>30.404657</t>
  </si>
  <si>
    <t>50.458298999999997</t>
  </si>
  <si>
    <t>30.488002000000002</t>
  </si>
  <si>
    <t>50.354410000000001</t>
  </si>
  <si>
    <t>30.486343000000002</t>
  </si>
  <si>
    <t>50.499332000000003</t>
  </si>
  <si>
    <t>30.405678999999999</t>
  </si>
  <si>
    <t>50.482883000000001</t>
  </si>
  <si>
    <t>30.621086999999999</t>
  </si>
  <si>
    <t>50.417271</t>
  </si>
  <si>
    <t>30.500978</t>
  </si>
  <si>
    <t>50.395282999999999</t>
  </si>
  <si>
    <t>30.498111999999999</t>
  </si>
  <si>
    <t>50.498345</t>
  </si>
  <si>
    <t>30.499182000000001</t>
  </si>
  <si>
    <t>50.514206000000001</t>
  </si>
  <si>
    <t>30.646425000000001</t>
  </si>
  <si>
    <t>50.413862000000002</t>
  </si>
  <si>
    <t>30.596869999999999</t>
  </si>
  <si>
    <t>50.453887999999999</t>
  </si>
  <si>
    <t>30.497952999999999</t>
  </si>
  <si>
    <t>50.510734999999997</t>
  </si>
  <si>
    <t>30.610309999999998</t>
  </si>
  <si>
    <t>50.440330000000003</t>
  </si>
  <si>
    <t>30.613482999999999</t>
  </si>
  <si>
    <t>50.414952</t>
  </si>
  <si>
    <t>30.383927</t>
  </si>
  <si>
    <t>50.428790999999997</t>
  </si>
  <si>
    <t>30.585353999999999</t>
  </si>
  <si>
    <t>50.495375000000003</t>
  </si>
  <si>
    <t>30.621397999999999</t>
  </si>
  <si>
    <t>50.396163999999999</t>
  </si>
  <si>
    <t>30.63044</t>
  </si>
  <si>
    <t>50.397987000000001</t>
  </si>
  <si>
    <t>30.491614999999999</t>
  </si>
  <si>
    <t>50.495561000000002</t>
  </si>
  <si>
    <t>30.572672000000001</t>
  </si>
  <si>
    <t>50.444836000000002</t>
  </si>
  <si>
    <t>30.450171999999998</t>
  </si>
  <si>
    <t>50.511310000000002</t>
  </si>
  <si>
    <t>30.358491000000001</t>
  </si>
  <si>
    <t>50.444161999999999</t>
  </si>
  <si>
    <t>30.497779999999999</t>
  </si>
  <si>
    <t>50.506419999999999</t>
  </si>
  <si>
    <t>30.418693999999999</t>
  </si>
  <si>
    <t>50.458717999999998</t>
  </si>
  <si>
    <t>30.378299999999999</t>
  </si>
  <si>
    <t>50.457000000000001</t>
  </si>
  <si>
    <t>30.384609999999999</t>
  </si>
  <si>
    <t>50.457034999999998</t>
  </si>
  <si>
    <t>30.475867999999998</t>
  </si>
  <si>
    <t>50.517522999999997</t>
  </si>
  <si>
    <t>30.417169000000001</t>
  </si>
  <si>
    <t>50.505713999999998</t>
  </si>
  <si>
    <t>30.64593</t>
  </si>
  <si>
    <t>50.411360000000002</t>
  </si>
  <si>
    <t>30.671230000000001</t>
  </si>
  <si>
    <t>50.403619999999997</t>
  </si>
  <si>
    <t>30.607602</t>
  </si>
  <si>
    <t>50.521833999999998</t>
  </si>
  <si>
    <t>30.624693000000001</t>
  </si>
  <si>
    <t>50.397055999999999</t>
  </si>
  <si>
    <t>30.56305</t>
  </si>
  <si>
    <t>50.495280000000001</t>
  </si>
  <si>
    <t>30.662661</t>
  </si>
  <si>
    <t>50.402513999999996</t>
  </si>
  <si>
    <t>30.383628000000002</t>
  </si>
  <si>
    <t>30.529232</t>
  </si>
  <si>
    <t>50.390155999999998</t>
  </si>
  <si>
    <t>30.613047000000002</t>
  </si>
  <si>
    <t>30.638764999999999</t>
  </si>
  <si>
    <t>50.425133000000002</t>
  </si>
  <si>
    <t>30.597331000000001</t>
  </si>
  <si>
    <t>50.509993000000001</t>
  </si>
  <si>
    <t>30.705483999999998</t>
  </si>
  <si>
    <t>46.441673000000002</t>
  </si>
  <si>
    <t>30.728299</t>
  </si>
  <si>
    <t>46.429547999999997</t>
  </si>
  <si>
    <t>30.724485000000001</t>
  </si>
  <si>
    <t>46.468989000000001</t>
  </si>
  <si>
    <t>30.708831</t>
  </si>
  <si>
    <t>46.399743999999998</t>
  </si>
  <si>
    <t>30.729226000000001</t>
  </si>
  <si>
    <t>46.409174999999998</t>
  </si>
  <si>
    <t>30.723633</t>
  </si>
  <si>
    <t>46.391185</t>
  </si>
  <si>
    <t>30.713180000000001</t>
  </si>
  <si>
    <t>46.492089999999997</t>
  </si>
  <si>
    <t>30.761838999999998</t>
  </si>
  <si>
    <t>46.553179</t>
  </si>
  <si>
    <t>30.802185999999999</t>
  </si>
  <si>
    <t>46.584746000000003</t>
  </si>
  <si>
    <t>30.764482000000001</t>
  </si>
  <si>
    <t>46.554043999999998</t>
  </si>
  <si>
    <t>30.764285999999998</t>
  </si>
  <si>
    <t>46.554371000000003</t>
  </si>
  <si>
    <t>30.724755999999999</t>
  </si>
  <si>
    <t>46.437618000000001</t>
  </si>
  <si>
    <t>30.706375999999999</t>
  </si>
  <si>
    <t>46.468274000000001</t>
  </si>
  <si>
    <t>30.788902</t>
  </si>
  <si>
    <t>46.566147000000001</t>
  </si>
  <si>
    <t>30.620276</t>
  </si>
  <si>
    <t>50.402059000000001</t>
  </si>
  <si>
    <t>30.610327999999999</t>
  </si>
  <si>
    <t>50.44632</t>
  </si>
  <si>
    <t>30.663689999999999</t>
  </si>
  <si>
    <t>50.429198</t>
  </si>
  <si>
    <t>30.435977000000001</t>
  </si>
  <si>
    <t>50.455072000000001</t>
  </si>
  <si>
    <t>30.396564999999999</t>
  </si>
  <si>
    <t>50.486103999999997</t>
  </si>
  <si>
    <t>30.633437000000001</t>
  </si>
  <si>
    <t>50.409768999999997</t>
  </si>
  <si>
    <t>30.376767999999998</t>
  </si>
  <si>
    <t>50.494101000000001</t>
  </si>
  <si>
    <t>30.435542999999999</t>
  </si>
  <si>
    <t>50.475510999999997</t>
  </si>
  <si>
    <t>30.372031</t>
  </si>
  <si>
    <t>50.495956</t>
  </si>
  <si>
    <t>30.395820000000001</t>
  </si>
  <si>
    <t>50.472149000000002</t>
  </si>
  <si>
    <t>30.661496</t>
  </si>
  <si>
    <t>50.429614999999998</t>
  </si>
  <si>
    <t>30.394824</t>
  </si>
  <si>
    <t>50.458052000000002</t>
  </si>
  <si>
    <t>30.373407</t>
  </si>
  <si>
    <t>50.456722999999997</t>
  </si>
  <si>
    <t>30.617387000000001</t>
  </si>
  <si>
    <t>50.401468000000001</t>
  </si>
  <si>
    <t>30.655857999999998</t>
  </si>
  <si>
    <t>50.418917999999998</t>
  </si>
  <si>
    <t>30.634401</t>
  </si>
  <si>
    <t>50.419761000000001</t>
  </si>
  <si>
    <t>30.636576000000002</t>
  </si>
  <si>
    <t>50.391680000000001</t>
  </si>
  <si>
    <t>30.650106000000001</t>
  </si>
  <si>
    <t>50.431156000000001</t>
  </si>
  <si>
    <t>30.406005</t>
  </si>
  <si>
    <t>50.476125000000003</t>
  </si>
  <si>
    <t>30.647131000000002</t>
  </si>
  <si>
    <t>50.410226999999999</t>
  </si>
  <si>
    <t>30.413871</t>
  </si>
  <si>
    <t>50.477243000000001</t>
  </si>
  <si>
    <t>31.281949999999998</t>
  </si>
  <si>
    <t>51.494300000000003</t>
  </si>
  <si>
    <t>31.281575</t>
  </si>
  <si>
    <t>51.494052000000003</t>
  </si>
  <si>
    <t>31.278134999999999</t>
  </si>
  <si>
    <t>51.513224000000001</t>
  </si>
  <si>
    <t>24.015450000000001</t>
  </si>
  <si>
    <t>49.789830000000002</t>
  </si>
  <si>
    <t>24.060576000000001</t>
  </si>
  <si>
    <t>49.813291999999997</t>
  </si>
  <si>
    <t>24.016289</t>
  </si>
  <si>
    <t>49.793883999999998</t>
  </si>
  <si>
    <t>24.019323</t>
  </si>
  <si>
    <t>49.812004000000002</t>
  </si>
  <si>
    <t>35.005200000000002</t>
  </si>
  <si>
    <t>48.431130000000003</t>
  </si>
  <si>
    <t>24.020458000000001</t>
  </si>
  <si>
    <t>49.858891999999997</t>
  </si>
  <si>
    <t>30.592927</t>
  </si>
  <si>
    <t>50.456265000000002</t>
  </si>
  <si>
    <t>30.638448</t>
  </si>
  <si>
    <t>50.463019000000003</t>
  </si>
  <si>
    <t>30.590194</t>
  </si>
  <si>
    <t>50.493626999999996</t>
  </si>
  <si>
    <t>30.607589999999998</t>
  </si>
  <si>
    <t>50.522820000000003</t>
  </si>
  <si>
    <t>30.613175999999999</t>
  </si>
  <si>
    <t>50.484482999999997</t>
  </si>
  <si>
    <t>30.618766999999998</t>
  </si>
  <si>
    <t>50.458013000000001</t>
  </si>
  <si>
    <t>30.611113</t>
  </si>
  <si>
    <t>50.457258000000003</t>
  </si>
  <si>
    <t>30.593855999999999</t>
  </si>
  <si>
    <t>50.502695000000003</t>
  </si>
  <si>
    <t>30.532219000000001</t>
  </si>
  <si>
    <t>50.383201</t>
  </si>
  <si>
    <t>30.372396999999999</t>
  </si>
  <si>
    <t>50.427667999999997</t>
  </si>
  <si>
    <t>30.607227000000002</t>
  </si>
  <si>
    <t>50.523721999999999</t>
  </si>
  <si>
    <t>30.603943999999998</t>
  </si>
  <si>
    <t>50.484969</t>
  </si>
  <si>
    <t>30.668769999999999</t>
  </si>
  <si>
    <t>50.403199999999998</t>
  </si>
  <si>
    <t>30.489920000000001</t>
  </si>
  <si>
    <t>50.50591</t>
  </si>
  <si>
    <t>30.555758000000001</t>
  </si>
  <si>
    <t>50.402904999999997</t>
  </si>
  <si>
    <t>30.385961000000002</t>
  </si>
  <si>
    <t>50.410905</t>
  </si>
  <si>
    <t>30.491674</t>
  </si>
  <si>
    <t>50.407755999999999</t>
  </si>
  <si>
    <t>30.498163999999999</t>
  </si>
  <si>
    <t>50.499991000000001</t>
  </si>
  <si>
    <t>30.468709</t>
  </si>
  <si>
    <t>50.376618000000001</t>
  </si>
  <si>
    <t>30.487914</t>
  </si>
  <si>
    <t>50.393362000000003</t>
  </si>
  <si>
    <t>30.406013000000002</t>
  </si>
  <si>
    <t>50.469999999999999</t>
  </si>
  <si>
    <t>35.023456000000003</t>
  </si>
  <si>
    <t>48.442117000000003</t>
  </si>
  <si>
    <t>35.070985999999998</t>
  </si>
  <si>
    <t>48.439245</t>
  </si>
  <si>
    <t>23.991764</t>
  </si>
  <si>
    <t>49.804535999999999</t>
  </si>
  <si>
    <t>23.971323000000002</t>
  </si>
  <si>
    <t>49.816895000000002</t>
  </si>
  <si>
    <t>35.065829999999998</t>
  </si>
  <si>
    <t>48.429099999999998</t>
  </si>
  <si>
    <t>35.026831999999999</t>
  </si>
  <si>
    <t>48.460875999999999</t>
  </si>
  <si>
    <t>35.027330999999997</t>
  </si>
  <si>
    <t>48.462871999999997</t>
  </si>
  <si>
    <t>23.988361000000001</t>
  </si>
  <si>
    <t>49.820999999999998</t>
  </si>
  <si>
    <t>25.9038</t>
  </si>
  <si>
    <t>48.321460000000002</t>
  </si>
  <si>
    <t>25.934329999999999</t>
  </si>
  <si>
    <t>48.258147000000001</t>
  </si>
  <si>
    <t>28.42662</t>
  </si>
  <si>
    <t>49.219223</t>
  </si>
  <si>
    <t>31.276465999999999</t>
  </si>
  <si>
    <t>51.497846000000003</t>
  </si>
  <si>
    <t>31.241491</t>
  </si>
  <si>
    <t>51.470570000000002</t>
  </si>
  <si>
    <t>34.969935999999997</t>
  </si>
  <si>
    <t>48.461314999999999</t>
  </si>
  <si>
    <t>35.065539000000001</t>
  </si>
  <si>
    <t>48.481977999999998</t>
  </si>
  <si>
    <t>34.925621</t>
  </si>
  <si>
    <t>48.481355999999998</t>
  </si>
  <si>
    <t>35.031641</t>
  </si>
  <si>
    <t>48.391072000000001</t>
  </si>
  <si>
    <t>35.061585999999998</t>
  </si>
  <si>
    <t>48.423575</t>
  </si>
  <si>
    <t>35.025554</t>
  </si>
  <si>
    <t>48.523136000000001</t>
  </si>
  <si>
    <t>35.004035000000002</t>
  </si>
  <si>
    <t>48.454076000000001</t>
  </si>
  <si>
    <t>35.027048999999998</t>
  </si>
  <si>
    <t>48.529437999999999</t>
  </si>
  <si>
    <t>35.026026999999999</t>
  </si>
  <si>
    <t>48.399241000000004</t>
  </si>
  <si>
    <t>35.054156999999996</t>
  </si>
  <si>
    <t>48.420307999999999</t>
  </si>
  <si>
    <t>34.912754999999997</t>
  </si>
  <si>
    <t>48.479224000000002</t>
  </si>
  <si>
    <t>35.029040999999999</t>
  </si>
  <si>
    <t>48.528170000000003</t>
  </si>
  <si>
    <t>35.077807999999997</t>
  </si>
  <si>
    <t>48.413144000000003</t>
  </si>
  <si>
    <t>35.032206000000002</t>
  </si>
  <si>
    <t>48.406137000000001</t>
  </si>
  <si>
    <t>35.062750000000001</t>
  </si>
  <si>
    <t>48.422580000000004</t>
  </si>
  <si>
    <t>35.016629999999999</t>
  </si>
  <si>
    <t>48.519590000000001</t>
  </si>
  <si>
    <t>35.051718000000001</t>
  </si>
  <si>
    <t>48.416460000000001</t>
  </si>
  <si>
    <t>35.029440000000001</t>
  </si>
  <si>
    <t>48.393250000000002</t>
  </si>
  <si>
    <t>35.040968999999997</t>
  </si>
  <si>
    <t>48.392606000000001</t>
  </si>
  <si>
    <t>35.034030000000001</t>
  </si>
  <si>
    <t>48.404955000000001</t>
  </si>
  <si>
    <t>35.013682000000003</t>
  </si>
  <si>
    <t>48.466185000000003</t>
  </si>
  <si>
    <t>35.019700999999998</t>
  </si>
  <si>
    <t>48.438014000000003</t>
  </si>
  <si>
    <t>35.050072999999998</t>
  </si>
  <si>
    <t>48.415869999999998</t>
  </si>
  <si>
    <t>35.074277000000002</t>
  </si>
  <si>
    <t>48.414341999999998</t>
  </si>
  <si>
    <t>34.969734000000003</t>
  </si>
  <si>
    <t>48.461036</t>
  </si>
  <si>
    <t>35.082607000000003</t>
  </si>
  <si>
    <t>48.509931999999999</t>
  </si>
  <si>
    <t>35.035125000000001</t>
  </si>
  <si>
    <t>48.463002000000003</t>
  </si>
  <si>
    <t>35.033866000000003</t>
  </si>
  <si>
    <t>48.527177999999999</t>
  </si>
  <si>
    <t>30.722176000000001</t>
  </si>
  <si>
    <t>46.384751000000001</t>
  </si>
  <si>
    <t>30.798459999999999</t>
  </si>
  <si>
    <t>46.576836999999998</t>
  </si>
  <si>
    <t>30.712012999999999</t>
  </si>
  <si>
    <t>46.409250999999998</t>
  </si>
  <si>
    <t>30.779613999999999</t>
  </si>
  <si>
    <t>46.561078000000002</t>
  </si>
  <si>
    <t>30.724564000000001</t>
  </si>
  <si>
    <t>46.472118000000002</t>
  </si>
  <si>
    <t>30.743421999999999</t>
  </si>
  <si>
    <t>46.454234999999997</t>
  </si>
  <si>
    <t>30.801735999999998</t>
  </si>
  <si>
    <t>46.594622999999999</t>
  </si>
  <si>
    <t>30.719007000000001</t>
  </si>
  <si>
    <t>46.475973000000003</t>
  </si>
  <si>
    <t>30.730747000000001</t>
  </si>
  <si>
    <t>46.404656000000003</t>
  </si>
  <si>
    <t>30.797288000000002</t>
  </si>
  <si>
    <t>46.591248</t>
  </si>
  <si>
    <t>30.724368999999999</t>
  </si>
  <si>
    <t>46.391277000000002</t>
  </si>
  <si>
    <t>30.729223000000001</t>
  </si>
  <si>
    <t>46.429043999999998</t>
  </si>
  <si>
    <t>30.713028999999999</t>
  </si>
  <si>
    <t>46.405133999999997</t>
  </si>
  <si>
    <t>30.750284000000001</t>
  </si>
  <si>
    <t>46.441229</t>
  </si>
  <si>
    <t>30.711321000000002</t>
  </si>
  <si>
    <t>46.407863999999996</t>
  </si>
  <si>
    <t>30.800615000000001</t>
  </si>
  <si>
    <t>46.575949999999999</t>
  </si>
  <si>
    <t>30.714966</t>
  </si>
  <si>
    <t>46.442388000000001</t>
  </si>
  <si>
    <t>30.726323000000001</t>
  </si>
  <si>
    <t>46.418877999999999</t>
  </si>
  <si>
    <t>30.699014999999999</t>
  </si>
  <si>
    <t>46.471884000000003</t>
  </si>
  <si>
    <t>30.711691999999999</t>
  </si>
  <si>
    <t>46.408881999999998</t>
  </si>
  <si>
    <t>30.792541</t>
  </si>
  <si>
    <t>46.587736999999997</t>
  </si>
  <si>
    <t>30.700208</t>
  </si>
  <si>
    <t>46.426161</t>
  </si>
  <si>
    <t>30.716425999999998</t>
  </si>
  <si>
    <t>46.420192</t>
  </si>
  <si>
    <t>30.731155000000001</t>
  </si>
  <si>
    <t>46.440064</t>
  </si>
  <si>
    <t>30.692546</t>
  </si>
  <si>
    <t>46.460420999999997</t>
  </si>
  <si>
    <t>30.723044000000002</t>
  </si>
  <si>
    <t>46.390115999999999</t>
  </si>
  <si>
    <t>30.72654</t>
  </si>
  <si>
    <t>46.440581000000002</t>
  </si>
  <si>
    <t>30.793657</t>
  </si>
  <si>
    <t>46.572439000000003</t>
  </si>
  <si>
    <t>30.694448999999999</t>
  </si>
  <si>
    <t>30.797525</t>
  </si>
  <si>
    <t>46.578617000000001</t>
  </si>
  <si>
    <t>30.723551</t>
  </si>
  <si>
    <t>46.471511999999997</t>
  </si>
  <si>
    <t>30.785927000000001</t>
  </si>
  <si>
    <t>46.564132999999998</t>
  </si>
  <si>
    <t>30.711276999999999</t>
  </si>
  <si>
    <t>46.408658000000003</t>
  </si>
  <si>
    <t>30.707563</t>
  </si>
  <si>
    <t>46.397291000000003</t>
  </si>
  <si>
    <t>30.781617000000001</t>
  </si>
  <si>
    <t>46.583680999999999</t>
  </si>
  <si>
    <t>30.612394999999999</t>
  </si>
  <si>
    <t>50.435850000000002</t>
  </si>
  <si>
    <t>30.478572</t>
  </si>
  <si>
    <t>50.383274</t>
  </si>
  <si>
    <t>30.357164999999998</t>
  </si>
  <si>
    <t>50.469895999999999</t>
  </si>
  <si>
    <t>50.419272999999997</t>
  </si>
  <si>
    <t>30.362732999999999</t>
  </si>
  <si>
    <t>50.482196000000002</t>
  </si>
  <si>
    <t>30.373370000000001</t>
  </si>
  <si>
    <t>50.42604</t>
  </si>
  <si>
    <t>30.420784000000001</t>
  </si>
  <si>
    <t>50.446325999999999</t>
  </si>
  <si>
    <t>30.408376000000001</t>
  </si>
  <si>
    <t>50.435414000000002</t>
  </si>
  <si>
    <t>30.393650999999998</t>
  </si>
  <si>
    <t>50.431679000000003</t>
  </si>
  <si>
    <t>30.456175000000002</t>
  </si>
  <si>
    <t>50.422351999999997</t>
  </si>
  <si>
    <t>30.435376000000002</t>
  </si>
  <si>
    <t>50.386754000000003</t>
  </si>
  <si>
    <t>30.369486999999999</t>
  </si>
  <si>
    <t>50.425497</t>
  </si>
  <si>
    <t>30.5974</t>
  </si>
  <si>
    <t>50.504199999999997</t>
  </si>
  <si>
    <t>30.606771999999999</t>
  </si>
  <si>
    <t>50.479967000000002</t>
  </si>
  <si>
    <t>30.592922000000002</t>
  </si>
  <si>
    <t>50.486037000000003</t>
  </si>
  <si>
    <t>30.529070999999998</t>
  </si>
  <si>
    <t>50.341973000000003</t>
  </si>
  <si>
    <t>30.379154</t>
  </si>
  <si>
    <t>50.415180999999997</t>
  </si>
  <si>
    <t>30.590067999999999</t>
  </si>
  <si>
    <t>50.498592000000002</t>
  </si>
  <si>
    <t>30.595690000000001</t>
  </si>
  <si>
    <t>50.42774</t>
  </si>
  <si>
    <t>30.662537</t>
  </si>
  <si>
    <t>50.414673999999998</t>
  </si>
  <si>
    <t>30.674769999999999</t>
  </si>
  <si>
    <t>50.406970000000001</t>
  </si>
  <si>
    <t>30.630348000000001</t>
  </si>
  <si>
    <t>50.437690000000003</t>
  </si>
  <si>
    <t>30.611937000000001</t>
  </si>
  <si>
    <t>50.422150999999999</t>
  </si>
  <si>
    <t>30.395864</t>
  </si>
  <si>
    <t>50.405425000000001</t>
  </si>
  <si>
    <t>30.611688999999998</t>
  </si>
  <si>
    <t>50.445704999999997</t>
  </si>
  <si>
    <t>30.650811000000001</t>
  </si>
  <si>
    <t>50.404477999999997</t>
  </si>
  <si>
    <t>30.609449999999999</t>
  </si>
  <si>
    <t>50.413780000000003</t>
  </si>
  <si>
    <t>30.513704000000001</t>
  </si>
  <si>
    <t>50.400765999999997</t>
  </si>
  <si>
    <t>30.397307000000001</t>
  </si>
  <si>
    <t>50.411436999999999</t>
  </si>
  <si>
    <t>30.618887000000001</t>
  </si>
  <si>
    <t>50.457687999999997</t>
  </si>
  <si>
    <t>30.39359</t>
  </si>
  <si>
    <t>50.487475000000003</t>
  </si>
  <si>
    <t>30.589915999999999</t>
  </si>
  <si>
    <t>50.492392000000002</t>
  </si>
  <si>
    <t>30.426697000000001</t>
  </si>
  <si>
    <t>50.394021000000002</t>
  </si>
  <si>
    <t>30.538546</t>
  </si>
  <si>
    <t>50.341760999999998</t>
  </si>
  <si>
    <t>30.436819</t>
  </si>
  <si>
    <t>30.61318</t>
  </si>
  <si>
    <t>50.434699999999999</t>
  </si>
  <si>
    <t>30.664239999999999</t>
  </si>
  <si>
    <t>50.413649999999997</t>
  </si>
  <si>
    <t>30.610399999999998</t>
  </si>
  <si>
    <t>50.530949999999997</t>
  </si>
  <si>
    <t>30.412134000000002</t>
  </si>
  <si>
    <t>50.400302000000003</t>
  </si>
  <si>
    <t>30.390139999999999</t>
  </si>
  <si>
    <t>50.407947</t>
  </si>
  <si>
    <t>30.516660000000002</t>
  </si>
  <si>
    <t>50.338659999999997</t>
  </si>
  <si>
    <t>30.405988000000001</t>
  </si>
  <si>
    <t>50.485664</t>
  </si>
  <si>
    <t>30.449355000000001</t>
  </si>
  <si>
    <t>50.386177000000004</t>
  </si>
  <si>
    <t>30.599820000000001</t>
  </si>
  <si>
    <t>50.427720000000001</t>
  </si>
  <si>
    <t>30.607721999999999</t>
  </si>
  <si>
    <t>50.422829</t>
  </si>
  <si>
    <t>30.606480000000001</t>
  </si>
  <si>
    <t>50.499110000000002</t>
  </si>
  <si>
    <t>30.381221</t>
  </si>
  <si>
    <t>50.436188999999999</t>
  </si>
  <si>
    <t>30.399014999999999</t>
  </si>
  <si>
    <t>50.404328999999997</t>
  </si>
  <si>
    <t>30.396750000000001</t>
  </si>
  <si>
    <t>50.432600000000001</t>
  </si>
  <si>
    <t>30.606642000000001</t>
  </si>
  <si>
    <t>50.471752000000002</t>
  </si>
  <si>
    <t>30.600294999999999</t>
  </si>
  <si>
    <t>50.529893999999999</t>
  </si>
  <si>
    <t>30.397302</t>
  </si>
  <si>
    <t>50.404909000000004</t>
  </si>
  <si>
    <t>30.419609999999999</t>
  </si>
  <si>
    <t>50.477319999999999</t>
  </si>
  <si>
    <t>30.607013999999999</t>
  </si>
  <si>
    <t>50.495562999999997</t>
  </si>
  <si>
    <t>30.665212</t>
  </si>
  <si>
    <t>50.413010999999997</t>
  </si>
  <si>
    <t>30.601998999999999</t>
  </si>
  <si>
    <t>50.517353</t>
  </si>
  <si>
    <t>30.594069000000001</t>
  </si>
  <si>
    <t>50.518498999999998</t>
  </si>
  <si>
    <t>30.618803</t>
  </si>
  <si>
    <t>50.520035999999998</t>
  </si>
  <si>
    <t>30.618307000000001</t>
  </si>
  <si>
    <t>50.459026999999999</t>
  </si>
  <si>
    <t>30.441894999999999</t>
  </si>
  <si>
    <t>50.440044</t>
  </si>
  <si>
    <t>30.626206</t>
  </si>
  <si>
    <t>50.529111</t>
  </si>
  <si>
    <t>30.388262999999998</t>
  </si>
  <si>
    <t>50.416798999999997</t>
  </si>
  <si>
    <t>30.384589999999999</t>
  </si>
  <si>
    <t>50.431517999999997</t>
  </si>
  <si>
    <t>30.607769999999999</t>
  </si>
  <si>
    <t>50.532769999999999</t>
  </si>
  <si>
    <t>30.61392</t>
  </si>
  <si>
    <t>50.424759999999999</t>
  </si>
  <si>
    <t>30.605810000000002</t>
  </si>
  <si>
    <t>50.533230000000003</t>
  </si>
  <si>
    <t>30.629822999999998</t>
  </si>
  <si>
    <t>50.402701</t>
  </si>
  <si>
    <t>30.638829999999999</t>
  </si>
  <si>
    <t>50.398829999999997</t>
  </si>
  <si>
    <t>30.575123999999999</t>
  </si>
  <si>
    <t>50.498232999999999</t>
  </si>
  <si>
    <t>30.619665999999999</t>
  </si>
  <si>
    <t>50.52514</t>
  </si>
  <si>
    <t>30.665050000000001</t>
  </si>
  <si>
    <t>50.428930000000001</t>
  </si>
  <si>
    <t>30.554459999999999</t>
  </si>
  <si>
    <t>50.386901999999999</t>
  </si>
  <si>
    <t>30.601209999999998</t>
  </si>
  <si>
    <t>50.421819999999997</t>
  </si>
  <si>
    <t>30.616689000000001</t>
  </si>
  <si>
    <t>50.479396999999999</t>
  </si>
  <si>
    <t>30.490639999999999</t>
  </si>
  <si>
    <t>50.39385</t>
  </si>
  <si>
    <t>30.63617</t>
  </si>
  <si>
    <t>30.603154</t>
  </si>
  <si>
    <t>50.502966999999998</t>
  </si>
  <si>
    <t>30.61936</t>
  </si>
  <si>
    <t>50.478794999999998</t>
  </si>
  <si>
    <t>30.428114000000001</t>
  </si>
  <si>
    <t>50.392969999999998</t>
  </si>
  <si>
    <t>30.384879999999999</t>
  </si>
  <si>
    <t>50.414180000000002</t>
  </si>
  <si>
    <t>30.617394000000001</t>
  </si>
  <si>
    <t>50.516275</t>
  </si>
  <si>
    <t>30.599969999999999</t>
  </si>
  <si>
    <t>30.394438999999998</t>
  </si>
  <si>
    <t>50.415174999999998</t>
  </si>
  <si>
    <t>30.612783</t>
  </si>
  <si>
    <t>50.501933999999999</t>
  </si>
  <si>
    <t>30.477605000000001</t>
  </si>
  <si>
    <t>50.382288000000003</t>
  </si>
  <si>
    <t>30.458500999999998</t>
  </si>
  <si>
    <t>50.378478000000001</t>
  </si>
  <si>
    <t>30.558416000000001</t>
  </si>
  <si>
    <t>50.402774000000001</t>
  </si>
  <si>
    <t>30.636089999999999</t>
  </si>
  <si>
    <t>50.415080000000003</t>
  </si>
  <si>
    <t>30.628129000000001</t>
  </si>
  <si>
    <t>50.396693999999997</t>
  </si>
  <si>
    <t>30.411266999999999</t>
  </si>
  <si>
    <t>50.411679999999997</t>
  </si>
  <si>
    <t>30.631003</t>
  </si>
  <si>
    <t>50.405639999999998</t>
  </si>
  <si>
    <t>30.390395000000002</t>
  </si>
  <si>
    <t>50.420009999999998</t>
  </si>
  <si>
    <t>30.652339999999999</t>
  </si>
  <si>
    <t>50.398949999999999</t>
  </si>
  <si>
    <t>30.607811999999999</t>
  </si>
  <si>
    <t>50.462929000000003</t>
  </si>
  <si>
    <t>30.451046999999999</t>
  </si>
  <si>
    <t>50.375582000000001</t>
  </si>
  <si>
    <t>30.405653999999998</t>
  </si>
  <si>
    <t>50.484941999999997</t>
  </si>
  <si>
    <t>30.59958</t>
  </si>
  <si>
    <t>50.421790000000001</t>
  </si>
  <si>
    <t>30.604237999999999</t>
  </si>
  <si>
    <t>50.471682999999999</t>
  </si>
  <si>
    <t>30.62912</t>
  </si>
  <si>
    <t>50.439570000000003</t>
  </si>
  <si>
    <t>30.643930999999998</t>
  </si>
  <si>
    <t>50.394506</t>
  </si>
  <si>
    <t>30.610519</t>
  </si>
  <si>
    <t>50.421796999999998</t>
  </si>
  <si>
    <t>30.557658</t>
  </si>
  <si>
    <t>50.394668000000003</t>
  </si>
  <si>
    <t>30.608270000000001</t>
  </si>
  <si>
    <t>50.525950000000002</t>
  </si>
  <si>
    <t>30.617640000000002</t>
  </si>
  <si>
    <t>50.415979999999998</t>
  </si>
  <si>
    <t>30.591650999999999</t>
  </si>
  <si>
    <t>50.453557000000004</t>
  </si>
  <si>
    <t>50.533313</t>
  </si>
  <si>
    <t>30.599609000000001</t>
  </si>
  <si>
    <t>50.532519000000001</t>
  </si>
  <si>
    <t>30.635183000000001</t>
  </si>
  <si>
    <t>50.410573999999997</t>
  </si>
  <si>
    <t>30.625675999999999</t>
  </si>
  <si>
    <t>50.515216000000002</t>
  </si>
  <si>
    <t>30.588014000000001</t>
  </si>
  <si>
    <t>50.460065</t>
  </si>
  <si>
    <t>30.599572999999999</t>
  </si>
  <si>
    <t>50.530822000000001</t>
  </si>
  <si>
    <t>30.389558999999998</t>
  </si>
  <si>
    <t>50.418368999999998</t>
  </si>
  <si>
    <t>30.582879999999999</t>
  </si>
  <si>
    <t>50.506593000000002</t>
  </si>
  <si>
    <t>30.637447999999999</t>
  </si>
  <si>
    <t>50.392156</t>
  </si>
  <si>
    <t>30.375250000000001</t>
  </si>
  <si>
    <t>50.438980000000001</t>
  </si>
  <si>
    <t>30.620238000000001</t>
  </si>
  <si>
    <t>50.51014</t>
  </si>
  <si>
    <t>30.649991</t>
  </si>
  <si>
    <t>50.405808999999998</t>
  </si>
  <si>
    <t>30.632638</t>
  </si>
  <si>
    <t>50.472546000000001</t>
  </si>
  <si>
    <t>30.486190000000001</t>
  </si>
  <si>
    <t>50.355167000000002</t>
  </si>
  <si>
    <t>30.551468</t>
  </si>
  <si>
    <t>50.378888000000003</t>
  </si>
  <si>
    <t>30.552182999999999</t>
  </si>
  <si>
    <t>50.380803999999998</t>
  </si>
  <si>
    <t>30.659137000000001</t>
  </si>
  <si>
    <t>50.416759999999996</t>
  </si>
  <si>
    <t>30.540817000000001</t>
  </si>
  <si>
    <t>50.375480000000003</t>
  </si>
  <si>
    <t>30.554639000000002</t>
  </si>
  <si>
    <t>50.387357000000002</t>
  </si>
  <si>
    <t>30.480730000000001</t>
  </si>
  <si>
    <t>50.392943000000002</t>
  </si>
  <si>
    <t>30.655553000000001</t>
  </si>
  <si>
    <t>50.430669999999999</t>
  </si>
  <si>
    <t>30.606656999999998</t>
  </si>
  <si>
    <t>50.517890000000001</t>
  </si>
  <si>
    <t>30.499569999999999</t>
  </si>
  <si>
    <t>50.346679999999999</t>
  </si>
  <si>
    <t>30.621514999999999</t>
  </si>
  <si>
    <t>50.458405999999997</t>
  </si>
  <si>
    <t>30.556533999999999</t>
  </si>
  <si>
    <t>50.391748</t>
  </si>
  <si>
    <t>30.502291</t>
  </si>
  <si>
    <t>50.344240999999997</t>
  </si>
  <si>
    <t>30.607178000000001</t>
  </si>
  <si>
    <t>50.518479999999997</t>
  </si>
  <si>
    <t>30.385463000000001</t>
  </si>
  <si>
    <t>50.439732999999997</t>
  </si>
  <si>
    <t>30.454647000000001</t>
  </si>
  <si>
    <t>50.420561999999997</t>
  </si>
  <si>
    <t>30.642423999999998</t>
  </si>
  <si>
    <t>50.394831000000003</t>
  </si>
  <si>
    <t>30.39264</t>
  </si>
  <si>
    <t>50.429479999999998</t>
  </si>
  <si>
    <t>30.666397</t>
  </si>
  <si>
    <t>50.407823</t>
  </si>
  <si>
    <t>30.595516</t>
  </si>
  <si>
    <t>50.421778000000003</t>
  </si>
  <si>
    <t>30.595025</t>
  </si>
  <si>
    <t>50.490231000000001</t>
  </si>
  <si>
    <t>30.59347</t>
  </si>
  <si>
    <t>50.517879999999998</t>
  </si>
  <si>
    <t>30.596695</t>
  </si>
  <si>
    <t>50.531601000000002</t>
  </si>
  <si>
    <t>30.640270000000001</t>
  </si>
  <si>
    <t>50.425719999999998</t>
  </si>
  <si>
    <t>30.60821</t>
  </si>
  <si>
    <t>50.528370000000002</t>
  </si>
  <si>
    <t>30.630989</t>
  </si>
  <si>
    <t>50.395932999999999</t>
  </si>
  <si>
    <t>30.652847999999999</t>
  </si>
  <si>
    <t>50.396346000000001</t>
  </si>
  <si>
    <t>30.64734</t>
  </si>
  <si>
    <t>50.409432000000002</t>
  </si>
  <si>
    <t>30.405677000000001</t>
  </si>
  <si>
    <t>50.462567999999997</t>
  </si>
  <si>
    <t>30.589189999999999</t>
  </si>
  <si>
    <t>50.452911999999998</t>
  </si>
  <si>
    <t>50.49512</t>
  </si>
  <si>
    <t>30.590353</t>
  </si>
  <si>
    <t>50.459612999999997</t>
  </si>
  <si>
    <t>30.601292999999998</t>
  </si>
  <si>
    <t>50.461089999999999</t>
  </si>
  <si>
    <t>30.40832</t>
  </si>
  <si>
    <t>50.41301</t>
  </si>
  <si>
    <t>30.460315999999999</t>
  </si>
  <si>
    <t>50.379083000000001</t>
  </si>
  <si>
    <t>30.544181999999999</t>
  </si>
  <si>
    <t>50.405154000000003</t>
  </si>
  <si>
    <t>30.645251999999999</t>
  </si>
  <si>
    <t>50.424241000000002</t>
  </si>
  <si>
    <t>30.488</t>
  </si>
  <si>
    <t>50.400509999999997</t>
  </si>
  <si>
    <t>30.450977000000002</t>
  </si>
  <si>
    <t>50.385480000000001</t>
  </si>
  <si>
    <t>30.67052</t>
  </si>
  <si>
    <t>50.427970000000002</t>
  </si>
  <si>
    <t>30.552883999999999</t>
  </si>
  <si>
    <t>50.382711999999998</t>
  </si>
  <si>
    <t>30.557005</t>
  </si>
  <si>
    <t>50.392515000000003</t>
  </si>
  <si>
    <t>30.609945</t>
  </si>
  <si>
    <t>50.529186000000003</t>
  </si>
  <si>
    <t>30.642945000000001</t>
  </si>
  <si>
    <t>50.416812999999998</t>
  </si>
  <si>
    <t>30.405622999999999</t>
  </si>
  <si>
    <t>50.495027</t>
  </si>
  <si>
    <t>30.365722999999999</t>
  </si>
  <si>
    <t>50.425617000000003</t>
  </si>
  <si>
    <t>30.38402</t>
  </si>
  <si>
    <t>50.425350000000002</t>
  </si>
  <si>
    <t>30.601915000000002</t>
  </si>
  <si>
    <t>50.527113</t>
  </si>
  <si>
    <t>30.5928</t>
  </si>
  <si>
    <t>30.59366</t>
  </si>
  <si>
    <t>50.513770000000001</t>
  </si>
  <si>
    <t>30.507186000000001</t>
  </si>
  <si>
    <t>50.397163999999997</t>
  </si>
  <si>
    <t>30.583649999999999</t>
  </si>
  <si>
    <t>50.503619999999998</t>
  </si>
  <si>
    <t>30.59497</t>
  </si>
  <si>
    <t>50.511569000000001</t>
  </si>
  <si>
    <t>31.309176999999998</t>
  </si>
  <si>
    <t>51.502048000000002</t>
  </si>
  <si>
    <t>35.069031000000003</t>
  </si>
  <si>
    <t>48.409689</t>
  </si>
  <si>
    <t>34.985568000000001</t>
  </si>
  <si>
    <t>48.489507000000003</t>
  </si>
  <si>
    <t>35.021464000000002</t>
  </si>
  <si>
    <t>48.427793000000001</t>
  </si>
  <si>
    <t>30.796610999999999</t>
  </si>
  <si>
    <t>46.577311999999999</t>
  </si>
  <si>
    <t>30.724107</t>
  </si>
  <si>
    <t>46.399248</t>
  </si>
  <si>
    <t>30.724495999999998</t>
  </si>
  <si>
    <t>46.507919000000001</t>
  </si>
  <si>
    <t>30.726862000000001</t>
  </si>
  <si>
    <t>46.434009000000003</t>
  </si>
  <si>
    <t>23.979194</t>
  </si>
  <si>
    <t>49.842703999999998</t>
  </si>
  <si>
    <t>30.529440000000001</t>
  </si>
  <si>
    <t>50.399918999999997</t>
  </si>
  <si>
    <t>30.621499</t>
  </si>
  <si>
    <t>50.469009</t>
  </si>
  <si>
    <t>30.356608000000001</t>
  </si>
  <si>
    <t>50.465741000000001</t>
  </si>
  <si>
    <t>24.044466</t>
  </si>
  <si>
    <t>49.865326000000003</t>
  </si>
  <si>
    <t>24.017472000000001</t>
  </si>
  <si>
    <t>24.021308000000001</t>
  </si>
  <si>
    <t>49.856937000000002</t>
  </si>
  <si>
    <t>23.959759999999999</t>
  </si>
  <si>
    <t>49.823000999999998</t>
  </si>
  <si>
    <t>35.050899999999999</t>
  </si>
  <si>
    <t>48.443024000000001</t>
  </si>
  <si>
    <t>35.017496000000001</t>
  </si>
  <si>
    <t>48.443044999999998</t>
  </si>
  <si>
    <t>30.462288000000001</t>
  </si>
  <si>
    <t>50.518093</t>
  </si>
  <si>
    <t>30.451000000000001</t>
  </si>
  <si>
    <t>50.5062</t>
  </si>
  <si>
    <t>30.451233999999999</t>
  </si>
  <si>
    <t>50.504899000000002</t>
  </si>
  <si>
    <t>26.233685000000001</t>
  </si>
  <si>
    <t>50.636761999999997</t>
  </si>
  <si>
    <t>34.921287</t>
  </si>
  <si>
    <t>48.485247000000001</t>
  </si>
  <si>
    <t>31.311682999999999</t>
  </si>
  <si>
    <t>51.520001000000001</t>
  </si>
  <si>
    <t>31.251951999999999</t>
  </si>
  <si>
    <t>51.514057000000001</t>
  </si>
  <si>
    <t>31.264061999999999</t>
  </si>
  <si>
    <t>51.512352999999997</t>
  </si>
  <si>
    <t>30.789062000000001</t>
  </si>
  <si>
    <t>46.565944999999999</t>
  </si>
  <si>
    <t>30.736585999999999</t>
  </si>
  <si>
    <t>46.450947999999997</t>
  </si>
  <si>
    <t>30.411973</t>
  </si>
  <si>
    <t>50.435988000000002</t>
  </si>
  <si>
    <t>30.454626999999999</t>
  </si>
  <si>
    <t>50.372976000000001</t>
  </si>
  <si>
    <t>50.496358000000001</t>
  </si>
  <si>
    <t>30.530657000000001</t>
  </si>
  <si>
    <t>50.488931000000001</t>
  </si>
  <si>
    <t>30.500195999999999</t>
  </si>
  <si>
    <t>50.522744000000003</t>
  </si>
  <si>
    <t>30.493544</t>
  </si>
  <si>
    <t>50.488990999999999</t>
  </si>
  <si>
    <t>30.365542999999999</t>
  </si>
  <si>
    <t>50.493375999999998</t>
  </si>
  <si>
    <t>30.538252</t>
  </si>
  <si>
    <t>50.402949999999997</t>
  </si>
  <si>
    <t>30.606677000000001</t>
  </si>
  <si>
    <t>50.394038000000002</t>
  </si>
  <si>
    <t>30.558537999999999</t>
  </si>
  <si>
    <t>50.494937999999998</t>
  </si>
  <si>
    <t>30.488883999999999</t>
  </si>
  <si>
    <t>50.488883000000001</t>
  </si>
  <si>
    <t>30.486833000000001</t>
  </si>
  <si>
    <t>50.498840000000001</t>
  </si>
  <si>
    <t>30.537056</t>
  </si>
  <si>
    <t>50.484743000000002</t>
  </si>
  <si>
    <t>30.562792999999999</t>
  </si>
  <si>
    <t>50.402237</t>
  </si>
  <si>
    <t>30.564584</t>
  </si>
  <si>
    <t>50.403216999999998</t>
  </si>
  <si>
    <t>30.389569999999999</t>
  </si>
  <si>
    <t>50.457351000000003</t>
  </si>
  <si>
    <t>30.438130000000001</t>
  </si>
  <si>
    <t>50.504010000000001</t>
  </si>
  <si>
    <t>30.530505000000002</t>
  </si>
  <si>
    <t>50.485433999999998</t>
  </si>
  <si>
    <t>30.500474000000001</t>
  </si>
  <si>
    <t>50.488917000000001</t>
  </si>
  <si>
    <t>30.521619000000001</t>
  </si>
  <si>
    <t>50.492863999999997</t>
  </si>
  <si>
    <t>30.436772000000001</t>
  </si>
  <si>
    <t>50.504083000000001</t>
  </si>
  <si>
    <t>30.357119999999998</t>
  </si>
  <si>
    <t>50.47316</t>
  </si>
  <si>
    <t>30.400172000000001</t>
  </si>
  <si>
    <t>50.432932000000001</t>
  </si>
  <si>
    <t>30.623740000000002</t>
  </si>
  <si>
    <t>50.396923000000001</t>
  </si>
  <si>
    <t>30.42118</t>
  </si>
  <si>
    <t>50.438760000000002</t>
  </si>
  <si>
    <t>30.433191999999998</t>
  </si>
  <si>
    <t>50.456763000000002</t>
  </si>
  <si>
    <t>30.474675999999999</t>
  </si>
  <si>
    <t>50.380298000000003</t>
  </si>
  <si>
    <t>30.356655</t>
  </si>
  <si>
    <t>50.459406999999999</t>
  </si>
  <si>
    <t>30.356137</t>
  </si>
  <si>
    <t>50.462819000000003</t>
  </si>
  <si>
    <t>30.569775</t>
  </si>
  <si>
    <t>50.417395999999997</t>
  </si>
  <si>
    <t>30.510618000000001</t>
  </si>
  <si>
    <t>50.505220000000001</t>
  </si>
  <si>
    <t>30.418496999999999</t>
  </si>
  <si>
    <t>50.437672999999997</t>
  </si>
  <si>
    <t>24.01163</t>
  </si>
  <si>
    <t>49.809220000000003</t>
  </si>
  <si>
    <t>35.027540000000002</t>
  </si>
  <si>
    <t>48.463209999999997</t>
  </si>
  <si>
    <t>26.272545000000001</t>
  </si>
  <si>
    <t>50.616377999999997</t>
  </si>
  <si>
    <t>26.300993999999999</t>
  </si>
  <si>
    <t>50.613939999999999</t>
  </si>
  <si>
    <t>26.283636000000001</t>
  </si>
  <si>
    <t>50.610213999999999</t>
  </si>
  <si>
    <t>25.950678</t>
  </si>
  <si>
    <t>48.263914</t>
  </si>
  <si>
    <t>25.932053</t>
  </si>
  <si>
    <t>48.282981999999997</t>
  </si>
  <si>
    <t>35.072898000000002</t>
  </si>
  <si>
    <t>48.45196</t>
  </si>
  <si>
    <t>35.002476999999999</t>
  </si>
  <si>
    <t>48.450679000000001</t>
  </si>
  <si>
    <t>28.621549999999999</t>
  </si>
  <si>
    <t>50.243879999999997</t>
  </si>
  <si>
    <t>28.711320000000001</t>
  </si>
  <si>
    <t>50.275779999999997</t>
  </si>
  <si>
    <t>24.061173</t>
  </si>
  <si>
    <t>49.873900999999996</t>
  </si>
  <si>
    <t>24.029475999999999</t>
  </si>
  <si>
    <t>49.870184000000002</t>
  </si>
  <si>
    <t>24.016321000000001</t>
  </si>
  <si>
    <t>49.867336000000002</t>
  </si>
  <si>
    <t>35.009880000000003</t>
  </si>
  <si>
    <t>48.423340000000003</t>
  </si>
  <si>
    <t>26.303290000000001</t>
  </si>
  <si>
    <t>50.613460000000003</t>
  </si>
  <si>
    <t>26.288686999999999</t>
  </si>
  <si>
    <t>50.615110000000001</t>
  </si>
  <si>
    <t>26.299040000000002</t>
  </si>
  <si>
    <t>50.614116000000003</t>
  </si>
  <si>
    <t>26.241099999999999</t>
  </si>
  <si>
    <t>50.622970000000002</t>
  </si>
  <si>
    <t>31.262326999999999</t>
  </si>
  <si>
    <t>51.541362999999997</t>
  </si>
  <si>
    <t>26.266019</t>
  </si>
  <si>
    <t>50.612183999999999</t>
  </si>
  <si>
    <t>25.921482999999998</t>
  </si>
  <si>
    <t>48.316532000000002</t>
  </si>
  <si>
    <t>24.715783999999999</t>
  </si>
  <si>
    <t>48.908760000000001</t>
  </si>
  <si>
    <t>24.709240000000001</t>
  </si>
  <si>
    <t>48.881489999999999</t>
  </si>
  <si>
    <t>24.709209999999999</t>
  </si>
  <si>
    <t>48.901874999999997</t>
  </si>
  <si>
    <t>24.685675</t>
  </si>
  <si>
    <t>48.903028999999997</t>
  </si>
  <si>
    <t>25.621797000000001</t>
  </si>
  <si>
    <t>49.559797000000003</t>
  </si>
  <si>
    <t>30.726448999999999</t>
  </si>
  <si>
    <t>46.416308000000001</t>
  </si>
  <si>
    <t>46.424714999999999</t>
  </si>
  <si>
    <t>30.697710000000001</t>
  </si>
  <si>
    <t>46.433788</t>
  </si>
  <si>
    <t>30.723683999999999</t>
  </si>
  <si>
    <t>46.474621999999997</t>
  </si>
  <si>
    <t>30.698128000000001</t>
  </si>
  <si>
    <t>46.434232000000002</t>
  </si>
  <si>
    <t>30.722360999999999</t>
  </si>
  <si>
    <t>46.390937000000001</t>
  </si>
  <si>
    <t>30.717002999999998</t>
  </si>
  <si>
    <t>46.426206999999998</t>
  </si>
  <si>
    <t>30.731566999999998</t>
  </si>
  <si>
    <t>46.441885999999997</t>
  </si>
  <si>
    <t>30.464742999999999</t>
  </si>
  <si>
    <t>50.496026999999998</t>
  </si>
  <si>
    <t>30.460394999999998</t>
  </si>
  <si>
    <t>50.494726999999997</t>
  </si>
  <si>
    <t>30.60538</t>
  </si>
  <si>
    <t>50.481085</t>
  </si>
  <si>
    <t>30.624780999999999</t>
  </si>
  <si>
    <t>50.468947</t>
  </si>
  <si>
    <t>30.602713000000001</t>
  </si>
  <si>
    <t>50.486417000000003</t>
  </si>
  <si>
    <t>30.483743</t>
  </si>
  <si>
    <t>50.520301000000003</t>
  </si>
  <si>
    <t>30.509378999999999</t>
  </si>
  <si>
    <t>50.514848999999998</t>
  </si>
  <si>
    <t>30.591778000000001</t>
  </si>
  <si>
    <t>50.461446000000002</t>
  </si>
  <si>
    <t>30.592860000000002</t>
  </si>
  <si>
    <t>50.509619999999998</t>
  </si>
  <si>
    <t>30.594225999999999</t>
  </si>
  <si>
    <t>50.482177</t>
  </si>
  <si>
    <t>30.608779999999999</t>
  </si>
  <si>
    <t>50.530662</t>
  </si>
  <si>
    <t>30.623681999999999</t>
  </si>
  <si>
    <t>50.512723000000001</t>
  </si>
  <si>
    <t>30.60472</t>
  </si>
  <si>
    <t>50.506340000000002</t>
  </si>
  <si>
    <t>30.429503</t>
  </si>
  <si>
    <t>50.509791999999997</t>
  </si>
  <si>
    <t>30.584620000000001</t>
  </si>
  <si>
    <t>30.602716000000001</t>
  </si>
  <si>
    <t>50.514054000000002</t>
  </si>
  <si>
    <t>50.508189999999999</t>
  </si>
  <si>
    <t>30.600849</t>
  </si>
  <si>
    <t>50.497332</t>
  </si>
  <si>
    <t>30.584764</t>
  </si>
  <si>
    <t>50.48648</t>
  </si>
  <si>
    <t>30.602022000000002</t>
  </si>
  <si>
    <t>50.503725000000003</t>
  </si>
  <si>
    <t>30.613382000000001</t>
  </si>
  <si>
    <t>50.513064999999997</t>
  </si>
  <si>
    <t>30.591481000000002</t>
  </si>
  <si>
    <t>50.497324999999996</t>
  </si>
  <si>
    <t>30.717065000000002</t>
  </si>
  <si>
    <t>46.421078000000001</t>
  </si>
  <si>
    <t>30.730194000000001</t>
  </si>
  <si>
    <t>46.390416999999999</t>
  </si>
  <si>
    <t>30.493514999999999</t>
  </si>
  <si>
    <t>50.494262999999997</t>
  </si>
  <si>
    <t>50.453879999999998</t>
  </si>
  <si>
    <t>30.483947000000001</t>
  </si>
  <si>
    <t>50.526646999999997</t>
  </si>
  <si>
    <t>30.463729000000001</t>
  </si>
  <si>
    <t>50.518068</t>
  </si>
  <si>
    <t>30.483559</t>
  </si>
  <si>
    <t>50.504238000000001</t>
  </si>
  <si>
    <t>30.424855000000001</t>
  </si>
  <si>
    <t>50.439723999999998</t>
  </si>
  <si>
    <t>30.507292</t>
  </si>
  <si>
    <t>50.489842000000003</t>
  </si>
  <si>
    <t>30.438023999999999</t>
  </si>
  <si>
    <t>50.505209000000001</t>
  </si>
  <si>
    <t>30.504007000000001</t>
  </si>
  <si>
    <t>50.499588000000003</t>
  </si>
  <si>
    <t>30.611948999999999</t>
  </si>
  <si>
    <t>50.457284000000001</t>
  </si>
  <si>
    <t>30.594892000000002</t>
  </si>
  <si>
    <t>50.480296000000003</t>
  </si>
  <si>
    <t>30.452528000000001</t>
  </si>
  <si>
    <t>50.505713</t>
  </si>
  <si>
    <t>30.458228999999999</t>
  </si>
  <si>
    <t>50.506013000000003</t>
  </si>
  <si>
    <t>30.531685</t>
  </si>
  <si>
    <t>50.395423000000001</t>
  </si>
  <si>
    <t>30.425643999999998</t>
  </si>
  <si>
    <t>50.460062000000001</t>
  </si>
  <si>
    <t>30.627400000000002</t>
  </si>
  <si>
    <t>50.476869999999998</t>
  </si>
  <si>
    <t>30.483696999999999</t>
  </si>
  <si>
    <t>50.519345000000001</t>
  </si>
  <si>
    <t>30.451854000000001</t>
  </si>
  <si>
    <t>50.382710000000003</t>
  </si>
  <si>
    <t>30.49288</t>
  </si>
  <si>
    <t>50.510959999999997</t>
  </si>
  <si>
    <t>30.49089</t>
  </si>
  <si>
    <t>50.516129999999997</t>
  </si>
  <si>
    <t>30.507425000000001</t>
  </si>
  <si>
    <t>50.493493000000001</t>
  </si>
  <si>
    <t>30.516514999999998</t>
  </si>
  <si>
    <t>50.525506</t>
  </si>
  <si>
    <t>30.431339999999999</t>
  </si>
  <si>
    <t>50.509073999999998</t>
  </si>
  <si>
    <t>30.395928000000001</t>
  </si>
  <si>
    <t>50.481751000000003</t>
  </si>
  <si>
    <t>30.497682999999999</t>
  </si>
  <si>
    <t>50.522561000000003</t>
  </si>
  <si>
    <t>30.576288000000002</t>
  </si>
  <si>
    <t>50.501215999999999</t>
  </si>
  <si>
    <t>30.497758999999999</t>
  </si>
  <si>
    <t>50.504508999999999</t>
  </si>
  <si>
    <t>30.362348000000001</t>
  </si>
  <si>
    <t>50.481293999999998</t>
  </si>
  <si>
    <t>30.411341</t>
  </si>
  <si>
    <t>50.506843000000003</t>
  </si>
  <si>
    <t>30.603954999999999</t>
  </si>
  <si>
    <t>50.517066999999997</t>
  </si>
  <si>
    <t>30.780919000000001</t>
  </si>
  <si>
    <t>46.573428999999997</t>
  </si>
  <si>
    <t>30.735713000000001</t>
  </si>
  <si>
    <t>46.433976999999999</t>
  </si>
  <si>
    <t>30.721430000000002</t>
  </si>
  <si>
    <t>46.406452999999999</t>
  </si>
  <si>
    <t>30.722439999999999</t>
  </si>
  <si>
    <t>46.387259</t>
  </si>
  <si>
    <t>30.708437</t>
  </si>
  <si>
    <t>46.485391</t>
  </si>
  <si>
    <t>30.721336000000001</t>
  </si>
  <si>
    <t>46.406858999999997</t>
  </si>
  <si>
    <t>30.706060000000001</t>
  </si>
  <si>
    <t>46.432473000000002</t>
  </si>
  <si>
    <t>30.707612999999998</t>
  </si>
  <si>
    <t>46.476430000000001</t>
  </si>
  <si>
    <t>30.710436000000001</t>
  </si>
  <si>
    <t>46.487051000000001</t>
  </si>
  <si>
    <t>30.75319</t>
  </si>
  <si>
    <t>46.419691</t>
  </si>
  <si>
    <t>30.698519999999998</t>
  </si>
  <si>
    <t>46.434620000000002</t>
  </si>
  <si>
    <t>30.714528000000001</t>
  </si>
  <si>
    <t>46.398069999999997</t>
  </si>
  <si>
    <t>30.724170999999998</t>
  </si>
  <si>
    <t>46.511409</t>
  </si>
  <si>
    <t>30.706281000000001</t>
  </si>
  <si>
    <t>46.393141999999997</t>
  </si>
  <si>
    <t>30.71284</t>
  </si>
  <si>
    <t>46.429644000000003</t>
  </si>
  <si>
    <t>30.71397</t>
  </si>
  <si>
    <t>46.414673000000001</t>
  </si>
  <si>
    <t>30.723582</t>
  </si>
  <si>
    <t>46.390042000000001</t>
  </si>
  <si>
    <t>30.725083999999999</t>
  </si>
  <si>
    <t>46.514690000000002</t>
  </si>
  <si>
    <t>30.739283</t>
  </si>
  <si>
    <t>46.464987999999998</t>
  </si>
  <si>
    <t>30.731460999999999</t>
  </si>
  <si>
    <t>46.403627</t>
  </si>
  <si>
    <t>30.714445000000001</t>
  </si>
  <si>
    <t>46.389966999999999</t>
  </si>
  <si>
    <t>30.717683999999998</t>
  </si>
  <si>
    <t>46.426219000000003</t>
  </si>
  <si>
    <t>30.700133000000001</t>
  </si>
  <si>
    <t>46.437117000000001</t>
  </si>
  <si>
    <t>30.710065</t>
  </si>
  <si>
    <t>46.403440000000003</t>
  </si>
  <si>
    <t>30.703379000000002</t>
  </si>
  <si>
    <t>46.448405999999999</t>
  </si>
  <si>
    <t>30.705043</t>
  </si>
  <si>
    <t>46.476202000000001</t>
  </si>
  <si>
    <t>30.517281000000001</t>
  </si>
  <si>
    <t>50.469482999999997</t>
  </si>
  <si>
    <t>30.509464999999999</t>
  </si>
  <si>
    <t>50.470481999999997</t>
  </si>
  <si>
    <t>24.013615000000001</t>
  </si>
  <si>
    <t>49.840814000000002</t>
  </si>
  <si>
    <t>26.255582</t>
  </si>
  <si>
    <t>50.618647000000003</t>
  </si>
  <si>
    <t>26.270202999999999</t>
  </si>
  <si>
    <t>50.616798000000003</t>
  </si>
  <si>
    <t>26.26971</t>
  </si>
  <si>
    <t>50.616850999999997</t>
  </si>
  <si>
    <t>25.574535999999998</t>
  </si>
  <si>
    <t>49.546281</t>
  </si>
  <si>
    <t>35.024298999999999</t>
  </si>
  <si>
    <t>48.473399999999998</t>
  </si>
  <si>
    <t>35.000878</t>
  </si>
  <si>
    <t>48.447614000000002</t>
  </si>
  <si>
    <t>35.049622999999997</t>
  </si>
  <si>
    <t>48.465958000000001</t>
  </si>
  <si>
    <t>35.014153</t>
  </si>
  <si>
    <t>48.429029999999997</t>
  </si>
  <si>
    <t>35.014426999999998</t>
  </si>
  <si>
    <t>48.429397000000002</t>
  </si>
  <si>
    <t>35.048420999999998</t>
  </si>
  <si>
    <t>48.466161999999997</t>
  </si>
  <si>
    <t>35.045822000000001</t>
  </si>
  <si>
    <t>48.466458000000003</t>
  </si>
  <si>
    <t>35.051048999999999</t>
  </si>
  <si>
    <t>48.468313999999999</t>
  </si>
  <si>
    <t>35.046095000000001</t>
  </si>
  <si>
    <t>35.061703000000001</t>
  </si>
  <si>
    <t>48.456569999999999</t>
  </si>
  <si>
    <t>35.061509000000001</t>
  </si>
  <si>
    <t>48.456498000000003</t>
  </si>
  <si>
    <t>35.019928</t>
  </si>
  <si>
    <t>48.474831000000002</t>
  </si>
  <si>
    <t>35.065049000000002</t>
  </si>
  <si>
    <t>48.454058000000003</t>
  </si>
  <si>
    <t>35.015165000000003</t>
  </si>
  <si>
    <t>48.474896000000001</t>
  </si>
  <si>
    <t>35.044328</t>
  </si>
  <si>
    <t>48.465162999999997</t>
  </si>
  <si>
    <t>23.995279</t>
  </si>
  <si>
    <t>49.830435999999999</t>
  </si>
  <si>
    <t>24.021343999999999</t>
  </si>
  <si>
    <t>49.825462000000002</t>
  </si>
  <si>
    <t>23.990576000000001</t>
  </si>
  <si>
    <t>49.825505</t>
  </si>
  <si>
    <t>24.016970000000001</t>
  </si>
  <si>
    <t>24.021674000000001</t>
  </si>
  <si>
    <t>49.830654000000003</t>
  </si>
  <si>
    <t>24.001944999999999</t>
  </si>
  <si>
    <t>49.832250000000002</t>
  </si>
  <si>
    <t>24.022161000000001</t>
  </si>
  <si>
    <t>49.830464999999997</t>
  </si>
  <si>
    <t>24.035478000000001</t>
  </si>
  <si>
    <t>49.833235000000002</t>
  </si>
  <si>
    <t>24.034858</t>
  </si>
  <si>
    <t>49.831760000000003</t>
  </si>
  <si>
    <t>24.025539999999999</t>
  </si>
  <si>
    <t>49.847693999999997</t>
  </si>
  <si>
    <t>24.02619</t>
  </si>
  <si>
    <t>49.848816999999997</t>
  </si>
  <si>
    <t>24.024719999999999</t>
  </si>
  <si>
    <t>49.850295000000003</t>
  </si>
  <si>
    <t>24.000520000000002</t>
  </si>
  <si>
    <t>49.832689999999999</t>
  </si>
  <si>
    <t>24.024674999999998</t>
  </si>
  <si>
    <t>49.849642000000003</t>
  </si>
  <si>
    <t>24.023617000000002</t>
  </si>
  <si>
    <t>49.853439999999999</t>
  </si>
  <si>
    <t>30.760911</t>
  </si>
  <si>
    <t>46.453572000000001</t>
  </si>
  <si>
    <t>30.757175</t>
  </si>
  <si>
    <t>46.458947999999999</t>
  </si>
  <si>
    <t>35.057734000000004</t>
  </si>
  <si>
    <t>48.450386000000002</t>
  </si>
  <si>
    <t>30.761225</t>
  </si>
  <si>
    <t>46.431418999999998</t>
  </si>
  <si>
    <t>30.756682000000001</t>
  </si>
  <si>
    <t>46.440890000000003</t>
  </si>
  <si>
    <t>30.740082999999998</t>
  </si>
  <si>
    <t>46.480361000000002</t>
  </si>
  <si>
    <t>30.733979000000001</t>
  </si>
  <si>
    <t>46.473114000000002</t>
  </si>
  <si>
    <t>30.723037000000001</t>
  </si>
  <si>
    <t>46.497056000000001</t>
  </si>
  <si>
    <t>30.513407000000001</t>
  </si>
  <si>
    <t>50.427883000000001</t>
  </si>
  <si>
    <t>30.522302</t>
  </si>
  <si>
    <t>50.408473000000001</t>
  </si>
  <si>
    <t>30.544550000000001</t>
  </si>
  <si>
    <t>50.42268</t>
  </si>
  <si>
    <t>30.450973000000001</t>
  </si>
  <si>
    <t>50.437717999999997</t>
  </si>
  <si>
    <t>30.515872999999999</t>
  </si>
  <si>
    <t>50.433346</t>
  </si>
  <si>
    <t>30.362984000000001</t>
  </si>
  <si>
    <t>50.429698000000002</t>
  </si>
  <si>
    <t>30.498045999999999</t>
  </si>
  <si>
    <t>50.513505000000002</t>
  </si>
  <si>
    <t>30.521889999999999</t>
  </si>
  <si>
    <t>50.487957000000002</t>
  </si>
  <si>
    <t>30.474039000000001</t>
  </si>
  <si>
    <t>50.487333999999997</t>
  </si>
  <si>
    <t>30.557347</t>
  </si>
  <si>
    <t>50.423253000000003</t>
  </si>
  <si>
    <t>30.476600000000001</t>
  </si>
  <si>
    <t>50.418349999999997</t>
  </si>
  <si>
    <t>30.515124</t>
  </si>
  <si>
    <t>50.425127000000003</t>
  </si>
  <si>
    <t>30.543531000000002</t>
  </si>
  <si>
    <t>50.422784999999998</t>
  </si>
  <si>
    <t>30.455362999999998</t>
  </si>
  <si>
    <t>50.431525999999998</t>
  </si>
  <si>
    <t>30.471015999999999</t>
  </si>
  <si>
    <t>50.447259000000003</t>
  </si>
  <si>
    <t>30.493580000000001</t>
  </si>
  <si>
    <t>50.462620999999999</t>
  </si>
  <si>
    <t>30.553947999999998</t>
  </si>
  <si>
    <t>50.44576</t>
  </si>
  <si>
    <t>30.483101000000001</t>
  </si>
  <si>
    <t>50.448034</t>
  </si>
  <si>
    <t>30.450496000000001</t>
  </si>
  <si>
    <t>30.521343000000002</t>
  </si>
  <si>
    <t>50.419420000000002</t>
  </si>
  <si>
    <t>30.515864000000001</t>
  </si>
  <si>
    <t>50.429557000000003</t>
  </si>
  <si>
    <t>30.444002000000001</t>
  </si>
  <si>
    <t>50.440508000000001</t>
  </si>
  <si>
    <t>30.507072999999998</t>
  </si>
  <si>
    <t>50.407465999999999</t>
  </si>
  <si>
    <t>30.468373</t>
  </si>
  <si>
    <t>50.421959999999999</t>
  </si>
  <si>
    <t>30.522373000000002</t>
  </si>
  <si>
    <t>50.413713999999999</t>
  </si>
  <si>
    <t>30.524059000000001</t>
  </si>
  <si>
    <t>50.415584000000003</t>
  </si>
  <si>
    <t>30.473936999999999</t>
  </si>
  <si>
    <t>50.436225999999998</t>
  </si>
  <si>
    <t>30.484665</t>
  </si>
  <si>
    <t>50.460481000000001</t>
  </si>
  <si>
    <t>30.456081000000001</t>
  </si>
  <si>
    <t>50.430551999999999</t>
  </si>
  <si>
    <t>30.46837</t>
  </si>
  <si>
    <t>50.446959999999997</t>
  </si>
  <si>
    <t>30.505949000000001</t>
  </si>
  <si>
    <t>50.392736999999997</t>
  </si>
  <si>
    <t>30.523541000000002</t>
  </si>
  <si>
    <t>50.416443999999998</t>
  </si>
  <si>
    <t>30.448439</t>
  </si>
  <si>
    <t>50.454250999999999</t>
  </si>
  <si>
    <t>30.516269999999999</t>
  </si>
  <si>
    <t>50.423869000000003</t>
  </si>
  <si>
    <t>30.599025999999999</t>
  </si>
  <si>
    <t>50.433183</t>
  </si>
  <si>
    <t>30.520088000000001</t>
  </si>
  <si>
    <t>50.417253000000002</t>
  </si>
  <si>
    <t>50.460957999999998</t>
  </si>
  <si>
    <t>30.535936</t>
  </si>
  <si>
    <t>50.413666999999997</t>
  </si>
  <si>
    <t>30.487123</t>
  </si>
  <si>
    <t>30.449636000000002</t>
  </si>
  <si>
    <t>50.476782999999998</t>
  </si>
  <si>
    <t>30.488959000000001</t>
  </si>
  <si>
    <t>50.456549000000003</t>
  </si>
  <si>
    <t>30.448694</t>
  </si>
  <si>
    <t>50.475628999999998</t>
  </si>
  <si>
    <t>30.472054</t>
  </si>
  <si>
    <t>50.467576999999999</t>
  </si>
  <si>
    <t>30.492283</t>
  </si>
  <si>
    <t>50.437081999999997</t>
  </si>
  <si>
    <t>30.488897000000001</t>
  </si>
  <si>
    <t>50.409748999999998</t>
  </si>
  <si>
    <t>30.475940999999999</t>
  </si>
  <si>
    <t>50.426850000000002</t>
  </si>
  <si>
    <t>30.448294000000001</t>
  </si>
  <si>
    <t>50.445656999999997</t>
  </si>
  <si>
    <t>30.450678</t>
  </si>
  <si>
    <t>50.477795999999998</t>
  </si>
  <si>
    <t>30.465221</t>
  </si>
  <si>
    <t>50.483142999999998</t>
  </si>
  <si>
    <t>30.457146000000002</t>
  </si>
  <si>
    <t>50.481482</t>
  </si>
  <si>
    <t>30.456240999999999</t>
  </si>
  <si>
    <t>50.431221000000001</t>
  </si>
  <si>
    <t>30.538</t>
  </si>
  <si>
    <t>50.417720000000003</t>
  </si>
  <si>
    <t>30.515906999999999</t>
  </si>
  <si>
    <t>50.428207</t>
  </si>
  <si>
    <t>30.476626</t>
  </si>
  <si>
    <t>50.482888000000003</t>
  </si>
  <si>
    <t>30.503081000000002</t>
  </si>
  <si>
    <t>50.474449</t>
  </si>
  <si>
    <t>30.497972000000001</t>
  </si>
  <si>
    <t>50.493414000000001</t>
  </si>
  <si>
    <t>50.511822000000002</t>
  </si>
  <si>
    <t>30.680797999999999</t>
  </si>
  <si>
    <t>50.402352999999998</t>
  </si>
  <si>
    <t>30.494294</t>
  </si>
  <si>
    <t>50.493709000000003</t>
  </si>
  <si>
    <t>30.514887000000002</t>
  </si>
  <si>
    <t>50.499977000000001</t>
  </si>
  <si>
    <t>30.585773</t>
  </si>
  <si>
    <t>50.495387999999998</t>
  </si>
  <si>
    <t>30.609507000000001</t>
  </si>
  <si>
    <t>50.455081</t>
  </si>
  <si>
    <t>30.383959000000001</t>
  </si>
  <si>
    <t>50.431575000000002</t>
  </si>
  <si>
    <t>30.646809999999999</t>
  </si>
  <si>
    <t>50.46528</t>
  </si>
  <si>
    <t>30.476174</t>
  </si>
  <si>
    <t>50.380431000000002</t>
  </si>
  <si>
    <t>30.476631999999999</t>
  </si>
  <si>
    <t>50.380619000000003</t>
  </si>
  <si>
    <t>30.442868000000001</t>
  </si>
  <si>
    <t>50.446295999999997</t>
  </si>
  <si>
    <t>30.523486999999999</t>
  </si>
  <si>
    <t>50.491233999999999</t>
  </si>
  <si>
    <t>30.361402999999999</t>
  </si>
  <si>
    <t>50.455871999999999</t>
  </si>
  <si>
    <t>30.382878999999999</t>
  </si>
  <si>
    <t>50.456941999999998</t>
  </si>
  <si>
    <t>30.407993000000001</t>
  </si>
  <si>
    <t>50.458449000000002</t>
  </si>
  <si>
    <t>30.476994000000001</t>
  </si>
  <si>
    <t>50.380755999999998</t>
  </si>
  <si>
    <t>30.357019000000001</t>
  </si>
  <si>
    <t>50.471445000000003</t>
  </si>
  <si>
    <t>30.499123999999998</t>
  </si>
  <si>
    <t>50.488965999999998</t>
  </si>
  <si>
    <t>30.383879</t>
  </si>
  <si>
    <t>50.412232000000003</t>
  </si>
  <si>
    <t>30.605231</t>
  </si>
  <si>
    <t>50.394418000000002</t>
  </si>
  <si>
    <t>30.518863</t>
  </si>
  <si>
    <t>50.488143000000001</t>
  </si>
  <si>
    <t>30.472631</t>
  </si>
  <si>
    <t>50.434865000000002</t>
  </si>
  <si>
    <t>30.528838</t>
  </si>
  <si>
    <t>50.485841000000001</t>
  </si>
  <si>
    <t>30.568811</t>
  </si>
  <si>
    <t>50.421404000000003</t>
  </si>
  <si>
    <t>30.570326999999999</t>
  </si>
  <si>
    <t>50.417687000000001</t>
  </si>
  <si>
    <t>30.524595999999999</t>
  </si>
  <si>
    <t>50.403666000000001</t>
  </si>
  <si>
    <t>30.456351999999999</t>
  </si>
  <si>
    <t>30.520136999999998</t>
  </si>
  <si>
    <t>50.441170999999997</t>
  </si>
  <si>
    <t>30.522214999999999</t>
  </si>
  <si>
    <t>50.440567000000001</t>
  </si>
  <si>
    <t>30.387943</t>
  </si>
  <si>
    <t>50.430236000000001</t>
  </si>
  <si>
    <t>30.447579999999999</t>
  </si>
  <si>
    <t>50.505566000000002</t>
  </si>
  <si>
    <t>30.537699</t>
  </si>
  <si>
    <t>50.482323999999998</t>
  </si>
  <si>
    <t>30.538511</t>
  </si>
  <si>
    <t>50.427422999999997</t>
  </si>
  <si>
    <t>30.570088999999999</t>
  </si>
  <si>
    <t>50.418925999999999</t>
  </si>
  <si>
    <t>23.989436000000001</t>
  </si>
  <si>
    <t>49.811238000000003</t>
  </si>
  <si>
    <t>24.035623999999999</t>
  </si>
  <si>
    <t>49.832827000000002</t>
  </si>
  <si>
    <t>24.007881999999999</t>
  </si>
  <si>
    <t>49.834972</t>
  </si>
  <si>
    <t>24.024847999999999</t>
  </si>
  <si>
    <t>49.850513999999997</t>
  </si>
  <si>
    <t>24.024252000000001</t>
  </si>
  <si>
    <t>49.843775000000001</t>
  </si>
  <si>
    <t>24.018697</t>
  </si>
  <si>
    <t>49.842809000000003</t>
  </si>
  <si>
    <t>49.869173000000004</t>
  </si>
  <si>
    <t>24.056646000000001</t>
  </si>
  <si>
    <t>49.795171000000003</t>
  </si>
  <si>
    <t>24.031618000000002</t>
  </si>
  <si>
    <t>49.829929</t>
  </si>
  <si>
    <t>24.005258000000001</t>
  </si>
  <si>
    <t>49.829639</t>
  </si>
  <si>
    <t>24.064440000000001</t>
  </si>
  <si>
    <t>49.794505999999998</t>
  </si>
  <si>
    <t>35.043970000000002</t>
  </si>
  <si>
    <t>48.465387999999997</t>
  </si>
  <si>
    <t>35.068908999999998</t>
  </si>
  <si>
    <t>48.465518000000003</t>
  </si>
  <si>
    <t>35.069572999999998</t>
  </si>
  <si>
    <t>48.460213000000003</t>
  </si>
  <si>
    <t>35.059299000000003</t>
  </si>
  <si>
    <t>48.449961999999999</t>
  </si>
  <si>
    <t>35.044044</t>
  </si>
  <si>
    <t>48.457939000000003</t>
  </si>
  <si>
    <t>35.050924999999999</t>
  </si>
  <si>
    <t>48.440810999999997</t>
  </si>
  <si>
    <t>23.997499999999999</t>
  </si>
  <si>
    <t>49.829709999999999</t>
  </si>
  <si>
    <t>30.485472000000001</t>
  </si>
  <si>
    <t>50.392899999999997</t>
  </si>
  <si>
    <t>591</t>
  </si>
  <si>
    <t>946</t>
  </si>
  <si>
    <t>724</t>
  </si>
  <si>
    <t>1223</t>
  </si>
  <si>
    <t>308</t>
  </si>
  <si>
    <t>1322</t>
  </si>
  <si>
    <t>426</t>
  </si>
  <si>
    <t>257</t>
  </si>
  <si>
    <t>1325</t>
  </si>
  <si>
    <t>1249</t>
  </si>
  <si>
    <t>1159</t>
  </si>
  <si>
    <t>545</t>
  </si>
  <si>
    <t>1379</t>
  </si>
  <si>
    <t>433</t>
  </si>
  <si>
    <t>747</t>
  </si>
  <si>
    <t>92</t>
  </si>
  <si>
    <t>1350</t>
  </si>
  <si>
    <t>536</t>
  </si>
  <si>
    <t>1017</t>
  </si>
  <si>
    <t>737</t>
  </si>
  <si>
    <t>575</t>
  </si>
  <si>
    <t>412</t>
  </si>
  <si>
    <t>664</t>
  </si>
  <si>
    <t>1307</t>
  </si>
  <si>
    <t>670</t>
  </si>
  <si>
    <t>1354</t>
  </si>
  <si>
    <t>1086</t>
  </si>
  <si>
    <t>668</t>
  </si>
  <si>
    <t>778</t>
  </si>
  <si>
    <t>721</t>
  </si>
  <si>
    <t>1302</t>
  </si>
  <si>
    <t>766</t>
  </si>
  <si>
    <t>827</t>
  </si>
  <si>
    <t>685</t>
  </si>
  <si>
    <t>748</t>
  </si>
  <si>
    <t>780</t>
  </si>
  <si>
    <t>461</t>
  </si>
  <si>
    <t>678</t>
  </si>
  <si>
    <t>803</t>
  </si>
  <si>
    <t>653</t>
  </si>
  <si>
    <t>663</t>
  </si>
  <si>
    <t>884</t>
  </si>
  <si>
    <t>712</t>
  </si>
  <si>
    <t>839</t>
  </si>
  <si>
    <t>1056</t>
  </si>
  <si>
    <t>1268</t>
  </si>
  <si>
    <t>442</t>
  </si>
  <si>
    <t>1173</t>
  </si>
  <si>
    <t>771</t>
  </si>
  <si>
    <t>609</t>
  </si>
  <si>
    <t>600</t>
  </si>
  <si>
    <t>1299</t>
  </si>
  <si>
    <t>503</t>
  </si>
  <si>
    <t>798</t>
  </si>
  <si>
    <t>1349</t>
  </si>
  <si>
    <t>651</t>
  </si>
  <si>
    <t>542</t>
  </si>
  <si>
    <t>582</t>
  </si>
  <si>
    <t>808</t>
  </si>
  <si>
    <t>725</t>
  </si>
  <si>
    <t>1027</t>
  </si>
  <si>
    <t>500</t>
  </si>
  <si>
    <t>538</t>
  </si>
  <si>
    <t>1670</t>
  </si>
  <si>
    <t>631</t>
  </si>
  <si>
    <t>1037</t>
  </si>
  <si>
    <t>795</t>
  </si>
  <si>
    <t>511</t>
  </si>
  <si>
    <t>727</t>
  </si>
  <si>
    <t>1177</t>
  </si>
  <si>
    <t>1423</t>
  </si>
  <si>
    <t>540</t>
  </si>
  <si>
    <t>1355</t>
  </si>
  <si>
    <t>554</t>
  </si>
  <si>
    <t>377</t>
  </si>
  <si>
    <t>665</t>
  </si>
  <si>
    <t>648</t>
  </si>
  <si>
    <t>713</t>
  </si>
  <si>
    <t>728</t>
  </si>
  <si>
    <t>679</t>
  </si>
  <si>
    <t>1273</t>
  </si>
  <si>
    <t>687</t>
  </si>
  <si>
    <t>584</t>
  </si>
  <si>
    <t>619</t>
  </si>
  <si>
    <t>1227</t>
  </si>
  <si>
    <t>694</t>
  </si>
  <si>
    <t>814</t>
  </si>
  <si>
    <t>390</t>
  </si>
  <si>
    <t>831</t>
  </si>
  <si>
    <t>800</t>
  </si>
  <si>
    <t>1124</t>
  </si>
  <si>
    <t>898</t>
  </si>
  <si>
    <t>1090</t>
  </si>
  <si>
    <t>1042</t>
  </si>
  <si>
    <t>1209</t>
  </si>
  <si>
    <t>948</t>
  </si>
  <si>
    <t>1333</t>
  </si>
  <si>
    <t>932</t>
  </si>
  <si>
    <t>1048</t>
  </si>
  <si>
    <t>1060</t>
  </si>
  <si>
    <t>897</t>
  </si>
  <si>
    <t>1073</t>
  </si>
  <si>
    <t>921</t>
  </si>
  <si>
    <t>783</t>
  </si>
  <si>
    <t>796</t>
  </si>
  <si>
    <t>914</t>
  </si>
  <si>
    <t>875</t>
  </si>
  <si>
    <t>1372</t>
  </si>
  <si>
    <t>789</t>
  </si>
  <si>
    <t>1026</t>
  </si>
  <si>
    <t>1062</t>
  </si>
  <si>
    <t>806</t>
  </si>
  <si>
    <t>1046</t>
  </si>
  <si>
    <t>1162</t>
  </si>
  <si>
    <t>903</t>
  </si>
  <si>
    <t>1014</t>
  </si>
  <si>
    <t>1061</t>
  </si>
  <si>
    <t>1074</t>
  </si>
  <si>
    <t>1191</t>
  </si>
  <si>
    <t>261</t>
  </si>
  <si>
    <t>1016</t>
  </si>
  <si>
    <t>1041</t>
  </si>
  <si>
    <t>1168</t>
  </si>
  <si>
    <t>770</t>
  </si>
  <si>
    <t>907</t>
  </si>
  <si>
    <t>893</t>
  </si>
  <si>
    <t>1160</t>
  </si>
  <si>
    <t>756</t>
  </si>
  <si>
    <t>2015</t>
  </si>
  <si>
    <t>622</t>
  </si>
  <si>
    <t>2194</t>
  </si>
  <si>
    <t>1991</t>
  </si>
  <si>
    <t>2152</t>
  </si>
  <si>
    <t>2285</t>
  </si>
  <si>
    <t>792</t>
  </si>
  <si>
    <t>683</t>
  </si>
  <si>
    <t>1289</t>
  </si>
  <si>
    <t>711</t>
  </si>
  <si>
    <t>1175</t>
  </si>
  <si>
    <t>2110</t>
  </si>
  <si>
    <t>480</t>
  </si>
  <si>
    <t>1903</t>
  </si>
  <si>
    <t>1560</t>
  </si>
  <si>
    <t>496</t>
  </si>
  <si>
    <t>1643</t>
  </si>
  <si>
    <t>1583</t>
  </si>
  <si>
    <t>1835</t>
  </si>
  <si>
    <t>2115</t>
  </si>
  <si>
    <t>2222</t>
  </si>
  <si>
    <t>2286</t>
  </si>
  <si>
    <t>1459</t>
  </si>
  <si>
    <t>2271</t>
  </si>
  <si>
    <t>1025</t>
  </si>
  <si>
    <t>1608</t>
  </si>
  <si>
    <t>1759</t>
  </si>
  <si>
    <t>1657</t>
  </si>
  <si>
    <t>1765</t>
  </si>
  <si>
    <t>1566</t>
  </si>
  <si>
    <t>1704</t>
  </si>
  <si>
    <t>1511</t>
  </si>
  <si>
    <t>1648</t>
  </si>
  <si>
    <t>1750</t>
  </si>
  <si>
    <t>1846</t>
  </si>
  <si>
    <t>1804</t>
  </si>
  <si>
    <t>1649</t>
  </si>
  <si>
    <t>2083</t>
  </si>
  <si>
    <t>1840</t>
  </si>
  <si>
    <t>1082</t>
  </si>
  <si>
    <t>1324</t>
  </si>
  <si>
    <t>2028</t>
  </si>
  <si>
    <t>2228</t>
  </si>
  <si>
    <t>2235</t>
  </si>
  <si>
    <t>894</t>
  </si>
  <si>
    <t>1931</t>
  </si>
  <si>
    <t>2095</t>
  </si>
  <si>
    <t>1049</t>
  </si>
  <si>
    <t>1700</t>
  </si>
  <si>
    <t>2198</t>
  </si>
  <si>
    <t>2193</t>
  </si>
  <si>
    <t>2118</t>
  </si>
  <si>
    <t>2109</t>
  </si>
  <si>
    <t>1462</t>
  </si>
  <si>
    <t>888</t>
  </si>
  <si>
    <t>1822</t>
  </si>
  <si>
    <t>1844</t>
  </si>
  <si>
    <t>2420</t>
  </si>
  <si>
    <t>2319</t>
  </si>
  <si>
    <t>3201</t>
  </si>
  <si>
    <t>3221</t>
  </si>
  <si>
    <t>3087</t>
  </si>
  <si>
    <t>2721</t>
  </si>
  <si>
    <t>2525</t>
  </si>
  <si>
    <t>3494</t>
  </si>
  <si>
    <t>3019</t>
  </si>
  <si>
    <t>3115</t>
  </si>
  <si>
    <t>2543</t>
  </si>
  <si>
    <t>2544</t>
  </si>
  <si>
    <t>2463</t>
  </si>
  <si>
    <t>2534</t>
  </si>
  <si>
    <t>3013</t>
  </si>
  <si>
    <t>3103</t>
  </si>
  <si>
    <t>2614</t>
  </si>
  <si>
    <t>3222</t>
  </si>
  <si>
    <t>3240</t>
  </si>
  <si>
    <t>2522</t>
  </si>
  <si>
    <t>3135</t>
  </si>
  <si>
    <t>3174</t>
  </si>
  <si>
    <t>3088</t>
  </si>
  <si>
    <t>2815</t>
  </si>
  <si>
    <t>3132</t>
  </si>
  <si>
    <t>3133</t>
  </si>
  <si>
    <t>2557</t>
  </si>
  <si>
    <t>3223</t>
  </si>
  <si>
    <t>2951</t>
  </si>
  <si>
    <t>3204</t>
  </si>
  <si>
    <t>3198</t>
  </si>
  <si>
    <t>3152</t>
  </si>
  <si>
    <t>1283</t>
  </si>
  <si>
    <t>3081</t>
  </si>
  <si>
    <t>2684</t>
  </si>
  <si>
    <t>3110</t>
  </si>
  <si>
    <t>2593</t>
  </si>
  <si>
    <t>3118</t>
  </si>
  <si>
    <t>3191</t>
  </si>
  <si>
    <t>3206</t>
  </si>
  <si>
    <t>3122</t>
  </si>
  <si>
    <t>3180</t>
  </si>
  <si>
    <t>3215</t>
  </si>
  <si>
    <t>2908</t>
  </si>
  <si>
    <t>3045</t>
  </si>
  <si>
    <t>501</t>
  </si>
  <si>
    <t>3127</t>
  </si>
  <si>
    <t>3011</t>
  </si>
  <si>
    <t>2516</t>
  </si>
  <si>
    <t>3187</t>
  </si>
  <si>
    <t>3063</t>
  </si>
  <si>
    <t>3124</t>
  </si>
  <si>
    <t>3020</t>
  </si>
  <si>
    <t>2428</t>
  </si>
  <si>
    <t>3141</t>
  </si>
  <si>
    <t>2369</t>
  </si>
  <si>
    <t>3008</t>
  </si>
  <si>
    <t>2997</t>
  </si>
  <si>
    <t>3037</t>
  </si>
  <si>
    <t>3100</t>
  </si>
  <si>
    <t>429</t>
  </si>
  <si>
    <t>3420</t>
  </si>
  <si>
    <t>3230</t>
  </si>
  <si>
    <t>3080</t>
  </si>
  <si>
    <t>2740</t>
  </si>
  <si>
    <t>3245</t>
  </si>
  <si>
    <t>3093</t>
  </si>
  <si>
    <t>2679</t>
  </si>
  <si>
    <t>3155</t>
  </si>
  <si>
    <t>3145</t>
  </si>
  <si>
    <t>3065</t>
  </si>
  <si>
    <t>3488</t>
  </si>
  <si>
    <t>3387</t>
  </si>
  <si>
    <t>3120</t>
  </si>
  <si>
    <t>2690</t>
  </si>
  <si>
    <t>2974</t>
  </si>
  <si>
    <t>2962</t>
  </si>
  <si>
    <t>3195</t>
  </si>
  <si>
    <t>3167</t>
  </si>
  <si>
    <t>3144</t>
  </si>
  <si>
    <t>3128</t>
  </si>
  <si>
    <t>3207</t>
  </si>
  <si>
    <t>3224</t>
  </si>
  <si>
    <t>2676</t>
  </si>
  <si>
    <t>2677</t>
  </si>
  <si>
    <t>2561</t>
  </si>
  <si>
    <t>2553</t>
  </si>
  <si>
    <t>3194</t>
  </si>
  <si>
    <t>3209</t>
  </si>
  <si>
    <t>3181</t>
  </si>
  <si>
    <t>3015</t>
  </si>
  <si>
    <t>3233</t>
  </si>
  <si>
    <t>3131</t>
  </si>
  <si>
    <t>3238</t>
  </si>
  <si>
    <t>2678</t>
  </si>
  <si>
    <t>3009</t>
  </si>
  <si>
    <t>2978</t>
  </si>
  <si>
    <t>3262</t>
  </si>
  <si>
    <t>3106</t>
  </si>
  <si>
    <t>623</t>
  </si>
  <si>
    <t>3470</t>
  </si>
  <si>
    <t>3193</t>
  </si>
  <si>
    <t>3492</t>
  </si>
  <si>
    <t>3218</t>
  </si>
  <si>
    <t>3076</t>
  </si>
  <si>
    <t>3237</t>
  </si>
  <si>
    <t>2513</t>
  </si>
  <si>
    <t>2352</t>
  </si>
  <si>
    <t>2823</t>
  </si>
  <si>
    <t>2378</t>
  </si>
  <si>
    <t>3057</t>
  </si>
  <si>
    <t>2441</t>
  </si>
  <si>
    <t>3463</t>
  </si>
  <si>
    <t>2828</t>
  </si>
  <si>
    <t>3464</t>
  </si>
  <si>
    <t>3432</t>
  </si>
  <si>
    <t>3479</t>
  </si>
  <si>
    <t>3006</t>
  </si>
  <si>
    <t>2842</t>
  </si>
  <si>
    <t>2680</t>
  </si>
  <si>
    <t>2878</t>
  </si>
  <si>
    <t>2595</t>
  </si>
  <si>
    <t>2426</t>
  </si>
  <si>
    <t>2517</t>
  </si>
  <si>
    <t>2625</t>
  </si>
  <si>
    <t>1921</t>
  </si>
  <si>
    <t>3012</t>
  </si>
  <si>
    <t>2494</t>
  </si>
  <si>
    <t>2627</t>
  </si>
  <si>
    <t>2484</t>
  </si>
  <si>
    <t>2537</t>
  </si>
  <si>
    <t>3234</t>
  </si>
  <si>
    <t>2635</t>
  </si>
  <si>
    <t>2624</t>
  </si>
  <si>
    <t>2649</t>
  </si>
  <si>
    <t>3243</t>
  </si>
  <si>
    <t>2558</t>
  </si>
  <si>
    <t>3465</t>
  </si>
  <si>
    <t>3027</t>
  </si>
  <si>
    <t>3066</t>
  </si>
  <si>
    <t>2654</t>
  </si>
  <si>
    <t>3200</t>
  </si>
  <si>
    <t>2620</t>
  </si>
  <si>
    <t>2650</t>
  </si>
  <si>
    <t>3109</t>
  </si>
  <si>
    <t>2629</t>
  </si>
  <si>
    <t>3197</t>
  </si>
  <si>
    <t>2651</t>
  </si>
  <si>
    <t>1006</t>
  </si>
  <si>
    <t>3199</t>
  </si>
  <si>
    <t>2656</t>
  </si>
  <si>
    <t>2631</t>
  </si>
  <si>
    <t>2514</t>
  </si>
  <si>
    <t>2642</t>
  </si>
  <si>
    <t>3216</t>
  </si>
  <si>
    <t>3000</t>
  </si>
  <si>
    <t>2993</t>
  </si>
  <si>
    <t>3084</t>
  </si>
  <si>
    <t>2652</t>
  </si>
  <si>
    <t>3226</t>
  </si>
  <si>
    <t>2655</t>
  </si>
  <si>
    <t>3147</t>
  </si>
  <si>
    <t>2630</t>
  </si>
  <si>
    <t>2653</t>
  </si>
  <si>
    <t>3421</t>
  </si>
  <si>
    <t>3058</t>
  </si>
  <si>
    <t>3553</t>
  </si>
  <si>
    <t>3308</t>
  </si>
  <si>
    <t>3283</t>
  </si>
  <si>
    <t>3280</t>
  </si>
  <si>
    <t>2643</t>
  </si>
  <si>
    <t>3536</t>
  </si>
  <si>
    <t>3288</t>
  </si>
  <si>
    <t>3509</t>
  </si>
  <si>
    <t>3340</t>
  </si>
  <si>
    <t>3357</t>
  </si>
  <si>
    <t>3364</t>
  </si>
  <si>
    <t>3515</t>
  </si>
  <si>
    <t>3548</t>
  </si>
  <si>
    <t>3312</t>
  </si>
  <si>
    <t>3345</t>
  </si>
  <si>
    <t>3350</t>
  </si>
  <si>
    <t>3547</t>
  </si>
  <si>
    <t>3342</t>
  </si>
  <si>
    <t>3301</t>
  </si>
  <si>
    <t>3358</t>
  </si>
  <si>
    <t>3353</t>
  </si>
  <si>
    <t>3344</t>
  </si>
  <si>
    <t>3235</t>
  </si>
  <si>
    <t>3540</t>
  </si>
  <si>
    <t>3510</t>
  </si>
  <si>
    <t>3511</t>
  </si>
  <si>
    <t>3322</t>
  </si>
  <si>
    <t>3524</t>
  </si>
  <si>
    <t>3341</t>
  </si>
  <si>
    <t>2538</t>
  </si>
  <si>
    <t>2750</t>
  </si>
  <si>
    <t>3440</t>
  </si>
  <si>
    <t>2600</t>
  </si>
  <si>
    <t>2864</t>
  </si>
  <si>
    <t>3469</t>
  </si>
  <si>
    <t>3460</t>
  </si>
  <si>
    <t>2598</t>
  </si>
  <si>
    <t>2521</t>
  </si>
  <si>
    <t>2520</t>
  </si>
  <si>
    <t>2702</t>
  </si>
  <si>
    <t>2744</t>
  </si>
  <si>
    <t>2492</t>
  </si>
  <si>
    <t>2865</t>
  </si>
  <si>
    <t>3441</t>
  </si>
  <si>
    <t>2746</t>
  </si>
  <si>
    <t>2515</t>
  </si>
  <si>
    <t>2540</t>
  </si>
  <si>
    <t>3069</t>
  </si>
  <si>
    <t>3030</t>
  </si>
  <si>
    <t>2688</t>
  </si>
  <si>
    <t>3046</t>
  </si>
  <si>
    <t>3205</t>
  </si>
  <si>
    <t>3164</t>
  </si>
  <si>
    <t>3085</t>
  </si>
  <si>
    <t>2791</t>
  </si>
  <si>
    <t>3073</t>
  </si>
  <si>
    <t>3217</t>
  </si>
  <si>
    <t>2942</t>
  </si>
  <si>
    <t>3022</t>
  </si>
  <si>
    <t>3130</t>
  </si>
  <si>
    <t>3036</t>
  </si>
  <si>
    <t>2941</t>
  </si>
  <si>
    <t>3236</t>
  </si>
  <si>
    <t>2963</t>
  </si>
  <si>
    <t>3117</t>
  </si>
  <si>
    <t>3151</t>
  </si>
  <si>
    <t>2780</t>
  </si>
  <si>
    <t>3059</t>
  </si>
  <si>
    <t>3075</t>
  </si>
  <si>
    <t>3259</t>
  </si>
  <si>
    <t>2955</t>
  </si>
  <si>
    <t>3023</t>
  </si>
  <si>
    <t>2748</t>
  </si>
  <si>
    <t>2957</t>
  </si>
  <si>
    <t>2935</t>
  </si>
  <si>
    <t>3439</t>
  </si>
  <si>
    <t>3368</t>
  </si>
  <si>
    <t>2934</t>
  </si>
  <si>
    <t>3489</t>
  </si>
  <si>
    <t>3462</t>
  </si>
  <si>
    <t>1807</t>
  </si>
  <si>
    <t>4208</t>
  </si>
  <si>
    <t>4135</t>
  </si>
  <si>
    <t>4188</t>
  </si>
  <si>
    <t>4150</t>
  </si>
  <si>
    <t>402</t>
  </si>
  <si>
    <t>4217</t>
  </si>
  <si>
    <t>726</t>
  </si>
  <si>
    <t>4151</t>
  </si>
  <si>
    <t>4089</t>
  </si>
  <si>
    <t>4134</t>
  </si>
  <si>
    <t>4027</t>
  </si>
  <si>
    <t>3725</t>
  </si>
  <si>
    <t>4221</t>
  </si>
  <si>
    <t>4184</t>
  </si>
  <si>
    <t>4133</t>
  </si>
  <si>
    <t>4006</t>
  </si>
  <si>
    <t>4167</t>
  </si>
  <si>
    <t>340</t>
  </si>
  <si>
    <t>4152</t>
  </si>
  <si>
    <t>3853</t>
  </si>
  <si>
    <t>4116</t>
  </si>
  <si>
    <t>4214</t>
  </si>
  <si>
    <t>1176</t>
  </si>
  <si>
    <t>4136</t>
  </si>
  <si>
    <t>4230</t>
  </si>
  <si>
    <t>4022</t>
  </si>
  <si>
    <t>4211</t>
  </si>
  <si>
    <t>4058</t>
  </si>
  <si>
    <t>4197</t>
  </si>
  <si>
    <t>4033</t>
  </si>
  <si>
    <t>4094</t>
  </si>
  <si>
    <t>4048</t>
  </si>
  <si>
    <t>4031</t>
  </si>
  <si>
    <t>4014</t>
  </si>
  <si>
    <t>4108</t>
  </si>
  <si>
    <t>4232</t>
  </si>
  <si>
    <t>4124</t>
  </si>
  <si>
    <t>4122</t>
  </si>
  <si>
    <t>4123</t>
  </si>
  <si>
    <t>4220</t>
  </si>
  <si>
    <t>4169</t>
  </si>
  <si>
    <t>4141</t>
  </si>
  <si>
    <t>4139</t>
  </si>
  <si>
    <t>4120</t>
  </si>
  <si>
    <t>4117</t>
  </si>
  <si>
    <t>4143</t>
  </si>
  <si>
    <t>4042</t>
  </si>
  <si>
    <t>4043</t>
  </si>
  <si>
    <t>3148</t>
  </si>
  <si>
    <t>4021</t>
  </si>
  <si>
    <t>4029</t>
  </si>
  <si>
    <t>4239</t>
  </si>
  <si>
    <t>4032</t>
  </si>
  <si>
    <t>4002</t>
  </si>
  <si>
    <t>4028</t>
  </si>
  <si>
    <t>3579</t>
  </si>
  <si>
    <t>4044</t>
  </si>
  <si>
    <t>4025</t>
  </si>
  <si>
    <t>3577</t>
  </si>
  <si>
    <t>4200</t>
  </si>
  <si>
    <t>4210</t>
  </si>
  <si>
    <t>4051</t>
  </si>
  <si>
    <t>4019</t>
  </si>
  <si>
    <t>4138</t>
  </si>
  <si>
    <t>3564</t>
  </si>
  <si>
    <t>4015</t>
  </si>
  <si>
    <t>4212</t>
  </si>
  <si>
    <t>3581</t>
  </si>
  <si>
    <t>4308</t>
  </si>
  <si>
    <t>4273</t>
  </si>
  <si>
    <t>4251</t>
  </si>
  <si>
    <t>4266</t>
  </si>
  <si>
    <t>4280</t>
  </si>
  <si>
    <t>4327</t>
  </si>
  <si>
    <t>4325</t>
  </si>
  <si>
    <t>4304</t>
  </si>
  <si>
    <t>4320</t>
  </si>
  <si>
    <t>4288</t>
  </si>
  <si>
    <t>4315</t>
  </si>
  <si>
    <t>4314</t>
  </si>
  <si>
    <t>4309</t>
  </si>
  <si>
    <t>4279</t>
  </si>
  <si>
    <t>4289</t>
  </si>
  <si>
    <t>4291</t>
  </si>
  <si>
    <t>4302</t>
  </si>
  <si>
    <t>4333</t>
  </si>
  <si>
    <t>4260</t>
  </si>
  <si>
    <t>4255</t>
  </si>
  <si>
    <t>4282</t>
  </si>
  <si>
    <t>4285</t>
  </si>
  <si>
    <t>4301</t>
  </si>
  <si>
    <t>4242</t>
  </si>
  <si>
    <t>4299</t>
  </si>
  <si>
    <t>4328</t>
  </si>
  <si>
    <t>4261</t>
  </si>
  <si>
    <t>4319</t>
  </si>
  <si>
    <t>4249</t>
  </si>
  <si>
    <t>4311</t>
  </si>
  <si>
    <t>4272</t>
  </si>
  <si>
    <t>4312</t>
  </si>
  <si>
    <t>4281</t>
  </si>
  <si>
    <t>4292</t>
  </si>
  <si>
    <t>4259</t>
  </si>
  <si>
    <t>4269</t>
  </si>
  <si>
    <t>4276</t>
  </si>
  <si>
    <t>4310</t>
  </si>
  <si>
    <t>4250</t>
  </si>
  <si>
    <t>4284</t>
  </si>
  <si>
    <t>4245</t>
  </si>
  <si>
    <t>4243</t>
  </si>
  <si>
    <t>4286</t>
  </si>
  <si>
    <t>4429</t>
  </si>
  <si>
    <t>4384</t>
  </si>
  <si>
    <t>4465</t>
  </si>
  <si>
    <t>4457</t>
  </si>
  <si>
    <t>4488</t>
  </si>
  <si>
    <t>4494</t>
  </si>
  <si>
    <t>4492</t>
  </si>
  <si>
    <t>4477</t>
  </si>
  <si>
    <t>4478</t>
  </si>
  <si>
    <t>4489</t>
  </si>
  <si>
    <t>4474</t>
  </si>
  <si>
    <t>4479</t>
  </si>
  <si>
    <t>4473</t>
  </si>
  <si>
    <t>4993</t>
  </si>
  <si>
    <t>5027</t>
  </si>
  <si>
    <t>5021</t>
  </si>
  <si>
    <t>4829</t>
  </si>
  <si>
    <t>4504</t>
  </si>
  <si>
    <t>4601</t>
  </si>
  <si>
    <t>4683</t>
  </si>
  <si>
    <t>4885</t>
  </si>
  <si>
    <t>4524</t>
  </si>
  <si>
    <t>5309</t>
  </si>
  <si>
    <t>4525</t>
  </si>
  <si>
    <t>4510</t>
  </si>
  <si>
    <t>4512</t>
  </si>
  <si>
    <t>4505</t>
  </si>
  <si>
    <t>4507</t>
  </si>
  <si>
    <t>4502</t>
  </si>
  <si>
    <t>4500</t>
  </si>
  <si>
    <t>4355</t>
  </si>
  <si>
    <t>4503</t>
  </si>
  <si>
    <t>4508</t>
  </si>
  <si>
    <t>4501</t>
  </si>
  <si>
    <t>4356</t>
  </si>
  <si>
    <t>4173</t>
  </si>
  <si>
    <t>4364</t>
  </si>
  <si>
    <t>4361</t>
  </si>
  <si>
    <t>4358</t>
  </si>
  <si>
    <t>4346</t>
  </si>
  <si>
    <t>4341</t>
  </si>
  <si>
    <t>4371</t>
  </si>
  <si>
    <t>4373</t>
  </si>
  <si>
    <t>4357</t>
  </si>
  <si>
    <t>4375</t>
  </si>
  <si>
    <t>4374</t>
  </si>
  <si>
    <t>4348</t>
  </si>
  <si>
    <t>4349</t>
  </si>
  <si>
    <t>4342</t>
  </si>
  <si>
    <t>4372</t>
  </si>
  <si>
    <t>4517</t>
  </si>
  <si>
    <t>4518</t>
  </si>
  <si>
    <t>4515</t>
  </si>
  <si>
    <t>4176</t>
  </si>
  <si>
    <t>5416</t>
  </si>
  <si>
    <t>6183</t>
  </si>
  <si>
    <t>6185</t>
  </si>
  <si>
    <t>5438</t>
  </si>
  <si>
    <t>6222</t>
  </si>
  <si>
    <t>6223</t>
  </si>
  <si>
    <t>5502</t>
  </si>
  <si>
    <t>6232</t>
  </si>
  <si>
    <t>5536</t>
  </si>
  <si>
    <t>5538</t>
  </si>
  <si>
    <t>5556</t>
  </si>
  <si>
    <t>5838</t>
  </si>
  <si>
    <t>6289</t>
  </si>
  <si>
    <t>6234</t>
  </si>
  <si>
    <t>6233</t>
  </si>
  <si>
    <t>6287</t>
  </si>
  <si>
    <t>6199</t>
  </si>
  <si>
    <t>6263</t>
  </si>
  <si>
    <t>6196</t>
  </si>
  <si>
    <t>6198</t>
  </si>
  <si>
    <t>6283</t>
  </si>
  <si>
    <t>5524</t>
  </si>
  <si>
    <t>6229</t>
  </si>
  <si>
    <t>5528</t>
  </si>
  <si>
    <t>6228</t>
  </si>
  <si>
    <t>5508</t>
  </si>
  <si>
    <t>5526</t>
  </si>
  <si>
    <t>5849</t>
  </si>
  <si>
    <t>6242</t>
  </si>
  <si>
    <t>6053</t>
  </si>
  <si>
    <t>5847</t>
  </si>
  <si>
    <t>5700</t>
  </si>
  <si>
    <t>6051</t>
  </si>
  <si>
    <t>5863</t>
  </si>
  <si>
    <t>5612</t>
  </si>
  <si>
    <t>6019</t>
  </si>
  <si>
    <t>6023</t>
  </si>
  <si>
    <t>5861</t>
  </si>
  <si>
    <t>6029</t>
  </si>
  <si>
    <t>6059</t>
  </si>
  <si>
    <t>6033</t>
  </si>
  <si>
    <t>6073</t>
  </si>
  <si>
    <t>6282</t>
  </si>
  <si>
    <t>6039</t>
  </si>
  <si>
    <t>6055</t>
  </si>
  <si>
    <t>6117</t>
  </si>
  <si>
    <t>6279</t>
  </si>
  <si>
    <t>6093</t>
  </si>
  <si>
    <t>5913</t>
  </si>
  <si>
    <t>5891</t>
  </si>
  <si>
    <t>6097</t>
  </si>
  <si>
    <t>6151</t>
  </si>
  <si>
    <t>5937</t>
  </si>
  <si>
    <t>6186</t>
  </si>
  <si>
    <t>6107</t>
  </si>
  <si>
    <t>5969</t>
  </si>
  <si>
    <t>5935</t>
  </si>
  <si>
    <t>5893</t>
  </si>
  <si>
    <t>6266</t>
  </si>
  <si>
    <t>5927</t>
  </si>
  <si>
    <t>6133</t>
  </si>
  <si>
    <t>6083</t>
  </si>
  <si>
    <t>6269</t>
  </si>
  <si>
    <t>6277</t>
  </si>
  <si>
    <t>5909</t>
  </si>
  <si>
    <t>6271</t>
  </si>
  <si>
    <t>5668</t>
  </si>
  <si>
    <t>6087</t>
  </si>
  <si>
    <t>6141</t>
  </si>
  <si>
    <t>5943</t>
  </si>
  <si>
    <t>6293</t>
  </si>
  <si>
    <t>6285</t>
  </si>
  <si>
    <t>5929</t>
  </si>
  <si>
    <t>6131</t>
  </si>
  <si>
    <t>6265</t>
  </si>
  <si>
    <t>5941</t>
  </si>
  <si>
    <t>5955</t>
  </si>
  <si>
    <t>6129</t>
  </si>
  <si>
    <t>6153</t>
  </si>
  <si>
    <t>5915</t>
  </si>
  <si>
    <t>5949</t>
  </si>
  <si>
    <t>6159</t>
  </si>
  <si>
    <t>6115</t>
  </si>
  <si>
    <t>5930</t>
  </si>
  <si>
    <t>5928</t>
  </si>
  <si>
    <t>5972</t>
  </si>
  <si>
    <t>6280</t>
  </si>
  <si>
    <t>5938</t>
  </si>
  <si>
    <t>5888</t>
  </si>
  <si>
    <t>5910</t>
  </si>
  <si>
    <t>5898</t>
  </si>
  <si>
    <t>5940</t>
  </si>
  <si>
    <t>5936</t>
  </si>
  <si>
    <t>5894</t>
  </si>
  <si>
    <t>5908</t>
  </si>
  <si>
    <t>5904</t>
  </si>
  <si>
    <t>5896</t>
  </si>
  <si>
    <t>6216</t>
  </si>
  <si>
    <t>5906</t>
  </si>
  <si>
    <t>5984</t>
  </si>
  <si>
    <t>5958</t>
  </si>
  <si>
    <t>5934</t>
  </si>
  <si>
    <t>5974</t>
  </si>
  <si>
    <t>5986</t>
  </si>
  <si>
    <t>5916</t>
  </si>
  <si>
    <t>5968</t>
  </si>
  <si>
    <t>5970</t>
  </si>
  <si>
    <t>6250</t>
  </si>
  <si>
    <t>6182</t>
  </si>
  <si>
    <t>6188</t>
  </si>
  <si>
    <t>5744</t>
  </si>
  <si>
    <t>6191</t>
  </si>
  <si>
    <t>5672</t>
  </si>
  <si>
    <t>6247</t>
  </si>
  <si>
    <t>6248</t>
  </si>
  <si>
    <t>6259</t>
  </si>
  <si>
    <t>5718</t>
  </si>
  <si>
    <t>6245</t>
  </si>
  <si>
    <t>6244</t>
  </si>
  <si>
    <t>6257</t>
  </si>
  <si>
    <t>6180</t>
  </si>
  <si>
    <t>6253</t>
  </si>
  <si>
    <t>6243</t>
  </si>
  <si>
    <t>6189</t>
  </si>
  <si>
    <t>6241</t>
  </si>
  <si>
    <t>5716</t>
  </si>
  <si>
    <t>6246</t>
  </si>
  <si>
    <t>6258</t>
  </si>
  <si>
    <t>6181</t>
  </si>
  <si>
    <t>5740</t>
  </si>
  <si>
    <t>6190</t>
  </si>
  <si>
    <t>6251</t>
  </si>
  <si>
    <t>5826</t>
  </si>
  <si>
    <t>5626</t>
  </si>
  <si>
    <t>5818</t>
  </si>
  <si>
    <t>5814</t>
  </si>
  <si>
    <t>5618</t>
  </si>
  <si>
    <t>5632</t>
  </si>
  <si>
    <t>5596</t>
  </si>
  <si>
    <t>5658</t>
  </si>
  <si>
    <t>5634</t>
  </si>
  <si>
    <t>5610</t>
  </si>
  <si>
    <t>5616</t>
  </si>
  <si>
    <t>6237</t>
  </si>
  <si>
    <t>5586</t>
  </si>
  <si>
    <t>5768</t>
  </si>
  <si>
    <t>5774</t>
  </si>
  <si>
    <t>6262</t>
  </si>
  <si>
    <t>5856</t>
  </si>
  <si>
    <t>5874</t>
  </si>
  <si>
    <t>5860</t>
  </si>
  <si>
    <t>8913</t>
  </si>
  <si>
    <t>8943</t>
  </si>
  <si>
    <t>8915</t>
  </si>
  <si>
    <t>7471</t>
  </si>
  <si>
    <t>7501</t>
  </si>
  <si>
    <t>6744</t>
  </si>
  <si>
    <t>7461</t>
  </si>
  <si>
    <t>6644</t>
  </si>
  <si>
    <t>6842</t>
  </si>
  <si>
    <t>6800</t>
  </si>
  <si>
    <t>6804</t>
  </si>
  <si>
    <t>6502</t>
  </si>
  <si>
    <t>7371</t>
  </si>
  <si>
    <t>6500</t>
  </si>
  <si>
    <t>7117</t>
  </si>
  <si>
    <t>7095</t>
  </si>
  <si>
    <t>7114</t>
  </si>
  <si>
    <t>7212</t>
  </si>
  <si>
    <t>7204</t>
  </si>
  <si>
    <t>7148</t>
  </si>
  <si>
    <t>7146</t>
  </si>
  <si>
    <t>7178</t>
  </si>
  <si>
    <t>7090</t>
  </si>
  <si>
    <t>7210</t>
  </si>
  <si>
    <t>7190</t>
  </si>
  <si>
    <t>7002</t>
  </si>
  <si>
    <t>7279</t>
  </si>
  <si>
    <t>6998</t>
  </si>
  <si>
    <t>6596</t>
  </si>
  <si>
    <t>7384</t>
  </si>
  <si>
    <t>6830</t>
  </si>
  <si>
    <t>6442</t>
  </si>
  <si>
    <t>6446</t>
  </si>
  <si>
    <t>6436</t>
  </si>
  <si>
    <t>7270</t>
  </si>
  <si>
    <t>7224</t>
  </si>
  <si>
    <t>7266</t>
  </si>
  <si>
    <t>7017</t>
  </si>
  <si>
    <t>7041</t>
  </si>
  <si>
    <t>6910</t>
  </si>
  <si>
    <t>6932</t>
  </si>
  <si>
    <t>8817</t>
  </si>
  <si>
    <t>7758</t>
  </si>
  <si>
    <t>10199</t>
  </si>
  <si>
    <t>9248</t>
  </si>
  <si>
    <t>10201</t>
  </si>
  <si>
    <t>8857</t>
  </si>
  <si>
    <t>8969</t>
  </si>
  <si>
    <t>8851</t>
  </si>
  <si>
    <t>10313</t>
  </si>
  <si>
    <t>8833</t>
  </si>
  <si>
    <t>7944</t>
  </si>
  <si>
    <t>8618</t>
  </si>
  <si>
    <t>9021</t>
  </si>
  <si>
    <t>8736</t>
  </si>
  <si>
    <t>8810</t>
  </si>
  <si>
    <t>8624</t>
  </si>
  <si>
    <t>8798</t>
  </si>
  <si>
    <t>8814</t>
  </si>
  <si>
    <t>10184</t>
  </si>
  <si>
    <t>8740</t>
  </si>
  <si>
    <t>8634</t>
  </si>
  <si>
    <t>8770</t>
  </si>
  <si>
    <t>8626</t>
  </si>
  <si>
    <t>8786</t>
  </si>
  <si>
    <t>8550</t>
  </si>
  <si>
    <t>8554</t>
  </si>
  <si>
    <t>8536</t>
  </si>
  <si>
    <t>8548</t>
  </si>
  <si>
    <t>8378</t>
  </si>
  <si>
    <t>8434</t>
  </si>
  <si>
    <t>7704</t>
  </si>
  <si>
    <t>7556</t>
  </si>
  <si>
    <t>7564</t>
  </si>
  <si>
    <t>7554</t>
  </si>
  <si>
    <t>7658</t>
  </si>
  <si>
    <t>7698</t>
  </si>
  <si>
    <t>7560</t>
  </si>
  <si>
    <t>7558</t>
  </si>
  <si>
    <t>10182</t>
  </si>
  <si>
    <t>7714</t>
  </si>
  <si>
    <t>9001</t>
  </si>
  <si>
    <t>7720</t>
  </si>
  <si>
    <t>8985</t>
  </si>
  <si>
    <t>10174</t>
  </si>
  <si>
    <t>8859</t>
  </si>
  <si>
    <t>9037</t>
  </si>
  <si>
    <t>9045</t>
  </si>
  <si>
    <t>8941</t>
  </si>
  <si>
    <t>10149</t>
  </si>
  <si>
    <t>9151</t>
  </si>
  <si>
    <t>9121</t>
  </si>
  <si>
    <t>9091</t>
  </si>
  <si>
    <t>9095</t>
  </si>
  <si>
    <t>9087</t>
  </si>
  <si>
    <t>9011</t>
  </si>
  <si>
    <t>9071</t>
  </si>
  <si>
    <t>10171</t>
  </si>
  <si>
    <t>9139</t>
  </si>
  <si>
    <t>8867</t>
  </si>
  <si>
    <t>8897</t>
  </si>
  <si>
    <t>9075</t>
  </si>
  <si>
    <t>9013</t>
  </si>
  <si>
    <t>9131</t>
  </si>
  <si>
    <t>9017</t>
  </si>
  <si>
    <t>9009</t>
  </si>
  <si>
    <t>10152</t>
  </si>
  <si>
    <t>9083</t>
  </si>
  <si>
    <t>9069</t>
  </si>
  <si>
    <t>8997</t>
  </si>
  <si>
    <t>9133</t>
  </si>
  <si>
    <t>9129</t>
  </si>
  <si>
    <t>8991</t>
  </si>
  <si>
    <t>9093</t>
  </si>
  <si>
    <t>9089</t>
  </si>
  <si>
    <t>10153</t>
  </si>
  <si>
    <t>9159</t>
  </si>
  <si>
    <t>10204</t>
  </si>
  <si>
    <t>10147</t>
  </si>
  <si>
    <t>10168</t>
  </si>
  <si>
    <t>9055</t>
  </si>
  <si>
    <t>9157</t>
  </si>
  <si>
    <t>9111</t>
  </si>
  <si>
    <t>9085</t>
  </si>
  <si>
    <t>9123</t>
  </si>
  <si>
    <t>7936</t>
  </si>
  <si>
    <t>10202</t>
  </si>
  <si>
    <t>9870</t>
  </si>
  <si>
    <t>10098</t>
  </si>
  <si>
    <t>10109</t>
  </si>
  <si>
    <t>9405</t>
  </si>
  <si>
    <t>10116</t>
  </si>
  <si>
    <t>10089</t>
  </si>
  <si>
    <t>10117</t>
  </si>
  <si>
    <t>9787</t>
  </si>
  <si>
    <t>9716</t>
  </si>
  <si>
    <t>9361</t>
  </si>
  <si>
    <t>10188</t>
  </si>
  <si>
    <t>10092</t>
  </si>
  <si>
    <t>9358</t>
  </si>
  <si>
    <t>9495</t>
  </si>
  <si>
    <t>9618</t>
  </si>
  <si>
    <t>10105</t>
  </si>
  <si>
    <t>9697</t>
  </si>
  <si>
    <t>10095</t>
  </si>
  <si>
    <t>9542</t>
  </si>
  <si>
    <t>10118</t>
  </si>
  <si>
    <t>10106</t>
  </si>
  <si>
    <t>10108</t>
  </si>
  <si>
    <t>9652</t>
  </si>
  <si>
    <t>9748</t>
  </si>
  <si>
    <t>10090</t>
  </si>
  <si>
    <t>10137</t>
  </si>
  <si>
    <t>10139</t>
  </si>
  <si>
    <t>10154</t>
  </si>
  <si>
    <t>10165</t>
  </si>
  <si>
    <t>10178</t>
  </si>
  <si>
    <t>10161</t>
  </si>
  <si>
    <t>10170</t>
  </si>
  <si>
    <t>10155</t>
  </si>
  <si>
    <t>10020</t>
  </si>
  <si>
    <t>10029</t>
  </si>
  <si>
    <t>10071</t>
  </si>
  <si>
    <t>10122</t>
  </si>
  <si>
    <t>10002</t>
  </si>
  <si>
    <t>10078</t>
  </si>
  <si>
    <t>10021</t>
  </si>
  <si>
    <t>10024</t>
  </si>
  <si>
    <t>10032</t>
  </si>
  <si>
    <t>10018</t>
  </si>
  <si>
    <t>10035</t>
  </si>
  <si>
    <t>10088</t>
  </si>
  <si>
    <t>10022</t>
  </si>
  <si>
    <t>10023</t>
  </si>
  <si>
    <t>10003</t>
  </si>
  <si>
    <t>10015</t>
  </si>
  <si>
    <t>10074</t>
  </si>
  <si>
    <t>10081</t>
  </si>
  <si>
    <t>10079</t>
  </si>
  <si>
    <t>10033</t>
  </si>
  <si>
    <t>10013</t>
  </si>
  <si>
    <t>10077</t>
  </si>
  <si>
    <t>10061</t>
  </si>
  <si>
    <t>10046</t>
  </si>
  <si>
    <t>10283</t>
  </si>
  <si>
    <t>10337</t>
  </si>
  <si>
    <t>10377</t>
  </si>
  <si>
    <t>10277</t>
  </si>
  <si>
    <t>10271</t>
  </si>
  <si>
    <t>10236</t>
  </si>
  <si>
    <t>10281</t>
  </si>
  <si>
    <t>10355</t>
  </si>
  <si>
    <t>10222</t>
  </si>
  <si>
    <t>10380</t>
  </si>
  <si>
    <t>10347</t>
  </si>
  <si>
    <t>10322</t>
  </si>
  <si>
    <t>10365</t>
  </si>
  <si>
    <t>10323</t>
  </si>
  <si>
    <t>10251</t>
  </si>
  <si>
    <t>10341</t>
  </si>
  <si>
    <t>10344</t>
  </si>
  <si>
    <t>10360</t>
  </si>
  <si>
    <t>10319</t>
  </si>
  <si>
    <t>10295</t>
  </si>
  <si>
    <t>10359</t>
  </si>
  <si>
    <t>10354</t>
  </si>
  <si>
    <t>10287</t>
  </si>
  <si>
    <t>10288</t>
  </si>
  <si>
    <t>10329</t>
  </si>
  <si>
    <t>10375</t>
  </si>
  <si>
    <t>10208</t>
  </si>
  <si>
    <t>10331</t>
  </si>
  <si>
    <t>10350</t>
  </si>
  <si>
    <t>10267</t>
  </si>
  <si>
    <t>10237</t>
  </si>
  <si>
    <t>10276</t>
  </si>
  <si>
    <t>10311</t>
  </si>
  <si>
    <t>10387</t>
  </si>
  <si>
    <t>10404</t>
  </si>
  <si>
    <t>10286</t>
  </si>
  <si>
    <t>10410</t>
  </si>
  <si>
    <t>10232</t>
  </si>
  <si>
    <t>10249</t>
  </si>
  <si>
    <t>10223</t>
  </si>
  <si>
    <t>10314</t>
  </si>
  <si>
    <t>10312</t>
  </si>
  <si>
    <t>10309</t>
  </si>
  <si>
    <t>10307</t>
  </si>
  <si>
    <t>10284</t>
  </si>
  <si>
    <t>10292</t>
  </si>
  <si>
    <t>10285</t>
  </si>
  <si>
    <t>8620</t>
  </si>
  <si>
    <t>10282</t>
  </si>
  <si>
    <t>10709</t>
  </si>
  <si>
    <t>10900</t>
  </si>
  <si>
    <t>10213</t>
  </si>
  <si>
    <t>10278</t>
  </si>
  <si>
    <t>10211</t>
  </si>
  <si>
    <t>10300</t>
  </si>
  <si>
    <t>10831</t>
  </si>
  <si>
    <t>10791</t>
  </si>
  <si>
    <t>10219</t>
  </si>
  <si>
    <t>10540</t>
  </si>
  <si>
    <t>10505</t>
  </si>
  <si>
    <t>10556</t>
  </si>
  <si>
    <t>10513</t>
  </si>
  <si>
    <t>10509</t>
  </si>
  <si>
    <t>10550</t>
  </si>
  <si>
    <t>10557</t>
  </si>
  <si>
    <t>10466</t>
  </si>
  <si>
    <t>10504</t>
  </si>
  <si>
    <t>10555</t>
  </si>
  <si>
    <t>10495</t>
  </si>
  <si>
    <t>10539</t>
  </si>
  <si>
    <t>10224</t>
  </si>
  <si>
    <t>10248</t>
  </si>
  <si>
    <t>10218</t>
  </si>
  <si>
    <t>10209</t>
  </si>
  <si>
    <t>10246</t>
  </si>
  <si>
    <t>10255</t>
  </si>
  <si>
    <t>10216</t>
  </si>
  <si>
    <t>10217</t>
  </si>
  <si>
    <t>10210</t>
  </si>
  <si>
    <t>10261</t>
  </si>
  <si>
    <t>10447</t>
  </si>
  <si>
    <t>10465</t>
  </si>
  <si>
    <t>10420</t>
  </si>
  <si>
    <t>10451</t>
  </si>
  <si>
    <t>10423</t>
  </si>
  <si>
    <t>10956</t>
  </si>
  <si>
    <t>10479</t>
  </si>
  <si>
    <t>10478</t>
  </si>
  <si>
    <t>10482</t>
  </si>
  <si>
    <t>10481</t>
  </si>
  <si>
    <t>11171</t>
  </si>
  <si>
    <t>11883</t>
  </si>
  <si>
    <t>11124</t>
  </si>
  <si>
    <t>11215</t>
  </si>
  <si>
    <t>11214</t>
  </si>
  <si>
    <t>11166</t>
  </si>
  <si>
    <t>11068</t>
  </si>
  <si>
    <t>11225</t>
  </si>
  <si>
    <t>11683</t>
  </si>
  <si>
    <t>11232</t>
  </si>
  <si>
    <t>11228</t>
  </si>
  <si>
    <t>11887</t>
  </si>
  <si>
    <t>11440</t>
  </si>
  <si>
    <t>11885</t>
  </si>
  <si>
    <t>11103</t>
  </si>
  <si>
    <t>11418</t>
  </si>
  <si>
    <t>11340</t>
  </si>
  <si>
    <t>11884</t>
  </si>
  <si>
    <t>11101</t>
  </si>
  <si>
    <t>11102</t>
  </si>
  <si>
    <t>11680</t>
  </si>
  <si>
    <t>11673</t>
  </si>
  <si>
    <t>11671</t>
  </si>
  <si>
    <t>11682</t>
  </si>
  <si>
    <t>11697</t>
  </si>
  <si>
    <t>11466</t>
  </si>
  <si>
    <t>11686</t>
  </si>
  <si>
    <t>11672</t>
  </si>
  <si>
    <t>11702</t>
  </si>
  <si>
    <t>11675</t>
  </si>
  <si>
    <t>11685</t>
  </si>
  <si>
    <t>11431</t>
  </si>
  <si>
    <t>11342</t>
  </si>
  <si>
    <t>11368</t>
  </si>
  <si>
    <t>11338</t>
  </si>
  <si>
    <t>11345</t>
  </si>
  <si>
    <t>11878</t>
  </si>
  <si>
    <t>11381</t>
  </si>
  <si>
    <t>11781</t>
  </si>
  <si>
    <t>11842</t>
  </si>
  <si>
    <t>11816</t>
  </si>
  <si>
    <t>11819</t>
  </si>
  <si>
    <t>11843</t>
  </si>
  <si>
    <t>11815</t>
  </si>
  <si>
    <t>11805</t>
  </si>
  <si>
    <t>11867</t>
  </si>
  <si>
    <t>11783</t>
  </si>
  <si>
    <t>11812</t>
  </si>
  <si>
    <t>11765</t>
  </si>
  <si>
    <t>11755</t>
  </si>
  <si>
    <t>11585</t>
  </si>
  <si>
    <t>11803</t>
  </si>
  <si>
    <t>11826</t>
  </si>
  <si>
    <t>11823</t>
  </si>
  <si>
    <t>11822</t>
  </si>
  <si>
    <t>11813</t>
  </si>
  <si>
    <t>11801</t>
  </si>
  <si>
    <t>11841</t>
  </si>
  <si>
    <t>11844</t>
  </si>
  <si>
    <t>11836</t>
  </si>
  <si>
    <t>11818</t>
  </si>
  <si>
    <t>11840</t>
  </si>
  <si>
    <t>11866</t>
  </si>
  <si>
    <t>11861</t>
  </si>
  <si>
    <t>11839</t>
  </si>
  <si>
    <t>11856</t>
  </si>
  <si>
    <t>11787</t>
  </si>
  <si>
    <t>11576</t>
  </si>
  <si>
    <t>11770</t>
  </si>
  <si>
    <t>11804</t>
  </si>
  <si>
    <t>11794</t>
  </si>
  <si>
    <t>11802</t>
  </si>
  <si>
    <t>11821</t>
  </si>
  <si>
    <t>11837</t>
  </si>
  <si>
    <t>11865</t>
  </si>
  <si>
    <t>11643</t>
  </si>
  <si>
    <t>11577</t>
  </si>
  <si>
    <t>11601</t>
  </si>
  <si>
    <t>11114</t>
  </si>
  <si>
    <t>11640</t>
  </si>
  <si>
    <t>11581</t>
  </si>
  <si>
    <t>11591</t>
  </si>
  <si>
    <t>11583</t>
  </si>
  <si>
    <t>11582</t>
  </si>
  <si>
    <t>11621</t>
  </si>
  <si>
    <t>11568</t>
  </si>
  <si>
    <t>11563</t>
  </si>
  <si>
    <t>11611</t>
  </si>
  <si>
    <t>11614</t>
  </si>
  <si>
    <t>11578</t>
  </si>
  <si>
    <t>11593</t>
  </si>
  <si>
    <t>11608</t>
  </si>
  <si>
    <t>11618</t>
  </si>
  <si>
    <t>11572</t>
  </si>
  <si>
    <t>11880</t>
  </si>
  <si>
    <t>11646</t>
  </si>
  <si>
    <t>11110</t>
  </si>
  <si>
    <t>11879</t>
  </si>
  <si>
    <t>11122</t>
  </si>
  <si>
    <t>11123</t>
  </si>
  <si>
    <t>11121</t>
  </si>
  <si>
    <t>11109</t>
  </si>
  <si>
    <t>11108</t>
  </si>
  <si>
    <t>11116</t>
  </si>
  <si>
    <t>11113</t>
  </si>
  <si>
    <t>11119</t>
  </si>
  <si>
    <t>11105</t>
  </si>
  <si>
    <t>11112</t>
  </si>
  <si>
    <t>11106</t>
  </si>
  <si>
    <t>11117</t>
  </si>
  <si>
    <t>11111</t>
  </si>
  <si>
    <t>11454</t>
  </si>
  <si>
    <t>11742</t>
  </si>
  <si>
    <t>11713</t>
  </si>
  <si>
    <t>11719</t>
  </si>
  <si>
    <t>11704</t>
  </si>
  <si>
    <t>11726</t>
  </si>
  <si>
    <t>11721</t>
  </si>
  <si>
    <t>11724</t>
  </si>
  <si>
    <t>11720</t>
  </si>
  <si>
    <t>11737</t>
  </si>
  <si>
    <t>11711</t>
  </si>
  <si>
    <t>11714</t>
  </si>
  <si>
    <t>11751</t>
  </si>
  <si>
    <t>11732</t>
  </si>
  <si>
    <t>11749</t>
  </si>
  <si>
    <t>11529</t>
  </si>
  <si>
    <t>11530</t>
  </si>
  <si>
    <t>11510</t>
  </si>
  <si>
    <t>11504</t>
  </si>
  <si>
    <t>11508</t>
  </si>
  <si>
    <t>11513</t>
  </si>
  <si>
    <t>11653</t>
  </si>
  <si>
    <t>11655</t>
  </si>
  <si>
    <t>11996</t>
  </si>
  <si>
    <t>11977</t>
  </si>
  <si>
    <t>10362</t>
  </si>
  <si>
    <t>12029</t>
  </si>
  <si>
    <t>11930</t>
  </si>
  <si>
    <t>12249</t>
  </si>
  <si>
    <t>12066</t>
  </si>
  <si>
    <t>12059</t>
  </si>
  <si>
    <t>12060</t>
  </si>
  <si>
    <t>11901</t>
  </si>
  <si>
    <t>12071</t>
  </si>
  <si>
    <t>11952</t>
  </si>
  <si>
    <t>12041</t>
  </si>
  <si>
    <t>12057</t>
  </si>
  <si>
    <t>12065</t>
  </si>
  <si>
    <t>12116</t>
  </si>
  <si>
    <t>12069</t>
  </si>
  <si>
    <t>12086</t>
  </si>
  <si>
    <t>12536</t>
  </si>
  <si>
    <t>13123</t>
  </si>
  <si>
    <t>12091</t>
  </si>
  <si>
    <t>12140</t>
  </si>
  <si>
    <t>12138</t>
  </si>
  <si>
    <t>12148</t>
  </si>
  <si>
    <t>12129</t>
  </si>
  <si>
    <t>13097</t>
  </si>
  <si>
    <t>13101</t>
  </si>
  <si>
    <t>13106</t>
  </si>
  <si>
    <t>13098</t>
  </si>
  <si>
    <t>13095</t>
  </si>
  <si>
    <t>13100</t>
  </si>
  <si>
    <t>13105</t>
  </si>
  <si>
    <t>13110</t>
  </si>
  <si>
    <t>13102</t>
  </si>
  <si>
    <t>13103</t>
  </si>
  <si>
    <t>13108</t>
  </si>
  <si>
    <t>13093</t>
  </si>
  <si>
    <t>13104</t>
  </si>
  <si>
    <t>12491</t>
  </si>
  <si>
    <t>12160</t>
  </si>
  <si>
    <t>12251</t>
  </si>
  <si>
    <t>12444</t>
  </si>
  <si>
    <t>12428</t>
  </si>
  <si>
    <t>12493</t>
  </si>
  <si>
    <t>12436</t>
  </si>
  <si>
    <t>12483</t>
  </si>
  <si>
    <t>12500</t>
  </si>
  <si>
    <t>12518</t>
  </si>
  <si>
    <t>12507</t>
  </si>
  <si>
    <t>12789</t>
  </si>
  <si>
    <t>12765</t>
  </si>
  <si>
    <t>12732</t>
  </si>
  <si>
    <t>12754</t>
  </si>
  <si>
    <t>12803</t>
  </si>
  <si>
    <t>12793</t>
  </si>
  <si>
    <t>12743</t>
  </si>
  <si>
    <t>12727</t>
  </si>
  <si>
    <t>12774</t>
  </si>
  <si>
    <t>12788</t>
  </si>
  <si>
    <t>12800</t>
  </si>
  <si>
    <t>12756</t>
  </si>
  <si>
    <t>12782</t>
  </si>
  <si>
    <t>12758</t>
  </si>
  <si>
    <t>12784</t>
  </si>
  <si>
    <t>12242</t>
  </si>
  <si>
    <t>12773</t>
  </si>
  <si>
    <t>12802</t>
  </si>
  <si>
    <t>12705</t>
  </si>
  <si>
    <t>12817</t>
  </si>
  <si>
    <t>13073</t>
  </si>
  <si>
    <t>13069</t>
  </si>
  <si>
    <t>13064</t>
  </si>
  <si>
    <t>13081</t>
  </si>
  <si>
    <t>12239</t>
  </si>
  <si>
    <t>13082</t>
  </si>
  <si>
    <t>13070</t>
  </si>
  <si>
    <t>13072</t>
  </si>
  <si>
    <t>13071</t>
  </si>
  <si>
    <t>13084</t>
  </si>
  <si>
    <t>13074</t>
  </si>
  <si>
    <t>13068</t>
  </si>
  <si>
    <t>12704</t>
  </si>
  <si>
    <t>12227</t>
  </si>
  <si>
    <t>12237</t>
  </si>
  <si>
    <t>12363</t>
  </si>
  <si>
    <t>12302</t>
  </si>
  <si>
    <t>12366</t>
  </si>
  <si>
    <t>12223</t>
  </si>
  <si>
    <t>12297</t>
  </si>
  <si>
    <t>12218</t>
  </si>
  <si>
    <t>12191</t>
  </si>
  <si>
    <t>12373</t>
  </si>
  <si>
    <t>12365</t>
  </si>
  <si>
    <t>12344</t>
  </si>
  <si>
    <t>12350</t>
  </si>
  <si>
    <t>12419</t>
  </si>
  <si>
    <t>12360</t>
  </si>
  <si>
    <t>12383</t>
  </si>
  <si>
    <t>12407</t>
  </si>
  <si>
    <t>12193</t>
  </si>
  <si>
    <t>12334</t>
  </si>
  <si>
    <t>12241</t>
  </si>
  <si>
    <t>12278</t>
  </si>
  <si>
    <t>12231</t>
  </si>
  <si>
    <t>12214</t>
  </si>
  <si>
    <t>12296</t>
  </si>
  <si>
    <t>12388</t>
  </si>
  <si>
    <t>12192</t>
  </si>
  <si>
    <t>12290</t>
  </si>
  <si>
    <t>13002</t>
  </si>
  <si>
    <t>13000</t>
  </si>
  <si>
    <t>13052</t>
  </si>
  <si>
    <t>13122</t>
  </si>
  <si>
    <t>13028</t>
  </si>
  <si>
    <t>13005</t>
  </si>
  <si>
    <t>13034</t>
  </si>
  <si>
    <t>13016</t>
  </si>
  <si>
    <t>13048</t>
  </si>
  <si>
    <t>13051</t>
  </si>
  <si>
    <t>13055</t>
  </si>
  <si>
    <t>12872</t>
  </si>
  <si>
    <t>13007</t>
  </si>
  <si>
    <t>13031</t>
  </si>
  <si>
    <t>13038</t>
  </si>
  <si>
    <t>13042</t>
  </si>
  <si>
    <t>13044</t>
  </si>
  <si>
    <t>13024</t>
  </si>
  <si>
    <t>13045</t>
  </si>
  <si>
    <t>13049</t>
  </si>
  <si>
    <t>13036</t>
  </si>
  <si>
    <t>13205</t>
  </si>
  <si>
    <t>13193</t>
  </si>
  <si>
    <t>13191</t>
  </si>
  <si>
    <t>13136</t>
  </si>
  <si>
    <t>13186</t>
  </si>
  <si>
    <t>13182</t>
  </si>
  <si>
    <t>13296</t>
  </si>
  <si>
    <t>13317</t>
  </si>
  <si>
    <t>13166</t>
  </si>
  <si>
    <t>13271</t>
  </si>
  <si>
    <t>13162</t>
  </si>
  <si>
    <t>13288</t>
  </si>
  <si>
    <t>13281</t>
  </si>
  <si>
    <t>13269</t>
  </si>
  <si>
    <t>13180</t>
  </si>
  <si>
    <t>13348</t>
  </si>
  <si>
    <t>13973</t>
  </si>
  <si>
    <t>13343</t>
  </si>
  <si>
    <t>13323</t>
  </si>
  <si>
    <t>13974</t>
  </si>
  <si>
    <t>13975</t>
  </si>
  <si>
    <t>13164</t>
  </si>
  <si>
    <t>13163</t>
  </si>
  <si>
    <t>13165</t>
  </si>
  <si>
    <t>13151</t>
  </si>
  <si>
    <t>13655</t>
  </si>
  <si>
    <t>13591</t>
  </si>
  <si>
    <t>13423</t>
  </si>
  <si>
    <t>13263</t>
  </si>
  <si>
    <t>13260</t>
  </si>
  <si>
    <t>13259</t>
  </si>
  <si>
    <t>13791</t>
  </si>
  <si>
    <t>13667</t>
  </si>
  <si>
    <t>13852</t>
  </si>
  <si>
    <t>14580</t>
  </si>
  <si>
    <t>14095</t>
  </si>
  <si>
    <t>14298</t>
  </si>
  <si>
    <t>14275</t>
  </si>
  <si>
    <t>13998</t>
  </si>
  <si>
    <t>14291</t>
  </si>
  <si>
    <t>14632</t>
  </si>
  <si>
    <t>14012</t>
  </si>
  <si>
    <t>14256</t>
  </si>
  <si>
    <t>14527</t>
  </si>
  <si>
    <t>14579</t>
  </si>
  <si>
    <t>1031589</t>
  </si>
  <si>
    <t>38413</t>
  </si>
  <si>
    <t>230842</t>
  </si>
  <si>
    <t>1007386</t>
  </si>
  <si>
    <t>1007385</t>
  </si>
  <si>
    <t>1078814</t>
  </si>
  <si>
    <t>785</t>
  </si>
  <si>
    <t>79965</t>
  </si>
  <si>
    <t>70347903</t>
  </si>
  <si>
    <t>342197</t>
  </si>
  <si>
    <t>9140</t>
  </si>
  <si>
    <t>306848</t>
  </si>
  <si>
    <t>10278903</t>
  </si>
  <si>
    <t>10278911</t>
  </si>
  <si>
    <t>892</t>
  </si>
  <si>
    <t>191</t>
  </si>
  <si>
    <t>1081620</t>
  </si>
  <si>
    <t>9160</t>
  </si>
  <si>
    <t>9154</t>
  </si>
  <si>
    <t>942</t>
  </si>
  <si>
    <t>70346909</t>
  </si>
  <si>
    <t>341632</t>
  </si>
  <si>
    <t>6443</t>
  </si>
  <si>
    <t>1032169</t>
  </si>
  <si>
    <t>10608309</t>
  </si>
  <si>
    <t>340330</t>
  </si>
  <si>
    <t>304691</t>
  </si>
  <si>
    <t>70350909</t>
  </si>
  <si>
    <t>1075580</t>
  </si>
  <si>
    <t>1075581</t>
  </si>
  <si>
    <t>70354809</t>
  </si>
  <si>
    <t>70357409</t>
  </si>
  <si>
    <t>3574</t>
  </si>
  <si>
    <t>70357709</t>
  </si>
  <si>
    <t>1077661</t>
  </si>
  <si>
    <t>1080889</t>
  </si>
  <si>
    <t>70356409</t>
  </si>
  <si>
    <t>1082039</t>
  </si>
  <si>
    <t>1080871</t>
  </si>
  <si>
    <t>1015693</t>
  </si>
  <si>
    <t>70352809</t>
  </si>
  <si>
    <t>1084251</t>
  </si>
  <si>
    <t>1089635</t>
  </si>
  <si>
    <t>1089630</t>
  </si>
  <si>
    <t>70343209</t>
  </si>
  <si>
    <t>307332</t>
  </si>
  <si>
    <t>70344009</t>
  </si>
  <si>
    <t>262312</t>
  </si>
  <si>
    <t>1018485</t>
  </si>
  <si>
    <t>11055003</t>
  </si>
  <si>
    <t>1048851</t>
  </si>
  <si>
    <t>6112</t>
  </si>
  <si>
    <t>70183503</t>
  </si>
  <si>
    <t>316637</t>
  </si>
  <si>
    <t>180008810</t>
  </si>
  <si>
    <t>1078979</t>
  </si>
  <si>
    <t>215660</t>
  </si>
  <si>
    <t>71</t>
  </si>
  <si>
    <t>327429</t>
  </si>
  <si>
    <t>10411106</t>
  </si>
  <si>
    <t>1015049</t>
  </si>
  <si>
    <t>1008092</t>
  </si>
  <si>
    <t>1089056</t>
  </si>
  <si>
    <t>292896</t>
  </si>
  <si>
    <t>250745</t>
  </si>
  <si>
    <t>70151107</t>
  </si>
  <si>
    <t>268528</t>
  </si>
  <si>
    <t>1068109</t>
  </si>
  <si>
    <t>332197</t>
  </si>
  <si>
    <t>1078737</t>
  </si>
  <si>
    <t>215850</t>
  </si>
  <si>
    <t>499</t>
  </si>
  <si>
    <t>11001804</t>
  </si>
  <si>
    <t>1008184</t>
  </si>
  <si>
    <t>11009804</t>
  </si>
  <si>
    <t>1009902</t>
  </si>
  <si>
    <t>1029345</t>
  </si>
  <si>
    <t>1007469</t>
  </si>
  <si>
    <t>70151105</t>
  </si>
  <si>
    <t>50819</t>
  </si>
  <si>
    <t>240004005</t>
  </si>
  <si>
    <t>10717605</t>
  </si>
  <si>
    <t>1082247</t>
  </si>
  <si>
    <t>10550805</t>
  </si>
  <si>
    <t>1011100</t>
  </si>
  <si>
    <t>1011099</t>
  </si>
  <si>
    <t>11009806</t>
  </si>
  <si>
    <t>70151106</t>
  </si>
  <si>
    <t>70237305</t>
  </si>
  <si>
    <t>270727</t>
  </si>
  <si>
    <t>253982</t>
  </si>
  <si>
    <t>272065</t>
  </si>
  <si>
    <t>1068101</t>
  </si>
  <si>
    <t>1110</t>
  </si>
  <si>
    <t>54124</t>
  </si>
  <si>
    <t>250006303</t>
  </si>
  <si>
    <t>89550</t>
  </si>
  <si>
    <t>1089587</t>
  </si>
  <si>
    <t>10618504</t>
  </si>
  <si>
    <t>24655</t>
  </si>
  <si>
    <t>1044732</t>
  </si>
  <si>
    <t>240070504</t>
  </si>
  <si>
    <t>270403</t>
  </si>
  <si>
    <t>686</t>
  </si>
  <si>
    <t>182692</t>
  </si>
  <si>
    <t>60658</t>
  </si>
  <si>
    <t>736</t>
  </si>
  <si>
    <t>250067804</t>
  </si>
  <si>
    <t>70349403</t>
  </si>
  <si>
    <t>70175004</t>
  </si>
  <si>
    <t>70342103</t>
  </si>
  <si>
    <t>288509</t>
  </si>
  <si>
    <t>70231904</t>
  </si>
  <si>
    <t>70227104</t>
  </si>
  <si>
    <t>240005604</t>
  </si>
  <si>
    <t>240004004</t>
  </si>
  <si>
    <t>1082406</t>
  </si>
  <si>
    <t>216017</t>
  </si>
  <si>
    <t>336539</t>
  </si>
  <si>
    <t>331359</t>
  </si>
  <si>
    <t>321186</t>
  </si>
  <si>
    <t>318818</t>
  </si>
  <si>
    <t>334379</t>
  </si>
  <si>
    <t>1015079</t>
  </si>
  <si>
    <t>318800</t>
  </si>
  <si>
    <t>10411104</t>
  </si>
  <si>
    <t>322449</t>
  </si>
  <si>
    <t>11001803</t>
  </si>
  <si>
    <t>10252203</t>
  </si>
  <si>
    <t>1011085</t>
  </si>
  <si>
    <t>10403103</t>
  </si>
  <si>
    <t>1015112</t>
  </si>
  <si>
    <t>10403104</t>
  </si>
  <si>
    <t>11009803</t>
  </si>
  <si>
    <t>329334</t>
  </si>
  <si>
    <t>314396</t>
  </si>
  <si>
    <t>325133</t>
  </si>
  <si>
    <t>320051</t>
  </si>
  <si>
    <t>70237304</t>
  </si>
  <si>
    <t>89543</t>
  </si>
  <si>
    <t>112781</t>
  </si>
  <si>
    <t>65215</t>
  </si>
  <si>
    <t>65399</t>
  </si>
  <si>
    <t>112837</t>
  </si>
  <si>
    <t>115722</t>
  </si>
  <si>
    <t>40487302</t>
  </si>
  <si>
    <t>161041</t>
  </si>
  <si>
    <t>1016470</t>
  </si>
  <si>
    <t>180371</t>
  </si>
  <si>
    <t>38706</t>
  </si>
  <si>
    <t>70175003</t>
  </si>
  <si>
    <t>1082455</t>
  </si>
  <si>
    <t>240004002</t>
  </si>
  <si>
    <t>240070503</t>
  </si>
  <si>
    <t>270401</t>
  </si>
  <si>
    <t>240014802</t>
  </si>
  <si>
    <t>240065903</t>
  </si>
  <si>
    <t>659</t>
  </si>
  <si>
    <t>1082382</t>
  </si>
  <si>
    <t>330381</t>
  </si>
  <si>
    <t>10411103</t>
  </si>
  <si>
    <t>1008146</t>
  </si>
  <si>
    <t>1007487</t>
  </si>
  <si>
    <t>6009</t>
  </si>
  <si>
    <t>1009913</t>
  </si>
  <si>
    <t>1088918</t>
  </si>
  <si>
    <t>10615102</t>
  </si>
  <si>
    <t>1011069</t>
  </si>
  <si>
    <t>1088955</t>
  </si>
  <si>
    <t>10605502</t>
  </si>
  <si>
    <t>1014610</t>
  </si>
  <si>
    <t>5975</t>
  </si>
  <si>
    <t>10553603</t>
  </si>
  <si>
    <t>1014738</t>
  </si>
  <si>
    <t>344232</t>
  </si>
  <si>
    <t>11009802</t>
  </si>
  <si>
    <t>11021802</t>
  </si>
  <si>
    <t>11007102</t>
  </si>
  <si>
    <t>3570</t>
  </si>
  <si>
    <t>1054572</t>
  </si>
  <si>
    <t>1026461</t>
  </si>
  <si>
    <t>345052</t>
  </si>
  <si>
    <t>6447</t>
  </si>
  <si>
    <t>1032170</t>
  </si>
  <si>
    <t>1018912</t>
  </si>
  <si>
    <t>308251</t>
  </si>
  <si>
    <t>1057940</t>
  </si>
  <si>
    <t>332880</t>
  </si>
  <si>
    <t>1008201</t>
  </si>
  <si>
    <t>1009884</t>
  </si>
  <si>
    <t>1004382</t>
  </si>
  <si>
    <t>323819</t>
  </si>
  <si>
    <t>1014907</t>
  </si>
  <si>
    <t>911</t>
  </si>
  <si>
    <t>1006545</t>
  </si>
  <si>
    <t>70005303</t>
  </si>
  <si>
    <t>628</t>
  </si>
  <si>
    <t>240632</t>
  </si>
  <si>
    <t>258226</t>
  </si>
  <si>
    <t>7336</t>
  </si>
  <si>
    <t>1089905</t>
  </si>
  <si>
    <t>240068603</t>
  </si>
  <si>
    <t>10600903</t>
  </si>
  <si>
    <t>1007484</t>
  </si>
  <si>
    <t>1070448</t>
  </si>
  <si>
    <t>344333</t>
  </si>
  <si>
    <t>325344</t>
  </si>
  <si>
    <t>1067931</t>
  </si>
  <si>
    <t>323951</t>
  </si>
  <si>
    <t>326911</t>
  </si>
  <si>
    <t>345114</t>
  </si>
  <si>
    <t>1068073</t>
  </si>
  <si>
    <t>130092901</t>
  </si>
  <si>
    <t>334392</t>
  </si>
  <si>
    <t>130092601</t>
  </si>
  <si>
    <t>1131103</t>
  </si>
  <si>
    <t>1012922</t>
  </si>
  <si>
    <t>746</t>
  </si>
  <si>
    <t>734</t>
  </si>
  <si>
    <t>1078873</t>
  </si>
  <si>
    <t>60238</t>
  </si>
  <si>
    <t>1070457</t>
  </si>
  <si>
    <t>302532</t>
  </si>
  <si>
    <t>10094601</t>
  </si>
  <si>
    <t>1025380</t>
  </si>
  <si>
    <t>317044</t>
  </si>
  <si>
    <t>343898</t>
  </si>
  <si>
    <t>325899</t>
  </si>
  <si>
    <t>70078501</t>
  </si>
  <si>
    <t>1161</t>
  </si>
  <si>
    <t>636</t>
  </si>
  <si>
    <t>258648</t>
  </si>
  <si>
    <t>1004608</t>
  </si>
  <si>
    <t>515</t>
  </si>
  <si>
    <t>1090048</t>
  </si>
  <si>
    <t>508</t>
  </si>
  <si>
    <t>509</t>
  </si>
  <si>
    <t>612</t>
  </si>
  <si>
    <t>320222</t>
  </si>
  <si>
    <t>671</t>
  </si>
  <si>
    <t>90770</t>
  </si>
  <si>
    <t>469</t>
  </si>
  <si>
    <t>1099</t>
  </si>
  <si>
    <t>70005301</t>
  </si>
  <si>
    <t>70137201</t>
  </si>
  <si>
    <t>240004001</t>
  </si>
  <si>
    <t>240005801</t>
  </si>
  <si>
    <t>240062801</t>
  </si>
  <si>
    <t>91613</t>
  </si>
  <si>
    <t>120084101</t>
  </si>
  <si>
    <t>270205</t>
  </si>
  <si>
    <t>272317</t>
  </si>
  <si>
    <t>243808</t>
  </si>
  <si>
    <t>610</t>
  </si>
  <si>
    <t>365</t>
  </si>
  <si>
    <t>689</t>
  </si>
  <si>
    <t>180056601</t>
  </si>
  <si>
    <t>160737</t>
  </si>
  <si>
    <t>406</t>
  </si>
  <si>
    <t>1032896</t>
  </si>
  <si>
    <t>1082467</t>
  </si>
  <si>
    <t>240000601</t>
  </si>
  <si>
    <t>1021916</t>
  </si>
  <si>
    <t>65385</t>
  </si>
  <si>
    <t>182709</t>
  </si>
  <si>
    <t>240068701</t>
  </si>
  <si>
    <t>240068601</t>
  </si>
  <si>
    <t>240068901</t>
  </si>
  <si>
    <t>240016301</t>
  </si>
  <si>
    <t>240023001</t>
  </si>
  <si>
    <t>116609</t>
  </si>
  <si>
    <t>53228</t>
  </si>
  <si>
    <t>52655</t>
  </si>
  <si>
    <t>1029768</t>
  </si>
  <si>
    <t>1080952</t>
  </si>
  <si>
    <t>90524</t>
  </si>
  <si>
    <t>250048001</t>
  </si>
  <si>
    <t>90493</t>
  </si>
  <si>
    <t>250070901</t>
  </si>
  <si>
    <t>709</t>
  </si>
  <si>
    <t>250036601</t>
  </si>
  <si>
    <t>91734</t>
  </si>
  <si>
    <t>720</t>
  </si>
  <si>
    <t>599</t>
  </si>
  <si>
    <t>493</t>
  </si>
  <si>
    <t>65497</t>
  </si>
  <si>
    <t>180072101</t>
  </si>
  <si>
    <t>1017895</t>
  </si>
  <si>
    <t>60842</t>
  </si>
  <si>
    <t>270290</t>
  </si>
  <si>
    <t>276451</t>
  </si>
  <si>
    <t>241871</t>
  </si>
  <si>
    <t>65467</t>
  </si>
  <si>
    <t>10915801</t>
  </si>
  <si>
    <t>9158</t>
  </si>
  <si>
    <t>341290</t>
  </si>
  <si>
    <t>10915701</t>
  </si>
  <si>
    <t>341745</t>
  </si>
  <si>
    <t>11111901</t>
  </si>
  <si>
    <t>1001703</t>
  </si>
  <si>
    <t>10628701</t>
  </si>
  <si>
    <t>1078797</t>
  </si>
  <si>
    <t>10915601</t>
  </si>
  <si>
    <t>9156</t>
  </si>
  <si>
    <t>329685</t>
  </si>
  <si>
    <t>10915901</t>
  </si>
  <si>
    <t>331164</t>
  </si>
  <si>
    <t>11112101</t>
  </si>
  <si>
    <t>1025850</t>
  </si>
  <si>
    <t>10628501</t>
  </si>
  <si>
    <t>327937</t>
  </si>
  <si>
    <t>10324202</t>
  </si>
  <si>
    <t>1015031</t>
  </si>
  <si>
    <t>319605</t>
  </si>
  <si>
    <t>331991</t>
  </si>
  <si>
    <t>11111701</t>
  </si>
  <si>
    <t>10915401</t>
  </si>
  <si>
    <t>70077102</t>
  </si>
  <si>
    <t>70357501</t>
  </si>
  <si>
    <t>3575</t>
  </si>
  <si>
    <t>337001</t>
  </si>
  <si>
    <t>70352801</t>
  </si>
  <si>
    <t>1009589</t>
  </si>
  <si>
    <t>70357801</t>
  </si>
  <si>
    <t>3578</t>
  </si>
  <si>
    <t>70357901</t>
  </si>
  <si>
    <t>70354001</t>
  </si>
  <si>
    <t>70353901</t>
  </si>
  <si>
    <t>3539</t>
  </si>
  <si>
    <t>70355301</t>
  </si>
  <si>
    <t>11112301</t>
  </si>
  <si>
    <t>1089049</t>
  </si>
  <si>
    <t>70357001</t>
  </si>
  <si>
    <t>70354701</t>
  </si>
  <si>
    <t>70352401</t>
  </si>
  <si>
    <t>1077652</t>
  </si>
  <si>
    <t>70353601</t>
  </si>
  <si>
    <t>70351101</t>
  </si>
  <si>
    <t>1083792</t>
  </si>
  <si>
    <t>70334001</t>
  </si>
  <si>
    <t>1032905</t>
  </si>
  <si>
    <t>70346501</t>
  </si>
  <si>
    <t>342187</t>
  </si>
  <si>
    <t>70346201</t>
  </si>
  <si>
    <t>342183</t>
  </si>
  <si>
    <t>70347001</t>
  </si>
  <si>
    <t>70346001</t>
  </si>
  <si>
    <t>345712</t>
  </si>
  <si>
    <t>10628901</t>
  </si>
  <si>
    <t>1088585</t>
  </si>
  <si>
    <t>1088591</t>
  </si>
  <si>
    <t>1048910</t>
  </si>
  <si>
    <t>10916001</t>
  </si>
  <si>
    <t>341375</t>
  </si>
  <si>
    <t>1068068</t>
  </si>
  <si>
    <t>302704</t>
  </si>
  <si>
    <t>597</t>
  </si>
  <si>
    <t>7113</t>
  </si>
  <si>
    <t>595</t>
  </si>
  <si>
    <t>1081629</t>
  </si>
  <si>
    <t>329086</t>
  </si>
  <si>
    <t>327853</t>
  </si>
  <si>
    <t>8553</t>
  </si>
  <si>
    <t>165838</t>
  </si>
  <si>
    <t>10293701</t>
  </si>
  <si>
    <t>250109802</t>
  </si>
  <si>
    <t>70344001</t>
  </si>
  <si>
    <t>70343201</t>
  </si>
  <si>
    <t>70321802</t>
  </si>
  <si>
    <t>70293502</t>
  </si>
  <si>
    <t>11308201</t>
  </si>
  <si>
    <t>10433901</t>
  </si>
  <si>
    <t>10295501</t>
  </si>
  <si>
    <t>11009801</t>
  </si>
  <si>
    <t>10628301</t>
  </si>
  <si>
    <t>240065902</t>
  </si>
  <si>
    <t>910</t>
  </si>
  <si>
    <t>267965</t>
  </si>
  <si>
    <t>1044591</t>
  </si>
  <si>
    <t>1079447</t>
  </si>
  <si>
    <t>40487301</t>
  </si>
  <si>
    <t>40541601</t>
  </si>
  <si>
    <t>130009401</t>
  </si>
  <si>
    <t>180066802</t>
  </si>
  <si>
    <t>180061002</t>
  </si>
  <si>
    <t>20249402</t>
  </si>
  <si>
    <t>1060629</t>
  </si>
  <si>
    <t>240070102</t>
  </si>
  <si>
    <t>1082442</t>
  </si>
  <si>
    <t>113752</t>
  </si>
  <si>
    <t>240068302</t>
  </si>
  <si>
    <t>240068602</t>
  </si>
  <si>
    <t>258691</t>
  </si>
  <si>
    <t>52284</t>
  </si>
  <si>
    <t>70348801</t>
  </si>
  <si>
    <t>38629</t>
  </si>
  <si>
    <t>70328801</t>
  </si>
  <si>
    <t>247546</t>
  </si>
  <si>
    <t>70244102</t>
  </si>
  <si>
    <t>63908</t>
  </si>
  <si>
    <t>70192102</t>
  </si>
  <si>
    <t>1072878</t>
  </si>
  <si>
    <t>10706501</t>
  </si>
  <si>
    <t>345161</t>
  </si>
  <si>
    <t>10251301</t>
  </si>
  <si>
    <t>1070549</t>
  </si>
  <si>
    <t>10251401</t>
  </si>
  <si>
    <t>330510</t>
  </si>
  <si>
    <t>10251501</t>
  </si>
  <si>
    <t>321043</t>
  </si>
  <si>
    <t>1009626</t>
  </si>
  <si>
    <t>10402501</t>
  </si>
  <si>
    <t>323658</t>
  </si>
  <si>
    <t>11021801</t>
  </si>
  <si>
    <t>11303401</t>
  </si>
  <si>
    <t>1006559</t>
  </si>
  <si>
    <t>250048002</t>
  </si>
  <si>
    <t>250070402</t>
  </si>
  <si>
    <t>250006501</t>
  </si>
  <si>
    <t>66160</t>
  </si>
  <si>
    <t>250048302</t>
  </si>
  <si>
    <t>1030175</t>
  </si>
  <si>
    <t>250003001</t>
  </si>
  <si>
    <t>250036602</t>
  </si>
  <si>
    <t>250012102</t>
  </si>
  <si>
    <t>204416</t>
  </si>
  <si>
    <t>250012101</t>
  </si>
  <si>
    <t>250001102</t>
  </si>
  <si>
    <t>42045</t>
  </si>
  <si>
    <t>70293601</t>
  </si>
  <si>
    <t>327857</t>
  </si>
  <si>
    <t>323581</t>
  </si>
  <si>
    <t>334382</t>
  </si>
  <si>
    <t>240552</t>
  </si>
  <si>
    <t>2638</t>
  </si>
  <si>
    <t>1018447</t>
  </si>
  <si>
    <t>1004496</t>
  </si>
  <si>
    <t>1018830</t>
  </si>
  <si>
    <t>1018829</t>
  </si>
  <si>
    <t>1018831</t>
  </si>
  <si>
    <t>6068</t>
  </si>
  <si>
    <t>40774502</t>
  </si>
  <si>
    <t>65144</t>
  </si>
  <si>
    <t>115667</t>
  </si>
  <si>
    <t>65125</t>
  </si>
  <si>
    <t>65371</t>
  </si>
  <si>
    <t>61072</t>
  </si>
  <si>
    <t>274565</t>
  </si>
  <si>
    <t>40766902</t>
  </si>
  <si>
    <t>1044373</t>
  </si>
  <si>
    <t>342639</t>
  </si>
  <si>
    <t>1079802</t>
  </si>
  <si>
    <t>1079806</t>
  </si>
  <si>
    <t>235</t>
  </si>
  <si>
    <t>1079349</t>
  </si>
  <si>
    <t>40766502</t>
  </si>
  <si>
    <t>1018822</t>
  </si>
  <si>
    <t>6937</t>
  </si>
  <si>
    <t>40769502</t>
  </si>
  <si>
    <t>7695</t>
  </si>
  <si>
    <t>1022014</t>
  </si>
  <si>
    <t>1080834</t>
  </si>
  <si>
    <t>1022031</t>
  </si>
  <si>
    <t>1018367</t>
  </si>
  <si>
    <t>1018821</t>
  </si>
  <si>
    <t>1017594</t>
  </si>
  <si>
    <t>6288</t>
  </si>
  <si>
    <t>1081768</t>
  </si>
  <si>
    <t>1018765</t>
  </si>
  <si>
    <t>327966</t>
  </si>
  <si>
    <t>11189102</t>
  </si>
  <si>
    <t>11891</t>
  </si>
  <si>
    <t>1033494</t>
  </si>
  <si>
    <t>330641</t>
  </si>
  <si>
    <t>11894</t>
  </si>
  <si>
    <t>11892</t>
  </si>
  <si>
    <t>316306</t>
  </si>
  <si>
    <t>346236</t>
  </si>
  <si>
    <t>340865</t>
  </si>
  <si>
    <t>11055702</t>
  </si>
  <si>
    <t>11055502</t>
  </si>
  <si>
    <t>11055602</t>
  </si>
  <si>
    <t>1089036</t>
  </si>
  <si>
    <t>1089033</t>
  </si>
  <si>
    <t>1055160</t>
  </si>
  <si>
    <t>10450102</t>
  </si>
  <si>
    <t>1039863</t>
  </si>
  <si>
    <t>1052316</t>
  </si>
  <si>
    <t>1052310</t>
  </si>
  <si>
    <t>1034889</t>
  </si>
  <si>
    <t>1004552</t>
  </si>
  <si>
    <t>310510</t>
  </si>
  <si>
    <t>323755</t>
  </si>
  <si>
    <t>6104</t>
  </si>
  <si>
    <t>260102</t>
  </si>
  <si>
    <t>1083573</t>
  </si>
  <si>
    <t>11188702</t>
  </si>
  <si>
    <t>345084</t>
  </si>
  <si>
    <t>1009897</t>
  </si>
  <si>
    <t>322333</t>
  </si>
  <si>
    <t>11110902</t>
  </si>
  <si>
    <t>324114</t>
  </si>
  <si>
    <t>325336</t>
  </si>
  <si>
    <t>1079808</t>
  </si>
  <si>
    <t>196607</t>
  </si>
  <si>
    <t>251146</t>
  </si>
  <si>
    <t>107119</t>
  </si>
  <si>
    <t>61086</t>
  </si>
  <si>
    <t>111730</t>
  </si>
  <si>
    <t>120112403</t>
  </si>
  <si>
    <t>276511</t>
  </si>
  <si>
    <t>40768002</t>
  </si>
  <si>
    <t>1018375</t>
  </si>
  <si>
    <t>330166</t>
  </si>
  <si>
    <t>1079410</t>
  </si>
  <si>
    <t>1055156</t>
  </si>
  <si>
    <t>344078</t>
  </si>
  <si>
    <t>1063498</t>
  </si>
  <si>
    <t>322471</t>
  </si>
  <si>
    <t>1014895</t>
  </si>
  <si>
    <t>729</t>
  </si>
  <si>
    <t>285213</t>
  </si>
  <si>
    <t>258611</t>
  </si>
  <si>
    <t>10451102</t>
  </si>
  <si>
    <t>345636</t>
  </si>
  <si>
    <t>1025744</t>
  </si>
  <si>
    <t>10451202</t>
  </si>
  <si>
    <t>1054526</t>
  </si>
  <si>
    <t>1054527</t>
  </si>
  <si>
    <t>341367</t>
  </si>
  <si>
    <t>11189302</t>
  </si>
  <si>
    <t>11893</t>
  </si>
  <si>
    <t>1019226</t>
  </si>
  <si>
    <t>10451002</t>
  </si>
  <si>
    <t>346269</t>
  </si>
  <si>
    <t>1014846</t>
  </si>
  <si>
    <t>1014872</t>
  </si>
  <si>
    <t>10628203</t>
  </si>
  <si>
    <t>1074433</t>
  </si>
  <si>
    <t>1026272</t>
  </si>
  <si>
    <t>1007288</t>
  </si>
  <si>
    <t>1082046</t>
  </si>
  <si>
    <t>329149</t>
  </si>
  <si>
    <t>120089803</t>
  </si>
  <si>
    <t>327152</t>
  </si>
  <si>
    <t>264006</t>
  </si>
  <si>
    <t>1090029</t>
  </si>
  <si>
    <t>906</t>
  </si>
  <si>
    <t>1089963</t>
  </si>
  <si>
    <t>91095</t>
  </si>
  <si>
    <t>240075203</t>
  </si>
  <si>
    <t>752</t>
  </si>
  <si>
    <t>1022058</t>
  </si>
  <si>
    <t>116547</t>
  </si>
  <si>
    <t>240079103</t>
  </si>
  <si>
    <t>791</t>
  </si>
  <si>
    <t>336355</t>
  </si>
  <si>
    <t>1022051</t>
  </si>
  <si>
    <t>1022049</t>
  </si>
  <si>
    <t>1047</t>
  </si>
  <si>
    <t>120088803</t>
  </si>
  <si>
    <t>1081655</t>
  </si>
  <si>
    <t>667</t>
  </si>
  <si>
    <t>120089403</t>
  </si>
  <si>
    <t>120053303</t>
  </si>
  <si>
    <t>291466</t>
  </si>
  <si>
    <t>1079266</t>
  </si>
  <si>
    <t>1079310</t>
  </si>
  <si>
    <t>40724702</t>
  </si>
  <si>
    <t>7247</t>
  </si>
  <si>
    <t>983</t>
  </si>
  <si>
    <t>1089947</t>
  </si>
  <si>
    <t>250092803</t>
  </si>
  <si>
    <t>83756</t>
  </si>
  <si>
    <t>1045449</t>
  </si>
  <si>
    <t>1022061</t>
  </si>
  <si>
    <t>654</t>
  </si>
  <si>
    <t>240066503</t>
  </si>
  <si>
    <t>1277</t>
  </si>
  <si>
    <t>190080603</t>
  </si>
  <si>
    <t>1063544</t>
  </si>
  <si>
    <t>1063469</t>
  </si>
  <si>
    <t>1063446</t>
  </si>
  <si>
    <t>1088910</t>
  </si>
  <si>
    <t>10428403</t>
  </si>
  <si>
    <t>328517</t>
  </si>
  <si>
    <t>1015053</t>
  </si>
  <si>
    <t>1015043</t>
  </si>
  <si>
    <t>341393</t>
  </si>
  <si>
    <t>1081781</t>
  </si>
  <si>
    <t>10613003</t>
  </si>
  <si>
    <t>6130</t>
  </si>
  <si>
    <t>1009662</t>
  </si>
  <si>
    <t>10613002</t>
  </si>
  <si>
    <t>1057707</t>
  </si>
  <si>
    <t>332247</t>
  </si>
  <si>
    <t>10622902</t>
  </si>
  <si>
    <t>1002169</t>
  </si>
  <si>
    <t>1009910</t>
  </si>
  <si>
    <t>315936</t>
  </si>
  <si>
    <t>1015095</t>
  </si>
  <si>
    <t>330374</t>
  </si>
  <si>
    <t>1015064</t>
  </si>
  <si>
    <t>326899</t>
  </si>
  <si>
    <t>317401</t>
  </si>
  <si>
    <t>11017102</t>
  </si>
  <si>
    <t>328506</t>
  </si>
  <si>
    <t>344220</t>
  </si>
  <si>
    <t>1055582</t>
  </si>
  <si>
    <t>304997</t>
  </si>
  <si>
    <t>10552403</t>
  </si>
  <si>
    <t>11008102</t>
  </si>
  <si>
    <t>316179</t>
  </si>
  <si>
    <t>326466</t>
  </si>
  <si>
    <t>1014888</t>
  </si>
  <si>
    <t>345363</t>
  </si>
  <si>
    <t>331319</t>
  </si>
  <si>
    <t>10626203</t>
  </si>
  <si>
    <t>10626202</t>
  </si>
  <si>
    <t>319601</t>
  </si>
  <si>
    <t>323769</t>
  </si>
  <si>
    <t>1074407</t>
  </si>
  <si>
    <t>320802</t>
  </si>
  <si>
    <t>10550202</t>
  </si>
  <si>
    <t>1015180</t>
  </si>
  <si>
    <t>345104</t>
  </si>
  <si>
    <t>332077</t>
  </si>
  <si>
    <t>10709002</t>
  </si>
  <si>
    <t>322090</t>
  </si>
  <si>
    <t>329269</t>
  </si>
  <si>
    <t>323805</t>
  </si>
  <si>
    <t>1074415</t>
  </si>
  <si>
    <t>344893</t>
  </si>
  <si>
    <t>332941</t>
  </si>
  <si>
    <t>10621902</t>
  </si>
  <si>
    <t>6219</t>
  </si>
  <si>
    <t>1014994</t>
  </si>
  <si>
    <t>323298</t>
  </si>
  <si>
    <t>1015047</t>
  </si>
  <si>
    <t>7265</t>
  </si>
  <si>
    <t>1079343</t>
  </si>
  <si>
    <t>1079395</t>
  </si>
  <si>
    <t>40650202</t>
  </si>
  <si>
    <t>1079322</t>
  </si>
  <si>
    <t>1079307</t>
  </si>
  <si>
    <t>1079392</t>
  </si>
  <si>
    <t>1079325</t>
  </si>
  <si>
    <t>1079377</t>
  </si>
  <si>
    <t>1079372</t>
  </si>
  <si>
    <t>1079367</t>
  </si>
  <si>
    <t>1079305</t>
  </si>
  <si>
    <t>1083550</t>
  </si>
  <si>
    <t>17592</t>
  </si>
  <si>
    <t>1019201</t>
  </si>
  <si>
    <t>1017851</t>
  </si>
  <si>
    <t>40727902</t>
  </si>
  <si>
    <t>1019207</t>
  </si>
  <si>
    <t>263207</t>
  </si>
  <si>
    <t>1017688</t>
  </si>
  <si>
    <t>233977</t>
  </si>
  <si>
    <t>207</t>
  </si>
  <si>
    <t>274394</t>
  </si>
  <si>
    <t>1055717</t>
  </si>
  <si>
    <t>61128</t>
  </si>
  <si>
    <t>164074</t>
  </si>
  <si>
    <t>200511</t>
  </si>
  <si>
    <t>252862</t>
  </si>
  <si>
    <t>525</t>
  </si>
  <si>
    <t>240064803</t>
  </si>
  <si>
    <t>282</t>
  </si>
  <si>
    <t>1045870</t>
  </si>
  <si>
    <t>190122703</t>
  </si>
  <si>
    <t>190038903</t>
  </si>
  <si>
    <t>127002</t>
  </si>
  <si>
    <t>292127</t>
  </si>
  <si>
    <t>109933</t>
  </si>
  <si>
    <t>200172</t>
  </si>
  <si>
    <t>245705</t>
  </si>
  <si>
    <t>578</t>
  </si>
  <si>
    <t>66098</t>
  </si>
  <si>
    <t>250080603</t>
  </si>
  <si>
    <t>66137</t>
  </si>
  <si>
    <t>66148</t>
  </si>
  <si>
    <t>250088003</t>
  </si>
  <si>
    <t>250006002</t>
  </si>
  <si>
    <t>1022</t>
  </si>
  <si>
    <t>60870</t>
  </si>
  <si>
    <t>60395</t>
  </si>
  <si>
    <t>60810</t>
  </si>
  <si>
    <t>128182</t>
  </si>
  <si>
    <t>65117</t>
  </si>
  <si>
    <t>65464</t>
  </si>
  <si>
    <t>261219</t>
  </si>
  <si>
    <t>254858</t>
  </si>
  <si>
    <t>254815</t>
  </si>
  <si>
    <t>254856</t>
  </si>
  <si>
    <t>10563402</t>
  </si>
  <si>
    <t>149382</t>
  </si>
  <si>
    <t>317581</t>
  </si>
  <si>
    <t>1088971</t>
  </si>
  <si>
    <t>1081673</t>
  </si>
  <si>
    <t>1088952</t>
  </si>
  <si>
    <t>313902</t>
  </si>
  <si>
    <t>323567</t>
  </si>
  <si>
    <t>1067894</t>
  </si>
  <si>
    <t>319765</t>
  </si>
  <si>
    <t>315905</t>
  </si>
  <si>
    <t>319755</t>
  </si>
  <si>
    <t>10562502</t>
  </si>
  <si>
    <t>5625</t>
  </si>
  <si>
    <t>334390</t>
  </si>
  <si>
    <t>1088911</t>
  </si>
  <si>
    <t>331908</t>
  </si>
  <si>
    <t>328001</t>
  </si>
  <si>
    <t>1088900</t>
  </si>
  <si>
    <t>335102</t>
  </si>
  <si>
    <t>344353</t>
  </si>
  <si>
    <t>1081763</t>
  </si>
  <si>
    <t>1089600</t>
  </si>
  <si>
    <t>324092</t>
  </si>
  <si>
    <t>77430</t>
  </si>
  <si>
    <t>1048869</t>
  </si>
  <si>
    <t>10553002</t>
  </si>
  <si>
    <t>1026288</t>
  </si>
  <si>
    <t>5595</t>
  </si>
  <si>
    <t>344940</t>
  </si>
  <si>
    <t>10572102</t>
  </si>
  <si>
    <t>5721</t>
  </si>
  <si>
    <t>1089609</t>
  </si>
  <si>
    <t>345046</t>
  </si>
  <si>
    <t>345243</t>
  </si>
  <si>
    <t>1063490</t>
  </si>
  <si>
    <t>1055986</t>
  </si>
  <si>
    <t>1055989</t>
  </si>
  <si>
    <t>1055991</t>
  </si>
  <si>
    <t>256578</t>
  </si>
  <si>
    <t>279896</t>
  </si>
  <si>
    <t>33053</t>
  </si>
  <si>
    <t>340736</t>
  </si>
  <si>
    <t>1044588</t>
  </si>
  <si>
    <t>85983</t>
  </si>
  <si>
    <t>252729</t>
  </si>
  <si>
    <t>205251</t>
  </si>
  <si>
    <t>1080882</t>
  </si>
  <si>
    <t>31838</t>
  </si>
  <si>
    <t>284481</t>
  </si>
  <si>
    <t>255449</t>
  </si>
  <si>
    <t>1044733</t>
  </si>
  <si>
    <t>84095</t>
  </si>
  <si>
    <t>1055983</t>
  </si>
  <si>
    <t>286152</t>
  </si>
  <si>
    <t>285596</t>
  </si>
  <si>
    <t>284554</t>
  </si>
  <si>
    <t>21287202</t>
  </si>
  <si>
    <t>260401</t>
  </si>
  <si>
    <t>287153</t>
  </si>
  <si>
    <t>261843</t>
  </si>
  <si>
    <t>1081633</t>
  </si>
  <si>
    <t>242305</t>
  </si>
  <si>
    <t>21281702</t>
  </si>
  <si>
    <t>284943</t>
  </si>
  <si>
    <t>137166</t>
  </si>
  <si>
    <t>1084255</t>
  </si>
  <si>
    <t>1055984</t>
  </si>
  <si>
    <t>1044562</t>
  </si>
  <si>
    <t>21240702</t>
  </si>
  <si>
    <t>1055979</t>
  </si>
  <si>
    <t>82419</t>
  </si>
  <si>
    <t>1081983</t>
  </si>
  <si>
    <t>1044726</t>
  </si>
  <si>
    <t>21307302</t>
  </si>
  <si>
    <t>21307402</t>
  </si>
  <si>
    <t>84225</t>
  </si>
  <si>
    <t>85090</t>
  </si>
  <si>
    <t>284939</t>
  </si>
  <si>
    <t>31743</t>
  </si>
  <si>
    <t>31986</t>
  </si>
  <si>
    <t>284472</t>
  </si>
  <si>
    <t>325672</t>
  </si>
  <si>
    <t>31737</t>
  </si>
  <si>
    <t>1055995</t>
  </si>
  <si>
    <t>252670</t>
  </si>
  <si>
    <t>1044489</t>
  </si>
  <si>
    <t>236082</t>
  </si>
  <si>
    <t>933</t>
  </si>
  <si>
    <t>1022052</t>
  </si>
  <si>
    <t>1044678</t>
  </si>
  <si>
    <t>1044375</t>
  </si>
  <si>
    <t>1044379</t>
  </si>
  <si>
    <t>920</t>
  </si>
  <si>
    <t>270247</t>
  </si>
  <si>
    <t>217180</t>
  </si>
  <si>
    <t>239171</t>
  </si>
  <si>
    <t>80849</t>
  </si>
  <si>
    <t>256484</t>
  </si>
  <si>
    <t>1044376</t>
  </si>
  <si>
    <t>1044368</t>
  </si>
  <si>
    <t>263797</t>
  </si>
  <si>
    <t>6144</t>
  </si>
  <si>
    <t>11310602</t>
  </si>
  <si>
    <t>324498</t>
  </si>
  <si>
    <t>328885</t>
  </si>
  <si>
    <t>330413</t>
  </si>
  <si>
    <t>323106</t>
  </si>
  <si>
    <t>316036</t>
  </si>
  <si>
    <t>329634</t>
  </si>
  <si>
    <t>328970</t>
  </si>
  <si>
    <t>330451</t>
  </si>
  <si>
    <t>10621903</t>
  </si>
  <si>
    <t>323219</t>
  </si>
  <si>
    <t>1009874</t>
  </si>
  <si>
    <t>331834</t>
  </si>
  <si>
    <t>1014901</t>
  </si>
  <si>
    <t>303996</t>
  </si>
  <si>
    <t>1067903</t>
  </si>
  <si>
    <t>1014947</t>
  </si>
  <si>
    <t>328746</t>
  </si>
  <si>
    <t>1008096</t>
  </si>
  <si>
    <t>321141</t>
  </si>
  <si>
    <t>321293</t>
  </si>
  <si>
    <t>22352</t>
  </si>
  <si>
    <t>322327</t>
  </si>
  <si>
    <t>332770</t>
  </si>
  <si>
    <t>345225</t>
  </si>
  <si>
    <t>345301</t>
  </si>
  <si>
    <t>152373</t>
  </si>
  <si>
    <t>1079303</t>
  </si>
  <si>
    <t>318966</t>
  </si>
  <si>
    <t>21740</t>
  </si>
  <si>
    <t>61184</t>
  </si>
  <si>
    <t>1088978</t>
  </si>
  <si>
    <t>1021956</t>
  </si>
  <si>
    <t>60782</t>
  </si>
  <si>
    <t>319409</t>
  </si>
  <si>
    <t>1045354</t>
  </si>
  <si>
    <t>65233</t>
  </si>
  <si>
    <t>164326</t>
  </si>
  <si>
    <t>327436</t>
  </si>
  <si>
    <t>10429404</t>
  </si>
  <si>
    <t>1081738</t>
  </si>
  <si>
    <t>23459</t>
  </si>
  <si>
    <t>1015131</t>
  </si>
  <si>
    <t>120527</t>
  </si>
  <si>
    <t>1081693</t>
  </si>
  <si>
    <t>327556</t>
  </si>
  <si>
    <t>319534</t>
  </si>
  <si>
    <t>1067892</t>
  </si>
  <si>
    <t>120090104</t>
  </si>
  <si>
    <t>120089304</t>
  </si>
  <si>
    <t>120090504</t>
  </si>
  <si>
    <t>190080604</t>
  </si>
  <si>
    <t>21298203</t>
  </si>
  <si>
    <t>10400904</t>
  </si>
  <si>
    <t>323530</t>
  </si>
  <si>
    <t>337054</t>
  </si>
  <si>
    <t>10273303</t>
  </si>
  <si>
    <t>2733</t>
  </si>
  <si>
    <t>10273304</t>
  </si>
  <si>
    <t>1015116</t>
  </si>
  <si>
    <t>305684</t>
  </si>
  <si>
    <t>316147</t>
  </si>
  <si>
    <t>10318003</t>
  </si>
  <si>
    <t>10314404</t>
  </si>
  <si>
    <t>341314</t>
  </si>
  <si>
    <t>10278303</t>
  </si>
  <si>
    <t>10312703</t>
  </si>
  <si>
    <t>10589804</t>
  </si>
  <si>
    <t>11110603</t>
  </si>
  <si>
    <t>1015149</t>
  </si>
  <si>
    <t>10311004</t>
  </si>
  <si>
    <t>326556</t>
  </si>
  <si>
    <t>322116</t>
  </si>
  <si>
    <t>1009656</t>
  </si>
  <si>
    <t>325063</t>
  </si>
  <si>
    <t>327809</t>
  </si>
  <si>
    <t>1008190</t>
  </si>
  <si>
    <t>326618</t>
  </si>
  <si>
    <t>338331</t>
  </si>
  <si>
    <t>1015152</t>
  </si>
  <si>
    <t>1014958</t>
  </si>
  <si>
    <t>324948</t>
  </si>
  <si>
    <t>11004603</t>
  </si>
  <si>
    <t>10281503</t>
  </si>
  <si>
    <t>1015002</t>
  </si>
  <si>
    <t>1008208</t>
  </si>
  <si>
    <t>10263804</t>
  </si>
  <si>
    <t>327865</t>
  </si>
  <si>
    <t>10323707</t>
  </si>
  <si>
    <t>340688</t>
  </si>
  <si>
    <t>10449406</t>
  </si>
  <si>
    <t>328832</t>
  </si>
  <si>
    <t>1010051</t>
  </si>
  <si>
    <t>11008104</t>
  </si>
  <si>
    <t>120089205</t>
  </si>
  <si>
    <t>190080605</t>
  </si>
  <si>
    <t>1079812</t>
  </si>
  <si>
    <t>81045</t>
  </si>
  <si>
    <t>11004604</t>
  </si>
  <si>
    <t>11050504</t>
  </si>
  <si>
    <t>10323805</t>
  </si>
  <si>
    <t>325321</t>
  </si>
  <si>
    <t>10323905</t>
  </si>
  <si>
    <t>1083767</t>
  </si>
  <si>
    <t>10324005</t>
  </si>
  <si>
    <t>1052114</t>
  </si>
  <si>
    <t>1052119</t>
  </si>
  <si>
    <t>10324106</t>
  </si>
  <si>
    <t>332010</t>
  </si>
  <si>
    <t>10324006</t>
  </si>
  <si>
    <t>21298206</t>
  </si>
  <si>
    <t>10302005</t>
  </si>
  <si>
    <t>10293406</t>
  </si>
  <si>
    <t>10573405</t>
  </si>
  <si>
    <t>10314405</t>
  </si>
  <si>
    <t>10589805</t>
  </si>
  <si>
    <t>10449405</t>
  </si>
  <si>
    <t>21313605</t>
  </si>
  <si>
    <t>322329</t>
  </si>
  <si>
    <t>328168</t>
  </si>
  <si>
    <t>1081713</t>
  </si>
  <si>
    <t>11016804</t>
  </si>
  <si>
    <t>328822</t>
  </si>
  <si>
    <t>1130853</t>
  </si>
  <si>
    <t>250104905</t>
  </si>
  <si>
    <t>250093405</t>
  </si>
  <si>
    <t>305700</t>
  </si>
  <si>
    <t>1082044</t>
  </si>
  <si>
    <t>1033511</t>
  </si>
  <si>
    <t>336631</t>
  </si>
  <si>
    <t>11016807</t>
  </si>
  <si>
    <t>120104710</t>
  </si>
  <si>
    <t>250046110</t>
  </si>
  <si>
    <t>340698</t>
  </si>
  <si>
    <t>1082053</t>
  </si>
  <si>
    <t>1082054</t>
  </si>
  <si>
    <t>21313606</t>
  </si>
  <si>
    <t>120090106</t>
  </si>
  <si>
    <t>120089206</t>
  </si>
  <si>
    <t>120088806</t>
  </si>
  <si>
    <t>250104606</t>
  </si>
  <si>
    <t>240057006</t>
  </si>
  <si>
    <t>326609</t>
  </si>
  <si>
    <t>10301905</t>
  </si>
  <si>
    <t>331599</t>
  </si>
  <si>
    <t>316074</t>
  </si>
  <si>
    <t>250089704</t>
  </si>
  <si>
    <t>240064804</t>
  </si>
  <si>
    <t>250104804</t>
  </si>
  <si>
    <t>240093304</t>
  </si>
  <si>
    <t>259928</t>
  </si>
  <si>
    <t>21275603</t>
  </si>
  <si>
    <t>10614404</t>
  </si>
  <si>
    <t>344046</t>
  </si>
  <si>
    <t>1088940</t>
  </si>
  <si>
    <t>10561204</t>
  </si>
  <si>
    <t>10318004</t>
  </si>
  <si>
    <t>323438</t>
  </si>
  <si>
    <t>1014953</t>
  </si>
  <si>
    <t>1008200</t>
  </si>
  <si>
    <t>325373</t>
  </si>
  <si>
    <t>10627704</t>
  </si>
  <si>
    <t>10277903</t>
  </si>
  <si>
    <t>345720</t>
  </si>
  <si>
    <t>1055293</t>
  </si>
  <si>
    <t>1033708</t>
  </si>
  <si>
    <t>10915509</t>
  </si>
  <si>
    <t>9155</t>
  </si>
  <si>
    <t>1015105</t>
  </si>
  <si>
    <t>343906</t>
  </si>
  <si>
    <t>331152</t>
  </si>
  <si>
    <t>1033664</t>
  </si>
  <si>
    <t>1009966</t>
  </si>
  <si>
    <t>322283</t>
  </si>
  <si>
    <t>303415</t>
  </si>
  <si>
    <t>316913</t>
  </si>
  <si>
    <t>1063567</t>
  </si>
  <si>
    <t>268329</t>
  </si>
  <si>
    <t>1034920</t>
  </si>
  <si>
    <t>1004639</t>
  </si>
  <si>
    <t>1018137</t>
  </si>
  <si>
    <t>107252</t>
  </si>
  <si>
    <t>260122309</t>
  </si>
  <si>
    <t>1131663</t>
  </si>
  <si>
    <t>60949</t>
  </si>
  <si>
    <t>240090504</t>
  </si>
  <si>
    <t>1009677</t>
  </si>
  <si>
    <t>10091010</t>
  </si>
  <si>
    <t>1080803</t>
  </si>
  <si>
    <t>345911</t>
  </si>
  <si>
    <t>95753</t>
  </si>
  <si>
    <t>1004653</t>
  </si>
  <si>
    <t>541</t>
  </si>
  <si>
    <t>120104201</t>
  </si>
  <si>
    <t>120104101</t>
  </si>
  <si>
    <t>120102201</t>
  </si>
  <si>
    <t>267195</t>
  </si>
  <si>
    <t>120057501</t>
  </si>
  <si>
    <t>1004282</t>
  </si>
  <si>
    <t>10094701</t>
  </si>
  <si>
    <t>10083901</t>
  </si>
  <si>
    <t>1034357</t>
  </si>
  <si>
    <t>1082043</t>
  </si>
  <si>
    <t>130091401</t>
  </si>
  <si>
    <t>130087301</t>
  </si>
  <si>
    <t>130090701</t>
  </si>
  <si>
    <t>180069801</t>
  </si>
  <si>
    <t>912</t>
  </si>
  <si>
    <t>220050901</t>
  </si>
  <si>
    <t>200527</t>
  </si>
  <si>
    <t>220050801</t>
  </si>
  <si>
    <t>885</t>
  </si>
  <si>
    <t>53295</t>
  </si>
  <si>
    <t>240090501</t>
  </si>
  <si>
    <t>1131734</t>
  </si>
  <si>
    <t>409</t>
  </si>
  <si>
    <t>190142301</t>
  </si>
  <si>
    <t>823</t>
  </si>
  <si>
    <t>253949</t>
  </si>
  <si>
    <t>322834</t>
  </si>
  <si>
    <t>274490</t>
  </si>
  <si>
    <t>301031</t>
  </si>
  <si>
    <t>120103701</t>
  </si>
  <si>
    <t>638</t>
  </si>
  <si>
    <t>292816</t>
  </si>
  <si>
    <t>660</t>
  </si>
  <si>
    <t>773</t>
  </si>
  <si>
    <t>220068501</t>
  </si>
  <si>
    <t>539</t>
  </si>
  <si>
    <t>710</t>
  </si>
  <si>
    <t>1072</t>
  </si>
  <si>
    <t>250106601</t>
  </si>
  <si>
    <t>1066</t>
  </si>
  <si>
    <t>93249</t>
  </si>
  <si>
    <t>250107301</t>
  </si>
  <si>
    <t>681</t>
  </si>
  <si>
    <t>260128301</t>
  </si>
  <si>
    <t>260128701</t>
  </si>
  <si>
    <t>1287</t>
  </si>
  <si>
    <t>1013058</t>
  </si>
  <si>
    <t>1187</t>
  </si>
  <si>
    <t>250080801</t>
  </si>
  <si>
    <t>1010</t>
  </si>
  <si>
    <t>1015</t>
  </si>
  <si>
    <t>1266</t>
  </si>
  <si>
    <t>120100001</t>
  </si>
  <si>
    <t>130091701</t>
  </si>
  <si>
    <t>250092801</t>
  </si>
  <si>
    <t>240066501</t>
  </si>
  <si>
    <t>120088801</t>
  </si>
  <si>
    <t>240093201</t>
  </si>
  <si>
    <t>108230</t>
  </si>
  <si>
    <t>342053</t>
  </si>
  <si>
    <t>260134901</t>
  </si>
  <si>
    <t>61057</t>
  </si>
  <si>
    <t>274177</t>
  </si>
  <si>
    <t>120106101</t>
  </si>
  <si>
    <t>270201</t>
  </si>
  <si>
    <t>274155</t>
  </si>
  <si>
    <t>130064601</t>
  </si>
  <si>
    <t>646</t>
  </si>
  <si>
    <t>130066301</t>
  </si>
  <si>
    <t>167963</t>
  </si>
  <si>
    <t>130066401</t>
  </si>
  <si>
    <t>240077001</t>
  </si>
  <si>
    <t>115705</t>
  </si>
  <si>
    <t>1021957</t>
  </si>
  <si>
    <t>240069801</t>
  </si>
  <si>
    <t>240072601</t>
  </si>
  <si>
    <t>1055978</t>
  </si>
  <si>
    <t>190102601</t>
  </si>
  <si>
    <t>127590</t>
  </si>
  <si>
    <t>843</t>
  </si>
  <si>
    <t>190121401</t>
  </si>
  <si>
    <t>419</t>
  </si>
  <si>
    <t>190029801</t>
  </si>
  <si>
    <t>291</t>
  </si>
  <si>
    <t>190135201</t>
  </si>
  <si>
    <t>190078901</t>
  </si>
  <si>
    <t>190078101</t>
  </si>
  <si>
    <t>428</t>
  </si>
  <si>
    <t>340006</t>
  </si>
  <si>
    <t>63103</t>
  </si>
  <si>
    <t>286804</t>
  </si>
  <si>
    <t>245668</t>
  </si>
  <si>
    <t>267838</t>
  </si>
  <si>
    <t>220042801</t>
  </si>
  <si>
    <t>240922</t>
  </si>
  <si>
    <t>240960</t>
  </si>
  <si>
    <t>240840</t>
  </si>
  <si>
    <t>249305</t>
  </si>
  <si>
    <t>220050101</t>
  </si>
  <si>
    <t>63366</t>
  </si>
  <si>
    <t>240941</t>
  </si>
  <si>
    <t>220072901</t>
  </si>
  <si>
    <t>53469</t>
  </si>
  <si>
    <t>120107401</t>
  </si>
  <si>
    <t>276540</t>
  </si>
  <si>
    <t>167973</t>
  </si>
  <si>
    <t>1016205</t>
  </si>
  <si>
    <t>130077301</t>
  </si>
  <si>
    <t>98607</t>
  </si>
  <si>
    <t>169312</t>
  </si>
  <si>
    <t>1080827</t>
  </si>
  <si>
    <t>252952</t>
  </si>
  <si>
    <t>120098701</t>
  </si>
  <si>
    <t>1019204</t>
  </si>
  <si>
    <t>240055801</t>
  </si>
  <si>
    <t>1239</t>
  </si>
  <si>
    <t>240064601</t>
  </si>
  <si>
    <t>240032101</t>
  </si>
  <si>
    <t>116324</t>
  </si>
  <si>
    <t>65378</t>
  </si>
  <si>
    <t>260067901</t>
  </si>
  <si>
    <t>260495</t>
  </si>
  <si>
    <t>1254</t>
  </si>
  <si>
    <t>301945</t>
  </si>
  <si>
    <t>260088101</t>
  </si>
  <si>
    <t>260063301</t>
  </si>
  <si>
    <t>260133301</t>
  </si>
  <si>
    <t>260091201</t>
  </si>
  <si>
    <t>260106201</t>
  </si>
  <si>
    <t>260126801</t>
  </si>
  <si>
    <t>260121401</t>
  </si>
  <si>
    <t>260123301</t>
  </si>
  <si>
    <t>1233</t>
  </si>
  <si>
    <t>260130701</t>
  </si>
  <si>
    <t>260117501</t>
  </si>
  <si>
    <t>105935</t>
  </si>
  <si>
    <t>260095501</t>
  </si>
  <si>
    <t>437</t>
  </si>
  <si>
    <t>65705</t>
  </si>
  <si>
    <t>250094201</t>
  </si>
  <si>
    <t>250032801</t>
  </si>
  <si>
    <t>250006001</t>
  </si>
  <si>
    <t>250094801</t>
  </si>
  <si>
    <t>250092201</t>
  </si>
  <si>
    <t>190027401</t>
  </si>
  <si>
    <t>120096101</t>
  </si>
  <si>
    <t>1019188</t>
  </si>
  <si>
    <t>253911</t>
  </si>
  <si>
    <t>240083101</t>
  </si>
  <si>
    <t>10292501</t>
  </si>
  <si>
    <t>220068502</t>
  </si>
  <si>
    <t>220010201</t>
  </si>
  <si>
    <t>220010202</t>
  </si>
  <si>
    <t>40766501</t>
  </si>
  <si>
    <t>40693701</t>
  </si>
  <si>
    <t>40769501</t>
  </si>
  <si>
    <t>40766901</t>
  </si>
  <si>
    <t>130078002</t>
  </si>
  <si>
    <t>240090502</t>
  </si>
  <si>
    <t>40774501</t>
  </si>
  <si>
    <t>1077494</t>
  </si>
  <si>
    <t>250106602</t>
  </si>
  <si>
    <t>260008201</t>
  </si>
  <si>
    <t>250080802</t>
  </si>
  <si>
    <t>1010017</t>
  </si>
  <si>
    <t>343896</t>
  </si>
  <si>
    <t>344109</t>
  </si>
  <si>
    <t>11189101</t>
  </si>
  <si>
    <t>11189301</t>
  </si>
  <si>
    <t>40769801</t>
  </si>
  <si>
    <t>1018767</t>
  </si>
  <si>
    <t>1018747</t>
  </si>
  <si>
    <t>21316201</t>
  </si>
  <si>
    <t>1012959</t>
  </si>
  <si>
    <t>1009937</t>
  </si>
  <si>
    <t>10450301</t>
  </si>
  <si>
    <t>1054542</t>
  </si>
  <si>
    <t>1018128</t>
  </si>
  <si>
    <t>238036</t>
  </si>
  <si>
    <t>40768001</t>
  </si>
  <si>
    <t>40773701</t>
  </si>
  <si>
    <t>7737</t>
  </si>
  <si>
    <t>1049021</t>
  </si>
  <si>
    <t>260098302</t>
  </si>
  <si>
    <t>1049133</t>
  </si>
  <si>
    <t>220050902</t>
  </si>
  <si>
    <t>250117602</t>
  </si>
  <si>
    <t>220050802</t>
  </si>
  <si>
    <t>10619401</t>
  </si>
  <si>
    <t>6194</t>
  </si>
  <si>
    <t>10619301</t>
  </si>
  <si>
    <t>6193</t>
  </si>
  <si>
    <t>323630</t>
  </si>
  <si>
    <t>11055701</t>
  </si>
  <si>
    <t>10450101</t>
  </si>
  <si>
    <t>11055501</t>
  </si>
  <si>
    <t>11055601</t>
  </si>
  <si>
    <t>10321601</t>
  </si>
  <si>
    <t>327771</t>
  </si>
  <si>
    <t>10321801</t>
  </si>
  <si>
    <t>327560</t>
  </si>
  <si>
    <t>1054568</t>
  </si>
  <si>
    <t>1089035</t>
  </si>
  <si>
    <t>1074571</t>
  </si>
  <si>
    <t>10450201</t>
  </si>
  <si>
    <t>10450001</t>
  </si>
  <si>
    <t>1001684</t>
  </si>
  <si>
    <t>10451501</t>
  </si>
  <si>
    <t>333663</t>
  </si>
  <si>
    <t>1057764</t>
  </si>
  <si>
    <t>1054567</t>
  </si>
  <si>
    <t>10628801</t>
  </si>
  <si>
    <t>10323001</t>
  </si>
  <si>
    <t>1098384</t>
  </si>
  <si>
    <t>1068114</t>
  </si>
  <si>
    <t>1042440</t>
  </si>
  <si>
    <t>1014984</t>
  </si>
  <si>
    <t>344022</t>
  </si>
  <si>
    <t>342049</t>
  </si>
  <si>
    <t>1082048</t>
  </si>
  <si>
    <t>1082038</t>
  </si>
  <si>
    <t>1007491</t>
  </si>
  <si>
    <t>10626301</t>
  </si>
  <si>
    <t>1014746</t>
  </si>
  <si>
    <t>11111301</t>
  </si>
  <si>
    <t>1055603</t>
  </si>
  <si>
    <t>10559601</t>
  </si>
  <si>
    <t>1014934</t>
  </si>
  <si>
    <t>10452001</t>
  </si>
  <si>
    <t>1055591</t>
  </si>
  <si>
    <t>11310701</t>
  </si>
  <si>
    <t>13107</t>
  </si>
  <si>
    <t>10628001</t>
  </si>
  <si>
    <t>11111201</t>
  </si>
  <si>
    <t>11111101</t>
  </si>
  <si>
    <t>1025918</t>
  </si>
  <si>
    <t>10452501</t>
  </si>
  <si>
    <t>1077395</t>
  </si>
  <si>
    <t>11110501</t>
  </si>
  <si>
    <t>10451701</t>
  </si>
  <si>
    <t>10451801</t>
  </si>
  <si>
    <t>10451001</t>
  </si>
  <si>
    <t>10451101</t>
  </si>
  <si>
    <t>10450901</t>
  </si>
  <si>
    <t>10451201</t>
  </si>
  <si>
    <t>11112201</t>
  </si>
  <si>
    <t>1055590</t>
  </si>
  <si>
    <t>11110201</t>
  </si>
  <si>
    <t>11189201</t>
  </si>
  <si>
    <t>10323502</t>
  </si>
  <si>
    <t>1077345</t>
  </si>
  <si>
    <t>10323501</t>
  </si>
  <si>
    <t>10451901</t>
  </si>
  <si>
    <t>1077371</t>
  </si>
  <si>
    <t>10450701</t>
  </si>
  <si>
    <t>10450801</t>
  </si>
  <si>
    <t>343120</t>
  </si>
  <si>
    <t>10450601</t>
  </si>
  <si>
    <t>1054228</t>
  </si>
  <si>
    <t>10452401</t>
  </si>
  <si>
    <t>10323601</t>
  </si>
  <si>
    <t>11111001</t>
  </si>
  <si>
    <t>11110901</t>
  </si>
  <si>
    <t>11110801</t>
  </si>
  <si>
    <t>11110101</t>
  </si>
  <si>
    <t>11110601</t>
  </si>
  <si>
    <t>344068</t>
  </si>
  <si>
    <t>11188701</t>
  </si>
  <si>
    <t>10324501</t>
  </si>
  <si>
    <t>10628201</t>
  </si>
  <si>
    <t>1039504</t>
  </si>
  <si>
    <t>1056119</t>
  </si>
  <si>
    <t>340859</t>
  </si>
  <si>
    <t>1055589</t>
  </si>
  <si>
    <t>1040084</t>
  </si>
  <si>
    <t>11112401</t>
  </si>
  <si>
    <t>1040558</t>
  </si>
  <si>
    <t>1042656</t>
  </si>
  <si>
    <t>1056558</t>
  </si>
  <si>
    <t>1130851</t>
  </si>
  <si>
    <t>1074569</t>
  </si>
  <si>
    <t>1074572</t>
  </si>
  <si>
    <t>346902</t>
  </si>
  <si>
    <t>346287</t>
  </si>
  <si>
    <t>1089039</t>
  </si>
  <si>
    <t>331275</t>
  </si>
  <si>
    <t>324037</t>
  </si>
  <si>
    <t>1054229</t>
  </si>
  <si>
    <t>1077373</t>
  </si>
  <si>
    <t>1034732</t>
  </si>
  <si>
    <t>11310601</t>
  </si>
  <si>
    <t>10589801</t>
  </si>
  <si>
    <t>11006101</t>
  </si>
  <si>
    <t>10622901</t>
  </si>
  <si>
    <t>10449401</t>
  </si>
  <si>
    <t>10314502</t>
  </si>
  <si>
    <t>10314501</t>
  </si>
  <si>
    <t>10301901</t>
  </si>
  <si>
    <t>10324301</t>
  </si>
  <si>
    <t>10301902</t>
  </si>
  <si>
    <t>10429401</t>
  </si>
  <si>
    <t>10270201</t>
  </si>
  <si>
    <t>10318001</t>
  </si>
  <si>
    <t>10621901</t>
  </si>
  <si>
    <t>10264202</t>
  </si>
  <si>
    <t>11111601</t>
  </si>
  <si>
    <t>10428801</t>
  </si>
  <si>
    <t>10448901</t>
  </si>
  <si>
    <t>10425001</t>
  </si>
  <si>
    <t>10709001</t>
  </si>
  <si>
    <t>11053901</t>
  </si>
  <si>
    <t>10447301</t>
  </si>
  <si>
    <t>11008101</t>
  </si>
  <si>
    <t>10318002</t>
  </si>
  <si>
    <t>10308102</t>
  </si>
  <si>
    <t>10322101</t>
  </si>
  <si>
    <t>1033834</t>
  </si>
  <si>
    <t>120090502</t>
  </si>
  <si>
    <t>120108602</t>
  </si>
  <si>
    <t>240079102</t>
  </si>
  <si>
    <t>250093402</t>
  </si>
  <si>
    <t>240066502</t>
  </si>
  <si>
    <t>240065402</t>
  </si>
  <si>
    <t>240065102</t>
  </si>
  <si>
    <t>240069402</t>
  </si>
  <si>
    <t>120053202</t>
  </si>
  <si>
    <t>120089402</t>
  </si>
  <si>
    <t>240093202</t>
  </si>
  <si>
    <t>10263802</t>
  </si>
  <si>
    <t>10322102</t>
  </si>
  <si>
    <t>250086102</t>
  </si>
  <si>
    <t>10322201</t>
  </si>
  <si>
    <t>22592</t>
  </si>
  <si>
    <t>10321501</t>
  </si>
  <si>
    <t>21234301</t>
  </si>
  <si>
    <t>20234601</t>
  </si>
  <si>
    <t>20234701</t>
  </si>
  <si>
    <t>190078902</t>
  </si>
  <si>
    <t>190043002</t>
  </si>
  <si>
    <t>190078102</t>
  </si>
  <si>
    <t>120099502</t>
  </si>
  <si>
    <t>40726501</t>
  </si>
  <si>
    <t>130064602</t>
  </si>
  <si>
    <t>130062302</t>
  </si>
  <si>
    <t>40775701</t>
  </si>
  <si>
    <t>180067102</t>
  </si>
  <si>
    <t>240072702</t>
  </si>
  <si>
    <t>240074802</t>
  </si>
  <si>
    <t>40727001</t>
  </si>
  <si>
    <t>120108202</t>
  </si>
  <si>
    <t>120115902</t>
  </si>
  <si>
    <t>190038902</t>
  </si>
  <si>
    <t>190132202</t>
  </si>
  <si>
    <t>190123902</t>
  </si>
  <si>
    <t>190118702</t>
  </si>
  <si>
    <t>190012401</t>
  </si>
  <si>
    <t>190120902</t>
  </si>
  <si>
    <t>190135202</t>
  </si>
  <si>
    <t>190078302</t>
  </si>
  <si>
    <t>220051202</t>
  </si>
  <si>
    <t>240951</t>
  </si>
  <si>
    <t>220072602</t>
  </si>
  <si>
    <t>249313</t>
  </si>
  <si>
    <t>232333</t>
  </si>
  <si>
    <t>220072902</t>
  </si>
  <si>
    <t>240953</t>
  </si>
  <si>
    <t>130011402</t>
  </si>
  <si>
    <t>10262401</t>
  </si>
  <si>
    <t>10595801</t>
  </si>
  <si>
    <t>10561201</t>
  </si>
  <si>
    <t>10282301</t>
  </si>
  <si>
    <t>10313501</t>
  </si>
  <si>
    <t>10722201</t>
  </si>
  <si>
    <t>323625</t>
  </si>
  <si>
    <t>10322202</t>
  </si>
  <si>
    <t>10447701</t>
  </si>
  <si>
    <t>10445701</t>
  </si>
  <si>
    <t>323495</t>
  </si>
  <si>
    <t>328303</t>
  </si>
  <si>
    <t>323591</t>
  </si>
  <si>
    <t>310375</t>
  </si>
  <si>
    <t>10553001</t>
  </si>
  <si>
    <t>10626501</t>
  </si>
  <si>
    <t>10572101</t>
  </si>
  <si>
    <t>10556301</t>
  </si>
  <si>
    <t>5563</t>
  </si>
  <si>
    <t>10624801</t>
  </si>
  <si>
    <t>10624701</t>
  </si>
  <si>
    <t>10553801</t>
  </si>
  <si>
    <t>240073602</t>
  </si>
  <si>
    <t>260067902</t>
  </si>
  <si>
    <t>260006502</t>
  </si>
  <si>
    <t>260121302</t>
  </si>
  <si>
    <t>260101002</t>
  </si>
  <si>
    <t>260114602</t>
  </si>
  <si>
    <t>260060902</t>
  </si>
  <si>
    <t>280972</t>
  </si>
  <si>
    <t>21219201</t>
  </si>
  <si>
    <t>21209101</t>
  </si>
  <si>
    <t>21326001</t>
  </si>
  <si>
    <t>20235001</t>
  </si>
  <si>
    <t>20235101</t>
  </si>
  <si>
    <t>20235201</t>
  </si>
  <si>
    <t>20234901</t>
  </si>
  <si>
    <t>20234801</t>
  </si>
  <si>
    <t>21202901</t>
  </si>
  <si>
    <t>250094202</t>
  </si>
  <si>
    <t>250032802</t>
  </si>
  <si>
    <t>250049602</t>
  </si>
  <si>
    <t>250087802</t>
  </si>
  <si>
    <t>250109002</t>
  </si>
  <si>
    <t>190063802</t>
  </si>
  <si>
    <t>130091902</t>
  </si>
  <si>
    <t>120106102</t>
  </si>
  <si>
    <t>10559501</t>
  </si>
  <si>
    <t>329399</t>
  </si>
  <si>
    <t>11882</t>
  </si>
  <si>
    <t>327712</t>
  </si>
  <si>
    <t>70348909</t>
  </si>
  <si>
    <t>11020805</t>
  </si>
  <si>
    <t>1056322</t>
  </si>
  <si>
    <t>11023605</t>
  </si>
  <si>
    <t>120116109</t>
  </si>
  <si>
    <t>10279111</t>
  </si>
  <si>
    <t>10278611</t>
  </si>
  <si>
    <t>10278711</t>
  </si>
  <si>
    <t>10278811</t>
  </si>
  <si>
    <t>10891017</t>
  </si>
  <si>
    <t>8910</t>
  </si>
  <si>
    <t>333620</t>
  </si>
  <si>
    <t>10902117</t>
  </si>
  <si>
    <t>1032790</t>
  </si>
  <si>
    <t>10855017</t>
  </si>
  <si>
    <t>10888817</t>
  </si>
  <si>
    <t>8888</t>
  </si>
  <si>
    <t>70313817</t>
  </si>
  <si>
    <t>302674</t>
  </si>
  <si>
    <t>40683010</t>
  </si>
  <si>
    <t>1032137</t>
  </si>
  <si>
    <t>1032134</t>
  </si>
  <si>
    <t>10587810</t>
  </si>
  <si>
    <t>1032787</t>
  </si>
  <si>
    <t>10557910</t>
  </si>
  <si>
    <t>5579</t>
  </si>
  <si>
    <t>10002403</t>
  </si>
  <si>
    <t>294970</t>
  </si>
  <si>
    <t>10003703</t>
  </si>
  <si>
    <t>10003003</t>
  </si>
  <si>
    <t>295029</t>
  </si>
  <si>
    <t>10004903</t>
  </si>
  <si>
    <t>10278703</t>
  </si>
  <si>
    <t>10279103</t>
  </si>
  <si>
    <t>10260003</t>
  </si>
  <si>
    <t>10256803</t>
  </si>
  <si>
    <t>2568</t>
  </si>
  <si>
    <t>10278603</t>
  </si>
  <si>
    <t>10278803</t>
  </si>
  <si>
    <t>11182203</t>
  </si>
  <si>
    <t>10268404</t>
  </si>
  <si>
    <t>1014767</t>
  </si>
  <si>
    <t>1014766</t>
  </si>
  <si>
    <t>1074573</t>
  </si>
  <si>
    <t>10622302</t>
  </si>
  <si>
    <t>342569</t>
  </si>
  <si>
    <t>10589102</t>
  </si>
  <si>
    <t>6210</t>
  </si>
  <si>
    <t>10015302</t>
  </si>
  <si>
    <t>294122</t>
  </si>
  <si>
    <t>40770402</t>
  </si>
  <si>
    <t>336046</t>
  </si>
  <si>
    <t>40765902</t>
  </si>
  <si>
    <t>1004566</t>
  </si>
  <si>
    <t>40766102</t>
  </si>
  <si>
    <t>10623202</t>
  </si>
  <si>
    <t>343551</t>
  </si>
  <si>
    <t>10622402</t>
  </si>
  <si>
    <t>6224</t>
  </si>
  <si>
    <t>342846</t>
  </si>
  <si>
    <t>11111402</t>
  </si>
  <si>
    <t>11188002</t>
  </si>
  <si>
    <t>329907</t>
  </si>
  <si>
    <t>11180302</t>
  </si>
  <si>
    <t>1024963</t>
  </si>
  <si>
    <t>11180402</t>
  </si>
  <si>
    <t>1057292</t>
  </si>
  <si>
    <t>11182602</t>
  </si>
  <si>
    <t>343412</t>
  </si>
  <si>
    <t>1088594</t>
  </si>
  <si>
    <t>40693202</t>
  </si>
  <si>
    <t>40683002</t>
  </si>
  <si>
    <t>264803</t>
  </si>
  <si>
    <t>40661102</t>
  </si>
  <si>
    <t>6611</t>
  </si>
  <si>
    <t>40638902</t>
  </si>
  <si>
    <t>6389</t>
  </si>
  <si>
    <t>10617702</t>
  </si>
  <si>
    <t>6177</t>
  </si>
  <si>
    <t>337469</t>
  </si>
  <si>
    <t>10624102</t>
  </si>
  <si>
    <t>11165502</t>
  </si>
  <si>
    <t>1076572</t>
  </si>
  <si>
    <t>11051302</t>
  </si>
  <si>
    <t>342887</t>
  </si>
  <si>
    <t>10619602</t>
  </si>
  <si>
    <t>1082055</t>
  </si>
  <si>
    <t>11168002</t>
  </si>
  <si>
    <t>1054666</t>
  </si>
  <si>
    <t>10609803</t>
  </si>
  <si>
    <t>6098</t>
  </si>
  <si>
    <t>333661</t>
  </si>
  <si>
    <t>10575402</t>
  </si>
  <si>
    <t>5754</t>
  </si>
  <si>
    <t>1057352</t>
  </si>
  <si>
    <t>10574002</t>
  </si>
  <si>
    <t>10557902</t>
  </si>
  <si>
    <t>325242</t>
  </si>
  <si>
    <t>40127301</t>
  </si>
  <si>
    <t>318502</t>
  </si>
  <si>
    <t>40180</t>
  </si>
  <si>
    <t>130092501</t>
  </si>
  <si>
    <t>1084637</t>
  </si>
  <si>
    <t>220073701</t>
  </si>
  <si>
    <t>1026145</t>
  </si>
  <si>
    <t>260132501</t>
  </si>
  <si>
    <t>1024242</t>
  </si>
  <si>
    <t>260132401</t>
  </si>
  <si>
    <t>1023950</t>
  </si>
  <si>
    <t>120117701</t>
  </si>
  <si>
    <t>1004302</t>
  </si>
  <si>
    <t>130080301</t>
  </si>
  <si>
    <t>290683</t>
  </si>
  <si>
    <t>130090601</t>
  </si>
  <si>
    <t>130086001</t>
  </si>
  <si>
    <t>302529</t>
  </si>
  <si>
    <t>120116001</t>
  </si>
  <si>
    <t>1004320</t>
  </si>
  <si>
    <t>130089401</t>
  </si>
  <si>
    <t>180070301</t>
  </si>
  <si>
    <t>120095501</t>
  </si>
  <si>
    <t>267299</t>
  </si>
  <si>
    <t>120092701</t>
  </si>
  <si>
    <t>1004345</t>
  </si>
  <si>
    <t>120093901</t>
  </si>
  <si>
    <t>267197</t>
  </si>
  <si>
    <t>10093701</t>
  </si>
  <si>
    <t>10085201</t>
  </si>
  <si>
    <t>342796</t>
  </si>
  <si>
    <t>10084501</t>
  </si>
  <si>
    <t>1033635</t>
  </si>
  <si>
    <t>10083101</t>
  </si>
  <si>
    <t>10088001</t>
  </si>
  <si>
    <t>10059701</t>
  </si>
  <si>
    <t>10079601</t>
  </si>
  <si>
    <t>331182</t>
  </si>
  <si>
    <t>10081401</t>
  </si>
  <si>
    <t>1054755</t>
  </si>
  <si>
    <t>10086101</t>
  </si>
  <si>
    <t>343703</t>
  </si>
  <si>
    <t>10088501</t>
  </si>
  <si>
    <t>346695</t>
  </si>
  <si>
    <t>10085301</t>
  </si>
  <si>
    <t>10079801</t>
  </si>
  <si>
    <t>331190</t>
  </si>
  <si>
    <t>10088101</t>
  </si>
  <si>
    <t>346130</t>
  </si>
  <si>
    <t>10085101</t>
  </si>
  <si>
    <t>342625</t>
  </si>
  <si>
    <t>10075601</t>
  </si>
  <si>
    <t>10082701</t>
  </si>
  <si>
    <t>337565</t>
  </si>
  <si>
    <t>10086201</t>
  </si>
  <si>
    <t>345553</t>
  </si>
  <si>
    <t>345718</t>
  </si>
  <si>
    <t>1080805</t>
  </si>
  <si>
    <t>10086701</t>
  </si>
  <si>
    <t>10087401</t>
  </si>
  <si>
    <t>345427</t>
  </si>
  <si>
    <t>10087801</t>
  </si>
  <si>
    <t>10087301</t>
  </si>
  <si>
    <t>345431</t>
  </si>
  <si>
    <t>10087501</t>
  </si>
  <si>
    <t>10086901</t>
  </si>
  <si>
    <t>10019401</t>
  </si>
  <si>
    <t>10022501</t>
  </si>
  <si>
    <t>303350</t>
  </si>
  <si>
    <t>10019101</t>
  </si>
  <si>
    <t>303016</t>
  </si>
  <si>
    <t>10030701</t>
  </si>
  <si>
    <t>304450</t>
  </si>
  <si>
    <t>10019901</t>
  </si>
  <si>
    <t>303167</t>
  </si>
  <si>
    <t>10041901</t>
  </si>
  <si>
    <t>10044701</t>
  </si>
  <si>
    <t>1076694</t>
  </si>
  <si>
    <t>10025701</t>
  </si>
  <si>
    <t>304119</t>
  </si>
  <si>
    <t>10022401</t>
  </si>
  <si>
    <t>1077295</t>
  </si>
  <si>
    <t>10017001</t>
  </si>
  <si>
    <t>302194</t>
  </si>
  <si>
    <t>10018301</t>
  </si>
  <si>
    <t>302885</t>
  </si>
  <si>
    <t>10074701</t>
  </si>
  <si>
    <t>316890</t>
  </si>
  <si>
    <t>10016701</t>
  </si>
  <si>
    <t>302105</t>
  </si>
  <si>
    <t>10027701</t>
  </si>
  <si>
    <t>304312</t>
  </si>
  <si>
    <t>10032501</t>
  </si>
  <si>
    <t>304672</t>
  </si>
  <si>
    <t>10028001</t>
  </si>
  <si>
    <t>304337</t>
  </si>
  <si>
    <t>10021701</t>
  </si>
  <si>
    <t>303294</t>
  </si>
  <si>
    <t>220072809</t>
  </si>
  <si>
    <t>1049637</t>
  </si>
  <si>
    <t>220072509</t>
  </si>
  <si>
    <t>220072409</t>
  </si>
  <si>
    <t>130090009</t>
  </si>
  <si>
    <t>10703909</t>
  </si>
  <si>
    <t>10717809</t>
  </si>
  <si>
    <t>344080</t>
  </si>
  <si>
    <t>11168209</t>
  </si>
  <si>
    <t>11180209</t>
  </si>
  <si>
    <t>1054658</t>
  </si>
  <si>
    <t>11179409</t>
  </si>
  <si>
    <t>1054719</t>
  </si>
  <si>
    <t>11180509</t>
  </si>
  <si>
    <t>338706</t>
  </si>
  <si>
    <t>11181809</t>
  </si>
  <si>
    <t>11174209</t>
  </si>
  <si>
    <t>315974</t>
  </si>
  <si>
    <t>10073609</t>
  </si>
  <si>
    <t>346273</t>
  </si>
  <si>
    <t>11168609</t>
  </si>
  <si>
    <t>343208</t>
  </si>
  <si>
    <t>10900009</t>
  </si>
  <si>
    <t>9000</t>
  </si>
  <si>
    <t>328665</t>
  </si>
  <si>
    <t>11178109</t>
  </si>
  <si>
    <t>1054713</t>
  </si>
  <si>
    <t>120094009</t>
  </si>
  <si>
    <t>1053476</t>
  </si>
  <si>
    <t>120094109</t>
  </si>
  <si>
    <t>1090031</t>
  </si>
  <si>
    <t>120093909</t>
  </si>
  <si>
    <t>10066709</t>
  </si>
  <si>
    <t>10886009</t>
  </si>
  <si>
    <t>8860</t>
  </si>
  <si>
    <t>308840</t>
  </si>
  <si>
    <t>11171409</t>
  </si>
  <si>
    <t>11169709</t>
  </si>
  <si>
    <t>11171309</t>
  </si>
  <si>
    <t>312144</t>
  </si>
  <si>
    <t>10076609</t>
  </si>
  <si>
    <t>318831</t>
  </si>
  <si>
    <t>70343909</t>
  </si>
  <si>
    <t>337003</t>
  </si>
  <si>
    <t>70349209</t>
  </si>
  <si>
    <t>1059944</t>
  </si>
  <si>
    <t>70315109</t>
  </si>
  <si>
    <t>1077654</t>
  </si>
  <si>
    <t>70332209</t>
  </si>
  <si>
    <t>321711</t>
  </si>
  <si>
    <t>70330109</t>
  </si>
  <si>
    <t>318479</t>
  </si>
  <si>
    <t>70313809</t>
  </si>
  <si>
    <t>302670</t>
  </si>
  <si>
    <t>70312809</t>
  </si>
  <si>
    <t>339995</t>
  </si>
  <si>
    <t>70314409</t>
  </si>
  <si>
    <t>302691</t>
  </si>
  <si>
    <t>1017558</t>
  </si>
  <si>
    <t>40685209</t>
  </si>
  <si>
    <t>40658109</t>
  </si>
  <si>
    <t>40755609</t>
  </si>
  <si>
    <t>327989</t>
  </si>
  <si>
    <t>40758709</t>
  </si>
  <si>
    <t>7587</t>
  </si>
  <si>
    <t>40753709</t>
  </si>
  <si>
    <t>7537</t>
  </si>
  <si>
    <t>326651</t>
  </si>
  <si>
    <t>1077679</t>
  </si>
  <si>
    <t>70351009</t>
  </si>
  <si>
    <t>1075582</t>
  </si>
  <si>
    <t>8625</t>
  </si>
  <si>
    <t>10915109</t>
  </si>
  <si>
    <t>346519</t>
  </si>
  <si>
    <t>314949</t>
  </si>
  <si>
    <t>10908209</t>
  </si>
  <si>
    <t>9082</t>
  </si>
  <si>
    <t>10909409</t>
  </si>
  <si>
    <t>9094</t>
  </si>
  <si>
    <t>342161</t>
  </si>
  <si>
    <t>10907809</t>
  </si>
  <si>
    <t>9078</t>
  </si>
  <si>
    <t>10909809</t>
  </si>
  <si>
    <t>9098</t>
  </si>
  <si>
    <t>10909509</t>
  </si>
  <si>
    <t>10901109</t>
  </si>
  <si>
    <t>10711309</t>
  </si>
  <si>
    <t>10907409</t>
  </si>
  <si>
    <t>9074</t>
  </si>
  <si>
    <t>10902809</t>
  </si>
  <si>
    <t>9028</t>
  </si>
  <si>
    <t>346180</t>
  </si>
  <si>
    <t>11168509</t>
  </si>
  <si>
    <t>345942</t>
  </si>
  <si>
    <t>10909209</t>
  </si>
  <si>
    <t>9092</t>
  </si>
  <si>
    <t>10912109</t>
  </si>
  <si>
    <t>10297909</t>
  </si>
  <si>
    <t>316137</t>
  </si>
  <si>
    <t>10855309</t>
  </si>
  <si>
    <t>10909009</t>
  </si>
  <si>
    <t>9090</t>
  </si>
  <si>
    <t>341739</t>
  </si>
  <si>
    <t>329241</t>
  </si>
  <si>
    <t>10274609</t>
  </si>
  <si>
    <t>341591</t>
  </si>
  <si>
    <t>8958</t>
  </si>
  <si>
    <t>1056066</t>
  </si>
  <si>
    <t>10887409</t>
  </si>
  <si>
    <t>8874</t>
  </si>
  <si>
    <t>11181909</t>
  </si>
  <si>
    <t>10900609</t>
  </si>
  <si>
    <t>9006</t>
  </si>
  <si>
    <t>329786</t>
  </si>
  <si>
    <t>10914009</t>
  </si>
  <si>
    <t>346611</t>
  </si>
  <si>
    <t>10900909</t>
  </si>
  <si>
    <t>329632</t>
  </si>
  <si>
    <t>10898509</t>
  </si>
  <si>
    <t>10901709</t>
  </si>
  <si>
    <t>11187909</t>
  </si>
  <si>
    <t>329890</t>
  </si>
  <si>
    <t>11181609</t>
  </si>
  <si>
    <t>10901209</t>
  </si>
  <si>
    <t>9012</t>
  </si>
  <si>
    <t>10310309</t>
  </si>
  <si>
    <t>330427</t>
  </si>
  <si>
    <t>10902109</t>
  </si>
  <si>
    <t>10900109</t>
  </si>
  <si>
    <t>329676</t>
  </si>
  <si>
    <t>10310009</t>
  </si>
  <si>
    <t>330422</t>
  </si>
  <si>
    <t>11184409</t>
  </si>
  <si>
    <t>11186609</t>
  </si>
  <si>
    <t>331170</t>
  </si>
  <si>
    <t>10901009</t>
  </si>
  <si>
    <t>9010</t>
  </si>
  <si>
    <t>329692</t>
  </si>
  <si>
    <t>10908409</t>
  </si>
  <si>
    <t>9084</t>
  </si>
  <si>
    <t>10908809</t>
  </si>
  <si>
    <t>9088</t>
  </si>
  <si>
    <t>11187809</t>
  </si>
  <si>
    <t>1055039</t>
  </si>
  <si>
    <t>10610709</t>
  </si>
  <si>
    <t>1055024</t>
  </si>
  <si>
    <t>10610809</t>
  </si>
  <si>
    <t>6108</t>
  </si>
  <si>
    <t>329185</t>
  </si>
  <si>
    <t>11188209</t>
  </si>
  <si>
    <t>1054986</t>
  </si>
  <si>
    <t>10610209</t>
  </si>
  <si>
    <t>6102</t>
  </si>
  <si>
    <t>1055014</t>
  </si>
  <si>
    <t>11166609</t>
  </si>
  <si>
    <t>11666</t>
  </si>
  <si>
    <t>1054734</t>
  </si>
  <si>
    <t>10892109</t>
  </si>
  <si>
    <t>8921</t>
  </si>
  <si>
    <t>1054616</t>
  </si>
  <si>
    <t>10891309</t>
  </si>
  <si>
    <t>312649</t>
  </si>
  <si>
    <t>11181309</t>
  </si>
  <si>
    <t>1054682</t>
  </si>
  <si>
    <t>10885609</t>
  </si>
  <si>
    <t>8856</t>
  </si>
  <si>
    <t>10913109</t>
  </si>
  <si>
    <t>10913209</t>
  </si>
  <si>
    <t>9132</t>
  </si>
  <si>
    <t>1082041</t>
  </si>
  <si>
    <t>10899709</t>
  </si>
  <si>
    <t>328683</t>
  </si>
  <si>
    <t>10900809</t>
  </si>
  <si>
    <t>9008</t>
  </si>
  <si>
    <t>329731</t>
  </si>
  <si>
    <t>10907609</t>
  </si>
  <si>
    <t>9076</t>
  </si>
  <si>
    <t>339103</t>
  </si>
  <si>
    <t>10908509</t>
  </si>
  <si>
    <t>341749</t>
  </si>
  <si>
    <t>10911109</t>
  </si>
  <si>
    <t>343438</t>
  </si>
  <si>
    <t>10909109</t>
  </si>
  <si>
    <t>342145</t>
  </si>
  <si>
    <t>10907509</t>
  </si>
  <si>
    <t>339099</t>
  </si>
  <si>
    <t>10909309</t>
  </si>
  <si>
    <t>342157</t>
  </si>
  <si>
    <t>10906909</t>
  </si>
  <si>
    <t>10883309</t>
  </si>
  <si>
    <t>308261</t>
  </si>
  <si>
    <t>10058209</t>
  </si>
  <si>
    <t>308712</t>
  </si>
  <si>
    <t>10877109</t>
  </si>
  <si>
    <t>8771</t>
  </si>
  <si>
    <t>305314</t>
  </si>
  <si>
    <t>10867909</t>
  </si>
  <si>
    <t>8679</t>
  </si>
  <si>
    <t>296352</t>
  </si>
  <si>
    <t>10913309</t>
  </si>
  <si>
    <t>10087009</t>
  </si>
  <si>
    <t>10912209</t>
  </si>
  <si>
    <t>9122</t>
  </si>
  <si>
    <t>343881</t>
  </si>
  <si>
    <t>10093509</t>
  </si>
  <si>
    <t>345760</t>
  </si>
  <si>
    <t>70299310</t>
  </si>
  <si>
    <t>70135010</t>
  </si>
  <si>
    <t>70135510</t>
  </si>
  <si>
    <t>70135410</t>
  </si>
  <si>
    <t>70135210</t>
  </si>
  <si>
    <t>70334209</t>
  </si>
  <si>
    <t>331009</t>
  </si>
  <si>
    <t>10305809</t>
  </si>
  <si>
    <t>325305</t>
  </si>
  <si>
    <t>11304509</t>
  </si>
  <si>
    <t>10605109</t>
  </si>
  <si>
    <t>11309709</t>
  </si>
  <si>
    <t>1057569</t>
  </si>
  <si>
    <t>11180109</t>
  </si>
  <si>
    <t>1057317</t>
  </si>
  <si>
    <t>11309309</t>
  </si>
  <si>
    <t>1057866</t>
  </si>
  <si>
    <t>10607809</t>
  </si>
  <si>
    <t>6078</t>
  </si>
  <si>
    <t>326285</t>
  </si>
  <si>
    <t>11310409</t>
  </si>
  <si>
    <t>341379</t>
  </si>
  <si>
    <t>10270409</t>
  </si>
  <si>
    <t>10274709</t>
  </si>
  <si>
    <t>2747</t>
  </si>
  <si>
    <t>10907109</t>
  </si>
  <si>
    <t>338300</t>
  </si>
  <si>
    <t>11181509</t>
  </si>
  <si>
    <t>1054674</t>
  </si>
  <si>
    <t>11181209</t>
  </si>
  <si>
    <t>1056335</t>
  </si>
  <si>
    <t>11167109</t>
  </si>
  <si>
    <t>1054717</t>
  </si>
  <si>
    <t>10907209</t>
  </si>
  <si>
    <t>9072</t>
  </si>
  <si>
    <t>1032801</t>
  </si>
  <si>
    <t>329165</t>
  </si>
  <si>
    <t>11184309</t>
  </si>
  <si>
    <t>346906</t>
  </si>
  <si>
    <t>10894409</t>
  </si>
  <si>
    <t>8944</t>
  </si>
  <si>
    <t>10591609</t>
  </si>
  <si>
    <t>346035</t>
  </si>
  <si>
    <t>10894109</t>
  </si>
  <si>
    <t>10599109</t>
  </si>
  <si>
    <t>5991</t>
  </si>
  <si>
    <t>10591509</t>
  </si>
  <si>
    <t>1056069</t>
  </si>
  <si>
    <t>346900</t>
  </si>
  <si>
    <t>316042</t>
  </si>
  <si>
    <t>11308409</t>
  </si>
  <si>
    <t>1029319</t>
  </si>
  <si>
    <t>7376</t>
  </si>
  <si>
    <t>40706909</t>
  </si>
  <si>
    <t>70328309</t>
  </si>
  <si>
    <t>40749209</t>
  </si>
  <si>
    <t>7492</t>
  </si>
  <si>
    <t>321339</t>
  </si>
  <si>
    <t>1019117</t>
  </si>
  <si>
    <t>1017988</t>
  </si>
  <si>
    <t>9136</t>
  </si>
  <si>
    <t>11164609</t>
  </si>
  <si>
    <t>319177</t>
  </si>
  <si>
    <t>11161109</t>
  </si>
  <si>
    <t>314038</t>
  </si>
  <si>
    <t>10881009</t>
  </si>
  <si>
    <t>10608709</t>
  </si>
  <si>
    <t>326356</t>
  </si>
  <si>
    <t>319092</t>
  </si>
  <si>
    <t>11167209</t>
  </si>
  <si>
    <t>334019</t>
  </si>
  <si>
    <t>10895509</t>
  </si>
  <si>
    <t>8955</t>
  </si>
  <si>
    <t>10592909</t>
  </si>
  <si>
    <t>318087</t>
  </si>
  <si>
    <t>11746</t>
  </si>
  <si>
    <t>6084</t>
  </si>
  <si>
    <t>326311</t>
  </si>
  <si>
    <t>10588809</t>
  </si>
  <si>
    <t>312641</t>
  </si>
  <si>
    <t>8858</t>
  </si>
  <si>
    <t>10593609</t>
  </si>
  <si>
    <t>318187</t>
  </si>
  <si>
    <t>8549</t>
  </si>
  <si>
    <t>10889709</t>
  </si>
  <si>
    <t>1081404</t>
  </si>
  <si>
    <t>10605309</t>
  </si>
  <si>
    <t>11157709</t>
  </si>
  <si>
    <t>309936</t>
  </si>
  <si>
    <t>10618809</t>
  </si>
  <si>
    <t>339174</t>
  </si>
  <si>
    <t>309974</t>
  </si>
  <si>
    <t>11157809</t>
  </si>
  <si>
    <t>10589309</t>
  </si>
  <si>
    <t>312538</t>
  </si>
  <si>
    <t>5821</t>
  </si>
  <si>
    <t>11186109</t>
  </si>
  <si>
    <t>312348</t>
  </si>
  <si>
    <t>9134</t>
  </si>
  <si>
    <t>8951</t>
  </si>
  <si>
    <t>10600109</t>
  </si>
  <si>
    <t>6001</t>
  </si>
  <si>
    <t>10063609</t>
  </si>
  <si>
    <t>10597409</t>
  </si>
  <si>
    <t>1082049</t>
  </si>
  <si>
    <t>5817</t>
  </si>
  <si>
    <t>5825</t>
  </si>
  <si>
    <t>10713603</t>
  </si>
  <si>
    <t>345106</t>
  </si>
  <si>
    <t>5673</t>
  </si>
  <si>
    <t>1081750</t>
  </si>
  <si>
    <t>5675</t>
  </si>
  <si>
    <t>10572602</t>
  </si>
  <si>
    <t>5726</t>
  </si>
  <si>
    <t>344403</t>
  </si>
  <si>
    <t>5577</t>
  </si>
  <si>
    <t>1018887</t>
  </si>
  <si>
    <t>1018468</t>
  </si>
  <si>
    <t>40017102</t>
  </si>
  <si>
    <t>232339</t>
  </si>
  <si>
    <t>11014902</t>
  </si>
  <si>
    <t>1057916</t>
  </si>
  <si>
    <t>6152</t>
  </si>
  <si>
    <t>345187</t>
  </si>
  <si>
    <t>5503</t>
  </si>
  <si>
    <t>10434902</t>
  </si>
  <si>
    <t>329905</t>
  </si>
  <si>
    <t>10186</t>
  </si>
  <si>
    <t>21021702</t>
  </si>
  <si>
    <t>74329</t>
  </si>
  <si>
    <t>10591002</t>
  </si>
  <si>
    <t>316375</t>
  </si>
  <si>
    <t>130089801</t>
  </si>
  <si>
    <t>334064</t>
  </si>
  <si>
    <t>40094201</t>
  </si>
  <si>
    <t>40184601</t>
  </si>
  <si>
    <t>40183901</t>
  </si>
  <si>
    <t>250026101</t>
  </si>
  <si>
    <t>90414</t>
  </si>
  <si>
    <t>20102201</t>
  </si>
  <si>
    <t>220058401</t>
  </si>
  <si>
    <t>1079301</t>
  </si>
  <si>
    <t>220051101</t>
  </si>
  <si>
    <t>2565</t>
  </si>
  <si>
    <t>40714810</t>
  </si>
  <si>
    <t>341853</t>
  </si>
  <si>
    <t>10586018</t>
  </si>
  <si>
    <t>10311717</t>
  </si>
  <si>
    <t>1057281</t>
  </si>
  <si>
    <t>240090404</t>
  </si>
  <si>
    <t>240090104</t>
  </si>
  <si>
    <t>10030509</t>
  </si>
  <si>
    <t>1032591</t>
  </si>
  <si>
    <t>478</t>
  </si>
  <si>
    <t>346</t>
  </si>
  <si>
    <t>674</t>
  </si>
  <si>
    <t>1022028</t>
  </si>
  <si>
    <t>1079773</t>
  </si>
  <si>
    <t>21315109</t>
  </si>
  <si>
    <t>70325909</t>
  </si>
  <si>
    <t>313088</t>
  </si>
  <si>
    <t>11170409</t>
  </si>
  <si>
    <t>310232</t>
  </si>
  <si>
    <t>8789</t>
  </si>
  <si>
    <t>70310209</t>
  </si>
  <si>
    <t>3102</t>
  </si>
  <si>
    <t>70326209</t>
  </si>
  <si>
    <t>233384</t>
  </si>
  <si>
    <t>10889609</t>
  </si>
  <si>
    <t>8896</t>
  </si>
  <si>
    <t>311541</t>
  </si>
  <si>
    <t>10071309</t>
  </si>
  <si>
    <t>314663</t>
  </si>
  <si>
    <t>10877009</t>
  </si>
  <si>
    <t>305301</t>
  </si>
  <si>
    <t>10885109</t>
  </si>
  <si>
    <t>307898</t>
  </si>
  <si>
    <t>1081823</t>
  </si>
  <si>
    <t>10022409</t>
  </si>
  <si>
    <t>303348</t>
  </si>
  <si>
    <t>67150</t>
  </si>
  <si>
    <t>530</t>
  </si>
  <si>
    <t>2841</t>
  </si>
  <si>
    <t>1004510</t>
  </si>
  <si>
    <t>220036003</t>
  </si>
  <si>
    <t>240090103</t>
  </si>
  <si>
    <t>240090403</t>
  </si>
  <si>
    <t>5753</t>
  </si>
  <si>
    <t>209848</t>
  </si>
  <si>
    <t>240006102</t>
  </si>
  <si>
    <t>113010</t>
  </si>
  <si>
    <t>240006302</t>
  </si>
  <si>
    <t>113023</t>
  </si>
  <si>
    <t>240006202</t>
  </si>
  <si>
    <t>220017102</t>
  </si>
  <si>
    <t>111433</t>
  </si>
  <si>
    <t>20014902</t>
  </si>
  <si>
    <t>1079795</t>
  </si>
  <si>
    <t>21121502</t>
  </si>
  <si>
    <t>21134202</t>
  </si>
  <si>
    <t>11151302</t>
  </si>
  <si>
    <t>67635</t>
  </si>
  <si>
    <t>10181</t>
  </si>
  <si>
    <t>21145402</t>
  </si>
  <si>
    <t>4206</t>
  </si>
  <si>
    <t>10058001</t>
  </si>
  <si>
    <t>308665</t>
  </si>
  <si>
    <t>130087401</t>
  </si>
  <si>
    <t>240090101</t>
  </si>
  <si>
    <t>240090401</t>
  </si>
  <si>
    <t>220036001</t>
  </si>
  <si>
    <t>130043801</t>
  </si>
  <si>
    <t>97692</t>
  </si>
  <si>
    <t>20101301</t>
  </si>
  <si>
    <t>1079745</t>
  </si>
  <si>
    <t>1021988</t>
  </si>
  <si>
    <t>1081231</t>
  </si>
  <si>
    <t>240044601</t>
  </si>
  <si>
    <t>116702</t>
  </si>
  <si>
    <t>240006001</t>
  </si>
  <si>
    <t>113001</t>
  </si>
  <si>
    <t>240006201</t>
  </si>
  <si>
    <t>113015</t>
  </si>
  <si>
    <t>20101601</t>
  </si>
  <si>
    <t>83373</t>
  </si>
  <si>
    <t>120093601</t>
  </si>
  <si>
    <t>267184</t>
  </si>
  <si>
    <t>120092101</t>
  </si>
  <si>
    <t>267115</t>
  </si>
  <si>
    <t>120092001</t>
  </si>
  <si>
    <t>267110</t>
  </si>
  <si>
    <t>120093801</t>
  </si>
  <si>
    <t>267193</t>
  </si>
  <si>
    <t>120093701</t>
  </si>
  <si>
    <t>267188</t>
  </si>
  <si>
    <t>120092301</t>
  </si>
  <si>
    <t>267125</t>
  </si>
  <si>
    <t>130028101</t>
  </si>
  <si>
    <t>97935</t>
  </si>
  <si>
    <t>130043701</t>
  </si>
  <si>
    <t>97700</t>
  </si>
  <si>
    <t>130083301</t>
  </si>
  <si>
    <t>294972</t>
  </si>
  <si>
    <t>1022019</t>
  </si>
  <si>
    <t>20101401</t>
  </si>
  <si>
    <t>1081230</t>
  </si>
  <si>
    <t>240042601</t>
  </si>
  <si>
    <t>1029657</t>
  </si>
  <si>
    <t>130028201</t>
  </si>
  <si>
    <t>97941</t>
  </si>
  <si>
    <t>130027801</t>
  </si>
  <si>
    <t>117299</t>
  </si>
  <si>
    <t>130082401</t>
  </si>
  <si>
    <t>130082301</t>
  </si>
  <si>
    <t>292810</t>
  </si>
  <si>
    <t>130028501</t>
  </si>
  <si>
    <t>97994</t>
  </si>
  <si>
    <t>130051201</t>
  </si>
  <si>
    <t>95755</t>
  </si>
  <si>
    <t>130084301</t>
  </si>
  <si>
    <t>296380</t>
  </si>
  <si>
    <t>250025001</t>
  </si>
  <si>
    <t>88824</t>
  </si>
  <si>
    <t>10071001</t>
  </si>
  <si>
    <t>314616</t>
  </si>
  <si>
    <t>10078901</t>
  </si>
  <si>
    <t>328592</t>
  </si>
  <si>
    <t>10084301</t>
  </si>
  <si>
    <t>340911</t>
  </si>
  <si>
    <t>10081901</t>
  </si>
  <si>
    <t>336312</t>
  </si>
  <si>
    <t>20101501</t>
  </si>
  <si>
    <t>1044679</t>
  </si>
  <si>
    <t>20037201</t>
  </si>
  <si>
    <t>120053201</t>
  </si>
  <si>
    <t>70020701</t>
  </si>
  <si>
    <t>72836</t>
  </si>
  <si>
    <t>130040701</t>
  </si>
  <si>
    <t>98316</t>
  </si>
  <si>
    <t>250024201</t>
  </si>
  <si>
    <t>91096</t>
  </si>
  <si>
    <t>120090301</t>
  </si>
  <si>
    <t>40105601</t>
  </si>
  <si>
    <t>1017822</t>
  </si>
  <si>
    <t>40112401</t>
  </si>
  <si>
    <t>27678</t>
  </si>
  <si>
    <t>40049301</t>
  </si>
  <si>
    <t>1018401</t>
  </si>
  <si>
    <t>66686</t>
  </si>
  <si>
    <t>250026301</t>
  </si>
  <si>
    <t>65946</t>
  </si>
  <si>
    <t>66447</t>
  </si>
  <si>
    <t>1017823</t>
  </si>
  <si>
    <t>66712</t>
  </si>
  <si>
    <t>190059701</t>
  </si>
  <si>
    <t>1081371</t>
  </si>
  <si>
    <t>35431</t>
  </si>
  <si>
    <t>40040201</t>
  </si>
  <si>
    <t>70164901</t>
  </si>
  <si>
    <t>239383</t>
  </si>
  <si>
    <t>1068124</t>
  </si>
  <si>
    <t>70184001</t>
  </si>
  <si>
    <t>39882</t>
  </si>
  <si>
    <t>20037901</t>
  </si>
  <si>
    <t>81054</t>
  </si>
  <si>
    <t>20065201</t>
  </si>
  <si>
    <t>34106</t>
  </si>
  <si>
    <t>82322</t>
  </si>
  <si>
    <t>127014</t>
  </si>
  <si>
    <t>190047901</t>
  </si>
  <si>
    <t>190020701</t>
  </si>
  <si>
    <t>190013201</t>
  </si>
  <si>
    <t>60773</t>
  </si>
  <si>
    <t>341599</t>
  </si>
  <si>
    <t>40031901</t>
  </si>
  <si>
    <t>40083201</t>
  </si>
  <si>
    <t>180038901</t>
  </si>
  <si>
    <t>60204</t>
  </si>
  <si>
    <t>220059101</t>
  </si>
  <si>
    <t>1020427</t>
  </si>
  <si>
    <t>240044001</t>
  </si>
  <si>
    <t>65600</t>
  </si>
  <si>
    <t>266044</t>
  </si>
  <si>
    <t>220050301</t>
  </si>
  <si>
    <t>220020401</t>
  </si>
  <si>
    <t>110799</t>
  </si>
  <si>
    <t>130003901</t>
  </si>
  <si>
    <t>220067001</t>
  </si>
  <si>
    <t>252897</t>
  </si>
  <si>
    <t>70180701</t>
  </si>
  <si>
    <t>40087001</t>
  </si>
  <si>
    <t>40043501</t>
  </si>
  <si>
    <t>163687</t>
  </si>
  <si>
    <t>40137901</t>
  </si>
  <si>
    <t>40140301</t>
  </si>
  <si>
    <t>40108201</t>
  </si>
  <si>
    <t>115598</t>
  </si>
  <si>
    <t>1017212</t>
  </si>
  <si>
    <t>31694</t>
  </si>
  <si>
    <t>20158301</t>
  </si>
  <si>
    <t>20099101</t>
  </si>
  <si>
    <t>81421</t>
  </si>
  <si>
    <t>240038001</t>
  </si>
  <si>
    <t>65201</t>
  </si>
  <si>
    <t>240039701</t>
  </si>
  <si>
    <t>190044201</t>
  </si>
  <si>
    <t>60732</t>
  </si>
  <si>
    <t>60794</t>
  </si>
  <si>
    <t>190020801</t>
  </si>
  <si>
    <t>60768</t>
  </si>
  <si>
    <t>190034801</t>
  </si>
  <si>
    <t>60995</t>
  </si>
  <si>
    <t>60860</t>
  </si>
  <si>
    <t>190024501</t>
  </si>
  <si>
    <t>127398</t>
  </si>
  <si>
    <t>240079501</t>
  </si>
  <si>
    <t>220028201</t>
  </si>
  <si>
    <t>110510</t>
  </si>
  <si>
    <t>220042701</t>
  </si>
  <si>
    <t>220066001</t>
  </si>
  <si>
    <t>220023401</t>
  </si>
  <si>
    <t>63124</t>
  </si>
  <si>
    <t>240080001</t>
  </si>
  <si>
    <t>259403</t>
  </si>
  <si>
    <t>34431</t>
  </si>
  <si>
    <t>82330</t>
  </si>
  <si>
    <t>81983</t>
  </si>
  <si>
    <t>81869</t>
  </si>
  <si>
    <t>32333</t>
  </si>
  <si>
    <t>20004601</t>
  </si>
  <si>
    <t>81412</t>
  </si>
  <si>
    <t>130074601</t>
  </si>
  <si>
    <t>260107</t>
  </si>
  <si>
    <t>70030101</t>
  </si>
  <si>
    <t>38390</t>
  </si>
  <si>
    <t>70054501</t>
  </si>
  <si>
    <t>38434</t>
  </si>
  <si>
    <t>289882</t>
  </si>
  <si>
    <t>130004401</t>
  </si>
  <si>
    <t>190018101</t>
  </si>
  <si>
    <t>130037701</t>
  </si>
  <si>
    <t>240004901</t>
  </si>
  <si>
    <t>65512</t>
  </si>
  <si>
    <t>240087301</t>
  </si>
  <si>
    <t>282364</t>
  </si>
  <si>
    <t>220053901</t>
  </si>
  <si>
    <t>220055301</t>
  </si>
  <si>
    <t>220060501</t>
  </si>
  <si>
    <t>220061801</t>
  </si>
  <si>
    <t>253932</t>
  </si>
  <si>
    <t>130000301</t>
  </si>
  <si>
    <t>190035301</t>
  </si>
  <si>
    <t>60619</t>
  </si>
  <si>
    <t>220060901</t>
  </si>
  <si>
    <t>287831</t>
  </si>
  <si>
    <t>220053001</t>
  </si>
  <si>
    <t>220061901</t>
  </si>
  <si>
    <t>220054001</t>
  </si>
  <si>
    <t>190036601</t>
  </si>
  <si>
    <t>1020201</t>
  </si>
  <si>
    <t>130041001</t>
  </si>
  <si>
    <t>100286</t>
  </si>
  <si>
    <t>120098301</t>
  </si>
  <si>
    <t>120070201</t>
  </si>
  <si>
    <t>107938</t>
  </si>
  <si>
    <t>120029801</t>
  </si>
  <si>
    <t>103022</t>
  </si>
  <si>
    <t>120098501</t>
  </si>
  <si>
    <t>270607</t>
  </si>
  <si>
    <t>120101701</t>
  </si>
  <si>
    <t>274392</t>
  </si>
  <si>
    <t>120071301</t>
  </si>
  <si>
    <t>52012</t>
  </si>
  <si>
    <t>120101501</t>
  </si>
  <si>
    <t>274388</t>
  </si>
  <si>
    <t>120098601</t>
  </si>
  <si>
    <t>270203</t>
  </si>
  <si>
    <t>120095801</t>
  </si>
  <si>
    <t>240033501</t>
  </si>
  <si>
    <t>65321</t>
  </si>
  <si>
    <t>190079201</t>
  </si>
  <si>
    <t>260042301</t>
  </si>
  <si>
    <t>259944</t>
  </si>
  <si>
    <t>274992</t>
  </si>
  <si>
    <t>240039201</t>
  </si>
  <si>
    <t>65293</t>
  </si>
  <si>
    <t>240094701</t>
  </si>
  <si>
    <t>346231</t>
  </si>
  <si>
    <t>250073701</t>
  </si>
  <si>
    <t>65994</t>
  </si>
  <si>
    <t>309583</t>
  </si>
  <si>
    <t>66035</t>
  </si>
  <si>
    <t>250073601</t>
  </si>
  <si>
    <t>250071101</t>
  </si>
  <si>
    <t>250071001</t>
  </si>
  <si>
    <t>66152</t>
  </si>
  <si>
    <t>250036501</t>
  </si>
  <si>
    <t>91728</t>
  </si>
  <si>
    <t>250063801</t>
  </si>
  <si>
    <t>91013</t>
  </si>
  <si>
    <t>250061201</t>
  </si>
  <si>
    <t>66924</t>
  </si>
  <si>
    <t>250044401</t>
  </si>
  <si>
    <t>65800</t>
  </si>
  <si>
    <t>65768</t>
  </si>
  <si>
    <t>252590</t>
  </si>
  <si>
    <t>255578</t>
  </si>
  <si>
    <t>20146201</t>
  </si>
  <si>
    <t>20145901</t>
  </si>
  <si>
    <t>20054701</t>
  </si>
  <si>
    <t>20156601</t>
  </si>
  <si>
    <t>190014101</t>
  </si>
  <si>
    <t>190013401</t>
  </si>
  <si>
    <t>190092301</t>
  </si>
  <si>
    <t>190081401</t>
  </si>
  <si>
    <t>220030301</t>
  </si>
  <si>
    <t>63156</t>
  </si>
  <si>
    <t>220033401</t>
  </si>
  <si>
    <t>220067401</t>
  </si>
  <si>
    <t>220028601</t>
  </si>
  <si>
    <t>220030401</t>
  </si>
  <si>
    <t>220030201</t>
  </si>
  <si>
    <t>220046901</t>
  </si>
  <si>
    <t>220043601</t>
  </si>
  <si>
    <t>220025201</t>
  </si>
  <si>
    <t>251142</t>
  </si>
  <si>
    <t>245722</t>
  </si>
  <si>
    <t>245714</t>
  </si>
  <si>
    <t>245793</t>
  </si>
  <si>
    <t>120070901</t>
  </si>
  <si>
    <t>260093501</t>
  </si>
  <si>
    <t>260059101</t>
  </si>
  <si>
    <t>260128901</t>
  </si>
  <si>
    <t>260093801</t>
  </si>
  <si>
    <t>120071201</t>
  </si>
  <si>
    <t>220059501</t>
  </si>
  <si>
    <t>220056101</t>
  </si>
  <si>
    <t>220072001</t>
  </si>
  <si>
    <t>220059901</t>
  </si>
  <si>
    <t>220055701</t>
  </si>
  <si>
    <t>220056001</t>
  </si>
  <si>
    <t>220053101</t>
  </si>
  <si>
    <t>1044581</t>
  </si>
  <si>
    <t>70242903</t>
  </si>
  <si>
    <t>192123</t>
  </si>
  <si>
    <t>70242904</t>
  </si>
  <si>
    <t>225547</t>
  </si>
  <si>
    <t>1814</t>
  </si>
  <si>
    <t>70250103</t>
  </si>
  <si>
    <t>225391</t>
  </si>
  <si>
    <t>70130204</t>
  </si>
  <si>
    <t>223840</t>
  </si>
  <si>
    <t>309161</t>
  </si>
  <si>
    <t>2304</t>
  </si>
  <si>
    <t>70230304</t>
  </si>
  <si>
    <t>261801</t>
  </si>
  <si>
    <t>1078730</t>
  </si>
  <si>
    <t>70209503</t>
  </si>
  <si>
    <t>1068116</t>
  </si>
  <si>
    <t>70222803</t>
  </si>
  <si>
    <t>288480</t>
  </si>
  <si>
    <t>70126604</t>
  </si>
  <si>
    <t>311108</t>
  </si>
  <si>
    <t>1031564</t>
  </si>
  <si>
    <t>1078744</t>
  </si>
  <si>
    <t>70003904</t>
  </si>
  <si>
    <t>288457</t>
  </si>
  <si>
    <t>70255803</t>
  </si>
  <si>
    <t>292892</t>
  </si>
  <si>
    <t>70208303</t>
  </si>
  <si>
    <t>70004603</t>
  </si>
  <si>
    <t>70239303</t>
  </si>
  <si>
    <t>70004303</t>
  </si>
  <si>
    <t>1015338</t>
  </si>
  <si>
    <t>70202804</t>
  </si>
  <si>
    <t>233362</t>
  </si>
  <si>
    <t>190014603</t>
  </si>
  <si>
    <t>124529</t>
  </si>
  <si>
    <t>65649</t>
  </si>
  <si>
    <t>260016603</t>
  </si>
  <si>
    <t>190079604</t>
  </si>
  <si>
    <t>1032803</t>
  </si>
  <si>
    <t>40487504</t>
  </si>
  <si>
    <t>40298204</t>
  </si>
  <si>
    <t>216888</t>
  </si>
  <si>
    <t>40351504</t>
  </si>
  <si>
    <t>6671</t>
  </si>
  <si>
    <t>1018853</t>
  </si>
  <si>
    <t>40240503</t>
  </si>
  <si>
    <t>1018395</t>
  </si>
  <si>
    <t>130014004</t>
  </si>
  <si>
    <t>270252</t>
  </si>
  <si>
    <t>191906</t>
  </si>
  <si>
    <t>250024204</t>
  </si>
  <si>
    <t>1018850</t>
  </si>
  <si>
    <t>1018852</t>
  </si>
  <si>
    <t>40643604</t>
  </si>
  <si>
    <t>249218</t>
  </si>
  <si>
    <t>40502104</t>
  </si>
  <si>
    <t>253380</t>
  </si>
  <si>
    <t>253476</t>
  </si>
  <si>
    <t>40644204</t>
  </si>
  <si>
    <t>249204</t>
  </si>
  <si>
    <t>12327</t>
  </si>
  <si>
    <t>297930</t>
  </si>
  <si>
    <t>21237303</t>
  </si>
  <si>
    <t>261282</t>
  </si>
  <si>
    <t>12376</t>
  </si>
  <si>
    <t>82601</t>
  </si>
  <si>
    <t>21189103</t>
  </si>
  <si>
    <t>20241303</t>
  </si>
  <si>
    <t>20501404</t>
  </si>
  <si>
    <t>5014</t>
  </si>
  <si>
    <t>21207103</t>
  </si>
  <si>
    <t>1079815</t>
  </si>
  <si>
    <t>11206</t>
  </si>
  <si>
    <t>20219404</t>
  </si>
  <si>
    <t>10307604</t>
  </si>
  <si>
    <t>1012441</t>
  </si>
  <si>
    <t>10401403</t>
  </si>
  <si>
    <t>1058016</t>
  </si>
  <si>
    <t>10259504</t>
  </si>
  <si>
    <t>263897</t>
  </si>
  <si>
    <t>5605</t>
  </si>
  <si>
    <t>10560304</t>
  </si>
  <si>
    <t>5603</t>
  </si>
  <si>
    <t>317028</t>
  </si>
  <si>
    <t>5607</t>
  </si>
  <si>
    <t>10298704</t>
  </si>
  <si>
    <t>1058085</t>
  </si>
  <si>
    <t>10428204</t>
  </si>
  <si>
    <t>1057626</t>
  </si>
  <si>
    <t>10431504</t>
  </si>
  <si>
    <t>327533</t>
  </si>
  <si>
    <t>10589404</t>
  </si>
  <si>
    <t>10721804</t>
  </si>
  <si>
    <t>344823</t>
  </si>
  <si>
    <t>10593504</t>
  </si>
  <si>
    <t>1057636</t>
  </si>
  <si>
    <t>5525</t>
  </si>
  <si>
    <t>10301504</t>
  </si>
  <si>
    <t>1057720</t>
  </si>
  <si>
    <t>10413304</t>
  </si>
  <si>
    <t>314585</t>
  </si>
  <si>
    <t>2640</t>
  </si>
  <si>
    <t>6116</t>
  </si>
  <si>
    <t>6018</t>
  </si>
  <si>
    <t>10300904</t>
  </si>
  <si>
    <t>1025606</t>
  </si>
  <si>
    <t>4166</t>
  </si>
  <si>
    <t>327658</t>
  </si>
  <si>
    <t>6020</t>
  </si>
  <si>
    <t>329539</t>
  </si>
  <si>
    <t>4128</t>
  </si>
  <si>
    <t>10415904</t>
  </si>
  <si>
    <t>1057973</t>
  </si>
  <si>
    <t>10303004</t>
  </si>
  <si>
    <t>1057912</t>
  </si>
  <si>
    <t>10296304</t>
  </si>
  <si>
    <t>323884</t>
  </si>
  <si>
    <t>6060</t>
  </si>
  <si>
    <t>4165</t>
  </si>
  <si>
    <t>10433304</t>
  </si>
  <si>
    <t>11020903</t>
  </si>
  <si>
    <t>322240</t>
  </si>
  <si>
    <t>10449404</t>
  </si>
  <si>
    <t>10294204</t>
  </si>
  <si>
    <t>1057475</t>
  </si>
  <si>
    <t>10577404</t>
  </si>
  <si>
    <t>313926</t>
  </si>
  <si>
    <t>11007803</t>
  </si>
  <si>
    <t>326730</t>
  </si>
  <si>
    <t>5641</t>
  </si>
  <si>
    <t>337777</t>
  </si>
  <si>
    <t>10301604</t>
  </si>
  <si>
    <t>337779</t>
  </si>
  <si>
    <t>10309304</t>
  </si>
  <si>
    <t>10311003</t>
  </si>
  <si>
    <t>11020403</t>
  </si>
  <si>
    <t>320726</t>
  </si>
  <si>
    <t>11017403</t>
  </si>
  <si>
    <t>319885</t>
  </si>
  <si>
    <t>5549</t>
  </si>
  <si>
    <t>3014</t>
  </si>
  <si>
    <t>336264</t>
  </si>
  <si>
    <t>11000203</t>
  </si>
  <si>
    <t>283108</t>
  </si>
  <si>
    <t>5523</t>
  </si>
  <si>
    <t>11028403</t>
  </si>
  <si>
    <t>326924</t>
  </si>
  <si>
    <t>10265304</t>
  </si>
  <si>
    <t>323511</t>
  </si>
  <si>
    <t>10301003</t>
  </si>
  <si>
    <t>321214</t>
  </si>
  <si>
    <t>5547</t>
  </si>
  <si>
    <t>10435604</t>
  </si>
  <si>
    <t>333854</t>
  </si>
  <si>
    <t>10265604</t>
  </si>
  <si>
    <t>10305703</t>
  </si>
  <si>
    <t>326570</t>
  </si>
  <si>
    <t>10270503</t>
  </si>
  <si>
    <t>10552604</t>
  </si>
  <si>
    <t>1015075</t>
  </si>
  <si>
    <t>10251604</t>
  </si>
  <si>
    <t>1068898</t>
  </si>
  <si>
    <t>10265103</t>
  </si>
  <si>
    <t>328956</t>
  </si>
  <si>
    <t>10403503</t>
  </si>
  <si>
    <t>11176503</t>
  </si>
  <si>
    <t>11182103</t>
  </si>
  <si>
    <t>11306803</t>
  </si>
  <si>
    <t>1054535</t>
  </si>
  <si>
    <t>11007403</t>
  </si>
  <si>
    <t>326724</t>
  </si>
  <si>
    <t>10428904</t>
  </si>
  <si>
    <t>324507</t>
  </si>
  <si>
    <t>10618104</t>
  </si>
  <si>
    <t>329257</t>
  </si>
  <si>
    <t>10594004</t>
  </si>
  <si>
    <t>319585</t>
  </si>
  <si>
    <t>10590604</t>
  </si>
  <si>
    <t>308440</t>
  </si>
  <si>
    <t>10277204</t>
  </si>
  <si>
    <t>308436</t>
  </si>
  <si>
    <t>10417704</t>
  </si>
  <si>
    <t>4177</t>
  </si>
  <si>
    <t>325892</t>
  </si>
  <si>
    <t>10596904</t>
  </si>
  <si>
    <t>10298503</t>
  </si>
  <si>
    <t>326546</t>
  </si>
  <si>
    <t>10402903</t>
  </si>
  <si>
    <t>10308703</t>
  </si>
  <si>
    <t>11021303</t>
  </si>
  <si>
    <t>322325</t>
  </si>
  <si>
    <t>10411004</t>
  </si>
  <si>
    <t>304863</t>
  </si>
  <si>
    <t>10306504</t>
  </si>
  <si>
    <t>11028103</t>
  </si>
  <si>
    <t>326879</t>
  </si>
  <si>
    <t>10308803</t>
  </si>
  <si>
    <t>10259804</t>
  </si>
  <si>
    <t>332852</t>
  </si>
  <si>
    <t>4158</t>
  </si>
  <si>
    <t>11027803</t>
  </si>
  <si>
    <t>326859</t>
  </si>
  <si>
    <t>10406504</t>
  </si>
  <si>
    <t>4065</t>
  </si>
  <si>
    <t>3041</t>
  </si>
  <si>
    <t>10304104</t>
  </si>
  <si>
    <t>323937</t>
  </si>
  <si>
    <t>10320103</t>
  </si>
  <si>
    <t>342489</t>
  </si>
  <si>
    <t>11307103</t>
  </si>
  <si>
    <t>330417</t>
  </si>
  <si>
    <t>10562604</t>
  </si>
  <si>
    <t>1081776</t>
  </si>
  <si>
    <t>10712904</t>
  </si>
  <si>
    <t>345016</t>
  </si>
  <si>
    <t>10309703</t>
  </si>
  <si>
    <t>329537</t>
  </si>
  <si>
    <t>328103</t>
  </si>
  <si>
    <t>10702304</t>
  </si>
  <si>
    <t>10711804</t>
  </si>
  <si>
    <t>10310904</t>
  </si>
  <si>
    <t>331481</t>
  </si>
  <si>
    <t>10294103</t>
  </si>
  <si>
    <t>10705004</t>
  </si>
  <si>
    <t>10259803</t>
  </si>
  <si>
    <t>332850</t>
  </si>
  <si>
    <t>10301304</t>
  </si>
  <si>
    <t>1057669</t>
  </si>
  <si>
    <t>10262703</t>
  </si>
  <si>
    <t>317052</t>
  </si>
  <si>
    <t>10301904</t>
  </si>
  <si>
    <t>11010903</t>
  </si>
  <si>
    <t>313908</t>
  </si>
  <si>
    <t>11028603</t>
  </si>
  <si>
    <t>326903</t>
  </si>
  <si>
    <t>11019903</t>
  </si>
  <si>
    <t>320587</t>
  </si>
  <si>
    <t>10300004</t>
  </si>
  <si>
    <t>326554</t>
  </si>
  <si>
    <t>10403603</t>
  </si>
  <si>
    <t>10268003</t>
  </si>
  <si>
    <t>11003303</t>
  </si>
  <si>
    <t>319736</t>
  </si>
  <si>
    <t>11029203</t>
  </si>
  <si>
    <t>328120</t>
  </si>
  <si>
    <t>11305203</t>
  </si>
  <si>
    <t>10551904</t>
  </si>
  <si>
    <t>5519</t>
  </si>
  <si>
    <t>315012</t>
  </si>
  <si>
    <t>10301303</t>
  </si>
  <si>
    <t>1057668</t>
  </si>
  <si>
    <t>10598404</t>
  </si>
  <si>
    <t>318173</t>
  </si>
  <si>
    <t>11003503</t>
  </si>
  <si>
    <t>324207</t>
  </si>
  <si>
    <t>21232704</t>
  </si>
  <si>
    <t>260387</t>
  </si>
  <si>
    <t>265181</t>
  </si>
  <si>
    <t>246716</t>
  </si>
  <si>
    <t>21172404</t>
  </si>
  <si>
    <t>254204</t>
  </si>
  <si>
    <t>21312204</t>
  </si>
  <si>
    <t>21280304</t>
  </si>
  <si>
    <t>287155</t>
  </si>
  <si>
    <t>261240</t>
  </si>
  <si>
    <t>21195204</t>
  </si>
  <si>
    <t>239158</t>
  </si>
  <si>
    <t>261278</t>
  </si>
  <si>
    <t>248964</t>
  </si>
  <si>
    <t>21165304</t>
  </si>
  <si>
    <t>21223904</t>
  </si>
  <si>
    <t>21224204</t>
  </si>
  <si>
    <t>21206104</t>
  </si>
  <si>
    <t>21207104</t>
  </si>
  <si>
    <t>21144004</t>
  </si>
  <si>
    <t>21221404</t>
  </si>
  <si>
    <t>11021604</t>
  </si>
  <si>
    <t>1057725</t>
  </si>
  <si>
    <t>11048104</t>
  </si>
  <si>
    <t>340893</t>
  </si>
  <si>
    <t>11304904</t>
  </si>
  <si>
    <t>327885</t>
  </si>
  <si>
    <t>11028204</t>
  </si>
  <si>
    <t>326634</t>
  </si>
  <si>
    <t>11027604</t>
  </si>
  <si>
    <t>11017004</t>
  </si>
  <si>
    <t>1057932</t>
  </si>
  <si>
    <t>11019904</t>
  </si>
  <si>
    <t>320589</t>
  </si>
  <si>
    <t>11178704</t>
  </si>
  <si>
    <t>11303804</t>
  </si>
  <si>
    <t>323110</t>
  </si>
  <si>
    <t>11306904</t>
  </si>
  <si>
    <t>330168</t>
  </si>
  <si>
    <t>11303604</t>
  </si>
  <si>
    <t>11307004</t>
  </si>
  <si>
    <t>330407</t>
  </si>
  <si>
    <t>318970</t>
  </si>
  <si>
    <t>11305105</t>
  </si>
  <si>
    <t>1068820</t>
  </si>
  <si>
    <t>11302404</t>
  </si>
  <si>
    <t>316896</t>
  </si>
  <si>
    <t>11003305</t>
  </si>
  <si>
    <t>319740</t>
  </si>
  <si>
    <t>319801</t>
  </si>
  <si>
    <t>11007705</t>
  </si>
  <si>
    <t>314694</t>
  </si>
  <si>
    <t>11030704</t>
  </si>
  <si>
    <t>1057999</t>
  </si>
  <si>
    <t>11054005</t>
  </si>
  <si>
    <t>11054004</t>
  </si>
  <si>
    <t>1081782</t>
  </si>
  <si>
    <t>11018104</t>
  </si>
  <si>
    <t>319914</t>
  </si>
  <si>
    <t>11306404</t>
  </si>
  <si>
    <t>336749</t>
  </si>
  <si>
    <t>1007498</t>
  </si>
  <si>
    <t>11012504</t>
  </si>
  <si>
    <t>10125</t>
  </si>
  <si>
    <t>314844</t>
  </si>
  <si>
    <t>293249</t>
  </si>
  <si>
    <t>11007904</t>
  </si>
  <si>
    <t>1057483</t>
  </si>
  <si>
    <t>11305104</t>
  </si>
  <si>
    <t>327899</t>
  </si>
  <si>
    <t>11002104</t>
  </si>
  <si>
    <t>288260</t>
  </si>
  <si>
    <t>11001305</t>
  </si>
  <si>
    <t>319803</t>
  </si>
  <si>
    <t>11033704</t>
  </si>
  <si>
    <t>11028404</t>
  </si>
  <si>
    <t>326926</t>
  </si>
  <si>
    <t>11035404</t>
  </si>
  <si>
    <t>332416</t>
  </si>
  <si>
    <t>11033705</t>
  </si>
  <si>
    <t>331798</t>
  </si>
  <si>
    <t>341077</t>
  </si>
  <si>
    <t>240043304</t>
  </si>
  <si>
    <t>65127</t>
  </si>
  <si>
    <t>190039304</t>
  </si>
  <si>
    <t>126170</t>
  </si>
  <si>
    <t>111734</t>
  </si>
  <si>
    <t>220011105</t>
  </si>
  <si>
    <t>62999</t>
  </si>
  <si>
    <t>220008204</t>
  </si>
  <si>
    <t>40036104</t>
  </si>
  <si>
    <t>1019275</t>
  </si>
  <si>
    <t>130068605</t>
  </si>
  <si>
    <t>70164305</t>
  </si>
  <si>
    <t>70032604</t>
  </si>
  <si>
    <t>50817</t>
  </si>
  <si>
    <t>299281</t>
  </si>
  <si>
    <t>70156005</t>
  </si>
  <si>
    <t>70003905</t>
  </si>
  <si>
    <t>288449</t>
  </si>
  <si>
    <t>70202805</t>
  </si>
  <si>
    <t>233377</t>
  </si>
  <si>
    <t>70019505</t>
  </si>
  <si>
    <t>1097336</t>
  </si>
  <si>
    <t>70255805</t>
  </si>
  <si>
    <t>21208606</t>
  </si>
  <si>
    <t>40199106</t>
  </si>
  <si>
    <t>271850</t>
  </si>
  <si>
    <t>40644205</t>
  </si>
  <si>
    <t>254506</t>
  </si>
  <si>
    <t>225463</t>
  </si>
  <si>
    <t>250001405</t>
  </si>
  <si>
    <t>66710</t>
  </si>
  <si>
    <t>70242906</t>
  </si>
  <si>
    <t>1033418</t>
  </si>
  <si>
    <t>305956</t>
  </si>
  <si>
    <t>70251405</t>
  </si>
  <si>
    <t>292886</t>
  </si>
  <si>
    <t>70251406</t>
  </si>
  <si>
    <t>292888</t>
  </si>
  <si>
    <t>70241605</t>
  </si>
  <si>
    <t>253093</t>
  </si>
  <si>
    <t>70228505</t>
  </si>
  <si>
    <t>270730</t>
  </si>
  <si>
    <t>2322</t>
  </si>
  <si>
    <t>70181406</t>
  </si>
  <si>
    <t>225431</t>
  </si>
  <si>
    <t>70208305</t>
  </si>
  <si>
    <t>11003306</t>
  </si>
  <si>
    <t>324226</t>
  </si>
  <si>
    <t>10416905</t>
  </si>
  <si>
    <t>10255705</t>
  </si>
  <si>
    <t>1068895</t>
  </si>
  <si>
    <t>336280</t>
  </si>
  <si>
    <t>11002906</t>
  </si>
  <si>
    <t>10584705</t>
  </si>
  <si>
    <t>345991</t>
  </si>
  <si>
    <t>10598405</t>
  </si>
  <si>
    <t>318176</t>
  </si>
  <si>
    <t>344895</t>
  </si>
  <si>
    <t>11000206</t>
  </si>
  <si>
    <t>292972</t>
  </si>
  <si>
    <t>10552305</t>
  </si>
  <si>
    <t>10413705</t>
  </si>
  <si>
    <t>4137</t>
  </si>
  <si>
    <t>316019</t>
  </si>
  <si>
    <t>10301605</t>
  </si>
  <si>
    <t>337781</t>
  </si>
  <si>
    <t>10251605</t>
  </si>
  <si>
    <t>10414605</t>
  </si>
  <si>
    <t>4146</t>
  </si>
  <si>
    <t>316753</t>
  </si>
  <si>
    <t>10277206</t>
  </si>
  <si>
    <t>10431405</t>
  </si>
  <si>
    <t>10259805</t>
  </si>
  <si>
    <t>332854</t>
  </si>
  <si>
    <t>10309305</t>
  </si>
  <si>
    <t>338558</t>
  </si>
  <si>
    <t>10313205</t>
  </si>
  <si>
    <t>346055</t>
  </si>
  <si>
    <t>10577405</t>
  </si>
  <si>
    <t>313930</t>
  </si>
  <si>
    <t>10404605</t>
  </si>
  <si>
    <t>327799</t>
  </si>
  <si>
    <t>10402705</t>
  </si>
  <si>
    <t>336268</t>
  </si>
  <si>
    <t>319621</t>
  </si>
  <si>
    <t>10251106</t>
  </si>
  <si>
    <t>295084</t>
  </si>
  <si>
    <t>10305705</t>
  </si>
  <si>
    <t>326574</t>
  </si>
  <si>
    <t>10707905</t>
  </si>
  <si>
    <t>344623</t>
  </si>
  <si>
    <t>11007806</t>
  </si>
  <si>
    <t>332503</t>
  </si>
  <si>
    <t>10254405</t>
  </si>
  <si>
    <t>331284</t>
  </si>
  <si>
    <t>10270505</t>
  </si>
  <si>
    <t>341320</t>
  </si>
  <si>
    <t>10431005</t>
  </si>
  <si>
    <t>328808</t>
  </si>
  <si>
    <t>10251706</t>
  </si>
  <si>
    <t>305696</t>
  </si>
  <si>
    <t>10278006</t>
  </si>
  <si>
    <t>10706205</t>
  </si>
  <si>
    <t>10265505</t>
  </si>
  <si>
    <t>10428905</t>
  </si>
  <si>
    <t>10594007</t>
  </si>
  <si>
    <t>319592</t>
  </si>
  <si>
    <t>10594006</t>
  </si>
  <si>
    <t>319590</t>
  </si>
  <si>
    <t>10431007</t>
  </si>
  <si>
    <t>328812</t>
  </si>
  <si>
    <t>10431006</t>
  </si>
  <si>
    <t>328810</t>
  </si>
  <si>
    <t>70032606</t>
  </si>
  <si>
    <t>225519</t>
  </si>
  <si>
    <t>70176507</t>
  </si>
  <si>
    <t>250724</t>
  </si>
  <si>
    <t>70004306</t>
  </si>
  <si>
    <t>70202807</t>
  </si>
  <si>
    <t>233382</t>
  </si>
  <si>
    <t>291462</t>
  </si>
  <si>
    <t>343630</t>
  </si>
  <si>
    <t>11003307</t>
  </si>
  <si>
    <t>324228</t>
  </si>
  <si>
    <t>70003906</t>
  </si>
  <si>
    <t>288451</t>
  </si>
  <si>
    <t>70176508</t>
  </si>
  <si>
    <t>10251607</t>
  </si>
  <si>
    <t>10626908</t>
  </si>
  <si>
    <t>324230</t>
  </si>
  <si>
    <t>11007808</t>
  </si>
  <si>
    <t>332507</t>
  </si>
  <si>
    <t>11000208</t>
  </si>
  <si>
    <t>292976</t>
  </si>
  <si>
    <t>70164308</t>
  </si>
  <si>
    <t>311090</t>
  </si>
  <si>
    <t>292890</t>
  </si>
  <si>
    <t>70127708</t>
  </si>
  <si>
    <t>253997</t>
  </si>
  <si>
    <t>70230307</t>
  </si>
  <si>
    <t>1056354</t>
  </si>
  <si>
    <t>21206108</t>
  </si>
  <si>
    <t>316264</t>
  </si>
  <si>
    <t>10623409</t>
  </si>
  <si>
    <t>343541</t>
  </si>
  <si>
    <t>10627109</t>
  </si>
  <si>
    <t>1068075</t>
  </si>
  <si>
    <t>10302309</t>
  </si>
  <si>
    <t>322813</t>
  </si>
  <si>
    <t>40726610</t>
  </si>
  <si>
    <t>305590</t>
  </si>
  <si>
    <t>11309710</t>
  </si>
  <si>
    <t>1057570</t>
  </si>
  <si>
    <t>21195210</t>
  </si>
  <si>
    <t>70032611</t>
  </si>
  <si>
    <t>70176509</t>
  </si>
  <si>
    <t>70127709</t>
  </si>
  <si>
    <t>253999</t>
  </si>
  <si>
    <t>6195</t>
  </si>
  <si>
    <t>11182202</t>
  </si>
  <si>
    <t>40666102</t>
  </si>
  <si>
    <t>253404</t>
  </si>
  <si>
    <t>70164303</t>
  </si>
  <si>
    <t>250705</t>
  </si>
  <si>
    <t>70180403</t>
  </si>
  <si>
    <t>224045</t>
  </si>
  <si>
    <t>70003702</t>
  </si>
  <si>
    <t>1080891</t>
  </si>
  <si>
    <t>120090403</t>
  </si>
  <si>
    <t>264014</t>
  </si>
  <si>
    <t>250081403</t>
  </si>
  <si>
    <t>1033305</t>
  </si>
  <si>
    <t>220020402</t>
  </si>
  <si>
    <t>130014002</t>
  </si>
  <si>
    <t>250034003</t>
  </si>
  <si>
    <t>215506</t>
  </si>
  <si>
    <t>70164903</t>
  </si>
  <si>
    <t>332164</t>
  </si>
  <si>
    <t>70170003</t>
  </si>
  <si>
    <t>186101</t>
  </si>
  <si>
    <t>70020702</t>
  </si>
  <si>
    <t>288508</t>
  </si>
  <si>
    <t>70160803</t>
  </si>
  <si>
    <t>209422</t>
  </si>
  <si>
    <t>250072103</t>
  </si>
  <si>
    <t>215662</t>
  </si>
  <si>
    <t>70137203</t>
  </si>
  <si>
    <t>40036103</t>
  </si>
  <si>
    <t>40643603</t>
  </si>
  <si>
    <t>249211</t>
  </si>
  <si>
    <t>40502702</t>
  </si>
  <si>
    <t>40677102</t>
  </si>
  <si>
    <t>263108</t>
  </si>
  <si>
    <t>40680403</t>
  </si>
  <si>
    <t>267610</t>
  </si>
  <si>
    <t>40509002</t>
  </si>
  <si>
    <t>5090</t>
  </si>
  <si>
    <t>17399</t>
  </si>
  <si>
    <t>40105603</t>
  </si>
  <si>
    <t>40629302</t>
  </si>
  <si>
    <t>1017052</t>
  </si>
  <si>
    <t>1017085</t>
  </si>
  <si>
    <t>40644202</t>
  </si>
  <si>
    <t>237996</t>
  </si>
  <si>
    <t>40617002</t>
  </si>
  <si>
    <t>6170</t>
  </si>
  <si>
    <t>40667102</t>
  </si>
  <si>
    <t>253465</t>
  </si>
  <si>
    <t>40667103</t>
  </si>
  <si>
    <t>253467</t>
  </si>
  <si>
    <t>70125403</t>
  </si>
  <si>
    <t>70180703</t>
  </si>
  <si>
    <t>190003602</t>
  </si>
  <si>
    <t>190014602</t>
  </si>
  <si>
    <t>1029720</t>
  </si>
  <si>
    <t>190013902</t>
  </si>
  <si>
    <t>190025002</t>
  </si>
  <si>
    <t>60953</t>
  </si>
  <si>
    <t>120070103</t>
  </si>
  <si>
    <t>180023702</t>
  </si>
  <si>
    <t>60068</t>
  </si>
  <si>
    <t>65270</t>
  </si>
  <si>
    <t>190024702</t>
  </si>
  <si>
    <t>127424</t>
  </si>
  <si>
    <t>185040</t>
  </si>
  <si>
    <t>180018902</t>
  </si>
  <si>
    <t>110811</t>
  </si>
  <si>
    <t>220029803</t>
  </si>
  <si>
    <t>220030103</t>
  </si>
  <si>
    <t>63358</t>
  </si>
  <si>
    <t>220054203</t>
  </si>
  <si>
    <t>220023302</t>
  </si>
  <si>
    <t>220015802</t>
  </si>
  <si>
    <t>220023502</t>
  </si>
  <si>
    <t>260014802</t>
  </si>
  <si>
    <t>260053603</t>
  </si>
  <si>
    <t>40576902</t>
  </si>
  <si>
    <t>5769</t>
  </si>
  <si>
    <t>40003402</t>
  </si>
  <si>
    <t>6709</t>
  </si>
  <si>
    <t>40488502</t>
  </si>
  <si>
    <t>5122</t>
  </si>
  <si>
    <t>40680402</t>
  </si>
  <si>
    <t>263585</t>
  </si>
  <si>
    <t>40720302</t>
  </si>
  <si>
    <t>7203</t>
  </si>
  <si>
    <t>40584902</t>
  </si>
  <si>
    <t>6296</t>
  </si>
  <si>
    <t>40674102</t>
  </si>
  <si>
    <t>6741</t>
  </si>
  <si>
    <t>40005202</t>
  </si>
  <si>
    <t>40005002</t>
  </si>
  <si>
    <t>110801</t>
  </si>
  <si>
    <t>40549702</t>
  </si>
  <si>
    <t>5497</t>
  </si>
  <si>
    <t>162827</t>
  </si>
  <si>
    <t>40650002</t>
  </si>
  <si>
    <t>6821</t>
  </si>
  <si>
    <t>40537502</t>
  </si>
  <si>
    <t>5375</t>
  </si>
  <si>
    <t>40635702</t>
  </si>
  <si>
    <t>6357</t>
  </si>
  <si>
    <t>233975</t>
  </si>
  <si>
    <t>250088403</t>
  </si>
  <si>
    <t>89122</t>
  </si>
  <si>
    <t>250003302</t>
  </si>
  <si>
    <t>40666702</t>
  </si>
  <si>
    <t>6667</t>
  </si>
  <si>
    <t>40652002</t>
  </si>
  <si>
    <t>40576802</t>
  </si>
  <si>
    <t>40664402</t>
  </si>
  <si>
    <t>40615902</t>
  </si>
  <si>
    <t>160659</t>
  </si>
  <si>
    <t>252768</t>
  </si>
  <si>
    <t>21236002</t>
  </si>
  <si>
    <t>21278502</t>
  </si>
  <si>
    <t>287062</t>
  </si>
  <si>
    <t>21273202</t>
  </si>
  <si>
    <t>21278202</t>
  </si>
  <si>
    <t>286781</t>
  </si>
  <si>
    <t>21280302</t>
  </si>
  <si>
    <t>287151</t>
  </si>
  <si>
    <t>21249302</t>
  </si>
  <si>
    <t>265852</t>
  </si>
  <si>
    <t>21236602</t>
  </si>
  <si>
    <t>261191</t>
  </si>
  <si>
    <t>21220002</t>
  </si>
  <si>
    <t>256068</t>
  </si>
  <si>
    <t>21233402</t>
  </si>
  <si>
    <t>261042</t>
  </si>
  <si>
    <t>156395</t>
  </si>
  <si>
    <t>246735</t>
  </si>
  <si>
    <t>33863</t>
  </si>
  <si>
    <t>265158</t>
  </si>
  <si>
    <t>21207102</t>
  </si>
  <si>
    <t>284206</t>
  </si>
  <si>
    <t>21325902</t>
  </si>
  <si>
    <t>20417402</t>
  </si>
  <si>
    <t>21223102</t>
  </si>
  <si>
    <t>21223702</t>
  </si>
  <si>
    <t>21212902</t>
  </si>
  <si>
    <t>21236502</t>
  </si>
  <si>
    <t>21245502</t>
  </si>
  <si>
    <t>21173702</t>
  </si>
  <si>
    <t>21221802</t>
  </si>
  <si>
    <t>21108802</t>
  </si>
  <si>
    <t>11088</t>
  </si>
  <si>
    <t>21249102</t>
  </si>
  <si>
    <t>86183</t>
  </si>
  <si>
    <t>21249202</t>
  </si>
  <si>
    <t>21250002</t>
  </si>
  <si>
    <t>11015502</t>
  </si>
  <si>
    <t>317502</t>
  </si>
  <si>
    <t>10594002</t>
  </si>
  <si>
    <t>317895</t>
  </si>
  <si>
    <t>10594003</t>
  </si>
  <si>
    <t>319583</t>
  </si>
  <si>
    <t>11001802</t>
  </si>
  <si>
    <t>10611502</t>
  </si>
  <si>
    <t>330279</t>
  </si>
  <si>
    <t>10618103</t>
  </si>
  <si>
    <t>330192</t>
  </si>
  <si>
    <t>10618102</t>
  </si>
  <si>
    <t>342838</t>
  </si>
  <si>
    <t>10711803</t>
  </si>
  <si>
    <t>344891</t>
  </si>
  <si>
    <t>11305502</t>
  </si>
  <si>
    <t>329050</t>
  </si>
  <si>
    <t>10601902</t>
  </si>
  <si>
    <t>319789</t>
  </si>
  <si>
    <t>5619</t>
  </si>
  <si>
    <t>5617</t>
  </si>
  <si>
    <t>10560503</t>
  </si>
  <si>
    <t>321840</t>
  </si>
  <si>
    <t>10429202</t>
  </si>
  <si>
    <t>324890</t>
  </si>
  <si>
    <t>335256</t>
  </si>
  <si>
    <t>10430402</t>
  </si>
  <si>
    <t>325776</t>
  </si>
  <si>
    <t>10437102</t>
  </si>
  <si>
    <t>1057702</t>
  </si>
  <si>
    <t>10586102</t>
  </si>
  <si>
    <t>312537</t>
  </si>
  <si>
    <t>346942</t>
  </si>
  <si>
    <t>10607302</t>
  </si>
  <si>
    <t>324993</t>
  </si>
  <si>
    <t>325014</t>
  </si>
  <si>
    <t>10721803</t>
  </si>
  <si>
    <t>344820</t>
  </si>
  <si>
    <t>7185</t>
  </si>
  <si>
    <t>10705102</t>
  </si>
  <si>
    <t>10555603</t>
  </si>
  <si>
    <t>293451</t>
  </si>
  <si>
    <t>10554903</t>
  </si>
  <si>
    <t>296164</t>
  </si>
  <si>
    <t>319597</t>
  </si>
  <si>
    <t>10711003</t>
  </si>
  <si>
    <t>10435603</t>
  </si>
  <si>
    <t>333852</t>
  </si>
  <si>
    <t>10551902</t>
  </si>
  <si>
    <t>8029</t>
  </si>
  <si>
    <t>10551903</t>
  </si>
  <si>
    <t>315010</t>
  </si>
  <si>
    <t>11303102</t>
  </si>
  <si>
    <t>319004</t>
  </si>
  <si>
    <t>11021302</t>
  </si>
  <si>
    <t>322323</t>
  </si>
  <si>
    <t>11035902</t>
  </si>
  <si>
    <t>332491</t>
  </si>
  <si>
    <t>10416802</t>
  </si>
  <si>
    <t>10415902</t>
  </si>
  <si>
    <t>10609702</t>
  </si>
  <si>
    <t>328010</t>
  </si>
  <si>
    <t>10561702</t>
  </si>
  <si>
    <t>338414</t>
  </si>
  <si>
    <t>10560502</t>
  </si>
  <si>
    <t>321838</t>
  </si>
  <si>
    <t>11036202</t>
  </si>
  <si>
    <t>11020902</t>
  </si>
  <si>
    <t>322238</t>
  </si>
  <si>
    <t>10424302</t>
  </si>
  <si>
    <t>1057630</t>
  </si>
  <si>
    <t>10431103</t>
  </si>
  <si>
    <t>327394</t>
  </si>
  <si>
    <t>10430902</t>
  </si>
  <si>
    <t>1057338</t>
  </si>
  <si>
    <t>10431102</t>
  </si>
  <si>
    <t>327392</t>
  </si>
  <si>
    <t>10431403</t>
  </si>
  <si>
    <t>328880</t>
  </si>
  <si>
    <t>10417703</t>
  </si>
  <si>
    <t>325890</t>
  </si>
  <si>
    <t>10430802</t>
  </si>
  <si>
    <t>325784</t>
  </si>
  <si>
    <t>10596903</t>
  </si>
  <si>
    <t>326463</t>
  </si>
  <si>
    <t>10715202</t>
  </si>
  <si>
    <t>345281</t>
  </si>
  <si>
    <t>10715203</t>
  </si>
  <si>
    <t>345284</t>
  </si>
  <si>
    <t>11010902</t>
  </si>
  <si>
    <t>313906</t>
  </si>
  <si>
    <t>11031202</t>
  </si>
  <si>
    <t>328298</t>
  </si>
  <si>
    <t>11035402</t>
  </si>
  <si>
    <t>1057460</t>
  </si>
  <si>
    <t>5787</t>
  </si>
  <si>
    <t>10578702</t>
  </si>
  <si>
    <t>290316</t>
  </si>
  <si>
    <t>10597503</t>
  </si>
  <si>
    <t>10411702</t>
  </si>
  <si>
    <t>311194</t>
  </si>
  <si>
    <t>10411703</t>
  </si>
  <si>
    <t>311197</t>
  </si>
  <si>
    <t>10714902</t>
  </si>
  <si>
    <t>345266</t>
  </si>
  <si>
    <t>10716203</t>
  </si>
  <si>
    <t>345329</t>
  </si>
  <si>
    <t>10421003</t>
  </si>
  <si>
    <t>10447803</t>
  </si>
  <si>
    <t>342776</t>
  </si>
  <si>
    <t>10416602</t>
  </si>
  <si>
    <t>1057274</t>
  </si>
  <si>
    <t>10410403</t>
  </si>
  <si>
    <t>299615</t>
  </si>
  <si>
    <t>10446503</t>
  </si>
  <si>
    <t>341823</t>
  </si>
  <si>
    <t>11003202</t>
  </si>
  <si>
    <t>21134</t>
  </si>
  <si>
    <t>327731</t>
  </si>
  <si>
    <t>10431003</t>
  </si>
  <si>
    <t>327835</t>
  </si>
  <si>
    <t>10431002</t>
  </si>
  <si>
    <t>325820</t>
  </si>
  <si>
    <t>10552603</t>
  </si>
  <si>
    <t>10705003</t>
  </si>
  <si>
    <t>10705002</t>
  </si>
  <si>
    <t>10423003</t>
  </si>
  <si>
    <t>10423002</t>
  </si>
  <si>
    <t>10433603</t>
  </si>
  <si>
    <t>10433602</t>
  </si>
  <si>
    <t>10562603</t>
  </si>
  <si>
    <t>10552502</t>
  </si>
  <si>
    <t>11176502</t>
  </si>
  <si>
    <t>341930</t>
  </si>
  <si>
    <t>11037702</t>
  </si>
  <si>
    <t>11021002</t>
  </si>
  <si>
    <t>11054002</t>
  </si>
  <si>
    <t>11028102</t>
  </si>
  <si>
    <t>326877</t>
  </si>
  <si>
    <t>10606003</t>
  </si>
  <si>
    <t>323964</t>
  </si>
  <si>
    <t>10421402</t>
  </si>
  <si>
    <t>321085</t>
  </si>
  <si>
    <t>10435802</t>
  </si>
  <si>
    <t>332075</t>
  </si>
  <si>
    <t>10612902</t>
  </si>
  <si>
    <t>331556</t>
  </si>
  <si>
    <t>10606002</t>
  </si>
  <si>
    <t>323962</t>
  </si>
  <si>
    <t>10701102</t>
  </si>
  <si>
    <t>322086</t>
  </si>
  <si>
    <t>10558603</t>
  </si>
  <si>
    <t>10611603</t>
  </si>
  <si>
    <t>10714002</t>
  </si>
  <si>
    <t>345221</t>
  </si>
  <si>
    <t>11019902</t>
  </si>
  <si>
    <t>10432003</t>
  </si>
  <si>
    <t>327656</t>
  </si>
  <si>
    <t>10601903</t>
  </si>
  <si>
    <t>319791</t>
  </si>
  <si>
    <t>11027802</t>
  </si>
  <si>
    <t>326857</t>
  </si>
  <si>
    <t>10428202</t>
  </si>
  <si>
    <t>324426</t>
  </si>
  <si>
    <t>11027602</t>
  </si>
  <si>
    <t>10423203</t>
  </si>
  <si>
    <t>10700802</t>
  </si>
  <si>
    <t>319056</t>
  </si>
  <si>
    <t>11012502</t>
  </si>
  <si>
    <t>314838</t>
  </si>
  <si>
    <t>11021602</t>
  </si>
  <si>
    <t>322295</t>
  </si>
  <si>
    <t>10712902</t>
  </si>
  <si>
    <t>345012</t>
  </si>
  <si>
    <t>10421002</t>
  </si>
  <si>
    <t>1057359</t>
  </si>
  <si>
    <t>10416603</t>
  </si>
  <si>
    <t>319195</t>
  </si>
  <si>
    <t>10426603</t>
  </si>
  <si>
    <t>324658</t>
  </si>
  <si>
    <t>11307102</t>
  </si>
  <si>
    <t>330415</t>
  </si>
  <si>
    <t>10415903</t>
  </si>
  <si>
    <t>319034</t>
  </si>
  <si>
    <t>6058</t>
  </si>
  <si>
    <t>11015202</t>
  </si>
  <si>
    <t>317422</t>
  </si>
  <si>
    <t>10571902</t>
  </si>
  <si>
    <t>5719</t>
  </si>
  <si>
    <t>345339</t>
  </si>
  <si>
    <t>11030002</t>
  </si>
  <si>
    <t>328204</t>
  </si>
  <si>
    <t>11018402</t>
  </si>
  <si>
    <t>1057933</t>
  </si>
  <si>
    <t>11018602</t>
  </si>
  <si>
    <t>1012444</t>
  </si>
  <si>
    <t>11034402</t>
  </si>
  <si>
    <t>331916</t>
  </si>
  <si>
    <t>11034702</t>
  </si>
  <si>
    <t>331792</t>
  </si>
  <si>
    <t>10564102</t>
  </si>
  <si>
    <t>11028802</t>
  </si>
  <si>
    <t>1057692</t>
  </si>
  <si>
    <t>6050</t>
  </si>
  <si>
    <t>10435602</t>
  </si>
  <si>
    <t>332064</t>
  </si>
  <si>
    <t>11018802</t>
  </si>
  <si>
    <t>320468</t>
  </si>
  <si>
    <t>10554702</t>
  </si>
  <si>
    <t>5669</t>
  </si>
  <si>
    <t>5709</t>
  </si>
  <si>
    <t>345383</t>
  </si>
  <si>
    <t>10552802</t>
  </si>
  <si>
    <t>1058094</t>
  </si>
  <si>
    <t>11310502</t>
  </si>
  <si>
    <t>341383</t>
  </si>
  <si>
    <t>10701702</t>
  </si>
  <si>
    <t>10550802</t>
  </si>
  <si>
    <t>1011077</t>
  </si>
  <si>
    <t>10572002</t>
  </si>
  <si>
    <t>344339</t>
  </si>
  <si>
    <t>10571802</t>
  </si>
  <si>
    <t>10705402</t>
  </si>
  <si>
    <t>344244</t>
  </si>
  <si>
    <t>10559902</t>
  </si>
  <si>
    <t>5599</t>
  </si>
  <si>
    <t>205317</t>
  </si>
  <si>
    <t>10422102</t>
  </si>
  <si>
    <t>1057900</t>
  </si>
  <si>
    <t>10413502</t>
  </si>
  <si>
    <t>314657</t>
  </si>
  <si>
    <t>342959</t>
  </si>
  <si>
    <t>10413702</t>
  </si>
  <si>
    <t>314577</t>
  </si>
  <si>
    <t>324800</t>
  </si>
  <si>
    <t>11028502</t>
  </si>
  <si>
    <t>326909</t>
  </si>
  <si>
    <t>10425502</t>
  </si>
  <si>
    <t>323485</t>
  </si>
  <si>
    <t>11017802</t>
  </si>
  <si>
    <t>10719002</t>
  </si>
  <si>
    <t>344509</t>
  </si>
  <si>
    <t>10420002</t>
  </si>
  <si>
    <t>19321</t>
  </si>
  <si>
    <t>10433102</t>
  </si>
  <si>
    <t>328574</t>
  </si>
  <si>
    <t>346537</t>
  </si>
  <si>
    <t>10435502</t>
  </si>
  <si>
    <t>332060</t>
  </si>
  <si>
    <t>11044702</t>
  </si>
  <si>
    <t>6124</t>
  </si>
  <si>
    <t>10552602</t>
  </si>
  <si>
    <t>10429902</t>
  </si>
  <si>
    <t>1081714</t>
  </si>
  <si>
    <t>10429102</t>
  </si>
  <si>
    <t>324452</t>
  </si>
  <si>
    <t>10594302</t>
  </si>
  <si>
    <t>1081664</t>
  </si>
  <si>
    <t>10711702</t>
  </si>
  <si>
    <t>1081667</t>
  </si>
  <si>
    <t>10418402</t>
  </si>
  <si>
    <t>1081676</t>
  </si>
  <si>
    <t>10434602</t>
  </si>
  <si>
    <t>329861</t>
  </si>
  <si>
    <t>11001502</t>
  </si>
  <si>
    <t>10706002</t>
  </si>
  <si>
    <t>344282</t>
  </si>
  <si>
    <t>10416902</t>
  </si>
  <si>
    <t>1081668</t>
  </si>
  <si>
    <t>11026102</t>
  </si>
  <si>
    <t>10606802</t>
  </si>
  <si>
    <t>324946</t>
  </si>
  <si>
    <t>11031902</t>
  </si>
  <si>
    <t>10714502</t>
  </si>
  <si>
    <t>7145</t>
  </si>
  <si>
    <t>345064</t>
  </si>
  <si>
    <t>11034102</t>
  </si>
  <si>
    <t>11030902</t>
  </si>
  <si>
    <t>328003</t>
  </si>
  <si>
    <t>10426002</t>
  </si>
  <si>
    <t>10422002</t>
  </si>
  <si>
    <t>321075</t>
  </si>
  <si>
    <t>10437202</t>
  </si>
  <si>
    <t>334349</t>
  </si>
  <si>
    <t>11010802</t>
  </si>
  <si>
    <t>10420802</t>
  </si>
  <si>
    <t>320995</t>
  </si>
  <si>
    <t>11031302</t>
  </si>
  <si>
    <t>10434802</t>
  </si>
  <si>
    <t>329883</t>
  </si>
  <si>
    <t>10431902</t>
  </si>
  <si>
    <t>327636</t>
  </si>
  <si>
    <t>11033102</t>
  </si>
  <si>
    <t>330150</t>
  </si>
  <si>
    <t>10412202</t>
  </si>
  <si>
    <t>313228</t>
  </si>
  <si>
    <t>11002002</t>
  </si>
  <si>
    <t>23869</t>
  </si>
  <si>
    <t>10424203</t>
  </si>
  <si>
    <t>10713202</t>
  </si>
  <si>
    <t>11022402</t>
  </si>
  <si>
    <t>324023</t>
  </si>
  <si>
    <t>10417702</t>
  </si>
  <si>
    <t>10425902</t>
  </si>
  <si>
    <t>10598302</t>
  </si>
  <si>
    <t>5983</t>
  </si>
  <si>
    <t>317534</t>
  </si>
  <si>
    <t>11016102</t>
  </si>
  <si>
    <t>6026</t>
  </si>
  <si>
    <t>321021</t>
  </si>
  <si>
    <t>329277</t>
  </si>
  <si>
    <t>6028</t>
  </si>
  <si>
    <t>6015</t>
  </si>
  <si>
    <t>11036002</t>
  </si>
  <si>
    <t>332951</t>
  </si>
  <si>
    <t>10412402</t>
  </si>
  <si>
    <t>313260</t>
  </si>
  <si>
    <t>11035002</t>
  </si>
  <si>
    <t>331850</t>
  </si>
  <si>
    <t>10553702</t>
  </si>
  <si>
    <t>5537</t>
  </si>
  <si>
    <t>314937</t>
  </si>
  <si>
    <t>10426602</t>
  </si>
  <si>
    <t>326496</t>
  </si>
  <si>
    <t>322536</t>
  </si>
  <si>
    <t>10412302</t>
  </si>
  <si>
    <t>313239</t>
  </si>
  <si>
    <t>11023202</t>
  </si>
  <si>
    <t>324142</t>
  </si>
  <si>
    <t>10428102</t>
  </si>
  <si>
    <t>325377</t>
  </si>
  <si>
    <t>10418802</t>
  </si>
  <si>
    <t>320569</t>
  </si>
  <si>
    <t>11012202</t>
  </si>
  <si>
    <t>314914</t>
  </si>
  <si>
    <t>11013702</t>
  </si>
  <si>
    <t>316212</t>
  </si>
  <si>
    <t>11024802</t>
  </si>
  <si>
    <t>325345</t>
  </si>
  <si>
    <t>11300002</t>
  </si>
  <si>
    <t>10192</t>
  </si>
  <si>
    <t>324128</t>
  </si>
  <si>
    <t>10417302</t>
  </si>
  <si>
    <t>10421702</t>
  </si>
  <si>
    <t>1057813</t>
  </si>
  <si>
    <t>4160</t>
  </si>
  <si>
    <t>7155</t>
  </si>
  <si>
    <t>325246</t>
  </si>
  <si>
    <t>10901302</t>
  </si>
  <si>
    <t>331178</t>
  </si>
  <si>
    <t>5981</t>
  </si>
  <si>
    <t>317907</t>
  </si>
  <si>
    <t>6024</t>
  </si>
  <si>
    <t>5521</t>
  </si>
  <si>
    <t>5565</t>
  </si>
  <si>
    <t>119260</t>
  </si>
  <si>
    <t>10706502</t>
  </si>
  <si>
    <t>345167</t>
  </si>
  <si>
    <t>4148</t>
  </si>
  <si>
    <t>254870</t>
  </si>
  <si>
    <t>5425</t>
  </si>
  <si>
    <t>83872</t>
  </si>
  <si>
    <t>345139</t>
  </si>
  <si>
    <t>312729</t>
  </si>
  <si>
    <t>10428903</t>
  </si>
  <si>
    <t>10431202</t>
  </si>
  <si>
    <t>327427</t>
  </si>
  <si>
    <t>10415803</t>
  </si>
  <si>
    <t>318922</t>
  </si>
  <si>
    <t>10589402</t>
  </si>
  <si>
    <t>312663</t>
  </si>
  <si>
    <t>10718503</t>
  </si>
  <si>
    <t>344479</t>
  </si>
  <si>
    <t>10561803</t>
  </si>
  <si>
    <t>10561802</t>
  </si>
  <si>
    <t>322409</t>
  </si>
  <si>
    <t>10437502</t>
  </si>
  <si>
    <t>10590903</t>
  </si>
  <si>
    <t>316312</t>
  </si>
  <si>
    <t>10301503</t>
  </si>
  <si>
    <t>10297403</t>
  </si>
  <si>
    <t>1026277</t>
  </si>
  <si>
    <t>10262903</t>
  </si>
  <si>
    <t>317076</t>
  </si>
  <si>
    <t>10402704</t>
  </si>
  <si>
    <t>11028703</t>
  </si>
  <si>
    <t>326895</t>
  </si>
  <si>
    <t>324660</t>
  </si>
  <si>
    <t>10312003</t>
  </si>
  <si>
    <t>40643605</t>
  </si>
  <si>
    <t>249221</t>
  </si>
  <si>
    <t>40351506</t>
  </si>
  <si>
    <t>333429</t>
  </si>
  <si>
    <t>10594105</t>
  </si>
  <si>
    <t>319614</t>
  </si>
  <si>
    <t>21144006</t>
  </si>
  <si>
    <t>265357</t>
  </si>
  <si>
    <t>11007404</t>
  </si>
  <si>
    <t>240026804</t>
  </si>
  <si>
    <t>65427</t>
  </si>
  <si>
    <t>220023801</t>
  </si>
  <si>
    <t>117369</t>
  </si>
  <si>
    <t>70003406</t>
  </si>
  <si>
    <t>10597006</t>
  </si>
  <si>
    <t>10598406</t>
  </si>
  <si>
    <t>318178</t>
  </si>
  <si>
    <t>10428906</t>
  </si>
  <si>
    <t>10278007</t>
  </si>
  <si>
    <t>328653</t>
  </si>
  <si>
    <t>1057736</t>
  </si>
  <si>
    <t>225515</t>
  </si>
  <si>
    <t>21318601</t>
  </si>
  <si>
    <t>1042862</t>
  </si>
  <si>
    <t>21326301</t>
  </si>
  <si>
    <t>1043171</t>
  </si>
  <si>
    <t>11025101</t>
  </si>
  <si>
    <t>1077412</t>
  </si>
  <si>
    <t>10622401</t>
  </si>
  <si>
    <t>342844</t>
  </si>
  <si>
    <t>10627901</t>
  </si>
  <si>
    <t>1048887</t>
  </si>
  <si>
    <t>11051301</t>
  </si>
  <si>
    <t>342885</t>
  </si>
  <si>
    <t>11037501</t>
  </si>
  <si>
    <t>334179</t>
  </si>
  <si>
    <t>10319501</t>
  </si>
  <si>
    <t>1056567</t>
  </si>
  <si>
    <t>10320502</t>
  </si>
  <si>
    <t>343095</t>
  </si>
  <si>
    <t>10320501</t>
  </si>
  <si>
    <t>343093</t>
  </si>
  <si>
    <t>10450401</t>
  </si>
  <si>
    <t>10619501</t>
  </si>
  <si>
    <t>1056126</t>
  </si>
  <si>
    <t>10320201</t>
  </si>
  <si>
    <t>342963</t>
  </si>
  <si>
    <t>10620001</t>
  </si>
  <si>
    <t>1056314</t>
  </si>
  <si>
    <t>10721501</t>
  </si>
  <si>
    <t>7215</t>
  </si>
  <si>
    <t>341519</t>
  </si>
  <si>
    <t>10619901</t>
  </si>
  <si>
    <t>341056</t>
  </si>
  <si>
    <t>10722901</t>
  </si>
  <si>
    <t>1048873</t>
  </si>
  <si>
    <t>10321702</t>
  </si>
  <si>
    <t>1056108</t>
  </si>
  <si>
    <t>10321701</t>
  </si>
  <si>
    <t>1055531</t>
  </si>
  <si>
    <t>10450501</t>
  </si>
  <si>
    <t>10268401</t>
  </si>
  <si>
    <t>10618601</t>
  </si>
  <si>
    <t>339164</t>
  </si>
  <si>
    <t>10619801</t>
  </si>
  <si>
    <t>340332</t>
  </si>
  <si>
    <t>10415701</t>
  </si>
  <si>
    <t>4157</t>
  </si>
  <si>
    <t>10721201</t>
  </si>
  <si>
    <t>341101</t>
  </si>
  <si>
    <t>11156301</t>
  </si>
  <si>
    <t>326222</t>
  </si>
  <si>
    <t>10627101</t>
  </si>
  <si>
    <t>10622801</t>
  </si>
  <si>
    <t>1057832</t>
  </si>
  <si>
    <t>10623301</t>
  </si>
  <si>
    <t>1057684</t>
  </si>
  <si>
    <t>10623201</t>
  </si>
  <si>
    <t>1057654</t>
  </si>
  <si>
    <t>10574501</t>
  </si>
  <si>
    <t>344024</t>
  </si>
  <si>
    <t>10563201</t>
  </si>
  <si>
    <t>1057855</t>
  </si>
  <si>
    <t>10574401</t>
  </si>
  <si>
    <t>1057614</t>
  </si>
  <si>
    <t>11046601</t>
  </si>
  <si>
    <t>339063</t>
  </si>
  <si>
    <t>10318101</t>
  </si>
  <si>
    <t>1024418</t>
  </si>
  <si>
    <t>10274001</t>
  </si>
  <si>
    <t>1057831</t>
  </si>
  <si>
    <t>10319801</t>
  </si>
  <si>
    <t>1025315</t>
  </si>
  <si>
    <t>10319802</t>
  </si>
  <si>
    <t>342210</t>
  </si>
  <si>
    <t>10320701</t>
  </si>
  <si>
    <t>1057984</t>
  </si>
  <si>
    <t>10320601</t>
  </si>
  <si>
    <t>1074613</t>
  </si>
  <si>
    <t>10722301</t>
  </si>
  <si>
    <t>7223</t>
  </si>
  <si>
    <t>1057428</t>
  </si>
  <si>
    <t>10722501</t>
  </si>
  <si>
    <t>1057327</t>
  </si>
  <si>
    <t>10574001</t>
  </si>
  <si>
    <t>341121</t>
  </si>
  <si>
    <t>10720401</t>
  </si>
  <si>
    <t>337798</t>
  </si>
  <si>
    <t>10617701</t>
  </si>
  <si>
    <t>1057195</t>
  </si>
  <si>
    <t>10905501</t>
  </si>
  <si>
    <t>337281</t>
  </si>
  <si>
    <t>10911601</t>
  </si>
  <si>
    <t>9116</t>
  </si>
  <si>
    <t>343860</t>
  </si>
  <si>
    <t>10320901</t>
  </si>
  <si>
    <t>10908301</t>
  </si>
  <si>
    <t>11309801</t>
  </si>
  <si>
    <t>1057951</t>
  </si>
  <si>
    <t>11182301</t>
  </si>
  <si>
    <t>1024441</t>
  </si>
  <si>
    <t>10322301</t>
  </si>
  <si>
    <t>1057946</t>
  </si>
  <si>
    <t>10322401</t>
  </si>
  <si>
    <t>343947</t>
  </si>
  <si>
    <t>10319302</t>
  </si>
  <si>
    <t>340706</t>
  </si>
  <si>
    <t>11310801</t>
  </si>
  <si>
    <t>1057591</t>
  </si>
  <si>
    <t>10908901</t>
  </si>
  <si>
    <t>1053814</t>
  </si>
  <si>
    <t>10623401</t>
  </si>
  <si>
    <t>1057466</t>
  </si>
  <si>
    <t>10320001</t>
  </si>
  <si>
    <t>1058096</t>
  </si>
  <si>
    <t>10302301</t>
  </si>
  <si>
    <t>1057683</t>
  </si>
  <si>
    <t>1048886</t>
  </si>
  <si>
    <t>10263102</t>
  </si>
  <si>
    <t>1048878</t>
  </si>
  <si>
    <t>344105</t>
  </si>
  <si>
    <t>70165702</t>
  </si>
  <si>
    <t>70164802</t>
  </si>
  <si>
    <t>253070</t>
  </si>
  <si>
    <t>117793</t>
  </si>
  <si>
    <t>70342001</t>
  </si>
  <si>
    <t>70272102</t>
  </si>
  <si>
    <t>1080885</t>
  </si>
  <si>
    <t>70175902</t>
  </si>
  <si>
    <t>38764</t>
  </si>
  <si>
    <t>70210902</t>
  </si>
  <si>
    <t>70211502</t>
  </si>
  <si>
    <t>70058802</t>
  </si>
  <si>
    <t>70181402</t>
  </si>
  <si>
    <t>37350</t>
  </si>
  <si>
    <t>70223502</t>
  </si>
  <si>
    <t>70250102</t>
  </si>
  <si>
    <t>181601</t>
  </si>
  <si>
    <t>70330801</t>
  </si>
  <si>
    <t>70239302</t>
  </si>
  <si>
    <t>70241602</t>
  </si>
  <si>
    <t>153200</t>
  </si>
  <si>
    <t>70232202</t>
  </si>
  <si>
    <t>70228602</t>
  </si>
  <si>
    <t>39978</t>
  </si>
  <si>
    <t>70295102</t>
  </si>
  <si>
    <t>70230401</t>
  </si>
  <si>
    <t>37380</t>
  </si>
  <si>
    <t>70201502</t>
  </si>
  <si>
    <t>40666101</t>
  </si>
  <si>
    <t>253402</t>
  </si>
  <si>
    <t>40286501</t>
  </si>
  <si>
    <t>40667101</t>
  </si>
  <si>
    <t>253463</t>
  </si>
  <si>
    <t>40298302</t>
  </si>
  <si>
    <t>40161002</t>
  </si>
  <si>
    <t>40650601</t>
  </si>
  <si>
    <t>40351501</t>
  </si>
  <si>
    <t>40298202</t>
  </si>
  <si>
    <t>40298402</t>
  </si>
  <si>
    <t>40236901</t>
  </si>
  <si>
    <t>17745</t>
  </si>
  <si>
    <t>40182202</t>
  </si>
  <si>
    <t>143201</t>
  </si>
  <si>
    <t>40184602</t>
  </si>
  <si>
    <t>40240502</t>
  </si>
  <si>
    <t>40049302</t>
  </si>
  <si>
    <t>40237802</t>
  </si>
  <si>
    <t>250001402</t>
  </si>
  <si>
    <t>220011201</t>
  </si>
  <si>
    <t>250067802</t>
  </si>
  <si>
    <t>66541</t>
  </si>
  <si>
    <t>35237</t>
  </si>
  <si>
    <t>21214801</t>
  </si>
  <si>
    <t>21326901</t>
  </si>
  <si>
    <t>342641</t>
  </si>
  <si>
    <t>21277401</t>
  </si>
  <si>
    <t>286523</t>
  </si>
  <si>
    <t>262781</t>
  </si>
  <si>
    <t>21312201</t>
  </si>
  <si>
    <t>318614</t>
  </si>
  <si>
    <t>21278801</t>
  </si>
  <si>
    <t>286754</t>
  </si>
  <si>
    <t>21190101</t>
  </si>
  <si>
    <t>233025</t>
  </si>
  <si>
    <t>21270401</t>
  </si>
  <si>
    <t>20129902</t>
  </si>
  <si>
    <t>21186701</t>
  </si>
  <si>
    <t>21216001</t>
  </si>
  <si>
    <t>21120601</t>
  </si>
  <si>
    <t>20501401</t>
  </si>
  <si>
    <t>21325901</t>
  </si>
  <si>
    <t>21224101</t>
  </si>
  <si>
    <t>10560701</t>
  </si>
  <si>
    <t>322803</t>
  </si>
  <si>
    <t>11014701</t>
  </si>
  <si>
    <t>1057658</t>
  </si>
  <si>
    <t>11019901</t>
  </si>
  <si>
    <t>320583</t>
  </si>
  <si>
    <t>11017401</t>
  </si>
  <si>
    <t>319879</t>
  </si>
  <si>
    <t>11048101</t>
  </si>
  <si>
    <t>340887</t>
  </si>
  <si>
    <t>10614401</t>
  </si>
  <si>
    <t>10424901</t>
  </si>
  <si>
    <t>322630</t>
  </si>
  <si>
    <t>11031101</t>
  </si>
  <si>
    <t>10611501</t>
  </si>
  <si>
    <t>330276</t>
  </si>
  <si>
    <t>11033701</t>
  </si>
  <si>
    <t>331802</t>
  </si>
  <si>
    <t>10561701</t>
  </si>
  <si>
    <t>332878</t>
  </si>
  <si>
    <t>10561901</t>
  </si>
  <si>
    <t>11028701</t>
  </si>
  <si>
    <t>326891</t>
  </si>
  <si>
    <t>11020901</t>
  </si>
  <si>
    <t>10302001</t>
  </si>
  <si>
    <t>10295701</t>
  </si>
  <si>
    <t>10294101</t>
  </si>
  <si>
    <t>10447401</t>
  </si>
  <si>
    <t>10424501</t>
  </si>
  <si>
    <t>10430101</t>
  </si>
  <si>
    <t>10411601</t>
  </si>
  <si>
    <t>10586301</t>
  </si>
  <si>
    <t>10589401</t>
  </si>
  <si>
    <t>312661</t>
  </si>
  <si>
    <t>10600901</t>
  </si>
  <si>
    <t>10578701</t>
  </si>
  <si>
    <t>290313</t>
  </si>
  <si>
    <t>10275001</t>
  </si>
  <si>
    <t>10403102</t>
  </si>
  <si>
    <t>1015111</t>
  </si>
  <si>
    <t>10426901</t>
  </si>
  <si>
    <t>10433301</t>
  </si>
  <si>
    <t>11309501</t>
  </si>
  <si>
    <t>10430801</t>
  </si>
  <si>
    <t>325782</t>
  </si>
  <si>
    <t>10308101</t>
  </si>
  <si>
    <t>10710601</t>
  </si>
  <si>
    <t>11029201</t>
  </si>
  <si>
    <t>328111</t>
  </si>
  <si>
    <t>10412801</t>
  </si>
  <si>
    <t>314511</t>
  </si>
  <si>
    <t>10714901</t>
  </si>
  <si>
    <t>345264</t>
  </si>
  <si>
    <t>10585601</t>
  </si>
  <si>
    <t>10263502</t>
  </si>
  <si>
    <t>320730</t>
  </si>
  <si>
    <t>10590601</t>
  </si>
  <si>
    <t>10431101</t>
  </si>
  <si>
    <t>327390</t>
  </si>
  <si>
    <t>10412001</t>
  </si>
  <si>
    <t>313198</t>
  </si>
  <si>
    <t>10402502</t>
  </si>
  <si>
    <t>10308701</t>
  </si>
  <si>
    <t>327805</t>
  </si>
  <si>
    <t>10308702</t>
  </si>
  <si>
    <t>327807</t>
  </si>
  <si>
    <t>10251202</t>
  </si>
  <si>
    <t>10419701</t>
  </si>
  <si>
    <t>320798</t>
  </si>
  <si>
    <t>10432501</t>
  </si>
  <si>
    <t>10411001</t>
  </si>
  <si>
    <t>10601901</t>
  </si>
  <si>
    <t>319787</t>
  </si>
  <si>
    <t>10300801</t>
  </si>
  <si>
    <t>321169</t>
  </si>
  <si>
    <t>10301002</t>
  </si>
  <si>
    <t>321212</t>
  </si>
  <si>
    <t>10301001</t>
  </si>
  <si>
    <t>321207</t>
  </si>
  <si>
    <t>11010901</t>
  </si>
  <si>
    <t>313904</t>
  </si>
  <si>
    <t>10598401</t>
  </si>
  <si>
    <t>318167</t>
  </si>
  <si>
    <t>10432001</t>
  </si>
  <si>
    <t>327652</t>
  </si>
  <si>
    <t>330484</t>
  </si>
  <si>
    <t>317236</t>
  </si>
  <si>
    <t>341855</t>
  </si>
  <si>
    <t>328838</t>
  </si>
  <si>
    <t>10444801</t>
  </si>
  <si>
    <t>337977</t>
  </si>
  <si>
    <t>10418301</t>
  </si>
  <si>
    <t>10625701</t>
  </si>
  <si>
    <t>10262901</t>
  </si>
  <si>
    <t>317072</t>
  </si>
  <si>
    <t>345921</t>
  </si>
  <si>
    <t>317416</t>
  </si>
  <si>
    <t>10437501</t>
  </si>
  <si>
    <t>334451</t>
  </si>
  <si>
    <t>10309701</t>
  </si>
  <si>
    <t>329533</t>
  </si>
  <si>
    <t>10446501</t>
  </si>
  <si>
    <t>341819</t>
  </si>
  <si>
    <t>11300701</t>
  </si>
  <si>
    <t>10274402</t>
  </si>
  <si>
    <t>340673</t>
  </si>
  <si>
    <t>10274401</t>
  </si>
  <si>
    <t>340671</t>
  </si>
  <si>
    <t>322031</t>
  </si>
  <si>
    <t>331808</t>
  </si>
  <si>
    <t>10436401</t>
  </si>
  <si>
    <t>332768</t>
  </si>
  <si>
    <t>10262902</t>
  </si>
  <si>
    <t>317074</t>
  </si>
  <si>
    <t>315818</t>
  </si>
  <si>
    <t>10294102</t>
  </si>
  <si>
    <t>314394</t>
  </si>
  <si>
    <t>10611201</t>
  </si>
  <si>
    <t>11027601</t>
  </si>
  <si>
    <t>10423201</t>
  </si>
  <si>
    <t>10423001</t>
  </si>
  <si>
    <t>10433601</t>
  </si>
  <si>
    <t>10253702</t>
  </si>
  <si>
    <t>10562601</t>
  </si>
  <si>
    <t>11028601</t>
  </si>
  <si>
    <t>10269502</t>
  </si>
  <si>
    <t>332834</t>
  </si>
  <si>
    <t>10438101</t>
  </si>
  <si>
    <t>11176501</t>
  </si>
  <si>
    <t>10405202</t>
  </si>
  <si>
    <t>322072</t>
  </si>
  <si>
    <t>11054001</t>
  </si>
  <si>
    <t>10428901</t>
  </si>
  <si>
    <t>10609701</t>
  </si>
  <si>
    <t>11036201</t>
  </si>
  <si>
    <t>1057496</t>
  </si>
  <si>
    <t>11017001</t>
  </si>
  <si>
    <t>1057929</t>
  </si>
  <si>
    <t>10429201</t>
  </si>
  <si>
    <t>1058002</t>
  </si>
  <si>
    <t>10437101</t>
  </si>
  <si>
    <t>1057701</t>
  </si>
  <si>
    <t>10713501</t>
  </si>
  <si>
    <t>1057819</t>
  </si>
  <si>
    <t>10262701</t>
  </si>
  <si>
    <t>1057655</t>
  </si>
  <si>
    <t>11020201</t>
  </si>
  <si>
    <t>1058101</t>
  </si>
  <si>
    <t>10416501</t>
  </si>
  <si>
    <t>1058006</t>
  </si>
  <si>
    <t>11021601</t>
  </si>
  <si>
    <t>10601801</t>
  </si>
  <si>
    <t>1057728</t>
  </si>
  <si>
    <t>10300901</t>
  </si>
  <si>
    <t>1057744</t>
  </si>
  <si>
    <t>10301402</t>
  </si>
  <si>
    <t>1057751</t>
  </si>
  <si>
    <t>10613101</t>
  </si>
  <si>
    <t>10593401</t>
  </si>
  <si>
    <t>318144</t>
  </si>
  <si>
    <t>10423901</t>
  </si>
  <si>
    <t>1057328</t>
  </si>
  <si>
    <t>10416801</t>
  </si>
  <si>
    <t>1057809</t>
  </si>
  <si>
    <t>11300201</t>
  </si>
  <si>
    <t>10298701</t>
  </si>
  <si>
    <t>1058082</t>
  </si>
  <si>
    <t>10294201</t>
  </si>
  <si>
    <t>1057472</t>
  </si>
  <si>
    <t>10301501</t>
  </si>
  <si>
    <t>321268</t>
  </si>
  <si>
    <t>10411701</t>
  </si>
  <si>
    <t>1057576</t>
  </si>
  <si>
    <t>10301202</t>
  </si>
  <si>
    <t>1057804</t>
  </si>
  <si>
    <t>10312201</t>
  </si>
  <si>
    <t>1057954</t>
  </si>
  <si>
    <t>11302801</t>
  </si>
  <si>
    <t>1057395</t>
  </si>
  <si>
    <t>10312001</t>
  </si>
  <si>
    <t>1057980</t>
  </si>
  <si>
    <t>10301401</t>
  </si>
  <si>
    <t>1057750</t>
  </si>
  <si>
    <t>10312202</t>
  </si>
  <si>
    <t>1057955</t>
  </si>
  <si>
    <t>10403302</t>
  </si>
  <si>
    <t>1057740</t>
  </si>
  <si>
    <t>10415901</t>
  </si>
  <si>
    <t>1057970</t>
  </si>
  <si>
    <t>10428201</t>
  </si>
  <si>
    <t>1057623</t>
  </si>
  <si>
    <t>10294202</t>
  </si>
  <si>
    <t>10262702</t>
  </si>
  <si>
    <t>1057656</t>
  </si>
  <si>
    <t>10307601</t>
  </si>
  <si>
    <t>327573</t>
  </si>
  <si>
    <t>11027701</t>
  </si>
  <si>
    <t>326843</t>
  </si>
  <si>
    <t>11032301</t>
  </si>
  <si>
    <t>328866</t>
  </si>
  <si>
    <t>10558601</t>
  </si>
  <si>
    <t>331315</t>
  </si>
  <si>
    <t>10320401</t>
  </si>
  <si>
    <t>10306302</t>
  </si>
  <si>
    <t>326619</t>
  </si>
  <si>
    <t>10306901</t>
  </si>
  <si>
    <t>326708</t>
  </si>
  <si>
    <t>10306301</t>
  </si>
  <si>
    <t>10320101</t>
  </si>
  <si>
    <t>11047901</t>
  </si>
  <si>
    <t>341029</t>
  </si>
  <si>
    <t>11307101</t>
  </si>
  <si>
    <t>10306501</t>
  </si>
  <si>
    <t>10264002</t>
  </si>
  <si>
    <t>321958</t>
  </si>
  <si>
    <t>10432901</t>
  </si>
  <si>
    <t>10432801</t>
  </si>
  <si>
    <t>10611701</t>
  </si>
  <si>
    <t>330196</t>
  </si>
  <si>
    <t>10602001</t>
  </si>
  <si>
    <t>319425</t>
  </si>
  <si>
    <t>10308501</t>
  </si>
  <si>
    <t>327714</t>
  </si>
  <si>
    <t>10320102</t>
  </si>
  <si>
    <t>342487</t>
  </si>
  <si>
    <t>10264902</t>
  </si>
  <si>
    <t>10268002</t>
  </si>
  <si>
    <t>327863</t>
  </si>
  <si>
    <t>10301502</t>
  </si>
  <si>
    <t>1057718</t>
  </si>
  <si>
    <t>10312002</t>
  </si>
  <si>
    <t>1057981</t>
  </si>
  <si>
    <t>10420601</t>
  </si>
  <si>
    <t>1025963</t>
  </si>
  <si>
    <t>10307602</t>
  </si>
  <si>
    <t>327575</t>
  </si>
  <si>
    <t>10297402</t>
  </si>
  <si>
    <t>10269302</t>
  </si>
  <si>
    <t>40351502</t>
  </si>
  <si>
    <t>70246302</t>
  </si>
  <si>
    <t>70131702</t>
  </si>
  <si>
    <t>70211801</t>
  </si>
  <si>
    <t>39937</t>
  </si>
  <si>
    <t>40584901</t>
  </si>
  <si>
    <t>40241001</t>
  </si>
  <si>
    <t>27670</t>
  </si>
  <si>
    <t>258228</t>
  </si>
  <si>
    <t>190048402</t>
  </si>
  <si>
    <t>190030202</t>
  </si>
  <si>
    <t>190037602</t>
  </si>
  <si>
    <t>190039002</t>
  </si>
  <si>
    <t>126194</t>
  </si>
  <si>
    <t>190035602</t>
  </si>
  <si>
    <t>190083602</t>
  </si>
  <si>
    <t>130074602</t>
  </si>
  <si>
    <t>65528</t>
  </si>
  <si>
    <t>240001901</t>
  </si>
  <si>
    <t>116259</t>
  </si>
  <si>
    <t>282362</t>
  </si>
  <si>
    <t>180030102</t>
  </si>
  <si>
    <t>59931</t>
  </si>
  <si>
    <t>180062202</t>
  </si>
  <si>
    <t>185038</t>
  </si>
  <si>
    <t>180032902</t>
  </si>
  <si>
    <t>60220</t>
  </si>
  <si>
    <t>111342</t>
  </si>
  <si>
    <t>240030802</t>
  </si>
  <si>
    <t>190029602</t>
  </si>
  <si>
    <t>60710</t>
  </si>
  <si>
    <t>190060902</t>
  </si>
  <si>
    <t>341601</t>
  </si>
  <si>
    <t>190012101</t>
  </si>
  <si>
    <t>60796</t>
  </si>
  <si>
    <t>120100602</t>
  </si>
  <si>
    <t>120071302</t>
  </si>
  <si>
    <t>52015</t>
  </si>
  <si>
    <t>120101702</t>
  </si>
  <si>
    <t>120091102</t>
  </si>
  <si>
    <t>264715</t>
  </si>
  <si>
    <t>120070202</t>
  </si>
  <si>
    <t>107941</t>
  </si>
  <si>
    <t>120047902</t>
  </si>
  <si>
    <t>109546</t>
  </si>
  <si>
    <t>120098602</t>
  </si>
  <si>
    <t>120099602</t>
  </si>
  <si>
    <t>220056302</t>
  </si>
  <si>
    <t>220054202</t>
  </si>
  <si>
    <t>63064</t>
  </si>
  <si>
    <t>166673</t>
  </si>
  <si>
    <t>220055602</t>
  </si>
  <si>
    <t>220060902</t>
  </si>
  <si>
    <t>220060002</t>
  </si>
  <si>
    <t>220047802</t>
  </si>
  <si>
    <t>220054102</t>
  </si>
  <si>
    <t>220054002</t>
  </si>
  <si>
    <t>40166702</t>
  </si>
  <si>
    <t>1667</t>
  </si>
  <si>
    <t>40488501</t>
  </si>
  <si>
    <t>40543801</t>
  </si>
  <si>
    <t>40756501</t>
  </si>
  <si>
    <t>7565</t>
  </si>
  <si>
    <t>40626601</t>
  </si>
  <si>
    <t>209693</t>
  </si>
  <si>
    <t>40676801</t>
  </si>
  <si>
    <t>263079</t>
  </si>
  <si>
    <t>40670901</t>
  </si>
  <si>
    <t>40659601</t>
  </si>
  <si>
    <t>40077802</t>
  </si>
  <si>
    <t>130073402</t>
  </si>
  <si>
    <t>130041202</t>
  </si>
  <si>
    <t>52907</t>
  </si>
  <si>
    <t>130002601</t>
  </si>
  <si>
    <t>53160</t>
  </si>
  <si>
    <t>70170402</t>
  </si>
  <si>
    <t>70236802</t>
  </si>
  <si>
    <t>70031402</t>
  </si>
  <si>
    <t>36084</t>
  </si>
  <si>
    <t>70226901</t>
  </si>
  <si>
    <t>36103</t>
  </si>
  <si>
    <t>40542501</t>
  </si>
  <si>
    <t>40682101</t>
  </si>
  <si>
    <t>40211002</t>
  </si>
  <si>
    <t>40651401</t>
  </si>
  <si>
    <t>40629301</t>
  </si>
  <si>
    <t>260052502</t>
  </si>
  <si>
    <t>240001601</t>
  </si>
  <si>
    <t>116302</t>
  </si>
  <si>
    <t>240002301</t>
  </si>
  <si>
    <t>116249</t>
  </si>
  <si>
    <t>240003101</t>
  </si>
  <si>
    <t>116195</t>
  </si>
  <si>
    <t>40034602</t>
  </si>
  <si>
    <t>40723101</t>
  </si>
  <si>
    <t>40662301</t>
  </si>
  <si>
    <t>40676401</t>
  </si>
  <si>
    <t>263046</t>
  </si>
  <si>
    <t>40512201</t>
  </si>
  <si>
    <t>40085202</t>
  </si>
  <si>
    <t>40756401</t>
  </si>
  <si>
    <t>40733601</t>
  </si>
  <si>
    <t>40211001</t>
  </si>
  <si>
    <t>70053802</t>
  </si>
  <si>
    <t>240007102</t>
  </si>
  <si>
    <t>240044702</t>
  </si>
  <si>
    <t>240068102</t>
  </si>
  <si>
    <t>182656</t>
  </si>
  <si>
    <t>240087702</t>
  </si>
  <si>
    <t>283991</t>
  </si>
  <si>
    <t>240088002</t>
  </si>
  <si>
    <t>285198</t>
  </si>
  <si>
    <t>260045302</t>
  </si>
  <si>
    <t>190044602</t>
  </si>
  <si>
    <t>190114302</t>
  </si>
  <si>
    <t>205395</t>
  </si>
  <si>
    <t>190034802</t>
  </si>
  <si>
    <t>60994</t>
  </si>
  <si>
    <t>190082102</t>
  </si>
  <si>
    <t>1020208</t>
  </si>
  <si>
    <t>220030102</t>
  </si>
  <si>
    <t>63356</t>
  </si>
  <si>
    <t>220009901</t>
  </si>
  <si>
    <t>63326</t>
  </si>
  <si>
    <t>40650001</t>
  </si>
  <si>
    <t>70167002</t>
  </si>
  <si>
    <t>1015425</t>
  </si>
  <si>
    <t>70320202</t>
  </si>
  <si>
    <t>309322</t>
  </si>
  <si>
    <t>70219301</t>
  </si>
  <si>
    <t>38211</t>
  </si>
  <si>
    <t>240067102</t>
  </si>
  <si>
    <t>181460</t>
  </si>
  <si>
    <t>40026602</t>
  </si>
  <si>
    <t>40140302</t>
  </si>
  <si>
    <t>40629601</t>
  </si>
  <si>
    <t>282710</t>
  </si>
  <si>
    <t>250073602</t>
  </si>
  <si>
    <t>66138</t>
  </si>
  <si>
    <t>250119102</t>
  </si>
  <si>
    <t>342206</t>
  </si>
  <si>
    <t>250011301</t>
  </si>
  <si>
    <t>250011302</t>
  </si>
  <si>
    <t>66132</t>
  </si>
  <si>
    <t>250061002</t>
  </si>
  <si>
    <t>89553</t>
  </si>
  <si>
    <t>250006402</t>
  </si>
  <si>
    <t>1016490</t>
  </si>
  <si>
    <t>65999</t>
  </si>
  <si>
    <t>250009102</t>
  </si>
  <si>
    <t>1016861</t>
  </si>
  <si>
    <t>289118</t>
  </si>
  <si>
    <t>250057802</t>
  </si>
  <si>
    <t>250002901</t>
  </si>
  <si>
    <t>66615</t>
  </si>
  <si>
    <t>60676</t>
  </si>
  <si>
    <t>220026302</t>
  </si>
  <si>
    <t>220027002</t>
  </si>
  <si>
    <t>220048302</t>
  </si>
  <si>
    <t>120070702</t>
  </si>
  <si>
    <t>260044302</t>
  </si>
  <si>
    <t>260128902</t>
  </si>
  <si>
    <t>40628201</t>
  </si>
  <si>
    <t>102068</t>
  </si>
  <si>
    <t>1016532</t>
  </si>
  <si>
    <t>220055402</t>
  </si>
  <si>
    <t>21205901</t>
  </si>
  <si>
    <t>248723</t>
  </si>
  <si>
    <t>220053102</t>
  </si>
  <si>
    <t>20301102</t>
  </si>
  <si>
    <t>265471</t>
  </si>
  <si>
    <t>21227801</t>
  </si>
  <si>
    <t>20315502</t>
  </si>
  <si>
    <t>31751</t>
  </si>
  <si>
    <t>21211601</t>
  </si>
  <si>
    <t>21212701</t>
  </si>
  <si>
    <t>252766</t>
  </si>
  <si>
    <t>21214001</t>
  </si>
  <si>
    <t>252635</t>
  </si>
  <si>
    <t>192637</t>
  </si>
  <si>
    <t>21213801</t>
  </si>
  <si>
    <t>21219301</t>
  </si>
  <si>
    <t>21274301</t>
  </si>
  <si>
    <t>286800</t>
  </si>
  <si>
    <t>10253401</t>
  </si>
  <si>
    <t>21653</t>
  </si>
  <si>
    <t>325329</t>
  </si>
  <si>
    <t>320685</t>
  </si>
  <si>
    <t>10255301</t>
  </si>
  <si>
    <t>22218</t>
  </si>
  <si>
    <t>11175101</t>
  </si>
  <si>
    <t>10428601</t>
  </si>
  <si>
    <t>324766</t>
  </si>
  <si>
    <t>10401201</t>
  </si>
  <si>
    <t>21175</t>
  </si>
  <si>
    <t>10404401</t>
  </si>
  <si>
    <t>10402702</t>
  </si>
  <si>
    <t>321870</t>
  </si>
  <si>
    <t>10610401</t>
  </si>
  <si>
    <t>1081718</t>
  </si>
  <si>
    <t>10401902</t>
  </si>
  <si>
    <t>1058035</t>
  </si>
  <si>
    <t>10409402</t>
  </si>
  <si>
    <t>264105</t>
  </si>
  <si>
    <t>11002301</t>
  </si>
  <si>
    <t>1058028</t>
  </si>
  <si>
    <t>316037</t>
  </si>
  <si>
    <t>316062</t>
  </si>
  <si>
    <t>10427901</t>
  </si>
  <si>
    <t>11032201</t>
  </si>
  <si>
    <t>10404001</t>
  </si>
  <si>
    <t>1058037</t>
  </si>
  <si>
    <t>10427601</t>
  </si>
  <si>
    <t>323825</t>
  </si>
  <si>
    <t>10566901</t>
  </si>
  <si>
    <t>10447801</t>
  </si>
  <si>
    <t>342780</t>
  </si>
  <si>
    <t>10427301</t>
  </si>
  <si>
    <t>323737</t>
  </si>
  <si>
    <t>10403402</t>
  </si>
  <si>
    <t>10413501</t>
  </si>
  <si>
    <t>314659</t>
  </si>
  <si>
    <t>10714501</t>
  </si>
  <si>
    <t>345066</t>
  </si>
  <si>
    <t>11034701</t>
  </si>
  <si>
    <t>331794</t>
  </si>
  <si>
    <t>10405301</t>
  </si>
  <si>
    <t>77111</t>
  </si>
  <si>
    <t>10421701</t>
  </si>
  <si>
    <t>1025844</t>
  </si>
  <si>
    <t>10601501</t>
  </si>
  <si>
    <t>10590401</t>
  </si>
  <si>
    <t>316122</t>
  </si>
  <si>
    <t>10715501</t>
  </si>
  <si>
    <t>345291</t>
  </si>
  <si>
    <t>10415001</t>
  </si>
  <si>
    <t>315834</t>
  </si>
  <si>
    <t>10402102</t>
  </si>
  <si>
    <t>20361</t>
  </si>
  <si>
    <t>10426101</t>
  </si>
  <si>
    <t>11002401</t>
  </si>
  <si>
    <t>50419</t>
  </si>
  <si>
    <t>11028101</t>
  </si>
  <si>
    <t>326883</t>
  </si>
  <si>
    <t>11024901</t>
  </si>
  <si>
    <t>325430</t>
  </si>
  <si>
    <t>10425101</t>
  </si>
  <si>
    <t>323406</t>
  </si>
  <si>
    <t>11028401</t>
  </si>
  <si>
    <t>326928</t>
  </si>
  <si>
    <t>325060</t>
  </si>
  <si>
    <t>10434101</t>
  </si>
  <si>
    <t>329785</t>
  </si>
  <si>
    <t>11035401</t>
  </si>
  <si>
    <t>1057463</t>
  </si>
  <si>
    <t>10701101</t>
  </si>
  <si>
    <t>322092</t>
  </si>
  <si>
    <t>10405801</t>
  </si>
  <si>
    <t>150950</t>
  </si>
  <si>
    <t>10719001</t>
  </si>
  <si>
    <t>344507</t>
  </si>
  <si>
    <t>10559901</t>
  </si>
  <si>
    <t>10260001</t>
  </si>
  <si>
    <t>10420801</t>
  </si>
  <si>
    <t>320987</t>
  </si>
  <si>
    <t>10417601</t>
  </si>
  <si>
    <t>11307201</t>
  </si>
  <si>
    <t>11003201</t>
  </si>
  <si>
    <t>21136</t>
  </si>
  <si>
    <t>10413401</t>
  </si>
  <si>
    <t>314638</t>
  </si>
  <si>
    <t>10405102</t>
  </si>
  <si>
    <t>48860</t>
  </si>
  <si>
    <t>11013701</t>
  </si>
  <si>
    <t>316214</t>
  </si>
  <si>
    <t>10417201</t>
  </si>
  <si>
    <t>1057967</t>
  </si>
  <si>
    <t>10715401</t>
  </si>
  <si>
    <t>10414101</t>
  </si>
  <si>
    <t>314567</t>
  </si>
  <si>
    <t>10409401</t>
  </si>
  <si>
    <t>264106</t>
  </si>
  <si>
    <t>10414301</t>
  </si>
  <si>
    <t>314545</t>
  </si>
  <si>
    <t>317542</t>
  </si>
  <si>
    <t>1067902</t>
  </si>
  <si>
    <t>20299701</t>
  </si>
  <si>
    <t>10723001</t>
  </si>
  <si>
    <t>10421101</t>
  </si>
  <si>
    <t>1057353</t>
  </si>
  <si>
    <t>10302201</t>
  </si>
  <si>
    <t>11050901</t>
  </si>
  <si>
    <t>10437201</t>
  </si>
  <si>
    <t>334348</t>
  </si>
  <si>
    <t>4057</t>
  </si>
  <si>
    <t>10416701</t>
  </si>
  <si>
    <t>319205</t>
  </si>
  <si>
    <t>10413801</t>
  </si>
  <si>
    <t>314591</t>
  </si>
  <si>
    <t>10319502</t>
  </si>
  <si>
    <t>10400602</t>
  </si>
  <si>
    <t>1033619</t>
  </si>
  <si>
    <t>10410801</t>
  </si>
  <si>
    <t>293359</t>
  </si>
  <si>
    <t>10414801</t>
  </si>
  <si>
    <t>315811</t>
  </si>
  <si>
    <t>10403101</t>
  </si>
  <si>
    <t>11302401</t>
  </si>
  <si>
    <t>10264502</t>
  </si>
  <si>
    <t>322256</t>
  </si>
  <si>
    <t>11021901</t>
  </si>
  <si>
    <t>322291</t>
  </si>
  <si>
    <t>11042001</t>
  </si>
  <si>
    <t>338112</t>
  </si>
  <si>
    <t>11025501</t>
  </si>
  <si>
    <t>324980</t>
  </si>
  <si>
    <t>10593001</t>
  </si>
  <si>
    <t>10310601</t>
  </si>
  <si>
    <t>316003</t>
  </si>
  <si>
    <t>332457</t>
  </si>
  <si>
    <t>10265401</t>
  </si>
  <si>
    <t>323521</t>
  </si>
  <si>
    <t>10710201</t>
  </si>
  <si>
    <t>10571901</t>
  </si>
  <si>
    <t>10274801</t>
  </si>
  <si>
    <t>341971</t>
  </si>
  <si>
    <t>11308101</t>
  </si>
  <si>
    <t>334156</t>
  </si>
  <si>
    <t>10612401</t>
  </si>
  <si>
    <t>331421</t>
  </si>
  <si>
    <t>11019201</t>
  </si>
  <si>
    <t>320507</t>
  </si>
  <si>
    <t>10298002</t>
  </si>
  <si>
    <t>319426</t>
  </si>
  <si>
    <t>10297801</t>
  </si>
  <si>
    <t>11301601</t>
  </si>
  <si>
    <t>339059</t>
  </si>
  <si>
    <t>10716601</t>
  </si>
  <si>
    <t>345375</t>
  </si>
  <si>
    <t>10609901</t>
  </si>
  <si>
    <t>10318701</t>
  </si>
  <si>
    <t>315790</t>
  </si>
  <si>
    <t>11050401</t>
  </si>
  <si>
    <t>10447901</t>
  </si>
  <si>
    <t>10401701</t>
  </si>
  <si>
    <t>1058010</t>
  </si>
  <si>
    <t>10402801</t>
  </si>
  <si>
    <t>1057989</t>
  </si>
  <si>
    <t>10405101</t>
  </si>
  <si>
    <t>48864</t>
  </si>
  <si>
    <t>11300501</t>
  </si>
  <si>
    <t>1057918</t>
  </si>
  <si>
    <t>11304201</t>
  </si>
  <si>
    <t>1057943</t>
  </si>
  <si>
    <t>10416001</t>
  </si>
  <si>
    <t>1058057</t>
  </si>
  <si>
    <t>10430201</t>
  </si>
  <si>
    <t>325743</t>
  </si>
  <si>
    <t>10298602</t>
  </si>
  <si>
    <t>1057979</t>
  </si>
  <si>
    <t>10403901</t>
  </si>
  <si>
    <t>1057949</t>
  </si>
  <si>
    <t>10403301</t>
  </si>
  <si>
    <t>1057743</t>
  </si>
  <si>
    <t>10264402</t>
  </si>
  <si>
    <t>1058063</t>
  </si>
  <si>
    <t>322640</t>
  </si>
  <si>
    <t>320977</t>
  </si>
  <si>
    <t>10603301</t>
  </si>
  <si>
    <t>321143</t>
  </si>
  <si>
    <t>10302701</t>
  </si>
  <si>
    <t>322638</t>
  </si>
  <si>
    <t>10256102</t>
  </si>
  <si>
    <t>75759</t>
  </si>
  <si>
    <t>10570901</t>
  </si>
  <si>
    <t>345381</t>
  </si>
  <si>
    <t>10255302</t>
  </si>
  <si>
    <t>10429901</t>
  </si>
  <si>
    <t>325712</t>
  </si>
  <si>
    <t>10618301</t>
  </si>
  <si>
    <t>338464</t>
  </si>
  <si>
    <t>11045101</t>
  </si>
  <si>
    <t>338641</t>
  </si>
  <si>
    <t>10899101</t>
  </si>
  <si>
    <t>1067910</t>
  </si>
  <si>
    <t>10252001</t>
  </si>
  <si>
    <t>10427201</t>
  </si>
  <si>
    <t>11002201</t>
  </si>
  <si>
    <t>22616</t>
  </si>
  <si>
    <t>10267901</t>
  </si>
  <si>
    <t>11044701</t>
  </si>
  <si>
    <t>10721701</t>
  </si>
  <si>
    <t>10415101</t>
  </si>
  <si>
    <t>315884</t>
  </si>
  <si>
    <t>10706001</t>
  </si>
  <si>
    <t>344284</t>
  </si>
  <si>
    <t>10435501</t>
  </si>
  <si>
    <t>332058</t>
  </si>
  <si>
    <t>10413601</t>
  </si>
  <si>
    <t>314571</t>
  </si>
  <si>
    <t>10402101</t>
  </si>
  <si>
    <t>20359</t>
  </si>
  <si>
    <t>11174901</t>
  </si>
  <si>
    <t>318936</t>
  </si>
  <si>
    <t>10596801</t>
  </si>
  <si>
    <t>11177001</t>
  </si>
  <si>
    <t>323136</t>
  </si>
  <si>
    <t>10605901</t>
  </si>
  <si>
    <t>10412201</t>
  </si>
  <si>
    <t>313230</t>
  </si>
  <si>
    <t>10614101</t>
  </si>
  <si>
    <t>11024801</t>
  </si>
  <si>
    <t>11024601</t>
  </si>
  <si>
    <t>10428101</t>
  </si>
  <si>
    <t>10434801</t>
  </si>
  <si>
    <t>329885</t>
  </si>
  <si>
    <t>10701501</t>
  </si>
  <si>
    <t>10404802</t>
  </si>
  <si>
    <t>23879</t>
  </si>
  <si>
    <t>11002001</t>
  </si>
  <si>
    <t>23871</t>
  </si>
  <si>
    <t>10595501</t>
  </si>
  <si>
    <t>317951</t>
  </si>
  <si>
    <t>10713001</t>
  </si>
  <si>
    <t>345022</t>
  </si>
  <si>
    <t>10412301</t>
  </si>
  <si>
    <t>313237</t>
  </si>
  <si>
    <t>10300602</t>
  </si>
  <si>
    <t>10428001</t>
  </si>
  <si>
    <t>10700801</t>
  </si>
  <si>
    <t>319061</t>
  </si>
  <si>
    <t>10700201</t>
  </si>
  <si>
    <t>10267802</t>
  </si>
  <si>
    <t>317538</t>
  </si>
  <si>
    <t>10598601</t>
  </si>
  <si>
    <t>317528</t>
  </si>
  <si>
    <t>320617</t>
  </si>
  <si>
    <t>10590801</t>
  </si>
  <si>
    <t>316173</t>
  </si>
  <si>
    <t>10265001</t>
  </si>
  <si>
    <t>10434201</t>
  </si>
  <si>
    <t>329795</t>
  </si>
  <si>
    <t>11028301</t>
  </si>
  <si>
    <t>326889</t>
  </si>
  <si>
    <t>10254302</t>
  </si>
  <si>
    <t>11306901</t>
  </si>
  <si>
    <t>10602601</t>
  </si>
  <si>
    <t>321007</t>
  </si>
  <si>
    <t>10602801</t>
  </si>
  <si>
    <t>10602901</t>
  </si>
  <si>
    <t>10415201</t>
  </si>
  <si>
    <t>10602401</t>
  </si>
  <si>
    <t>320999</t>
  </si>
  <si>
    <t>11034101</t>
  </si>
  <si>
    <t>331910</t>
  </si>
  <si>
    <t>10304502</t>
  </si>
  <si>
    <t>323990</t>
  </si>
  <si>
    <t>10303702</t>
  </si>
  <si>
    <t>10404201</t>
  </si>
  <si>
    <t>50303</t>
  </si>
  <si>
    <t>2766</t>
  </si>
  <si>
    <t>10405702</t>
  </si>
  <si>
    <t>10265202</t>
  </si>
  <si>
    <t>11030001</t>
  </si>
  <si>
    <t>328206</t>
  </si>
  <si>
    <t>11022201</t>
  </si>
  <si>
    <t>324078</t>
  </si>
  <si>
    <t>10415801</t>
  </si>
  <si>
    <t>318926</t>
  </si>
  <si>
    <t>10712801</t>
  </si>
  <si>
    <t>345005</t>
  </si>
  <si>
    <t>11310201</t>
  </si>
  <si>
    <t>10311501</t>
  </si>
  <si>
    <t>10267701</t>
  </si>
  <si>
    <t>10605001</t>
  </si>
  <si>
    <t>323739</t>
  </si>
  <si>
    <t>11018601</t>
  </si>
  <si>
    <t>320442</t>
  </si>
  <si>
    <t>11030901</t>
  </si>
  <si>
    <t>10606801</t>
  </si>
  <si>
    <t>324958</t>
  </si>
  <si>
    <t>10426001</t>
  </si>
  <si>
    <t>323565</t>
  </si>
  <si>
    <t>10713801</t>
  </si>
  <si>
    <t>345191</t>
  </si>
  <si>
    <t>10276601</t>
  </si>
  <si>
    <t>235753</t>
  </si>
  <si>
    <t>10296201</t>
  </si>
  <si>
    <t>316064</t>
  </si>
  <si>
    <t>10402002</t>
  </si>
  <si>
    <t>1058015</t>
  </si>
  <si>
    <t>10264301</t>
  </si>
  <si>
    <t>322229</t>
  </si>
  <si>
    <t>10304501</t>
  </si>
  <si>
    <t>323992</t>
  </si>
  <si>
    <t>11015301</t>
  </si>
  <si>
    <t>1081666</t>
  </si>
  <si>
    <t>10563401</t>
  </si>
  <si>
    <t>10552801</t>
  </si>
  <si>
    <t>1058095</t>
  </si>
  <si>
    <t>11304801</t>
  </si>
  <si>
    <t>327881</t>
  </si>
  <si>
    <t>10421201</t>
  </si>
  <si>
    <t>321051</t>
  </si>
  <si>
    <t>10286401</t>
  </si>
  <si>
    <t>10311002</t>
  </si>
  <si>
    <t>10428501</t>
  </si>
  <si>
    <t>10598101</t>
  </si>
  <si>
    <t>318189</t>
  </si>
  <si>
    <t>10571601</t>
  </si>
  <si>
    <t>10404301</t>
  </si>
  <si>
    <t>21204</t>
  </si>
  <si>
    <t>10281502</t>
  </si>
  <si>
    <t>10705501</t>
  </si>
  <si>
    <t>344256</t>
  </si>
  <si>
    <t>10712101</t>
  </si>
  <si>
    <t>11000301</t>
  </si>
  <si>
    <t>120610</t>
  </si>
  <si>
    <t>10404501</t>
  </si>
  <si>
    <t>6843</t>
  </si>
  <si>
    <t>11020101</t>
  </si>
  <si>
    <t>320627</t>
  </si>
  <si>
    <t>11036001</t>
  </si>
  <si>
    <t>332949</t>
  </si>
  <si>
    <t>11035001</t>
  </si>
  <si>
    <t>331848</t>
  </si>
  <si>
    <t>11022401</t>
  </si>
  <si>
    <t>324021</t>
  </si>
  <si>
    <t>10625001</t>
  </si>
  <si>
    <t>346283</t>
  </si>
  <si>
    <t>10286402</t>
  </si>
  <si>
    <t>310377</t>
  </si>
  <si>
    <t>10299001</t>
  </si>
  <si>
    <t>319560</t>
  </si>
  <si>
    <t>10594301</t>
  </si>
  <si>
    <t>1067898</t>
  </si>
  <si>
    <t>10556501</t>
  </si>
  <si>
    <t>10304601</t>
  </si>
  <si>
    <t>323945</t>
  </si>
  <si>
    <t>11012201</t>
  </si>
  <si>
    <t>314912</t>
  </si>
  <si>
    <t>10552701</t>
  </si>
  <si>
    <t>23467</t>
  </si>
  <si>
    <t>10561001</t>
  </si>
  <si>
    <t>325220</t>
  </si>
  <si>
    <t>10432701</t>
  </si>
  <si>
    <t>328479</t>
  </si>
  <si>
    <t>10401502</t>
  </si>
  <si>
    <t>20254</t>
  </si>
  <si>
    <t>10597201</t>
  </si>
  <si>
    <t>317436</t>
  </si>
  <si>
    <t>11036501</t>
  </si>
  <si>
    <t>334130</t>
  </si>
  <si>
    <t>11010601</t>
  </si>
  <si>
    <t>312330</t>
  </si>
  <si>
    <t>10710101</t>
  </si>
  <si>
    <t>10429101</t>
  </si>
  <si>
    <t>1001095</t>
  </si>
  <si>
    <t>11042301</t>
  </si>
  <si>
    <t>338116</t>
  </si>
  <si>
    <t>10552101</t>
  </si>
  <si>
    <t>22516</t>
  </si>
  <si>
    <t>10413901</t>
  </si>
  <si>
    <t>314729</t>
  </si>
  <si>
    <t>10449201</t>
  </si>
  <si>
    <t>346535</t>
  </si>
  <si>
    <t>10434601</t>
  </si>
  <si>
    <t>329863</t>
  </si>
  <si>
    <t>10403201</t>
  </si>
  <si>
    <t>10435701</t>
  </si>
  <si>
    <t>332069</t>
  </si>
  <si>
    <t>10417301</t>
  </si>
  <si>
    <t>319359</t>
  </si>
  <si>
    <t>11021301</t>
  </si>
  <si>
    <t>10262501</t>
  </si>
  <si>
    <t>11007401</t>
  </si>
  <si>
    <t>1081707</t>
  </si>
  <si>
    <t>10402202</t>
  </si>
  <si>
    <t>20353</t>
  </si>
  <si>
    <t>11031401</t>
  </si>
  <si>
    <t>1001686</t>
  </si>
  <si>
    <t>20316401</t>
  </si>
  <si>
    <t>82492</t>
  </si>
  <si>
    <t>20222201</t>
  </si>
  <si>
    <t>21116601</t>
  </si>
  <si>
    <t>20151902</t>
  </si>
  <si>
    <t>84472</t>
  </si>
  <si>
    <t>20319901</t>
  </si>
  <si>
    <t>40285</t>
  </si>
  <si>
    <t>20320901</t>
  </si>
  <si>
    <t>84209</t>
  </si>
  <si>
    <t>20057802</t>
  </si>
  <si>
    <t>82960</t>
  </si>
  <si>
    <t>284552</t>
  </si>
  <si>
    <t>21270501</t>
  </si>
  <si>
    <t>284214</t>
  </si>
  <si>
    <t>21278401</t>
  </si>
  <si>
    <t>286775</t>
  </si>
  <si>
    <t>21238801</t>
  </si>
  <si>
    <t>20219801</t>
  </si>
  <si>
    <t>38995</t>
  </si>
  <si>
    <t>21249301</t>
  </si>
  <si>
    <t>265850</t>
  </si>
  <si>
    <t>1029554</t>
  </si>
  <si>
    <t>21236301</t>
  </si>
  <si>
    <t>261195</t>
  </si>
  <si>
    <t>1080956</t>
  </si>
  <si>
    <t>20149702</t>
  </si>
  <si>
    <t>1084767</t>
  </si>
  <si>
    <t>21197701</t>
  </si>
  <si>
    <t>1081643</t>
  </si>
  <si>
    <t>21138101</t>
  </si>
  <si>
    <t>182517</t>
  </si>
  <si>
    <t>20315501</t>
  </si>
  <si>
    <t>20249201</t>
  </si>
  <si>
    <t>20063802</t>
  </si>
  <si>
    <t>82323</t>
  </si>
  <si>
    <t>20009401</t>
  </si>
  <si>
    <t>33952</t>
  </si>
  <si>
    <t>21272701</t>
  </si>
  <si>
    <t>21172001</t>
  </si>
  <si>
    <t>21219101</t>
  </si>
  <si>
    <t>255554</t>
  </si>
  <si>
    <t>21265701</t>
  </si>
  <si>
    <t>280158</t>
  </si>
  <si>
    <t>20307502</t>
  </si>
  <si>
    <t>20145902</t>
  </si>
  <si>
    <t>21222301</t>
  </si>
  <si>
    <t>1056006</t>
  </si>
  <si>
    <t>20317402</t>
  </si>
  <si>
    <t>21235001</t>
  </si>
  <si>
    <t>21189401</t>
  </si>
  <si>
    <t>21170201</t>
  </si>
  <si>
    <t>21280201</t>
  </si>
  <si>
    <t>21236501</t>
  </si>
  <si>
    <t>20313201</t>
  </si>
  <si>
    <t>21248301</t>
  </si>
  <si>
    <t>20252501</t>
  </si>
  <si>
    <t>21275801</t>
  </si>
  <si>
    <t>21242801</t>
  </si>
  <si>
    <t>20242001</t>
  </si>
  <si>
    <t>21241901</t>
  </si>
  <si>
    <t>21276501</t>
  </si>
  <si>
    <t>21275401</t>
  </si>
  <si>
    <t>21234401</t>
  </si>
  <si>
    <t>20315201</t>
  </si>
  <si>
    <t>20301501</t>
  </si>
  <si>
    <t>21240701</t>
  </si>
  <si>
    <t>21245501</t>
  </si>
  <si>
    <t>21171401</t>
  </si>
  <si>
    <t>21222701</t>
  </si>
  <si>
    <t>21230201</t>
  </si>
  <si>
    <t>21108801</t>
  </si>
  <si>
    <t>21160101</t>
  </si>
  <si>
    <t>21229701</t>
  </si>
  <si>
    <t>21229001</t>
  </si>
  <si>
    <t>21216401</t>
  </si>
  <si>
    <t>21237601</t>
  </si>
  <si>
    <t>34386</t>
  </si>
  <si>
    <t>254230</t>
  </si>
  <si>
    <t>20237202</t>
  </si>
  <si>
    <t>85884</t>
  </si>
  <si>
    <t>21280001</t>
  </si>
  <si>
    <t>287143</t>
  </si>
  <si>
    <t>10311801</t>
  </si>
  <si>
    <t>312352</t>
  </si>
  <si>
    <t>10284201</t>
  </si>
  <si>
    <t>1057366</t>
  </si>
  <si>
    <t>11027101</t>
  </si>
  <si>
    <t>326312</t>
  </si>
  <si>
    <t>10282801</t>
  </si>
  <si>
    <t>306423</t>
  </si>
  <si>
    <t>10284101</t>
  </si>
  <si>
    <t>308617</t>
  </si>
  <si>
    <t>70267602</t>
  </si>
  <si>
    <t>70083302</t>
  </si>
  <si>
    <t>10289001</t>
  </si>
  <si>
    <t>309998</t>
  </si>
  <si>
    <t>11150401</t>
  </si>
  <si>
    <t>10289701</t>
  </si>
  <si>
    <t>1081545</t>
  </si>
  <si>
    <t>10254001</t>
  </si>
  <si>
    <t>74042</t>
  </si>
  <si>
    <t>240090402</t>
  </si>
  <si>
    <t>240090102</t>
  </si>
  <si>
    <t>10883301</t>
  </si>
  <si>
    <t>308257</t>
  </si>
  <si>
    <t>311543</t>
  </si>
  <si>
    <t>10878901</t>
  </si>
  <si>
    <t>305538</t>
  </si>
  <si>
    <t>10874001</t>
  </si>
  <si>
    <t>303438</t>
  </si>
  <si>
    <t>10873601</t>
  </si>
  <si>
    <t>70299302</t>
  </si>
  <si>
    <t>70135002</t>
  </si>
  <si>
    <t>70135502</t>
  </si>
  <si>
    <t>70316701</t>
  </si>
  <si>
    <t>304660</t>
  </si>
  <si>
    <t>70135402</t>
  </si>
  <si>
    <t>70135202</t>
  </si>
  <si>
    <t>130087602</t>
  </si>
  <si>
    <t>240006402</t>
  </si>
  <si>
    <t>113037</t>
  </si>
  <si>
    <t>240009601</t>
  </si>
  <si>
    <t>114780</t>
  </si>
  <si>
    <t>240044602</t>
  </si>
  <si>
    <t>116700</t>
  </si>
  <si>
    <t>240006501</t>
  </si>
  <si>
    <t>113055</t>
  </si>
  <si>
    <t>120102502</t>
  </si>
  <si>
    <t>120046102</t>
  </si>
  <si>
    <t>120102702</t>
  </si>
  <si>
    <t>274594</t>
  </si>
  <si>
    <t>120092002</t>
  </si>
  <si>
    <t>267112</t>
  </si>
  <si>
    <t>120107202</t>
  </si>
  <si>
    <t>276775</t>
  </si>
  <si>
    <t>120092102</t>
  </si>
  <si>
    <t>267117</t>
  </si>
  <si>
    <t>267235</t>
  </si>
  <si>
    <t>21150801</t>
  </si>
  <si>
    <t>191636</t>
  </si>
  <si>
    <t>20460101</t>
  </si>
  <si>
    <t>142270</t>
  </si>
  <si>
    <t>21158301</t>
  </si>
  <si>
    <t>1084275</t>
  </si>
  <si>
    <t>21121501</t>
  </si>
  <si>
    <t>21095601</t>
  </si>
  <si>
    <t>21151001</t>
  </si>
  <si>
    <t>191640</t>
  </si>
  <si>
    <t>21143101</t>
  </si>
  <si>
    <t>20101302</t>
  </si>
  <si>
    <t>130082202</t>
  </si>
  <si>
    <t>292808</t>
  </si>
  <si>
    <t>130028502</t>
  </si>
  <si>
    <t>97996</t>
  </si>
  <si>
    <t>130084402</t>
  </si>
  <si>
    <t>296388</t>
  </si>
  <si>
    <t>130051202</t>
  </si>
  <si>
    <t>260009201</t>
  </si>
  <si>
    <t>260009202</t>
  </si>
  <si>
    <t>250029102</t>
  </si>
  <si>
    <t>91379</t>
  </si>
  <si>
    <t>250029002</t>
  </si>
  <si>
    <t>91375</t>
  </si>
  <si>
    <t>250028902</t>
  </si>
  <si>
    <t>91369</t>
  </si>
  <si>
    <t>130028102</t>
  </si>
  <si>
    <t>97936</t>
  </si>
  <si>
    <t>130027902</t>
  </si>
  <si>
    <t>97927</t>
  </si>
  <si>
    <t>130042902</t>
  </si>
  <si>
    <t>318558</t>
  </si>
  <si>
    <t>130084302</t>
  </si>
  <si>
    <t>296382</t>
  </si>
  <si>
    <t>20101602</t>
  </si>
  <si>
    <t>1081232</t>
  </si>
  <si>
    <t>240041402</t>
  </si>
  <si>
    <t>117234</t>
  </si>
  <si>
    <t>220042302</t>
  </si>
  <si>
    <t>40720401</t>
  </si>
  <si>
    <t>40711301</t>
  </si>
  <si>
    <t>40709501</t>
  </si>
  <si>
    <t>40702701</t>
  </si>
  <si>
    <t>40737601</t>
  </si>
  <si>
    <t>312129</t>
  </si>
  <si>
    <t>40746601</t>
  </si>
  <si>
    <t>7466</t>
  </si>
  <si>
    <t>319042</t>
  </si>
  <si>
    <t>40753701</t>
  </si>
  <si>
    <t>326648</t>
  </si>
  <si>
    <t>40738501</t>
  </si>
  <si>
    <t>7385</t>
  </si>
  <si>
    <t>313709</t>
  </si>
  <si>
    <t>40738401</t>
  </si>
  <si>
    <t>313706</t>
  </si>
  <si>
    <t>40737101</t>
  </si>
  <si>
    <t>312103</t>
  </si>
  <si>
    <t>40754401</t>
  </si>
  <si>
    <t>326762</t>
  </si>
  <si>
    <t>40736601</t>
  </si>
  <si>
    <t>7366</t>
  </si>
  <si>
    <t>310459</t>
  </si>
  <si>
    <t>40741101</t>
  </si>
  <si>
    <t>316199</t>
  </si>
  <si>
    <t>40741201</t>
  </si>
  <si>
    <t>316205</t>
  </si>
  <si>
    <t>40746101</t>
  </si>
  <si>
    <t>318918</t>
  </si>
  <si>
    <t>40704701</t>
  </si>
  <si>
    <t>40283101</t>
  </si>
  <si>
    <t>40755801</t>
  </si>
  <si>
    <t>40756001</t>
  </si>
  <si>
    <t>40644701</t>
  </si>
  <si>
    <t>238066</t>
  </si>
  <si>
    <t>40261401</t>
  </si>
  <si>
    <t>115779</t>
  </si>
  <si>
    <t>40644601</t>
  </si>
  <si>
    <t>238064</t>
  </si>
  <si>
    <t>40644301</t>
  </si>
  <si>
    <t>70323401</t>
  </si>
  <si>
    <t>311100</t>
  </si>
  <si>
    <t>70343001</t>
  </si>
  <si>
    <t>334722</t>
  </si>
  <si>
    <t>73164</t>
  </si>
  <si>
    <t>70338701</t>
  </si>
  <si>
    <t>330092</t>
  </si>
  <si>
    <t>70334501</t>
  </si>
  <si>
    <t>70315502</t>
  </si>
  <si>
    <t>303774</t>
  </si>
  <si>
    <t>70313002</t>
  </si>
  <si>
    <t>302370</t>
  </si>
  <si>
    <t>70323301</t>
  </si>
  <si>
    <t>311098</t>
  </si>
  <si>
    <t>70046902</t>
  </si>
  <si>
    <t>70335802</t>
  </si>
  <si>
    <t>1077639</t>
  </si>
  <si>
    <t>70313102</t>
  </si>
  <si>
    <t>302372</t>
  </si>
  <si>
    <t>70313801</t>
  </si>
  <si>
    <t>302649</t>
  </si>
  <si>
    <t>70313201</t>
  </si>
  <si>
    <t>302376</t>
  </si>
  <si>
    <t>70344101</t>
  </si>
  <si>
    <t>70314802</t>
  </si>
  <si>
    <t>1077626</t>
  </si>
  <si>
    <t>70313301</t>
  </si>
  <si>
    <t>302378</t>
  </si>
  <si>
    <t>70287801</t>
  </si>
  <si>
    <t>70312702</t>
  </si>
  <si>
    <t>302311</t>
  </si>
  <si>
    <t>70336402</t>
  </si>
  <si>
    <t>327130</t>
  </si>
  <si>
    <t>70086802</t>
  </si>
  <si>
    <t>1070547</t>
  </si>
  <si>
    <t>21316501</t>
  </si>
  <si>
    <t>21277301</t>
  </si>
  <si>
    <t>40759101</t>
  </si>
  <si>
    <t>329381</t>
  </si>
  <si>
    <t>40755401</t>
  </si>
  <si>
    <t>40747801</t>
  </si>
  <si>
    <t>7478</t>
  </si>
  <si>
    <t>21318201</t>
  </si>
  <si>
    <t>1013298</t>
  </si>
  <si>
    <t>21319101</t>
  </si>
  <si>
    <t>21319301</t>
  </si>
  <si>
    <t>21316301</t>
  </si>
  <si>
    <t>328819</t>
  </si>
  <si>
    <t>21316401</t>
  </si>
  <si>
    <t>1041885</t>
  </si>
  <si>
    <t>10911801</t>
  </si>
  <si>
    <t>9118</t>
  </si>
  <si>
    <t>10912901</t>
  </si>
  <si>
    <t>345487</t>
  </si>
  <si>
    <t>10912801</t>
  </si>
  <si>
    <t>9128</t>
  </si>
  <si>
    <t>345726</t>
  </si>
  <si>
    <t>10253802</t>
  </si>
  <si>
    <t>10721301</t>
  </si>
  <si>
    <t>7213</t>
  </si>
  <si>
    <t>10898601</t>
  </si>
  <si>
    <t>8986</t>
  </si>
  <si>
    <t>1056068</t>
  </si>
  <si>
    <t>10908701</t>
  </si>
  <si>
    <t>341759</t>
  </si>
  <si>
    <t>10912401</t>
  </si>
  <si>
    <t>9124</t>
  </si>
  <si>
    <t>10912301</t>
  </si>
  <si>
    <t>10624301</t>
  </si>
  <si>
    <t>1074566</t>
  </si>
  <si>
    <t>10722601</t>
  </si>
  <si>
    <t>10721901</t>
  </si>
  <si>
    <t>10722401</t>
  </si>
  <si>
    <t>1057672</t>
  </si>
  <si>
    <t>10704101</t>
  </si>
  <si>
    <t>343571</t>
  </si>
  <si>
    <t>11160801</t>
  </si>
  <si>
    <t>10721001</t>
  </si>
  <si>
    <t>338399</t>
  </si>
  <si>
    <t>10622301</t>
  </si>
  <si>
    <t>342567</t>
  </si>
  <si>
    <t>11183901</t>
  </si>
  <si>
    <t>10913601</t>
  </si>
  <si>
    <t>10885901</t>
  </si>
  <si>
    <t>10620801</t>
  </si>
  <si>
    <t>10913401</t>
  </si>
  <si>
    <t>11183601</t>
  </si>
  <si>
    <t>1074565</t>
  </si>
  <si>
    <t>10575301</t>
  </si>
  <si>
    <t>1057848</t>
  </si>
  <si>
    <t>10909201</t>
  </si>
  <si>
    <t>342153</t>
  </si>
  <si>
    <t>11188401</t>
  </si>
  <si>
    <t>341247</t>
  </si>
  <si>
    <t>10624601</t>
  </si>
  <si>
    <t>10621001</t>
  </si>
  <si>
    <t>10625101</t>
  </si>
  <si>
    <t>10624101</t>
  </si>
  <si>
    <t>10623501</t>
  </si>
  <si>
    <t>10581801</t>
  </si>
  <si>
    <t>10624201</t>
  </si>
  <si>
    <t>10855401</t>
  </si>
  <si>
    <t>323557</t>
  </si>
  <si>
    <t>10862401</t>
  </si>
  <si>
    <t>10862501</t>
  </si>
  <si>
    <t>10319701</t>
  </si>
  <si>
    <t>1024647</t>
  </si>
  <si>
    <t>10308001</t>
  </si>
  <si>
    <t>11184201</t>
  </si>
  <si>
    <t>346071</t>
  </si>
  <si>
    <t>11183701</t>
  </si>
  <si>
    <t>11311001</t>
  </si>
  <si>
    <t>346922</t>
  </si>
  <si>
    <t>11188501</t>
  </si>
  <si>
    <t>11049501</t>
  </si>
  <si>
    <t>10621601</t>
  </si>
  <si>
    <t>10268801</t>
  </si>
  <si>
    <t>1076993</t>
  </si>
  <si>
    <t>10322601</t>
  </si>
  <si>
    <t>10911901</t>
  </si>
  <si>
    <t>9119</t>
  </si>
  <si>
    <t>343868</t>
  </si>
  <si>
    <t>10912601</t>
  </si>
  <si>
    <t>9126</t>
  </si>
  <si>
    <t>1082036</t>
  </si>
  <si>
    <t>10895801</t>
  </si>
  <si>
    <t>11184101</t>
  </si>
  <si>
    <t>346281</t>
  </si>
  <si>
    <t>11182601</t>
  </si>
  <si>
    <t>10623701</t>
  </si>
  <si>
    <t>10622201</t>
  </si>
  <si>
    <t>342563</t>
  </si>
  <si>
    <t>11178301</t>
  </si>
  <si>
    <t>330222</t>
  </si>
  <si>
    <t>10618901</t>
  </si>
  <si>
    <t>339152</t>
  </si>
  <si>
    <t>10624401</t>
  </si>
  <si>
    <t>1082050</t>
  </si>
  <si>
    <t>10709701</t>
  </si>
  <si>
    <t>10615301</t>
  </si>
  <si>
    <t>336971</t>
  </si>
  <si>
    <t>10602301</t>
  </si>
  <si>
    <t>10889201</t>
  </si>
  <si>
    <t>8892</t>
  </si>
  <si>
    <t>1015020</t>
  </si>
  <si>
    <t>11175501</t>
  </si>
  <si>
    <t>1054720</t>
  </si>
  <si>
    <t>10879801</t>
  </si>
  <si>
    <t>306718</t>
  </si>
  <si>
    <t>10879701</t>
  </si>
  <si>
    <t>8797</t>
  </si>
  <si>
    <t>306710</t>
  </si>
  <si>
    <t>10894301</t>
  </si>
  <si>
    <t>317005</t>
  </si>
  <si>
    <t>10711401</t>
  </si>
  <si>
    <t>344873</t>
  </si>
  <si>
    <t>10886701</t>
  </si>
  <si>
    <t>10702901</t>
  </si>
  <si>
    <t>311991</t>
  </si>
  <si>
    <t>10605301</t>
  </si>
  <si>
    <t>323753</t>
  </si>
  <si>
    <t>11157801</t>
  </si>
  <si>
    <t>1076596</t>
  </si>
  <si>
    <t>11157601</t>
  </si>
  <si>
    <t>1076616</t>
  </si>
  <si>
    <t>11164601</t>
  </si>
  <si>
    <t>319175</t>
  </si>
  <si>
    <t>10903701</t>
  </si>
  <si>
    <t>334191</t>
  </si>
  <si>
    <t>10885701</t>
  </si>
  <si>
    <t>10885801</t>
  </si>
  <si>
    <t>10895101</t>
  </si>
  <si>
    <t>11158501</t>
  </si>
  <si>
    <t>11186101</t>
  </si>
  <si>
    <t>312344</t>
  </si>
  <si>
    <t>1034322</t>
  </si>
  <si>
    <t>10593801</t>
  </si>
  <si>
    <t>10608701</t>
  </si>
  <si>
    <t>326348</t>
  </si>
  <si>
    <t>10582101</t>
  </si>
  <si>
    <t>10593701</t>
  </si>
  <si>
    <t>318033</t>
  </si>
  <si>
    <t>10581701</t>
  </si>
  <si>
    <t>10287601</t>
  </si>
  <si>
    <t>10298801</t>
  </si>
  <si>
    <t>319530</t>
  </si>
  <si>
    <t>10308401</t>
  </si>
  <si>
    <t>1077359</t>
  </si>
  <si>
    <t>10290801</t>
  </si>
  <si>
    <t>311967</t>
  </si>
  <si>
    <t>10854901</t>
  </si>
  <si>
    <t>10854801</t>
  </si>
  <si>
    <t>1077155</t>
  </si>
  <si>
    <t>11172601</t>
  </si>
  <si>
    <t>1076632</t>
  </si>
  <si>
    <t>10618801</t>
  </si>
  <si>
    <t>339172</t>
  </si>
  <si>
    <t>10592701</t>
  </si>
  <si>
    <t>318073</t>
  </si>
  <si>
    <t>11164301</t>
  </si>
  <si>
    <t>11174601</t>
  </si>
  <si>
    <t>316920</t>
  </si>
  <si>
    <t>10608401</t>
  </si>
  <si>
    <t>11173201</t>
  </si>
  <si>
    <t>10314101</t>
  </si>
  <si>
    <t>10878601</t>
  </si>
  <si>
    <t>305518</t>
  </si>
  <si>
    <t>11159101</t>
  </si>
  <si>
    <t>11188301</t>
  </si>
  <si>
    <t>10582801</t>
  </si>
  <si>
    <t>310818</t>
  </si>
  <si>
    <t>10613301</t>
  </si>
  <si>
    <t>310661</t>
  </si>
  <si>
    <t>11171101</t>
  </si>
  <si>
    <t>1076656</t>
  </si>
  <si>
    <t>11010501</t>
  </si>
  <si>
    <t>312320</t>
  </si>
  <si>
    <t>10587401</t>
  </si>
  <si>
    <t>312487</t>
  </si>
  <si>
    <t>11159301</t>
  </si>
  <si>
    <t>312067</t>
  </si>
  <si>
    <t>11158201</t>
  </si>
  <si>
    <t>11162101</t>
  </si>
  <si>
    <t>10591301</t>
  </si>
  <si>
    <t>11158101</t>
  </si>
  <si>
    <t>309981</t>
  </si>
  <si>
    <t>11164001</t>
  </si>
  <si>
    <t>10581401</t>
  </si>
  <si>
    <t>310788</t>
  </si>
  <si>
    <t>10594901</t>
  </si>
  <si>
    <t>317358</t>
  </si>
  <si>
    <t>10901201</t>
  </si>
  <si>
    <t>329690</t>
  </si>
  <si>
    <t>11161401</t>
  </si>
  <si>
    <t>314052</t>
  </si>
  <si>
    <t>10582601</t>
  </si>
  <si>
    <t>310656</t>
  </si>
  <si>
    <t>10582501</t>
  </si>
  <si>
    <t>310741</t>
  </si>
  <si>
    <t>11156801</t>
  </si>
  <si>
    <t>309808</t>
  </si>
  <si>
    <t>11172101</t>
  </si>
  <si>
    <t>10583801</t>
  </si>
  <si>
    <t>310844</t>
  </si>
  <si>
    <t>11157201</t>
  </si>
  <si>
    <t>309859</t>
  </si>
  <si>
    <t>11161801</t>
  </si>
  <si>
    <t>315072</t>
  </si>
  <si>
    <t>10012702</t>
  </si>
  <si>
    <t>260598</t>
  </si>
  <si>
    <t>10589601</t>
  </si>
  <si>
    <t>1076943</t>
  </si>
  <si>
    <t>10715001</t>
  </si>
  <si>
    <t>345270</t>
  </si>
  <si>
    <t>10881401</t>
  </si>
  <si>
    <t>306882</t>
  </si>
  <si>
    <t>11185601</t>
  </si>
  <si>
    <t>310678</t>
  </si>
  <si>
    <t>10582901</t>
  </si>
  <si>
    <t>310824</t>
  </si>
  <si>
    <t>11186501</t>
  </si>
  <si>
    <t>317333</t>
  </si>
  <si>
    <t>10592801</t>
  </si>
  <si>
    <t>11164501</t>
  </si>
  <si>
    <t>11645</t>
  </si>
  <si>
    <t>10581001</t>
  </si>
  <si>
    <t>5810</t>
  </si>
  <si>
    <t>10588801</t>
  </si>
  <si>
    <t>312643</t>
  </si>
  <si>
    <t>11032901</t>
  </si>
  <si>
    <t>330110</t>
  </si>
  <si>
    <t>10887601</t>
  </si>
  <si>
    <t>8876</t>
  </si>
  <si>
    <t>10886801</t>
  </si>
  <si>
    <t>8868</t>
  </si>
  <si>
    <t>10262001</t>
  </si>
  <si>
    <t>309825</t>
  </si>
  <si>
    <t>10624501</t>
  </si>
  <si>
    <t>1009600</t>
  </si>
  <si>
    <t>10291201</t>
  </si>
  <si>
    <t>10557701</t>
  </si>
  <si>
    <t>321911</t>
  </si>
  <si>
    <t>10293602</t>
  </si>
  <si>
    <t>1057748</t>
  </si>
  <si>
    <t>10306602</t>
  </si>
  <si>
    <t>1057435</t>
  </si>
  <si>
    <t>11014901</t>
  </si>
  <si>
    <t>1057915</t>
  </si>
  <si>
    <t>11016501</t>
  </si>
  <si>
    <t>1068069</t>
  </si>
  <si>
    <t>10572601</t>
  </si>
  <si>
    <t>344405</t>
  </si>
  <si>
    <t>10713601</t>
  </si>
  <si>
    <t>345102</t>
  </si>
  <si>
    <t>10436101</t>
  </si>
  <si>
    <t>332028</t>
  </si>
  <si>
    <t>11022301</t>
  </si>
  <si>
    <t>324080</t>
  </si>
  <si>
    <t>10437301</t>
  </si>
  <si>
    <t>333109</t>
  </si>
  <si>
    <t>10434901</t>
  </si>
  <si>
    <t>329916</t>
  </si>
  <si>
    <t>10615201</t>
  </si>
  <si>
    <t>329084</t>
  </si>
  <si>
    <t>10438401</t>
  </si>
  <si>
    <t>336944</t>
  </si>
  <si>
    <t>10567301</t>
  </si>
  <si>
    <t>10565801</t>
  </si>
  <si>
    <t>345189</t>
  </si>
  <si>
    <t>10567201</t>
  </si>
  <si>
    <t>1015418</t>
  </si>
  <si>
    <t>10714601</t>
  </si>
  <si>
    <t>345241</t>
  </si>
  <si>
    <t>10609301</t>
  </si>
  <si>
    <t>328037</t>
  </si>
  <si>
    <t>10603901</t>
  </si>
  <si>
    <t>321929</t>
  </si>
  <si>
    <t>10400201</t>
  </si>
  <si>
    <t>10704601</t>
  </si>
  <si>
    <t>163936</t>
  </si>
  <si>
    <t>10256501</t>
  </si>
  <si>
    <t>10437401</t>
  </si>
  <si>
    <t>335321</t>
  </si>
  <si>
    <t>10269201</t>
  </si>
  <si>
    <t>10619101</t>
  </si>
  <si>
    <t>340345</t>
  </si>
  <si>
    <t>10619201</t>
  </si>
  <si>
    <t>6192</t>
  </si>
  <si>
    <t>10619001</t>
  </si>
  <si>
    <t>10561601</t>
  </si>
  <si>
    <t>11047801</t>
  </si>
  <si>
    <t>10312401</t>
  </si>
  <si>
    <t>10305901</t>
  </si>
  <si>
    <t>10319101</t>
  </si>
  <si>
    <t>10913901</t>
  </si>
  <si>
    <t>10721601</t>
  </si>
  <si>
    <t>7216</t>
  </si>
  <si>
    <t>10625301</t>
  </si>
  <si>
    <t>346527</t>
  </si>
  <si>
    <t>10625801</t>
  </si>
  <si>
    <t>346896</t>
  </si>
  <si>
    <t>10312101</t>
  </si>
  <si>
    <t>332012</t>
  </si>
  <si>
    <t>10319401</t>
  </si>
  <si>
    <t>10619601</t>
  </si>
  <si>
    <t>340349</t>
  </si>
  <si>
    <t>10571701</t>
  </si>
  <si>
    <t>5717</t>
  </si>
  <si>
    <t>10721401</t>
  </si>
  <si>
    <t>7214</t>
  </si>
  <si>
    <t>10862601</t>
  </si>
  <si>
    <t>10915101</t>
  </si>
  <si>
    <t>10897801</t>
  </si>
  <si>
    <t>8978</t>
  </si>
  <si>
    <t>324628</t>
  </si>
  <si>
    <t>10896901</t>
  </si>
  <si>
    <t>323417</t>
  </si>
  <si>
    <t>10618201</t>
  </si>
  <si>
    <t>1048935</t>
  </si>
  <si>
    <t>11310301</t>
  </si>
  <si>
    <t>11310001</t>
  </si>
  <si>
    <t>341064</t>
  </si>
  <si>
    <t>11304401</t>
  </si>
  <si>
    <t>324854</t>
  </si>
  <si>
    <t>11310101</t>
  </si>
  <si>
    <t>341093</t>
  </si>
  <si>
    <t>10269001</t>
  </si>
  <si>
    <t>10303601</t>
  </si>
  <si>
    <t>10607801</t>
  </si>
  <si>
    <t>326283</t>
  </si>
  <si>
    <t>10007301</t>
  </si>
  <si>
    <t>10625901</t>
  </si>
  <si>
    <t>10400202</t>
  </si>
  <si>
    <t>10550301</t>
  </si>
  <si>
    <t>10307301</t>
  </si>
  <si>
    <t>10904501</t>
  </si>
  <si>
    <t>10895601</t>
  </si>
  <si>
    <t>8956</t>
  </si>
  <si>
    <t>70235002</t>
  </si>
  <si>
    <t>70334401</t>
  </si>
  <si>
    <t>70346401</t>
  </si>
  <si>
    <t>70332101</t>
  </si>
  <si>
    <t>331017</t>
  </si>
  <si>
    <t>70335301</t>
  </si>
  <si>
    <t>70335001</t>
  </si>
  <si>
    <t>70336801</t>
  </si>
  <si>
    <t>342185</t>
  </si>
  <si>
    <t>70334101</t>
  </si>
  <si>
    <t>331013</t>
  </si>
  <si>
    <t>70335701</t>
  </si>
  <si>
    <t>70346301</t>
  </si>
  <si>
    <t>70331201</t>
  </si>
  <si>
    <t>342169</t>
  </si>
  <si>
    <t>40328302</t>
  </si>
  <si>
    <t>40328002</t>
  </si>
  <si>
    <t>40771401</t>
  </si>
  <si>
    <t>336139</t>
  </si>
  <si>
    <t>40771901</t>
  </si>
  <si>
    <t>7719</t>
  </si>
  <si>
    <t>40772001</t>
  </si>
  <si>
    <t>336107</t>
  </si>
  <si>
    <t>40722401</t>
  </si>
  <si>
    <t>330949</t>
  </si>
  <si>
    <t>40733101</t>
  </si>
  <si>
    <t>7331</t>
  </si>
  <si>
    <t>330973</t>
  </si>
  <si>
    <t>40617001</t>
  </si>
  <si>
    <t>20102202</t>
  </si>
  <si>
    <t>250061102</t>
  </si>
  <si>
    <t>66103</t>
  </si>
  <si>
    <t>21279301</t>
  </si>
  <si>
    <t>70314701</t>
  </si>
  <si>
    <t>1004467</t>
  </si>
  <si>
    <t>10618001</t>
  </si>
  <si>
    <t>345315</t>
  </si>
  <si>
    <t>10567501</t>
  </si>
  <si>
    <t>11184001</t>
  </si>
  <si>
    <t>1018004</t>
  </si>
  <si>
    <t>Ki9682-6</t>
  </si>
  <si>
    <t>Ki8125-6</t>
  </si>
  <si>
    <t>206А6</t>
  </si>
  <si>
    <t>304А8</t>
  </si>
  <si>
    <t>7988a</t>
  </si>
  <si>
    <t>KiDNP0018-01</t>
  </si>
  <si>
    <t>Ki9933</t>
  </si>
  <si>
    <t>001a6</t>
  </si>
  <si>
    <t>BF-12</t>
  </si>
  <si>
    <t>SK-12</t>
  </si>
  <si>
    <t>KiCA5081A</t>
  </si>
  <si>
    <t>KWXB0121Б9</t>
  </si>
  <si>
    <t>KWBB2007А3</t>
  </si>
  <si>
    <t>KWXB0155Б9</t>
  </si>
  <si>
    <t>KWXB0155А1</t>
  </si>
  <si>
    <t>320А2</t>
  </si>
  <si>
    <t>320А3</t>
  </si>
  <si>
    <t>KiCP1879A1</t>
  </si>
  <si>
    <t>26А</t>
  </si>
  <si>
    <t>Ki8435-2</t>
  </si>
  <si>
    <t>026-1</t>
  </si>
  <si>
    <t>Ki8575-1</t>
  </si>
  <si>
    <t>Ki8553</t>
  </si>
  <si>
    <t>176a</t>
  </si>
  <si>
    <t>Ki8568-3</t>
  </si>
  <si>
    <t>Ki8820-2</t>
  </si>
  <si>
    <t>Ki8820-3</t>
  </si>
  <si>
    <t>KWXB0067А9</t>
  </si>
  <si>
    <t>KWXB0067Б9</t>
  </si>
  <si>
    <t>129b3</t>
  </si>
  <si>
    <t>136a1</t>
  </si>
  <si>
    <t>136a2</t>
  </si>
  <si>
    <t>406А9</t>
  </si>
  <si>
    <t>Ki0386</t>
  </si>
  <si>
    <t>Ki8769</t>
  </si>
  <si>
    <t>083a2</t>
  </si>
  <si>
    <t>006a3</t>
  </si>
  <si>
    <t>Ki7451-8</t>
  </si>
  <si>
    <t>KWSR0063А6</t>
  </si>
  <si>
    <t>506ВЕ А</t>
  </si>
  <si>
    <t>154a</t>
  </si>
  <si>
    <t>154c</t>
  </si>
  <si>
    <t>154d</t>
  </si>
  <si>
    <t>217А2</t>
  </si>
  <si>
    <t>K025a1</t>
  </si>
  <si>
    <t>20А</t>
  </si>
  <si>
    <t>KWBB1943А1</t>
  </si>
  <si>
    <t>366А1</t>
  </si>
  <si>
    <t>KWBB2010А1</t>
  </si>
  <si>
    <t>KWBB2010А2</t>
  </si>
  <si>
    <t>393А2</t>
  </si>
  <si>
    <t>327А1</t>
  </si>
  <si>
    <t>327А2</t>
  </si>
  <si>
    <t>370А1</t>
  </si>
  <si>
    <t>355А1</t>
  </si>
  <si>
    <t>355А2</t>
  </si>
  <si>
    <t>355А3</t>
  </si>
  <si>
    <t>270П А3</t>
  </si>
  <si>
    <t>270П А6</t>
  </si>
  <si>
    <t>096a</t>
  </si>
  <si>
    <t>335А6</t>
  </si>
  <si>
    <t>86a</t>
  </si>
  <si>
    <t>Ki8503-1</t>
  </si>
  <si>
    <t>Ki8449</t>
  </si>
  <si>
    <t>177d</t>
  </si>
  <si>
    <t>Ki8790-1</t>
  </si>
  <si>
    <t>Ki8812-1</t>
  </si>
  <si>
    <t>Ki8811-1</t>
  </si>
  <si>
    <t>KiDNP0036-01</t>
  </si>
  <si>
    <t>128a2</t>
  </si>
  <si>
    <t>Ki8810-1</t>
  </si>
  <si>
    <t>Ki8959-3</t>
  </si>
  <si>
    <t>375А</t>
  </si>
  <si>
    <t>376А</t>
  </si>
  <si>
    <t>009А</t>
  </si>
  <si>
    <t>514А1</t>
  </si>
  <si>
    <t>514А2</t>
  </si>
  <si>
    <t>514А3</t>
  </si>
  <si>
    <t>496А2</t>
  </si>
  <si>
    <t>072a1</t>
  </si>
  <si>
    <t>Ki9985-8</t>
  </si>
  <si>
    <t>737А9</t>
  </si>
  <si>
    <t>398-6</t>
  </si>
  <si>
    <t>398b</t>
  </si>
  <si>
    <t>243А9</t>
  </si>
  <si>
    <t>723А5</t>
  </si>
  <si>
    <t>Ki0289-1</t>
  </si>
  <si>
    <t>KWXB0032А9</t>
  </si>
  <si>
    <t>Ki0453-1</t>
  </si>
  <si>
    <t>KWXB0039А9</t>
  </si>
  <si>
    <t>KWXB0039Б9</t>
  </si>
  <si>
    <t>361А9</t>
  </si>
  <si>
    <t>515А9</t>
  </si>
  <si>
    <t>411А9</t>
  </si>
  <si>
    <t>Ki9858</t>
  </si>
  <si>
    <t>489А9</t>
  </si>
  <si>
    <t>506А9</t>
  </si>
  <si>
    <t>Ki0610</t>
  </si>
  <si>
    <t>Ki0620</t>
  </si>
  <si>
    <t>Ki0590</t>
  </si>
  <si>
    <t>Ki9331</t>
  </si>
  <si>
    <t>KWXB0156А9</t>
  </si>
  <si>
    <t>127a3</t>
  </si>
  <si>
    <t>631Б</t>
  </si>
  <si>
    <t>Ki1128</t>
  </si>
  <si>
    <t>KWBB2113А1</t>
  </si>
  <si>
    <t>275А2</t>
  </si>
  <si>
    <t>K016b</t>
  </si>
  <si>
    <t>K008a3</t>
  </si>
  <si>
    <t>К263a</t>
  </si>
  <si>
    <t>505А2</t>
  </si>
  <si>
    <t>067А2</t>
  </si>
  <si>
    <t>394А2</t>
  </si>
  <si>
    <t>736Б</t>
  </si>
  <si>
    <t>736А</t>
  </si>
  <si>
    <t>К262a</t>
  </si>
  <si>
    <t>451А1</t>
  </si>
  <si>
    <t>144А2</t>
  </si>
  <si>
    <t>144А3</t>
  </si>
  <si>
    <t>Ki8355-2</t>
  </si>
  <si>
    <t>457А1</t>
  </si>
  <si>
    <t>271П А1</t>
  </si>
  <si>
    <t>L09-021</t>
  </si>
  <si>
    <t>Ki8573</t>
  </si>
  <si>
    <t>305А1</t>
  </si>
  <si>
    <t>030-1</t>
  </si>
  <si>
    <t>534А2</t>
  </si>
  <si>
    <t>556А</t>
  </si>
  <si>
    <t>Ki8822-2</t>
  </si>
  <si>
    <t>KWBB1961А1</t>
  </si>
  <si>
    <t>KWBB1961А3</t>
  </si>
  <si>
    <t>Ki8966-1</t>
  </si>
  <si>
    <t>Ki8964-1</t>
  </si>
  <si>
    <t>119П А1</t>
  </si>
  <si>
    <t>130А</t>
  </si>
  <si>
    <t>103Б</t>
  </si>
  <si>
    <t>Ki9409-2</t>
  </si>
  <si>
    <t>347А2</t>
  </si>
  <si>
    <t>Ki0032</t>
  </si>
  <si>
    <t>Ki0033</t>
  </si>
  <si>
    <t>KWBB1959Б</t>
  </si>
  <si>
    <t>116b3</t>
  </si>
  <si>
    <t>Ki0701</t>
  </si>
  <si>
    <t>628А9</t>
  </si>
  <si>
    <t>Ki0390</t>
  </si>
  <si>
    <t>KWXB0157А9</t>
  </si>
  <si>
    <t>415А</t>
  </si>
  <si>
    <t>264 Б</t>
  </si>
  <si>
    <t>305a</t>
  </si>
  <si>
    <t>KiCB2320A</t>
  </si>
  <si>
    <t>Ki9238-1</t>
  </si>
  <si>
    <t>Ki9238-3</t>
  </si>
  <si>
    <t>057a6</t>
  </si>
  <si>
    <t>319А</t>
  </si>
  <si>
    <t>156 Б</t>
  </si>
  <si>
    <t>424А9</t>
  </si>
  <si>
    <t>K225a</t>
  </si>
  <si>
    <t>KiCA1889A</t>
  </si>
  <si>
    <t>K059a2</t>
  </si>
  <si>
    <t>236А9</t>
  </si>
  <si>
    <t>237А9</t>
  </si>
  <si>
    <t>299А9</t>
  </si>
  <si>
    <t>481А9</t>
  </si>
  <si>
    <t>418А9</t>
  </si>
  <si>
    <t>135А9</t>
  </si>
  <si>
    <t>KWBB2139Б3</t>
  </si>
  <si>
    <t>KWBB2139А1</t>
  </si>
  <si>
    <t>s550</t>
  </si>
  <si>
    <t>Ki7404-8</t>
  </si>
  <si>
    <t>s513</t>
  </si>
  <si>
    <t>К210a1</t>
  </si>
  <si>
    <t>Ki7679-8</t>
  </si>
  <si>
    <t>353a</t>
  </si>
  <si>
    <t>353c</t>
  </si>
  <si>
    <t>394d</t>
  </si>
  <si>
    <t>112П Б1</t>
  </si>
  <si>
    <t>112П А1</t>
  </si>
  <si>
    <t>112П А2</t>
  </si>
  <si>
    <t>030А8</t>
  </si>
  <si>
    <t>KWSR0080А6</t>
  </si>
  <si>
    <t>24А</t>
  </si>
  <si>
    <t>308А1</t>
  </si>
  <si>
    <t>KWSR0076А6</t>
  </si>
  <si>
    <t>KWBB2128А1</t>
  </si>
  <si>
    <t>KWBB2128Б1</t>
  </si>
  <si>
    <t>KWBB2128Б2</t>
  </si>
  <si>
    <t>KWBB2128Б3</t>
  </si>
  <si>
    <t>KWBB2120А1</t>
  </si>
  <si>
    <t>KWBB2120А2</t>
  </si>
  <si>
    <t>KWBB2120А3</t>
  </si>
  <si>
    <t>Ki8341-1</t>
  </si>
  <si>
    <t>Ki8498</t>
  </si>
  <si>
    <t>Ki8452-8</t>
  </si>
  <si>
    <t>Ki8551-2</t>
  </si>
  <si>
    <t>Ki0482</t>
  </si>
  <si>
    <t>Ki0483</t>
  </si>
  <si>
    <t>47А</t>
  </si>
  <si>
    <t>Ki9384</t>
  </si>
  <si>
    <t>KiCA2363A</t>
  </si>
  <si>
    <t>Ki9385</t>
  </si>
  <si>
    <t>Ki0495-1</t>
  </si>
  <si>
    <t>Ki0495-2</t>
  </si>
  <si>
    <t>107П А2</t>
  </si>
  <si>
    <t>107П А3</t>
  </si>
  <si>
    <t>373А1</t>
  </si>
  <si>
    <t>KWXB0158А9</t>
  </si>
  <si>
    <t>002А9</t>
  </si>
  <si>
    <t>200А9</t>
  </si>
  <si>
    <t>KiDNP0045-01</t>
  </si>
  <si>
    <t>Ki0133</t>
  </si>
  <si>
    <t>475А9</t>
  </si>
  <si>
    <t>Ki0372</t>
  </si>
  <si>
    <t>Ki0493</t>
  </si>
  <si>
    <t>159-8</t>
  </si>
  <si>
    <t>125А9</t>
  </si>
  <si>
    <t>031А9</t>
  </si>
  <si>
    <t>025a1</t>
  </si>
  <si>
    <t>025a2</t>
  </si>
  <si>
    <t>025a3</t>
  </si>
  <si>
    <t>262А9</t>
  </si>
  <si>
    <t>512А9</t>
  </si>
  <si>
    <t>511А8</t>
  </si>
  <si>
    <t>KWXB0038А9</t>
  </si>
  <si>
    <t>KWXB0034А9</t>
  </si>
  <si>
    <t>407А9</t>
  </si>
  <si>
    <t>117a2</t>
  </si>
  <si>
    <t>319А9</t>
  </si>
  <si>
    <t>619А9</t>
  </si>
  <si>
    <t>336А9</t>
  </si>
  <si>
    <t>214Б3</t>
  </si>
  <si>
    <t>181А9</t>
  </si>
  <si>
    <t>459А9</t>
  </si>
  <si>
    <t>KWXB0042А9</t>
  </si>
  <si>
    <t>KWXB0042Б9</t>
  </si>
  <si>
    <t>045А9</t>
  </si>
  <si>
    <t>KWXB0068А9</t>
  </si>
  <si>
    <t>272 А</t>
  </si>
  <si>
    <t>Ki8624-3</t>
  </si>
  <si>
    <t>938-А3</t>
  </si>
  <si>
    <t>081b1</t>
  </si>
  <si>
    <t>Ki0733</t>
  </si>
  <si>
    <t>Ki0374</t>
  </si>
  <si>
    <t>Ki8343-3</t>
  </si>
  <si>
    <t>Ki0858</t>
  </si>
  <si>
    <t>Ki0911</t>
  </si>
  <si>
    <t>Ki9793</t>
  </si>
  <si>
    <t>473А9</t>
  </si>
  <si>
    <t>769А</t>
  </si>
  <si>
    <t>227А1</t>
  </si>
  <si>
    <t>22.В</t>
  </si>
  <si>
    <t>274П А1</t>
  </si>
  <si>
    <t>K211a3</t>
  </si>
  <si>
    <t>398А1</t>
  </si>
  <si>
    <t>KWBB2134А1</t>
  </si>
  <si>
    <t>KWBB2134А3</t>
  </si>
  <si>
    <t>Ki8393-2</t>
  </si>
  <si>
    <t>Ki8398</t>
  </si>
  <si>
    <t>Ki8397</t>
  </si>
  <si>
    <t>50А</t>
  </si>
  <si>
    <t>KWBB1969А2</t>
  </si>
  <si>
    <t>185c</t>
  </si>
  <si>
    <t>24.В</t>
  </si>
  <si>
    <t>278А9</t>
  </si>
  <si>
    <t>57-9</t>
  </si>
  <si>
    <t>241А9</t>
  </si>
  <si>
    <t>Ki0384</t>
  </si>
  <si>
    <t>187А9</t>
  </si>
  <si>
    <t>118А9</t>
  </si>
  <si>
    <t>211А8</t>
  </si>
  <si>
    <t>KWXB0041А9</t>
  </si>
  <si>
    <t>Ki9380</t>
  </si>
  <si>
    <t>180А9</t>
  </si>
  <si>
    <t>410А9</t>
  </si>
  <si>
    <t>Ki7347-8</t>
  </si>
  <si>
    <t>209-8</t>
  </si>
  <si>
    <t>380А9</t>
  </si>
  <si>
    <t>KiCC1811B</t>
  </si>
  <si>
    <t>Ki9915</t>
  </si>
  <si>
    <t>Ki7968</t>
  </si>
  <si>
    <t>Ki8173-8</t>
  </si>
  <si>
    <t>KWSR0090А6</t>
  </si>
  <si>
    <t>Ki8294-6</t>
  </si>
  <si>
    <t>KiDNP0003-01</t>
  </si>
  <si>
    <t>Ki9388</t>
  </si>
  <si>
    <t>Ki9387</t>
  </si>
  <si>
    <t>096А9</t>
  </si>
  <si>
    <t>66-9</t>
  </si>
  <si>
    <t>312А9</t>
  </si>
  <si>
    <t>224А9</t>
  </si>
  <si>
    <t>322А9</t>
  </si>
  <si>
    <t>016А9</t>
  </si>
  <si>
    <t>302А9</t>
  </si>
  <si>
    <t>271А9</t>
  </si>
  <si>
    <t>111А9</t>
  </si>
  <si>
    <t>364А9</t>
  </si>
  <si>
    <t>KWXB0002А4</t>
  </si>
  <si>
    <t>751А5</t>
  </si>
  <si>
    <t>143А9</t>
  </si>
  <si>
    <t>142А9</t>
  </si>
  <si>
    <t>199А9</t>
  </si>
  <si>
    <t>102А9</t>
  </si>
  <si>
    <t>109А9</t>
  </si>
  <si>
    <t>132А9</t>
  </si>
  <si>
    <t>KWXB0033А9</t>
  </si>
  <si>
    <t>298А9</t>
  </si>
  <si>
    <t>148А9</t>
  </si>
  <si>
    <t>101А9</t>
  </si>
  <si>
    <t>KWXB0043А9</t>
  </si>
  <si>
    <t>KWBB0456А1</t>
  </si>
  <si>
    <t>KWBB0456Б1</t>
  </si>
  <si>
    <t>KWBB0456Б3</t>
  </si>
  <si>
    <t>89Б</t>
  </si>
  <si>
    <t>KWBB2115А3</t>
  </si>
  <si>
    <t>195П Б3</t>
  </si>
  <si>
    <t>Ki6775</t>
  </si>
  <si>
    <t>KWBB2125А1</t>
  </si>
  <si>
    <t>KWBB2125А3</t>
  </si>
  <si>
    <t>KWBB2111А2</t>
  </si>
  <si>
    <t>96a</t>
  </si>
  <si>
    <t>96d</t>
  </si>
  <si>
    <t>221А2</t>
  </si>
  <si>
    <t>133А3</t>
  </si>
  <si>
    <t>ВИАЛ МЕДИА</t>
  </si>
  <si>
    <t>21A1</t>
  </si>
  <si>
    <t>KWBB2130А2</t>
  </si>
  <si>
    <t>KWBB2130А3</t>
  </si>
  <si>
    <t>K039a</t>
  </si>
  <si>
    <t>KWBB2133А3</t>
  </si>
  <si>
    <t>KWBB2122А1</t>
  </si>
  <si>
    <t>Ki8361</t>
  </si>
  <si>
    <t>Ki8362</t>
  </si>
  <si>
    <t>Ki8368</t>
  </si>
  <si>
    <t>183А1</t>
  </si>
  <si>
    <t>183А2</t>
  </si>
  <si>
    <t>183Б</t>
  </si>
  <si>
    <t>KWBB2121А3</t>
  </si>
  <si>
    <t>161c</t>
  </si>
  <si>
    <t>161d</t>
  </si>
  <si>
    <t>357А1</t>
  </si>
  <si>
    <t>275 Б</t>
  </si>
  <si>
    <t>Ki8511</t>
  </si>
  <si>
    <t>KWBB2140А1</t>
  </si>
  <si>
    <t>Ki8643-3</t>
  </si>
  <si>
    <t>Ki8743-1</t>
  </si>
  <si>
    <t>Ki8736</t>
  </si>
  <si>
    <t>Ki8735-1</t>
  </si>
  <si>
    <t>Ki8735-2</t>
  </si>
  <si>
    <t>Ki8746</t>
  </si>
  <si>
    <t>180b</t>
  </si>
  <si>
    <t>180d</t>
  </si>
  <si>
    <t>179d</t>
  </si>
  <si>
    <t>195d</t>
  </si>
  <si>
    <t>Ki8737</t>
  </si>
  <si>
    <t>Ki8738</t>
  </si>
  <si>
    <t>Ki8898</t>
  </si>
  <si>
    <t>Ki8927-1</t>
  </si>
  <si>
    <t>79c</t>
  </si>
  <si>
    <t>Ki9329</t>
  </si>
  <si>
    <t>Ki9328</t>
  </si>
  <si>
    <t>212А3</t>
  </si>
  <si>
    <t>226А2</t>
  </si>
  <si>
    <t>Ki0026</t>
  </si>
  <si>
    <t>185 А</t>
  </si>
  <si>
    <t>185 Б</t>
  </si>
  <si>
    <t>154А9</t>
  </si>
  <si>
    <t>177А9</t>
  </si>
  <si>
    <t>104b3</t>
  </si>
  <si>
    <t>Ki0459</t>
  </si>
  <si>
    <t>KWXB0037А9</t>
  </si>
  <si>
    <t>KWXB0031А9</t>
  </si>
  <si>
    <t>041a3</t>
  </si>
  <si>
    <t>KiDNP0028-01</t>
  </si>
  <si>
    <t>KiDNP0027-01</t>
  </si>
  <si>
    <t>Ki0379</t>
  </si>
  <si>
    <t>KiML0687B1</t>
  </si>
  <si>
    <t>KWSR0105А6</t>
  </si>
  <si>
    <t>Ki7687-8</t>
  </si>
  <si>
    <t>KWSR0081А6</t>
  </si>
  <si>
    <t>117Б8</t>
  </si>
  <si>
    <t>Ki8182-8</t>
  </si>
  <si>
    <t>Ki8193-8</t>
  </si>
  <si>
    <t>Ki9382</t>
  </si>
  <si>
    <t>Ki9880</t>
  </si>
  <si>
    <t>Ki0370</t>
  </si>
  <si>
    <t>172А9</t>
  </si>
  <si>
    <t>KWXB0040А9</t>
  </si>
  <si>
    <t>KWXB0035А9</t>
  </si>
  <si>
    <t>Ki7661-8</t>
  </si>
  <si>
    <t>Ki7834-8</t>
  </si>
  <si>
    <t>Ki9376</t>
  </si>
  <si>
    <t>Ki9381</t>
  </si>
  <si>
    <t>Ki9050</t>
  </si>
  <si>
    <t>Ki9897</t>
  </si>
  <si>
    <t>110А9</t>
  </si>
  <si>
    <t>Ki0090</t>
  </si>
  <si>
    <t>088А9</t>
  </si>
  <si>
    <t>203А9</t>
  </si>
  <si>
    <t>162-8</t>
  </si>
  <si>
    <t>Ki0376</t>
  </si>
  <si>
    <t>Ki0196</t>
  </si>
  <si>
    <t>160А9</t>
  </si>
  <si>
    <t>301А9</t>
  </si>
  <si>
    <t>KWXB0036Б9</t>
  </si>
  <si>
    <t>KWXB0036А9</t>
  </si>
  <si>
    <t>Ki9390</t>
  </si>
  <si>
    <t>Ki0071-8</t>
  </si>
  <si>
    <t>107А9</t>
  </si>
  <si>
    <t>240А1</t>
  </si>
  <si>
    <t>K033a3</t>
  </si>
  <si>
    <t>Ki8652-6</t>
  </si>
  <si>
    <t>195Б</t>
  </si>
  <si>
    <t>433А9</t>
  </si>
  <si>
    <t>269А9</t>
  </si>
  <si>
    <t>269Б3</t>
  </si>
  <si>
    <t>493А9</t>
  </si>
  <si>
    <t>Ki0212</t>
  </si>
  <si>
    <t>069a6</t>
  </si>
  <si>
    <t>284А9</t>
  </si>
  <si>
    <t>KWXB0046А2</t>
  </si>
  <si>
    <t>DnDNP0009-01</t>
  </si>
  <si>
    <t>DnDNP0003-01</t>
  </si>
  <si>
    <t>DnDNP0005-01</t>
  </si>
  <si>
    <t>CgCP3018B1</t>
  </si>
  <si>
    <t>CgCC3127A</t>
  </si>
  <si>
    <t>CgCA3228B</t>
  </si>
  <si>
    <t>CgCA3247A</t>
  </si>
  <si>
    <t>CgDNP0001-01</t>
  </si>
  <si>
    <t>CgDNP0002-01</t>
  </si>
  <si>
    <t>CgDNP0003-01</t>
  </si>
  <si>
    <t>RvCA0104B</t>
  </si>
  <si>
    <t>14935</t>
  </si>
  <si>
    <t>ФОРА ЗРУЧНА ДОСТАВКА</t>
  </si>
  <si>
    <t>15763</t>
  </si>
  <si>
    <t>14951</t>
  </si>
  <si>
    <t>15128</t>
  </si>
  <si>
    <t>ЕКО МАРКЕТ ЦИПУ ШУКАЙТЕ</t>
  </si>
  <si>
    <t>15012</t>
  </si>
  <si>
    <t>15099</t>
  </si>
  <si>
    <t>15085</t>
  </si>
  <si>
    <t>14986</t>
  </si>
  <si>
    <t>СІЛЬПО * ЧОРНОМОРКА</t>
  </si>
  <si>
    <t>15141</t>
  </si>
  <si>
    <t>15131</t>
  </si>
  <si>
    <t>ФОРА ДОСТАВКА</t>
  </si>
  <si>
    <t>14987</t>
  </si>
  <si>
    <t>ЕПІЦЕНТР НЕЗАБАРОМ ВІДКРИТТЯ ЧАВАНИ</t>
  </si>
  <si>
    <t>15013</t>
  </si>
  <si>
    <t>СІЛЬПО ЗАПРОШУЄМО НА РОБОТУ</t>
  </si>
  <si>
    <t>15023</t>
  </si>
  <si>
    <t>НОВА ФОРА ЕКСПРЕС</t>
  </si>
  <si>
    <t>15389</t>
  </si>
  <si>
    <t>ЕПІЦЕНТР EXPRESS + ЦЕНТР ВИДАЧІ</t>
  </si>
  <si>
    <t>15294</t>
  </si>
  <si>
    <t>ЕПІЦЕНТР ЗАПРОШУЄМО НА РОБОТУ</t>
  </si>
  <si>
    <t>15295</t>
  </si>
  <si>
    <t>СІЛЬПО ЛОВІТЬ МОМЕНТ</t>
  </si>
  <si>
    <t>15494</t>
  </si>
  <si>
    <t>АТБ СКУШТУЙ ПІЦУ</t>
  </si>
  <si>
    <t>15740</t>
  </si>
  <si>
    <t>15177</t>
  </si>
  <si>
    <t>СІЛЬПО ВІДКРИТО</t>
  </si>
  <si>
    <t>15706</t>
  </si>
  <si>
    <t>1080427</t>
  </si>
  <si>
    <t>1073689</t>
  </si>
  <si>
    <t>1130860</t>
  </si>
  <si>
    <t>334307</t>
  </si>
  <si>
    <t>240274</t>
  </si>
  <si>
    <t>1089055</t>
  </si>
  <si>
    <t>1011095</t>
  </si>
  <si>
    <t>1059995</t>
  </si>
  <si>
    <t>1078966</t>
  </si>
  <si>
    <t>1131099</t>
  </si>
  <si>
    <t>37978</t>
  </si>
  <si>
    <t>1001704</t>
  </si>
  <si>
    <t>1025847</t>
  </si>
  <si>
    <t>1131197</t>
  </si>
  <si>
    <t>70358101</t>
  </si>
  <si>
    <t>23.976866999999999</t>
  </si>
  <si>
    <t>49.824133000000003</t>
  </si>
  <si>
    <t>1130869</t>
  </si>
  <si>
    <t>1083796</t>
  </si>
  <si>
    <t>1087132</t>
  </si>
  <si>
    <t>318946</t>
  </si>
  <si>
    <t>1018827</t>
  </si>
  <si>
    <t>1034779</t>
  </si>
  <si>
    <t>103980</t>
  </si>
  <si>
    <t>208372</t>
  </si>
  <si>
    <t>249260</t>
  </si>
  <si>
    <t>1034757</t>
  </si>
  <si>
    <t>1089943</t>
  </si>
  <si>
    <t>1015096</t>
  </si>
  <si>
    <t>206159</t>
  </si>
  <si>
    <t>301547</t>
  </si>
  <si>
    <t>204283</t>
  </si>
  <si>
    <t>61144</t>
  </si>
  <si>
    <t>63554</t>
  </si>
  <si>
    <t>1031621</t>
  </si>
  <si>
    <t>63617</t>
  </si>
  <si>
    <t>63653</t>
  </si>
  <si>
    <t>1034752</t>
  </si>
  <si>
    <t>1085326</t>
  </si>
  <si>
    <t>117749</t>
  </si>
  <si>
    <t>1013056</t>
  </si>
  <si>
    <t>1131244</t>
  </si>
  <si>
    <t>53200</t>
  </si>
  <si>
    <t>63544</t>
  </si>
  <si>
    <t>131005</t>
  </si>
  <si>
    <t>330011</t>
  </si>
  <si>
    <t>206150</t>
  </si>
  <si>
    <t>1131249</t>
  </si>
  <si>
    <t>1031565</t>
  </si>
  <si>
    <t>1083058</t>
  </si>
  <si>
    <t>1041126</t>
  </si>
  <si>
    <t>1048954</t>
  </si>
  <si>
    <t>1048964</t>
  </si>
  <si>
    <t>1056071</t>
  </si>
  <si>
    <t>1025840</t>
  </si>
  <si>
    <t>1073260</t>
  </si>
  <si>
    <t>1076816</t>
  </si>
  <si>
    <t>1004482</t>
  </si>
  <si>
    <t>1034360</t>
  </si>
  <si>
    <t>1070586</t>
  </si>
  <si>
    <t>1076919</t>
  </si>
  <si>
    <t>1037053</t>
  </si>
  <si>
    <t>1033731</t>
  </si>
  <si>
    <t>1033496</t>
  </si>
  <si>
    <t>1025141</t>
  </si>
  <si>
    <t>1083071</t>
  </si>
  <si>
    <t>339037</t>
  </si>
  <si>
    <t>1024804</t>
  </si>
  <si>
    <t>1060652</t>
  </si>
  <si>
    <t>1033837</t>
  </si>
  <si>
    <t>1024639</t>
  </si>
  <si>
    <t>1083068</t>
  </si>
  <si>
    <t>1014810</t>
  </si>
  <si>
    <t>1076722</t>
  </si>
  <si>
    <t>1056107</t>
  </si>
  <si>
    <t>1025551</t>
  </si>
  <si>
    <t>337855</t>
  </si>
  <si>
    <t>337911</t>
  </si>
  <si>
    <t>341066</t>
  </si>
  <si>
    <t>1000738</t>
  </si>
  <si>
    <t>333062</t>
  </si>
  <si>
    <t>1076794</t>
  </si>
  <si>
    <t>1083060</t>
  </si>
  <si>
    <t>1046314</t>
  </si>
  <si>
    <t>1034302</t>
  </si>
  <si>
    <t>1026074</t>
  </si>
  <si>
    <t>1025503</t>
  </si>
  <si>
    <t>1076672</t>
  </si>
  <si>
    <t>1083069</t>
  </si>
  <si>
    <t>1083066</t>
  </si>
  <si>
    <t>318391</t>
  </si>
  <si>
    <t>1024749</t>
  </si>
  <si>
    <t>1025381</t>
  </si>
  <si>
    <t>1024731</t>
  </si>
  <si>
    <t>1024694</t>
  </si>
  <si>
    <t>1024782</t>
  </si>
  <si>
    <t>1024472</t>
  </si>
  <si>
    <t>1024999</t>
  </si>
  <si>
    <t>1025496</t>
  </si>
  <si>
    <t>1025116</t>
  </si>
  <si>
    <t>1025233</t>
  </si>
  <si>
    <t>1024837</t>
  </si>
  <si>
    <t>1024686</t>
  </si>
  <si>
    <t>1024670</t>
  </si>
  <si>
    <t>1025157</t>
  </si>
  <si>
    <t>1024978</t>
  </si>
  <si>
    <t>1025481</t>
  </si>
  <si>
    <t>329237</t>
  </si>
  <si>
    <t>1056070</t>
  </si>
  <si>
    <t>333083</t>
  </si>
  <si>
    <t>312945</t>
  </si>
  <si>
    <t>341070</t>
  </si>
  <si>
    <t>326218</t>
  </si>
  <si>
    <t>338404</t>
  </si>
  <si>
    <t>80479</t>
  </si>
  <si>
    <t>1033760</t>
  </si>
  <si>
    <t>1078721</t>
  </si>
  <si>
    <t>1033935</t>
  </si>
  <si>
    <t>111521</t>
  </si>
  <si>
    <t>334942</t>
  </si>
  <si>
    <t>230639</t>
  </si>
  <si>
    <t>63365</t>
  </si>
  <si>
    <t>261973</t>
  </si>
  <si>
    <t>1018402</t>
  </si>
  <si>
    <t>1015118</t>
  </si>
  <si>
    <t>326690</t>
  </si>
  <si>
    <t>1014990</t>
  </si>
  <si>
    <t>1009676</t>
  </si>
  <si>
    <t>1015147</t>
  </si>
  <si>
    <t>1015148</t>
  </si>
  <si>
    <t>1057719</t>
  </si>
  <si>
    <t>1088962</t>
  </si>
  <si>
    <t>1014970</t>
  </si>
  <si>
    <t>1057423</t>
  </si>
  <si>
    <t>1057462</t>
  </si>
  <si>
    <t>1014997</t>
  </si>
  <si>
    <t>1025204</t>
  </si>
  <si>
    <t>1025374</t>
  </si>
  <si>
    <t>1009674</t>
  </si>
  <si>
    <t>1014864</t>
  </si>
  <si>
    <t>1057360</t>
  </si>
  <si>
    <t>1057500</t>
  </si>
  <si>
    <t>1057421</t>
  </si>
  <si>
    <t>1057971</t>
  </si>
  <si>
    <t>1026485</t>
  </si>
  <si>
    <t>1026265</t>
  </si>
  <si>
    <t>1011090</t>
  </si>
  <si>
    <t>1058108</t>
  </si>
  <si>
    <t>155021</t>
  </si>
  <si>
    <t>1015074</t>
  </si>
  <si>
    <t>1011103</t>
  </si>
  <si>
    <t>1014873</t>
  </si>
  <si>
    <t>1058003</t>
  </si>
  <si>
    <t>1057497</t>
  </si>
  <si>
    <t>1057577</t>
  </si>
  <si>
    <t>1057810</t>
  </si>
  <si>
    <t>1081761</t>
  </si>
  <si>
    <t>1081770</t>
  </si>
  <si>
    <t>1070464</t>
  </si>
  <si>
    <t>1015001</t>
  </si>
  <si>
    <t>1057657</t>
  </si>
  <si>
    <t>1057982</t>
  </si>
  <si>
    <t>1014998</t>
  </si>
  <si>
    <t>1014749</t>
  </si>
  <si>
    <t>1033739</t>
  </si>
  <si>
    <t>1048888</t>
  </si>
  <si>
    <t>1033488</t>
  </si>
  <si>
    <t>1056118</t>
  </si>
  <si>
    <t>1033504</t>
  </si>
  <si>
    <t>1056572</t>
  </si>
  <si>
    <t>1033512</t>
  </si>
  <si>
    <t>1033618</t>
  </si>
  <si>
    <t>1000736</t>
  </si>
  <si>
    <t>344107</t>
  </si>
  <si>
    <t>1056053</t>
  </si>
  <si>
    <t>1048879</t>
  </si>
  <si>
    <t>1056117</t>
  </si>
  <si>
    <t>1014758</t>
  </si>
  <si>
    <t>1056125</t>
  </si>
  <si>
    <t>1056127</t>
  </si>
  <si>
    <t>1046313</t>
  </si>
  <si>
    <t>342493</t>
  </si>
  <si>
    <t>1070578</t>
  </si>
  <si>
    <t>1025589</t>
  </si>
  <si>
    <t>343188</t>
  </si>
  <si>
    <t>343543</t>
  </si>
  <si>
    <t>1031148</t>
  </si>
  <si>
    <t>343549</t>
  </si>
  <si>
    <t>1025473</t>
  </si>
  <si>
    <t>1025659</t>
  </si>
  <si>
    <t>1024926</t>
  </si>
  <si>
    <t>1025299</t>
  </si>
  <si>
    <t>343545</t>
  </si>
  <si>
    <t>1025612</t>
  </si>
  <si>
    <t>337467</t>
  </si>
  <si>
    <t>1025079</t>
  </si>
  <si>
    <t>1024759</t>
  </si>
  <si>
    <t>1057519</t>
  </si>
  <si>
    <t>344088</t>
  </si>
  <si>
    <t>1025702</t>
  </si>
  <si>
    <t>1025465</t>
  </si>
  <si>
    <t>1025626</t>
  </si>
  <si>
    <t>1025519</t>
  </si>
  <si>
    <t>1025883</t>
  </si>
  <si>
    <t>1025860</t>
  </si>
  <si>
    <t>1025970</t>
  </si>
  <si>
    <t>344026</t>
  </si>
  <si>
    <t>1057420</t>
  </si>
  <si>
    <t>1057717</t>
  </si>
  <si>
    <t>1014993</t>
  </si>
  <si>
    <t>1006564</t>
  </si>
  <si>
    <t>1006576</t>
  </si>
  <si>
    <t>1015073</t>
  </si>
  <si>
    <t>1026266</t>
  </si>
  <si>
    <t>1026466</t>
  </si>
  <si>
    <t>1057473</t>
  </si>
  <si>
    <t>326684</t>
  </si>
  <si>
    <t>1057722</t>
  </si>
  <si>
    <t>328493</t>
  </si>
  <si>
    <t>328510</t>
  </si>
  <si>
    <t>1057758</t>
  </si>
  <si>
    <t>1014871</t>
  </si>
  <si>
    <t>342485</t>
  </si>
  <si>
    <t>1000597</t>
  </si>
  <si>
    <t>323428</t>
  </si>
  <si>
    <t>1055261</t>
  </si>
  <si>
    <t>1057522</t>
  </si>
  <si>
    <t>342951</t>
  </si>
  <si>
    <t>1088925</t>
  </si>
  <si>
    <t>1011101</t>
  </si>
  <si>
    <t>1015221</t>
  </si>
  <si>
    <t>63171</t>
  </si>
  <si>
    <t>261983</t>
  </si>
  <si>
    <t>1014952</t>
  </si>
  <si>
    <t>1058062</t>
  </si>
  <si>
    <t>1067929</t>
  </si>
  <si>
    <t>1082252</t>
  </si>
  <si>
    <t>1009666</t>
  </si>
  <si>
    <t>1015030</t>
  </si>
  <si>
    <t>1014954</t>
  </si>
  <si>
    <t>1004384</t>
  </si>
  <si>
    <t>1026486</t>
  </si>
  <si>
    <t>1058029</t>
  </si>
  <si>
    <t>1000258</t>
  </si>
  <si>
    <t>1088901</t>
  </si>
  <si>
    <t>1026601</t>
  </si>
  <si>
    <t>1026599</t>
  </si>
  <si>
    <t>1058109</t>
  </si>
  <si>
    <t>1057921</t>
  </si>
  <si>
    <t>1026261</t>
  </si>
  <si>
    <t>1088889</t>
  </si>
  <si>
    <t>1026293</t>
  </si>
  <si>
    <t>251100</t>
  </si>
  <si>
    <t>111624</t>
  </si>
  <si>
    <t>307316</t>
  </si>
  <si>
    <t>1057207</t>
  </si>
  <si>
    <t>1024893</t>
  </si>
  <si>
    <t>1025276</t>
  </si>
  <si>
    <t>1033585</t>
  </si>
  <si>
    <t>1025823</t>
  </si>
  <si>
    <t>1025891</t>
  </si>
  <si>
    <t>1024767</t>
  </si>
  <si>
    <t>1025718</t>
  </si>
  <si>
    <t>1024872</t>
  </si>
  <si>
    <t>1033829</t>
  </si>
  <si>
    <t>1024501</t>
  </si>
  <si>
    <t>1025039</t>
  </si>
  <si>
    <t>1025684</t>
  </si>
  <si>
    <t>1056067</t>
  </si>
  <si>
    <t>1033976</t>
  </si>
  <si>
    <t>318996</t>
  </si>
  <si>
    <t>1025049</t>
  </si>
  <si>
    <t>1025024</t>
  </si>
  <si>
    <t>1034368</t>
  </si>
  <si>
    <t>1025786</t>
  </si>
  <si>
    <t>1025831</t>
  </si>
  <si>
    <t>1025345</t>
  </si>
  <si>
    <t>1076742</t>
  </si>
  <si>
    <t>1077203</t>
  </si>
  <si>
    <t>1009593</t>
  </si>
  <si>
    <t>1033820</t>
  </si>
  <si>
    <t>1034289</t>
  </si>
  <si>
    <t>1076959</t>
  </si>
  <si>
    <t>1077327</t>
  </si>
  <si>
    <t>1076680</t>
  </si>
  <si>
    <t>1076855</t>
  </si>
  <si>
    <t>1076863</t>
  </si>
  <si>
    <t>1033882</t>
  </si>
  <si>
    <t>1025190</t>
  </si>
  <si>
    <t>1077101</t>
  </si>
  <si>
    <t>1014698</t>
  </si>
  <si>
    <t>1034317</t>
  </si>
  <si>
    <t>1076750</t>
  </si>
  <si>
    <t>1076710</t>
  </si>
  <si>
    <t>1024493</t>
  </si>
  <si>
    <t>1000866</t>
  </si>
  <si>
    <t>1078803</t>
  </si>
  <si>
    <t>1081938</t>
  </si>
  <si>
    <t>1024583</t>
  </si>
  <si>
    <t>77096</t>
  </si>
  <si>
    <t>1056055</t>
  </si>
  <si>
    <t>1083076</t>
  </si>
  <si>
    <t>1393700</t>
  </si>
  <si>
    <t>1076839</t>
  </si>
  <si>
    <t>344151</t>
  </si>
  <si>
    <t>1077462</t>
  </si>
  <si>
    <t>1033943</t>
  </si>
  <si>
    <t>1024709</t>
  </si>
  <si>
    <t>1077051</t>
  </si>
  <si>
    <t>1004727</t>
  </si>
  <si>
    <t>036</t>
  </si>
  <si>
    <t>NOVUS 15 РОКІВ</t>
  </si>
  <si>
    <t>15914</t>
  </si>
  <si>
    <t>ФОРА ВИГРАВАЙТЕ ЩОДНЯ ДО ДНЯ НАРОДЖЕННЯ</t>
  </si>
  <si>
    <t>15925</t>
  </si>
  <si>
    <t>15865</t>
  </si>
  <si>
    <t>15876</t>
  </si>
  <si>
    <t>15848</t>
  </si>
  <si>
    <t>15892</t>
  </si>
  <si>
    <t>AUCHAN -50%</t>
  </si>
  <si>
    <t>15771</t>
  </si>
  <si>
    <t>15887</t>
  </si>
  <si>
    <t>15891</t>
  </si>
  <si>
    <t>15886</t>
  </si>
  <si>
    <t>СІЛЬПО ДОСТАВКА</t>
  </si>
  <si>
    <t>16084</t>
  </si>
  <si>
    <t>СІЛЬПО ДЕНЬ НАРОДЖЕННЯ 26</t>
  </si>
  <si>
    <t>16512</t>
  </si>
  <si>
    <t>15789</t>
  </si>
  <si>
    <t>ЕПІЦЕНТР ТРЦ</t>
  </si>
  <si>
    <t>15823</t>
  </si>
  <si>
    <t>АТБ МАРШРУТ</t>
  </si>
  <si>
    <t>16351</t>
  </si>
  <si>
    <t>16361</t>
  </si>
  <si>
    <t>16346</t>
  </si>
  <si>
    <t>СІЛЬПО ШУКАЄМО ПЕКАРЯ</t>
  </si>
  <si>
    <t>16343</t>
  </si>
  <si>
    <t>СІЛЬПО ФЕСТИРУДЗИ</t>
  </si>
  <si>
    <t>16421</t>
  </si>
  <si>
    <t>ЕПІЦЕНТР НЕЗАБАРОМ ВІДКРИТТЯ ЗАПРОШУЄМО</t>
  </si>
  <si>
    <t>16534</t>
  </si>
  <si>
    <t>ЕПІЦЕНТР СМІЛИВЕ НЕОЧІКУВАНЕ ВІДКРИТТЯ</t>
  </si>
  <si>
    <t>16535</t>
  </si>
  <si>
    <t>ВЕЛМАРТ GRAAN ЇЖА&amp;НАПОЇ</t>
  </si>
  <si>
    <t>1029318</t>
  </si>
  <si>
    <t>1057806</t>
  </si>
  <si>
    <t>1032858</t>
  </si>
  <si>
    <t>307324</t>
  </si>
  <si>
    <t>1020607</t>
  </si>
  <si>
    <t>1009996</t>
  </si>
  <si>
    <t>1029323</t>
  </si>
  <si>
    <t>1089991</t>
  </si>
  <si>
    <t>90024</t>
  </si>
  <si>
    <t>1078962</t>
  </si>
  <si>
    <t>316676</t>
  </si>
  <si>
    <t>1134180</t>
  </si>
  <si>
    <t>66394</t>
  </si>
  <si>
    <t>65123</t>
  </si>
  <si>
    <t>270292</t>
  </si>
  <si>
    <t>1001705</t>
  </si>
  <si>
    <t>1025848</t>
  </si>
  <si>
    <t>337041</t>
  </si>
  <si>
    <t>1032873</t>
  </si>
  <si>
    <t>1077683</t>
  </si>
  <si>
    <t>261331</t>
  </si>
  <si>
    <t>1026526</t>
  </si>
  <si>
    <t>181552</t>
  </si>
  <si>
    <t>1134172</t>
  </si>
  <si>
    <t>1018448</t>
  </si>
  <si>
    <t>65375</t>
  </si>
  <si>
    <t>1022016</t>
  </si>
  <si>
    <t>1008188</t>
  </si>
  <si>
    <t>1089068</t>
  </si>
  <si>
    <t>1078765</t>
  </si>
  <si>
    <t>114833</t>
  </si>
  <si>
    <t>1089945</t>
  </si>
  <si>
    <t>1045447</t>
  </si>
  <si>
    <t>1089064</t>
  </si>
  <si>
    <t>1089060</t>
  </si>
  <si>
    <t>108254</t>
  </si>
  <si>
    <t>1134133</t>
  </si>
  <si>
    <t>252726</t>
  </si>
  <si>
    <t>103188</t>
  </si>
  <si>
    <t>102353</t>
  </si>
  <si>
    <t>1009908</t>
  </si>
  <si>
    <t>253947</t>
  </si>
  <si>
    <t>253908</t>
  </si>
  <si>
    <t>252853</t>
  </si>
  <si>
    <t>1134135</t>
  </si>
  <si>
    <t>1044370</t>
  </si>
  <si>
    <t>1008197</t>
  </si>
  <si>
    <t>1079308</t>
  </si>
  <si>
    <t>1080467</t>
  </si>
  <si>
    <t>1009912</t>
  </si>
  <si>
    <t>1018741</t>
  </si>
  <si>
    <t>1018766</t>
  </si>
  <si>
    <t>40775801</t>
  </si>
  <si>
    <t>35.010120000000001</t>
  </si>
  <si>
    <t>48.473570000000002</t>
  </si>
  <si>
    <t>1074627</t>
  </si>
  <si>
    <t>1034386</t>
  </si>
  <si>
    <t>1034897</t>
  </si>
  <si>
    <t>1009190</t>
  </si>
  <si>
    <t>1055605</t>
  </si>
  <si>
    <t>1077394</t>
  </si>
  <si>
    <t>1077341</t>
  </si>
  <si>
    <t>1009194</t>
  </si>
  <si>
    <t>1074644</t>
  </si>
  <si>
    <t>346126</t>
  </si>
  <si>
    <t>1018758</t>
  </si>
  <si>
    <t>23.988153000000001</t>
  </si>
  <si>
    <t>49.818838</t>
  </si>
  <si>
    <t>1074712</t>
  </si>
  <si>
    <t>1032516</t>
  </si>
  <si>
    <t>1078751</t>
  </si>
  <si>
    <t>1007287</t>
  </si>
  <si>
    <t>1006601</t>
  </si>
  <si>
    <t>1054541</t>
  </si>
  <si>
    <t>1009187</t>
  </si>
  <si>
    <t>1009191</t>
  </si>
  <si>
    <t>Сіти-лайт</t>
  </si>
  <si>
    <t>Бульварно-Кудрявська вул</t>
  </si>
  <si>
    <t>Чикаленка Євгена вул</t>
  </si>
  <si>
    <t>Пирогова вул</t>
  </si>
  <si>
    <t>Хрещатик вул</t>
  </si>
  <si>
    <t>Скрол</t>
  </si>
  <si>
    <t>Хмельницького Богдана вул</t>
  </si>
  <si>
    <t>Острозьких князів вул</t>
  </si>
  <si>
    <t>Скоропадського Павла вул</t>
  </si>
  <si>
    <t>Беклайт</t>
  </si>
  <si>
    <t>Січових Стрільців вул</t>
  </si>
  <si>
    <t>Шевченка Тараса пров</t>
  </si>
  <si>
    <t>Басейна вул</t>
  </si>
  <si>
    <t>Українки Лесі пл</t>
  </si>
  <si>
    <t>Грушевського Михайла вул</t>
  </si>
  <si>
    <t>Мазепи Івана вул</t>
  </si>
  <si>
    <t>Руставелі Шота вул</t>
  </si>
  <si>
    <t>Саксаганського вул</t>
  </si>
  <si>
    <t>Еспланадна вул</t>
  </si>
  <si>
    <t>Мечникова вул</t>
  </si>
  <si>
    <t>Петлюри Симона вул</t>
  </si>
  <si>
    <t>Жилянська вул</t>
  </si>
  <si>
    <t>Українських Героїв пл</t>
  </si>
  <si>
    <t>Берестейський пр</t>
  </si>
  <si>
    <t>Гончара Олеся вул</t>
  </si>
  <si>
    <t>Короленківська вул</t>
  </si>
  <si>
    <t>Алмазова генерала вул</t>
  </si>
  <si>
    <t>Старовокзальна вул</t>
  </si>
  <si>
    <t>Львівська пл</t>
  </si>
  <si>
    <t>Спортивна пл</t>
  </si>
  <si>
    <t>Франка Івана вул</t>
  </si>
  <si>
    <t>Іллєнка Юрія вул</t>
  </si>
  <si>
    <t>Велика Васильківська вул</t>
  </si>
  <si>
    <t>Івасюка Володимира пр</t>
  </si>
  <si>
    <t>Оболонський пр</t>
  </si>
  <si>
    <t>Героїв Дніпра вул</t>
  </si>
  <si>
    <t>Богатирська вул</t>
  </si>
  <si>
    <t>Івашкевича Ярослава вул</t>
  </si>
  <si>
    <t>Європейського Союзу пр</t>
  </si>
  <si>
    <t>Гонгадзе Георгія пр</t>
  </si>
  <si>
    <t>Архипенка Олександра вул</t>
  </si>
  <si>
    <t>Бандери Степана пр</t>
  </si>
  <si>
    <t>Автозаводська вул</t>
  </si>
  <si>
    <t>Полярна вул</t>
  </si>
  <si>
    <t>Вишгородська вул</t>
  </si>
  <si>
    <t>Нижній Вал вул</t>
  </si>
  <si>
    <t>Свободи пр</t>
  </si>
  <si>
    <t>Скляренка Семена вул</t>
  </si>
  <si>
    <t>Кирилівська вул</t>
  </si>
  <si>
    <t>Набережно-Хрещатицька вул</t>
  </si>
  <si>
    <t>Лугова вул</t>
  </si>
  <si>
    <t>Теліги Олени вул</t>
  </si>
  <si>
    <t>Виговського Івана вул</t>
  </si>
  <si>
    <t>Сошенка вул</t>
  </si>
  <si>
    <t>Рибальська вул</t>
  </si>
  <si>
    <t>Лук'яненка Левка вул</t>
  </si>
  <si>
    <t>Межигірська вул</t>
  </si>
  <si>
    <t>Верхній Вал вул</t>
  </si>
  <si>
    <t>Новокостянтинівська вул</t>
  </si>
  <si>
    <t>Заводська вул</t>
  </si>
  <si>
    <t>Йорданська вул</t>
  </si>
  <si>
    <t>Глибочицька вул</t>
  </si>
  <si>
    <t>Гайдай Зої вул</t>
  </si>
  <si>
    <t>Набережно-Рибальська вул</t>
  </si>
  <si>
    <t>Броварський пр</t>
  </si>
  <si>
    <t>Братиславська вул</t>
  </si>
  <si>
    <t>Хоткевича Гната вул</t>
  </si>
  <si>
    <t>Бальзака Оноре де вул</t>
  </si>
  <si>
    <t>Рейгана Рональда вул</t>
  </si>
  <si>
    <t>Червоної Калини пр</t>
  </si>
  <si>
    <t>Милославська вул</t>
  </si>
  <si>
    <t>Воскресенський пр</t>
  </si>
  <si>
    <t>Нарбута Георгія пр</t>
  </si>
  <si>
    <t>Закревського Миколи вул</t>
  </si>
  <si>
    <t>Дашкевича Остафія вул</t>
  </si>
  <si>
    <t>Мілютенка вул</t>
  </si>
  <si>
    <t>Миропільська вул</t>
  </si>
  <si>
    <t>Будівельників вул</t>
  </si>
  <si>
    <t>Куліша Пантелеймона вул</t>
  </si>
  <si>
    <t>Микільсько-Слобідська вул</t>
  </si>
  <si>
    <t>Шептицького Андрея Митрополита вул</t>
  </si>
  <si>
    <t>Мстиславича Романа Князя вул</t>
  </si>
  <si>
    <t>Радунська вул</t>
  </si>
  <si>
    <t>Лісківська вул</t>
  </si>
  <si>
    <t>Градинська вул</t>
  </si>
  <si>
    <t>Навої Алішера пр</t>
  </si>
  <si>
    <t>Аболмасова Андрія вул</t>
  </si>
  <si>
    <t>Кибальчича Миколи вул</t>
  </si>
  <si>
    <t>Стальського Сулеймана вул</t>
  </si>
  <si>
    <t>Каденюка Леоніда пр</t>
  </si>
  <si>
    <t>Палладіна академіка пр</t>
  </si>
  <si>
    <t>Кільцева дор</t>
  </si>
  <si>
    <t>Глушкова академіка пр</t>
  </si>
  <si>
    <t>Голосіївський пров</t>
  </si>
  <si>
    <t>Заболотного академіка вул</t>
  </si>
  <si>
    <t>Хороброго Святослава вул</t>
  </si>
  <si>
    <t>Повітряних Сил пр</t>
  </si>
  <si>
    <t>Грінченка Миколи вул</t>
  </si>
  <si>
    <t>Луценка Дмитра вул</t>
  </si>
  <si>
    <t>Максимовича Михайла вул</t>
  </si>
  <si>
    <t>Рудницького Степана вул</t>
  </si>
  <si>
    <t>Саперно-Слобідська вул</t>
  </si>
  <si>
    <t>Лобановського Валерія пр</t>
  </si>
  <si>
    <t>Чоколівський бул</t>
  </si>
  <si>
    <t>Здановської Юлії вул</t>
  </si>
  <si>
    <t>Голосіївська пл</t>
  </si>
  <si>
    <t>Липківського Василя вул</t>
  </si>
  <si>
    <t>Антонова авіаконструктора вул</t>
  </si>
  <si>
    <t>Брожка Володимира вул</t>
  </si>
  <si>
    <t>Солом'янська пл</t>
  </si>
  <si>
    <t>Васильківська вул</t>
  </si>
  <si>
    <t>Касіяна Василя вул</t>
  </si>
  <si>
    <t>Холодноярська вул</t>
  </si>
  <si>
    <t>Пулюя Івана вул</t>
  </si>
  <si>
    <t>Преображенська вул</t>
  </si>
  <si>
    <t>Міхновського Миколи бул</t>
  </si>
  <si>
    <t>Героїв Космосу вул</t>
  </si>
  <si>
    <t>Жмеринська вул</t>
  </si>
  <si>
    <t>Коласа Якуба вул</t>
  </si>
  <si>
    <t>Гетьмана Вадима вул</t>
  </si>
  <si>
    <t>Борщагівська вул</t>
  </si>
  <si>
    <t>Гарматна вул</t>
  </si>
  <si>
    <t>Янгеля академіка вул</t>
  </si>
  <si>
    <t>Василенка Миколи вул</t>
  </si>
  <si>
    <t>Юри Гната вул</t>
  </si>
  <si>
    <t>Курбаса Леся пр</t>
  </si>
  <si>
    <t>Покотила Володимира вул</t>
  </si>
  <si>
    <t>Симиренка вул</t>
  </si>
  <si>
    <t>Відрадний пр</t>
  </si>
  <si>
    <t>Зодчих вул</t>
  </si>
  <si>
    <t>Ніжинська вул</t>
  </si>
  <si>
    <t>Корольова академіка пр</t>
  </si>
  <si>
    <t>Дзюби  Івана вул</t>
  </si>
  <si>
    <t>Голего Миколи вул</t>
  </si>
  <si>
    <t>Набережне шос</t>
  </si>
  <si>
    <t>Коновальця Євгена вул</t>
  </si>
  <si>
    <t>Антоновича вул</t>
  </si>
  <si>
    <t>Федорова Івана вул</t>
  </si>
  <si>
    <t>Українки Лесі бул</t>
  </si>
  <si>
    <t>Південний міст міст</t>
  </si>
  <si>
    <t>Залізничне шос</t>
  </si>
  <si>
    <t>Задніпровського Михайла вул</t>
  </si>
  <si>
    <t>Малевича Казимира вул</t>
  </si>
  <si>
    <t>Бойчука Михайла вул</t>
  </si>
  <si>
    <t>Наддніпрянське шос</t>
  </si>
  <si>
    <t>090a6</t>
  </si>
  <si>
    <t>Скрипніка вул.</t>
  </si>
  <si>
    <t>Бажана Миколи пр</t>
  </si>
  <si>
    <t>Харківське шос</t>
  </si>
  <si>
    <t>Чавдар Єлізавети вул.</t>
  </si>
  <si>
    <t>Соборності пр</t>
  </si>
  <si>
    <t>Окіпної Раїси вул</t>
  </si>
  <si>
    <t>Сверстюка Євгена вул</t>
  </si>
  <si>
    <t>Ревуцького вул</t>
  </si>
  <si>
    <t>Березняківська вул</t>
  </si>
  <si>
    <t>Григоренка Петра пр</t>
  </si>
  <si>
    <t>Гришка Михайла вул</t>
  </si>
  <si>
    <t>Здолбунівська вул</t>
  </si>
  <si>
    <t>Крушельницької Соломії вул</t>
  </si>
  <si>
    <t>Мишуги Олександра вул</t>
  </si>
  <si>
    <t>Привокзальна пл</t>
  </si>
  <si>
    <t>Бориспільська вул</t>
  </si>
  <si>
    <t>Дарницьке шос</t>
  </si>
  <si>
    <t>Поліська вул</t>
  </si>
  <si>
    <t>Княжий Затон вул</t>
  </si>
  <si>
    <t>Ахматової Анни вул</t>
  </si>
  <si>
    <t>4110a</t>
  </si>
  <si>
    <t>s515</t>
  </si>
  <si>
    <t>s517</t>
  </si>
  <si>
    <t>Русанівська набережна наб</t>
  </si>
  <si>
    <t>864-А3</t>
  </si>
  <si>
    <t>Верховної Ради бул</t>
  </si>
  <si>
    <t>KWBB2124Б1</t>
  </si>
  <si>
    <t>KWBB2124Б2</t>
  </si>
  <si>
    <t>KWBB2124Б3</t>
  </si>
  <si>
    <t>KWBB2124А2</t>
  </si>
  <si>
    <t>KWBB2124А3</t>
  </si>
  <si>
    <t>Братства тарасівців вул</t>
  </si>
  <si>
    <t>Драгоманова Михайла вул</t>
  </si>
  <si>
    <t>Тичини Павла пр</t>
  </si>
  <si>
    <t>Тампере вул</t>
  </si>
  <si>
    <t>Руденко Лариси вул</t>
  </si>
  <si>
    <t>Вишняківська вул</t>
  </si>
  <si>
    <t>103А8</t>
  </si>
  <si>
    <t>Вербицького архітектора вул</t>
  </si>
  <si>
    <t>156А9</t>
  </si>
  <si>
    <t>156Б8</t>
  </si>
  <si>
    <t>Дніпровська набережна наб</t>
  </si>
  <si>
    <t>Щусєва пров</t>
  </si>
  <si>
    <t>Лук'янівська пл</t>
  </si>
  <si>
    <t>Овруцька вул</t>
  </si>
  <si>
    <t>Деревлянська вул</t>
  </si>
  <si>
    <t>Дегтярівська вул</t>
  </si>
  <si>
    <t>Ризька вул</t>
  </si>
  <si>
    <t>Довженка Олександра вул</t>
  </si>
  <si>
    <t>Гаврилишина Богдана вул</t>
  </si>
  <si>
    <t>Чорновола вул</t>
  </si>
  <si>
    <t>Чорновола В'ячеслава вул</t>
  </si>
  <si>
    <t>Січеславська вул</t>
  </si>
  <si>
    <t>Кірпи Георгія вул</t>
  </si>
  <si>
    <t>Щербаківського Данила вул</t>
  </si>
  <si>
    <t>Стеценка вул</t>
  </si>
  <si>
    <t>Мрії вул</t>
  </si>
  <si>
    <t>Люстдорфська дор</t>
  </si>
  <si>
    <t>Комарова Михайла вул</t>
  </si>
  <si>
    <t>Філатова академіка вул</t>
  </si>
  <si>
    <t>Краснова вул</t>
  </si>
  <si>
    <t>Українки Лесі пр</t>
  </si>
  <si>
    <t>Середньофонтанська вул</t>
  </si>
  <si>
    <t>Космонавтів вул</t>
  </si>
  <si>
    <t>Ріхтера Святослава вул</t>
  </si>
  <si>
    <t>Радісна вул</t>
  </si>
  <si>
    <t>Танцюри Євгена вул</t>
  </si>
  <si>
    <t>Рабіна Іцхака вул</t>
  </si>
  <si>
    <t>Інглезі вул</t>
  </si>
  <si>
    <t>Балтиморська вул</t>
  </si>
  <si>
    <t>Генуезька вул</t>
  </si>
  <si>
    <t>Шевченка пр</t>
  </si>
  <si>
    <t>Зупинка</t>
  </si>
  <si>
    <t>Незалежності вул</t>
  </si>
  <si>
    <t>Академічна вул</t>
  </si>
  <si>
    <t>Французький бул</t>
  </si>
  <si>
    <t>Колонтаївська вул</t>
  </si>
  <si>
    <t>Чорноморського Козацтва вул</t>
  </si>
  <si>
    <t>Миколаївська дор</t>
  </si>
  <si>
    <t>Південна дор</t>
  </si>
  <si>
    <t>Палія Семена вул</t>
  </si>
  <si>
    <t>Великого Володимира князя пр</t>
  </si>
  <si>
    <t>Балківська вул</t>
  </si>
  <si>
    <t>Мельницька вул</t>
  </si>
  <si>
    <t>Київське шос</t>
  </si>
  <si>
    <t>Небесної Сотні пр</t>
  </si>
  <si>
    <t>Корольова академіка вул</t>
  </si>
  <si>
    <t>Варненська вул</t>
  </si>
  <si>
    <t>Глодан сім'ї вул</t>
  </si>
  <si>
    <t>Левітана вул</t>
  </si>
  <si>
    <t>Соборна пл</t>
  </si>
  <si>
    <t>Італійська вул</t>
  </si>
  <si>
    <t>Велика Арнаутська вул</t>
  </si>
  <si>
    <t>Рішельєвська вул</t>
  </si>
  <si>
    <t>Липського Георгія вул</t>
  </si>
  <si>
    <t>Бригадна вул</t>
  </si>
  <si>
    <t>М'ясоєдовська вул</t>
  </si>
  <si>
    <t>Прохоровська вул</t>
  </si>
  <si>
    <t>Трибуни Героїв пл</t>
  </si>
  <si>
    <t>Сахарова академіка вул</t>
  </si>
  <si>
    <t>Михайленко Ганни вул</t>
  </si>
  <si>
    <t>Довга вул</t>
  </si>
  <si>
    <t>Яворницького Дмитра пр</t>
  </si>
  <si>
    <t>Робоча вул</t>
  </si>
  <si>
    <t>Поля Олександра пр</t>
  </si>
  <si>
    <t>Ламана вул</t>
  </si>
  <si>
    <t>Великого Володимира князя вул</t>
  </si>
  <si>
    <t>Набережна Перемоги вул</t>
  </si>
  <si>
    <t>Єлизавети II королеви вул</t>
  </si>
  <si>
    <t>ЕПІЦЕНТР EXPRESS ЕКОНОМІЯ НА КУЛІНАРІЮ ДО -40% НОЯ</t>
  </si>
  <si>
    <t>Шевченка вул</t>
  </si>
  <si>
    <t>Коцюбинського Михайла вул</t>
  </si>
  <si>
    <t>Моссаковського Володимира вул</t>
  </si>
  <si>
    <t>Магдебурзького права вул</t>
  </si>
  <si>
    <t>Острозького Костянтина князя вул</t>
  </si>
  <si>
    <t>128-ї Бригади Тероборони вул</t>
  </si>
  <si>
    <t>Вокзальна вул</t>
  </si>
  <si>
    <t>Байди-Вишневецького Дмитра вул</t>
  </si>
  <si>
    <t>Стрийська вул</t>
  </si>
  <si>
    <t>Луганська вул</t>
  </si>
  <si>
    <t>Сихівська вул</t>
  </si>
  <si>
    <t>Зелена вул</t>
  </si>
  <si>
    <t>Вітовського Дмитра вул</t>
  </si>
  <si>
    <t>Вашингтона Джорджа вул</t>
  </si>
  <si>
    <t>Личаківська вул</t>
  </si>
  <si>
    <t>Триедр</t>
  </si>
  <si>
    <t>Чорновола В'ячеслава пр</t>
  </si>
  <si>
    <t>Бандери Степана вул</t>
  </si>
  <si>
    <t>Городоцька вул</t>
  </si>
  <si>
    <t>Великого Володимира вул</t>
  </si>
  <si>
    <t>Липинського вул</t>
  </si>
  <si>
    <t>Княгині Ольги вул</t>
  </si>
  <si>
    <t>Наукова вул</t>
  </si>
  <si>
    <t>Кульпарківська вул</t>
  </si>
  <si>
    <t>Героїв УПА вул</t>
  </si>
  <si>
    <t>Любінська вул</t>
  </si>
  <si>
    <t>Широка вул</t>
  </si>
  <si>
    <t>Замарстинівська вул</t>
  </si>
  <si>
    <t>Мельника вул</t>
  </si>
  <si>
    <t>Героїв Майдану вул</t>
  </si>
  <si>
    <t>Сахарова Андрія академіка вул</t>
  </si>
  <si>
    <t>Хуторівка вул</t>
  </si>
  <si>
    <t>Пасічна вул</t>
  </si>
  <si>
    <t>Промислова вул</t>
  </si>
  <si>
    <t>Качинського Леха вул</t>
  </si>
  <si>
    <t>Чуднівська вул</t>
  </si>
  <si>
    <t>Покровська вул</t>
  </si>
  <si>
    <t>Незалежності пр</t>
  </si>
  <si>
    <t>Домбровського вул</t>
  </si>
  <si>
    <t>Перемоги майдан</t>
  </si>
  <si>
    <t>Київська вул</t>
  </si>
  <si>
    <t>Миру пр</t>
  </si>
  <si>
    <t>Велика Бердичівська вул</t>
  </si>
  <si>
    <t>Жуйка вул</t>
  </si>
  <si>
    <t>Вітрука вул</t>
  </si>
  <si>
    <t>Театральна вул</t>
  </si>
  <si>
    <t>Соборний майдан</t>
  </si>
  <si>
    <t>Кочерги Івана вул</t>
  </si>
  <si>
    <t>Соборна вул</t>
  </si>
  <si>
    <t>Шухевича Романа вул</t>
  </si>
  <si>
    <t>Захисників України вул</t>
  </si>
  <si>
    <t>Карпенка-Карого вул</t>
  </si>
  <si>
    <t>Ковельська вул</t>
  </si>
  <si>
    <t>Рівненська вул</t>
  </si>
  <si>
    <t>Відродження пр</t>
  </si>
  <si>
    <t>Конякіна вул</t>
  </si>
  <si>
    <t>Дубнівська вул</t>
  </si>
  <si>
    <t>Перемоги пр</t>
  </si>
  <si>
    <t>Грушевського президента пр</t>
  </si>
  <si>
    <t>Ромашкова вул</t>
  </si>
  <si>
    <t>Головна вул</t>
  </si>
  <si>
    <t>Скальда Сергія вул</t>
  </si>
  <si>
    <t>Південно-Кільцева вул</t>
  </si>
  <si>
    <t>Калинівська вул</t>
  </si>
  <si>
    <t>Хотинська вул</t>
  </si>
  <si>
    <t>Галицький Шлях вул</t>
  </si>
  <si>
    <t>Маріупольська вул</t>
  </si>
  <si>
    <t>Руська вул</t>
  </si>
  <si>
    <t>Миру вул</t>
  </si>
  <si>
    <t>Лук'яненка Левка пр</t>
  </si>
  <si>
    <t>Всіхсвятська вул</t>
  </si>
  <si>
    <t>Грушевського Михайла пр</t>
  </si>
  <si>
    <t>Соборності вул</t>
  </si>
  <si>
    <t>Любецька вул</t>
  </si>
  <si>
    <t>Національної Гвардії вул</t>
  </si>
  <si>
    <t>Героїв Чорнобиля вул</t>
  </si>
  <si>
    <t>Козацька вул</t>
  </si>
  <si>
    <t>Погрібного Анатолія вул</t>
  </si>
  <si>
    <t>Тероборони вул</t>
  </si>
  <si>
    <t>Народного руху вул</t>
  </si>
  <si>
    <t>Печерського Антонія вул</t>
  </si>
  <si>
    <t>Боднарука Любомира вул</t>
  </si>
  <si>
    <t>Відінська вул</t>
  </si>
  <si>
    <t>Грушевського академіка вул</t>
  </si>
  <si>
    <t>Млинівська вул</t>
  </si>
  <si>
    <t>Кулика i Гудачека вул</t>
  </si>
  <si>
    <t>Дубенська вул</t>
  </si>
  <si>
    <t>Біла вул</t>
  </si>
  <si>
    <t>Стельмаха Володимира вул</t>
  </si>
  <si>
    <t>Червонія Василя вул</t>
  </si>
  <si>
    <t>Сагайдачного гетьмана вул</t>
  </si>
  <si>
    <t>Героїв Поліції вул</t>
  </si>
  <si>
    <t>Довженка вул</t>
  </si>
  <si>
    <t>Галицька вул</t>
  </si>
  <si>
    <t>Бельведерська вул</t>
  </si>
  <si>
    <t>Тисменицька вул</t>
  </si>
  <si>
    <t>Івасюка вул</t>
  </si>
  <si>
    <t>Залізнична вул</t>
  </si>
  <si>
    <t>Вовчинецька вул</t>
  </si>
  <si>
    <t>Дністровська вул</t>
  </si>
  <si>
    <t>Надрічна вул</t>
  </si>
  <si>
    <t>Берегова вул</t>
  </si>
  <si>
    <t>Івана Павла II вул</t>
  </si>
  <si>
    <t>Будного Степана вул</t>
  </si>
  <si>
    <t>Дружби вул</t>
  </si>
  <si>
    <t>Слівенська вул</t>
  </si>
  <si>
    <t>15 Квітня вул</t>
  </si>
  <si>
    <t>Польового Омельяна полковника УПА в</t>
  </si>
  <si>
    <t>Виговського Івана гетьмана вул</t>
  </si>
  <si>
    <t>Перля Йосефа вул</t>
  </si>
  <si>
    <t>16808</t>
  </si>
  <si>
    <t>ФОРА CAFE</t>
  </si>
  <si>
    <t>16822</t>
  </si>
  <si>
    <t>NOVUS БАДЬОРА ЗНИЖКА</t>
  </si>
  <si>
    <t>17654</t>
  </si>
  <si>
    <t>16862</t>
  </si>
  <si>
    <t>16871</t>
  </si>
  <si>
    <t>16836</t>
  </si>
  <si>
    <t>AUCHAN 1+1=3</t>
  </si>
  <si>
    <t>16997</t>
  </si>
  <si>
    <t>ЕКО МАРКЕТ СТРАШЕННІ ЗНИЖКИ</t>
  </si>
  <si>
    <t>16919</t>
  </si>
  <si>
    <t>16880</t>
  </si>
  <si>
    <t>METRO -50% ГОЛОВНІ ШУРШДНІ</t>
  </si>
  <si>
    <t>16891</t>
  </si>
  <si>
    <t>16897</t>
  </si>
  <si>
    <t>NOVUS -40%</t>
  </si>
  <si>
    <t>17305</t>
  </si>
  <si>
    <t>AUCHAN ЗАВЖДИ БІЛЬШЕ ВИГОДИ</t>
  </si>
  <si>
    <t>17121</t>
  </si>
  <si>
    <t>VARUS ЗАПРОШУЕМО У НОВИЙ МАГАЗИН</t>
  </si>
  <si>
    <t>17440</t>
  </si>
  <si>
    <t>17376</t>
  </si>
  <si>
    <t>ЕПІЦЕНТР -50%</t>
  </si>
  <si>
    <t>17014</t>
  </si>
  <si>
    <t>ЕПІЦЕНТР СТУДІЯ СВІТЛА МАГІЯ СВІТЛА</t>
  </si>
  <si>
    <t>17015</t>
  </si>
  <si>
    <t>ЕПІЦЕНТР.UA КУПУЙ ONLINE</t>
  </si>
  <si>
    <t>17016</t>
  </si>
  <si>
    <t>ВЕЛМАРТ ПЕРША ЦІНА</t>
  </si>
  <si>
    <t>16963</t>
  </si>
  <si>
    <t>1078984</t>
  </si>
  <si>
    <t>1054366</t>
  </si>
  <si>
    <t>1087121</t>
  </si>
  <si>
    <t>38081</t>
  </si>
  <si>
    <t>1000318</t>
  </si>
  <si>
    <t>1039498</t>
  </si>
  <si>
    <t>Героїв полку _x005F_x0011_Азов_x005F_x0010_ вул</t>
  </si>
  <si>
    <t>1078878</t>
  </si>
  <si>
    <t>1021791</t>
  </si>
  <si>
    <t>1078965</t>
  </si>
  <si>
    <t>1033620</t>
  </si>
  <si>
    <t>30.592836999999999</t>
  </si>
  <si>
    <t>50.420867999999999</t>
  </si>
  <si>
    <t>1082051</t>
  </si>
  <si>
    <t>1034356</t>
  </si>
  <si>
    <t>63517</t>
  </si>
  <si>
    <t>61143</t>
  </si>
  <si>
    <t>1032177</t>
  </si>
  <si>
    <t>1015004</t>
  </si>
  <si>
    <t>1089946</t>
  </si>
  <si>
    <t>1074769</t>
  </si>
  <si>
    <t>1022063</t>
  </si>
  <si>
    <t>1134468</t>
  </si>
  <si>
    <t>1074654</t>
  </si>
  <si>
    <t>1014945</t>
  </si>
  <si>
    <t>346067</t>
  </si>
  <si>
    <t>1074636</t>
  </si>
  <si>
    <t>1014894</t>
  </si>
  <si>
    <t>245686</t>
  </si>
  <si>
    <t>61180</t>
  </si>
  <si>
    <t>1014728</t>
  </si>
  <si>
    <t>63543</t>
  </si>
  <si>
    <t>63594</t>
  </si>
  <si>
    <t>269638</t>
  </si>
  <si>
    <t>240855</t>
  </si>
  <si>
    <t>1025600</t>
  </si>
  <si>
    <t>11008909</t>
  </si>
  <si>
    <t>30.615264</t>
  </si>
  <si>
    <t>50.401190999999997</t>
  </si>
  <si>
    <t>312533</t>
  </si>
  <si>
    <t>30.61551</t>
  </si>
  <si>
    <t>50.398400000000002</t>
  </si>
  <si>
    <t>30.614968999999999</t>
  </si>
  <si>
    <t>50.403419</t>
  </si>
  <si>
    <t>1014982</t>
  </si>
  <si>
    <t>1033983</t>
  </si>
  <si>
    <t>219211</t>
  </si>
  <si>
    <t>11009017</t>
  </si>
  <si>
    <t>30.610790999999999</t>
  </si>
  <si>
    <t>50.406588999999997</t>
  </si>
  <si>
    <t>342366</t>
  </si>
  <si>
    <t>11009217</t>
  </si>
  <si>
    <t>30.604963000000001</t>
  </si>
  <si>
    <t>50.408056000000002</t>
  </si>
  <si>
    <t>11018217</t>
  </si>
  <si>
    <t>319398</t>
  </si>
  <si>
    <t>11008917</t>
  </si>
  <si>
    <t>330639</t>
  </si>
  <si>
    <t>11008810</t>
  </si>
  <si>
    <t>30.592697999999999</t>
  </si>
  <si>
    <t>50.424337000000001</t>
  </si>
  <si>
    <t>341377</t>
  </si>
  <si>
    <t>11015406</t>
  </si>
  <si>
    <t>30.592769000000001</t>
  </si>
  <si>
    <t>50.421531999999999</t>
  </si>
  <si>
    <t>317462</t>
  </si>
  <si>
    <t>11015405</t>
  </si>
  <si>
    <t>317460</t>
  </si>
  <si>
    <t>11015403</t>
  </si>
  <si>
    <t>317468</t>
  </si>
  <si>
    <t>10625802</t>
  </si>
  <si>
    <t>11015402</t>
  </si>
  <si>
    <t>317466</t>
  </si>
  <si>
    <t>11052902</t>
  </si>
  <si>
    <t>10529</t>
  </si>
  <si>
    <t>30.592722999999999</t>
  </si>
  <si>
    <t>50.426732000000001</t>
  </si>
  <si>
    <t>1024950</t>
  </si>
  <si>
    <t>11009209</t>
  </si>
  <si>
    <t>312135</t>
  </si>
  <si>
    <t>30.592697000000001</t>
  </si>
  <si>
    <t>11009509</t>
  </si>
  <si>
    <t>30.59637</t>
  </si>
  <si>
    <t>50.412329999999997</t>
  </si>
  <si>
    <t>312220</t>
  </si>
  <si>
    <t>11013909</t>
  </si>
  <si>
    <t>30.615355000000001</t>
  </si>
  <si>
    <t>50.400015000000003</t>
  </si>
  <si>
    <t>10913009</t>
  </si>
  <si>
    <t>9130</t>
  </si>
  <si>
    <t>30.532299999999999</t>
  </si>
  <si>
    <t>50.412543999999997</t>
  </si>
  <si>
    <t>10130</t>
  </si>
  <si>
    <t>50.427366999999997</t>
  </si>
  <si>
    <t>1025175</t>
  </si>
  <si>
    <t>300392</t>
  </si>
  <si>
    <t>241484</t>
  </si>
  <si>
    <t>300387</t>
  </si>
  <si>
    <t>245757</t>
  </si>
  <si>
    <t>252872</t>
  </si>
  <si>
    <t>1078746</t>
  </si>
  <si>
    <t>1078729</t>
  </si>
  <si>
    <t>1015128</t>
  </si>
  <si>
    <t>1015006</t>
  </si>
  <si>
    <t>307392</t>
  </si>
  <si>
    <t>11052901</t>
  </si>
  <si>
    <t>1024943</t>
  </si>
  <si>
    <t>11013001</t>
  </si>
  <si>
    <t>11048201</t>
  </si>
  <si>
    <t>1048817</t>
  </si>
  <si>
    <t>11009501</t>
  </si>
  <si>
    <t>312218</t>
  </si>
  <si>
    <t>11035501</t>
  </si>
  <si>
    <t>1024701</t>
  </si>
  <si>
    <t>11015401</t>
  </si>
  <si>
    <t>317464</t>
  </si>
  <si>
    <t>17735</t>
  </si>
  <si>
    <t>17751</t>
  </si>
  <si>
    <t>17752</t>
  </si>
  <si>
    <t>ФОРА ЗАВЕЗЛА СВЯТА</t>
  </si>
  <si>
    <t>17952</t>
  </si>
  <si>
    <t>17770</t>
  </si>
  <si>
    <t>17792</t>
  </si>
  <si>
    <t>17958</t>
  </si>
  <si>
    <t>17788</t>
  </si>
  <si>
    <t>СІЛЬПО ТЕПЛЕ РІЗДВО</t>
  </si>
  <si>
    <t>17996</t>
  </si>
  <si>
    <t>AUCHAN BONJOUR СВЯТА</t>
  </si>
  <si>
    <t>18023</t>
  </si>
  <si>
    <t>17997</t>
  </si>
  <si>
    <t>17753</t>
  </si>
  <si>
    <t>ФОРА ЗНИЖКИ ДО 50%</t>
  </si>
  <si>
    <t>17700</t>
  </si>
  <si>
    <t>ЕПІЦЕНТР НАЦІОНАЛЬНА МЕРЕЖА ТЦ №1 В УКРАЇНІ</t>
  </si>
  <si>
    <t>18117</t>
  </si>
  <si>
    <t>17771</t>
  </si>
  <si>
    <t>АТБ НОВОРІЧНІ ЗНИЖКИ</t>
  </si>
  <si>
    <t>18178</t>
  </si>
  <si>
    <t>VARUS НЕЗАБАРОМ ВІДКРИТТЯ</t>
  </si>
  <si>
    <t>18168</t>
  </si>
  <si>
    <t>17795</t>
  </si>
  <si>
    <t>METRO ВІЗЬМІТЬ ДОСТАВКУ</t>
  </si>
  <si>
    <t>18408</t>
  </si>
  <si>
    <t>АТБ CAFE ГОТОВІ СТРАВИ</t>
  </si>
  <si>
    <t>18432</t>
  </si>
  <si>
    <t>ФОРА ВІДКРИТТЯ НОВОГО СУПЕРМАРКЕТУ</t>
  </si>
  <si>
    <t>17832</t>
  </si>
  <si>
    <t>ЕПІЦЕНТР E.PIC</t>
  </si>
  <si>
    <t>18405</t>
  </si>
  <si>
    <t>ЕПІЦЕНТР MON CHERI</t>
  </si>
  <si>
    <t>18406</t>
  </si>
  <si>
    <t>18404</t>
  </si>
  <si>
    <t>ЕПІЦЕНТР ДЕКО</t>
  </si>
  <si>
    <t>1078982</t>
  </si>
  <si>
    <t>1025845</t>
  </si>
  <si>
    <t>1089071</t>
  </si>
  <si>
    <t>1048914</t>
  </si>
  <si>
    <t>1145736</t>
  </si>
  <si>
    <t>1157454</t>
  </si>
  <si>
    <t>1139013</t>
  </si>
  <si>
    <t>70359101</t>
  </si>
  <si>
    <t>3591</t>
  </si>
  <si>
    <t>24.039114000000001</t>
  </si>
  <si>
    <t>49.872152</t>
  </si>
  <si>
    <t>1138979</t>
  </si>
  <si>
    <t>1139019</t>
  </si>
  <si>
    <t>315275</t>
  </si>
  <si>
    <t>1145744</t>
  </si>
  <si>
    <t>312401</t>
  </si>
  <si>
    <t>111256</t>
  </si>
  <si>
    <t>1140810</t>
  </si>
  <si>
    <t>1082417</t>
  </si>
  <si>
    <t>1079960</t>
  </si>
  <si>
    <t>1138366</t>
  </si>
  <si>
    <t>1139427</t>
  </si>
  <si>
    <t>1138447</t>
  </si>
  <si>
    <t>662904</t>
  </si>
  <si>
    <t>1073638</t>
  </si>
  <si>
    <t>70348803</t>
  </si>
  <si>
    <t>23.985094</t>
  </si>
  <si>
    <t>49.813263999999997</t>
  </si>
  <si>
    <t>70348808</t>
  </si>
  <si>
    <t>1138452</t>
  </si>
  <si>
    <t>1080037</t>
  </si>
  <si>
    <t>1080076</t>
  </si>
  <si>
    <t>1080081</t>
  </si>
  <si>
    <t>1015114</t>
  </si>
  <si>
    <t>1014840</t>
  </si>
  <si>
    <t>1034754</t>
  </si>
  <si>
    <t>1149715</t>
  </si>
  <si>
    <t>1149693</t>
  </si>
  <si>
    <t>1139684</t>
  </si>
  <si>
    <t>1080039</t>
  </si>
  <si>
    <t>1015224</t>
  </si>
  <si>
    <t>1139688</t>
  </si>
  <si>
    <t>1034762</t>
  </si>
  <si>
    <t>1089944</t>
  </si>
  <si>
    <t>1014957</t>
  </si>
  <si>
    <t>1138435</t>
  </si>
  <si>
    <t>1080061</t>
  </si>
  <si>
    <t>1139692</t>
  </si>
  <si>
    <t>1139685</t>
  </si>
  <si>
    <t>66755</t>
  </si>
  <si>
    <t>1015040</t>
  </si>
  <si>
    <t>1014944</t>
  </si>
  <si>
    <t>110982</t>
  </si>
  <si>
    <t>1009932</t>
  </si>
  <si>
    <t>1014963</t>
  </si>
  <si>
    <t>262897</t>
  </si>
  <si>
    <t>1080064</t>
  </si>
  <si>
    <t>1061817</t>
  </si>
  <si>
    <t>1061531</t>
  </si>
  <si>
    <t>1080077</t>
  </si>
  <si>
    <t>1149716</t>
  </si>
  <si>
    <t>1015106</t>
  </si>
  <si>
    <t>1009175</t>
  </si>
  <si>
    <t>1014806</t>
  </si>
  <si>
    <t>312314</t>
  </si>
  <si>
    <t>1149702</t>
  </si>
  <si>
    <t>1009949</t>
  </si>
  <si>
    <t>1014821</t>
  </si>
  <si>
    <t>1014966</t>
  </si>
  <si>
    <t>1149695</t>
  </si>
  <si>
    <t>319959</t>
  </si>
  <si>
    <t>1149705</t>
  </si>
  <si>
    <t>1149712</t>
  </si>
  <si>
    <t>1149697</t>
  </si>
  <si>
    <t>LE SILPO JAN25</t>
  </si>
  <si>
    <t>NOVUS JAN25</t>
  </si>
  <si>
    <t>СІЛЬПО ЦІНОТИЖИКИ JAN25</t>
  </si>
  <si>
    <t>VARUS JAN25</t>
  </si>
  <si>
    <t>ФОРА ВИГІДНІ ЦІНИ JAN25</t>
  </si>
  <si>
    <t>ВЕЛМАРТ ТОВАР ТИЖНЯ JAN25</t>
  </si>
  <si>
    <t>FOZZY JAN25</t>
  </si>
  <si>
    <t>ЕПІЦЕНТР FOOD MARKET JAN25</t>
  </si>
  <si>
    <t>АТБ ВІДКРИТТЯ JAN25</t>
  </si>
  <si>
    <t>ЕКОМАРКЕТ JAN25</t>
  </si>
  <si>
    <t>AUCHAN JAN25</t>
  </si>
  <si>
    <t>АТБ ОФОРМЛЮЙТЕ КАРТУ JAN25</t>
  </si>
  <si>
    <t>AUCHAN ВИГОДА JAN25</t>
  </si>
  <si>
    <t>ВЕЛМАРТ ВЕЛЕТЕНЬ НИЗЬКИХ ЦІН JAN25</t>
  </si>
  <si>
    <t>СІЛЬПО JAN25</t>
  </si>
  <si>
    <t>KIDNP0015</t>
  </si>
  <si>
    <t>Панікахи вул</t>
  </si>
  <si>
    <t>Запорізьке шос</t>
  </si>
  <si>
    <t>Хмельницького Богдана пр</t>
  </si>
  <si>
    <t>Слави бул</t>
  </si>
  <si>
    <t>3-ї Штурмової Бригади вул</t>
  </si>
  <si>
    <t>Космічна вул</t>
  </si>
  <si>
    <t>Героїв пр</t>
  </si>
  <si>
    <t>Шевченка пл</t>
  </si>
  <si>
    <t>DnDNP0001-01</t>
  </si>
  <si>
    <t>Немирівське шос</t>
  </si>
  <si>
    <t>Коцюбинського пр</t>
  </si>
  <si>
    <t>Героїв Чорнобиля пл</t>
  </si>
  <si>
    <t>Замостянська вул</t>
  </si>
  <si>
    <t>Магістратська вул</t>
  </si>
  <si>
    <t>Хмельницьке шос</t>
  </si>
  <si>
    <t>Барське шос</t>
  </si>
  <si>
    <t>Келецька вул</t>
  </si>
  <si>
    <t>Юності пр</t>
  </si>
  <si>
    <t>600-річчя вул</t>
  </si>
  <si>
    <t>Первозванного Андрія вул</t>
  </si>
  <si>
    <t>Ващука Миколи вул</t>
  </si>
  <si>
    <t>Порика Василя вул</t>
  </si>
  <si>
    <t>ФОРА -40% СВЯТА ПРОХОДЯТЬ ЗНИЖКИ ЗАЛИШАЮТЬСЯ JAN25</t>
  </si>
  <si>
    <t>Василенка Костянтина вул</t>
  </si>
  <si>
    <t>Коріатовичів князів вул</t>
  </si>
  <si>
    <t>Стрілецька вул</t>
  </si>
  <si>
    <t>ФОРА М'ЯСО З ВЛАСНОГО ЦЕХУ JAN25</t>
  </si>
  <si>
    <t>ViDNP0001-01</t>
  </si>
  <si>
    <t>VIDNP0002</t>
  </si>
  <si>
    <t>Мазепи гетьмана вул</t>
  </si>
  <si>
    <t>ФОРА НОВИЙ СУПЕРМАРКЕТ JAN25</t>
  </si>
  <si>
    <t>АТБ ЛОВИ ЗНИЖКИ ДО 40% JAN25</t>
  </si>
  <si>
    <t>LcDNP0002-01</t>
  </si>
  <si>
    <t>АТБ МАГАЗИН ВІДКРИТО JAN25</t>
  </si>
  <si>
    <t>1063 -1</t>
  </si>
  <si>
    <t>19609</t>
  </si>
  <si>
    <t>18792</t>
  </si>
  <si>
    <t>18653</t>
  </si>
  <si>
    <t>18664</t>
  </si>
  <si>
    <t>19633</t>
  </si>
  <si>
    <t>19117</t>
  </si>
  <si>
    <t>18765</t>
  </si>
  <si>
    <t>18760</t>
  </si>
  <si>
    <t>18764</t>
  </si>
  <si>
    <t>18780</t>
  </si>
  <si>
    <t>19050</t>
  </si>
  <si>
    <t>19043</t>
  </si>
  <si>
    <t>19638</t>
  </si>
  <si>
    <t>19030</t>
  </si>
  <si>
    <t>19031</t>
  </si>
  <si>
    <t>19429</t>
  </si>
  <si>
    <t>19390</t>
  </si>
  <si>
    <t>19631</t>
  </si>
  <si>
    <t>342368</t>
  </si>
  <si>
    <t>1138978</t>
  </si>
  <si>
    <t>1032855</t>
  </si>
  <si>
    <t>1088609</t>
  </si>
  <si>
    <t>1032885</t>
  </si>
  <si>
    <t>1138449</t>
  </si>
  <si>
    <t>1139540</t>
  </si>
  <si>
    <t>63657</t>
  </si>
  <si>
    <t>28.508172999999999</t>
  </si>
  <si>
    <t>49.239376999999998</t>
  </si>
  <si>
    <t>1080617</t>
  </si>
  <si>
    <t>1054233</t>
  </si>
  <si>
    <t>1144319</t>
  </si>
  <si>
    <t>10722801</t>
  </si>
  <si>
    <t>30.437148000000001</t>
  </si>
  <si>
    <t>50.442315999999998</t>
  </si>
  <si>
    <t>1131090</t>
  </si>
  <si>
    <t>1025052</t>
  </si>
  <si>
    <t>1025598</t>
  </si>
  <si>
    <t>1083827</t>
  </si>
  <si>
    <t>1063447</t>
  </si>
  <si>
    <t>315945</t>
  </si>
  <si>
    <t>1138342</t>
  </si>
  <si>
    <t>204287</t>
  </si>
  <si>
    <t>252865</t>
  </si>
  <si>
    <t>252915</t>
  </si>
  <si>
    <t>120010601</t>
  </si>
  <si>
    <t>28.473230000000001</t>
  </si>
  <si>
    <t>49.273229999999998</t>
  </si>
  <si>
    <t>1138717</t>
  </si>
  <si>
    <t>1080612</t>
  </si>
  <si>
    <t>120116209</t>
  </si>
  <si>
    <t>11171932</t>
  </si>
  <si>
    <t>30.484794999999998</t>
  </si>
  <si>
    <t>50.453969999999998</t>
  </si>
  <si>
    <t>1009954</t>
  </si>
  <si>
    <t>1029987</t>
  </si>
  <si>
    <t>1029874</t>
  </si>
  <si>
    <t>1030096</t>
  </si>
  <si>
    <t>1030103</t>
  </si>
  <si>
    <t>245765</t>
  </si>
  <si>
    <t>1030084</t>
  </si>
  <si>
    <t>1030185</t>
  </si>
  <si>
    <t>1029998</t>
  </si>
  <si>
    <t>1030038</t>
  </si>
  <si>
    <t>1029889</t>
  </si>
  <si>
    <t>1029901</t>
  </si>
  <si>
    <t>1029965</t>
  </si>
  <si>
    <t>1029915</t>
  </si>
  <si>
    <t>1029982</t>
  </si>
  <si>
    <t>1004385</t>
  </si>
  <si>
    <t>1057775</t>
  </si>
  <si>
    <t>нов</t>
  </si>
  <si>
    <t>стар</t>
  </si>
  <si>
    <t>ФОРА ЛЮТІ ЗНИЖКИ FEB25</t>
  </si>
  <si>
    <t>NOVUS FEB25</t>
  </si>
  <si>
    <t>VARUS FEB25</t>
  </si>
  <si>
    <t>НЕКЛАСИФІКОВАНО</t>
  </si>
  <si>
    <t>СІЛЬПО FEB25</t>
  </si>
  <si>
    <t>ВЕЛМАРТ FEB25</t>
  </si>
  <si>
    <t>017А3</t>
  </si>
  <si>
    <t>FOZZY FEB25</t>
  </si>
  <si>
    <t>ЕКО МАРКЕТ ДОБРІ ЦІНИ FEB25</t>
  </si>
  <si>
    <t>388А3</t>
  </si>
  <si>
    <t>ЕПІЦЕНТР FOOD MARKET FEB25</t>
  </si>
  <si>
    <t>СІЛЬПО МАРШРУТ FEB25</t>
  </si>
  <si>
    <t>AUCHAN FEB25</t>
  </si>
  <si>
    <t>ЕКО МАРКЕТ ШАЛЕНІ ЗНИЖКИ FEB25</t>
  </si>
  <si>
    <t>АТБ МАРШРУТ FEB25</t>
  </si>
  <si>
    <t>НЕКЛАСІФІКОВАНО</t>
  </si>
  <si>
    <t>4046b</t>
  </si>
  <si>
    <t>СІЛЬПО ЛЕГЕНДИ ЧЕКАЮТЬ FEB25</t>
  </si>
  <si>
    <t>4087b</t>
  </si>
  <si>
    <t>4087a</t>
  </si>
  <si>
    <t>KiCB55508B</t>
  </si>
  <si>
    <t>АТБ МАГАЗИН ВІДКРИТТЯ FEB25</t>
  </si>
  <si>
    <t>АТБ ЗНИЖКИ -15% FEB25</t>
  </si>
  <si>
    <t>VARUS СМАЧНА РОБОТА FEB25</t>
  </si>
  <si>
    <t>СІЛЬПО КИЄВЕ, ЛЮБЛЮ ТЕБЕ FEB25</t>
  </si>
  <si>
    <t>5.А</t>
  </si>
  <si>
    <t>НОВИЙ СІЛЬПО ВІДКРИТО FEB25</t>
  </si>
  <si>
    <t>ЕПІЦЕНТР EXPRESS БЛИЖЧЕ ДО ТЕБЕ FEB25</t>
  </si>
  <si>
    <t>СІЛЬПО ОДЕСО FEB25</t>
  </si>
  <si>
    <t>ФОРА ГАРЯЧІ ЗНИЖКИ FEB25</t>
  </si>
  <si>
    <t>ФОРА НОВИЙ СУПЕРМАРКЕТ FEB25</t>
  </si>
  <si>
    <t>ZhDNP0001-01</t>
  </si>
  <si>
    <t>ZhDNP0002-01</t>
  </si>
  <si>
    <t>СІЛЬПО 1.7 КМ МАРШ FEB25</t>
  </si>
  <si>
    <t>СІЛЬПО КУРКА ГРИЛЬ FEBB25</t>
  </si>
  <si>
    <t>19865</t>
  </si>
  <si>
    <t>19693</t>
  </si>
  <si>
    <t>19714</t>
  </si>
  <si>
    <t>19869</t>
  </si>
  <si>
    <t>19715</t>
  </si>
  <si>
    <t>19881</t>
  </si>
  <si>
    <t>19914</t>
  </si>
  <si>
    <t>19664</t>
  </si>
  <si>
    <t>19703</t>
  </si>
  <si>
    <t>19648</t>
  </si>
  <si>
    <t>19913</t>
  </si>
  <si>
    <t>19768</t>
  </si>
  <si>
    <t>20027</t>
  </si>
  <si>
    <t>20315</t>
  </si>
  <si>
    <t>20014</t>
  </si>
  <si>
    <t>19713</t>
  </si>
  <si>
    <t>20026</t>
  </si>
  <si>
    <t>20025</t>
  </si>
  <si>
    <t>20017</t>
  </si>
  <si>
    <t>20283</t>
  </si>
  <si>
    <t>20500</t>
  </si>
  <si>
    <t>19665</t>
  </si>
  <si>
    <t>20620</t>
  </si>
  <si>
    <t>20621</t>
  </si>
  <si>
    <t>1131182</t>
  </si>
  <si>
    <t>1080365</t>
  </si>
  <si>
    <t>1105708</t>
  </si>
  <si>
    <t>1149753</t>
  </si>
  <si>
    <t>1138981</t>
  </si>
  <si>
    <t>338956</t>
  </si>
  <si>
    <t>1011097</t>
  </si>
  <si>
    <t>1159240</t>
  </si>
  <si>
    <t>1059993</t>
  </si>
  <si>
    <t>1021950</t>
  </si>
  <si>
    <t>1045252</t>
  </si>
  <si>
    <t>1160759</t>
  </si>
  <si>
    <t>1001681</t>
  </si>
  <si>
    <t>331003</t>
  </si>
  <si>
    <t>341630</t>
  </si>
  <si>
    <t>1052297</t>
  </si>
  <si>
    <t>1064626</t>
  </si>
  <si>
    <t>331005</t>
  </si>
  <si>
    <t>330998</t>
  </si>
  <si>
    <t>316584</t>
  </si>
  <si>
    <t>1074704</t>
  </si>
  <si>
    <t>1074741</t>
  </si>
  <si>
    <t>11312301</t>
  </si>
  <si>
    <t>30.390011000000001</t>
  </si>
  <si>
    <t>50.407879999999999</t>
  </si>
  <si>
    <t>1024627</t>
  </si>
  <si>
    <t>1024895</t>
  </si>
  <si>
    <t>1025601</t>
  </si>
  <si>
    <t>1025920</t>
  </si>
  <si>
    <t>1051794</t>
  </si>
  <si>
    <t>1138925</t>
  </si>
  <si>
    <t>1159250</t>
  </si>
  <si>
    <t>1159505</t>
  </si>
  <si>
    <t>30.453261000000001</t>
  </si>
  <si>
    <t>50.452466999999999</t>
  </si>
  <si>
    <t>316309</t>
  </si>
  <si>
    <t>1084636</t>
  </si>
  <si>
    <t>1063439</t>
  </si>
  <si>
    <t>1089931</t>
  </si>
  <si>
    <t>1063468</t>
  </si>
  <si>
    <t>1075871</t>
  </si>
  <si>
    <t>1143819</t>
  </si>
  <si>
    <t>1078609</t>
  </si>
  <si>
    <t>1160674</t>
  </si>
  <si>
    <t>1082260</t>
  </si>
  <si>
    <t>1089087</t>
  </si>
  <si>
    <t>1089089</t>
  </si>
  <si>
    <t>1103603</t>
  </si>
  <si>
    <t>322312</t>
  </si>
  <si>
    <t>1066275</t>
  </si>
  <si>
    <t>1066355</t>
  </si>
  <si>
    <t>126228</t>
  </si>
  <si>
    <t>1082393</t>
  </si>
  <si>
    <t>248536</t>
  </si>
  <si>
    <t>1021918</t>
  </si>
  <si>
    <t>1089090</t>
  </si>
  <si>
    <t>1001607</t>
  </si>
  <si>
    <t>1014824</t>
  </si>
  <si>
    <t>1066301</t>
  </si>
  <si>
    <t>1080127</t>
  </si>
  <si>
    <t>1080737</t>
  </si>
  <si>
    <t>1022171</t>
  </si>
  <si>
    <t>1140336</t>
  </si>
  <si>
    <t>1082383</t>
  </si>
  <si>
    <t>1022004</t>
  </si>
  <si>
    <t>1011140</t>
  </si>
  <si>
    <t>1060657</t>
  </si>
  <si>
    <t>1014943</t>
  </si>
  <si>
    <t>1131153</t>
  </si>
  <si>
    <t>1005760</t>
  </si>
  <si>
    <t>1082254</t>
  </si>
  <si>
    <t>1080625</t>
  </si>
  <si>
    <t>1080652</t>
  </si>
  <si>
    <t>1091740</t>
  </si>
  <si>
    <t>1084155</t>
  </si>
  <si>
    <t>1082433</t>
  </si>
  <si>
    <t>269325</t>
  </si>
  <si>
    <t>1066299</t>
  </si>
  <si>
    <t>1078726</t>
  </si>
  <si>
    <t>1013479</t>
  </si>
  <si>
    <t>1080096</t>
  </si>
  <si>
    <t>1162250</t>
  </si>
  <si>
    <t>246319</t>
  </si>
  <si>
    <t>1071203</t>
  </si>
  <si>
    <t>1149014</t>
  </si>
  <si>
    <t>1093898</t>
  </si>
  <si>
    <t>232303</t>
  </si>
  <si>
    <t>232310</t>
  </si>
  <si>
    <t>1149242</t>
  </si>
  <si>
    <t>1072500</t>
  </si>
  <si>
    <t>1140424</t>
  </si>
  <si>
    <t>1140361</t>
  </si>
  <si>
    <t>1140372</t>
  </si>
  <si>
    <t>52558</t>
  </si>
  <si>
    <t>1007418</t>
  </si>
  <si>
    <t>60688</t>
  </si>
  <si>
    <t>127488</t>
  </si>
  <si>
    <t>127508</t>
  </si>
  <si>
    <t>231713</t>
  </si>
  <si>
    <t>129676</t>
  </si>
  <si>
    <t>1139643</t>
  </si>
  <si>
    <t>1082413</t>
  </si>
  <si>
    <t>1021777</t>
  </si>
  <si>
    <t>1082365</t>
  </si>
  <si>
    <t>182686</t>
  </si>
  <si>
    <t>1045327</t>
  </si>
  <si>
    <t>1021921</t>
  </si>
  <si>
    <t>1088784</t>
  </si>
  <si>
    <t>88829</t>
  </si>
  <si>
    <t>178706</t>
  </si>
  <si>
    <t>1139014</t>
  </si>
  <si>
    <t>331015</t>
  </si>
  <si>
    <t>1010866</t>
  </si>
  <si>
    <t>344072</t>
  </si>
  <si>
    <t>318054</t>
  </si>
  <si>
    <t>1025365</t>
  </si>
  <si>
    <t>331007</t>
  </si>
  <si>
    <t>330822</t>
  </si>
  <si>
    <t>1089045</t>
  </si>
  <si>
    <t>304634</t>
  </si>
  <si>
    <t>342825</t>
  </si>
  <si>
    <t>30.471076</t>
  </si>
  <si>
    <t>50.490501000000002</t>
  </si>
  <si>
    <t>1048938</t>
  </si>
  <si>
    <t>312485</t>
  </si>
  <si>
    <t>1080424</t>
  </si>
  <si>
    <t>1080349</t>
  </si>
  <si>
    <t>1080408</t>
  </si>
  <si>
    <t>1017868</t>
  </si>
  <si>
    <t>146389</t>
  </si>
  <si>
    <t>1018705</t>
  </si>
  <si>
    <t>6120</t>
  </si>
  <si>
    <t>30.478867000000001</t>
  </si>
  <si>
    <t>50.381509000000001</t>
  </si>
  <si>
    <t>329943</t>
  </si>
  <si>
    <t>10611009</t>
  </si>
  <si>
    <t>6110</t>
  </si>
  <si>
    <t>30.512402999999999</t>
  </si>
  <si>
    <t>50.407380000000003</t>
  </si>
  <si>
    <t>10587809</t>
  </si>
  <si>
    <t>312342</t>
  </si>
  <si>
    <t>1091705</t>
  </si>
  <si>
    <t>1021378</t>
  </si>
  <si>
    <t>1162343</t>
  </si>
  <si>
    <t>278481</t>
  </si>
  <si>
    <t>1140349</t>
  </si>
  <si>
    <t>1149727</t>
  </si>
  <si>
    <t>1018502</t>
  </si>
  <si>
    <t>1143325</t>
  </si>
  <si>
    <t>1149015</t>
  </si>
  <si>
    <t>1158236</t>
  </si>
  <si>
    <t>1149045</t>
  </si>
  <si>
    <t>221542</t>
  </si>
  <si>
    <t>1044310</t>
  </si>
  <si>
    <t>1044305</t>
  </si>
  <si>
    <t>1143736</t>
  </si>
  <si>
    <t>1162273</t>
  </si>
  <si>
    <t>133140</t>
  </si>
  <si>
    <t>1018508</t>
  </si>
  <si>
    <t>1018511</t>
  </si>
  <si>
    <t>198893</t>
  </si>
  <si>
    <t>1074666</t>
  </si>
  <si>
    <t>1162364</t>
  </si>
  <si>
    <t>1044232</t>
  </si>
  <si>
    <t>1044731</t>
  </si>
  <si>
    <t>1162249</t>
  </si>
  <si>
    <t>1048838</t>
  </si>
  <si>
    <t>30.640000000000001</t>
  </si>
  <si>
    <t>50.411859999999997</t>
  </si>
  <si>
    <t>1034655</t>
  </si>
  <si>
    <t>1149711</t>
  </si>
  <si>
    <t>341316</t>
  </si>
  <si>
    <t>1025867</t>
  </si>
  <si>
    <t>1054546</t>
  </si>
  <si>
    <t>1052314</t>
  </si>
  <si>
    <t>10612001</t>
  </si>
  <si>
    <t>1025181</t>
  </si>
  <si>
    <t>343945</t>
  </si>
  <si>
    <t>1045267</t>
  </si>
  <si>
    <t>135694</t>
  </si>
  <si>
    <t>1089031</t>
  </si>
  <si>
    <t>1014828</t>
  </si>
  <si>
    <t>11038001</t>
  </si>
  <si>
    <t>336600</t>
  </si>
  <si>
    <t>1042825</t>
  </si>
  <si>
    <t>324557</t>
  </si>
  <si>
    <t>1033981</t>
  </si>
  <si>
    <t>10263001</t>
  </si>
  <si>
    <t>1057794</t>
  </si>
  <si>
    <t>10605801</t>
  </si>
  <si>
    <t>10252101</t>
  </si>
  <si>
    <t>1057224</t>
  </si>
  <si>
    <t>30.471343999999998</t>
  </si>
  <si>
    <t>50.431204999999999</t>
  </si>
  <si>
    <t>1031541</t>
  </si>
  <si>
    <t>331011</t>
  </si>
  <si>
    <t>331001</t>
  </si>
  <si>
    <t>1068070</t>
  </si>
  <si>
    <t>10611001</t>
  </si>
  <si>
    <t>276983</t>
  </si>
  <si>
    <t>ФОРА ЗАВЖДИ ПОРУЧ MAR25</t>
  </si>
  <si>
    <t>ФОРА CAFE MAR25</t>
  </si>
  <si>
    <t>NOVUS MAR25</t>
  </si>
  <si>
    <t>VARUS MAR25</t>
  </si>
  <si>
    <t>СІЛЬПО MAR25</t>
  </si>
  <si>
    <t>ВЕЛМАРТ MAR25</t>
  </si>
  <si>
    <t>FOZZY MAR25</t>
  </si>
  <si>
    <t>NOVUS ВІДКРИТТЯ ТЦ BALTICSKY MAR25</t>
  </si>
  <si>
    <t>NOVUS РОБОТА MAR25</t>
  </si>
  <si>
    <t>ФОРА ОНОВЛЕНА ФОРА MAR25</t>
  </si>
  <si>
    <t>ЕПІЦЕНТР FOOD MARKET MAR25</t>
  </si>
  <si>
    <t>ЕКОМАРКЕТ ДОБРІ ЦІНИ MAR25</t>
  </si>
  <si>
    <t>AUCHAN ВИГІДНИЙ ВОЗИК MAR25</t>
  </si>
  <si>
    <t>АТБ ГАРАНТОВАНІ ПОДАРУНКИ MAR25</t>
  </si>
  <si>
    <t>СІЛЬПО ТИ ЛЕГЕНДА СУПЕРЛІГИ MAR25</t>
  </si>
  <si>
    <t>ЕПІЦЕНТР СКОРО БУДЕ ШОПІНГ ЧАБАНИ MAR25</t>
  </si>
  <si>
    <t>ЕПІЦЕНТР ВІДКРИТТЯ ЧАБАНИ MAR25</t>
  </si>
  <si>
    <t>5007a</t>
  </si>
  <si>
    <t>4003a</t>
  </si>
  <si>
    <t>4078a</t>
  </si>
  <si>
    <t>4010a</t>
  </si>
  <si>
    <t>4099a2</t>
  </si>
  <si>
    <t>8009a</t>
  </si>
  <si>
    <t>5096a</t>
  </si>
  <si>
    <t>VARUS СВЯТКОВЕ ВІДКРИТТЯ ФРАНЦУЗЬКИЙ БУЛЬВАР MAR25</t>
  </si>
  <si>
    <t>СІЛЬПО ЛЬВОВЕ ЛЮБЛЮ ТЕБЕ MAR25</t>
  </si>
  <si>
    <t>ViDNP0003-01</t>
  </si>
  <si>
    <t>ViDNP0002-01</t>
  </si>
  <si>
    <t>СІЛЬПО РИБНИЙ ЯРМАРОК MAR25</t>
  </si>
  <si>
    <t>20795</t>
  </si>
  <si>
    <t>21193</t>
  </si>
  <si>
    <t>20692</t>
  </si>
  <si>
    <t>20710</t>
  </si>
  <si>
    <t>20956</t>
  </si>
  <si>
    <t>20711</t>
  </si>
  <si>
    <t>21206</t>
  </si>
  <si>
    <t>21250</t>
  </si>
  <si>
    <t>21089</t>
  </si>
  <si>
    <t>20653</t>
  </si>
  <si>
    <t>20635</t>
  </si>
  <si>
    <t>20926</t>
  </si>
  <si>
    <t>20958</t>
  </si>
  <si>
    <t>21288</t>
  </si>
  <si>
    <t>21287</t>
  </si>
  <si>
    <t>21369</t>
  </si>
  <si>
    <t>20957</t>
  </si>
  <si>
    <t>20772</t>
  </si>
  <si>
    <t>1039502</t>
  </si>
  <si>
    <t>1087467</t>
  </si>
  <si>
    <t>1131184</t>
  </si>
  <si>
    <t>1161742</t>
  </si>
  <si>
    <t>1161887</t>
  </si>
  <si>
    <t>1149751</t>
  </si>
  <si>
    <t>1144145</t>
  </si>
  <si>
    <t>1149767</t>
  </si>
  <si>
    <t>1149663</t>
  </si>
  <si>
    <t>272087</t>
  </si>
  <si>
    <t>1079112</t>
  </si>
  <si>
    <t>1060654</t>
  </si>
  <si>
    <t>1056579</t>
  </si>
  <si>
    <t>1139542</t>
  </si>
  <si>
    <t>1089062</t>
  </si>
  <si>
    <t>1082238</t>
  </si>
  <si>
    <t>241668</t>
  </si>
  <si>
    <t>306162</t>
  </si>
  <si>
    <t>1139452</t>
  </si>
  <si>
    <t>1133917</t>
  </si>
  <si>
    <t>1138450</t>
  </si>
  <si>
    <t>1082397</t>
  </si>
  <si>
    <t>117458</t>
  </si>
  <si>
    <t>90495</t>
  </si>
  <si>
    <t>1161119</t>
  </si>
  <si>
    <t>1161465</t>
  </si>
  <si>
    <t>1162127</t>
  </si>
  <si>
    <t>1066350</t>
  </si>
  <si>
    <t>1032033</t>
  </si>
  <si>
    <t>1158314</t>
  </si>
  <si>
    <t>1138975</t>
  </si>
  <si>
    <t>1057442</t>
  </si>
  <si>
    <t>1161969</t>
  </si>
  <si>
    <t>1058024</t>
  </si>
  <si>
    <t>1048926</t>
  </si>
  <si>
    <t>1080762</t>
  </si>
  <si>
    <t>1057939</t>
  </si>
  <si>
    <t>1097412</t>
  </si>
  <si>
    <t>40708901</t>
  </si>
  <si>
    <t>48.468438999999996</t>
  </si>
  <si>
    <t>40765801</t>
  </si>
  <si>
    <t>48.477915000000003</t>
  </si>
  <si>
    <t>1059856</t>
  </si>
  <si>
    <t>1074694</t>
  </si>
  <si>
    <t>1158489</t>
  </si>
  <si>
    <t>1161658</t>
  </si>
  <si>
    <t>1056121</t>
  </si>
  <si>
    <t>1131089</t>
  </si>
  <si>
    <t>1131104</t>
  </si>
  <si>
    <t>1079091</t>
  </si>
  <si>
    <t>1057721</t>
  </si>
  <si>
    <t>1054657</t>
  </si>
  <si>
    <t>1162044</t>
  </si>
  <si>
    <t>1058058</t>
  </si>
  <si>
    <t>1161080</t>
  </si>
  <si>
    <t>1058031</t>
  </si>
  <si>
    <t>1054529</t>
  </si>
  <si>
    <t>1051797</t>
  </si>
  <si>
    <t>1057272</t>
  </si>
  <si>
    <t>1079938</t>
  </si>
  <si>
    <t>1057248</t>
  </si>
  <si>
    <t>1141902</t>
  </si>
  <si>
    <t>1055082</t>
  </si>
  <si>
    <t>1157143</t>
  </si>
  <si>
    <t>1140445</t>
  </si>
  <si>
    <t>1089932</t>
  </si>
  <si>
    <t>1140547</t>
  </si>
  <si>
    <t>1140639</t>
  </si>
  <si>
    <t>1140291</t>
  </si>
  <si>
    <t>1160675</t>
  </si>
  <si>
    <t>1082265</t>
  </si>
  <si>
    <t>1055626</t>
  </si>
  <si>
    <t>1089612</t>
  </si>
  <si>
    <t>1016135</t>
  </si>
  <si>
    <t>1161511</t>
  </si>
  <si>
    <t>1066276</t>
  </si>
  <si>
    <t>1149773</t>
  </si>
  <si>
    <t>1140487</t>
  </si>
  <si>
    <t>1140337</t>
  </si>
  <si>
    <t>248542</t>
  </si>
  <si>
    <t>1138363</t>
  </si>
  <si>
    <t>1089091</t>
  </si>
  <si>
    <t>1066293</t>
  </si>
  <si>
    <t>1066269</t>
  </si>
  <si>
    <t>1016033</t>
  </si>
  <si>
    <t>1080128</t>
  </si>
  <si>
    <t>1138223</t>
  </si>
  <si>
    <t>1134673</t>
  </si>
  <si>
    <t>1016382</t>
  </si>
  <si>
    <t>1031508</t>
  </si>
  <si>
    <t>1061222</t>
  </si>
  <si>
    <t>1080131</t>
  </si>
  <si>
    <t>1016373</t>
  </si>
  <si>
    <t>1016295</t>
  </si>
  <si>
    <t>1015825</t>
  </si>
  <si>
    <t>1131088</t>
  </si>
  <si>
    <t>1158521</t>
  </si>
  <si>
    <t>1089615</t>
  </si>
  <si>
    <t>327876</t>
  </si>
  <si>
    <t>1158239</t>
  </si>
  <si>
    <t>1163416</t>
  </si>
  <si>
    <t>1088614</t>
  </si>
  <si>
    <t>1162906</t>
  </si>
  <si>
    <t>1032053</t>
  </si>
  <si>
    <t>1160389</t>
  </si>
  <si>
    <t>1120875</t>
  </si>
  <si>
    <t>1159641</t>
  </si>
  <si>
    <t>1016283</t>
  </si>
  <si>
    <t>1082255</t>
  </si>
  <si>
    <t>1161081</t>
  </si>
  <si>
    <t>1142289</t>
  </si>
  <si>
    <t>1080653</t>
  </si>
  <si>
    <t>1142464</t>
  </si>
  <si>
    <t>1084156</t>
  </si>
  <si>
    <t>1144946</t>
  </si>
  <si>
    <t>1080097</t>
  </si>
  <si>
    <t>1157563</t>
  </si>
  <si>
    <t>1139746</t>
  </si>
  <si>
    <t>1149102</t>
  </si>
  <si>
    <t>1140454</t>
  </si>
  <si>
    <t>158683</t>
  </si>
  <si>
    <t>127504</t>
  </si>
  <si>
    <t>1007364</t>
  </si>
  <si>
    <t>236782</t>
  </si>
  <si>
    <t>128041</t>
  </si>
  <si>
    <t>1007419</t>
  </si>
  <si>
    <t>209417</t>
  </si>
  <si>
    <t>107121</t>
  </si>
  <si>
    <t>1144177</t>
  </si>
  <si>
    <t>1022164</t>
  </si>
  <si>
    <t>1144173</t>
  </si>
  <si>
    <t>1139765</t>
  </si>
  <si>
    <t>1045493</t>
  </si>
  <si>
    <t>1138329</t>
  </si>
  <si>
    <t>1138371</t>
  </si>
  <si>
    <t>1158472</t>
  </si>
  <si>
    <t>1140815</t>
  </si>
  <si>
    <t>1138392</t>
  </si>
  <si>
    <t>250123</t>
  </si>
  <si>
    <t>1139716</t>
  </si>
  <si>
    <t>1034504</t>
  </si>
  <si>
    <t>1131285</t>
  </si>
  <si>
    <t>1032789</t>
  </si>
  <si>
    <t>1161149</t>
  </si>
  <si>
    <t>1161498</t>
  </si>
  <si>
    <t>1162166</t>
  </si>
  <si>
    <t>1161881</t>
  </si>
  <si>
    <t>1162058</t>
  </si>
  <si>
    <t>1161053</t>
  </si>
  <si>
    <t>1161685</t>
  </si>
  <si>
    <t>1161952</t>
  </si>
  <si>
    <t>1161823</t>
  </si>
  <si>
    <t>1015944</t>
  </si>
  <si>
    <t>1024739</t>
  </si>
  <si>
    <t>1032802</t>
  </si>
  <si>
    <t>1045852</t>
  </si>
  <si>
    <t>1037552</t>
  </si>
  <si>
    <t>1034502</t>
  </si>
  <si>
    <t>1161734</t>
  </si>
  <si>
    <t>1158424</t>
  </si>
  <si>
    <t>1054709</t>
  </si>
  <si>
    <t>1089048</t>
  </si>
  <si>
    <t>1083724</t>
  </si>
  <si>
    <t>1083731</t>
  </si>
  <si>
    <t>1034472</t>
  </si>
  <si>
    <t>1034470</t>
  </si>
  <si>
    <t>1161829</t>
  </si>
  <si>
    <t>1048944</t>
  </si>
  <si>
    <t>1144321</t>
  </si>
  <si>
    <t>1161285</t>
  </si>
  <si>
    <t>1162091</t>
  </si>
  <si>
    <t>1092216</t>
  </si>
  <si>
    <t>1088626</t>
  </si>
  <si>
    <t>1088654</t>
  </si>
  <si>
    <t>1161831</t>
  </si>
  <si>
    <t>1161636</t>
  </si>
  <si>
    <t>1161830</t>
  </si>
  <si>
    <t>1161757</t>
  </si>
  <si>
    <t>1161264</t>
  </si>
  <si>
    <t>1079728</t>
  </si>
  <si>
    <t>1161758</t>
  </si>
  <si>
    <t>1087849</t>
  </si>
  <si>
    <t>1162246</t>
  </si>
  <si>
    <t>1140473</t>
  </si>
  <si>
    <t>1138448</t>
  </si>
  <si>
    <t>1045881</t>
  </si>
  <si>
    <t>1088356</t>
  </si>
  <si>
    <t>1007615</t>
  </si>
  <si>
    <t>1143354</t>
  </si>
  <si>
    <t>1149019</t>
  </si>
  <si>
    <t>253934</t>
  </si>
  <si>
    <t>1142377</t>
  </si>
  <si>
    <t>127592</t>
  </si>
  <si>
    <t>1149051</t>
  </si>
  <si>
    <t>1140353</t>
  </si>
  <si>
    <t>1161336</t>
  </si>
  <si>
    <t>1056359</t>
  </si>
  <si>
    <t>1043795</t>
  </si>
  <si>
    <t>1142710</t>
  </si>
  <si>
    <t>1092044</t>
  </si>
  <si>
    <t>1142170</t>
  </si>
  <si>
    <t>1162159</t>
  </si>
  <si>
    <t>1162252</t>
  </si>
  <si>
    <t>1162257</t>
  </si>
  <si>
    <t>1162288</t>
  </si>
  <si>
    <t>1145710</t>
  </si>
  <si>
    <t>1087883</t>
  </si>
  <si>
    <t>1087853</t>
  </si>
  <si>
    <t>1162293</t>
  </si>
  <si>
    <t>1043942</t>
  </si>
  <si>
    <t>1161178</t>
  </si>
  <si>
    <t>1161361</t>
  </si>
  <si>
    <t>1089616</t>
  </si>
  <si>
    <t>1089585</t>
  </si>
  <si>
    <t>1032797</t>
  </si>
  <si>
    <t>1032800</t>
  </si>
  <si>
    <t>1162131</t>
  </si>
  <si>
    <t>1016259</t>
  </si>
  <si>
    <t>1161892</t>
  </si>
  <si>
    <t>1161826</t>
  </si>
  <si>
    <t>1161988</t>
  </si>
  <si>
    <t>1144169</t>
  </si>
  <si>
    <t>1162274</t>
  </si>
  <si>
    <t>223595</t>
  </si>
  <si>
    <t>216162</t>
  </si>
  <si>
    <t>1162276</t>
  </si>
  <si>
    <t>1087888</t>
  </si>
  <si>
    <t>1088461</t>
  </si>
  <si>
    <t>1087890</t>
  </si>
  <si>
    <t>1088349</t>
  </si>
  <si>
    <t>1088112</t>
  </si>
  <si>
    <t>1087872</t>
  </si>
  <si>
    <t>1143694</t>
  </si>
  <si>
    <t>1162311</t>
  </si>
  <si>
    <t>1142552</t>
  </si>
  <si>
    <t>256277</t>
  </si>
  <si>
    <t>1092597</t>
  </si>
  <si>
    <t>1142246</t>
  </si>
  <si>
    <t>1142260</t>
  </si>
  <si>
    <t>1140357</t>
  </si>
  <si>
    <t>1142677</t>
  </si>
  <si>
    <t>1142312</t>
  </si>
  <si>
    <t>1162083</t>
  </si>
  <si>
    <t>334457</t>
  </si>
  <si>
    <t>1130981</t>
  </si>
  <si>
    <t>1161484</t>
  </si>
  <si>
    <t>1070447</t>
  </si>
  <si>
    <t>324652</t>
  </si>
  <si>
    <t>1088975</t>
  </si>
  <si>
    <t>1161763</t>
  </si>
  <si>
    <t>1161354</t>
  </si>
  <si>
    <t>1161235</t>
  </si>
  <si>
    <t>1161167</t>
  </si>
  <si>
    <t>322461</t>
  </si>
  <si>
    <t>1087854</t>
  </si>
  <si>
    <t>1162020</t>
  </si>
  <si>
    <t>1070419</t>
  </si>
  <si>
    <t>1161621</t>
  </si>
  <si>
    <t>1161736</t>
  </si>
  <si>
    <t>1161867</t>
  </si>
  <si>
    <t>1161656</t>
  </si>
  <si>
    <t>1089589</t>
  </si>
  <si>
    <t>1057453</t>
  </si>
  <si>
    <t>1024426</t>
  </si>
  <si>
    <t>1025410</t>
  </si>
  <si>
    <t>1088115</t>
  </si>
  <si>
    <t>1087866</t>
  </si>
  <si>
    <t>1089604</t>
  </si>
  <si>
    <t>1088266</t>
  </si>
  <si>
    <t>1045269</t>
  </si>
  <si>
    <t>1142545</t>
  </si>
  <si>
    <t>1092375</t>
  </si>
  <si>
    <t>1142479</t>
  </si>
  <si>
    <t>1161225</t>
  </si>
  <si>
    <t>1162248</t>
  </si>
  <si>
    <t>1161532</t>
  </si>
  <si>
    <t>1016034</t>
  </si>
  <si>
    <t>1016308</t>
  </si>
  <si>
    <t>1079103</t>
  </si>
  <si>
    <t>1079102</t>
  </si>
  <si>
    <t>1088643</t>
  </si>
  <si>
    <t>1161902</t>
  </si>
  <si>
    <t>1161232</t>
  </si>
  <si>
    <t>1053654</t>
  </si>
  <si>
    <t>1161068</t>
  </si>
  <si>
    <t>1161316</t>
  </si>
  <si>
    <t>1083722</t>
  </si>
  <si>
    <t>1161921</t>
  </si>
  <si>
    <t>1088613</t>
  </si>
  <si>
    <t>1032047</t>
  </si>
  <si>
    <t>1032119</t>
  </si>
  <si>
    <t>1049490</t>
  </si>
  <si>
    <t>1079113</t>
  </si>
  <si>
    <t>1079111</t>
  </si>
  <si>
    <t>1161574</t>
  </si>
  <si>
    <t>1082042</t>
  </si>
  <si>
    <t>1161467</t>
  </si>
  <si>
    <t>1161540</t>
  </si>
  <si>
    <t>1149700</t>
  </si>
  <si>
    <t>1055210</t>
  </si>
  <si>
    <t>1082047</t>
  </si>
  <si>
    <t>1082037</t>
  </si>
  <si>
    <t>1082052</t>
  </si>
  <si>
    <t>1161320</t>
  </si>
  <si>
    <t>1049402</t>
  </si>
  <si>
    <t>1162076</t>
  </si>
  <si>
    <t>1083726</t>
  </si>
  <si>
    <t>1083730</t>
  </si>
  <si>
    <t>1161671</t>
  </si>
  <si>
    <t>1161941</t>
  </si>
  <si>
    <t>1076333</t>
  </si>
  <si>
    <t>1161185</t>
  </si>
  <si>
    <t>1079431</t>
  </si>
  <si>
    <t>1025957</t>
  </si>
  <si>
    <t>1049483</t>
  </si>
  <si>
    <t>1161326</t>
  </si>
  <si>
    <t>NOVUS APR25</t>
  </si>
  <si>
    <t>СІЛЬПО СУПЕР СУБОТА APR25</t>
  </si>
  <si>
    <t>ФОРА ВЕЛИКОДНІ ЗНИЖКИ APR25</t>
  </si>
  <si>
    <t>VARUS APR25</t>
  </si>
  <si>
    <t>FOZZY APR25</t>
  </si>
  <si>
    <t>AUCHAN APR25</t>
  </si>
  <si>
    <t>ВЕЛМАРТ APR25</t>
  </si>
  <si>
    <t>ЕКО МАРКЕТ ДОБРІ ЦІНИ APR25</t>
  </si>
  <si>
    <t>ЕПІЦЕНТР FOOD МАРКЕТ APR25</t>
  </si>
  <si>
    <t>СІЛЬПО НАЙЗНИЖКИ APR25</t>
  </si>
  <si>
    <t>ЕКО МАРКЕТ ОСТРІВ ПАСХИ APR25</t>
  </si>
  <si>
    <t>ЕПІЦЕНТР ТУТ Є ВСЕ ЧАБАНИ APR25</t>
  </si>
  <si>
    <t>СІЛЬПО ВИШУКУВАЧ ЗНИЖОК APR25</t>
  </si>
  <si>
    <t>АТБ APR25</t>
  </si>
  <si>
    <t>2.2x2</t>
  </si>
  <si>
    <t>СІЛЬПО АКЦІЙНА ЦІНА НА ПІЦУ APR25</t>
  </si>
  <si>
    <t>СІЛЬПО ВЕЛИКОДНІЙ APR25</t>
  </si>
  <si>
    <t>21732</t>
  </si>
  <si>
    <t>21741</t>
  </si>
  <si>
    <t>21698</t>
  </si>
  <si>
    <t>22182</t>
  </si>
  <si>
    <t>22498</t>
  </si>
  <si>
    <t>21927</t>
  </si>
  <si>
    <t>21748</t>
  </si>
  <si>
    <t>22340</t>
  </si>
  <si>
    <t>21696</t>
  </si>
  <si>
    <t>21915</t>
  </si>
  <si>
    <t>21858</t>
  </si>
  <si>
    <t>22548</t>
  </si>
  <si>
    <t>22560</t>
  </si>
  <si>
    <t>22607</t>
  </si>
  <si>
    <t>22280</t>
  </si>
  <si>
    <t>22027</t>
  </si>
  <si>
    <t>21827</t>
  </si>
  <si>
    <t>202504</t>
  </si>
  <si>
    <t>1055236</t>
  </si>
  <si>
    <t>40776701</t>
  </si>
  <si>
    <t>7767</t>
  </si>
  <si>
    <t>35.077520999999997</t>
  </si>
  <si>
    <t>48.460813000000002</t>
  </si>
  <si>
    <t>1083727</t>
  </si>
  <si>
    <t>1131084</t>
  </si>
  <si>
    <t>1083729</t>
  </si>
  <si>
    <t>1015862</t>
  </si>
  <si>
    <t>1089632</t>
  </si>
  <si>
    <t>NOVUS MAY25</t>
  </si>
  <si>
    <t>СІЛЬПО MAY25</t>
  </si>
  <si>
    <t>METRO MAY25</t>
  </si>
  <si>
    <t>ФОРА MAY25</t>
  </si>
  <si>
    <t>ФОРА CAFE MAY25</t>
  </si>
  <si>
    <t>VARUS MAY25</t>
  </si>
  <si>
    <t>ВЕЛМАРТ 25 РОКІВ РАЗОМ MAY25</t>
  </si>
  <si>
    <t>FOZZY MAY25</t>
  </si>
  <si>
    <t>СІЛЬПО МАРШРУТ MAY25</t>
  </si>
  <si>
    <t>AUCHAN ВИГІДНИЙ ВОЗИК MAY25</t>
  </si>
  <si>
    <t>ЕКО МАРКЕТ ДОБРІ ЦІНИ MAY25</t>
  </si>
  <si>
    <t>ЕПІЦЕНТР FOOD MARKET MAY25</t>
  </si>
  <si>
    <t>AUCHAN ОРГАНІЧНИЙ ШОПІНГ MAY25</t>
  </si>
  <si>
    <t>АТБ НЕЗАБАРОМ ВІДКРИТТЯ MAY25</t>
  </si>
  <si>
    <t>SILPO СІЛЬПО ПАРКІНГ MAY25</t>
  </si>
  <si>
    <t>ЕПІЦЕНТР ЗАПРОШУЄМО НА РОБОТУ MAY25</t>
  </si>
  <si>
    <t>VARUS СМАЧНА РОБОТА MAY25</t>
  </si>
  <si>
    <t>СІЛЬПО ЗАПРОШУЄМО НА РОБОТУ MAY25</t>
  </si>
  <si>
    <t>АТБ ЗАПРОШУЄМО ЩОДНЯ MAY25</t>
  </si>
  <si>
    <t>СІЛЬПО ФЕСТИРУДЗИ MAY25</t>
  </si>
  <si>
    <t>СІЛЬПО ЦІНОТИЖИКИ MAY25</t>
  </si>
  <si>
    <t>СІЛЬПО ВИШУКУВАЧ ЗНИЖОК MAY25</t>
  </si>
  <si>
    <t>22658</t>
  </si>
  <si>
    <t>22668</t>
  </si>
  <si>
    <t>22655</t>
  </si>
  <si>
    <t>22791</t>
  </si>
  <si>
    <t>22790</t>
  </si>
  <si>
    <t>22673</t>
  </si>
  <si>
    <t>23639</t>
  </si>
  <si>
    <t>22801</t>
  </si>
  <si>
    <t>23641</t>
  </si>
  <si>
    <t>22794</t>
  </si>
  <si>
    <t>22841</t>
  </si>
  <si>
    <t>22843</t>
  </si>
  <si>
    <t>22855</t>
  </si>
  <si>
    <t>22918</t>
  </si>
  <si>
    <t>22907</t>
  </si>
  <si>
    <t>22921</t>
  </si>
  <si>
    <t>22674</t>
  </si>
  <si>
    <t>23383</t>
  </si>
  <si>
    <t>23382</t>
  </si>
  <si>
    <t>1142137</t>
  </si>
  <si>
    <t>1142407</t>
  </si>
  <si>
    <t>1144333</t>
  </si>
  <si>
    <t>1142436</t>
  </si>
  <si>
    <t>1092784</t>
  </si>
  <si>
    <t>1142442</t>
  </si>
  <si>
    <t>1044341</t>
  </si>
  <si>
    <t>1131001</t>
  </si>
  <si>
    <t>1115326</t>
  </si>
  <si>
    <t>1088687</t>
  </si>
  <si>
    <t>1085411</t>
  </si>
  <si>
    <t>1163612</t>
  </si>
  <si>
    <t>1164083</t>
  </si>
  <si>
    <t>1142454</t>
  </si>
  <si>
    <t>Богатырская</t>
  </si>
  <si>
    <t>стари</t>
  </si>
  <si>
    <t>315</t>
  </si>
  <si>
    <t>Дегтяревская</t>
  </si>
  <si>
    <t>930</t>
  </si>
  <si>
    <t>Кольцевая</t>
  </si>
  <si>
    <t>137</t>
  </si>
  <si>
    <t>Бажана Николая</t>
  </si>
  <si>
    <t>431</t>
  </si>
  <si>
    <t>Ахматовой Анны</t>
  </si>
  <si>
    <t>KWXB0031A1</t>
  </si>
  <si>
    <t>Героев Днепра</t>
  </si>
  <si>
    <t>Юры Гната</t>
  </si>
  <si>
    <t>ВЕЛМАРТ ТОВАР ТИЖДНЯ</t>
  </si>
  <si>
    <t>294</t>
  </si>
  <si>
    <t>Здолбуновская</t>
  </si>
  <si>
    <t>215A1</t>
  </si>
  <si>
    <t>13</t>
  </si>
  <si>
    <t>Кайсарова</t>
  </si>
  <si>
    <t>Маршала Малиновского</t>
  </si>
  <si>
    <t>ЕКОМАРКЕТ</t>
  </si>
  <si>
    <t>Оболонский</t>
  </si>
  <si>
    <t>Академика Палладина</t>
  </si>
  <si>
    <t>245A1</t>
  </si>
  <si>
    <t>Победы</t>
  </si>
  <si>
    <t>151</t>
  </si>
  <si>
    <t>Правды</t>
  </si>
  <si>
    <t>22912</t>
  </si>
  <si>
    <t>VICP0122A3</t>
  </si>
  <si>
    <t>Хмельницкое шоссе</t>
  </si>
  <si>
    <t>VICP0122A2</t>
  </si>
  <si>
    <t>Научная</t>
  </si>
  <si>
    <t>Владимира Великого</t>
  </si>
  <si>
    <t>AUCHAN SAVE</t>
  </si>
  <si>
    <t>1930</t>
  </si>
  <si>
    <t>Липинского</t>
  </si>
  <si>
    <t>НАША СПРАВА АУТДОР</t>
  </si>
  <si>
    <t>LVB130</t>
  </si>
  <si>
    <t>Хмельницкого Богдана</t>
  </si>
  <si>
    <t>LVB719</t>
  </si>
  <si>
    <t>1378</t>
  </si>
  <si>
    <t>LVB759</t>
  </si>
  <si>
    <t>Хуторовка</t>
  </si>
  <si>
    <t>LV344</t>
  </si>
  <si>
    <t>Черновола</t>
  </si>
  <si>
    <t>B06A</t>
  </si>
  <si>
    <t>LV003A1</t>
  </si>
  <si>
    <t>Широкая</t>
  </si>
  <si>
    <t>LVB510</t>
  </si>
  <si>
    <t>Городоцкая</t>
  </si>
  <si>
    <t>2879</t>
  </si>
  <si>
    <t>Любинская</t>
  </si>
  <si>
    <t>СІЛЬПО ТЦ САДОВА 2А</t>
  </si>
  <si>
    <t>B42A</t>
  </si>
  <si>
    <t>2508</t>
  </si>
  <si>
    <t>Стрийська</t>
  </si>
  <si>
    <t>ЕПІЦЕНТР ЩЕДРІ ДАРУНКИ</t>
  </si>
  <si>
    <t>LVB497</t>
  </si>
  <si>
    <t>2661</t>
  </si>
  <si>
    <t>AUCHAN 18 МІСЯЦІВ</t>
  </si>
  <si>
    <t>2330</t>
  </si>
  <si>
    <t>22949</t>
  </si>
  <si>
    <t>Выговского</t>
  </si>
  <si>
    <t>Кульпарковская</t>
  </si>
  <si>
    <t>LV263-2</t>
  </si>
  <si>
    <t>LV090-1</t>
  </si>
  <si>
    <t>Красной Калины</t>
  </si>
  <si>
    <t>Мазепы Гетмана</t>
  </si>
  <si>
    <t>LV1473-3</t>
  </si>
  <si>
    <t>LV1402-1</t>
  </si>
  <si>
    <t>LV1395-3</t>
  </si>
  <si>
    <t>LV1469-3</t>
  </si>
  <si>
    <t>LV1321-3</t>
  </si>
  <si>
    <t>LV1321-1</t>
  </si>
  <si>
    <t>Николаевская</t>
  </si>
  <si>
    <t>МЕТРО</t>
  </si>
  <si>
    <t>БОМОНД</t>
  </si>
  <si>
    <t>2248</t>
  </si>
  <si>
    <t>транспорт</t>
  </si>
  <si>
    <t>Среднефонтанская</t>
  </si>
  <si>
    <t>СЕАН</t>
  </si>
  <si>
    <t>00350</t>
  </si>
  <si>
    <t>Космонавтов</t>
  </si>
  <si>
    <t>00175</t>
  </si>
  <si>
    <t>Палия Семена</t>
  </si>
  <si>
    <t>Балковская</t>
  </si>
  <si>
    <t>Приморская</t>
  </si>
  <si>
    <t>DIAGONAL</t>
  </si>
  <si>
    <t>OD085.2</t>
  </si>
  <si>
    <t>Старосенная</t>
  </si>
  <si>
    <t>БОНА МЕНТЕ</t>
  </si>
  <si>
    <t>LV1485-1</t>
  </si>
  <si>
    <t>AUCHAN ЧОРНА П'ЯТНИЦЯ</t>
  </si>
  <si>
    <t>LV1403-1</t>
  </si>
  <si>
    <t>4415</t>
  </si>
  <si>
    <t>21478</t>
  </si>
  <si>
    <t>L1D</t>
  </si>
  <si>
    <t>B42</t>
  </si>
  <si>
    <t>B54A</t>
  </si>
  <si>
    <t>6853</t>
  </si>
  <si>
    <t>22943</t>
  </si>
  <si>
    <t>LV073-1</t>
  </si>
  <si>
    <t>Генуэзская</t>
  </si>
  <si>
    <t>Деревянко Бориса</t>
  </si>
  <si>
    <t>АВТОБУС ДО ТЦ ЕПІЦЕНТР</t>
  </si>
  <si>
    <t>11054</t>
  </si>
  <si>
    <t>4877</t>
  </si>
  <si>
    <t>Овидиопольская</t>
  </si>
  <si>
    <t>9965</t>
  </si>
  <si>
    <t xml:space="preserve"> Хмельницкого Богдана</t>
  </si>
  <si>
    <t>Ломаная</t>
  </si>
  <si>
    <t>Набережная Победы</t>
  </si>
  <si>
    <t>Поля Александра</t>
  </si>
  <si>
    <t>Рабочая</t>
  </si>
  <si>
    <t>Яворницкого Дмитрия</t>
  </si>
  <si>
    <t>DT0039A3</t>
  </si>
  <si>
    <t>Запорожское</t>
  </si>
  <si>
    <t>DVP35-1</t>
  </si>
  <si>
    <t>DVP30-1</t>
  </si>
  <si>
    <t>DVP44-1</t>
  </si>
  <si>
    <t>Титова</t>
  </si>
  <si>
    <t>Амурский мост</t>
  </si>
  <si>
    <t>DT0547A3</t>
  </si>
  <si>
    <t>DVP11-1</t>
  </si>
  <si>
    <t>DVP13-1</t>
  </si>
  <si>
    <t>Космическая</t>
  </si>
  <si>
    <t>DT0429A3</t>
  </si>
  <si>
    <t>DVP36-1</t>
  </si>
  <si>
    <t>DVP41-1</t>
  </si>
  <si>
    <t>Ломоносова</t>
  </si>
  <si>
    <t>Сверстюка Евгения</t>
  </si>
  <si>
    <t>Строителей</t>
  </si>
  <si>
    <t>KWBB2111A1</t>
  </si>
  <si>
    <t>Харьковское</t>
  </si>
  <si>
    <t>KWBB0456B3</t>
  </si>
  <si>
    <t>Братиславская</t>
  </si>
  <si>
    <t>Бориспольская</t>
  </si>
  <si>
    <t>Васильковская</t>
  </si>
  <si>
    <t>353A</t>
  </si>
  <si>
    <t>Вишняковская</t>
  </si>
  <si>
    <t>180D</t>
  </si>
  <si>
    <t>Вышгородская</t>
  </si>
  <si>
    <t>Гавела Вацлава</t>
  </si>
  <si>
    <t>Гайдай Зои</t>
  </si>
  <si>
    <t>327A1</t>
  </si>
  <si>
    <t>Героев Сталинграда</t>
  </si>
  <si>
    <t>Григоренко Петра</t>
  </si>
  <si>
    <t>KWBB2121A1</t>
  </si>
  <si>
    <t>Драгоманова</t>
  </si>
  <si>
    <t>Декабристов</t>
  </si>
  <si>
    <t>221A2</t>
  </si>
  <si>
    <t>Кибальчича Николая</t>
  </si>
  <si>
    <t>98D</t>
  </si>
  <si>
    <t>K238A1P1</t>
  </si>
  <si>
    <t>Маяковского Владимира</t>
  </si>
  <si>
    <t>29745</t>
  </si>
  <si>
    <t>Леся Курбаса</t>
  </si>
  <si>
    <t>Науки</t>
  </si>
  <si>
    <t>5207A1-1</t>
  </si>
  <si>
    <t>KWBB1961A1</t>
  </si>
  <si>
    <t>Перова</t>
  </si>
  <si>
    <t>Полярная</t>
  </si>
  <si>
    <t>017A3</t>
  </si>
  <si>
    <t>Привокзальная</t>
  </si>
  <si>
    <t>5009A-3</t>
  </si>
  <si>
    <t>Руденко Ларисы</t>
  </si>
  <si>
    <t>389A3</t>
  </si>
  <si>
    <t>389A1</t>
  </si>
  <si>
    <t>KICP2346A1</t>
  </si>
  <si>
    <t>29118</t>
  </si>
  <si>
    <t>Хоткевича Гната</t>
  </si>
  <si>
    <t>Бальзака</t>
  </si>
  <si>
    <t>307A1</t>
  </si>
  <si>
    <t>29298</t>
  </si>
  <si>
    <t>478A3</t>
  </si>
  <si>
    <t>217A1</t>
  </si>
  <si>
    <t>KWBB2112A1</t>
  </si>
  <si>
    <t>Курнатовского</t>
  </si>
  <si>
    <t>Маршала Тимошенко</t>
  </si>
  <si>
    <t>393A1</t>
  </si>
  <si>
    <t>144A1</t>
  </si>
  <si>
    <t>Окипной Раисы</t>
  </si>
  <si>
    <t>5051A-1</t>
  </si>
  <si>
    <t>119A1</t>
  </si>
  <si>
    <t>P298A1</t>
  </si>
  <si>
    <t>Садовая 53А</t>
  </si>
  <si>
    <t>5110A-3</t>
  </si>
  <si>
    <t>KWBB0456A2</t>
  </si>
  <si>
    <t>450A1</t>
  </si>
  <si>
    <t>Шухевича Романа</t>
  </si>
  <si>
    <t>KICP1930B3</t>
  </si>
  <si>
    <t>505A1</t>
  </si>
  <si>
    <t>KI8530-2</t>
  </si>
  <si>
    <t>KI9047-3</t>
  </si>
  <si>
    <t>KI8304-2</t>
  </si>
  <si>
    <t>KI9409-1</t>
  </si>
  <si>
    <t>KI0289-1</t>
  </si>
  <si>
    <t>Ревуцкого</t>
  </si>
  <si>
    <t>KI0186-2</t>
  </si>
  <si>
    <t>KI0234-2</t>
  </si>
  <si>
    <t>Академика Глушкова</t>
  </si>
  <si>
    <t>Голосеевский</t>
  </si>
  <si>
    <t>KI0495-3</t>
  </si>
  <si>
    <t>Академика Вильямса</t>
  </si>
  <si>
    <t>29717</t>
  </si>
  <si>
    <t>Гринченко Николая</t>
  </si>
  <si>
    <t>KWBB2132A3</t>
  </si>
  <si>
    <t>Голосеевская</t>
  </si>
  <si>
    <t>KI8551-2</t>
  </si>
  <si>
    <t>Народного Ополчения</t>
  </si>
  <si>
    <t>KWBB0448A1</t>
  </si>
  <si>
    <t>Академика Заболотного</t>
  </si>
  <si>
    <t>351A1</t>
  </si>
  <si>
    <t>78A</t>
  </si>
  <si>
    <t>534A3</t>
  </si>
  <si>
    <t>KI8792-1</t>
  </si>
  <si>
    <t>Борщаговская</t>
  </si>
  <si>
    <t>5062A-3</t>
  </si>
  <si>
    <t>Броварской</t>
  </si>
  <si>
    <t>Выговского Ивана</t>
  </si>
  <si>
    <t>5183A-1</t>
  </si>
  <si>
    <t>KWBB1969A1</t>
  </si>
  <si>
    <t>5198A2-1</t>
  </si>
  <si>
    <t>Георгия Гонгадзе</t>
  </si>
  <si>
    <t>732A3</t>
  </si>
  <si>
    <t>Гузара Любомира</t>
  </si>
  <si>
    <t>185C</t>
  </si>
  <si>
    <t>Железнодорожное</t>
  </si>
  <si>
    <t>5274A-3</t>
  </si>
  <si>
    <t>Ивашкевича Ярослава</t>
  </si>
  <si>
    <t>5311A2-2</t>
  </si>
  <si>
    <t>10AH</t>
  </si>
  <si>
    <t>KI9238-3</t>
  </si>
  <si>
    <t>Луговая</t>
  </si>
  <si>
    <t>171A</t>
  </si>
  <si>
    <t>5315A-3</t>
  </si>
  <si>
    <t>5044A-1</t>
  </si>
  <si>
    <t>Отрадный</t>
  </si>
  <si>
    <t>KICP0150A2</t>
  </si>
  <si>
    <t>KICP1951A2</t>
  </si>
  <si>
    <t>KI9047-2</t>
  </si>
  <si>
    <t>255A2</t>
  </si>
  <si>
    <t>Свободы</t>
  </si>
  <si>
    <t>5188A-3</t>
  </si>
  <si>
    <t>505A2</t>
  </si>
  <si>
    <t>Щербаковского Данила</t>
  </si>
  <si>
    <t>5186A-1</t>
  </si>
  <si>
    <t>Южный мост</t>
  </si>
  <si>
    <t>KICP2370A1</t>
  </si>
  <si>
    <t>5122B-1</t>
  </si>
  <si>
    <t>Гагарина Юрия</t>
  </si>
  <si>
    <t>Мишуги Александра</t>
  </si>
  <si>
    <t>5003B-3</t>
  </si>
  <si>
    <t>Рыбальская</t>
  </si>
  <si>
    <t>KWBB0223B3</t>
  </si>
  <si>
    <t>Стальского Сулеймана</t>
  </si>
  <si>
    <t>5050B-1</t>
  </si>
  <si>
    <t>5186B-1</t>
  </si>
  <si>
    <t>5110A-1</t>
  </si>
  <si>
    <t>170A</t>
  </si>
  <si>
    <t>30A</t>
  </si>
  <si>
    <t>Бандеры Степана</t>
  </si>
  <si>
    <t>74</t>
  </si>
  <si>
    <t>154D</t>
  </si>
  <si>
    <t>29669</t>
  </si>
  <si>
    <t>323A2</t>
  </si>
  <si>
    <t>359A</t>
  </si>
  <si>
    <t>154C</t>
  </si>
  <si>
    <t>Березняковская</t>
  </si>
  <si>
    <t>105A</t>
  </si>
  <si>
    <t>217A3</t>
  </si>
  <si>
    <t>732A2</t>
  </si>
  <si>
    <t>KWBB1219A1</t>
  </si>
  <si>
    <t>KWBB2132A1</t>
  </si>
  <si>
    <t>5274A-1</t>
  </si>
  <si>
    <t>KWBB2133A2</t>
  </si>
  <si>
    <t>Максимовича Михаила</t>
  </si>
  <si>
    <t>KWBB2128A3</t>
  </si>
  <si>
    <t>168C</t>
  </si>
  <si>
    <t>Княжий Затон</t>
  </si>
  <si>
    <t>K065A1</t>
  </si>
  <si>
    <t>130A</t>
  </si>
  <si>
    <t>178D</t>
  </si>
  <si>
    <t>Роллана Ромена</t>
  </si>
  <si>
    <t>Соборности</t>
  </si>
  <si>
    <t>KWBB2005A3</t>
  </si>
  <si>
    <t>Стеценко</t>
  </si>
  <si>
    <t>195D</t>
  </si>
  <si>
    <t>185A</t>
  </si>
  <si>
    <t>29611</t>
  </si>
  <si>
    <t>Космонавта Комарова</t>
  </si>
  <si>
    <t>00166</t>
  </si>
  <si>
    <t>Мануйловский</t>
  </si>
  <si>
    <t>DT0593</t>
  </si>
  <si>
    <t>Лесковская</t>
  </si>
  <si>
    <t>5012B</t>
  </si>
  <si>
    <t>5200</t>
  </si>
  <si>
    <t>22433</t>
  </si>
  <si>
    <t>Кирилловская</t>
  </si>
  <si>
    <t>KICA292A</t>
  </si>
  <si>
    <t>Кропивницький</t>
  </si>
  <si>
    <t>Тельнова</t>
  </si>
  <si>
    <t>ВЕЛМАРТ ПУХНАСТІ СПРАВИ</t>
  </si>
  <si>
    <t>ОЛТЕР</t>
  </si>
  <si>
    <t>CP36A</t>
  </si>
  <si>
    <t>4542</t>
  </si>
  <si>
    <t>домашні тварини</t>
  </si>
  <si>
    <t>Русская</t>
  </si>
  <si>
    <t>CHC1102</t>
  </si>
  <si>
    <t>366B</t>
  </si>
  <si>
    <t>Пасечная</t>
  </si>
  <si>
    <t>LV014B</t>
  </si>
  <si>
    <t>Калиновская</t>
  </si>
  <si>
    <t>НАЗАРОВ ПП</t>
  </si>
  <si>
    <t>K010A</t>
  </si>
  <si>
    <t>Петлюры Симона</t>
  </si>
  <si>
    <t>Героев Украині</t>
  </si>
  <si>
    <t>5882</t>
  </si>
  <si>
    <t>Кропивницького</t>
  </si>
  <si>
    <t>УКРРЕКЛАМА</t>
  </si>
  <si>
    <t>M15B</t>
  </si>
  <si>
    <t>Космонавта Попова</t>
  </si>
  <si>
    <t>CP20B</t>
  </si>
  <si>
    <t>Соборна</t>
  </si>
  <si>
    <t>4100</t>
  </si>
  <si>
    <t>32</t>
  </si>
  <si>
    <t>CP44B</t>
  </si>
  <si>
    <t>ГАЛЕРЕЯ</t>
  </si>
  <si>
    <t>42</t>
  </si>
  <si>
    <t>Жовтневої Революції</t>
  </si>
  <si>
    <t>CP51</t>
  </si>
  <si>
    <t>Полтавська</t>
  </si>
  <si>
    <t>CP45A</t>
  </si>
  <si>
    <t>VARUS VARTO</t>
  </si>
  <si>
    <t>2711</t>
  </si>
  <si>
    <t>58A</t>
  </si>
  <si>
    <t>M33A</t>
  </si>
  <si>
    <t>KIR65</t>
  </si>
  <si>
    <t>3689</t>
  </si>
  <si>
    <t>РІК ЛТД</t>
  </si>
  <si>
    <t>М-9</t>
  </si>
  <si>
    <t>Чорновола</t>
  </si>
  <si>
    <t>CP50A</t>
  </si>
  <si>
    <t>Короленка</t>
  </si>
  <si>
    <t>KRV10-1</t>
  </si>
  <si>
    <t>Келецкая</t>
  </si>
  <si>
    <t>VN1249</t>
  </si>
  <si>
    <t>Богоявленская ул</t>
  </si>
  <si>
    <t>RI029</t>
  </si>
  <si>
    <t>Даниила Галицкого</t>
  </si>
  <si>
    <t>Соборная</t>
  </si>
  <si>
    <t>546</t>
  </si>
  <si>
    <t>Киевская</t>
  </si>
  <si>
    <t>RVCA0104B</t>
  </si>
  <si>
    <t>Макарова</t>
  </si>
  <si>
    <t>Князя Владимира</t>
  </si>
  <si>
    <t>RI031</t>
  </si>
  <si>
    <t>Вашингтона</t>
  </si>
  <si>
    <t>LV020B</t>
  </si>
  <si>
    <t>LV1217</t>
  </si>
  <si>
    <t>Шевченко</t>
  </si>
  <si>
    <t>LV010B</t>
  </si>
  <si>
    <t>LV043A</t>
  </si>
  <si>
    <t>LVB226</t>
  </si>
  <si>
    <t>LVB142</t>
  </si>
  <si>
    <t>Тамма академика</t>
  </si>
  <si>
    <t>4113</t>
  </si>
  <si>
    <t>Винниченка</t>
  </si>
  <si>
    <t>M30A</t>
  </si>
  <si>
    <t>M21B</t>
  </si>
  <si>
    <t>Юрія Коваленка</t>
  </si>
  <si>
    <t>М37B</t>
  </si>
  <si>
    <t>Линкольна</t>
  </si>
  <si>
    <t>Патона</t>
  </si>
  <si>
    <t>LV1317</t>
  </si>
  <si>
    <t>LV218</t>
  </si>
  <si>
    <t>Набережная</t>
  </si>
  <si>
    <t>2299</t>
  </si>
  <si>
    <t>Главная</t>
  </si>
  <si>
    <t>CHC1030</t>
  </si>
  <si>
    <t>Героев Майдана</t>
  </si>
  <si>
    <t>CHC1016</t>
  </si>
  <si>
    <t>Галицкий Шлях</t>
  </si>
  <si>
    <t>ЧHB063</t>
  </si>
  <si>
    <t>ЧHB008</t>
  </si>
  <si>
    <t>Заводская</t>
  </si>
  <si>
    <t>Гагарина</t>
  </si>
  <si>
    <t>ЧHB006</t>
  </si>
  <si>
    <t>Комарова</t>
  </si>
  <si>
    <t>Ромашковая</t>
  </si>
  <si>
    <t>CH057</t>
  </si>
  <si>
    <t>4055</t>
  </si>
  <si>
    <t>CІЛЬПО</t>
  </si>
  <si>
    <t>47</t>
  </si>
  <si>
    <t>Донецкое</t>
  </si>
  <si>
    <t>Калиновая</t>
  </si>
  <si>
    <t>DT0216</t>
  </si>
  <si>
    <t>Пушкина А.С.</t>
  </si>
  <si>
    <t>Сергея Кульчицкого</t>
  </si>
  <si>
    <t>Юрия Савченко</t>
  </si>
  <si>
    <t>Героев</t>
  </si>
  <si>
    <t>Мира</t>
  </si>
  <si>
    <t>Паникахи</t>
  </si>
  <si>
    <t>Метростроевская</t>
  </si>
  <si>
    <t>DT0362</t>
  </si>
  <si>
    <t>DT0594</t>
  </si>
  <si>
    <t>DT0433</t>
  </si>
  <si>
    <t>DT0356</t>
  </si>
  <si>
    <t>Чернышевского</t>
  </si>
  <si>
    <t>DT0094</t>
  </si>
  <si>
    <t>Мазепы Ивана</t>
  </si>
  <si>
    <t>2D</t>
  </si>
  <si>
    <t>Березинская</t>
  </si>
  <si>
    <t>S092A</t>
  </si>
  <si>
    <t>S066A</t>
  </si>
  <si>
    <t>Марии Кюри</t>
  </si>
  <si>
    <t>B253</t>
  </si>
  <si>
    <t>KWBB2006A</t>
  </si>
  <si>
    <t>Лебедева-Кумача</t>
  </si>
  <si>
    <t>Луценко Дмитрия</t>
  </si>
  <si>
    <t>K032A</t>
  </si>
  <si>
    <t>Радужная</t>
  </si>
  <si>
    <t>K015B</t>
  </si>
  <si>
    <t>466B</t>
  </si>
  <si>
    <t>Иорданская</t>
  </si>
  <si>
    <t>KWBB2112B</t>
  </si>
  <si>
    <t>K52B</t>
  </si>
  <si>
    <t>KWBB1972B</t>
  </si>
  <si>
    <t>Никольско-Слободская</t>
  </si>
  <si>
    <t>Радунская</t>
  </si>
  <si>
    <t>K020B</t>
  </si>
  <si>
    <t>80B</t>
  </si>
  <si>
    <t>398B</t>
  </si>
  <si>
    <t>553B</t>
  </si>
  <si>
    <t>160B</t>
  </si>
  <si>
    <t>Драйзера Теодора</t>
  </si>
  <si>
    <t>492B</t>
  </si>
  <si>
    <t>017B</t>
  </si>
  <si>
    <t>622B</t>
  </si>
  <si>
    <t>198A</t>
  </si>
  <si>
    <t>K6A</t>
  </si>
  <si>
    <t>Цветаевой Марины</t>
  </si>
  <si>
    <t>KICA2309A</t>
  </si>
  <si>
    <t>Щусева</t>
  </si>
  <si>
    <t>KICA1893A</t>
  </si>
  <si>
    <t>Симиренко</t>
  </si>
  <si>
    <t>KICA1888A</t>
  </si>
  <si>
    <t>KI8394</t>
  </si>
  <si>
    <t>KI8303</t>
  </si>
  <si>
    <t>KI8819</t>
  </si>
  <si>
    <t>Сосниных Семьи</t>
  </si>
  <si>
    <t>KI8410</t>
  </si>
  <si>
    <t>5227B</t>
  </si>
  <si>
    <t>5228A</t>
  </si>
  <si>
    <t>5029A</t>
  </si>
  <si>
    <t>5058B</t>
  </si>
  <si>
    <t>Воздухофлотский</t>
  </si>
  <si>
    <t>5197A1</t>
  </si>
  <si>
    <t>Героев Космоса</t>
  </si>
  <si>
    <t>5161A2</t>
  </si>
  <si>
    <t>5084A</t>
  </si>
  <si>
    <t>Гришко</t>
  </si>
  <si>
    <t>5111B</t>
  </si>
  <si>
    <t>Дарницкое шоссе</t>
  </si>
  <si>
    <t>5086B</t>
  </si>
  <si>
    <t>Жмеринская</t>
  </si>
  <si>
    <t>5090A</t>
  </si>
  <si>
    <t>5132A</t>
  </si>
  <si>
    <t>5131A</t>
  </si>
  <si>
    <t>Лагерная</t>
  </si>
  <si>
    <t>Милютенко</t>
  </si>
  <si>
    <t>5061B</t>
  </si>
  <si>
    <t>5191A</t>
  </si>
  <si>
    <t>5110B</t>
  </si>
  <si>
    <t>5051B</t>
  </si>
  <si>
    <t>5178A</t>
  </si>
  <si>
    <t>Электриков</t>
  </si>
  <si>
    <t>5211A</t>
  </si>
  <si>
    <t>Академика Туполева</t>
  </si>
  <si>
    <t>Архипенко Александра</t>
  </si>
  <si>
    <t>23206</t>
  </si>
  <si>
    <t>Вершигоры Петра</t>
  </si>
  <si>
    <t>23265</t>
  </si>
  <si>
    <t>23074</t>
  </si>
  <si>
    <t>23340</t>
  </si>
  <si>
    <t>Касияна Василия</t>
  </si>
  <si>
    <t>Малышко Андрея</t>
  </si>
  <si>
    <t>23201</t>
  </si>
  <si>
    <t>23200</t>
  </si>
  <si>
    <t>553A</t>
  </si>
  <si>
    <t>432A2</t>
  </si>
  <si>
    <t>AUCHAN КВАУН</t>
  </si>
  <si>
    <t>2180</t>
  </si>
  <si>
    <t>K020A</t>
  </si>
  <si>
    <t>206</t>
  </si>
  <si>
    <t>752B</t>
  </si>
  <si>
    <t>Пражская</t>
  </si>
  <si>
    <t>255</t>
  </si>
  <si>
    <t>23332</t>
  </si>
  <si>
    <t>Полесская</t>
  </si>
  <si>
    <t>5094B</t>
  </si>
  <si>
    <t>Архитектора Вербицкого</t>
  </si>
  <si>
    <t>5009B</t>
  </si>
  <si>
    <t>5097B</t>
  </si>
  <si>
    <t>5098A</t>
  </si>
  <si>
    <t>5178B</t>
  </si>
  <si>
    <t>Шолом-Алейхема</t>
  </si>
  <si>
    <t>5067A1</t>
  </si>
  <si>
    <t>KI9328</t>
  </si>
  <si>
    <t>KI8549</t>
  </si>
  <si>
    <t>Гмыри Бориса</t>
  </si>
  <si>
    <t>KI0211</t>
  </si>
  <si>
    <t>KI8738</t>
  </si>
  <si>
    <t>KI8851</t>
  </si>
  <si>
    <t>Добровольского</t>
  </si>
  <si>
    <t>ЧЕРНЫЙ КВАДРАТ</t>
  </si>
  <si>
    <t>Ляпидевского</t>
  </si>
  <si>
    <t>50149</t>
  </si>
  <si>
    <t>Небесной Сотни</t>
  </si>
  <si>
    <t>СИТИ-РТМ</t>
  </si>
  <si>
    <t>ODCA9027A</t>
  </si>
  <si>
    <t>ODM170B</t>
  </si>
  <si>
    <t>Академика Королева</t>
  </si>
  <si>
    <t>00170</t>
  </si>
  <si>
    <t>Варненская</t>
  </si>
  <si>
    <t>00173</t>
  </si>
  <si>
    <t>00473</t>
  </si>
  <si>
    <t>00456</t>
  </si>
  <si>
    <t>Ильфа и Петрова</t>
  </si>
  <si>
    <t>00153</t>
  </si>
  <si>
    <t>Инглези</t>
  </si>
  <si>
    <t>Ицхака Рабина</t>
  </si>
  <si>
    <t>Левитана</t>
  </si>
  <si>
    <t>00205</t>
  </si>
  <si>
    <t>Люстдорфская</t>
  </si>
  <si>
    <t>00233</t>
  </si>
  <si>
    <t>00264</t>
  </si>
  <si>
    <t>Мясоедовская</t>
  </si>
  <si>
    <t>00280</t>
  </si>
  <si>
    <t>00408</t>
  </si>
  <si>
    <t>00105</t>
  </si>
  <si>
    <t>Михаила Грушевского</t>
  </si>
  <si>
    <t>Радостная</t>
  </si>
  <si>
    <t>Сегедская</t>
  </si>
  <si>
    <t>00339</t>
  </si>
  <si>
    <t>Старониколаевская</t>
  </si>
  <si>
    <t>00198</t>
  </si>
  <si>
    <t>00430</t>
  </si>
  <si>
    <t>Фонтанская</t>
  </si>
  <si>
    <t>094A</t>
  </si>
  <si>
    <t>ODCA0187B</t>
  </si>
  <si>
    <t>Южная</t>
  </si>
  <si>
    <t>ODCA0183BL</t>
  </si>
  <si>
    <t>KICA2363A</t>
  </si>
  <si>
    <t>24A</t>
  </si>
  <si>
    <t>5016A</t>
  </si>
  <si>
    <t>KICA2345A</t>
  </si>
  <si>
    <t>K025A1</t>
  </si>
  <si>
    <t>KI8461</t>
  </si>
  <si>
    <t>K059A2</t>
  </si>
  <si>
    <t>KI8555</t>
  </si>
  <si>
    <t>706B</t>
  </si>
  <si>
    <t>5027B</t>
  </si>
  <si>
    <t>FOZZY GROUP ФОРА</t>
  </si>
  <si>
    <t>4637</t>
  </si>
  <si>
    <t>5077B</t>
  </si>
  <si>
    <t>KICA1923B</t>
  </si>
  <si>
    <t>309B</t>
  </si>
  <si>
    <t>Закревского Николая</t>
  </si>
  <si>
    <t>K224B</t>
  </si>
  <si>
    <t>KWBB1971B</t>
  </si>
  <si>
    <t>Каштановая</t>
  </si>
  <si>
    <t>357B</t>
  </si>
  <si>
    <t>5011B</t>
  </si>
  <si>
    <t>KICA230B</t>
  </si>
  <si>
    <t>12.09.21</t>
  </si>
  <si>
    <t>691B</t>
  </si>
  <si>
    <t>5112A</t>
  </si>
  <si>
    <t>5162A</t>
  </si>
  <si>
    <t>Столичне</t>
  </si>
  <si>
    <t>Бугаевская</t>
  </si>
  <si>
    <t>Краснова</t>
  </si>
  <si>
    <t>OD1020</t>
  </si>
  <si>
    <t>00206</t>
  </si>
  <si>
    <t>00296</t>
  </si>
  <si>
    <t>Черноморского Казачества</t>
  </si>
  <si>
    <t>БУЧКОВСКИЙ ПП</t>
  </si>
  <si>
    <t>ПОПОВИЧ</t>
  </si>
  <si>
    <t>Хотинская</t>
  </si>
  <si>
    <t>ЕВРОБУД ХХІ</t>
  </si>
  <si>
    <t>ГЛОБАЛ МАРКЕТИНГ</t>
  </si>
  <si>
    <t>АСС</t>
  </si>
  <si>
    <t>АВЕРС</t>
  </si>
  <si>
    <t>Кармелюка ул</t>
  </si>
  <si>
    <t>Дубенская</t>
  </si>
  <si>
    <t>Вильшины Остапа</t>
  </si>
  <si>
    <t>МЕТРОБОРД</t>
  </si>
  <si>
    <t>Славы</t>
  </si>
  <si>
    <t>ЕПІЦЕНТР ВЕЛИКА ПРОГУЛЯНКА</t>
  </si>
  <si>
    <t>МИСТ-СЕРВИС И К</t>
  </si>
  <si>
    <t>3685</t>
  </si>
  <si>
    <t>Университетський</t>
  </si>
  <si>
    <t>ИДЕЯ ПП</t>
  </si>
  <si>
    <t>АСКО</t>
  </si>
  <si>
    <t>ЕВРОБОРД</t>
  </si>
  <si>
    <t>Видинская</t>
  </si>
  <si>
    <t>AUCHAN ХЕРСОНСЬКІ КАВУНИ</t>
  </si>
  <si>
    <t>2920</t>
  </si>
  <si>
    <t>НЕОПОЗНАН</t>
  </si>
  <si>
    <t>Кукурузная</t>
  </si>
  <si>
    <t>Курчатова</t>
  </si>
  <si>
    <t>Гарматная</t>
  </si>
  <si>
    <t>Будищанская</t>
  </si>
  <si>
    <t>Генерала Бочарова</t>
  </si>
  <si>
    <t>Романа Шухевича</t>
  </si>
  <si>
    <t>БЕЗКОШТОВНА ДОСТАВКА ЕПІЦЕНТР</t>
  </si>
  <si>
    <t>5950</t>
  </si>
  <si>
    <t>Мельничная</t>
  </si>
  <si>
    <t>Литовская</t>
  </si>
  <si>
    <t>Степана Бандеры</t>
  </si>
  <si>
    <t>Глинки</t>
  </si>
  <si>
    <t>Независимости</t>
  </si>
  <si>
    <t>Бульварно-Кудрявская</t>
  </si>
  <si>
    <t>Скоропадского Павла</t>
  </si>
  <si>
    <t>JE SILPO</t>
  </si>
  <si>
    <t>KI8088</t>
  </si>
  <si>
    <t>Je Silpo</t>
  </si>
  <si>
    <t>Бассейная</t>
  </si>
  <si>
    <t>3112A-1</t>
  </si>
  <si>
    <t>Верхний Вал</t>
  </si>
  <si>
    <t>Крещатик</t>
  </si>
  <si>
    <t>Архитектора Городецкого</t>
  </si>
  <si>
    <t>3255A-1</t>
  </si>
  <si>
    <t>Жилянская</t>
  </si>
  <si>
    <t>3329A-1</t>
  </si>
  <si>
    <t>LVC012</t>
  </si>
  <si>
    <t>4529</t>
  </si>
  <si>
    <t>4535</t>
  </si>
  <si>
    <t>LV1776</t>
  </si>
  <si>
    <t>Зелёная</t>
  </si>
  <si>
    <t>LV1872</t>
  </si>
  <si>
    <t>Суботовская</t>
  </si>
  <si>
    <t>LV1868</t>
  </si>
  <si>
    <t>LV1742</t>
  </si>
  <si>
    <t>LV1741</t>
  </si>
  <si>
    <t>Коцюбинского</t>
  </si>
  <si>
    <t>Леха Качинского</t>
  </si>
  <si>
    <t>62127</t>
  </si>
  <si>
    <t>RVN1088</t>
  </si>
  <si>
    <t>RVN1106</t>
  </si>
  <si>
    <t>RVN1084</t>
  </si>
  <si>
    <t>RVN1108</t>
  </si>
  <si>
    <t>Французский</t>
  </si>
  <si>
    <t>Дмитрия Байды-Вишневецкого</t>
  </si>
  <si>
    <t>БЛИК</t>
  </si>
  <si>
    <t>Екатерининская</t>
  </si>
  <si>
    <t>Преображенская</t>
  </si>
  <si>
    <t>Пушкинская</t>
  </si>
  <si>
    <t>Львовская</t>
  </si>
  <si>
    <t>7988A</t>
  </si>
  <si>
    <t>7131A</t>
  </si>
  <si>
    <t>7131B</t>
  </si>
  <si>
    <t>7133B</t>
  </si>
  <si>
    <t>Владимирская</t>
  </si>
  <si>
    <t>3325B</t>
  </si>
  <si>
    <t>3327B</t>
  </si>
  <si>
    <t>Никольско-Ботаническая</t>
  </si>
  <si>
    <t>3338B</t>
  </si>
  <si>
    <t>Пестеля Павла</t>
  </si>
  <si>
    <t>3340A</t>
  </si>
  <si>
    <t>3354B</t>
  </si>
  <si>
    <t>3358B</t>
  </si>
  <si>
    <t>Дмитриевская</t>
  </si>
  <si>
    <t>3413B</t>
  </si>
  <si>
    <t>3144B</t>
  </si>
  <si>
    <t>3148B</t>
  </si>
  <si>
    <t>3145B</t>
  </si>
  <si>
    <t>Терещенковская</t>
  </si>
  <si>
    <t>3141B</t>
  </si>
  <si>
    <t>Украинки Леси</t>
  </si>
  <si>
    <t>3102B</t>
  </si>
  <si>
    <t>Шевченко Тараса</t>
  </si>
  <si>
    <t>3095B</t>
  </si>
  <si>
    <t>3340B</t>
  </si>
  <si>
    <t>Торговая</t>
  </si>
  <si>
    <t>LVC342</t>
  </si>
  <si>
    <t>Сечевых стрельцов</t>
  </si>
  <si>
    <t>LV1057</t>
  </si>
  <si>
    <t>Галицкая</t>
  </si>
  <si>
    <t>Антоновича</t>
  </si>
  <si>
    <t>KICC1811B</t>
  </si>
  <si>
    <t>Контрактовая</t>
  </si>
  <si>
    <t>KICC0590B</t>
  </si>
  <si>
    <t>KC1A</t>
  </si>
  <si>
    <t>Межигорская</t>
  </si>
  <si>
    <t>KICC1851B</t>
  </si>
  <si>
    <t>KI9700</t>
  </si>
  <si>
    <t>7226B</t>
  </si>
  <si>
    <t>KI9680</t>
  </si>
  <si>
    <t>7093B</t>
  </si>
  <si>
    <t>Большая Житомирская</t>
  </si>
  <si>
    <t>7139A</t>
  </si>
  <si>
    <t>Саксаганского</t>
  </si>
  <si>
    <t>KI0038</t>
  </si>
  <si>
    <t>7084A</t>
  </si>
  <si>
    <t>Ярославов Вал</t>
  </si>
  <si>
    <t>7336A</t>
  </si>
  <si>
    <t>16205</t>
  </si>
  <si>
    <t>Руставели Шота</t>
  </si>
  <si>
    <t>LV-PM06A-1</t>
  </si>
  <si>
    <t>LV-PM07A-1</t>
  </si>
  <si>
    <t>LV-PM08A-1</t>
  </si>
  <si>
    <t>Михаила Коцюбинского</t>
  </si>
  <si>
    <t>022B1</t>
  </si>
  <si>
    <t>Слобожанский пр</t>
  </si>
  <si>
    <t>Магдебурского права</t>
  </si>
  <si>
    <t>DVS4</t>
  </si>
  <si>
    <t>VIML0152B1</t>
  </si>
  <si>
    <t>Бэклайт</t>
  </si>
  <si>
    <t>Князя Константина Острожского</t>
  </si>
  <si>
    <t>НЕОПРЕДЕЛЕН</t>
  </si>
  <si>
    <t>DNDNP0007</t>
  </si>
  <si>
    <t>4085A</t>
  </si>
  <si>
    <t>Дружбы Народов</t>
  </si>
  <si>
    <t>ЕПІЦЕНТР ЦВЗ</t>
  </si>
  <si>
    <t>2918</t>
  </si>
  <si>
    <t>4027A</t>
  </si>
  <si>
    <t>Липковского Василия</t>
  </si>
  <si>
    <t>KIDNP0033</t>
  </si>
  <si>
    <t>4110A</t>
  </si>
  <si>
    <t>4096A</t>
  </si>
  <si>
    <t>Набережное</t>
  </si>
  <si>
    <t>СІЛЬПО ЗАГОРНІТЬСЯ В ЗАТИШОК</t>
  </si>
  <si>
    <t>4104A</t>
  </si>
  <si>
    <t>2592</t>
  </si>
  <si>
    <t>Ползунова</t>
  </si>
  <si>
    <t>Телиги Елены</t>
  </si>
  <si>
    <t>4067A</t>
  </si>
  <si>
    <t>4092A</t>
  </si>
  <si>
    <t>Ильенко Юрия</t>
  </si>
  <si>
    <t>Новоконстантиновская</t>
  </si>
  <si>
    <t>KI0136</t>
  </si>
  <si>
    <t>4089A</t>
  </si>
  <si>
    <t>5851</t>
  </si>
  <si>
    <t>Довженко</t>
  </si>
  <si>
    <t>4109A</t>
  </si>
  <si>
    <t>Толстого Льва</t>
  </si>
  <si>
    <t>Коновальца</t>
  </si>
  <si>
    <t>KWSR0099B1</t>
  </si>
  <si>
    <t>12431</t>
  </si>
  <si>
    <t>KWSR0061A1</t>
  </si>
  <si>
    <t>Кирпы Георгия</t>
  </si>
  <si>
    <t>KI0071</t>
  </si>
  <si>
    <t>Короленковская</t>
  </si>
  <si>
    <t>KWSR0090A1</t>
  </si>
  <si>
    <t>KI9899</t>
  </si>
  <si>
    <t>4084A-1</t>
  </si>
  <si>
    <t>Гетьмана Вадима</t>
  </si>
  <si>
    <t>Кудри Ивана</t>
  </si>
  <si>
    <t>KIML2315A1</t>
  </si>
  <si>
    <t>Лобановского Валерия</t>
  </si>
  <si>
    <t>KWSR0103A1</t>
  </si>
  <si>
    <t>156B1</t>
  </si>
  <si>
    <t>543-1</t>
  </si>
  <si>
    <t>Овручская</t>
  </si>
  <si>
    <t>Энтузиастов</t>
  </si>
  <si>
    <t>KI8218</t>
  </si>
  <si>
    <t>Глубочицкая</t>
  </si>
  <si>
    <t>KIML1829B1</t>
  </si>
  <si>
    <t>KIML0687B1</t>
  </si>
  <si>
    <t>S561</t>
  </si>
  <si>
    <t>Протасов Яр</t>
  </si>
  <si>
    <t>103A1</t>
  </si>
  <si>
    <t>4015A-1</t>
  </si>
  <si>
    <t>Огиенко Ивана</t>
  </si>
  <si>
    <t>4047A-1</t>
  </si>
  <si>
    <t>Соломенская</t>
  </si>
  <si>
    <t>Сахарова</t>
  </si>
  <si>
    <t>Франко Ивана</t>
  </si>
  <si>
    <t>DT8002</t>
  </si>
  <si>
    <t>Большая</t>
  </si>
  <si>
    <t>KWBB2124B3</t>
  </si>
  <si>
    <t>KWBB2124A2</t>
  </si>
  <si>
    <t>KWBB2124A1</t>
  </si>
  <si>
    <t>KWBB2124B2</t>
  </si>
  <si>
    <t>KWBB2124B1</t>
  </si>
  <si>
    <t>KWSB0101A</t>
  </si>
  <si>
    <t>KWSB0112A</t>
  </si>
  <si>
    <t>KWSB0044A2</t>
  </si>
  <si>
    <t>KWSB0035A2</t>
  </si>
  <si>
    <t>25038</t>
  </si>
  <si>
    <t>KWSB0005A1</t>
  </si>
  <si>
    <t>8007A</t>
  </si>
  <si>
    <t>Надднепрянское</t>
  </si>
  <si>
    <t>4093A</t>
  </si>
  <si>
    <t>Саперно-Слободская</t>
  </si>
  <si>
    <t>Чоколовский</t>
  </si>
  <si>
    <t>7001A</t>
  </si>
  <si>
    <t>KWSB0044A1</t>
  </si>
  <si>
    <t>KWSB0083A1</t>
  </si>
  <si>
    <t>KWSB0083A2</t>
  </si>
  <si>
    <t>23250</t>
  </si>
  <si>
    <t>197B</t>
  </si>
  <si>
    <t>KWBB2124A3</t>
  </si>
  <si>
    <t>Столичное</t>
  </si>
  <si>
    <t>768A</t>
  </si>
  <si>
    <t>8011A</t>
  </si>
  <si>
    <t>KICB2320A</t>
  </si>
  <si>
    <t>332B</t>
  </si>
  <si>
    <t>367A2</t>
  </si>
  <si>
    <t>196A1</t>
  </si>
  <si>
    <t>470B</t>
  </si>
  <si>
    <t>079A1</t>
  </si>
  <si>
    <t>Сыховская</t>
  </si>
  <si>
    <t>ODDNP9010</t>
  </si>
  <si>
    <t>Митрополита Андрея</t>
  </si>
  <si>
    <t>LV1816</t>
  </si>
  <si>
    <t>LV1671</t>
  </si>
  <si>
    <t>LVC419</t>
  </si>
  <si>
    <t>Лычаковская</t>
  </si>
  <si>
    <t>Замарстиновская</t>
  </si>
  <si>
    <t>Святослава Храброго, улица</t>
  </si>
  <si>
    <t>Пирогова</t>
  </si>
  <si>
    <t>Большая Бердичевская</t>
  </si>
  <si>
    <t>Ришельевская</t>
  </si>
  <si>
    <t>Большая Арнаутская</t>
  </si>
  <si>
    <t>ODDNP0007</t>
  </si>
  <si>
    <t>ODDNP0003</t>
  </si>
  <si>
    <t>Героев Чернобыля пл</t>
  </si>
  <si>
    <t>Героев УПА</t>
  </si>
  <si>
    <t>1695</t>
  </si>
  <si>
    <t>DT0026A1</t>
  </si>
  <si>
    <t>DT0031A1</t>
  </si>
  <si>
    <t>KI7565</t>
  </si>
  <si>
    <t>KI7661</t>
  </si>
  <si>
    <t>KI8125</t>
  </si>
  <si>
    <t>4041A</t>
  </si>
  <si>
    <t>8010A</t>
  </si>
  <si>
    <t>9002A</t>
  </si>
  <si>
    <t>8002A</t>
  </si>
  <si>
    <t>8013A</t>
  </si>
  <si>
    <t>8005A</t>
  </si>
  <si>
    <t>Алмазова Генерала</t>
  </si>
  <si>
    <t>3282A2</t>
  </si>
  <si>
    <t>Мечникова</t>
  </si>
  <si>
    <t>3285A</t>
  </si>
  <si>
    <t>3290A</t>
  </si>
  <si>
    <t>002A1</t>
  </si>
  <si>
    <t>KI0156</t>
  </si>
  <si>
    <t>KI0497</t>
  </si>
  <si>
    <t>Бойчука Михаила ул</t>
  </si>
  <si>
    <t>KIDNP0024</t>
  </si>
  <si>
    <t>4086A</t>
  </si>
  <si>
    <t>Большая Васильковская</t>
  </si>
  <si>
    <t>4088A</t>
  </si>
  <si>
    <t>4101A</t>
  </si>
  <si>
    <t>4106A</t>
  </si>
  <si>
    <t>4094A</t>
  </si>
  <si>
    <t>4087A</t>
  </si>
  <si>
    <t>4103A</t>
  </si>
  <si>
    <t>Федорова Ивана</t>
  </si>
  <si>
    <t>4114A</t>
  </si>
  <si>
    <t>125A1</t>
  </si>
  <si>
    <t>222A1</t>
  </si>
  <si>
    <t>Заньковецкой</t>
  </si>
  <si>
    <t>3251A-1</t>
  </si>
  <si>
    <t>KI8067</t>
  </si>
  <si>
    <t>KWSR0099A1</t>
  </si>
  <si>
    <t>Кривоноса Петра</t>
  </si>
  <si>
    <t>СІЛЬПО 25 РОКІВ</t>
  </si>
  <si>
    <t>KI7739</t>
  </si>
  <si>
    <t>Silpo 25 Rokiv</t>
  </si>
  <si>
    <t>187B</t>
  </si>
  <si>
    <t>АШАН</t>
  </si>
  <si>
    <t>5205B</t>
  </si>
  <si>
    <t>Милославская</t>
  </si>
  <si>
    <t>365B</t>
  </si>
  <si>
    <t>27B</t>
  </si>
  <si>
    <t>5030A</t>
  </si>
  <si>
    <t>KICA2302A</t>
  </si>
  <si>
    <t>631A</t>
  </si>
  <si>
    <t>5029B</t>
  </si>
  <si>
    <t>KICA5059B</t>
  </si>
  <si>
    <t>5044B</t>
  </si>
  <si>
    <t>23090</t>
  </si>
  <si>
    <t>23146</t>
  </si>
  <si>
    <t>KI8898</t>
  </si>
  <si>
    <t>KI9578</t>
  </si>
  <si>
    <t>KI6774</t>
  </si>
  <si>
    <t>KI8644</t>
  </si>
  <si>
    <t>KICP2312B1</t>
  </si>
  <si>
    <t>KWBB2011A1</t>
  </si>
  <si>
    <t>017A1</t>
  </si>
  <si>
    <t>5188A-2</t>
  </si>
  <si>
    <t>KICP1878A2</t>
  </si>
  <si>
    <t>KWBB2009A1</t>
  </si>
  <si>
    <t>8A</t>
  </si>
  <si>
    <t>323A</t>
  </si>
  <si>
    <t>5051A-2</t>
  </si>
  <si>
    <t>487A1</t>
  </si>
  <si>
    <t>KI9030-3</t>
  </si>
  <si>
    <t>KI9253-3</t>
  </si>
  <si>
    <t>KI0299</t>
  </si>
  <si>
    <t>206B</t>
  </si>
  <si>
    <t>KI0154</t>
  </si>
  <si>
    <t>7132B</t>
  </si>
  <si>
    <t>818</t>
  </si>
  <si>
    <t>KI2408</t>
  </si>
  <si>
    <t>4023B</t>
  </si>
  <si>
    <t>156A1</t>
  </si>
  <si>
    <t>KI0334</t>
  </si>
  <si>
    <t>Спортивная</t>
  </si>
  <si>
    <t>8012A</t>
  </si>
  <si>
    <t>8004A2</t>
  </si>
  <si>
    <t>364A1</t>
  </si>
  <si>
    <t>KI0507</t>
  </si>
  <si>
    <t>KI0238</t>
  </si>
  <si>
    <t>KWXB0039B1</t>
  </si>
  <si>
    <t>KWXB0039A1</t>
  </si>
  <si>
    <t>5800A2</t>
  </si>
  <si>
    <t>СІЛЬПО ПРИГОЩАЄМО ЗНИЖКАМИ 50%</t>
  </si>
  <si>
    <t>3828</t>
  </si>
  <si>
    <t>СІЛЬПО ЗНИЖКИ НА КЕРАМ ПОСУД</t>
  </si>
  <si>
    <t>3818</t>
  </si>
  <si>
    <t>4097A</t>
  </si>
  <si>
    <t>4111A</t>
  </si>
  <si>
    <t>KI8756</t>
  </si>
  <si>
    <t>Эспланадная</t>
  </si>
  <si>
    <t>Старовокзальная</t>
  </si>
  <si>
    <t>Днепровская Набережная</t>
  </si>
  <si>
    <t>Грушевского Михаила</t>
  </si>
  <si>
    <t>TRANSBOARD</t>
  </si>
  <si>
    <t>АГРОМАТ</t>
  </si>
  <si>
    <t>20x6</t>
  </si>
  <si>
    <t>Головко Андрея</t>
  </si>
  <si>
    <t>Мостицкая</t>
  </si>
  <si>
    <t>Набережно-Рыбальская</t>
  </si>
  <si>
    <t>великі</t>
  </si>
  <si>
    <t>BigBoard</t>
  </si>
  <si>
    <t>Varus Group</t>
  </si>
  <si>
    <t>Хмельницький</t>
  </si>
  <si>
    <t>дрібні</t>
  </si>
  <si>
    <t>Prime</t>
  </si>
  <si>
    <t>Октагон</t>
  </si>
  <si>
    <t>RTM</t>
  </si>
  <si>
    <t>Перхід Аутдор</t>
  </si>
  <si>
    <t>Перехід Аутдор</t>
  </si>
  <si>
    <t>Запоріжжя</t>
  </si>
  <si>
    <t>Миколаїв</t>
  </si>
  <si>
    <t>Полтава</t>
  </si>
  <si>
    <t>Харків</t>
  </si>
  <si>
    <t>Черкаси</t>
  </si>
  <si>
    <t>Суми</t>
  </si>
  <si>
    <t>Кривий Ріг</t>
  </si>
  <si>
    <t>7x4</t>
  </si>
  <si>
    <t>L10</t>
  </si>
  <si>
    <t>ВИТМАРК УКРАИНА</t>
  </si>
  <si>
    <t>соціальні</t>
  </si>
  <si>
    <t>Sum of GRP</t>
  </si>
  <si>
    <t>Values</t>
  </si>
  <si>
    <t>Sum of Number_ins</t>
  </si>
  <si>
    <t>Sum of Budget_Net_UAH</t>
  </si>
  <si>
    <t>date</t>
  </si>
  <si>
    <t>day</t>
  </si>
  <si>
    <t xml:space="preserve">month </t>
  </si>
  <si>
    <t>year</t>
  </si>
  <si>
    <t>week</t>
  </si>
  <si>
    <t>days_in_month</t>
  </si>
  <si>
    <t>count_year</t>
  </si>
  <si>
    <t>sumIf</t>
  </si>
  <si>
    <t>Column1</t>
  </si>
  <si>
    <t>percentage</t>
  </si>
  <si>
    <t>DaysInWeek</t>
  </si>
  <si>
    <t>Y&amp;M</t>
  </si>
  <si>
    <t>Atb Sum of Number_ins</t>
  </si>
  <si>
    <t>Atb Sum of Budget_Net_UAH</t>
  </si>
  <si>
    <t>Atb Sum of GRP</t>
  </si>
  <si>
    <t>Auchan Sum of Number_ins</t>
  </si>
  <si>
    <t>Auchan Sum of Budget_Net_UAH</t>
  </si>
  <si>
    <t>Auchan Sum of GRP</t>
  </si>
  <si>
    <t>Ekomarket Sum of Number_ins</t>
  </si>
  <si>
    <t>Ekomarket Sum of Budget_Net_UAH</t>
  </si>
  <si>
    <t>Ekomarket Sum of GRP</t>
  </si>
  <si>
    <t>Epicentr Sum of Number_ins</t>
  </si>
  <si>
    <t>Epicentr Sum of Budget_Net_UAH</t>
  </si>
  <si>
    <t>Epicentr Sum of GRP</t>
  </si>
  <si>
    <t>Fora Sum of Number_ins</t>
  </si>
  <si>
    <t>Fora Sum of Budget_Net_UAH</t>
  </si>
  <si>
    <t>Fora Sum of GRP</t>
  </si>
  <si>
    <t>Fozzy Sum of Number_ins</t>
  </si>
  <si>
    <t>Fozzy Sum of Budget_Net_UAH</t>
  </si>
  <si>
    <t>Fozzy Sum of GRP</t>
  </si>
  <si>
    <t>Le Silpo Sum of Number_ins</t>
  </si>
  <si>
    <t>Le Silpo Sum of Budget_Net_UAH</t>
  </si>
  <si>
    <t>Le Silpo Sum of GRP</t>
  </si>
  <si>
    <t>Metro Sum of Number_ins</t>
  </si>
  <si>
    <t>Metro Sum of Budget_Net_UAH</t>
  </si>
  <si>
    <t>Metro Sum of GRP</t>
  </si>
  <si>
    <t>Novus Sum of Number_ins</t>
  </si>
  <si>
    <t>Novus Sum of Budget_Net_UAH</t>
  </si>
  <si>
    <t>Novus Sum of GRP</t>
  </si>
  <si>
    <t>Silpo Sum of Number_ins</t>
  </si>
  <si>
    <t>Silpo Sum of Budget_Net_UAH</t>
  </si>
  <si>
    <t>Silpo Sum of GRP</t>
  </si>
  <si>
    <t>Varus Sum of Number_ins</t>
  </si>
  <si>
    <t>Varus Sum of Budget_Net_UAH</t>
  </si>
  <si>
    <t>Varus Sum of GRP</t>
  </si>
  <si>
    <t>Velmart Sum of Number_ins</t>
  </si>
  <si>
    <t>Velmart Sum of Budget_Net_UAH</t>
  </si>
  <si>
    <t>Velmart Sum of GRP</t>
  </si>
  <si>
    <t>Atb_Дніпро__ Number_ins</t>
  </si>
  <si>
    <t>Atb_Дніпро__ Budget_Net_UAH</t>
  </si>
  <si>
    <t>Atb_Дніпро__ GRP</t>
  </si>
  <si>
    <t>Atb_Житомир__ Number_ins</t>
  </si>
  <si>
    <t>Atb_Житомир__ Budget_Net_UAH</t>
  </si>
  <si>
    <t>Atb_Житомир__ GRP</t>
  </si>
  <si>
    <t>Atb_Івано-Франківськ__ Number_ins</t>
  </si>
  <si>
    <t>Atb_Івано-Франківськ__ Budget_Net_UAH</t>
  </si>
  <si>
    <t>Atb_Івано-Франківськ__ GRP</t>
  </si>
  <si>
    <t>Atb_інші__ Number_ins</t>
  </si>
  <si>
    <t>Atb_інші__ Budget_Net_UAH</t>
  </si>
  <si>
    <t>Atb_інші__ GRP</t>
  </si>
  <si>
    <t>Atb_Київ__ Number_ins</t>
  </si>
  <si>
    <t>Atb_Київ__ Budget_Net_UAH</t>
  </si>
  <si>
    <t>Atb_Київ__ GRP</t>
  </si>
  <si>
    <t>Atb_Луцьк__ Number_ins</t>
  </si>
  <si>
    <t>Atb_Луцьк__ Budget_Net_UAH</t>
  </si>
  <si>
    <t>Atb_Луцьк__ GRP</t>
  </si>
  <si>
    <t>Atb_Львів__ Number_ins</t>
  </si>
  <si>
    <t>Atb_Львів__ Budget_Net_UAH</t>
  </si>
  <si>
    <t>Atb_Львів__ GRP</t>
  </si>
  <si>
    <t>Atb_Одеса__ Number_ins</t>
  </si>
  <si>
    <t>Atb_Одеса__ Budget_Net_UAH</t>
  </si>
  <si>
    <t>Atb_Одеса__ GRP</t>
  </si>
  <si>
    <t>Atb_Полтава__ Number_ins</t>
  </si>
  <si>
    <t>Atb_Полтава__ Budget_Net_UAH</t>
  </si>
  <si>
    <t>Atb_Полтава__ GRP</t>
  </si>
  <si>
    <t>Atb_Рівне__ Number_ins</t>
  </si>
  <si>
    <t>Atb_Рівне__ Budget_Net_UAH</t>
  </si>
  <si>
    <t>Atb_Рівне__ GRP</t>
  </si>
  <si>
    <t>Atb_Тернопіль__ Number_ins</t>
  </si>
  <si>
    <t>Atb_Тернопіль__ Budget_Net_UAH</t>
  </si>
  <si>
    <t>Atb_Тернопіль__ GRP</t>
  </si>
  <si>
    <t>Atb_Харків__ Number_ins</t>
  </si>
  <si>
    <t>Atb_Харків__ Budget_Net_UAH</t>
  </si>
  <si>
    <t>Atb_Харків__ GRP</t>
  </si>
  <si>
    <t>Atb_Хмельницький__ Number_ins</t>
  </si>
  <si>
    <t>Atb_Хмельницький__ Budget_Net_UAH</t>
  </si>
  <si>
    <t>Atb_Хмельницький__ GRP</t>
  </si>
  <si>
    <t>Atb_Чернівці__ Number_ins</t>
  </si>
  <si>
    <t>Atb_Чернівці__ Budget_Net_UAH</t>
  </si>
  <si>
    <t>Atb_Чернівці__ GRP</t>
  </si>
  <si>
    <t>Atb_Чернігів__ Number_ins</t>
  </si>
  <si>
    <t>Atb_Чернігів__ Budget_Net_UAH</t>
  </si>
  <si>
    <t>Atb_Чернігів__ GRP</t>
  </si>
  <si>
    <t>Atb _ Number_ins__</t>
  </si>
  <si>
    <t>Atb _ Budget_Net_UAH__</t>
  </si>
  <si>
    <t>Atb _ GRP__</t>
  </si>
  <si>
    <t>Auchan_Дніпро__ Number_ins</t>
  </si>
  <si>
    <t>Auchan_Дніпро__ Budget_Net_UAH</t>
  </si>
  <si>
    <t>Auchan_Дніпро__ GRP</t>
  </si>
  <si>
    <t>Auchan_Житомир__ Number_ins</t>
  </si>
  <si>
    <t>Auchan_Житомир__ Budget_Net_UAH</t>
  </si>
  <si>
    <t>Auchan_Житомир__ GRP</t>
  </si>
  <si>
    <t>Auchan_Київ__ Number_ins</t>
  </si>
  <si>
    <t>Auchan_Київ__ Budget_Net_UAH</t>
  </si>
  <si>
    <t>Auchan_Київ__ GRP</t>
  </si>
  <si>
    <t>Auchan_Львів__ Number_ins</t>
  </si>
  <si>
    <t>Auchan_Львів__ Budget_Net_UAH</t>
  </si>
  <si>
    <t>Auchan_Львів__ GRP</t>
  </si>
  <si>
    <t>Auchan_Одеса__ Number_ins</t>
  </si>
  <si>
    <t>Auchan_Одеса__ Budget_Net_UAH</t>
  </si>
  <si>
    <t>Auchan_Одеса__ GRP</t>
  </si>
  <si>
    <t>Auchan_Хмельницький__ Number_ins</t>
  </si>
  <si>
    <t>Auchan_Хмельницький__ Budget_Net_UAH</t>
  </si>
  <si>
    <t>Auchan_Хмельницький__ GRP</t>
  </si>
  <si>
    <t>Auchan_Чернівці__ Number_ins</t>
  </si>
  <si>
    <t>Auchan_Чернівці__ Budget_Net_UAH</t>
  </si>
  <si>
    <t>Auchan_Чернівці__ GRP</t>
  </si>
  <si>
    <t>Auchan _ Number_ins__</t>
  </si>
  <si>
    <t>Auchan _ Budget_Net_UAH__</t>
  </si>
  <si>
    <t>Auchan _ GRP__</t>
  </si>
  <si>
    <t>Ekomarket_Вінниця__ Number_ins</t>
  </si>
  <si>
    <t>Ekomarket_Вінниця__ Budget_Net_UAH</t>
  </si>
  <si>
    <t>Ekomarket_Вінниця__ GRP</t>
  </si>
  <si>
    <t>Ekomarket_Житомир__ Number_ins</t>
  </si>
  <si>
    <t>Ekomarket_Житомир__ Budget_Net_UAH</t>
  </si>
  <si>
    <t>Ekomarket_Житомир__ GRP</t>
  </si>
  <si>
    <t>Ekomarket_Київ__ Number_ins</t>
  </si>
  <si>
    <t>Ekomarket_Київ__ Budget_Net_UAH</t>
  </si>
  <si>
    <t>Ekomarket_Київ__ GRP</t>
  </si>
  <si>
    <t>Ekomarket_Чернігів__ Number_ins</t>
  </si>
  <si>
    <t>Ekomarket_Чернігів__ Budget_Net_UAH</t>
  </si>
  <si>
    <t>Ekomarket_Чернігів__ GRP</t>
  </si>
  <si>
    <t>Ekomarket _ Number_ins__</t>
  </si>
  <si>
    <t>Ekomarket _ Budget_Net_UAH__</t>
  </si>
  <si>
    <t>Ekomarket _ GRP__</t>
  </si>
  <si>
    <t>Epicentr_Вінниця__ Number_ins</t>
  </si>
  <si>
    <t>Epicentr_Вінниця__ Budget_Net_UAH</t>
  </si>
  <si>
    <t>Epicentr_Вінниця__ GRP</t>
  </si>
  <si>
    <t>Epicentr_Дніпро__ Number_ins</t>
  </si>
  <si>
    <t>Epicentr_Дніпро__ Budget_Net_UAH</t>
  </si>
  <si>
    <t>Epicentr_Дніпро__ GRP</t>
  </si>
  <si>
    <t>Epicentr_Житомир__ Number_ins</t>
  </si>
  <si>
    <t>Epicentr_Житомир__ Budget_Net_UAH</t>
  </si>
  <si>
    <t>Epicentr_Житомир__ GRP</t>
  </si>
  <si>
    <t>Epicentr_Запоріжжя__ Number_ins</t>
  </si>
  <si>
    <t>Epicentr_Запоріжжя__ Budget_Net_UAH</t>
  </si>
  <si>
    <t>Epicentr_Запоріжжя__ GRP</t>
  </si>
  <si>
    <t>Epicentr_Івано-Франківськ__ Number_ins</t>
  </si>
  <si>
    <t>Epicentr_Івано-Франківськ__ Budget_Net_UAH</t>
  </si>
  <si>
    <t>Epicentr_Івано-Франківськ__ GRP</t>
  </si>
  <si>
    <t>Epicentr_Київ__ Number_ins</t>
  </si>
  <si>
    <t>Epicentr_Київ__ Budget_Net_UAH</t>
  </si>
  <si>
    <t>Epicentr_Київ__ GRP</t>
  </si>
  <si>
    <t>Epicentr_Кропивницький__ Number_ins</t>
  </si>
  <si>
    <t>Epicentr_Кропивницький__ Budget_Net_UAH</t>
  </si>
  <si>
    <t>Epicentr_Кропивницький__ GRP</t>
  </si>
  <si>
    <t>Epicentr_Луцьк__ Number_ins</t>
  </si>
  <si>
    <t>Epicentr_Луцьк__ Budget_Net_UAH</t>
  </si>
  <si>
    <t>Epicentr_Луцьк__ GRP</t>
  </si>
  <si>
    <t>Epicentr_Львів__ Number_ins</t>
  </si>
  <si>
    <t>Epicentr_Львів__ Budget_Net_UAH</t>
  </si>
  <si>
    <t>Epicentr_Львів__ GRP</t>
  </si>
  <si>
    <t>Epicentr_Миколаїв__ Number_ins</t>
  </si>
  <si>
    <t>Epicentr_Миколаїв__ Budget_Net_UAH</t>
  </si>
  <si>
    <t>Epicentr_Миколаїв__ GRP</t>
  </si>
  <si>
    <t>Epicentr_Одеса__ Number_ins</t>
  </si>
  <si>
    <t>Epicentr_Одеса__ Budget_Net_UAH</t>
  </si>
  <si>
    <t>Epicentr_Одеса__ GRP</t>
  </si>
  <si>
    <t>Epicentr_Рівне__ Number_ins</t>
  </si>
  <si>
    <t>Epicentr_Рівне__ Budget_Net_UAH</t>
  </si>
  <si>
    <t>Epicentr_Рівне__ GRP</t>
  </si>
  <si>
    <t>Epicentr_Тернопіль__ Number_ins</t>
  </si>
  <si>
    <t>Epicentr_Тернопіль__ Budget_Net_UAH</t>
  </si>
  <si>
    <t>Epicentr_Тернопіль__ GRP</t>
  </si>
  <si>
    <t>Epicentr_Чернівці__ Number_ins</t>
  </si>
  <si>
    <t>Epicentr_Чернівці__ Budget_Net_UAH</t>
  </si>
  <si>
    <t>Epicentr_Чернівці__ GRP</t>
  </si>
  <si>
    <t>Epicentr_Чернігів__ Number_ins</t>
  </si>
  <si>
    <t>Epicentr_Чернігів__ Budget_Net_UAH</t>
  </si>
  <si>
    <t>Epicentr_Чернігів__ GRP</t>
  </si>
  <si>
    <t>Epicentr _ Number_ins__</t>
  </si>
  <si>
    <t>Epicentr _ Budget_Net_UAH__</t>
  </si>
  <si>
    <t>Epicentr _ GRP__</t>
  </si>
  <si>
    <t>Fora_Вінниця__ Number_ins</t>
  </si>
  <si>
    <t>Fora_Вінниця__ Budget_Net_UAH</t>
  </si>
  <si>
    <t>Fora_Вінниця__ GRP</t>
  </si>
  <si>
    <t>Fora_Житомир__ Number_ins</t>
  </si>
  <si>
    <t>Fora_Житомир__ Budget_Net_UAH</t>
  </si>
  <si>
    <t>Fora_Житомир__ GRP</t>
  </si>
  <si>
    <t>Fora_інші__ Number_ins</t>
  </si>
  <si>
    <t>Fora_інші__ Budget_Net_UAH</t>
  </si>
  <si>
    <t>Fora_інші__ GRP</t>
  </si>
  <si>
    <t>Fora_Київ__ Number_ins</t>
  </si>
  <si>
    <t>Fora_Київ__ Budget_Net_UAH</t>
  </si>
  <si>
    <t>Fora_Київ__ GRP</t>
  </si>
  <si>
    <t>Fora_Рівне__ Number_ins</t>
  </si>
  <si>
    <t>Fora_Рівне__ Budget_Net_UAH</t>
  </si>
  <si>
    <t>Fora_Рівне__ GRP</t>
  </si>
  <si>
    <t>Fora_Черкаси__ Number_ins</t>
  </si>
  <si>
    <t>Fora_Черкаси__ Budget_Net_UAH</t>
  </si>
  <si>
    <t>Fora_Черкаси__ GRP</t>
  </si>
  <si>
    <t>Fora _ Number_ins__</t>
  </si>
  <si>
    <t>Fora _ Budget_Net_UAH__</t>
  </si>
  <si>
    <t>Fora _ GRP__</t>
  </si>
  <si>
    <t>Fozzy_Дніпро__ Number_ins</t>
  </si>
  <si>
    <t>Fozzy_Дніпро__ Budget_Net_UAH</t>
  </si>
  <si>
    <t>Fozzy_Дніпро__ GRP</t>
  </si>
  <si>
    <t>Fozzy_інші__ Number_ins</t>
  </si>
  <si>
    <t>Fozzy_інші__ Budget_Net_UAH</t>
  </si>
  <si>
    <t>Fozzy_інші__ GRP</t>
  </si>
  <si>
    <t>Fozzy_Київ__ Number_ins</t>
  </si>
  <si>
    <t>Fozzy_Київ__ Budget_Net_UAH</t>
  </si>
  <si>
    <t>Fozzy_Київ__ GRP</t>
  </si>
  <si>
    <t>Fozzy_Миколаїв__ Number_ins</t>
  </si>
  <si>
    <t>Fozzy_Миколаїв__ Budget_Net_UAH</t>
  </si>
  <si>
    <t>Fozzy_Миколаїв__ GRP</t>
  </si>
  <si>
    <t>Fozzy_Одеса__ Number_ins</t>
  </si>
  <si>
    <t>Fozzy_Одеса__ Budget_Net_UAH</t>
  </si>
  <si>
    <t>Fozzy_Одеса__ GRP</t>
  </si>
  <si>
    <t>Fozzy_Рівне__ Number_ins</t>
  </si>
  <si>
    <t>Fozzy_Рівне__ Budget_Net_UAH</t>
  </si>
  <si>
    <t>Fozzy_Рівне__ GRP</t>
  </si>
  <si>
    <t>Fozzy_Черкаси__ Number_ins</t>
  </si>
  <si>
    <t>Fozzy_Черкаси__ Budget_Net_UAH</t>
  </si>
  <si>
    <t>Fozzy_Черкаси__ GRP</t>
  </si>
  <si>
    <t>Fozzy _ Number_ins__</t>
  </si>
  <si>
    <t>Fozzy _ Budget_Net_UAH__</t>
  </si>
  <si>
    <t>Fozzy _ GRP__</t>
  </si>
  <si>
    <t>Le Silpo_Дніпро__ Number_ins</t>
  </si>
  <si>
    <t>Le Silpo_Дніпро__ Budget_Net_UAH</t>
  </si>
  <si>
    <t>Le Silpo_Дніпро__ GRP</t>
  </si>
  <si>
    <t>Le Silpo_Київ__ Number_ins</t>
  </si>
  <si>
    <t>Le Silpo_Київ__ Budget_Net_UAH</t>
  </si>
  <si>
    <t>Le Silpo_Київ__ GRP</t>
  </si>
  <si>
    <t>Le Silpo_Одеса__ Number_ins</t>
  </si>
  <si>
    <t>Le Silpo_Одеса__ Budget_Net_UAH</t>
  </si>
  <si>
    <t>Le Silpo_Одеса__ GRP</t>
  </si>
  <si>
    <t>Le Silpo _ Number_ins__</t>
  </si>
  <si>
    <t>Le Silpo _ Budget_Net_UAH__</t>
  </si>
  <si>
    <t>Le Silpo _ GRP__</t>
  </si>
  <si>
    <t>Metro_Івано-Франківськ__ Number_ins</t>
  </si>
  <si>
    <t>Metro_Івано-Франківськ__ Budget_Net_UAH</t>
  </si>
  <si>
    <t>Metro_Івано-Франківськ__ GRP</t>
  </si>
  <si>
    <t>Metro_Київ__ Number_ins</t>
  </si>
  <si>
    <t>Metro_Київ__ Budget_Net_UAH</t>
  </si>
  <si>
    <t>Metro_Київ__ GRP</t>
  </si>
  <si>
    <t>Metro_Львів__ Number_ins</t>
  </si>
  <si>
    <t>Metro_Львів__ Budget_Net_UAH</t>
  </si>
  <si>
    <t>Metro_Львів__ GRP</t>
  </si>
  <si>
    <t>Metro_Одеса__ Number_ins</t>
  </si>
  <si>
    <t>Metro_Одеса__ Budget_Net_UAH</t>
  </si>
  <si>
    <t>Metro_Одеса__ GRP</t>
  </si>
  <si>
    <t>Metro_Чернівці__ Number_ins</t>
  </si>
  <si>
    <t>Metro_Чернівці__ Budget_Net_UAH</t>
  </si>
  <si>
    <t>Metro_Чернівці__ GRP</t>
  </si>
  <si>
    <t>Metro _ Number_ins__</t>
  </si>
  <si>
    <t>Metro _ Budget_Net_UAH__</t>
  </si>
  <si>
    <t>Metro _ GRP__</t>
  </si>
  <si>
    <t>Novus_інші__ Number_ins</t>
  </si>
  <si>
    <t>Novus_інші__ Budget_Net_UAH</t>
  </si>
  <si>
    <t>Novus_інші__ GRP</t>
  </si>
  <si>
    <t>Novus_Київ__ Number_ins</t>
  </si>
  <si>
    <t>Novus_Київ__ Budget_Net_UAH</t>
  </si>
  <si>
    <t>Novus_Київ__ GRP</t>
  </si>
  <si>
    <t>Novus _ Number_ins__</t>
  </si>
  <si>
    <t>Novus _ Budget_Net_UAH__</t>
  </si>
  <si>
    <t>Novus _ GRP__</t>
  </si>
  <si>
    <t>Silpo_Вінниця__ Number_ins</t>
  </si>
  <si>
    <t>Silpo_Вінниця__ Budget_Net_UAH</t>
  </si>
  <si>
    <t>Silpo_Вінниця__ GRP</t>
  </si>
  <si>
    <t>Silpo_Дніпро__ Number_ins</t>
  </si>
  <si>
    <t>Silpo_Дніпро__ Budget_Net_UAH</t>
  </si>
  <si>
    <t>Silpo_Дніпро__ GRP</t>
  </si>
  <si>
    <t>Silpo_Житомир__ Number_ins</t>
  </si>
  <si>
    <t>Silpo_Житомир__ Budget_Net_UAH</t>
  </si>
  <si>
    <t>Silpo_Житомир__ GRP</t>
  </si>
  <si>
    <t>Silpo_Запоріжжя__ Number_ins</t>
  </si>
  <si>
    <t>Silpo_Запоріжжя__ Budget_Net_UAH</t>
  </si>
  <si>
    <t>Silpo_Запоріжжя__ GRP</t>
  </si>
  <si>
    <t>Silpo_Івано-Франківськ__ Number_ins</t>
  </si>
  <si>
    <t>Silpo_Івано-Франківськ__ Budget_Net_UAH</t>
  </si>
  <si>
    <t>Silpo_Івано-Франківськ__ GRP</t>
  </si>
  <si>
    <t>Silpo_інші__ Number_ins</t>
  </si>
  <si>
    <t>Silpo_інші__ Budget_Net_UAH</t>
  </si>
  <si>
    <t>Silpo_інші__ GRP</t>
  </si>
  <si>
    <t>Silpo_Київ__ Number_ins</t>
  </si>
  <si>
    <t>Silpo_Київ__ Budget_Net_UAH</t>
  </si>
  <si>
    <t>Silpo_Київ__ GRP</t>
  </si>
  <si>
    <t>Silpo_Кривий Ріг__ Number_ins</t>
  </si>
  <si>
    <t>Silpo_Кривий Ріг__ Budget_Net_UAH</t>
  </si>
  <si>
    <t>Silpo_Кривий Ріг__ GRP</t>
  </si>
  <si>
    <t>Silpo_Кропивницький__ Number_ins</t>
  </si>
  <si>
    <t>Silpo_Кропивницький__ Budget_Net_UAH</t>
  </si>
  <si>
    <t>Silpo_Кропивницький__ GRP</t>
  </si>
  <si>
    <t>Silpo_Луцьк__ Number_ins</t>
  </si>
  <si>
    <t>Silpo_Луцьк__ Budget_Net_UAH</t>
  </si>
  <si>
    <t>Silpo_Луцьк__ GRP</t>
  </si>
  <si>
    <t>Silpo_Львів__ Number_ins</t>
  </si>
  <si>
    <t>Silpo_Львів__ Budget_Net_UAH</t>
  </si>
  <si>
    <t>Silpo_Львів__ GRP</t>
  </si>
  <si>
    <t>Silpo_Миколаїв__ Number_ins</t>
  </si>
  <si>
    <t>Silpo_Миколаїв__ Budget_Net_UAH</t>
  </si>
  <si>
    <t>Silpo_Миколаїв__ GRP</t>
  </si>
  <si>
    <t>Silpo_Одеса__ Number_ins</t>
  </si>
  <si>
    <t>Silpo_Одеса__ Budget_Net_UAH</t>
  </si>
  <si>
    <t>Silpo_Одеса__ GRP</t>
  </si>
  <si>
    <t>Silpo_Полтава__ Number_ins</t>
  </si>
  <si>
    <t>Silpo_Полтава__ Budget_Net_UAH</t>
  </si>
  <si>
    <t>Silpo_Полтава__ GRP</t>
  </si>
  <si>
    <t>Silpo_Рівне__ Number_ins</t>
  </si>
  <si>
    <t>Silpo_Рівне__ Budget_Net_UAH</t>
  </si>
  <si>
    <t>Silpo_Рівне__ GRP</t>
  </si>
  <si>
    <t>Silpo_Суми__ Number_ins</t>
  </si>
  <si>
    <t>Silpo_Суми__ Budget_Net_UAH</t>
  </si>
  <si>
    <t>Silpo_Суми__ GRP</t>
  </si>
  <si>
    <t>Silpo_Тернопіль__ Number_ins</t>
  </si>
  <si>
    <t>Silpo_Тернопіль__ Budget_Net_UAH</t>
  </si>
  <si>
    <t>Silpo_Тернопіль__ GRP</t>
  </si>
  <si>
    <t>Silpo_Харків__ Number_ins</t>
  </si>
  <si>
    <t>Silpo_Харків__ Budget_Net_UAH</t>
  </si>
  <si>
    <t>Silpo_Харків__ GRP</t>
  </si>
  <si>
    <t>Silpo_Хмельницький__ Number_ins</t>
  </si>
  <si>
    <t>Silpo_Хмельницький__ Budget_Net_UAH</t>
  </si>
  <si>
    <t>Silpo_Хмельницький__ GRP</t>
  </si>
  <si>
    <t>Silpo_Черкаси__ Number_ins</t>
  </si>
  <si>
    <t>Silpo_Черкаси__ Budget_Net_UAH</t>
  </si>
  <si>
    <t>Silpo_Черкаси__ GRP</t>
  </si>
  <si>
    <t>Silpo_Чернівці__ Number_ins</t>
  </si>
  <si>
    <t>Silpo_Чернівці__ Budget_Net_UAH</t>
  </si>
  <si>
    <t>Silpo_Чернівці__ GRP</t>
  </si>
  <si>
    <t>Silpo_Чернігів__ Number_ins</t>
  </si>
  <si>
    <t>Silpo_Чернігів__ Budget_Net_UAH</t>
  </si>
  <si>
    <t>Silpo_Чернігів__ GRP</t>
  </si>
  <si>
    <t>Silpo _ Number_ins__</t>
  </si>
  <si>
    <t>Silpo _ Budget_Net_UAH__</t>
  </si>
  <si>
    <t>Silpo _ GRP__</t>
  </si>
  <si>
    <t>Varus_Дніпро__ Number_ins</t>
  </si>
  <si>
    <t>Varus_Дніпро__ Budget_Net_UAH</t>
  </si>
  <si>
    <t>Varus_Дніпро__ GRP</t>
  </si>
  <si>
    <t>Varus_Запоріжжя__ Number_ins</t>
  </si>
  <si>
    <t>Varus_Запоріжжя__ Budget_Net_UAH</t>
  </si>
  <si>
    <t>Varus_Запоріжжя__ GRP</t>
  </si>
  <si>
    <t>Varus_Київ__ Number_ins</t>
  </si>
  <si>
    <t>Varus_Київ__ Budget_Net_UAH</t>
  </si>
  <si>
    <t>Varus_Київ__ GRP</t>
  </si>
  <si>
    <t>Varus_Кропивницький__ Number_ins</t>
  </si>
  <si>
    <t>Varus_Кропивницький__ Budget_Net_UAH</t>
  </si>
  <si>
    <t>Varus_Кропивницький__ GRP</t>
  </si>
  <si>
    <t>Varus_Одеса__ Number_ins</t>
  </si>
  <si>
    <t>Varus_Одеса__ Budget_Net_UAH</t>
  </si>
  <si>
    <t>Varus_Одеса__ GRP</t>
  </si>
  <si>
    <t>Varus _ Number_ins__</t>
  </si>
  <si>
    <t>Varus _ Budget_Net_UAH__</t>
  </si>
  <si>
    <t>Varus _ GRP__</t>
  </si>
  <si>
    <t>Velmart_Івано-Франківськ__ Number_ins</t>
  </si>
  <si>
    <t>Velmart_Івано-Франківськ__ Budget_Net_UAH</t>
  </si>
  <si>
    <t>Velmart_Івано-Франківськ__ GRP</t>
  </si>
  <si>
    <t>Velmart_Київ__ Number_ins</t>
  </si>
  <si>
    <t>Velmart_Київ__ Budget_Net_UAH</t>
  </si>
  <si>
    <t>Velmart_Київ__ GRP</t>
  </si>
  <si>
    <t>Velmart_Кропивницький__ Number_ins</t>
  </si>
  <si>
    <t>Velmart_Кропивницький__ Budget_Net_UAH</t>
  </si>
  <si>
    <t>Velmart_Кропивницький__ GRP</t>
  </si>
  <si>
    <t>Velmart_Луцьк__ Number_ins</t>
  </si>
  <si>
    <t>Velmart_Луцьк__ Budget_Net_UAH</t>
  </si>
  <si>
    <t>Velmart_Луцьк__ GRP</t>
  </si>
  <si>
    <t>Velmart_Полтава__ Number_ins</t>
  </si>
  <si>
    <t>Velmart_Полтава__ Budget_Net_UAH</t>
  </si>
  <si>
    <t>Velmart_Полтава__ GRP</t>
  </si>
  <si>
    <t>Velmart_Рівне__ Number_ins</t>
  </si>
  <si>
    <t>Velmart_Рівне__ Budget_Net_UAH</t>
  </si>
  <si>
    <t>Velmart_Рівне__ GRP</t>
  </si>
  <si>
    <t>Velmart_Харків__ Number_ins</t>
  </si>
  <si>
    <t>Velmart_Харків__ Budget_Net_UAH</t>
  </si>
  <si>
    <t>Velmart_Харків__ GRP</t>
  </si>
  <si>
    <t>Velmart_Черкаси__ Number_ins</t>
  </si>
  <si>
    <t>Velmart_Черкаси__ Budget_Net_UAH</t>
  </si>
  <si>
    <t>Velmart_Черкаси__ GRP</t>
  </si>
  <si>
    <t>Velmart_Чернівці__ Number_ins</t>
  </si>
  <si>
    <t>Velmart_Чернівці__ Budget_Net_UAH</t>
  </si>
  <si>
    <t>Velmart_Чернівці__ GRP</t>
  </si>
  <si>
    <t>Velmart_Чернігів__ Number_ins</t>
  </si>
  <si>
    <t>Velmart_Чернігів__ Budget_Net_UAH</t>
  </si>
  <si>
    <t>Velmart_Чернігів__ GRP</t>
  </si>
  <si>
    <t>Velmart _ Number_ins__</t>
  </si>
  <si>
    <t>Velmart _ Budget_Net_UAH__</t>
  </si>
  <si>
    <t>Velmart _ GRP__</t>
  </si>
  <si>
    <t>2023_1</t>
  </si>
  <si>
    <t>2023_2</t>
  </si>
  <si>
    <t>2023_3</t>
  </si>
  <si>
    <t>2023_4</t>
  </si>
  <si>
    <t>2023_5</t>
  </si>
  <si>
    <t>2023_6</t>
  </si>
  <si>
    <t>2023_7</t>
  </si>
  <si>
    <t>2023_8</t>
  </si>
  <si>
    <t>2023_9</t>
  </si>
  <si>
    <t>2023_10</t>
  </si>
  <si>
    <t>2023_11</t>
  </si>
  <si>
    <t>2023_12</t>
  </si>
  <si>
    <t>2024_1</t>
  </si>
  <si>
    <t>2024_2</t>
  </si>
  <si>
    <t>2024_3</t>
  </si>
  <si>
    <t>2024_4</t>
  </si>
  <si>
    <t>2024_5</t>
  </si>
  <si>
    <t>2024_6</t>
  </si>
  <si>
    <t>2024_7</t>
  </si>
  <si>
    <t>2024_8</t>
  </si>
  <si>
    <t>2024_9</t>
  </si>
  <si>
    <t>2024_10</t>
  </si>
  <si>
    <t>2024_11</t>
  </si>
  <si>
    <t>2024_12</t>
  </si>
  <si>
    <t>2025_1</t>
  </si>
  <si>
    <t>2025_2</t>
  </si>
  <si>
    <t>2025_3</t>
  </si>
  <si>
    <t>2025_4</t>
  </si>
  <si>
    <t>2025_5</t>
  </si>
  <si>
    <t>Y&amp;W</t>
  </si>
  <si>
    <t>2023_0</t>
  </si>
  <si>
    <t>2023_13</t>
  </si>
  <si>
    <t>2023_14</t>
  </si>
  <si>
    <t>2023_15</t>
  </si>
  <si>
    <t>2023_16</t>
  </si>
  <si>
    <t>2023_17</t>
  </si>
  <si>
    <t>2023_18</t>
  </si>
  <si>
    <t>2023_19</t>
  </si>
  <si>
    <t>2023_20</t>
  </si>
  <si>
    <t>2023_21</t>
  </si>
  <si>
    <t>2023_22</t>
  </si>
  <si>
    <t>2023_23</t>
  </si>
  <si>
    <t>2023_24</t>
  </si>
  <si>
    <t>2023_25</t>
  </si>
  <si>
    <t>2023_26</t>
  </si>
  <si>
    <t>2023_27</t>
  </si>
  <si>
    <t>2023_28</t>
  </si>
  <si>
    <t>2023_29</t>
  </si>
  <si>
    <t>2023_30</t>
  </si>
  <si>
    <t>2023_31</t>
  </si>
  <si>
    <t>2023_32</t>
  </si>
  <si>
    <t>2023_33</t>
  </si>
  <si>
    <t>2023_34</t>
  </si>
  <si>
    <t>2023_35</t>
  </si>
  <si>
    <t>2023_36</t>
  </si>
  <si>
    <t>2023_37</t>
  </si>
  <si>
    <t>2023_38</t>
  </si>
  <si>
    <t>2023_39</t>
  </si>
  <si>
    <t>2023_40</t>
  </si>
  <si>
    <t>2023_41</t>
  </si>
  <si>
    <t>2023_42</t>
  </si>
  <si>
    <t>2023_43</t>
  </si>
  <si>
    <t>2023_44</t>
  </si>
  <si>
    <t>2023_45</t>
  </si>
  <si>
    <t>2023_46</t>
  </si>
  <si>
    <t>2023_47</t>
  </si>
  <si>
    <t>2023_48</t>
  </si>
  <si>
    <t>2023_49</t>
  </si>
  <si>
    <t>2023_50</t>
  </si>
  <si>
    <t>2023_51</t>
  </si>
  <si>
    <t>2023_52</t>
  </si>
  <si>
    <t>2024_13</t>
  </si>
  <si>
    <t>2024_14</t>
  </si>
  <si>
    <t>2024_15</t>
  </si>
  <si>
    <t>2024_16</t>
  </si>
  <si>
    <t>2024_17</t>
  </si>
  <si>
    <t>2024_18</t>
  </si>
  <si>
    <t>2024_19</t>
  </si>
  <si>
    <t>2024_20</t>
  </si>
  <si>
    <t>2024_21</t>
  </si>
  <si>
    <t>2024_22</t>
  </si>
  <si>
    <t>2024_23</t>
  </si>
  <si>
    <t>2024_24</t>
  </si>
  <si>
    <t>2024_25</t>
  </si>
  <si>
    <t>2024_26</t>
  </si>
  <si>
    <t>2024_27</t>
  </si>
  <si>
    <t>2024_28</t>
  </si>
  <si>
    <t>2024_29</t>
  </si>
  <si>
    <t>2024_30</t>
  </si>
  <si>
    <t>2024_31</t>
  </si>
  <si>
    <t>2024_32</t>
  </si>
  <si>
    <t>2024_33</t>
  </si>
  <si>
    <t>2024_34</t>
  </si>
  <si>
    <t>2024_35</t>
  </si>
  <si>
    <t>2024_36</t>
  </si>
  <si>
    <t>2024_37</t>
  </si>
  <si>
    <t>2024_38</t>
  </si>
  <si>
    <t>2024_39</t>
  </si>
  <si>
    <t>2024_40</t>
  </si>
  <si>
    <t>2024_41</t>
  </si>
  <si>
    <t>2024_42</t>
  </si>
  <si>
    <t>2024_43</t>
  </si>
  <si>
    <t>2024_44</t>
  </si>
  <si>
    <t>2024_45</t>
  </si>
  <si>
    <t>2024_46</t>
  </si>
  <si>
    <t>2024_47</t>
  </si>
  <si>
    <t>2024_48</t>
  </si>
  <si>
    <t>2024_49</t>
  </si>
  <si>
    <t>2024_50</t>
  </si>
  <si>
    <t>2024_51</t>
  </si>
  <si>
    <t>2024_52</t>
  </si>
  <si>
    <t>2024_53</t>
  </si>
  <si>
    <t>2025_53</t>
  </si>
  <si>
    <t>2025_6</t>
  </si>
  <si>
    <t>2025_7</t>
  </si>
  <si>
    <t>2025_8</t>
  </si>
  <si>
    <t>2025_9</t>
  </si>
  <si>
    <t>2025_10</t>
  </si>
  <si>
    <t>2025_11</t>
  </si>
  <si>
    <t>2025_12</t>
  </si>
  <si>
    <t>2025_13</t>
  </si>
  <si>
    <t>2025_14</t>
  </si>
  <si>
    <t>2025_15</t>
  </si>
  <si>
    <t>2025_16</t>
  </si>
  <si>
    <t>2025_17</t>
  </si>
  <si>
    <t>2025_18</t>
  </si>
  <si>
    <t>2025_19</t>
  </si>
  <si>
    <t>2025_20</t>
  </si>
  <si>
    <t>2025_21</t>
  </si>
  <si>
    <t>Week</t>
  </si>
  <si>
    <t>Media</t>
  </si>
  <si>
    <t>Brand</t>
  </si>
  <si>
    <t>Channel</t>
  </si>
  <si>
    <t>Spot_Position</t>
  </si>
  <si>
    <t>Type_Spot</t>
  </si>
  <si>
    <t>New_TypeSpot_Ukr</t>
  </si>
  <si>
    <t>Programs</t>
  </si>
  <si>
    <t>Description</t>
  </si>
  <si>
    <t>Fringe</t>
  </si>
  <si>
    <t>Product</t>
  </si>
  <si>
    <t>Old_Brand</t>
  </si>
  <si>
    <t>Old_Advertiser</t>
  </si>
  <si>
    <t>Old_Category</t>
  </si>
  <si>
    <t>Producer</t>
  </si>
  <si>
    <t>Sub-Category</t>
  </si>
  <si>
    <t>Group</t>
  </si>
  <si>
    <t>Sales_House</t>
  </si>
  <si>
    <t>Sales_Group</t>
  </si>
  <si>
    <t>New_TypeSpot</t>
  </si>
  <si>
    <t>Spot_Duration_New</t>
  </si>
  <si>
    <t>Real_Length</t>
  </si>
  <si>
    <t>Budg_UAH</t>
  </si>
  <si>
    <t>Ad contacts w/o mobile</t>
  </si>
  <si>
    <t>Ad contacts with mobile</t>
  </si>
  <si>
    <t>wTRP_18_54 Radio</t>
  </si>
  <si>
    <t>Radio</t>
  </si>
  <si>
    <t>Люкс ФМ</t>
  </si>
  <si>
    <t>ролики</t>
  </si>
  <si>
    <t>Пряма</t>
  </si>
  <si>
    <t>Фора</t>
  </si>
  <si>
    <t>комерційна</t>
  </si>
  <si>
    <t>Мелодія ФМ</t>
  </si>
  <si>
    <t>Радіо Байрактар</t>
  </si>
  <si>
    <t>Хіт FM</t>
  </si>
  <si>
    <t>Kiss FM</t>
  </si>
  <si>
    <t>Сільпо</t>
  </si>
  <si>
    <t>Радіо ROKS</t>
  </si>
  <si>
    <t>мережа</t>
  </si>
  <si>
    <t>Радіо Relax</t>
  </si>
  <si>
    <t>Ultramarket</t>
  </si>
  <si>
    <t>Ultra Market</t>
  </si>
  <si>
    <t>Ультра Маркет</t>
  </si>
  <si>
    <t>Наше Радіо</t>
  </si>
  <si>
    <t>Радіо Jazz</t>
  </si>
  <si>
    <t>Радіо Максимум</t>
  </si>
  <si>
    <t>Радіо Ностальжі</t>
  </si>
  <si>
    <t>спонсорство</t>
  </si>
  <si>
    <t>Спонсорство</t>
  </si>
  <si>
    <t>Metro Cash &amp; Carry</t>
  </si>
  <si>
    <t>LUX TRK</t>
  </si>
  <si>
    <t>Власне промо_Ра Люкс Київ</t>
  </si>
  <si>
    <t>медіа</t>
  </si>
  <si>
    <t>ATB</t>
  </si>
  <si>
    <t>ATB merezha magazyniv</t>
  </si>
  <si>
    <t>радіо кліп</t>
  </si>
  <si>
    <t>Наш сік це так смач.,наш.фрукт.вдяч.та овоч.нов.врож.,вирощ.на лан.рід.краю,на пол.АТБ,якість ОЗДХ</t>
  </si>
  <si>
    <t>АТБ мережа магазинів</t>
  </si>
  <si>
    <t>радіо кліп (Київ)</t>
  </si>
  <si>
    <t>зав.на вау в Auchan,щотиж.роз.100000бон.грн.,для250пер.по1000бон.грн щот.,дет.на касі,27.09-24.10.23</t>
  </si>
  <si>
    <t>Ашан мережа гіпермаркетів, акція 27.09-24.10.23</t>
  </si>
  <si>
    <t>Ашан</t>
  </si>
  <si>
    <t>Ашан гіпермаркет</t>
  </si>
  <si>
    <t>Eko-Market</t>
  </si>
  <si>
    <t>Галю,копійка грив.бер.,а Екомаркет ваш бюджет,куп.в Екомаркет і вигр.мільйони на прод.,www</t>
  </si>
  <si>
    <t>Екомаркет мережа супермаркетів, акція 2-31.10.23</t>
  </si>
  <si>
    <t>Екомаркет</t>
  </si>
  <si>
    <t>кицю,копійка грив.бер.,а Екомаркет ваш бюджет,куп.в Екомаркет і вигр.мільйони на прод.,www</t>
  </si>
  <si>
    <t>куме,копійка грив.бер.,а Екомаркет ваш бюджет,куп.в Екомаркет і вигр.мільйони на прод.,www</t>
  </si>
  <si>
    <t>копійка грив.бер.,а Екомаркет ваш бюджет,куп.в Екомаркет і вигр.мільйони на прод.,www</t>
  </si>
  <si>
    <t>збир.повен кошик лайк.,бо у Форі Лайк ціна,щотиж.зниж.на смач.,потріб.і улюбл.,шук.спец.цінники</t>
  </si>
  <si>
    <t>Фора супермаркет</t>
  </si>
  <si>
    <t>збир.пов. кошик лайк.,бо у Форі Лайк ціна,кет. Лагідний ТМ Королівський смак,16.90грн, 12-18.10.23,w</t>
  </si>
  <si>
    <t>Фора супермаркет, акція 12-18.10.23</t>
  </si>
  <si>
    <t>збир.пов. кошик лайк.,бо у Форі Лайк ціна,мило антибак.ТМ Клініко 100 гр, 19.90грн, 12-18.10.23,w</t>
  </si>
  <si>
    <t>збир.пов. кошик лайк.,бо у Форі Лайк ціна,шок.молочний пор.ТМ Millennium, 19.90грн, 12-18.10.23,w</t>
  </si>
  <si>
    <t>збир.пов. кошик лайк.,бо у Форі Лайк ціна,сьомга слабосол. ТМ Norven, 129 грн, 12-18.10.23,w</t>
  </si>
  <si>
    <t>збир.пов. кошик лайк.,бо у Форі Лайк ціна,сир Maasdam 45%, 100 гр.зі зн.30%, 27.90грн, 12-18.10.23,w</t>
  </si>
  <si>
    <t>збир.пов. кошик лайк.,бо у Форі Лайк ціна,сік том.з морською сіллю ТМ Jaffa, 39.90грн.,12-18.10.23,w</t>
  </si>
  <si>
    <t>збир.пов. кошик лайк.,бо у Форі Лайк ціна,кава розч.Gold ТМ Nescafe, зниж.48%,139 грн.,19-25.10.23,w</t>
  </si>
  <si>
    <t>Фора супермаркет, акція 19-25.10.23</t>
  </si>
  <si>
    <t>збир.пов. кошик лайк.,бо у Форі Лайк ціна,кефір 2,5% ТМ Ферма, зниж.28%,за 32,90 грн.,19-25.10.23,w</t>
  </si>
  <si>
    <t>збир.пов. кошик лайк.,бо у Форі Лайк ціна,молоко ТМ Селянське, зниж.24%,за 28,90 грн.,19-25.10.23,w</t>
  </si>
  <si>
    <t>збир.пов. кошик лайк.,бо у Форі Лайк ціна,папір туалет. ТМ Альбатрос, за 8,99 грн.,19-25.10.23,w</t>
  </si>
  <si>
    <t>збир.пов.кошик лайк.,бо у Форі Лайк ціна,шокол.зі шмат.печ.Oreo ТМ Milka,41%,84,90грн.,19-25.10.23,w</t>
  </si>
  <si>
    <t>збир.пов.кошик лайк.,бо у Форі Лайк ціна,цукор ТМ Хуторок 800г,зниж.35%,за 26,90 грн.,19-25.10.23,w</t>
  </si>
  <si>
    <t>збир.пов.кошик лайк.,бо у Форі Лайк ціна, корм для котів ТМ Friskies, 9.90 грн.,проп.26.10-1.11,w</t>
  </si>
  <si>
    <t>Фора супермаркет, акція 26.10-1.11.23</t>
  </si>
  <si>
    <t>збир.пов.кошик лайк.,бо у Форі Лайк ціна,сир моцар. ТМ Fior di Dolcezza, 29.90 грн.,пр.26.10-1.11,w</t>
  </si>
  <si>
    <t>збир.пов.кошик лайк.,бо у Форі Лайк ціна,ополіскувач Fresh Sky ТМ Silan, за 159 грн.,пр.26.10-1.11,w</t>
  </si>
  <si>
    <t>збир.пов.кошик лайк.,бо у Форі Лайк ціна,печиво Марія класична ТМ Ярич, 24.90 грн.,пр.26.10-1.11,w</t>
  </si>
  <si>
    <t>збир.пов.кошик лайк.,бо у Форі Лайк ціна,хек латин.амер.свіжеморож. 1кг, 112.90 грн.,пр.26.10-1.11,w</t>
  </si>
  <si>
    <t>збир.пов.кошик лайк.,бо у Форі Лайк ціна,чай чорний English Breakfast, 29.90 грн,пр.26.10-1.11,w</t>
  </si>
  <si>
    <t>збир.повен кошик лайк.,бо у Форі Лайк ціна, Актімель, зниж.29%, 15,40 грн., проп.з 28.09-4.10.23, w</t>
  </si>
  <si>
    <t>Фора супермаркет, акція 28.09-4.10.23</t>
  </si>
  <si>
    <t>збир.повкошик лайк.,бо у Форі Лайк ціна,кава ТМ Амбасадор,зн.49%,69.90грн.,28.09-4.10.23,www</t>
  </si>
  <si>
    <t>збир.повкошик лайк.,бо у Форі Лайк ціна,кукур.цук.конс.ТМ WellDar,зн.50%,35.90грн.,28.09-4.10.23,www</t>
  </si>
  <si>
    <t>збир.повкошик лайк.,бо у Форі Лайк ціна,оливки фарш.анч.ТМ Оскарr,зн.50%,39.90грн.,28.09-4.10.23,www</t>
  </si>
  <si>
    <t>збир.повкошик лайк.,бо у Форі Лайк ціна,осел.норв.ТМ Норс Делік.,зн.35%,12.90грн.,28.09-4.10.23,www</t>
  </si>
  <si>
    <t>збир.повкошик лайк.,бо у Форі Лайк ціна,сир Маскарпоне ТМ Ловіц,зн.25%,82.90грн.,28.09-4.10.23,www</t>
  </si>
  <si>
    <t>збир.пов. кошик лайк.,бо у Форі Лайк ціна,вир.мак.Cavatappi,400 гр., зі зниж.50% , 5-11.10.23,www</t>
  </si>
  <si>
    <t>Фора супермаркет, акція 5-11.10.23</t>
  </si>
  <si>
    <t>збир.пов. кошик лайк.,бо у Форі Лайк ціна,нек.мутифрукт.ТМ Наш сік, 950мл.,зн.33%, 5-11.10.23,www</t>
  </si>
  <si>
    <t>збир.пов. кошик лайк.,бо у Форі Лайк ціна,сметана 20% ТМ Просто Наше,325 гр.,зн.25%, 5-11.10.23,www</t>
  </si>
  <si>
    <t>збир.пов. кошик лайк.,бо у Форі Лайк ціна,папір туалет.ТМ Рута,4 шт.в уп.,зн.33%, 5-11.10.23,www</t>
  </si>
  <si>
    <t>збир.пов. кошик лайк.,бо у Форі Лайк ціна,пал.крабові ТМ Aqua Vita 400 гр.,зі зн.39%, 5-11.10.23,www</t>
  </si>
  <si>
    <t>збир.пов. кошик лайк.,бо у Форі Лайк ціна,олія сон.раф.ТМ Щедрий Дар,750 мл.,зн.31%, 5-11.10.23,www</t>
  </si>
  <si>
    <t>тільки з 16-22.10, в Metro, лосось шматок охл.з Норвегія, 399.90 грн.кг., не діє в маг.смарт фор.,w</t>
  </si>
  <si>
    <t>Metro cash&amp;carry торгівельний центр, акція 16-22.10.23</t>
  </si>
  <si>
    <t>Metro cash&amp;carry</t>
  </si>
  <si>
    <t>Metro cash&amp;carry Ukraine Ltd.</t>
  </si>
  <si>
    <t>ще од.прив.приїх.в Metro з 16-22.10, ас.марки Dove зі зн. від 30-45%,картка Metro в боті чи застос.w</t>
  </si>
  <si>
    <t>ще од.прив.приїх.в Metro з 16-22.10, ас.мол.прод.марки Селянське 45%,картка Metro в боті чи застос.w</t>
  </si>
  <si>
    <t>ще один прив приїх.,.банан зі зниж.20 % 39.90 грн,пропоз.не діє в маг.смарт.форм.,сайт</t>
  </si>
  <si>
    <t>Metro cash&amp;carry торгівельний центр, акція 23-29.10.23</t>
  </si>
  <si>
    <t>ще один прив приїх.,асорт.сирів марки Іль де франс зн.50%,картака в боті чи застос,сайт</t>
  </si>
  <si>
    <t>ще од.привід приїхати в Metro з 25.09-1.10, ассорт.марки Frosch зі зн.40%, карт.отр. шв, дет. на www</t>
  </si>
  <si>
    <t>Metro cash&amp;carry торгівельний центр, акція 25.09-1.10.23</t>
  </si>
  <si>
    <t>ще од.привід приїхати в Metro з 25.09-1.10, форель шм.охол.Норвегія, 389,90 за кг., дет. на www</t>
  </si>
  <si>
    <t>прив.приїх.в Metro 2-7.10,тазостегнов.част.свин.охол.179.90 грн/кг,карт.Metro отр.прос.,www</t>
  </si>
  <si>
    <t>Metro cash&amp;carry торгівельний центр, акція 2-7.10.23</t>
  </si>
  <si>
    <t>оптокул.з Metro,на 40% дешев.стане кава Tchibo,якщо візьм.2,встигніть з 2-7.10,карт.Metro,www</t>
  </si>
  <si>
    <t>ще 1 привід приїх.в Metro 30.10-5.11,дорадо охол.Греція,зн.30%,219.90грн/кг,пр.не діє в Луцьку(2),w</t>
  </si>
  <si>
    <t>Metro cash&amp;carry торгівельний центр, акція 30.10-5.11.23</t>
  </si>
  <si>
    <t>ще 1 привід приїх.в Metro 30.10-5.11,увесь асорт.келих.і склян.зн.30%,пр.не діє в Луцьку(2),w</t>
  </si>
  <si>
    <t>прив.приїх.в Metro 9-15.10,Пирятин сир твер.Король сир.,зн.35%,219.90грн/кг,кар.Metro в боті,заст.,w</t>
  </si>
  <si>
    <t>Metro cash&amp;carry торгівельний центр, акція 9-15.10.23</t>
  </si>
  <si>
    <t>оптокул.з Metro,на 20% дешев.стан.мак.вироби ваг.1кг мар.MetroСhef як.віз.2,9-15.10,карт.Metro,www</t>
  </si>
  <si>
    <t>є речі які не показ.в кіно,вони часто не поміт.,роб.добре свою роб.,пам.для кого,чому,Novus роб..</t>
  </si>
  <si>
    <t>Novus мережа супермаркетів</t>
  </si>
  <si>
    <t>Новус Україна</t>
  </si>
  <si>
    <t>ого в Novus 2 за ціною 1,шукайте смачні акц.товари на поличках Novus,novus.online,7.09-4.10,w</t>
  </si>
  <si>
    <t>Novus мережа супермаркетів, акція 7.09-4.10.23</t>
  </si>
  <si>
    <t>Slipo</t>
  </si>
  <si>
    <t>DJ FM</t>
  </si>
  <si>
    <t>пробіо актів вже зал.на полич. нап.йогурт.Feels Good Probio Activ чорн.,зн.41%,9.99 грн,12-18.10,w</t>
  </si>
  <si>
    <t>Сільпо супермаркет, акція 12-18.10.23</t>
  </si>
  <si>
    <t>Сільпо-Фуд</t>
  </si>
  <si>
    <t>олійка вже тягн.до сонечка та ваш.кошик.олія сон.Майола рафін.зн.33%,39.99 грн,12-18.10,w</t>
  </si>
  <si>
    <t>цінот.впол.знижки,куряч.четвер.зі зниж.19%,всього 64.99 грн/кг,шук.,12-18.10,w,під.цін.тов.</t>
  </si>
  <si>
    <t>стадо макар.уже пасеться на полич., вир.макр.Чумак Капелліні або спірал.400 г.,24,99 грн,цінотиж,w</t>
  </si>
  <si>
    <t>Сільпо супермаркет, акція 19-25.10.23</t>
  </si>
  <si>
    <t>гречка вже кружляє, круп.греч.Ситий двір ядриця 1 кг.,за 27,99 грн.,цінотиж,акц.з 19-25.10,w</t>
  </si>
  <si>
    <t>цін.впол.зн.,стегно куряче зі зниж.25%, 9.99/100 гр,19-25.10,сайт,точне спів.ціни шук.на мат</t>
  </si>
  <si>
    <t>поч.свій ран.рістр.чи кап.,дод.смак.фрит,з пос.тм Марко Чірветті,ск.наш заст.,куп.пос.w,зн.65%,ак,w</t>
  </si>
  <si>
    <t>Сільпо супермаркет, акція 20.09.23-31.12.24</t>
  </si>
  <si>
    <t>як щодо соковитої лазані, з посудом для вип. ТМ Marco Cervetti, зн. 65%,акц.20.09.23-31.12.24</t>
  </si>
  <si>
    <t>зірки на небі,розкр.маг.кул.поч.,з посудом для вип. ТМ Marco Cervetti, зн. 65%,акц.20.09.23-31.12.24</t>
  </si>
  <si>
    <t>кава вже очікує ваші кошики,кава мелен.,кафа стар.Львова 250 гр.зі зниж.62%,69.99 грн,26.10-1.11,w</t>
  </si>
  <si>
    <t>Сільпо супермаркет, акція 26.10-1.11.23</t>
  </si>
  <si>
    <t>цукерочки вже бавлят.на полич.цук.конті Джек,шокол.істор.,з мол.і верш.,зниж.47%,12.90 за 100г,сайт</t>
  </si>
  <si>
    <t>цінотиж.вполюв.знижки,окіст.свин.зі зниж.17%,16.40 грн за 100гр,26.10-1.11,сайт,спів.стар.і нов.ціни</t>
  </si>
  <si>
    <t>цінотиж.вполювали зн., кур.стегно з час.спинки зі зн.33% за 69.99 за кг.,акц.з 5-11.10, дет.w</t>
  </si>
  <si>
    <t>Сільпо супермаркет, акція 5-11.10.23</t>
  </si>
  <si>
    <t>сирочок вже круж., сир кисломолоч.МіMіMilk 5%, 350гр.,зн.35%, 36,99 грн., акц.5-11.10,Сільпо, дет w</t>
  </si>
  <si>
    <t>сосиски вже зібр.до кошик.,Ювілейні дитячі 300гр.,зн.57%, 39.99 грн., акц.5-11.10,Сільпо, дет w</t>
  </si>
  <si>
    <t>цінот.полюв.зниж,свин.окіст зі зн.15%,17.40грн за 100 гр,шук.в Сільпо,28.09-4.10,сайт,точ.спів.шук.</t>
  </si>
  <si>
    <t>Сільпо супермаркет, акція 28.09-4.10.23</t>
  </si>
  <si>
    <t>сметанка вже бешк.на полич.,сметана Ферма зн.40%,24.99 гр,шук.в Сільпо,28.09-4.10,сайт,точ.спів.шук.</t>
  </si>
  <si>
    <t>згр.чіп.,чіпси Флінт нат.зі смак.краба,зниж.46%,29.99,шук.в Сільпо,28.09-4.10,сайт,точ.спів.шук.</t>
  </si>
  <si>
    <t>Авторадіо</t>
  </si>
  <si>
    <t>П'ятниця</t>
  </si>
  <si>
    <t>Шансон</t>
  </si>
  <si>
    <t>збир.пов. кошик лайк.,бо у Форі Лайк ціна,тістечка горішки ТМ Тарта, зн.37%, 59.90 грн,16-22.11.23,w</t>
  </si>
  <si>
    <t>Фора супермаркет, акція 16-22.11.23</t>
  </si>
  <si>
    <t>збир.пов. кошик лайк.,бо у Форі Лайк ціна,вир.мак.бантики ТМ La Pasta,зн.57%,23.90 грн,16-22.11.23,w</t>
  </si>
  <si>
    <t>збир.пов. кошик лайк.,бо у Форі Лайк ціна,сир kids для діт. ТМ Комо, зн. 35%,49.90грн,16-22.11.23,w</t>
  </si>
  <si>
    <t>збир.пов. кошик лайк.,бо у Форі Лайк ціна,скумбрія свіжомор.100 г., зн 31%, 9.89 грн,16-22.11.23,w</t>
  </si>
  <si>
    <t>збир.пов. кошик лайк.,бо у Форі Лайк ціна,чіпси картоп. смет.зелень ТМ Lay's, 49,90грн,16-22.11.23,w</t>
  </si>
  <si>
    <t>збир.пов. кошик лайк.,бо у Форі Лайк ціна,яйце куряче 1шт.,зі зн.20%, 3,69 грн,16-22.11.23,w</t>
  </si>
  <si>
    <t>збир.пов. кошик лайк.,бо у Форі Лайк ціна,губ.кух.максі ТМ Йорк,зн.43%,16.90 грн,23-29.11.23,w</t>
  </si>
  <si>
    <t>Фора супермаркет, акція 23-29.11.23</t>
  </si>
  <si>
    <t>збир.пов. кошик лайк.,бо у Форі Лайк ціна,дес.зі см.пол.ТМ Бонжур,зн.33%,47.90 грн,23-29.11.23,w</t>
  </si>
  <si>
    <t>збир.пов. кошик лайк.,бо у Форі Лайк ціна,крупа греч.ТМ Ситий двір,зн.50%,24.90 грн,23-29.11.23,w</t>
  </si>
  <si>
    <t>збир.пов. кошик лайк.,бо у Форі Лайк ціна,молоко паст.ТМ Ферма,зн.26%,37.90 грн,23-29.11.23,w</t>
  </si>
  <si>
    <t>збир.пов. кошик лайк.,бо у Форі Лайк ціна,напій сильногаз.ТМ Pepsi,зн.25%,39.90 грн,23-29.11.23,w</t>
  </si>
  <si>
    <t>збир.пов.кошик лайк.,бо у Форі Лайк ціна,хліб євр.тост.біл.ТМ Кулиничі,зн.31%,19.90грн,23-29.11.23,w</t>
  </si>
  <si>
    <t>збир.пов. кошик лайк.,бо у Форі Лайк ціна,мак.вир.верм.довга ТМ Фора ua,36%,9.90грн,2-8.11.23,w</t>
  </si>
  <si>
    <t>Фора супермаркет, акція 2-8.11.23</t>
  </si>
  <si>
    <t>збир.пов. кошик лайк.,бо у Форі Лайк ціна,олив.каламата з кіст.і трав.,33%,39.90грн,2-8.11.23,w</t>
  </si>
  <si>
    <t>збир.пов. кошик лайк.,бо у Форі Лайк ціна,оселед.козац.в олії ТМ Веладіс,43%,49.90грн,2-8.11.23,w</t>
  </si>
  <si>
    <t>збир.пов. кошик лайк.,бо у Форі Лайк ціна,папір туалетний ТМ Гріте,46%,79.90грн,2-8.11.23,w</t>
  </si>
  <si>
    <t>збир.пов. кошик лайк.,бо у Форі Лайк ціна,сир киломол.5% ТМ Просто наше,24%,53.90грн,2-8.11.23,w</t>
  </si>
  <si>
    <t>збир.пов. кошик лайк.,бо у Форі Лайк ціна,шпроти ризькі в олії ТМ Фіш лайн,48%,65.90грн,2-8.11.23,w</t>
  </si>
  <si>
    <t>Фора кличе на св.21 ДН,раз.ми проб.нове,доп.інш.,свят.раз.зн.до 50%,зах.до найб.,w,30.11-13.12,w(24)</t>
  </si>
  <si>
    <t>Фора супермаркет, акція 30.11-13.12.23</t>
  </si>
  <si>
    <t>у Форі свят.лайк ціна,прод.кисломол.пол.ТМ Актімель,зн.29%,15.39грн,свят.раз.,30.11-6.12.23,www</t>
  </si>
  <si>
    <t>Фора супермаркет, акція 30.11-6.12.23</t>
  </si>
  <si>
    <t>у Форі свят.лайк ціна,бат.з карам.в глаз.ТМ Лайон,зн.41%,12.90грн,свят.раз.,30.11-6.12.23,www</t>
  </si>
  <si>
    <t>у Форі свят.лайк ціна,сир Моцарела ТМ Fior di Dolcezza,зн.40%,28.90грн,свят.раз.,30.11-6.12.23,www</t>
  </si>
  <si>
    <t>у Форі свят.лайк ціна,нектар яблуч.-виногр.ТМ Наш сік,зн.32%,27.90грн,свят.раз.,30.11-6.12.23,www</t>
  </si>
  <si>
    <t>у Форі свят.лайк ціна,пак.для сміття із затяж.Премія,зн.46%,24.90грн,свят.раз.,30.11-6.12.23,www</t>
  </si>
  <si>
    <t>у Форі свят.лайк ціна,шоколад молоч.ТМ Міленіум,зн.48%,29.90грн,свят.раз.,30.11-6.12.23,www</t>
  </si>
  <si>
    <t>збир.пов. кошик лайк.,бо у Форі Лайк ціна, кава есп.Кава зі Львова, зі зн.46%,54,90грн, 9-15.11.23,w</t>
  </si>
  <si>
    <t>Фора супермаркет, акція 9-15.11.23</t>
  </si>
  <si>
    <t>збир.пов. кошик лайк.,бо у Форі Лайк ціна,нап.сильногаз. ТМ Pepsi , зн.23%, 23.90 грн., 9-15.11.23,w</t>
  </si>
  <si>
    <t>збир.пов. кошик лайк.,бо у Форі Лайк ціна,серветки папер.Повна Чаша зн.47%, 24.90грн., 9-15.11.23,w</t>
  </si>
  <si>
    <t>збир.пов. кошик лайк.,бо у Форі Лайк ціна,сир.верш.Classic ТМ Exquisa,зн.31%, 57.90 грн,9-15.11.23,w</t>
  </si>
  <si>
    <t>збир.пов. кошик лайк.,бо у Форі Лайк ціна,сьомга слабосол. Премія, зн.32%, 139 грн.,9-15.11.23,w</t>
  </si>
  <si>
    <t>збир.пов. кошик лайк.,бо у Форі Лайк ціна,сметана 15% ТМ Галичина, зн.30%, 27.90 грн.,9-15.11.23,w</t>
  </si>
  <si>
    <t>Фора кличе на св.21 ДН,раз.ми проб.нове,доп.інш.,свят.раз.зн.до 50%,зах.до найб.,w,30.11-13.12,w(21)</t>
  </si>
  <si>
    <t>ще один прив.,13-19.11,лопатка оход.139 грн за кг,картка Merto в боті чи заст.,сайт</t>
  </si>
  <si>
    <t>Metro cash&amp;carry торгівельний центр, акція 13-19.11.23</t>
  </si>
  <si>
    <t>ще один прив.,13-19.11,увесь асор.з Фрекенбок зі зниж.40%,картка Merto в боті чи заст.,сайт</t>
  </si>
  <si>
    <t>забуд.про обмежен.з четв.по нед.дні додатк.зниж.,вигід.проп.16-19.11,не проп.супер зниж.сайт</t>
  </si>
  <si>
    <t>Metro cash&amp;carry торгівельний центр, акція 16-19.11.23</t>
  </si>
  <si>
    <t>не знаєте що подар.,в Metro всі конс.Lego зі зниж.35% від 199.90 грн,27.11-3.12,кар.в боті чи зас.,w</t>
  </si>
  <si>
    <t>Metro cash&amp;carry торгівельний центр, акція 27.11-3.12.23</t>
  </si>
  <si>
    <t>ще один прив.,27.11-3.12,форель шматок охол.399.90 грн за кг,картка Merto в боті чи заст.,www</t>
  </si>
  <si>
    <t>не знаєте що подар.,в Metro зниж.на констр.Lego 35%,27.11-3.12,кол.на ,будь який смак,www</t>
  </si>
  <si>
    <t>ще один привід,6-12.11,сир твердий Добродар марки звенигора зі зниж.до 50% 319.90 грн,от.карт.,сайт</t>
  </si>
  <si>
    <t>Metro cash&amp;carry торгівельний центр, акція 6-12.11.23</t>
  </si>
  <si>
    <t>акт перший на сцені сков.Tefal зі знижкой 50% 23-26.11,ще понад 1000 товар.зі зниж.50%,сайт</t>
  </si>
  <si>
    <t>Metro cash&amp;carry торгівельний центр, акція 23-26.11.23</t>
  </si>
  <si>
    <t>акт другий,куряча тушка Наша ряба 69.90 грн,23-26.11,ще понад 1000 товар.зі зниж.50%,сайт</t>
  </si>
  <si>
    <t>пані та панове,спеціал.для вас 23-26.11 на сцені знижки до 50% на понад 1000 товар.,кар.безк..,сайт</t>
  </si>
  <si>
    <t>ще один привід,6-12.11,увесь асорт.продукціі марки Альпро зі зниж.до 40%,сайт</t>
  </si>
  <si>
    <t>забуд.про обмежен.з четв.по нед.дні додатк.зниж.,вигід.проп.9-12.11,не проп.супер зниж.сайт</t>
  </si>
  <si>
    <t>Metro cash&amp;carry торгівельний центр, акція 9-12.11.23</t>
  </si>
  <si>
    <t>у Novus та сама акц.зі зн.-40%,влаш.ром.веч.,зібр.вел.комп.,ще біл.план.на веч.,2-15.11.23,www</t>
  </si>
  <si>
    <t>Novus мережа супермаркетів, акція 2-15.11.23</t>
  </si>
  <si>
    <t>чорна пятн.в Сільпо,корм для кот.Gourmet Perle Duetti телят.та качкойц,зн.49%,9.99 грн,сайт,тел</t>
  </si>
  <si>
    <t>Сільпо супермаркет</t>
  </si>
  <si>
    <t>шокл.вже стриб.до кошиків, шок.Millennium Gold Nut зн.50%, 27.99 грн.,9-15.11,w, під цінниками</t>
  </si>
  <si>
    <t>Сільпо супермаркет, акція 9-15.11.23</t>
  </si>
  <si>
    <t>всі покуп.безкош.кожному 25 гостю з мобільн.застос.,24.11,скан.зас.,і ловіть свій чек,24.11,w,тел</t>
  </si>
  <si>
    <t>чорна пятн.в Сільпо,окіст свинячий, зі знижкою .18%,15.90 грн,сайт,тел,дзв.безкошн.,ціну зазн.в грн.</t>
  </si>
  <si>
    <t>чорна пятн.в Сільпо,корм для кот.Gourmet Perle Duetti курка та ялович,зн.49%,9.99 грн,сайт,тел</t>
  </si>
  <si>
    <t>чор.п'ятн.в Сільпо,масло селян.солодковер.72,5% 180г,зн.34%,49.99грн,23-29.11.23,www</t>
  </si>
  <si>
    <t>Сільпо супермаркет, акція 23-29.11.23</t>
  </si>
  <si>
    <t>чор.п'ятн.в Сільпо,куряче філе,зн.13%,13.90грн за 100г,23-29.11.23,www</t>
  </si>
  <si>
    <t>чор.п'ятн.у Сільпо,ікра Перша марка лосос.зернис.солон.,зн.50%,149грн,23-29.11.23,www</t>
  </si>
  <si>
    <t>цінотиж.вполюв.знижки,куряч.четвер.зі зн.19%,65.99 грн за кг,2-8.11.23,wwwт,спів.стар.і нов.ціни</t>
  </si>
  <si>
    <t>Сільпо супермаркет, акція 2-8.11.23</t>
  </si>
  <si>
    <t>цінот.впол.знижки,куряч.стегно.зі зниж.29%,всього 94.99 грн/кг,шук.,9-15.11,w,під.цін.тов.</t>
  </si>
  <si>
    <t>яблучка вже протанц.,яблуко Флорина зн.37%, 9.99 грн.,9-15.11,w, під цінниками</t>
  </si>
  <si>
    <t>цукер.Lindt Lindor асорті шок.200г,зн.56%,149грн.,шук.цінотиж.у Сільпо,2-8.11,www</t>
  </si>
  <si>
    <t>форель або сьомга слабосол.Премія 180г,зн.42%,139грн.,шук.цінотиж.у Сільпо,2-8.11,www</t>
  </si>
  <si>
    <t>ціни мин.уже в Екомаркет,у2009 Україна здоб.Кубок UEFA,мол.кошт.6грн.,вигр.цю та інші рет.-ціни,www</t>
  </si>
  <si>
    <t>Екомаркет мережа супермаркетів, акція 6.12.23-9.01.24</t>
  </si>
  <si>
    <t>ціни мин.уже в Екомаркет,у2012 Україна прийм.Євро,масло кошт.11грн.,вигр.цю та інші рет.-ціни,www</t>
  </si>
  <si>
    <t>ціни мин.уже в Екомаркет,у2004 Україна виг.Євробач.,дес.яєць кошт.3грн.,виг.цю та інші рет.-ціни,www</t>
  </si>
  <si>
    <t>ціни мин.уже в Екомаркет,у2016 укр.пок.Еверест,крем-сир кош.35 грн,виг.цю та інші рет.-ціни,www</t>
  </si>
  <si>
    <t>ціни мин.уже в Екомаркет,у2015 в Укр.запус.звяз.3G,мел.кава 65грн ,виг.цю та інші рет.-ціни,www</t>
  </si>
  <si>
    <t>новоріч.сейл у Форі розп.,зниж.до50% на безл.тов.,не проп.щод.пропоз.,14.12.23-10.01.24,www</t>
  </si>
  <si>
    <t>Фора супермаркет, акція 14.12.23-10.01.24</t>
  </si>
  <si>
    <t>у Форі нов.лайк ціна,бісквіт з бан.йог.нач. ТМ Барні, зн.44%,за 40.90грн,свято яс.,14-20.12.23,www</t>
  </si>
  <si>
    <t>Фора супермаркет, акція 14-20.12.23</t>
  </si>
  <si>
    <t>у Форі нов.лайк ціна,шок.мол.пор.ТМ Millenium 85гр.,зн.47%, за 18,90 грн,свято яс.,14-20.12.23,www</t>
  </si>
  <si>
    <t>у Форі нов.лайк ціна,нектар вишн. ТМ Sandora,950 мл.,зн.30%,за 45.90 грн,свято яс.,14-20.12.23,www</t>
  </si>
  <si>
    <t>у Форі нов.лайк ціна,ковбаса салямі вищ.гат.ТМ Фарро,80 гр.,зн.50%,35.90грн,свято яс.,14-20.12.23,w</t>
  </si>
  <si>
    <t>у Форі нов.лайк ціна,картопля фрі заморож.ТМ Aviko,750 гр.,зн.23%,за 74.90 г,свято яс.,14-20.12.23,w</t>
  </si>
  <si>
    <t>у Форі нов.лайк ціна,куряч.гомілка охол.1 кг.,зн.17%, за 69.90 грн.,свято яскравіше,14-20.12.23,w</t>
  </si>
  <si>
    <t>у Форі новорічна лайк ціна, кутя різдв.набір, ТМ Козуб 430 г., 49.90 грн, з 21-27.12.23, www</t>
  </si>
  <si>
    <t>Фора супермаркет, акція 21-27.12.23</t>
  </si>
  <si>
    <t>у Форі новорічна лайк ціна, майонез Королівський 67% ТМ Королівський Смак,14.90грн.,з 21-27.12.23,w</t>
  </si>
  <si>
    <t>у Форі новорічна лайк ціна, пал.крабові ТМ Aqua Vita 400 г.,зн.35%, за 59.90 грн., з 21-27.12.23,w</t>
  </si>
  <si>
    <t>у Форі новорічна лайк ціна, шпроти ексл.ТМ Морской Пролив 240 г.,зн.37%,за 64.90 грн,з 21-27.12.23,w</t>
  </si>
  <si>
    <t>у Форі новорічна лайк ціна, сметана 15% ТМ Галичина 300 г.,зн.30%, за 29.50 грн.,з 21-27.12.23,w</t>
  </si>
  <si>
    <t>у Форі новорічна лайк ціна, кукурудза цукр.ТМ Верес,зн.35% за 35.49 грн.,з 21-27.12.23,w</t>
  </si>
  <si>
    <t>у Форі новорічна лайк ціна, вода мінер.сильногаз.ТМ Nabeghlavi,за 39.90 грн.,з 28.12.23-3.01.24</t>
  </si>
  <si>
    <t>Фора супермаркет, акція 28.12.23-3.01.24</t>
  </si>
  <si>
    <t>у Форі новорічна лайк ціна, ікра лос.зерниста, 80 г.,зн.35%, за 108.90 грн.,з 28.12.23-3.01.24</t>
  </si>
  <si>
    <t>у Форі новоріч.лайк ціна,ковбаса до олів'є ТМ Самобранка 100г.,зн.38% за 9.99грн.,з 28.12.23-3.01.24</t>
  </si>
  <si>
    <t>у Форі новоріч.лайк ціна,сир ,сир Герцогський 43% ТМ Sierpc зн.35%,25.90 грн, 28.12.23-3.01.24</t>
  </si>
  <si>
    <t>у Форі новор.лайк ціна,сьомга слабосол.ТМ Мастер фіш,130г.,зн.35%,за118.90 грн.,28.12.23-3.01.24,www</t>
  </si>
  <si>
    <t>у Форі новор.лайк ціна,куряче філе охолодж.,1кг.,зн.13%,за147.90 грн.,28.12.23-3.01.24,www</t>
  </si>
  <si>
    <t>у Форі свят.лайк ціна,ікра з кабач.ТМ Верес,зн.41%,43.90грн,свят.раз.,7-13.12.23,www</t>
  </si>
  <si>
    <t>Фора супермаркет, акція 7-13.12.23</t>
  </si>
  <si>
    <t>у Форі свят.лайк ціна,локш.зі см.курки та соус.сал.ТМ Глец,зн.45%,15.90грн,свят.раз.,7-13.12.23,www</t>
  </si>
  <si>
    <t>у Форі свят.лайк ціна,сардел.мортадел.вищ.гат.ТМ Глобино,зн.28%,19.50грн,свят.раз.,7-13.12.23,www</t>
  </si>
  <si>
    <t>у Форі свят.лайк ціна,напій сильногаз.ТМ Pepsi,зн.24%,23.90грн,свят.раз.,7-13.12.23,www</t>
  </si>
  <si>
    <t>у Форі свят.лайк ціна,серв.папер.2-шарові Повна чаша,зн.36%,29.90грн,свят.раз.,7-13.12.23,www</t>
  </si>
  <si>
    <t>у Форі свят.лайк ціна,сирок глаз.з аром.ван.ТМ Волошков.поле,зн.24%,9.90грн,свят.раз.,7-13.12.23,www</t>
  </si>
  <si>
    <t>прикр.груд.виг.цінами,ананас вел. 2кг лише 89 грн за шт,11-17.12,картка Merto в боті чи заст.,www</t>
  </si>
  <si>
    <t>Metro cash&amp;carry торгівельний центр, акція 11-17.12.23</t>
  </si>
  <si>
    <t>ще один прив.4-10.12,зн.40% весь пос.мар.Метро проф.,сков.,кастр.,картка Merto в боті чи заст.,www</t>
  </si>
  <si>
    <t>Metro cash&amp;carry торгівельний центр, акція 4-10.12.23</t>
  </si>
  <si>
    <t>ще один прив.11-17.12,хамон зн.30% всього 219.90 грн,за уп.300 гр,картка Merto в боті чи заст.,www</t>
  </si>
  <si>
    <t>прикр.груд.виг.цін,весь асорт.конс.кукур.та горош.зі зн.30% при куп.2,кар.Merto в боті чи заст.,www</t>
  </si>
  <si>
    <t>Metro cash&amp;carry торгівельний центр, акція 18-24.12.23</t>
  </si>
  <si>
    <t>прикр.груд.виг.цін,Fuet сиро-в'ял.159.90 грн за 2 шт.в упаков.,18-24.12,www</t>
  </si>
  <si>
    <t>прикр.груд.виг.цін,лосось охолож.шматок Норвегія 449 грн,кар.Merto в боті чи заст.,www</t>
  </si>
  <si>
    <t>прикр.груд.виг.цін, сир брі брен.Metro shef 189.90 грн.,25-31.12,кар.Merto в боті чи заст.,www</t>
  </si>
  <si>
    <t>Metro cash&amp;carry торгівельний центр, акція 25-31.12.23</t>
  </si>
  <si>
    <t>прикр.груд.виг.цін, ікра форелі Metro прем.зі зниж.25% 249.90,25-31.12,кар.Merto в боті чи заст.,www</t>
  </si>
  <si>
    <t>ще один прив.4-10.12,зн.40% на всі гор.мар.Метро шеф,фіс,кеш,фунд,картка Merto в боті чи заст.,www</t>
  </si>
  <si>
    <t>ще один прив.4-10.12,зн.40% на всі горіхи марки Метро шеф,фісташки (обрізаний)</t>
  </si>
  <si>
    <t>happy Novus year,щоб смак.кожна мить,завіт.,зберіть кош.за виг.цінами,збир.близ.і друз.,роб.бо люб.</t>
  </si>
  <si>
    <t>Mastercard Inc.</t>
  </si>
  <si>
    <t>спонсорська заставка радіо</t>
  </si>
  <si>
    <t>за підтримки партнерів радіо Сільпо та Mastercard, рухаємо нову укр.музику вперед, разом</t>
  </si>
  <si>
    <t>Сільпо радіо</t>
  </si>
  <si>
    <t>MasterCard International Incorporated</t>
  </si>
  <si>
    <t>за підтримки партнерів радіо Сільпо та Mastercard</t>
  </si>
  <si>
    <t>Muzvar</t>
  </si>
  <si>
    <t>р.П'ятниця та р.Сільпо спільно з Музвар вітають вас намас.Щедриком в музичн.історії України</t>
  </si>
  <si>
    <t>МУЗВАР</t>
  </si>
  <si>
    <t>Авторадіо та р.Сільпо запр.доєд.до онлайн-хору,до10.12 спів.Щедрик в Телеграм чат боті,з 21.12сл.,w</t>
  </si>
  <si>
    <t>Сільпо радіо, 'Різдзвоники' проект</t>
  </si>
  <si>
    <t>радіо Сільпо та Авторадіо предст.супер фінал хіт параду молодих укр.виконців, МУВ</t>
  </si>
  <si>
    <t>р.П'ятниця та р.Сільпо запр.доєд.до онлайн-хору,до10.12 спів.Щедрик в Телеграм чат боті,з 21.12сл.,w</t>
  </si>
  <si>
    <t>радіо Сільпо та радіо П'ятниця предст.супер фінал хіт параду молодих укр.виконців МУВ</t>
  </si>
  <si>
    <t>кабаноси Дмитрук свин.з цибул.або курячі з сиром,зн.53%,34.99грн.,шук.цінотиж.у Сільпо,14-20.12,www</t>
  </si>
  <si>
    <t>Сільпо супермаркет, акція 14-20.12.23</t>
  </si>
  <si>
    <t>кава вже вич.ваші кош.,кава розч.Nescfe Gold зн.50%149 грн,,шук.цінотиж.у Сільпо,14-20.12,www</t>
  </si>
  <si>
    <t>цукер.вже вич.,набір цук.Kinder maxi mix 157гр,зі зн.49%за189 грн,шук.цінотиж.у Сільпо,ак.21-27.12,w</t>
  </si>
  <si>
    <t>Сільпо супермаркет, акція 21-27.12.23</t>
  </si>
  <si>
    <t>зграя масла вже бав.на пол.,масло Roshen 82.5%,зн.35%,59.90 грн,шук.цінотиж.у Cільпо,ак.21-27.12,w</t>
  </si>
  <si>
    <t>кава вже чекає на поличках, кава Колумбія, смаж., 250 г.зі зн.41%, за 129 грн., акц.з 30.11-6.12, w</t>
  </si>
  <si>
    <t>Сільпо супермаркет, акція 30.11-6.12.23</t>
  </si>
  <si>
    <t>цінотиж.вполюв.знижки,куряч.четвер.зі зн.20%,64.99 грн за кг,7-13.12.23,wwwт,спів.стар.і нов.ціни</t>
  </si>
  <si>
    <t>Сільпо супермаркет, акція 7-13.12.23</t>
  </si>
  <si>
    <t>чіпси Кракс карт.зі смак.сиру або смет.та циб.,папр.160г,зн.55%,49.99грн,7-13.12,www</t>
  </si>
  <si>
    <t>Сільпо в стилі Мавка пов.,зав.з1.12 в ТРЦ Blockbuster Mall,адр.,отр.100грн.бон.,1-31.12.23,www</t>
  </si>
  <si>
    <t>Сільпо супермаркет, акція 1-31.12.23</t>
  </si>
  <si>
    <t>шокол.вже стриб по полич., Ritter Sport зі зн.51%,39.99 грн,шук.цінотиж.у Сільпо,14-20.12,www</t>
  </si>
  <si>
    <t>кава вже вич.вас на пол.,кава мелен.Кава стар.Львова 69.95 грн,,шук.цінотиж.у Сільпо,ак.21-27.12,w</t>
  </si>
  <si>
    <t>мандарини вже стриб.до кошиків,мандарин зі зн.20%, за 39.99 грн.за кг., акц.з 30.11-6.12, w</t>
  </si>
  <si>
    <t>сосиски вже збир.до кошик.,Ювілейніий шалена 300гр.,зн.53%, 39.99 грн.,акц.30.11-6.12.,Сільпо, дет w</t>
  </si>
  <si>
    <t>кукурудза вже чекає на полич.WellDar цукрова стел.,зн. 44%,29.99грн,7-13.12,www</t>
  </si>
  <si>
    <t>у Metro перші масш.знижки в новому році, зн.до 50% понад 700 тов.,встигніть з 11-14.01, дет.на www</t>
  </si>
  <si>
    <t>Metro cash&amp;carry торгівельний центр, акція 11-14.01.24</t>
  </si>
  <si>
    <t>у Metro перші масш.знижки в новому році, зн.до 35%на весь ас. Frosh,11-14.01,кар.Metro, дет.на www</t>
  </si>
  <si>
    <t>ще од.прив.приїх.в Metro,зн.40%на ас.посуду Luminarc, з 15-21.01,картка Metro в боті чи застос.w</t>
  </si>
  <si>
    <t>Metro cash&amp;carry торгівельний центр, акція 15-21.01.24</t>
  </si>
  <si>
    <t>ще од.прив.приїх.в Metro,форель Норв.,549 грн.,за кг.,з 15-21.01,картка Metro в боті чи застос.w</t>
  </si>
  <si>
    <t>ще один прив.,куряча тушка охолодж.,зн.до35%,79.90грн за кг,1-7.01,картка Merto в боті чи заст.,www</t>
  </si>
  <si>
    <t>Metro cash&amp;carry торгівельний центр, акція 1-7.01.24</t>
  </si>
  <si>
    <t>ще од.прив.приїх.в Metro, ковбаски влас.виробн.,129.90 грн за кг,укр.,мюнх.,з гірчиц.,з 22-28.01.www</t>
  </si>
  <si>
    <t>Metro cash&amp;carry торгівельний центр, акція 22-28.01.24</t>
  </si>
  <si>
    <t>ще один прив приїх.,лопат.част.свин.охолоджена,129 грн.,з 29.01-4.02,карт. в боті чи додатку,w</t>
  </si>
  <si>
    <t>Metro cash&amp;carry торгівельний центр, акція 29.01-4.02.24</t>
  </si>
  <si>
    <t>ще од.прив.приїх.в Metro,зн.30% на понад 20 вид круп бренду METRO Chef, з 15-21.01, дет.на w</t>
  </si>
  <si>
    <t>ще один прив.,на30% дешев.увесь асорт.рибн.конс.при пок.від2,1-7.01,картка Merto в боті чи заст.,www</t>
  </si>
  <si>
    <t>ще од.прив.приїх.в Metro, зн.30% понад 100 тов.з ас.сух.снід.,мюслів та каш шв.приг., з 22-28.01.www</t>
  </si>
  <si>
    <t>ще один прив приїх.,олив.олія Metro Chef 1л.,зн.25%,439 грн.,з 29.01-4.02,картка в боті чи дод.,w</t>
  </si>
  <si>
    <t>ще один прив.,на 50% стане деш.ковб.Алан,при куп.від 2 шт,179.90 гр,8-14.01,оптовіше опт.,www</t>
  </si>
  <si>
    <t>Metro cash&amp;carry торгівельний центр, акція 8-14.01.24</t>
  </si>
  <si>
    <t>з любові народж.все найкраще, влас.марка Novus, зн.до 40%, з 11-24.01 в мережі маг.Novus,www</t>
  </si>
  <si>
    <t>Novus мережа супермаркетів, акція 11-24.01.24</t>
  </si>
  <si>
    <t>в Novus солод.кан.,мрієш про зустр.із друз.на тістечко,з 25.01-7.02.понад 300 поз.зі зн.до 45%,www</t>
  </si>
  <si>
    <t>Novus мережа супермаркетів, акція 25.01-7.02.24</t>
  </si>
  <si>
    <t>за підтримки партнерів радіо Сільпо та Mastercard, рухаємо нову укр.музику вперед, разом (дик 2)</t>
  </si>
  <si>
    <t>спонсорська заставка радіо (Київ)</t>
  </si>
  <si>
    <t>МУВ на Авторадіо, спільно з радіо Сільпо, рухаємо нову укр.музику вперед разом</t>
  </si>
  <si>
    <t>радіо Сільпо та Авторадіо предст.супер фінал хіт параду молодих укр.виконців, МУВ,рух.нову укр.муз.</t>
  </si>
  <si>
    <t>зграя сос.вже зібрал.на пол.сос.Ювілейний 300 гр,зн.53%,вс.39.99,шук.цінотиж.у Сільпо,ак.18-24.01,w</t>
  </si>
  <si>
    <t>Сільпо супермаркет, акція 18-24.01.24</t>
  </si>
  <si>
    <t>шок.вже,шок.мол.Nesquik 100г.,зн.45% за 29.99грн.,шук.цін. у Сільпо,акц.18-24.01,дет., w</t>
  </si>
  <si>
    <t>зграя батон.вже бавит.на полич.,бат.Nestle Kit Kat 40гр.,знижкою 55%, 12.99грн,25-31.01,сайт,точ.сп.</t>
  </si>
  <si>
    <t>Сільпо супермаркет, акція 25-31.01.24</t>
  </si>
  <si>
    <t>кава вже вич.кош.,кава мел.Jacobs Gold 250 гр,зн.55%,всього 79.99,шук.цінотиж.у Сільпо,ак.18-24.01,w</t>
  </si>
  <si>
    <t>кава вже не спить,кава Ambassador Dark Roast 225гр,зн.44%,69.99,шук.цінот.у Сільпо,ак.25-31.01,w</t>
  </si>
  <si>
    <t>цінот.впол.знижки,свиняч.лопатка.,зі знижкою 20%, 13.90грн за 100 гр,,25-31.01,сайт,точ.сп.</t>
  </si>
  <si>
    <t>дякую,в гіпермар.Fozzy за кож.пок.хоч.відд.,куп.виг.,корм для кот.Фелікс13.90грн за85г,16-29.02.24,w</t>
  </si>
  <si>
    <t>Fozzy супермаркет, акція 16-29.02.24</t>
  </si>
  <si>
    <t>дякую,в гіпермар.Fozzy за кож.пок.хоч.відд.,куп.виг.,кревет.корол.319грн за1кг,16-29.02.24,w</t>
  </si>
  <si>
    <t>дякую,в гіпермар.Fozzy за кож.пок.хоч.відд.,куп.виг.,сир Маасдам Нідер.25.90грн за 100г,2-15.02.24,w</t>
  </si>
  <si>
    <t>Fozzy супермаркет, акція 2-15.02.24</t>
  </si>
  <si>
    <t>дякую,в гіпермар.Fozzy за кож.пок.хоч.відд.,куп.виг.,стег.індиче 139.99грн за 1кг,2-15.02.24,w</t>
  </si>
  <si>
    <t>ще один прив.,в Metro, .,зн.30% на каву в зерн.Lavazza,обр.ул.Oro,Crema e Aroma ,з 12-18.02,дет.на w</t>
  </si>
  <si>
    <t>Metro cash&amp;carry торгівельний центр, акція 12-18.02.24</t>
  </si>
  <si>
    <t>ще один прив.,в Metro,зн.до 30% на всі констр.Lego, від 249 грн.,з 12-18.02,любов це зібр.,дет.на w</t>
  </si>
  <si>
    <t>ще один прив.приїх.,куряч.філе Епікур 149 грн за кг,19-25.02,карта Metro в боті чи додатку, w</t>
  </si>
  <si>
    <t>Metro cash&amp;carry торгівельний центр, акція 19-25.02.24</t>
  </si>
  <si>
    <t>ще один прив.приїх.,апельсин ваговий 39 грн за кг ,19-25.02,карта Metro в боті чи додатку, w</t>
  </si>
  <si>
    <t>шуршдні Metro знову в етері,нов.сезон,зниж.до 50%,29-3.03,карт.в боті чи додат.за 2хв.,www</t>
  </si>
  <si>
    <t>Metro cash&amp;carry торгівельний центр, акція 29.02-3.03.24</t>
  </si>
  <si>
    <t>шуршдні Metro знову в етері,нов.сез.,зн.до 50% понад 1000 тов.,з 29.02-3.03, карт.в боті чи дод.,www</t>
  </si>
  <si>
    <t>шуршдні Metro нов.сез.,зн. 50% на лінійку сков.Tefal Ingenio,з 29.02-3.03, карт.в боті чи дод.,www</t>
  </si>
  <si>
    <t>ще один прив приїх.філе сібаса та дорадо 149 грн за уп.250 гр,поспіш.,5-11.02,w</t>
  </si>
  <si>
    <t>Metro cash&amp;carry торгівельний центр, акція 5-11.02.24</t>
  </si>
  <si>
    <t>ще один прив.,знижка 50% на посуд для приг.Tefal Ingenio Original,з 26.02-3.03,картка в боті,дод., w</t>
  </si>
  <si>
    <t>Metro cash&amp;carry торгівельний центр, акція 26.02-3.03.24</t>
  </si>
  <si>
    <t>ще один прив.,в Metro, зн.20%на макар.вир.Barilla, від 45 грн.за уп.500 г.,з 12-18.02,дет.на www</t>
  </si>
  <si>
    <t>ще один прив.приїх.,зниж.до 50% на вит.сири бр.Metro shef,19-25.02,карта Metro в боті чи додатку, w</t>
  </si>
  <si>
    <t>шуршдні Metro,нов.сез.,вигода 30% на шокол.Rioba при куп.2 шт, з 29.02-3.03, карт.в боті чи дод.,www</t>
  </si>
  <si>
    <t>ще один прив приїх.,зн.20% на 100тов.в кат.пап.руш.,Zewa,Ruta,Сніжна панда,5-11.02,w</t>
  </si>
  <si>
    <t>ще один прив.,вигода 30% на шоколад Rioba,при куп.від 2 шт,з 26.02-3.03,картка в боті чи дод., w</t>
  </si>
  <si>
    <t>зн.в Novus принесла,до 40%,бер.найбільш.кошик,куп.улюбл.тов.,з 22.02-20.03 в маг.Novus та на w</t>
  </si>
  <si>
    <t>Novus мережа супермаркетів, акція 22.02-20.03.24</t>
  </si>
  <si>
    <t>двічі більше любові,з.акц.1+1,купуйте 1 тов.отр.2,один для себе,один для того кого люб.,8-21.02,сайт</t>
  </si>
  <si>
    <t>Novus мережа супермаркетів, акція 8-21.02.24</t>
  </si>
  <si>
    <t>зграя арах.вже бавит.на полич.,арах.Big Bob смаж.солон.чи зі смак.сиру,зн.42%,12.99 грн,15-21.02,w</t>
  </si>
  <si>
    <t>Сільпо супермаркет, акція 15-21.02.24</t>
  </si>
  <si>
    <t>шокол.вже прит.на полич.,Milka з ціл.лісов.гор.90 гр,знижка 54%,34.99 грн,15-21.02,сайт</t>
  </si>
  <si>
    <t>насін.вже бавит.на полич.,нас.соняш.СанСанич смаж.,110 гр,знижка 47%,19.99 грн.,1-7.02,сайт</t>
  </si>
  <si>
    <t>Сільпо супермаркет, акція 1-7.02.24</t>
  </si>
  <si>
    <t>з 29.02 об.тов.у Сільпо за пів ціни, кабаноси Дмитрук 80 г зі зн.50%, 29.02-06.03,w,тел.</t>
  </si>
  <si>
    <t>Сільпо супермаркет, акція 29.02-6.03.24</t>
  </si>
  <si>
    <t>з 29.02 об.тов.у Сільпо за пів ціни,масло сол.Яготинське екстра 180г зі зн.50%, 29.02-06.03,w,тел.</t>
  </si>
  <si>
    <t>зграя ікри уже кружл.над полич.,ікра лос.фор.Norven,110гр.зн.58%,199 грн.,акц.з 8-14.02,сайт,точ.сп.</t>
  </si>
  <si>
    <t>Сільпо супермаркет, акція 8-14.02.24</t>
  </si>
  <si>
    <t>кава вже прок.на полич.,кава мел.Jacobs Gold 250 гр.,зн.59%,за 74.99 грн.,акц.з 8-14.02.,w, точ.спів</t>
  </si>
  <si>
    <t>цук.вже бавл.на полич.,цук.Toffifee 125г. зі зн.50%, за 69.99 грн.,акц.з 8-14.02.,w, точ.спів</t>
  </si>
  <si>
    <t>олійка вже тягн.до сонеч,Олейна трад.рафінов.0.85 л,зниж.33%,39.99 грн,шук.,15-21.02,сайт</t>
  </si>
  <si>
    <t>молоч.вже зібр,мол.ультпас.Словяночка 2,5%,зі зниж.41%,27.99 грн,акція 1-7.02,сайт</t>
  </si>
  <si>
    <t>косяк тунців,тунець Rio mare у влас.соку,олив.олії. 3 банки по 80 гр,зн.54%,199грн,акція 1-7.02,сайт</t>
  </si>
  <si>
    <t>дякую,в гіпермар.Fozzy за кож.пок.хоч.відд.,куп.виг.,сир Гауда голан.26.90грн за100г,1-14.03.24,w</t>
  </si>
  <si>
    <t>Fozzy супермаркет, акція 1-14.03.24</t>
  </si>
  <si>
    <t>дякую,в гіпермар.Fozzy за кож.пок.хоч.відд.,куп.виг.,цук.з ліс.гор.79.90грн за205г,1-14.03.24,w</t>
  </si>
  <si>
    <t>дякую,в гіпермар.Fozzy,куп.виг.,олія соняш.раф.Чугуїв екстра 44.90 за 1л.,15-28.03.24,w</t>
  </si>
  <si>
    <t>Fozzy супермаркет, акція 15-28.03.24</t>
  </si>
  <si>
    <t>дякую,в гіпермар.Fozzy,куп.виг.,крем-сир в асортименті,Філадельфія лише 79.90 за 175г.,15-28.03.24,w</t>
  </si>
  <si>
    <t>дякую,в гіпермар.Fozzy,куп.виг.,апельсин Єгипет лише 42.90 грн\кг.,29.03-11.04.24,www</t>
  </si>
  <si>
    <t>Fozzy супермаркет, акція 29.03-11.04.24</t>
  </si>
  <si>
    <t>дякую,в гіпермар.Fozzy,куп.виг.,сир Гауда голандс.лише 26.90 грн\100г.,29.03-11.04.24,www</t>
  </si>
  <si>
    <t>ще один прив.приїх.в Метро,тазостегн.частина свин.охол.129 грн/кг,11-17.03,кар.за 2 хв,сайт</t>
  </si>
  <si>
    <t>Metro cash&amp;carry торгівельний центр, акція 11-17.03.24</t>
  </si>
  <si>
    <t>ще один прив.приїх.в Metro, тушка курчати марки Епікур 75/кг,втиг. 18-24.03.картка в боті,дод,сайт</t>
  </si>
  <si>
    <t>Metro cash&amp;carry торгівельний центр, акція 18-24.03.24</t>
  </si>
  <si>
    <t>ще один прив.приїх.в Metro, зниж.30% на всі кек.Панеттоне 174 грн,з шок.,апельс.,родз,25-31.03.,сайт</t>
  </si>
  <si>
    <t>Metro cash&amp;carry торгівельний центр, акція 25-31.03.24</t>
  </si>
  <si>
    <t>ще один прив.приїх.в Metro,форель охол.шмат.Норвегія 499грн за кг,25-31.03.,кар.в боті чи додат.,www</t>
  </si>
  <si>
    <t>ще один прив.,знижка до 50% 15 поз.молоч.прод.бр.Біло обир.масло,сир,з 4-10.03, w</t>
  </si>
  <si>
    <t>Metro cash&amp;carry торгівельний центр, акція 4-10.03.24</t>
  </si>
  <si>
    <t>ще один прив.,знижка 50% на ікру черв.100г Disas Metro Premium ,з 4-10.03,картка в боті,дод., w</t>
  </si>
  <si>
    <t>ще один прив.приїх.в Metro, знижка 20% на весь ас.охол.креветки,11-17.03,кар.за 2 хв,сайт</t>
  </si>
  <si>
    <t>ще один прив.приїх.в Metro, знижка 30% на 50 позиц.горіх.,арах.,сухоф,обир.зі зниж.,18-24.03.,сайт</t>
  </si>
  <si>
    <t>ще один прив.приїх.в Metro, зниж.30% на весь асорт.оливок та маслин,Metrochef,Iberica,25-31.03.,сайт</t>
  </si>
  <si>
    <t>у Сільпо тиж.кавов.прик.,кав.мел.L'OR Espresso Splendente смаж.в кап.,зн.50%,99грн,14-27.03,www</t>
  </si>
  <si>
    <t>Сільпо супермаркет, акція 14-27.03.24</t>
  </si>
  <si>
    <t>кава вже прок.на полич.,кава мел.Jacobs Gold 250 гр.,зн.57%,за 79.99 грн.,акц.21-27.03,www, точ.спів</t>
  </si>
  <si>
    <t>Сільпо супермаркет, акція 21-27.03.24</t>
  </si>
  <si>
    <t>Classic Radio</t>
  </si>
  <si>
    <t>полюю на крашанки в Екомаркет,куп.в Екомаркет,вигр.100000 на продукти,економ.супермар.дет.на w</t>
  </si>
  <si>
    <t>Екомаркет мережа супермаркетів, акція 17.04-14.05.24</t>
  </si>
  <si>
    <t>дякую,в гіпермар.Fozzy,куп.виг.,шашлик в марин.по-кавк.свин. 149.99 грн\1кг.,26.04-9.05.24,www</t>
  </si>
  <si>
    <t>Fozzy супермаркет, акція 26.04-9.05.25</t>
  </si>
  <si>
    <t>дякую,в гіпермар.Fozzy,куп.виг.,балик делік.Салтівський м'ясок. 24.90 грн\100г.,26.04-9.05.24,www</t>
  </si>
  <si>
    <t>дякую,в гіпермар.Fozzy,куп.виг.,гомілка кур.Наша ряба 84.90 грн\1кг.,12-25.04,www</t>
  </si>
  <si>
    <t>Fozzy супермаркет, акція 12-25.04.24</t>
  </si>
  <si>
    <t>дякую,в гіпермар.Fozzy,куп.виг.,масло солод.Екстра Біло 49.90грн\180гр.,12-25.04,www</t>
  </si>
  <si>
    <t>забуд.про обмежен.з четв.по нед.дні додатк.зниж.,вигід.проп.11-14.04,не проп.супер зниж.сайт</t>
  </si>
  <si>
    <t>Metro cash&amp;carry торгівельний центр, акція 11-14.04.24</t>
  </si>
  <si>
    <t>ще один прив.,зн.30% на весь асор.грил.та ріш.для барб.,карта Metro,15-21.04,в боті чи дод,,дет.на w</t>
  </si>
  <si>
    <t>Metro cash&amp;carry торгівельний центр, акція 15-21.04.24</t>
  </si>
  <si>
    <t>ще один прив.приїх.в Metro,лопатк.частина свин.охол.129 грн/кг,1-7.04,карт.в боті чи дод,www</t>
  </si>
  <si>
    <t>Metro cash&amp;carry торгівельний центр, акція 1-7.04.24</t>
  </si>
  <si>
    <t>ще один прив приїх.,.зниж.до40% на всю мол.прод.Біло,масло,сир кисл.для смач.паски,дет.на w</t>
  </si>
  <si>
    <t>Metro cash&amp;carry торгівельний центр, акція 22-28.04.24</t>
  </si>
  <si>
    <t>ще один прив приїх.,.зниж.40% на всі форми для випікання,скляні,силікон.керам.,з 22-28.04,дет.на w</t>
  </si>
  <si>
    <t>зн.50% на ковбасу сирокоп. Алан українська, 360 гр.,182 грн.за шт.,гот.до Великодня з 29.04-5.05.,w</t>
  </si>
  <si>
    <t>Metro cash&amp;carry торгівельний центр, акція 29.04-5.05.24</t>
  </si>
  <si>
    <t>зн.до 30% понад 50 поз.фасованих цукерок,обирайте цукерки улюб.брендів з 29.04-5.05.,w</t>
  </si>
  <si>
    <t>ще один прив.приїх.в Metro,на 40% дешев.весь асорт.марки Фрекен бок при куп.від 2х штук,www</t>
  </si>
  <si>
    <t>Metro cash&amp;carry торгівельний центр, акція 8-14.04.24</t>
  </si>
  <si>
    <t>ще один прив.,зн.30% на заморож.пельм.варен.млинці,брен.Metro chef,15-21.04,дет.на w</t>
  </si>
  <si>
    <t>ще один прив.приїх.в Metro,на 30% дешев.весь асор.риб.конс.при куп.від 2х шт,1-7.04,www</t>
  </si>
  <si>
    <t>ще один прив приїх.,.зниж.30% на весь асорт.італ.борошна,гот.до Великодня,з 22-28.04,картка,дет.на w</t>
  </si>
  <si>
    <t>зн.20% на сьомгу чи форель марки Metro Chef від 279 грн.за уп.300гр,гот.до Великодня з 29.04-5.05.,w</t>
  </si>
  <si>
    <t>ще один прив.приїх.в Metro,знижка до 40% на весь асорт.мол.прод.марки Селянс,карт.в боті чи дод,www</t>
  </si>
  <si>
    <t>новус готує,вам смакує,майстри смак.подб.,зав.за сок.шашл,ребер,рибкою,свіже,смачне,Novus</t>
  </si>
  <si>
    <t>у Novus гот.свято бо люб.,горішки,сухоф.в запаш.пасках,готові апетит.страви до столу.щоб ви свят.</t>
  </si>
  <si>
    <t>сонеч.зігрів.,настр.веснян.,наш кош.полює на акц.товари,знижки до 60%,2-8.05,сайт,тел</t>
  </si>
  <si>
    <t>Сільпо супермаркет, акція 2-8.05.24</t>
  </si>
  <si>
    <t>Шлягер FM</t>
  </si>
  <si>
    <t>кава Чорна карта прод.за суперзниж.в мер.АТБ,Чорна карта магія в якості,29.05-4.06.24,www</t>
  </si>
  <si>
    <t>АТБ мережа магазинів, акція 29.05-4.06.24</t>
  </si>
  <si>
    <t>кава Чорна карта прод.за суперзниж.в мер.АТБ,Чорна карта магія в якості,29.05-4.06.24,www(муз2.)</t>
  </si>
  <si>
    <t>дякую,в гіпермар.Fozzy,куп.виг.,сир брі La Belle Laitiere 39.90грн\100г.,10-23.05.24,www</t>
  </si>
  <si>
    <t>Fozzy супермаркет, акція 10-23.05.24</t>
  </si>
  <si>
    <t>дякую,в гіпермар.Fozzy,куп.виг.шоколад в асорт.schogetten 19.90грн\100г.,10-23.05.24,www</t>
  </si>
  <si>
    <t>дяк.,от спас.,в гіперм.за кож.покуп.хоч.від.,олія оливк.Donna Sofia 224 грн,24.05-6.06,сайт</t>
  </si>
  <si>
    <t>Fozzy супермаркет, акція 24.05-6.06.24</t>
  </si>
  <si>
    <t>дяк.,от спас.,в гіперм.Fozzy за кож.покуп.хоч.від.,сард.Товстуни 89.90 грн/кг,24.05-6.06,сайт</t>
  </si>
  <si>
    <t>ще од.прив.приїх.в Metro,389 грн.креветки вар.охолод.уп.1 кг.з 13-19.05,картка Metro в боті чи дод.</t>
  </si>
  <si>
    <t>Metro cash&amp;carry торгівельний центр, акція 13-19.05.24</t>
  </si>
  <si>
    <t>ще од.прив.приїх.в Metro,сир Гауда марки Maestro,279 грн.кг.,з 13-19.05,картка Metro в боті чи додат</t>
  </si>
  <si>
    <t>ще один привід приїхати в Metro,тазо-стегноча част.свин.охолод.129 грн/кг.,з 20-26.05,дет.на www</t>
  </si>
  <si>
    <t>Metro cash&amp;carry торгівельний центр, акція 20-26.05.24</t>
  </si>
  <si>
    <t>ще один привід приїхати в Metro,зн.40%понад 30 поз.бренду Zewa ,з 20-26.05,картка в боті, дет.на www</t>
  </si>
  <si>
    <t>в новому епізоді шуршдні Metro,зн.будуть,зн.до 50% на понад 1000 товарів,з 27.05-2.06.,карта в боті,</t>
  </si>
  <si>
    <t>Metro cash&amp;carry торгівельний центр, акція 27.05-2.06.24</t>
  </si>
  <si>
    <t>в новому епізоді шуршдні Metro,буде форель,фороль з Норвегії,549 грн.кг,карта в боті за 2 хв.,дет.w</t>
  </si>
  <si>
    <t>в нов. епізоді шуршдні Metro,буде зн.на посуд,зн.40% на весь посуд Luminarc,карта за 2 хв.,дет.w</t>
  </si>
  <si>
    <t>в нов. епізоді шуршдні Metro,буде вигода на мясо,шашлик зі свин.марин.від 159,карта за 2 хв.,дет.w</t>
  </si>
  <si>
    <t>ще один прив.приіхати в Metro,Фуєт Metro Chef 169.90 за 2 шт.340 гр,27.05-2.06,карт.в боті чи дод,w</t>
  </si>
  <si>
    <t>приїхати в Metro,зн.30%на олив.олію Extra Virgin марки Costa d'Oro,399 грн.за 750мл.,з 6-12.05,w</t>
  </si>
  <si>
    <t>Metro cash&amp;carry торгівельний центр, акція 6-12.05.24</t>
  </si>
  <si>
    <t>ще один привід приїхати в Metro,зн.30%на увесь однораз.посуд з 6-12.05,карта в боті, дет. на w</t>
  </si>
  <si>
    <t>в новому епізоді шуршдні Metro,знижки будуть,зн.до 50% з 27.05-2.06.,карта в боті за 2 хв.,дет.www</t>
  </si>
  <si>
    <t>ще один привіт приїхати в Metro,зн.до 40%на весь асорт.продук.марки Alpro,з 6-12.05,карта в боті,www</t>
  </si>
  <si>
    <t>ще од.прив.приїх.в Metro,знижка 30% на всі соуси Heinz ,обир.до м'яса,картка Metro в боті чи дод.</t>
  </si>
  <si>
    <t>ще один привід приїхати в Metro,зн.25%на чіспи Pringles,99,90 грн.за шт.,з 20-26.05,дет.на www</t>
  </si>
  <si>
    <t>ще один привід приїхати в Metro,зн.до 35%на макар.вир.в асорт.мар.La Pasta,23-26.05,www</t>
  </si>
  <si>
    <t>Metro cash&amp;carry торгівельний центр, акція 23-26.05.24</t>
  </si>
  <si>
    <t>в новус та сам акц.зі зниж.40%,влаш.романтич.вечерю,зібрати велику комп.,та сама акц.,30.05-12.06w</t>
  </si>
  <si>
    <t>Novus мережа супермаркетів, акція 30.05-12.06.24</t>
  </si>
  <si>
    <t>кава Чорна карта прод.за суперцінами в АТБ,кава Чорна карта магія в якості</t>
  </si>
  <si>
    <t>удар по цінах в Ашан пов.,цукор ТМ Ашан за уін.19.90грн\кг при куп.до 5кг,15-16.06.24,www</t>
  </si>
  <si>
    <t>Ашан мережа гіпермаркетів, акція 15-16.06.24</t>
  </si>
  <si>
    <t>удар по цінах в Ашан,тільки 29-30.06,олія соняч.ТМ Ашан за 34.99 грн.,акц.діє до 5 шт.,дет.на www</t>
  </si>
  <si>
    <t>Ашан мережа гіпермаркетів, акція 29-30.06.24</t>
  </si>
  <si>
    <t>знаєте що в форі мінералки охол.,чіпси хруст,піци лятні фрукт.і овочі на пол.,фора зав.літо</t>
  </si>
  <si>
    <t>поп.запаси корму для соб.і кототів,заощ.25% на 200 поз.сухих та вол.корм.,10-16.06,сайт</t>
  </si>
  <si>
    <t>Metro cash&amp;carry торгівельний центр, акція 10-16.06.24</t>
  </si>
  <si>
    <t>ще один прив.приїати,філе сібасу або дорадо лише 179 грн за уп.250 гр при куп.від 2х ,10-16.06,сайт</t>
  </si>
  <si>
    <t>ще один прив.приїх,зн. до 50% на 160поз,куп.виг.стільці плас.від 299 грн,потанг.599 грн,17-23.06,w</t>
  </si>
  <si>
    <t>Metro cash&amp;carry торгівельний центр, акція 17-23.06.24</t>
  </si>
  <si>
    <t>поп.запаси побут.хімії в Metro,знижка 40% на весь асор.марки Frosh,обир.з 30 поз,17-23.06,сайт</t>
  </si>
  <si>
    <t>поп.запаси в Metro,зн.до 30% на масло марки Біло в асортименті,за ціною від 54 грн.,з 24-30.06,сайт</t>
  </si>
  <si>
    <t>Metro cash&amp;carry торгівельний центр, акція 24-30.06.24</t>
  </si>
  <si>
    <t>привід приїхати в Metro,тазо-стегнова частина свиняча,лише 129 грн.за кг.,-30% на асорт.грилів</t>
  </si>
  <si>
    <t>ще один прив.приіхати в Metro,знижка 40% на всі сков.та кастр.брен.Metro prof.3-9.06,картка в боті,w</t>
  </si>
  <si>
    <t>Metro cash&amp;carry торгівельний центр, акція 3-9.06.24</t>
  </si>
  <si>
    <t>ще один прив.приіхати в Metro,знижка 35% на сир Маздам 289грн/кг,3-9.06,картка в боті,w</t>
  </si>
  <si>
    <t>поп.запаси в Metro,молоко Rioba ульт.2,5% лише 33грн за упак.950 гр,від 2х упак,17-23.06,сайт</t>
  </si>
  <si>
    <t>поп.запаси круп,знижка 30% на всі крупи бренду Metro sheff при куп.від 2 шт,10-16.06,кар.метро,w</t>
  </si>
  <si>
    <t>ще один прив.приіхати в Metro,філе кур. Наша ряба 165 грн/кг,від 2 кг 155грн/кг,w</t>
  </si>
  <si>
    <t>поп.запаси в Metro,заощад.25% на понад 100 поз.папер.рушників,туалет.паперу,з 24-30.06,сайт</t>
  </si>
  <si>
    <t>в новус та сам акц.зі зниж.30%,хоч з друз.під матч улюб.коман,більше план.на літо,27.06-24.07w</t>
  </si>
  <si>
    <t>Novus мережа супермаркетів, акція 27.06-24.07.24</t>
  </si>
  <si>
    <t>диван тур,пряме включення, за підтримки радіо Сільпо та Авторадіо</t>
  </si>
  <si>
    <t>дов.день,дов.зниж.у Сільпо до 60%,20-26.06,куп.в суперм.або зам.з дост.у заст.або www,www</t>
  </si>
  <si>
    <t>Сільпо супермаркет, акція 20-26.06.24</t>
  </si>
  <si>
    <t>АТБ розігр.3 000 000 грн.на буд.мрії,тех.для буд.,куп.товари від 100 грн.,завантаж.дод.,акц.до 11.09</t>
  </si>
  <si>
    <t>АТБ мережа магазинів, 'Будинок мрії' акція 17.07-11.09.24</t>
  </si>
  <si>
    <t>поп.запаси для швид.сніданку в Metro,зн.25% на заморожені пальмені, вареники,з 15-21.07,w</t>
  </si>
  <si>
    <t>Metro cash&amp;carry торгівельний центр, акція 15-21.07.24</t>
  </si>
  <si>
    <t>ще один привід приїхати в Metro,філе кур.марки Епікур,149 грн.за кг.,з 15-21.07.,карта Metro в боті,</t>
  </si>
  <si>
    <t>ще од.прив.приїх.в Metro,ковбаски охолод.,від 109 грн.за кг.,для грилю чи запік.,з 1-7.07.,дет.на w</t>
  </si>
  <si>
    <t>Metro cash&amp;carry торгівельний центр, акція 1-7.07.24</t>
  </si>
  <si>
    <t>ще один прив.приїхати в Metro,зн.до 40%на сьомгу та форель Metro Chef,від 244 грн.за уп.,з 22-28.07.</t>
  </si>
  <si>
    <t>Metro cash&amp;carry торгівельний центр, акція 22-28.07.24</t>
  </si>
  <si>
    <t>ще один прив.приіх.в Metro,знижка до 30% на всі сирок.ковб.,куп.улюб.бренди Алан,Ятрань,29.07-4.08,w</t>
  </si>
  <si>
    <t>Metro cash&amp;carry торгівельний центр, акція 29.07-4.08.24</t>
  </si>
  <si>
    <t>нам розпов.форелька,що на шуршдні в Metro зн.до50%,знижки цілий тижден,5-11.08,сайт</t>
  </si>
  <si>
    <t>Metro cash&amp;carry торгівельний центр, акція 5-11.08.24</t>
  </si>
  <si>
    <t>поп.запаси в Metro,зн.до 30%на усі заморожені креветки,заощад.до 40% на ас.безагког.пива,з 8-14.07.w</t>
  </si>
  <si>
    <t>Metro cash&amp;carry торгівельний центр, акція 8-14.07.24</t>
  </si>
  <si>
    <t>ще один привід приїхати в Metro,зн.до 30%на понад 25 поз.молоч.продукції марки Селянське,з 8-14.07.w</t>
  </si>
  <si>
    <t>поп.запаси в Metro,заощаджуйте 40%на весь ассорт.бренду Ariel,порошок,капсуси,з 15-2107.,w</t>
  </si>
  <si>
    <t>поп.запаси чіпсів в Metro,заощад.до 40% на понад 90 позицій чіпсів зі знижкам,з 1-7.07,деталі на www</t>
  </si>
  <si>
    <t>ще один прив.приїхати в Metro,лохина Metro Chef 149 грн.за відерце 750 гр.,з 22-28.07.,картка Metro</t>
  </si>
  <si>
    <t>поповнюйте запаси оливок та маслин в Metro,зн.30% на понад 80 поз.,Metro Chef,Iberica,з 22-28.07</t>
  </si>
  <si>
    <t>ще один прив.приіх.в Metro,знижка до 30% на понад 15 позиц.бельг.шокол.марки Rioba,29.07-4.08,w</t>
  </si>
  <si>
    <t>поп.запаси в Metro,заощаджуйте до 30%на понад 40 поз.енергет.напоїв,з 8-14.07.,картка Metro в боті,w</t>
  </si>
  <si>
    <t>капіт.вигідні знижки,сир ферма кисломол.5% 350 гр зі зниж.50%,39.99 грн,сайт,18-24.07</t>
  </si>
  <si>
    <t>Сільпо супермаркет, 'День торгівлі' акція 18-24.07.24</t>
  </si>
  <si>
    <t>капіт.вигідні знижки,папір туалет.Ruta,з шаров.,4 шт,зі знижкою 50%,49.99грн, сайт,18-24.07</t>
  </si>
  <si>
    <t>капіт.виг.знижки у сільпо,колвбаски Глобино 85 гр,зі знижкою 53%,39.99 грн,сайт,25-31.07</t>
  </si>
  <si>
    <t>Сільпо супермаркет, 'День торгівлі' акція 25-31.07.24</t>
  </si>
  <si>
    <t>пікай зниж.із застос.Сільпо,батон.eat me злак.,зниж.25%,14.99,w,11-24.07</t>
  </si>
  <si>
    <t>Сільпо супермаркет, акція 11-24.07.24</t>
  </si>
  <si>
    <t>пікай зниж.із застос.Сільпо,цукерки Педро ведмеж.,знижка 26%,27.99 грн,14.99,w,11-24.07</t>
  </si>
  <si>
    <t>пікай зниж.із застос.Сільпо,Flint Craft житньо-пшеничні,знижка 33%,19.99 грн,14.99,w,11-24.07</t>
  </si>
  <si>
    <t>пікай зниж.із застос.Сільпо,шок.молоч.Millennium Fruits and Nuts,зн.30%,46,99 грн.w,11-24.07</t>
  </si>
  <si>
    <t>пікай зниж.із застос.Сільпо,майонез Торчин домашній 50% 300 гр.,зн.36%,32.99 грн.,w,11-24.07</t>
  </si>
  <si>
    <t>пікай зниж.із застос.Сільпо,кава мелена Ambassador Premium 450 гр.,зн.35%,за 219 грн.,w,11-24.07</t>
  </si>
  <si>
    <t>капіт.виг.знижки у сільпо,чіпси Pringles зі смак.сметан 165 гр,знижкою 44%,79.99 грн,сайт,18-24.07</t>
  </si>
  <si>
    <t>капіт.виг.знижки у сільпо,фісташки Wonderful 250 гр,зі знижкою 58%,199.99 грн,сайт,25-31.07</t>
  </si>
  <si>
    <t>капіт.виг.зн.у сільпо,мор.3 ведм.Моржо пломб.шок.,плом.еск. 80г,зн.56%,16.99 грн,сайт,25-31.07.24</t>
  </si>
  <si>
    <t>ципу в Екомаркет шукайте,золото вигравайте,куп.в Екомаркет та вигр.золото,полюйте золоту ципу,дет.w</t>
  </si>
  <si>
    <t>Екомаркет мережа супермаркетів, акція 28.08-22.10.24</t>
  </si>
  <si>
    <t>ще один прив.приіх.в Metro,знижка до 40% марки Alpro,обирайте улюб.йогурти,десерти,напої,12-18.08,w</t>
  </si>
  <si>
    <t>Metro cash&amp;carry торгівельний центр, акція 12-18.08.24</t>
  </si>
  <si>
    <t>ще один прив.приіх.в Metro,філе кур.бр.Наша ряба,149 грн за кг при куп.від 2х кгї,12-18.08,w</t>
  </si>
  <si>
    <t>ще один привід приїхати в Metro,шашлик зі свин.марин.від 149 грн.за кг.,з 19-25.08.,картка в боті,w</t>
  </si>
  <si>
    <t>Metro cash&amp;carry торгівельний центр, акція 19-25.08.24</t>
  </si>
  <si>
    <t>ще один прив.прїхати в Metro,Сібас та Дорадо охолод.,вагою 200-400г від 249 грн.за кг.з 26.08-1.09,w</t>
  </si>
  <si>
    <t>Metro cash&amp;carry торгівельний центр, акція 26.08-1.09.24</t>
  </si>
  <si>
    <t>попов.запаси в Metro,зн.35%на увесь асорт.шоколаду Ritter Sport,від 55 грн.за шт.,з 26.08-1.09,w</t>
  </si>
  <si>
    <t>нам розпов.форелька,що на шуршдні в Metro зн.до50%,знижки 1000 тов.цілий тижден,5-11.08,сайт</t>
  </si>
  <si>
    <t>в ефірі сири з Metro,зн.до 50%на 35 поз.сирів цілий тиждень,шуржні з 5-11.08.,щоб встигли всі,дет.w</t>
  </si>
  <si>
    <t>ще один прив.приіх.в Metro,зниж.30% на всі офісні крісла Сігма,заощ.зі зниж.на 250 вид.7.08-3.09,w</t>
  </si>
  <si>
    <t>Metro cash&amp;carry торгівельний центр, акція 7.08-3.09.24</t>
  </si>
  <si>
    <t>поп.запаси в Metro,заощадж.до 30% на 40 позицій енергетич.напоїв зі знижками,19-25.08,w</t>
  </si>
  <si>
    <t>Metro Chef,Metro Professional, Rioba потр.на полиці з усього світу,з 18-24.10.лосось зі зн.до 25%</t>
  </si>
  <si>
    <t>Metro cash&amp;carry торгівельний центр, акція 18-24.10.24</t>
  </si>
  <si>
    <t>поп.запаси в Metro,знижка 30% Extra Virgin Muelolivia 479 грн,12-18.08,w</t>
  </si>
  <si>
    <t>ще один прив.прїхати в Metro,зн.30%на італ.прош.Крудо бренду Metro Chef,199 грн.за уп.,з 26.08-1.09,</t>
  </si>
  <si>
    <t>в ефірі папер.руш,порошки та капсули для прання з Metro,зн.до 50% на бренди Zewa та Persil,5-11.08.w</t>
  </si>
  <si>
    <t>агов за знижками у Сільпо,позитив.енергія створ.під час покуп.зі знижками,акц.смаколики,акц.з 21.08.</t>
  </si>
  <si>
    <t>Сільпо супермаркет, акція 21-27.08.24</t>
  </si>
  <si>
    <t>день балабонусав Сільпо,квас Тарас білий або чорний 0.5 л,зі знижкою 46%,13.99 грн,w,8-21.08</t>
  </si>
  <si>
    <t>Сільпо супермаркет, 'День Балобонуса' акція 8-21.08.24</t>
  </si>
  <si>
    <t>день балабонусав Сільпо,корм для котів Wiskas домаш.птиц.,з тунц,зі знижкою 46%,9.99 грн,w,8-21.08</t>
  </si>
  <si>
    <t>день балабонусав Сільпо,масло солод.Яготитнське 82,5%,зі знижкою 32%,59.99 грн,w,8-21.08</t>
  </si>
  <si>
    <t>день балабонуса у Сільпо сир комо Голландія 45%,Тенеро мілк,150гр,зі знижкою 44%,44.99 грн,w,8-21.08</t>
  </si>
  <si>
    <t>день балабонуса у Сільпо молоко ультрапас.Ферма 2.5%,900 гр зі знижкою 32 %,29.99 грн,w,8-21.08</t>
  </si>
  <si>
    <t>день балабонусав Сільпо.сир Ферма бринза 35% 180 гр.зі зн.46%,34.99 грн.,дет.акц.w,8-21.08</t>
  </si>
  <si>
    <t>Omega kompaniia</t>
  </si>
  <si>
    <t>Varus огол.календар знижок,щодня нові акції зі знижкою -50%,з 15-21.08, дет.на w</t>
  </si>
  <si>
    <t>Varus мережа супермаркетів, акція 15-21.08.24</t>
  </si>
  <si>
    <t>Омега компанія</t>
  </si>
  <si>
    <t>знижки у Varus,купуйте каву Lavazza зі знижкою 41%,135.90 за250 гр,до 14.08,сайт</t>
  </si>
  <si>
    <t>Varus мережа супермаркетів, акція до 14.08.24</t>
  </si>
  <si>
    <t>знижки у Varus,купуйте скумрію тихоокеан.знижкою 36%,8.99 за 100 гр,до 14.08,сайт</t>
  </si>
  <si>
    <t>знижки у Varus,купуйте макарони Donna Chiara знижкою 40%,29.90 за 500 гр,до 14.08,сайт</t>
  </si>
  <si>
    <t>знижки у Varus,купуйте ковбасу салямі ретро Алан знижкою 44%,149.90 за330 гр,до 21.08,сайт</t>
  </si>
  <si>
    <t>Varus мережа супермаркетів, акція до 21.08.24</t>
  </si>
  <si>
    <t>знижки у Varus,купуйте мороз.ріжок Рудь знижкою 50%,13.50 за 1 штуку,до 21.08,сайт</t>
  </si>
  <si>
    <t>знижки у Varus,купуйте Pepsi зі знижкою 35%,32.50 за 1.75 л ,до 21.08,сайт</t>
  </si>
  <si>
    <t>знижки у Varus,купуйте шашлик кавказький зі зн.25%,15,69 грн.за 100 гр.,акц.до 28.08.24.,дет.на www</t>
  </si>
  <si>
    <t>Varus мережа супермаркетів, акція до 28.08.24</t>
  </si>
  <si>
    <t>знижки у Varus,куп.оливки та маслини Lorado зі зн.40%,32.90 за 1 шт.,акц.до 28.08.24.,дет.на www</t>
  </si>
  <si>
    <t>знижки у Varus,купуйте яблуко Гала зі зн.26%,18,50 за 1кг,акц.до 28.08.24.,дет.на www</t>
  </si>
  <si>
    <t>знижки у Varus,.купуйте молоко Зоряна зі зн.33%, всього 26.90 за 900 гр. ,акц.до 4.09.24.,дет.на www</t>
  </si>
  <si>
    <t>Varus мережа супермаркетів, акція до 4.09.24</t>
  </si>
  <si>
    <t>знижки у Varus,.куп. цукерки Timi Konti зі зн.42%,всього 13.99 за 100 гр.,акц.до 4.09.24.,дет.на www</t>
  </si>
  <si>
    <t>знижки у Varus,.куп. макарони Riscossa зі зн.40%, всього 36.50 за 500 гр ,акц.до 4.09.24.,дет.на www</t>
  </si>
  <si>
    <t>знижки у Varus,.куп. печиво Oreo зі зн. 39%,всього 23.90 за 110 гр.,акц.до 4.09.24.,дет.на www</t>
  </si>
  <si>
    <t>бонжур знижк.в Ашан до 50%,сард.ТМ Ранчо за ціною 149грн/кг,замовл.достав.,25.09-1.10,сайт</t>
  </si>
  <si>
    <t>Ашан мережа гіпермаркетів, акція 25.09-1.10.24</t>
  </si>
  <si>
    <t>бонжур знижк.в Ашан до 50%,горбуша філе шмат.Валадіс 46.90,замовл.достав.,25.09-1.10,сайт</t>
  </si>
  <si>
    <t>салют друзі,4 тижні зниж.з франц.нотами,прих.25.09-22.10 на бунжур знижки,сайт</t>
  </si>
  <si>
    <t>Ашан мережа гіпермаркетів, акція 25.09-22.10.24</t>
  </si>
  <si>
    <t>в день народ.Metro зниж.на будь який смак,до-35%на сьомгу та форель бренду Metro Chef,з 16-22.09,w</t>
  </si>
  <si>
    <t>Metro cash&amp;carry торгівельний центр, акція 16-22.09.24</t>
  </si>
  <si>
    <t>в день народ.Metro виг.на будь який смак,заощаджуйте до 40%на понад 150поз.шоколаду,з 16-22.09,дет.w</t>
  </si>
  <si>
    <t>розігр.в 21 день народ.Metro,куп.тов.на суму 2100 грн.та вигр.кешбек на наступну покуп.,дет.на www</t>
  </si>
  <si>
    <t>Metro cash&amp;carry торгівельний центр, акція 2-22.09.24</t>
  </si>
  <si>
    <t>ви чули що коїться в Metro свіж.охолод.лосось з Норвегії 449 грн/кг,23-29.09,сайт</t>
  </si>
  <si>
    <t>Metro cash&amp;carry торгівельний центр, акція 23-29.09.24</t>
  </si>
  <si>
    <t>в день народ.Metro вигода на будь який смак,філе кур.охолод.марки Епікур 149грн.за кг.,з 2-8.09,www</t>
  </si>
  <si>
    <t>Metro cash&amp;carry торгівельний центр, акція 2-8.09.24</t>
  </si>
  <si>
    <t>в день народ.Metro зн.на будь який смак,-35% на сир Маасдам марки Maestro 289 грн.за кг,з 2-8.09,w</t>
  </si>
  <si>
    <t>ще один прив.приїх.в Metro,виг.ціна на шийну частину охолод.244грн/кг.,30.09-6.10,картка,w</t>
  </si>
  <si>
    <t>Metro cash&amp;carry торгівельний центр, акція 30.09-6.10.24</t>
  </si>
  <si>
    <t>в день народ.Metro зн.на будь який смак,до -30%на понад 15 поз.молоч.продук.Селянське,з 9-15.09,дет.</t>
  </si>
  <si>
    <t>Metro cash&amp;carry торгівельний центр, акція 9-15.09.24</t>
  </si>
  <si>
    <t>попов.запаси цукерок в Metro,заощ.до40% куп.від 2х пакув.,обирайте з 60 поз.фас.цук.,30.09-6.10,w</t>
  </si>
  <si>
    <t>в день народ.Metro виг.на будь який смак,заощад.25%на понад 80 поз.папер.руш.та туалет.,з 16-22.09,w</t>
  </si>
  <si>
    <t>ви чули що коїться в Metro знижки 50% на лосос.ікру Сафіл, 229грн120 гр,23-29.09,сайт</t>
  </si>
  <si>
    <t>в день народ.Metro вигод.на будь який смак,заощад.30%на увесь асортимент риб.консерв.,з 9-15.09,дет.</t>
  </si>
  <si>
    <t>Novus свят.15 рок.,який ДН без сюрпр.,5.09-2.10 куп.1 товар,а 2 отр.в подар.,акц.1+1,www</t>
  </si>
  <si>
    <t>Novus мережа супермаркетів, акція 5.09-2.10.24</t>
  </si>
  <si>
    <t>алло,хочу прив.Pringles 165 гр,26.09-2.10 во зі св.зниж.53%,79.99 грн,у всіх суп.сільпо,в моб.заст,w</t>
  </si>
  <si>
    <t>Сільпо супермаркет, акція 26.09-2.10.24</t>
  </si>
  <si>
    <t>з Днем нар.Сільпо,шок.молоч.Milka 90 гр,26.09-2.10,зн.50%,39.99 грн,у всіх суп.сільпо,в моб.заст,w</t>
  </si>
  <si>
    <t>алло,хочу прив.мас.Молокія 73%,зі св.зниж.44%,49.99 грн,у всіх суп.сільпо,в моб.заст,w</t>
  </si>
  <si>
    <t>знижки у Varus,.куп.капусту білоголову зі зн.25%, всього 20.90 за 1кг ,акц.до 11.09.24.,дет.на www</t>
  </si>
  <si>
    <t>Varus мережа супермаркетів, акція до 11.09.24</t>
  </si>
  <si>
    <t>знижки у Varus,.куп.курячу чвертку зі зн.20%, всього 6.39 за 100г ,акц.до 11.09.24.,дет.на www</t>
  </si>
  <si>
    <t>знижки у Varus,куп.сметану Адаліс зі зн.35%, всього 25.90 за 300г ,акц.до 11.09.24.,дет.на www</t>
  </si>
  <si>
    <t>знижки у Varus,куп.каву розчин.Gold Nescafe зі зниж.50%,344.90 за 400г,19.09.24,дет.на www</t>
  </si>
  <si>
    <t>Varus мережа супермаркетів, акція до 19.09.24</t>
  </si>
  <si>
    <t>знижки у Varus,куп.ковбасу сервелат Алан зі зниж.50%,139.90 за 330г,19.09.24,дет.на www</t>
  </si>
  <si>
    <t>знижки у Varus,куп.цукерки Sharzan Лукас зі зниж.51%,10.99 за 100г,19.09.24,дет.на www</t>
  </si>
  <si>
    <t>знижки у Varus,куп.сьомгу та форель кіт зі зниж.45%,135.90 за 130г,до 25.09.24,дет.на www</t>
  </si>
  <si>
    <t>Varus мережа супермаркетів, акція до 25.09.24</t>
  </si>
  <si>
    <t>знижки у Varus,куп.ковб.шашл.Київськ.м'ясокомб.зі зниж.46%,12.99 за 100г,до 25.09.24,дет.на www</t>
  </si>
  <si>
    <t>знижки у Varus,куп.ковб.Мюнхен.влас.вироб.зі зниж.30%,12.59 за 100г,до 25.09.24,дет.на www</t>
  </si>
  <si>
    <t>знижки у Varus,куп.сир гауда зі знижкою 45%,24.99 за 100г,до 25.09.24,дет.на www</t>
  </si>
  <si>
    <t>удар по цінах в Ашан 12-13.10 14.90грн\кгсупер знижка чекає на тебе,при наявності карт.,www</t>
  </si>
  <si>
    <t>Ашан мережа гіпермаркетів, акція 12-13.10.24</t>
  </si>
  <si>
    <t>бонжур зниж.в Ашан,гель для прання ТМ ProWash за ціною 113,90 грн,замов.товари дос.,16-22.10,сайт</t>
  </si>
  <si>
    <t>Ашан мережа гіпермаркетів, акція 16-22.10.24</t>
  </si>
  <si>
    <t>бонжур зниж.в Ашан,крем сир Original) ТМ Philadelphia за ціною 99грн,замов.товари дос.,16-22.10,сайт</t>
  </si>
  <si>
    <t>удар по цінах в Ашан 2-3.11,тушка курки вагова 59.90 грн,акція у всіх магаз.Ашан,www</t>
  </si>
  <si>
    <t>Ашан мережа гіпермаркетів, акція 2-3.11.24</t>
  </si>
  <si>
    <t>бонжур зниж.в Ашан,балик ювілейний варенок.244.90 грн/кг,замов.товари дос.,2-8.10,сайт</t>
  </si>
  <si>
    <t>Ашан мережа гіпермаркетів, акція 2-8.10.24</t>
  </si>
  <si>
    <t>бонжур зниж.в Ашан,філе лосося охолод. 589.90грн/кг,замов.товари доставкою,2-8.10,сайт</t>
  </si>
  <si>
    <t>бонжур зниж.в Ашан,кава мелена ТМ Fort сальйор 159 грн,замов.товари дос.,9-15.10,сайт</t>
  </si>
  <si>
    <t>Ашан мережа гіпермаркетів, акція 9-15.10.24</t>
  </si>
  <si>
    <t>бонжур зниж.в Ашан,філе сьомги ТМ Norven 219.90грн,замов.товари дос.,9-15.10,сайт</t>
  </si>
  <si>
    <t>відкриття секрет.кейсів в Metro,зн.аж 40%на лосос.ікру Спецпосол,з 10-12.10,274 грн,дет.на www</t>
  </si>
  <si>
    <t>Metro cash&amp;carry торгівельний центр, акція 10-12.10.24</t>
  </si>
  <si>
    <t>відкриття секрет.кейсів в Metro,зн.аж 50%на весь асорт.форм для зап.,10-12.10,109 грн,дет.на www</t>
  </si>
  <si>
    <t>відкриття секрет.кейсів в Metro,зн.до 45% на вибр.подушки,ковдри,бренду Ідея,13-15.10,дет.на www</t>
  </si>
  <si>
    <t>Metro cash&amp;carry торгівельний центр, акція 13-15.10.24</t>
  </si>
  <si>
    <t>відкр.секрет.кейсів в Metro,зн.40%на весь асортимент Фрекен Бок,з 13-15.10,дет.на www</t>
  </si>
  <si>
    <t>відкр.секрет.кейсів в Metro,зн.50%на наб.від Tefal з 2-х сковорід та ручки,з 16-18.10,дет.на www</t>
  </si>
  <si>
    <t>Metro cash&amp;carry торгівельний центр, акція 16-18.10.24</t>
  </si>
  <si>
    <t>відкр.секрет.кейсів в Metro,зн.до 50%на увесь асорт.сиру Hochland,з 16-18.10,дет.на www</t>
  </si>
  <si>
    <t>вікр.сек.кейсів Metro,знижка 50% на всі батар.бренду Варта,19-21.10,куп.,сайт</t>
  </si>
  <si>
    <t>Metro cash&amp;carry торгівельний центр, акція 19-21.10.24</t>
  </si>
  <si>
    <t>вікр.сек.кейсів Metro,знижка 50% на каву в зернах Lavazza Oro,19-21.10,заощадь 800 грн,сайт</t>
  </si>
  <si>
    <t>ще од.прив.приїх.в Metro,лосось норвезький,шматок,охол.,за 469 грн.за кг.,зн.з 21-27.10,www</t>
  </si>
  <si>
    <t>Metro cash&amp;carry торгівельний центр, акція 21-27.10.24</t>
  </si>
  <si>
    <t>ще од.прив.приїх.в Metro,зн.до 40%на весь асорт.продукції ТМ Alpro,обирайте улюб.йогурти,28.10-3.11w</t>
  </si>
  <si>
    <t>Metro cash&amp;carry торгівельний центр, акція 28.10-3.11.24</t>
  </si>
  <si>
    <t>відкриття секрет.вау кейсів в Metro,зн.аж 40%на цукерки Ferrero та Raffaello,з 7-9.10,дет.на www</t>
  </si>
  <si>
    <t>Metro cash&amp;carry торгівельний центр, акція 7-9.10.24</t>
  </si>
  <si>
    <t>відкриття секрет.кейсів в Metro,зн.аж 50%на весь ассорт.сковорідок Aro,з 7-9.10,дет.на www</t>
  </si>
  <si>
    <t>гей,а що це в тебе,кейси,чому аж 5,5 кейсів в кожному 2 вау пропоз.,відкр.з 7.10,сайт</t>
  </si>
  <si>
    <t>Metro cash&amp;carry торгівельний центр, акція з 7.10.24</t>
  </si>
  <si>
    <t>поп.запаси в Metro,заощ.до 35% на 100 видів печева,круасанів зі зниж,28.10-3.11,карт.в боті чи дод,w</t>
  </si>
  <si>
    <t>ще од.прив.приїх.в Metro,зн.до 40%на сирокоп.ковбаси брендів Алан,Глобино та Мясна Гілдія,з 21-27.10</t>
  </si>
  <si>
    <t>в новус та сам акц.зі зниж.40%,влаш.романтич.вечерю,зібрати велику комп.,та сама акц.,31.10-13.11w</t>
  </si>
  <si>
    <t>Novus мережа супермаркетів, акція 31.10-13.11.24</t>
  </si>
  <si>
    <t>не мож.чек.,час пришв.дост.Сільпо,увесь асорт.Сільпо у вас вдома,до 59хв.,зам.пришв.дост.,www</t>
  </si>
  <si>
    <t>бу,1+1 на весь пос.,куп.будь-яку один.посуду за повну ціну другу за 19 уоп.,30.10,w,тел</t>
  </si>
  <si>
    <t>Сільпо супермаркет, акція 30.10.24</t>
  </si>
  <si>
    <t>бу,знижку на оселед.39%,оселед.норвез.молодий 139 грн/кг,до 3х кг товару,2.11,w</t>
  </si>
  <si>
    <t>Сільпо супермаркет, акція 2.11.24</t>
  </si>
  <si>
    <t>бу,знижку шоколад,55%,шоколад Mіlka з арах.та карам.,або зі смак.ван.89.99,до 5 один. товару,2.11,w</t>
  </si>
  <si>
    <t>бу,зниж.на піцу Американа 55%,59.99 грн,26.10,потойб.зниж.,при куп.до 4 один.,тіл.26.10</t>
  </si>
  <si>
    <t>Сільпо супермаркет, акція 26.10.24</t>
  </si>
  <si>
    <t>бу,зниж.макар.Lapasta 19.99грн,26.10,потойб.зниж.,при куп.до 3 один.,тіл.26.10</t>
  </si>
  <si>
    <t>гот.до справж.сирної подорожі,з 17-30.10 завітайте у Varus та побал.справж.француз.сирами,сир це люб</t>
  </si>
  <si>
    <t>Varus мережа супермаркетів, акція 17-30.10.24</t>
  </si>
  <si>
    <t>знижки у Varus,купуйте оливки Lorado зі зн.40%,всього 34.40 за 280 грам,акц.діє до 23.10.24.дет.на w</t>
  </si>
  <si>
    <t>Varus мережа супермаркетів, акція до 23.10.24</t>
  </si>
  <si>
    <t>знижки у Varus,куп. Сарделі елітні Самобранка,всього 19.99 за 100 гр.,акц.діє до 23.10.24.дет.на w</t>
  </si>
  <si>
    <t>знижки у Varus,куп.сир Ементаль Imperia Appetita зі зн.40%,за 27.99,акц.діє до 23.10.24.дет.на w</t>
  </si>
  <si>
    <t>знижки у Varus,купуйте розч.каву стронг амбасадор зі зн.43%,209.90 за 90г,до 9.10.24,www</t>
  </si>
  <si>
    <t>Varus мережа супермаркетів, акція до 9.10.24</t>
  </si>
  <si>
    <t>знижки у Varus,купуйте креветки королівські зі зн.40%,29.50 за 100г,до 9.10.24,www</t>
  </si>
  <si>
    <t>знижки у Varus,купуйте Печиво Деліція зі зн.40%,44.90 за 300г,до 9.10.24,www</t>
  </si>
  <si>
    <t>ще од.прив.приїх.в Metro,лопатк.частина свин.охол.129грн/кг,11-17.11,карта в боті чи дод.за 2хв,w</t>
  </si>
  <si>
    <t>Metro cash&amp;carry торгівельний центр, акція 11-17.11.24</t>
  </si>
  <si>
    <t>головні шурж.року,до -50% на понад 1000 товарів,цілий тиждень 18-24.11,сайт</t>
  </si>
  <si>
    <t>Metro cash&amp;carry торгівельний центр, акція 18-24.11.24</t>
  </si>
  <si>
    <t>головні шурш.року,до 50%,сир.марки Ile de France,від 119грн.за упак.,1000 тов.зі зн.з 18-24.11,w</t>
  </si>
  <si>
    <t>ще один привід,сир маздам 299 грн/кг,25.11-1.12,карта в боті чи додатку,сайт</t>
  </si>
  <si>
    <t>Metro cash&amp;carry торгівельний центр, акція 25.11-1.12.24</t>
  </si>
  <si>
    <t>поп.запаси в Metro,заощадж.30% на 30 видів рису та круп,від 2шт,4-10.11,карта в боті чи дод.за 2хв,w</t>
  </si>
  <si>
    <t>Metro cash&amp;carry торгівельний центр, акція 4-10.11.24</t>
  </si>
  <si>
    <t>головні шурж.року,знижки до -50%,шуржні тривають цілий тиждень 18-24.11,сайт</t>
  </si>
  <si>
    <t>головні шурш.року,до 50% на понад 20 позицій асорт.Zewa,папер.рушн.серветки,туал.папір,з 18-24.11,w</t>
  </si>
  <si>
    <t>ще од.прив.приїх.в Metro,тушка пекін.качки 129.90 грн/кг,поспіш.4-10.11,карта в боті чи дод.за 2хв,w</t>
  </si>
  <si>
    <t>ще од.прив.приїх.в Metro,лосось шмат.охол.469грн/кг,11-17.11,карта в боті чи дод.за 2хв,w</t>
  </si>
  <si>
    <t>поп.запаси,заощадж.30% на 30 позиц.макар.вир.брен.Metro Chef,25.11-1.12,карта в боті чи додатку,сайт</t>
  </si>
  <si>
    <t>в чор.п'ят.в Сільпо мрії здійс.,сир Комо Kids для діт.від3-х рок.62.99грн,зн.30%,20.11-3.12,www</t>
  </si>
  <si>
    <t>Сільпо супермаркет, акція 20.11-3.12.24</t>
  </si>
  <si>
    <t>у чор.п'ят.в Сільпо мрії здійс.,сир Комо до кави 50% слайси 58.99грн,зн.30%,20.11-3.12,www</t>
  </si>
  <si>
    <t>рожева чи чорна,чорна пт.у Сільпо,лише 29.11.цукерки Merci 250гр.зі зн.51%,за 169 грн.,дет.на w</t>
  </si>
  <si>
    <t>Сільпо супермаркет, акція 29.11.24</t>
  </si>
  <si>
    <t>рожева чи чорна,чорна пт.у Сільпо,лише 29.11.сьомга або форель Премія 180 гр.зі зн.47%,159.,дет.на w</t>
  </si>
  <si>
    <t>тапати чи не тапати,в акц.Тапай сюди головний приз пів млн.грн.,заг.приз.фонд 5 500 000,дет.w</t>
  </si>
  <si>
    <t>Varus мережа супермаркетів, акція 21.11.24-6.01.25</t>
  </si>
  <si>
    <t>новорічна акц.Тапай сюди від Varus,збир.картки за покупки,грайте гру,заг.приз.фонд 5 500 000,дет.w</t>
  </si>
  <si>
    <t>чор.пт.в Varus стартує 21.11,приходьте за подвійними виг.,2 за ціною 1,на шок.Milka,макаруни,дет.w</t>
  </si>
  <si>
    <t>Varus мережа супермаркетів, акція з 21.11.24</t>
  </si>
  <si>
    <t>Фора підг.до будь-яких випроб.,суч.генератори,джерела жив.гаран.,що кож.магаз.прац.,зав.поруч</t>
  </si>
  <si>
    <t>ялин.куп,їдемо за м'ясом,до Fozzy заїд.,сьомга с/с філе шмат.179грн/180 гр,НР зн.до -60%,акц.,w</t>
  </si>
  <si>
    <t>Fozzy супермаркет, акція 4.12.24-1.01.25</t>
  </si>
  <si>
    <t>ялин.куп,їдемо за м'ясом,до Fozzy заїд.,ковбаса укр.Глобино 149грн/300 гр,НР зн.до -60%,акц.,w</t>
  </si>
  <si>
    <t>дякую,в гіпермар.Fozzy,куп.виг.,констр.хатин.у таборі Friends Lego лише 799рн.за уп.,6-19.12.24,www</t>
  </si>
  <si>
    <t>Fozzy супермаркет, акція 6-19.12.24</t>
  </si>
  <si>
    <t>дякую,в гіпермар.Fozzy,куп.виг.,цукерки в асорт.Milenium лише 79рн.за 145г,6-19.12.24,www</t>
  </si>
  <si>
    <t>ялинку купила,ігр.вз.,їдемо за м'ясом,до Fozzy заїд.,оселедець 99.90 грн/кг,акц.6-19.12.24,w</t>
  </si>
  <si>
    <t>ще один привід приїхати в Metro,до50% на ковб.с/к Глобино лише 109грн,330г,16-22.12,картка,www</t>
  </si>
  <si>
    <t>Metro cash&amp;carry торгівельний центр, акція 16-22.12.24</t>
  </si>
  <si>
    <t>ще один прив.приїіти,знижка 30% Ананас великий 129грн за штуку,23-31.12,сайт</t>
  </si>
  <si>
    <t>Metro cash&amp;carry торгівельний центр, акція 23-31.12.24</t>
  </si>
  <si>
    <t>ще один привід,тушка пекін.качки замор.129грн/кг,2-8.12,карта в боті чи додатку,сайт</t>
  </si>
  <si>
    <t>Metro cash&amp;carry торгівельний центр, акція 2-8.12.24</t>
  </si>
  <si>
    <t>ще один привід,зсоковиті тур.мандарини 59.90грн/кг,2-8.12,карта в боті чи додатку,сайт</t>
  </si>
  <si>
    <t>ще один прив.до-30%на пон.150поз.новор.прик.,ялин.штуч.120см лише 459грн,9-15.12,www</t>
  </si>
  <si>
    <t>Metro cash&amp;carry торгівельний центр, акція 9-15.12.24</t>
  </si>
  <si>
    <t>ще один прив.приїіти,знижка 30% Brie Metro Cheff 199 грн за 500 гр,23-31.12,картка в боті,сайт</t>
  </si>
  <si>
    <t>ще один прив.приїіти,знижка 40% на хамон курадо,серано Metro Cheff 219,23-31.12,сайт</t>
  </si>
  <si>
    <t>ще один привід приїхати в Metro,зн.25%на ікру фор.черв.,250г за599грн,16-22.12,картка,www</t>
  </si>
  <si>
    <t>ще один привід приїхати в Metro,виг.до35% на пон.100поз.цук.в кор.від2-х шт.,16-22.12,картка,www</t>
  </si>
  <si>
    <t>ще один привід,зниж.30% на понад 40 поз.печ.ріоба,39грн/430 гр,2-8.12,карта в боті чи додатку,сайт</t>
  </si>
  <si>
    <t>поповн.зап.в Metro,заощ.35%на увесь асорт.олив.та масл.при куп.від2-х,Metro Chef,Iberica,9-15.12,www</t>
  </si>
  <si>
    <t>ще один прив.,зниж.40%на сьомгу бр.Metro Chef лише 239грн за упак.300г,9-15.12,картка,www</t>
  </si>
  <si>
    <t>12-18.12 авокадо Хас стиг.зі зниж.33%,39.99грн за один.,тепле різдво у Сільпо,www,тел.</t>
  </si>
  <si>
    <t>Сільпо супермаркет, акція 12-18.12.24</t>
  </si>
  <si>
    <t>12-18.12 масло Галичина 180г зі зниж.34%,64.99грн,тепле різдво у Сільпо,www,тел.</t>
  </si>
  <si>
    <t>теплі зниж.у сільпо,14.12 сир Пастурель Брі 50% 125 гр,знижка 36%,69.99,w,лише 14.12,сайт,lдо3х од.</t>
  </si>
  <si>
    <t>Сільпо супермаркет, акція 14.12.24</t>
  </si>
  <si>
    <t>теплі зниж.у сільпо,9.12 куп.2 один.конс.та отрим.3 за 19 коп,сайт,лише 9.12,сайт,у застос.</t>
  </si>
  <si>
    <t>Сільпо супермаркет, акція 9.12.24</t>
  </si>
  <si>
    <t>теплі зниж.у сільпо,тіл.у суб.14.12 шоколад Milka,знижка 53%,всього 99 грн,зігріваємо зниж.,w,14.12</t>
  </si>
  <si>
    <t>теплі зн.у сільпо 19-25.12,батончик Марс в молочному шоколаді,зі зниж.40%,14.99 грн,сайт,акц.</t>
  </si>
  <si>
    <t>Сільпо супермаркет, акція 19-25.12.24</t>
  </si>
  <si>
    <t>теплі зн.у сільпо 19-25.12,масло солод.Молокія 73%,180 гр,зі зниж.34%,64.99 грн,сайт,акц.</t>
  </si>
  <si>
    <t>теплі зн.у сільпо 19-25.12,драже M&amp;M's зі зниж.41%,29.99 грн,сайт,акц.</t>
  </si>
  <si>
    <t>теплі зн.у сільпо 19-25.12,сир La Belle Laitiere Брі зі зниж.53 %,39.90 грн,сайт,акц.</t>
  </si>
  <si>
    <t>теплі зн.у сільпо 19-25.12,батончик Снікерс з арах.маслом,або Марс,зі зниж.40%,14.99 грн,сайт,акц.</t>
  </si>
  <si>
    <t>теплі знижки,кава розчин.міора кофі 50 гр,зниж.44% ,всього 49.99 грн,сайт,тел.26.12-1.01.25</t>
  </si>
  <si>
    <t>Сільпо супермаркет, акція 26.12.24-1.01.25</t>
  </si>
  <si>
    <t>теплі знижки,ковбаса Салсус зі зниж. 53 % ,всього 99 грн,сайт,тел.26.12-1.01.25</t>
  </si>
  <si>
    <t>теплі знижки,сир Брі Діжон,зі зниж. 39 % ,всього 399 грн/кг,сайт,тел.26.12-1.01.25</t>
  </si>
  <si>
    <t>теплі знижки,тільки 28.12 ікра лосос.спецпосол 80 гр,зі знижкою 32%,всього 269 грн,сайт</t>
  </si>
  <si>
    <t>Сільпо супермаркет, акція 28.12.24</t>
  </si>
  <si>
    <t>теплі зн.у сільпо 19-25.12,батончик Снікерс з арах.маслом зі зниж.40%,14.99 грн,сайт,акц.</t>
  </si>
  <si>
    <t>холодно,тоді хутч.в Сільпо,зігрів.зниж.до 60%,4-31.12,у Сільпо тепле Різдво,сайт,сайт</t>
  </si>
  <si>
    <t>Сільпо супермаркет, акція 4-31.12.24</t>
  </si>
  <si>
    <t>тепле різдво у Сільпо,7.12 молоко ультрапас.селянське 2.5%,знижка 42%,34.99 ,сайт,тел,ак</t>
  </si>
  <si>
    <t>Сільпо супермаркет, акція 7.12.24</t>
  </si>
  <si>
    <t>зн.у Varus,купуйте ікру лосос.АСС зі знижкою 40%,всього 149.90 за 80 гр,до 18.12,сайт</t>
  </si>
  <si>
    <t>Varus мережа супермаркетів, акція до 18.12.24</t>
  </si>
  <si>
    <t>зн.у Varus,купуйте ананас Лорадо зі знижкою 40%,всього 52.90 за 565 гр,до 18.12.24,сайт</t>
  </si>
  <si>
    <t>зн.у Varus,купуйте ковб.брауншв.Ювілейн.зі знижкою 50%,всього 129.90 за 340 гр,до 18.12.24,сайт</t>
  </si>
  <si>
    <t>зн.у Varus куп сьомга форель слабос.KIT зі знижкою 48% 129.90 за 130 гр,2.01.25,сайт</t>
  </si>
  <si>
    <t>Varus мережа супермаркетів, акція до 2.01.25</t>
  </si>
  <si>
    <t>зн.у Varus куп.тазостегнову частину свин.зниж.18% 15.59 за 100 гр,2.01.25,сайт</t>
  </si>
  <si>
    <t>зн.у Varus куп.ананас Голд зі зниж.35% 109.90 за 1 кг,2.01.25,сайт</t>
  </si>
  <si>
    <t>зн.у Varus,купуйте напій Coca-Cola,Coca-Cola Zero зі зниж.33%,всього 26.90 за 1.25л,до 26.12.24,сайт</t>
  </si>
  <si>
    <t>Varus мережа супермаркетів, акція до 26.12.24</t>
  </si>
  <si>
    <t>зн.у Varus,купуйте шоколад Milka.зі зниж.40%,всього 121.90 за 276гр та 300гр,до 26.12.24,сайт</t>
  </si>
  <si>
    <t>зн.у Varus,купуйте сир Маздам 45% Arafos,зі зниж.40%,всього 32.99 за 100 гр,до 26.12.24,сайт</t>
  </si>
  <si>
    <t>ще один прив.приїхаіти,знижка 20% на апельс.сік Aroг 189 грн,1-31.01,карта в боті чи додат.,сайт</t>
  </si>
  <si>
    <t>Metro cash&amp;carry торгівельний центр, акція 1-31.01.25</t>
  </si>
  <si>
    <t>ще один привід,заощад.25%на понад 70 поз.папер.руш.та туалет.паперу,Zewa,Рута(3),з 13-19.01.w</t>
  </si>
  <si>
    <t>Metro cash&amp;carry торгівельний центр, акція 13-19.01.25</t>
  </si>
  <si>
    <t>ще один привід,зниж.до 30%на понад 15 поз.бренду Біло,куп.масло,сир,з 13-19.01.w</t>
  </si>
  <si>
    <t>ще один привід,форель норвеж.шматок охолодж.499 грн\кг,з 13-19.01,карта в боті чи додатку,w</t>
  </si>
  <si>
    <t>ще один прив.приїіти,філе тм Епікур 149/кг,1-5.01,карта в боті чи додат.,сайт</t>
  </si>
  <si>
    <t>Metro cash&amp;carry торгівельний центр, акція 1-5.01.25</t>
  </si>
  <si>
    <t>ще один привід приїхати,тазостегн.чатисна свиняч.169грн/кг,20-26.01,карта в боті чи додат.,сайт</t>
  </si>
  <si>
    <t>Metro cash&amp;carry торгівельний центр, акція 20-26.01.25</t>
  </si>
  <si>
    <t>ще один привід приїх.,солодков.масло 73% жирн.Metro cheff 75гр ,20-26.01,карта в боті чи додат.,сайт</t>
  </si>
  <si>
    <t>ще один привід приїх.,враж.знижка 30% на 130 поз.сух.снід.,27.01-2.02,карта в боті чи додат.,сайт</t>
  </si>
  <si>
    <t>Metro cash&amp;carry торгівельний центр, акція 27.01-2.02.25</t>
  </si>
  <si>
    <t>ще один привід приїх.,заощадж.до 50% зі зниж.на понад 60 поз.порошків,капсул,гелів,27.01-2.02,сайт</t>
  </si>
  <si>
    <t>ще один прив.приїх.в Metro,ковб.охолод.влас.вир.139грн\кг,мюнх.,з гврч.,укр.,6-12.01,картка,www</t>
  </si>
  <si>
    <t>Metro cash&amp;carry торгівельний центр, акція 6-12.01.25</t>
  </si>
  <si>
    <t>ще один прив.приїх.в Metro,зниж.50%на увесь асорт.олії Costa d'Oro,299грн\750мл,6-12.01,дет.на www</t>
  </si>
  <si>
    <t>вишукув.зниж.чує знижки,конд.Lenor 189 грн з ароматом знижки 34%,22.01-4.02,тел</t>
  </si>
  <si>
    <t>Сільпо супермаркет, акція 22.01-4.02.25</t>
  </si>
  <si>
    <t>Сільпо двічі на тиж.приїз.до неї заб.її свіжу кефаль,кефаль ох.19.90грн\100г,30.01-3.02.25,www</t>
  </si>
  <si>
    <t>Сільпо супермаркет, акція 30.01-3.02.25</t>
  </si>
  <si>
    <t>Сільпо дв.на тиж.приїз.у Туреч.,щоб заб.у неї дорадо,дорадо ох.36.90грн\100г,30.01-3.02.25,www</t>
  </si>
  <si>
    <t>супер суб.у Сільпо,1.02 сьомга або форель с\с Премія 180г зі зниж.40%,179 грн,1.02,www,тел.</t>
  </si>
  <si>
    <t>Сільпо супермаркет, акція 1.02.25</t>
  </si>
  <si>
    <t>супер суб.у Сільпо,25.01 паста нутела горіх.з какао зі зниж.39%,169 грн,25.01,сайт,тел.</t>
  </si>
  <si>
    <t>Сільпо супермаркет, акція 25.01.25</t>
  </si>
  <si>
    <t>зн.у Varus,куп.кава розчинна Classic Nero Aroma зі зниж.40%,269.90 за 500 гр., до 15.01.25, www</t>
  </si>
  <si>
    <t>Varus мережа супермаркетів, акція до 15.01.25</t>
  </si>
  <si>
    <t>зн.у Varus,куп.папір туалетний 3-шар.Вельвет зі зниж.45%,104.90 за 8 рулон., до 15.01.25, www</t>
  </si>
  <si>
    <t>зн.у Varus,куп.грудинка вар.копчена Домашні ковбаси зі зниж.50%,19.99 за 100 гр., до 15.01.25, www</t>
  </si>
  <si>
    <t>зн.у Varus куп сир. нарізка Сокіл 45% Млековіта зі знижкою 40%, 49.90 за 150 гр,до 8.01.25,сайт</t>
  </si>
  <si>
    <t>Varus мережа супермаркетів, акція до 8.01.25</t>
  </si>
  <si>
    <t>зн.у Varus куп.Окунь червоний зі знижкою 40%, 18.99 за 100 гр, до 8.01.25, дет.на w</t>
  </si>
  <si>
    <t>зн.у Varus куп.масло солодк.73% Харківське зі знижкою 30%,58.90 за 180 гр., до 8.01.25, дет.на w</t>
  </si>
  <si>
    <t>ще один прив.,форель норвезька охол.шматок,449 грн.за кг.,встигніть з 10-16.02,карта в боті чи додат</t>
  </si>
  <si>
    <t>Metro cash&amp;carry торгівельний центр, акція 10-16.02.25</t>
  </si>
  <si>
    <t>ще один прив.,заощад.до 35%на понад 80 поз.цукерок в кор.,встигніть з 10-16.02,карта в боті чи додат</t>
  </si>
  <si>
    <t>прив.приїх.в Metro,враж.ціна на філе кур.охол.Епікур 149грн\кг,17-23.02,карт.Metro в боті чи дод.,w</t>
  </si>
  <si>
    <t>Metro cash&amp;carry торгівельний центр, акція 17-23.02.25</t>
  </si>
  <si>
    <t>прив.приїх.в Metro,зниж.30% на сир Маасдам 329грн\кг,17-23.02,карт.Metro в боті чи дод.,w</t>
  </si>
  <si>
    <t>ще один прив.приїхаіти,враж.вигода до 30% на 120 поз.шокол.зі знижк.або оптовими проп.,карт,сайт</t>
  </si>
  <si>
    <t>Metro cash&amp;carry торгівельний центр, акція 24.02-2.03.25</t>
  </si>
  <si>
    <t>ще один прив.приїхаіти,враж.знижка до 40% на 25 поз.десертів,напоїв бренду Alpro,24.02-2.03,сайт</t>
  </si>
  <si>
    <t>ще один прив.приїхаіти,лопат.час.свин.охолод.,лише 159грн\кг,3-9.02,карта в боті чи додат.,www</t>
  </si>
  <si>
    <t>Metro cash&amp;carry торгівельний центр, акція 3-9.02.25</t>
  </si>
  <si>
    <t>ще один прив.приїх.в Metro,зниж.до55% на пон.70 наб.таріл.,келих.та склян.,3-9.02,картка,www</t>
  </si>
  <si>
    <t>пробудились наче кішки,в Metro зваблі зн.,Шуржні цілий тиждень,знижки з 3-9.03,деталі на w</t>
  </si>
  <si>
    <t>Metro cash&amp;carry торгівельний центр, акція 3-9.03.25</t>
  </si>
  <si>
    <t>ще один прив.приїхаіти,заморож.картопля free власного бренду Metro Chef,встиг.до 28.02.,219грн за уп</t>
  </si>
  <si>
    <t>Metro cash&amp;carry торгівельний центр, акція до 28.02.25</t>
  </si>
  <si>
    <t>вдвічі біл.хіт.в Novus,з акц.1+1 куп.1 тов.,а отрим.2,1для себе,1для того,кого люб.,20.02-5.03,www</t>
  </si>
  <si>
    <t>Novus мережа супермаркетів, акція 20.02-5.03.25</t>
  </si>
  <si>
    <t>це чайка свар.бо ми в Сільпо відб.для вас устрици,28.99 грн за 1 шт,13-19.02, w</t>
  </si>
  <si>
    <t>Сільпо супермаркет, акція 13-19.02.25</t>
  </si>
  <si>
    <t>цукерки Toffifee 125г зі зниж.52% вс.за 99грн,цінотиж.Сільпо,13-19.02.25,www,тел.</t>
  </si>
  <si>
    <t>я кохаю тебе,шоколад Milka зі шмат.печ.орео 300 гр,або арахісом,зн.41%,129 грн,13-19.02.25, w</t>
  </si>
  <si>
    <t>супер п'ят.в Сільпо,14.12,цукерки Рафаело 150 гр,зі зниж.22% 139 грн,14.02,сайт,тел</t>
  </si>
  <si>
    <t>Сільпо супермаркет, акція 14.02.25</t>
  </si>
  <si>
    <t>супер п'ят.в Сільпо,14.12 сьомга Norven 130 гр,зі зниж.50% 139 грн,14.02,сайт,тел</t>
  </si>
  <si>
    <t>це чайка жал..бо ми із Сільпо приїджаємо в Норвегію і заб.її оселедець,всього 13.90 грн.за 100 г.w</t>
  </si>
  <si>
    <t>Сільпо супермаркет, акція 21-23.02.25</t>
  </si>
  <si>
    <t>вишукув.зниж.чує знижки,зуб.паста Blend-A-Med 134 грн з ароматом знижки 44%,26.02-10.03,тел</t>
  </si>
  <si>
    <t>Сільпо супермаркет, акція 26.02-10.03.25</t>
  </si>
  <si>
    <t>знижки у Varus,ананаси кільцями в легкому сиропі від Origan зі знижк.45%,всього 43.50,12.03.w</t>
  </si>
  <si>
    <t>Varus мережа супермаркетів, акція до 12.03.25</t>
  </si>
  <si>
    <t>знижки у Varus,ковбаса сирок.від Алан зі знижк.45%,всього 145.50 за 330 гр,12.03.w</t>
  </si>
  <si>
    <t>знижки у Varus,цукерки трюф.ориг.від АВК зі зниж.45%,всього 18.59 за 100 гр,12.03.w</t>
  </si>
  <si>
    <t>зниж.у Varus, купуйте ананас зі зниж.25% всього 74.90\кг,до 19.02.25,www</t>
  </si>
  <si>
    <t>Varus мережа супермаркетів, акція до 19.02.25</t>
  </si>
  <si>
    <t>зниж.у Varus, купуйте ікра лососева від Асс зі зниж.40% всього 149.90 за 80г.,до 19.02.25,www</t>
  </si>
  <si>
    <t>зниж.у Varus, купуйте молоко 2,5% від галичина зі зниж.36% всього 33.90 за 900г.,до 19.02.25,www</t>
  </si>
  <si>
    <t>знижки у Varus,балик фірмовий від Домашні ковбаси зі зн.51%,всього 21,99 за 100 гр.,акц.до 26.02.www</t>
  </si>
  <si>
    <t>Varus мережа супермаркетів, акція до 26.02.25</t>
  </si>
  <si>
    <t>знижки у Varus,сьомга,форель від Norven зі зн.48%,всього 139,90 за 130 гр.,акц.до 26.02.25,www</t>
  </si>
  <si>
    <t>знижки у Varus,вафельні трубочки від Деліція зі зн.50%,всього 64,90 за 450 гр.,акц.до 26.02.www</t>
  </si>
  <si>
    <t>а тепер смач.новини в АТБ ак.ціни,цього тижня куп.ковбасу салямі прем.від Добров,зн.40%,w</t>
  </si>
  <si>
    <t>АТБ мережа магазинів, 'Економія' акція до 1.04.25</t>
  </si>
  <si>
    <t>а тепер смач.новини в АТБ ак.ціни,цього тижня картопл.чіпси Своя лінія зн.40%,w</t>
  </si>
  <si>
    <t>ще один приїх.,солод.масло Metro Chef 73%жир.,лише за 69.90,встиг.з 10-16.03,карта в боті чи додат</t>
  </si>
  <si>
    <t>Metro cash&amp;carry торгівельний центр, акція 10-16.03.25</t>
  </si>
  <si>
    <t>ще один приїх.,охол.філе сибасу, дорадо Metro Cheff,17-23.03,199 грн при куп.2,карта в боті чи додат</t>
  </si>
  <si>
    <t>Metro cash&amp;carry торгівельний центр, акція 17-23.03.25</t>
  </si>
  <si>
    <t>ще один приїх.,форель норв.охолодж.шматок 469 грн/кг,24-30.03.,карта в боті чи додат</t>
  </si>
  <si>
    <t>Metro cash&amp;carry торгівельний центр, акція 24-30.03.25</t>
  </si>
  <si>
    <t>ще один приїх.,30% виг.на на італ.сал.Metro Chef,39грн за пак.125г при куп.від2-х,31.03-6.04,w</t>
  </si>
  <si>
    <t>Metro cash&amp;carry торгівельний центр, акція 31.03-6.04.25</t>
  </si>
  <si>
    <t>пробудились наче кішки,в Metro зваблі зн.,зн.до 40% на 20 вид.зам.крив,з 3-9.03,деталі на w</t>
  </si>
  <si>
    <t>ще один прив.приїхати в Metro,запуск Metro mix в йогуртах та десертах,куп.від 6 од.чи різ.йог.,дет.w</t>
  </si>
  <si>
    <t>Metro cash&amp;carry торгівельний центр</t>
  </si>
  <si>
    <t>ще один приїх.знижка 30% на понад 3 позиц.рису та круп бр.Metro Cheff,17-23.03,карта в боті чи додат</t>
  </si>
  <si>
    <t>ще один приїх.,24-30.03 тунець конс.Metro Cheff, 47 грн шт при куп.2,карта в боті чи додат</t>
  </si>
  <si>
    <t>ще один приїх.,заощадж.30% куп.каву,чай,какао бренду Rioba ,24-30.03.,карта в боті чи додат</t>
  </si>
  <si>
    <t>автокул.,автокул.,сир МААСДАМ Holland Farmer зі знижкою 30% всього 329 грн/кг,карт.в боті чи додат.</t>
  </si>
  <si>
    <t>Metro cash&amp;carry торгівельний центр, акція 31.03-1.04.25</t>
  </si>
  <si>
    <t>ще один приїх.,50% виг.на мол.шокол.Milka MAX,99грн за вел.плит.від270г при куп.від2-х,31.03-6.04,w</t>
  </si>
  <si>
    <t>в метро дуже зваб.зниж.,знижка 50% на олив.олію Costa d'Oro першого холод.віджиму 299 грн,3-9.03,w</t>
  </si>
  <si>
    <t>дорадо охол.зі зниж.21% всього 36.90грн\100г,Цінотижики Сільпо,6-12.03.25,www</t>
  </si>
  <si>
    <t>Сільпо супермаркет, акція 6-12.03.25</t>
  </si>
  <si>
    <t>а тепер смач.новини в АТБ ак.ціни,цього тижня куп.шоколад Milka в асорт.зі зн.45%,www</t>
  </si>
  <si>
    <t>АТБ мережа магазинів, акція</t>
  </si>
  <si>
    <t>а тепер смач.новини в АТБ ак.ціни,цього тижня куп.тістеч.ведм.Барні зі зн.45%,www</t>
  </si>
  <si>
    <t>а тепер смач.новини в АТБ ак.ціни,цього тижня куп.пом'якш.для ткан.Lenor зі зн.50%,www</t>
  </si>
  <si>
    <t>а тепер смач.новини в АТБ ак.ціни,цього тижня куп.горб.рибн.прод. 100г зі зн.40%,www</t>
  </si>
  <si>
    <t>а тепер смач.новини в АТБ ак.ціни,цього тижня куп.каву Jacobs Monarch зі зн.45 %,www</t>
  </si>
  <si>
    <t>АТБ мережа магазинів, акція 9-15.04.25</t>
  </si>
  <si>
    <t>а тепер смач.новини в АТБ ак.ціни,цього тижня купуй півкіло мороз.Рудь зниж.46 %,www</t>
  </si>
  <si>
    <t>удар по цінах в Ашан засіб для прибир.ChanteClair 79.90 грн ,акція у всіх магаз.Ашан,www</t>
  </si>
  <si>
    <t>Ашан мережа гіпермаркетів, акція 10-17.04.25</t>
  </si>
  <si>
    <t>уяви гаряча курка гриль,хрус.шкір,соков.м'ясо ,169 грн/кг,акція у всіх магаз.Ашан,www</t>
  </si>
  <si>
    <t>Ашан мережа гіпермаркетів, акція 9-20.04.25</t>
  </si>
  <si>
    <t>ще один приїх.,зниж.до 40%,на масло та кислом.сири бренду Біло,масло Біло 82% лише 79 грн/170гр www</t>
  </si>
  <si>
    <t>Metro cash&amp;carry торгівельний центр, акція 14-20.04.25</t>
  </si>
  <si>
    <t>ще один прив.,вигода 45% на цукерки Mont Blanc Мікс бр.Roshen 99.90 грн/240гр,карта в боті чи дод.</t>
  </si>
  <si>
    <t>Metro cash&amp;carry торгівельний центр, акція 21-27.04.25</t>
  </si>
  <si>
    <t>ще од.пр.,зн.до50% на весь ас.грил.для барб.та реш.,гр.від449грн\шт,а реш.від149грн\шт.,28.04-4.05,w</t>
  </si>
  <si>
    <t>Metro cash&amp;carry торгівельний центр, акція 28.04-4.05.25</t>
  </si>
  <si>
    <t>ще один приїх.,виг.30% на увесь конс.горош.та кукур.бр.Аро,7-13.04,24грн за шт.420г,карт.,www</t>
  </si>
  <si>
    <t>Metro cash&amp;carry торгівельний центр, акція 7-13.04.25</t>
  </si>
  <si>
    <t>ще один прив,зн.до 40% на всі сирок.ковб.бр.Metro Cheff,Алан,Глобино,Мясна гіл.,Ятрань,109грн/300г,w</t>
  </si>
  <si>
    <t>оптокул.,куп.вигідно в Metro,форель охолод.449 грн/кг,14-20.04,карт.в боті чи додатку,сайт</t>
  </si>
  <si>
    <t>ще один приїх.,виг.35% на італ.панет.фонтана вс.179грн.за шт.500г,7-13.04,карта в боті чи дод.,www</t>
  </si>
  <si>
    <t>заощ.30% на понад 50 поз.горіх.,арах.,сухофр.бр.Metro Chef,зі зниж.7-13.04,карт.в боті чи дод.,www</t>
  </si>
  <si>
    <t>ще один прив.21-27.04,зниж.20%на авокадо хас брен.Merto Cheff 199 грн/1 кг,карта в боті чи дод.</t>
  </si>
  <si>
    <t>оптокул.,куп.вигідно в Metro,курча бренду Metro Chef замор.65 грн/шт 700г,карт.в боті чи додатку,www</t>
  </si>
  <si>
    <t>ще од.пр.,охолод.шашл.в марин.зі свин.вс.від 239грн\кг,28.04-4.05,карт.в боті чи дод.,www</t>
  </si>
  <si>
    <t>у Novus Великдень як ми любимо,гот.ошатні паски до свята,з глаз.перл.,клас.з родзинками,дет.на www</t>
  </si>
  <si>
    <t>вишукув.зниж.чує знижки,бритва Gillette Fusion ProGlide з 2 касетами 579 грн,зн.33%,9-21.04.,сайт</t>
  </si>
  <si>
    <t>Сільпо супермаркет, акція 9-21.04.25</t>
  </si>
  <si>
    <t>найзн.у сільпо,огірок Van Holten's марин.,зі знижк.53%,69.99 грн,для вас все льки най-най,10-16.04w</t>
  </si>
  <si>
    <t>Сільпо супермаркет, 'НайВеликдень' акція 10-16.04.25</t>
  </si>
  <si>
    <t>найзн.у сільпо,тарілка десер.Luminarc,зі знижк.57%,29.99 грн,для вас все тільки най-най,10-16.04w</t>
  </si>
  <si>
    <t>ми хот.вам сказ.,що в Сільпо все тільки най най Найвеликдень у Сільпо,для вас,10.-23.04,www</t>
  </si>
  <si>
    <t>Сільпо супермаркет, 'Найвеликдень' акція 10-23.04.25</t>
  </si>
  <si>
    <t>найзн.у сільпо,форель або сьомга Премія зн.40%,179 грн,для вас все тільки най-най,17-23.04,w</t>
  </si>
  <si>
    <t>Сільпо супермаркет, 'НайВеликдень' акція 17-23.04.25</t>
  </si>
  <si>
    <t>найзн.у сільпо,масло солод.Яготинське 35%,79.99 грн,для вас все тільки най-най,w17-23.04</t>
  </si>
  <si>
    <t>ще один прив,заощ.35% завд.Метро мікс,куп.одн.чи різ.смаки соус.Metro Chef від540г,12-18.05,www</t>
  </si>
  <si>
    <t>Metro cash&amp;carry торгівельний центр, акція 12-18.05.25</t>
  </si>
  <si>
    <t>ще один прив,ковб.охолод.влас.вироб.лигше 179грн за кг,мюнх.з гірч.,україн.,12-18.05,www</t>
  </si>
  <si>
    <t>ще один прив.приїхаіти,охолод.філе Сибас або Дорадо бренду Metro Chef від 219 грн.за уп.з 19-25.05</t>
  </si>
  <si>
    <t>Metro cash&amp;carry торгівельний центр, акція 19-25.05.25</t>
  </si>
  <si>
    <t>нарешті з 26.05-1.06 шуршдні в Metro,зниж.до 50 на сотні тов.,цілий тиждень,www</t>
  </si>
  <si>
    <t>Metro cash&amp;carry торгівельний центр, акція 26.05-1.06.25</t>
  </si>
  <si>
    <t>шуршдні в Metro,зн.до50% на пон.50 поз.сирів,брі,каманбер,грана падана,26.05-1.06,www</t>
  </si>
  <si>
    <t>ще один прив,виг.40% на весь асорт.олив.та масл.при куп.від 2-х шт.,обир.з пон.50 поз.,5-11.05.,www</t>
  </si>
  <si>
    <t>Metro cash&amp;carry торгівельний центр, акція 5-11.05.25</t>
  </si>
  <si>
    <t>ще один прив,охол.свин.тазо-стег.час.,лише 209грн\кг,5-11.05,картка в боті чи додат.,www</t>
  </si>
  <si>
    <t>ще один прив.приїхаіти,зн.до 40%на понад 30 поз.молоч. продук.Молокія,масло 82% лише 89 грн.,з 19-25</t>
  </si>
  <si>
    <t>шуршдні в Metro,заощ.35% завд.Метро мікс,куп.одн.чи різ.смаки чіп.Pringles 99грн\шт,26.05-1.06,www</t>
  </si>
  <si>
    <t>шуршдні в Metro,форель шматок охолодж.всього 459грн\кг,26.05-1.06,цілий тижд.,щоб встигли всі,www</t>
  </si>
  <si>
    <t>сінйорі е сінйоро,не відход.від каси не забуд.про пасту,Моніка Белуччі конст.,справ.пасту зн.в Metro</t>
  </si>
  <si>
    <t>р.dj fm та партнер проекту мережа мультик.центрів опт.торгівлі Metro пре.спец.проект оптокультура</t>
  </si>
  <si>
    <t>пр.на DJ fm,пар.проек.мережа мультик.центрів опт.торгівлі Metro ,мова вигоди для бізнесу та дому</t>
  </si>
  <si>
    <t>Novus кличе на пікн.,дар.свят.мапу до Дня Києва,5 унік.марш.,шук.мапи на картах,сайт</t>
  </si>
  <si>
    <t>та сама акція -40% знову в Novus,які плани на вечір,друзі,романт.вечеря,роб.бо любимо,29.05-11.06,w</t>
  </si>
  <si>
    <t>Novus мережа супермаркетів, акція 29.05-11.06.25</t>
  </si>
  <si>
    <t>Foodkom Kompaniia</t>
  </si>
  <si>
    <t>все,що треба знать,мережі Велмарт 25,з 25.05-8.06,на суперзнижки,дегустації та подарунки,дет.на w</t>
  </si>
  <si>
    <t>Велмарт мережа супермаркетів, акція 25.05-8.06.25</t>
  </si>
  <si>
    <t>Велмарт</t>
  </si>
  <si>
    <t>Фудком компанія</t>
  </si>
  <si>
    <t>день народження у Велмарт вау!до 25-річчя,на 5000 тов.,візок продуктів,з 25.05.-8.06,дет.на w</t>
  </si>
  <si>
    <t>а тепер смач.новини в АТБ ак.ціни,цього тижня куп.морозиво Ласка,знижка 51%,www</t>
  </si>
  <si>
    <t>а тепер смач.новини в АТБ ак.ціни,цього тижня куп.пельмені три ведмеді ,знижкою 40%,www</t>
  </si>
  <si>
    <t>а тепер смач.новини в АТБ ак.ціни,цього тижня куп.Coca-Cola,знижка 30%,www</t>
  </si>
  <si>
    <t>АТБ мережа магазинів, акція 18-24.06.25</t>
  </si>
  <si>
    <t>а тепер смач.новини в АТБ ак.ціни,цього тижня куп.морозиво Ласунка,знижка 50%,www</t>
  </si>
  <si>
    <t>а тепер смачні новини,цього тижня купуй шокол.Milka зі знижко 40%,завджи смач.та вигід,сайт</t>
  </si>
  <si>
    <t>АТБ мережа магазинів, акція 25.06-1.07.25</t>
  </si>
  <si>
    <t>а тепер смачні новини,цього тижня купуй морозиво Хрещатик зі знижко 50%,завджи смач.та вигід,сайт</t>
  </si>
  <si>
    <t>ще один привід приїхати в Metro,лосось охолод.,ваг.від 1до 2,5 кг.лише 299 грн.за кг.,встиг.з 1-6.07</t>
  </si>
  <si>
    <t>Metro cash&amp;carry торгівельний центр, акція 1-6.07.25</t>
  </si>
  <si>
    <t>ще один прив.приїхати в Metro,креветки варені,389 грн.за уп.1кг.,куп.з 16-22.06.,картка в боті чи д.</t>
  </si>
  <si>
    <t>Metro cash&amp;carry торгівельний центр, акція 16-22.06.25</t>
  </si>
  <si>
    <t>ще один прив.приїхати в Metro,форель норв.шматок 479 грн/кг,з 23-29.06,картка в боті чи додатку,w</t>
  </si>
  <si>
    <t>Metro cash&amp;carry торгівельний центр, акція 23-29.06.25</t>
  </si>
  <si>
    <t>ще один прив.приїхаіти,сир мааздам 379 грн/кг,встигіть, з2-8.06,сайт</t>
  </si>
  <si>
    <t>Metro cash&amp;carry торгівельний центр, акція 2-8.06.25</t>
  </si>
  <si>
    <t>ще один прив.приїх.,персик інжирний за враж.ціною лише 99грн\кг,9-15.06,картка,www</t>
  </si>
  <si>
    <t>Metro cash&amp;carry торгівельний центр, акція 9-15.06.25</t>
  </si>
  <si>
    <t>ще один прив.приїхати в Metro,охолод.шашлик в маринад.зі свин.від 239 грн.за кг.,з 16-22.06.,дет.w</t>
  </si>
  <si>
    <t>ще один прив.приїхаіти,знижка 45% на туал.папір Zewa,лише 569 грн за упаковку 32 рулони,2-8.06,сайт</t>
  </si>
  <si>
    <t>ще один прив.приїх.,зниж.40% на італ.прошуто крудо бр.Metro Chef,лише 199грн за уп.250г,9-15.06,www</t>
  </si>
  <si>
    <t>ще один прив.приїхати в Metro,заощадж.30% куп.однакові чи різ.смаки Lays,44.90,від 2 уп,з 23-29.06,w</t>
  </si>
  <si>
    <t>ще один привід приїхати в Metro,виг.30%на понад 35 поз.горіхів та арахісу,встиг.з 30.06-6.07.,дет.w</t>
  </si>
  <si>
    <t>Metro cash&amp;carry торгівельний центр, акція 30.06-6.07.25</t>
  </si>
  <si>
    <t>чому карт.фрі від ТМ Aro така гучна,від неї такий хрум несет.,смачна,вигідна,ваш рац.вибір</t>
  </si>
  <si>
    <t>гар.зниж.в Novus,бо сез.грилю,до-30% на дом.та мюнх.ковб.,м'ясисті реб.,дорадо,крев.,22-26.06,www</t>
  </si>
  <si>
    <t>Novus мережа супермаркетів, акція 22-26.06.25</t>
  </si>
  <si>
    <t>чули в Сільпо довгі знижки,зн.до 60%з 19-25.06.,Довгий день у Сільпо,у застосунку Сільпо,дет.акц.w</t>
  </si>
  <si>
    <t>Сільпо супермаркет, 'Довгий день' акція 19-25.06.25</t>
  </si>
  <si>
    <t>вишукув.зниж.чує знижки,капсули для пран.Ariel все в одному,з ароматом знижки 45%, 4-17.06</t>
  </si>
  <si>
    <t>Сільпо супермаркет, акція 4-17.06.25</t>
  </si>
  <si>
    <t>вишукув.зниж.чує знижки,молочні коктейлі Яготинські,з ароматом знижки 33%, 4-17.06</t>
  </si>
  <si>
    <t>вишукув.зниж.чує знижки,засіб для миття пос.Fairy,з ароматом знижки 38%, 4-17.06</t>
  </si>
  <si>
    <t>а тепер смач.новини,в АТБ акц.ціни,куп.мороз.Три ведмеді зі зниж.50%,сайт</t>
  </si>
  <si>
    <t>АТБ мережа магазинів, акція 2-8.07.25</t>
  </si>
  <si>
    <t>а тепер круті новини,в АТБ акц.ціни,купуй паапур туал.Zewa Deluxe зі зниж.41%,сайт</t>
  </si>
  <si>
    <t>дякую,в гіпермар.Fozzy за кож.пок.відд.,куп.виг.,масло солод.82% Extra 69,99грн.за 180г.,4-17.07,w</t>
  </si>
  <si>
    <t>Fozzy супермаркет, акція 4-17.07.25</t>
  </si>
  <si>
    <t>дякую,в гіпермар.Fozzy за кож.пок.відд.,куп.виг.,м'ясо стегна куряче 159 грн.за 1кг.,4-17.07,w</t>
  </si>
  <si>
    <t>філе сібасу та дорадо від Metro Chef,це не просто риба,прем.смак що від.нові гориз,готуй,експ,враж.</t>
  </si>
  <si>
    <t>сільпо посп.,і томати вже поспіли,червоненькі,за 89.99 грн. за кг.1-9.07,сайт,застос,сайт,тел</t>
  </si>
  <si>
    <t>Сільпо супермаркет, акція 1-9.07.25</t>
  </si>
  <si>
    <t>сільпо посп.,збир.шашлик соковитий зі свин.19.99 грн/100 гр,1-13.07,сайт,застос,сайт,тел</t>
  </si>
  <si>
    <t>Сільпо супермаркет, акція 1-13.07.25</t>
  </si>
  <si>
    <t>Grand Total</t>
  </si>
  <si>
    <t>Sum of Budg_UAH</t>
  </si>
  <si>
    <t>ATB Sum of Budg_UAH</t>
  </si>
  <si>
    <t>ATB Sum of Number_ins</t>
  </si>
  <si>
    <t>Auchan Sum of Budg_UAH</t>
  </si>
  <si>
    <t>Eko-Market Sum of Budg_UAH</t>
  </si>
  <si>
    <t>Eko-Market Sum of Number_ins</t>
  </si>
  <si>
    <t>Fora Sum of Budg_UAH</t>
  </si>
  <si>
    <t>Fozzy Sum of Budg_UAH</t>
  </si>
  <si>
    <t>Metro Sum of Budg_UAH</t>
  </si>
  <si>
    <t>Novus Sum of Budg_UAH</t>
  </si>
  <si>
    <t>Silpo Sum of Budg_UAH</t>
  </si>
  <si>
    <t>Ultramarket Sum of Budg_UAH</t>
  </si>
  <si>
    <t>Ultramarket Sum of Number_ins</t>
  </si>
  <si>
    <t>Varus Sum of Budg_UAH</t>
  </si>
  <si>
    <t>Velmart Sum of Budg_UAH</t>
  </si>
  <si>
    <t>Total Sum of Budg_UAH</t>
  </si>
  <si>
    <t>Total Sum of Number_ins</t>
  </si>
  <si>
    <t>Radio Sum of Budg_UAH</t>
  </si>
  <si>
    <t>Radio Sum of Number_ins</t>
  </si>
  <si>
    <t>Київ Sum of Budg_UAH</t>
  </si>
  <si>
    <t>Київ Sum of Number_ins</t>
  </si>
  <si>
    <t>мережа Sum of Budg_UAH</t>
  </si>
  <si>
    <t>мережа Sum of Number_ins</t>
  </si>
  <si>
    <t>ATB Sum of wTRP_18_54 Radio</t>
  </si>
  <si>
    <t>Auchan Sum of wTRP_18_54 Radio</t>
  </si>
  <si>
    <t>Eko-Market Sum of wTRP_18_54 Radio</t>
  </si>
  <si>
    <t>Fora Sum of wTRP_18_54 Radio</t>
  </si>
  <si>
    <t>Fozzy Sum of wTRP_18_54 Radio</t>
  </si>
  <si>
    <t>Metro Sum of wTRP_18_54 Radio</t>
  </si>
  <si>
    <t>Novus Sum of wTRP_18_54 Radio</t>
  </si>
  <si>
    <t>Silpo Sum of wTRP_18_54 Radio</t>
  </si>
  <si>
    <t>Ultramarket Sum of wTRP_18_54 Radio</t>
  </si>
  <si>
    <t>Varus Sum of wTRP_18_54 Radio</t>
  </si>
  <si>
    <t>Velmart Sum of wTRP_18_54 Radio</t>
  </si>
  <si>
    <t>Total Sum of wTRP_18_54 Radio</t>
  </si>
  <si>
    <t>Radio Sum of wTRP_18_54 Radio</t>
  </si>
  <si>
    <t>Київ Sum of wTRP_18_54 Radio</t>
  </si>
  <si>
    <t>мережа Sum of wTRP_18_54 Radio</t>
  </si>
  <si>
    <t>Sum of wTRP_18_54 Radio</t>
  </si>
  <si>
    <t>ATB_Radio_Київ_Пряма_Sum of Budg_UAH</t>
  </si>
  <si>
    <t>ATB_Radio_Київ_Пряма_Sum of Number_ins</t>
  </si>
  <si>
    <t>ATB_Radio_Київ_Пряма_Sum of wTRP_18_54 Radio</t>
  </si>
  <si>
    <t>ATB_Radio_Київ Sum of Budg_UAH__</t>
  </si>
  <si>
    <t>ATB_Radio_Київ Sum of Number_ins__</t>
  </si>
  <si>
    <t>ATB_Radio_Київ Sum of wTRP_18_54 Radio__</t>
  </si>
  <si>
    <t>ATB_Radio_мережа_Пряма_Sum of Budg_UAH</t>
  </si>
  <si>
    <t>ATB_Radio_мережа_Пряма_Sum of Number_ins</t>
  </si>
  <si>
    <t>ATB_Radio_мережа_Пряма_Sum of wTRP_18_54 Radio</t>
  </si>
  <si>
    <t>ATB_Radio_мережа Sum of Budg_UAH__</t>
  </si>
  <si>
    <t>ATB_Radio_мережа Sum of Number_ins__</t>
  </si>
  <si>
    <t>ATB_Radio_мережа Sum of wTRP_18_54 Radio__</t>
  </si>
  <si>
    <t>ATB_Radio Sum of Budg_UAH___</t>
  </si>
  <si>
    <t>ATB_Radio Sum of Number_ins___</t>
  </si>
  <si>
    <t>ATB_Radio Sum of wTRP_18_54 Radio___</t>
  </si>
  <si>
    <t>ATB Sum of Budg_UAH____</t>
  </si>
  <si>
    <t>ATB Sum of Number_ins____</t>
  </si>
  <si>
    <t>ATB Sum of wTRP_18_54 Radio____</t>
  </si>
  <si>
    <t>Auchan_Radio_Київ_Пряма_Sum of Budg_UAH</t>
  </si>
  <si>
    <t>Auchan_Radio_Київ_Пряма_Sum of Number_ins</t>
  </si>
  <si>
    <t>Auchan_Radio_Київ_Пряма_Sum of wTRP_18_54 Radio</t>
  </si>
  <si>
    <t>Auchan_Radio_Київ Sum of Budg_UAH__</t>
  </si>
  <si>
    <t>Auchan_Radio_Київ Sum of Number_ins__</t>
  </si>
  <si>
    <t>Auchan_Radio_Київ Sum of wTRP_18_54 Radio__</t>
  </si>
  <si>
    <t>Auchan_Radio_мережа_Пряма_Sum of Budg_UAH</t>
  </si>
  <si>
    <t>Auchan_Radio_мережа_Пряма_Sum of Number_ins</t>
  </si>
  <si>
    <t>Auchan_Radio_мережа_Пряма_Sum of wTRP_18_54 Radio</t>
  </si>
  <si>
    <t>Auchan_Radio_мережа Sum of Budg_UAH__</t>
  </si>
  <si>
    <t>Auchan_Radio_мережа Sum of Number_ins__</t>
  </si>
  <si>
    <t>Auchan_Radio_мережа Sum of wTRP_18_54 Radio__</t>
  </si>
  <si>
    <t>Auchan_Radio Sum of Budg_UAH___</t>
  </si>
  <si>
    <t>Auchan_Radio Sum of Number_ins___</t>
  </si>
  <si>
    <t>Auchan_Radio Sum of wTRP_18_54 Radio___</t>
  </si>
  <si>
    <t>Auchan Sum of Budg_UAH____</t>
  </si>
  <si>
    <t>Auchan Sum of Number_ins____</t>
  </si>
  <si>
    <t>Auchan Sum of wTRP_18_54 Radio____</t>
  </si>
  <si>
    <t>Eko-Market_Radio_Київ_Пряма_Sum of Budg_UAH</t>
  </si>
  <si>
    <t>Eko-Market_Radio_Київ_Пряма_Sum of Number_ins</t>
  </si>
  <si>
    <t>Eko-Market_Radio_Київ_Пряма_Sum of wTRP_18_54 Radio</t>
  </si>
  <si>
    <t>Eko-Market_Radio_Київ Sum of Budg_UAH__</t>
  </si>
  <si>
    <t>Eko-Market_Radio_Київ Sum of Number_ins__</t>
  </si>
  <si>
    <t>Eko-Market_Radio_Київ Sum of wTRP_18_54 Radio__</t>
  </si>
  <si>
    <t>Eko-Market_Radio_мережа_Пряма_Sum of Budg_UAH</t>
  </si>
  <si>
    <t>Eko-Market_Radio_мережа_Пряма_Sum of Number_ins</t>
  </si>
  <si>
    <t>Eko-Market_Radio_мережа_Пряма_Sum of wTRP_18_54 Radio</t>
  </si>
  <si>
    <t>Eko-Market_Radio_мережа Sum of Budg_UAH__</t>
  </si>
  <si>
    <t>Eko-Market_Radio_мережа Sum of Number_ins__</t>
  </si>
  <si>
    <t>Eko-Market_Radio_мережа Sum of wTRP_18_54 Radio__</t>
  </si>
  <si>
    <t>Eko-Market_Radio Sum of Budg_UAH___</t>
  </si>
  <si>
    <t>Eko-Market_Radio Sum of Number_ins___</t>
  </si>
  <si>
    <t>Eko-Market_Radio Sum of wTRP_18_54 Radio___</t>
  </si>
  <si>
    <t>Eko-Market Sum of Budg_UAH____</t>
  </si>
  <si>
    <t>Eko-Market Sum of Number_ins____</t>
  </si>
  <si>
    <t>Eko-Market Sum of wTRP_18_54 Radio____</t>
  </si>
  <si>
    <t>Fora_Radio_Київ_Пряма_Sum of Budg_UAH</t>
  </si>
  <si>
    <t>Fora_Radio_Київ_Пряма_Sum of Number_ins</t>
  </si>
  <si>
    <t>Fora_Radio_Київ_Пряма_Sum of wTRP_18_54 Radio</t>
  </si>
  <si>
    <t>Fora_Radio_Київ Sum of Budg_UAH__</t>
  </si>
  <si>
    <t>Fora_Radio_Київ Sum of Number_ins__</t>
  </si>
  <si>
    <t>Fora_Radio_Київ Sum of wTRP_18_54 Radio__</t>
  </si>
  <si>
    <t>Fora_Radio_мережа_Пряма_Sum of Budg_UAH</t>
  </si>
  <si>
    <t>Fora_Radio_мережа_Пряма_Sum of Number_ins</t>
  </si>
  <si>
    <t>Fora_Radio_мережа_Пряма_Sum of wTRP_18_54 Radio</t>
  </si>
  <si>
    <t>Fora_Radio_мережа Sum of Budg_UAH__</t>
  </si>
  <si>
    <t>Fora_Radio_мережа Sum of Number_ins__</t>
  </si>
  <si>
    <t>Fora_Radio_мережа Sum of wTRP_18_54 Radio__</t>
  </si>
  <si>
    <t>Fora_Radio Sum of Budg_UAH___</t>
  </si>
  <si>
    <t>Fora_Radio Sum of Number_ins___</t>
  </si>
  <si>
    <t>Fora_Radio Sum of wTRP_18_54 Radio___</t>
  </si>
  <si>
    <t>Fora Sum of Budg_UAH____</t>
  </si>
  <si>
    <t>Fora Sum of Number_ins____</t>
  </si>
  <si>
    <t>Fora Sum of wTRP_18_54 Radio____</t>
  </si>
  <si>
    <t>Fozzy_Radio_Київ_Пряма_Sum of Budg_UAH</t>
  </si>
  <si>
    <t>Fozzy_Radio_Київ_Пряма_Sum of Number_ins</t>
  </si>
  <si>
    <t>Fozzy_Radio_Київ_Пряма_Sum of wTRP_18_54 Radio</t>
  </si>
  <si>
    <t>Fozzy_Radio_Київ Sum of Budg_UAH__</t>
  </si>
  <si>
    <t>Fozzy_Radio_Київ Sum of Number_ins__</t>
  </si>
  <si>
    <t>Fozzy_Radio_Київ Sum of wTRP_18_54 Radio__</t>
  </si>
  <si>
    <t>Fozzy_Radio_мережа_Пряма_Sum of Budg_UAH</t>
  </si>
  <si>
    <t>Fozzy_Radio_мережа_Пряма_Sum of Number_ins</t>
  </si>
  <si>
    <t>Fozzy_Radio_мережа_Пряма_Sum of wTRP_18_54 Radio</t>
  </si>
  <si>
    <t>Fozzy_Radio_мережа Sum of Budg_UAH__</t>
  </si>
  <si>
    <t>Fozzy_Radio_мережа Sum of Number_ins__</t>
  </si>
  <si>
    <t>Fozzy_Radio_мережа Sum of wTRP_18_54 Radio__</t>
  </si>
  <si>
    <t>Fozzy_Radio Sum of Budg_UAH___</t>
  </si>
  <si>
    <t>Fozzy_Radio Sum of Number_ins___</t>
  </si>
  <si>
    <t>Fozzy_Radio Sum of wTRP_18_54 Radio___</t>
  </si>
  <si>
    <t>Fozzy Sum of Budg_UAH____</t>
  </si>
  <si>
    <t>Fozzy Sum of Number_ins____</t>
  </si>
  <si>
    <t>Fozzy Sum of wTRP_18_54 Radio____</t>
  </si>
  <si>
    <t>Metro_Radio_Київ_Пряма_Sum of Budg_UAH</t>
  </si>
  <si>
    <t>Metro_Radio_Київ_Пряма_Sum of Number_ins</t>
  </si>
  <si>
    <t>Metro_Radio_Київ_Пряма_Sum of wTRP_18_54 Radio</t>
  </si>
  <si>
    <t>Metro_Radio_Київ Sum of Budg_UAH__</t>
  </si>
  <si>
    <t>Metro_Radio_Київ Sum of Number_ins__</t>
  </si>
  <si>
    <t>Metro_Radio_Київ Sum of wTRP_18_54 Radio__</t>
  </si>
  <si>
    <t>Metro_Radio_мережа_Пряма_Sum of Budg_UAH</t>
  </si>
  <si>
    <t>Metro_Radio_мережа_Пряма_Sum of Number_ins</t>
  </si>
  <si>
    <t>Metro_Radio_мережа_Пряма_Sum of wTRP_18_54 Radio</t>
  </si>
  <si>
    <t>Metro_Radio_мережа_Спонсорство_Sum of Budg_UAH</t>
  </si>
  <si>
    <t>Metro_Radio_мережа_Спонсорство_Sum of Number_ins</t>
  </si>
  <si>
    <t>Metro_Radio_мережа_Спонсорство_Sum of wTRP_18_54 Radio</t>
  </si>
  <si>
    <t>Metro_Radio_мережа Sum of Budg_UAH__</t>
  </si>
  <si>
    <t>Metro_Radio_мережа Sum of Number_ins__</t>
  </si>
  <si>
    <t>Metro_Radio_мережа Sum of wTRP_18_54 Radio__</t>
  </si>
  <si>
    <t>Metro_Radio Sum of Budg_UAH___</t>
  </si>
  <si>
    <t>Metro_Radio Sum of Number_ins___</t>
  </si>
  <si>
    <t>Metro_Radio Sum of wTRP_18_54 Radio___</t>
  </si>
  <si>
    <t>Metro Sum of Budg_UAH____</t>
  </si>
  <si>
    <t>Metro Sum of Number_ins____</t>
  </si>
  <si>
    <t>Metro Sum of wTRP_18_54 Radio____</t>
  </si>
  <si>
    <t>Novus_Radio_Київ_Пряма_Sum of Budg_UAH</t>
  </si>
  <si>
    <t>Novus_Radio_Київ_Пряма_Sum of Number_ins</t>
  </si>
  <si>
    <t>Novus_Radio_Київ_Пряма_Sum of wTRP_18_54 Radio</t>
  </si>
  <si>
    <t>Novus_Radio_Київ Sum of Budg_UAH__</t>
  </si>
  <si>
    <t>Novus_Radio_Київ Sum of Number_ins__</t>
  </si>
  <si>
    <t>Novus_Radio_Київ Sum of wTRP_18_54 Radio__</t>
  </si>
  <si>
    <t>Novus_Radio_мережа_Пряма_Sum of Budg_UAH</t>
  </si>
  <si>
    <t>Novus_Radio_мережа_Пряма_Sum of Number_ins</t>
  </si>
  <si>
    <t>Novus_Radio_мережа_Пряма_Sum of wTRP_18_54 Radio</t>
  </si>
  <si>
    <t>Novus_Radio_мережа Sum of Budg_UAH__</t>
  </si>
  <si>
    <t>Novus_Radio_мережа Sum of Number_ins__</t>
  </si>
  <si>
    <t>Novus_Radio_мережа Sum of wTRP_18_54 Radio__</t>
  </si>
  <si>
    <t>Novus_Radio Sum of Budg_UAH___</t>
  </si>
  <si>
    <t>Novus_Radio Sum of Number_ins___</t>
  </si>
  <si>
    <t>Novus_Radio Sum of wTRP_18_54 Radio___</t>
  </si>
  <si>
    <t>Novus Sum of Budg_UAH____</t>
  </si>
  <si>
    <t>Novus Sum of Number_ins____</t>
  </si>
  <si>
    <t>Novus Sum of wTRP_18_54 Radio____</t>
  </si>
  <si>
    <t>Silpo_Radio_Київ_Пряма_Sum of Budg_UAH</t>
  </si>
  <si>
    <t>Silpo_Radio_Київ_Пряма_Sum of Number_ins</t>
  </si>
  <si>
    <t>Silpo_Radio_Київ_Пряма_Sum of wTRP_18_54 Radio</t>
  </si>
  <si>
    <t>Silpo_Radio_Київ_Спонсорство_Sum of Budg_UAH</t>
  </si>
  <si>
    <t>Silpo_Radio_Київ_Спонсорство_Sum of Number_ins</t>
  </si>
  <si>
    <t>Silpo_Radio_Київ_Спонсорство_Sum of wTRP_18_54 Radio</t>
  </si>
  <si>
    <t>Silpo_Radio_Київ Sum of Budg_UAH__</t>
  </si>
  <si>
    <t>Silpo_Radio_Київ Sum of Number_ins__</t>
  </si>
  <si>
    <t>Silpo_Radio_Київ Sum of wTRP_18_54 Radio__</t>
  </si>
  <si>
    <t>Silpo_Radio_мережа_Пряма_Sum of Budg_UAH</t>
  </si>
  <si>
    <t>Silpo_Radio_мережа_Пряма_Sum of Number_ins</t>
  </si>
  <si>
    <t>Silpo_Radio_мережа_Пряма_Sum of wTRP_18_54 Radio</t>
  </si>
  <si>
    <t>Silpo_Radio_мережа_Спонсорство_Sum of Budg_UAH</t>
  </si>
  <si>
    <t>Silpo_Radio_мережа_Спонсорство_Sum of Number_ins</t>
  </si>
  <si>
    <t>Silpo_Radio_мережа_Спонсорство_Sum of wTRP_18_54 Radio</t>
  </si>
  <si>
    <t>Silpo_Radio_мережа Sum of Budg_UAH__</t>
  </si>
  <si>
    <t>Silpo_Radio_мережа Sum of Number_ins__</t>
  </si>
  <si>
    <t>Silpo_Radio_мережа Sum of wTRP_18_54 Radio__</t>
  </si>
  <si>
    <t>Silpo_Radio Sum of Budg_UAH___</t>
  </si>
  <si>
    <t>Silpo_Radio Sum of Number_ins___</t>
  </si>
  <si>
    <t>Silpo_Radio Sum of wTRP_18_54 Radio___</t>
  </si>
  <si>
    <t>Silpo Sum of Budg_UAH____</t>
  </si>
  <si>
    <t>Silpo Sum of Number_ins____</t>
  </si>
  <si>
    <t>Silpo Sum of wTRP_18_54 Radio____</t>
  </si>
  <si>
    <t>Ultramarket_Radio_Київ_Пряма_Sum of Budg_UAH</t>
  </si>
  <si>
    <t>Ultramarket_Radio_Київ_Пряма_Sum of Number_ins</t>
  </si>
  <si>
    <t>Ultramarket_Radio_Київ_Пряма_Sum of wTRP_18_54 Radio</t>
  </si>
  <si>
    <t>Ultramarket_Radio_Київ_Спонсорство_Sum of Budg_UAH</t>
  </si>
  <si>
    <t>Ultramarket_Radio_Київ_Спонсорство_Sum of Number_ins</t>
  </si>
  <si>
    <t>Ultramarket_Radio_Київ_Спонсорство_Sum of wTRP_18_54 Radio</t>
  </si>
  <si>
    <t>Ultramarket_Radio_Київ Sum of Budg_UAH__</t>
  </si>
  <si>
    <t>Ultramarket_Radio_Київ Sum of Number_ins__</t>
  </si>
  <si>
    <t>Ultramarket_Radio_Київ Sum of wTRP_18_54 Radio__</t>
  </si>
  <si>
    <t>Ultramarket_Radio_мережа_Пряма_Sum of Budg_UAH</t>
  </si>
  <si>
    <t>Ultramarket_Radio_мережа_Пряма_Sum of Number_ins</t>
  </si>
  <si>
    <t>Ultramarket_Radio_мережа_Пряма_Sum of wTRP_18_54 Radio</t>
  </si>
  <si>
    <t>Ultramarket_Radio_мережа_Спонсорство_Sum of Budg_UAH</t>
  </si>
  <si>
    <t>Ultramarket_Radio_мережа_Спонсорство_Sum of Number_ins</t>
  </si>
  <si>
    <t>Ultramarket_Radio_мережа_Спонсорство_Sum of wTRP_18_54 Radio</t>
  </si>
  <si>
    <t>Ultramarket_Radio_мережа Sum of Budg_UAH__</t>
  </si>
  <si>
    <t>Ultramarket_Radio_мережа Sum of Number_ins__</t>
  </si>
  <si>
    <t>Ultramarket_Radio_мережа Sum of wTRP_18_54 Radio__</t>
  </si>
  <si>
    <t>Ultramarket_Radio Sum of Budg_UAH___</t>
  </si>
  <si>
    <t>Ultramarket_Radio Sum of Number_ins___</t>
  </si>
  <si>
    <t>Ultramarket_Radio Sum of wTRP_18_54 Radio___</t>
  </si>
  <si>
    <t>Ultramarket Sum of Budg_UAH____</t>
  </si>
  <si>
    <t>Ultramarket Sum of Number_ins____</t>
  </si>
  <si>
    <t>Ultramarket Sum of wTRP_18_54 Radio____</t>
  </si>
  <si>
    <t>Varus_Radio_Київ_Пряма_Sum of Budg_UAH</t>
  </si>
  <si>
    <t>Varus_Radio_Київ_Пряма_Sum of Number_ins</t>
  </si>
  <si>
    <t>Varus_Radio_Київ_Пряма_Sum of wTRP_18_54 Radio</t>
  </si>
  <si>
    <t>Varus_Radio_Київ Sum of Budg_UAH__</t>
  </si>
  <si>
    <t>Varus_Radio_Київ Sum of Number_ins__</t>
  </si>
  <si>
    <t>Varus_Radio_Київ Sum of wTRP_18_54 Radio__</t>
  </si>
  <si>
    <t>Varus_Radio_мережа_Пряма_Sum of Budg_UAH</t>
  </si>
  <si>
    <t>Varus_Radio_мережа_Пряма_Sum of Number_ins</t>
  </si>
  <si>
    <t>Varus_Radio_мережа_Пряма_Sum of wTRP_18_54 Radio</t>
  </si>
  <si>
    <t>Varus_Radio_мережа Sum of Budg_UAH__</t>
  </si>
  <si>
    <t>Varus_Radio_мережа Sum of Number_ins__</t>
  </si>
  <si>
    <t>Varus_Radio_мережа Sum of wTRP_18_54 Radio__</t>
  </si>
  <si>
    <t>Varus_Radio Sum of Budg_UAH___</t>
  </si>
  <si>
    <t>Varus_Radio Sum of Number_ins___</t>
  </si>
  <si>
    <t>Varus_Radio Sum of wTRP_18_54 Radio___</t>
  </si>
  <si>
    <t>Varus Sum of Budg_UAH____</t>
  </si>
  <si>
    <t>Varus Sum of Number_ins____</t>
  </si>
  <si>
    <t>Varus Sum of wTRP_18_54 Radio____</t>
  </si>
  <si>
    <t>Velmart_Radio_Київ_Пряма_Sum of Budg_UAH</t>
  </si>
  <si>
    <t>Velmart_Radio_Київ_Пряма_Sum of Number_ins</t>
  </si>
  <si>
    <t>Velmart_Radio_Київ_Пряма_Sum of wTRP_18_54 Radio</t>
  </si>
  <si>
    <t>Velmart_Radio_Київ Sum of Budg_UAH__</t>
  </si>
  <si>
    <t>Velmart_Radio_Київ Sum of Number_ins__</t>
  </si>
  <si>
    <t>Velmart_Radio_Київ Sum of wTRP_18_54 Radio__</t>
  </si>
  <si>
    <t>Velmart_Radio_мережа_Пряма_Sum of Budg_UAH</t>
  </si>
  <si>
    <t>Velmart_Radio_мережа_Пряма_Sum of Number_ins</t>
  </si>
  <si>
    <t>Velmart_Radio_мережа_Пряма_Sum of wTRP_18_54 Radio</t>
  </si>
  <si>
    <t>Velmart_Radio_мережа Sum of Budg_UAH__</t>
  </si>
  <si>
    <t>Velmart_Radio_мережа Sum of Number_ins__</t>
  </si>
  <si>
    <t>Velmart_Radio_мережа Sum of wTRP_18_54 Radio__</t>
  </si>
  <si>
    <t>Velmart_Radio Sum of Budg_UAH___</t>
  </si>
  <si>
    <t>Velmart_Radio Sum of Number_ins___</t>
  </si>
  <si>
    <t>Velmart_Radio Sum of wTRP_18_54 Radio___</t>
  </si>
  <si>
    <t>Velmart Sum of Budg_UAH____</t>
  </si>
  <si>
    <t>Velmart Sum of Number_ins____</t>
  </si>
  <si>
    <t>Velmart Sum of wTRP_18_54 Radio____</t>
  </si>
  <si>
    <t>Total Sum of Budg_UAH____</t>
  </si>
  <si>
    <t>Total Sum of Number_ins____</t>
  </si>
  <si>
    <t>Total Sum of wTRP_18_54 Radio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р_._-;\-* #,##0.00_р_._-;_-* &quot;-&quot;??_р_._-;_-@_-"/>
    <numFmt numFmtId="165" formatCode="[$-F800]dddd\,\ mmmm\ dd\,\ yyyy"/>
  </numFmts>
  <fonts count="22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rgb="FFFFFFFF"/>
      <name val="Century Gothic"/>
      <family val="2"/>
    </font>
    <font>
      <sz val="11"/>
      <color rgb="FF000000"/>
      <name val="Century Gothic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3067FE"/>
        <bgColor rgb="FF3067FE"/>
      </patternFill>
    </fill>
    <fill>
      <patternFill patternType="solid">
        <fgColor rgb="FFAAC1FF"/>
        <bgColor rgb="FFAAC1FF"/>
      </patternFill>
    </fill>
    <fill>
      <patternFill patternType="solid">
        <fgColor rgb="FFD5E0FF"/>
        <bgColor rgb="FFD5E0FF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rgb="FFFFFFFF"/>
      </right>
      <top/>
      <bottom style="thick">
        <color rgb="FFFFFFFF"/>
      </bottom>
      <diagonal/>
    </border>
    <border>
      <left style="thin">
        <color rgb="FFFFFFFF"/>
      </left>
      <right style="thin">
        <color rgb="FFFFFFFF"/>
      </right>
      <top/>
      <bottom style="thick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44">
    <xf numFmtId="0" fontId="0" fillId="0" borderId="0"/>
    <xf numFmtId="0" fontId="1" fillId="0" borderId="0"/>
    <xf numFmtId="164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</cellStyleXfs>
  <cellXfs count="15">
    <xf numFmtId="0" fontId="0" fillId="0" borderId="0" xfId="0"/>
    <xf numFmtId="1" fontId="0" fillId="0" borderId="0" xfId="0" applyNumberFormat="1"/>
    <xf numFmtId="0" fontId="0" fillId="0" borderId="0" xfId="0" pivotButton="1"/>
    <xf numFmtId="0" fontId="2" fillId="0" borderId="0" xfId="0" applyFont="1"/>
    <xf numFmtId="0" fontId="2" fillId="0" borderId="10" xfId="0" applyFont="1" applyBorder="1"/>
    <xf numFmtId="165" fontId="0" fillId="0" borderId="0" xfId="0" applyNumberFormat="1"/>
    <xf numFmtId="9" fontId="0" fillId="0" borderId="0" xfId="0" applyNumberFormat="1"/>
    <xf numFmtId="0" fontId="20" fillId="33" borderId="11" xfId="0" applyFont="1" applyFill="1" applyBorder="1"/>
    <xf numFmtId="0" fontId="20" fillId="33" borderId="12" xfId="0" applyFont="1" applyFill="1" applyBorder="1"/>
    <xf numFmtId="0" fontId="21" fillId="34" borderId="13" xfId="0" applyFont="1" applyFill="1" applyBorder="1"/>
    <xf numFmtId="0" fontId="21" fillId="34" borderId="14" xfId="0" applyFont="1" applyFill="1" applyBorder="1"/>
    <xf numFmtId="0" fontId="21" fillId="35" borderId="13" xfId="0" applyFont="1" applyFill="1" applyBorder="1"/>
    <xf numFmtId="0" fontId="21" fillId="35" borderId="14" xfId="0" applyFont="1" applyFill="1" applyBorder="1"/>
    <xf numFmtId="0" fontId="2" fillId="36" borderId="10" xfId="0" applyFont="1" applyFill="1" applyBorder="1"/>
    <xf numFmtId="0" fontId="0" fillId="0" borderId="0" xfId="0" applyNumberFormat="1"/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1" xr:uid="{075F2DC0-4DF1-40C3-A521-D555A8D20B1B}"/>
    <cellStyle name="Note" xfId="17" builtinId="10" customBuiltin="1"/>
    <cellStyle name="Output" xfId="12" builtinId="21" customBuiltin="1"/>
    <cellStyle name="Title" xfId="3" builtinId="15" customBuiltin="1"/>
    <cellStyle name="Total" xfId="19" builtinId="25" customBuiltin="1"/>
    <cellStyle name="Warning Text" xfId="16" builtinId="11" customBuiltin="1"/>
    <cellStyle name="Финансовый 2" xfId="2" xr:uid="{64042079-5D77-40B3-92BE-D8037D2EDEA6}"/>
  </cellStyles>
  <dxfs count="25"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8FEBC15-FDA5-48DF-8E94-01A62C03DE17}"/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microsoft.com/office/2017/06/relationships/rdRichValue" Target="richData/rdrichvalue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externalLink" Target="externalLinks/externalLink1.xml"/><Relationship Id="rId19" Type="http://schemas.microsoft.com/office/2017/06/relationships/rdRichValueStructure" Target="richData/rdrichvaluestructure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sheetMetadata" Target="metadata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microsoft.com/office/2017/06/relationships/rdRichValueTypes" Target="richData/rdRichValueTypes.xml"/><Relationship Id="rId41" Type="http://schemas.openxmlformats.org/officeDocument/2006/relationships/customXml" Target="../customXml/item19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upqrade/econ/ALL_DATA.xlsx" TargetMode="External"/><Relationship Id="rId1" Type="http://schemas.openxmlformats.org/officeDocument/2006/relationships/externalLinkPath" Target="ALL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2">
          <cell r="A2" t="str">
            <v>2023_0</v>
          </cell>
        </row>
        <row r="3">
          <cell r="A3" t="str">
            <v>2023_1</v>
          </cell>
        </row>
        <row r="4">
          <cell r="A4" t="str">
            <v>2023_2</v>
          </cell>
        </row>
        <row r="5">
          <cell r="A5" t="str">
            <v>2023_3</v>
          </cell>
        </row>
        <row r="6">
          <cell r="A6" t="str">
            <v>2023_4</v>
          </cell>
        </row>
        <row r="7">
          <cell r="A7" t="str">
            <v>2023_5</v>
          </cell>
        </row>
        <row r="8">
          <cell r="A8" t="str">
            <v>2023_5</v>
          </cell>
        </row>
        <row r="9">
          <cell r="A9" t="str">
            <v>2023_6</v>
          </cell>
        </row>
        <row r="10">
          <cell r="A10" t="str">
            <v>2023_7</v>
          </cell>
        </row>
        <row r="11">
          <cell r="A11" t="str">
            <v>2023_8</v>
          </cell>
        </row>
        <row r="12">
          <cell r="A12" t="str">
            <v>2023_9</v>
          </cell>
        </row>
        <row r="13">
          <cell r="A13" t="str">
            <v>2023_10</v>
          </cell>
        </row>
        <row r="14">
          <cell r="A14" t="str">
            <v>2023_11</v>
          </cell>
        </row>
        <row r="15">
          <cell r="A15" t="str">
            <v>2023_12</v>
          </cell>
        </row>
        <row r="16">
          <cell r="A16" t="str">
            <v>2023_13</v>
          </cell>
        </row>
        <row r="17">
          <cell r="A17" t="str">
            <v>2023_13</v>
          </cell>
        </row>
        <row r="18">
          <cell r="A18" t="str">
            <v>2023_14</v>
          </cell>
        </row>
        <row r="19">
          <cell r="A19" t="str">
            <v>2023_15</v>
          </cell>
        </row>
        <row r="20">
          <cell r="A20" t="str">
            <v>2023_16</v>
          </cell>
        </row>
        <row r="21">
          <cell r="A21" t="str">
            <v>2023_17</v>
          </cell>
        </row>
        <row r="22">
          <cell r="A22" t="str">
            <v>2023_18</v>
          </cell>
        </row>
        <row r="23">
          <cell r="A23" t="str">
            <v>2023_19</v>
          </cell>
        </row>
        <row r="24">
          <cell r="A24" t="str">
            <v>2023_20</v>
          </cell>
        </row>
        <row r="25">
          <cell r="A25" t="str">
            <v>2023_21</v>
          </cell>
        </row>
        <row r="26">
          <cell r="A26" t="str">
            <v>2023_22</v>
          </cell>
        </row>
        <row r="27">
          <cell r="A27" t="str">
            <v>2023_22</v>
          </cell>
        </row>
        <row r="28">
          <cell r="A28" t="str">
            <v>2023_23</v>
          </cell>
        </row>
        <row r="29">
          <cell r="A29" t="str">
            <v>2023_24</v>
          </cell>
        </row>
        <row r="30">
          <cell r="A30" t="str">
            <v>2023_25</v>
          </cell>
        </row>
        <row r="31">
          <cell r="A31" t="str">
            <v>2023_26</v>
          </cell>
        </row>
        <row r="32">
          <cell r="A32" t="str">
            <v>2023_26</v>
          </cell>
        </row>
        <row r="33">
          <cell r="A33" t="str">
            <v>2023_27</v>
          </cell>
        </row>
        <row r="34">
          <cell r="A34" t="str">
            <v>2023_28</v>
          </cell>
        </row>
        <row r="35">
          <cell r="A35" t="str">
            <v>2023_29</v>
          </cell>
        </row>
        <row r="36">
          <cell r="A36" t="str">
            <v>2023_30</v>
          </cell>
        </row>
        <row r="37">
          <cell r="A37" t="str">
            <v>2023_31</v>
          </cell>
        </row>
        <row r="38">
          <cell r="A38" t="str">
            <v>2023_31</v>
          </cell>
        </row>
        <row r="39">
          <cell r="A39" t="str">
            <v>2023_32</v>
          </cell>
        </row>
        <row r="40">
          <cell r="A40" t="str">
            <v>2023_33</v>
          </cell>
        </row>
        <row r="41">
          <cell r="A41" t="str">
            <v>2023_34</v>
          </cell>
        </row>
        <row r="42">
          <cell r="A42" t="str">
            <v>2023_35</v>
          </cell>
        </row>
        <row r="43">
          <cell r="A43" t="str">
            <v>2023_35</v>
          </cell>
        </row>
        <row r="44">
          <cell r="A44" t="str">
            <v>2023_36</v>
          </cell>
        </row>
        <row r="45">
          <cell r="A45" t="str">
            <v>2023_37</v>
          </cell>
        </row>
        <row r="46">
          <cell r="A46" t="str">
            <v>2023_38</v>
          </cell>
        </row>
        <row r="47">
          <cell r="A47" t="str">
            <v>2023_39</v>
          </cell>
        </row>
        <row r="48">
          <cell r="A48" t="str">
            <v>2023_39</v>
          </cell>
        </row>
        <row r="49">
          <cell r="A49" t="str">
            <v>2023_40</v>
          </cell>
        </row>
        <row r="50">
          <cell r="A50" t="str">
            <v>2023_41</v>
          </cell>
        </row>
        <row r="51">
          <cell r="A51" t="str">
            <v>2023_42</v>
          </cell>
        </row>
        <row r="52">
          <cell r="A52" t="str">
            <v>2023_43</v>
          </cell>
        </row>
        <row r="53">
          <cell r="A53" t="str">
            <v>2023_44</v>
          </cell>
        </row>
        <row r="54">
          <cell r="A54" t="str">
            <v>2023_44</v>
          </cell>
        </row>
        <row r="55">
          <cell r="A55" t="str">
            <v>2023_45</v>
          </cell>
        </row>
        <row r="56">
          <cell r="A56" t="str">
            <v>2023_46</v>
          </cell>
        </row>
        <row r="57">
          <cell r="A57" t="str">
            <v>2023_47</v>
          </cell>
        </row>
        <row r="58">
          <cell r="A58" t="str">
            <v>2023_48</v>
          </cell>
        </row>
        <row r="59">
          <cell r="A59" t="str">
            <v>2023_48</v>
          </cell>
        </row>
        <row r="60">
          <cell r="A60" t="str">
            <v>2023_49</v>
          </cell>
        </row>
        <row r="61">
          <cell r="A61" t="str">
            <v>2023_50</v>
          </cell>
        </row>
        <row r="62">
          <cell r="A62" t="str">
            <v>2023_51</v>
          </cell>
        </row>
        <row r="63">
          <cell r="A63" t="str">
            <v>2023_52</v>
          </cell>
        </row>
        <row r="64">
          <cell r="A64" t="str">
            <v>2024_1</v>
          </cell>
        </row>
        <row r="65">
          <cell r="A65" t="str">
            <v>2024_2</v>
          </cell>
        </row>
        <row r="66">
          <cell r="A66" t="str">
            <v>2024_3</v>
          </cell>
        </row>
        <row r="67">
          <cell r="A67" t="str">
            <v>2024_4</v>
          </cell>
        </row>
        <row r="68">
          <cell r="A68" t="str">
            <v>2024_5</v>
          </cell>
        </row>
        <row r="69">
          <cell r="A69" t="str">
            <v>2024_5</v>
          </cell>
        </row>
        <row r="70">
          <cell r="A70" t="str">
            <v>2024_6</v>
          </cell>
        </row>
        <row r="71">
          <cell r="A71" t="str">
            <v>2024_7</v>
          </cell>
        </row>
        <row r="72">
          <cell r="A72" t="str">
            <v>2024_8</v>
          </cell>
        </row>
        <row r="73">
          <cell r="A73" t="str">
            <v>2024_9</v>
          </cell>
        </row>
        <row r="74">
          <cell r="A74" t="str">
            <v>2024_9</v>
          </cell>
        </row>
        <row r="75">
          <cell r="A75" t="str">
            <v>2024_10</v>
          </cell>
        </row>
        <row r="76">
          <cell r="A76" t="str">
            <v>2024_11</v>
          </cell>
        </row>
        <row r="77">
          <cell r="A77" t="str">
            <v>2024_12</v>
          </cell>
        </row>
        <row r="78">
          <cell r="A78" t="str">
            <v>2024_13</v>
          </cell>
        </row>
        <row r="79">
          <cell r="A79" t="str">
            <v>2024_14</v>
          </cell>
        </row>
        <row r="80">
          <cell r="A80" t="str">
            <v>2024_15</v>
          </cell>
        </row>
        <row r="81">
          <cell r="A81" t="str">
            <v>2024_16</v>
          </cell>
        </row>
        <row r="82">
          <cell r="A82" t="str">
            <v>2024_17</v>
          </cell>
        </row>
        <row r="83">
          <cell r="A83" t="str">
            <v>2024_18</v>
          </cell>
        </row>
        <row r="84">
          <cell r="A84" t="str">
            <v>2024_18</v>
          </cell>
        </row>
        <row r="85">
          <cell r="A85" t="str">
            <v>2024_19</v>
          </cell>
        </row>
        <row r="86">
          <cell r="A86" t="str">
            <v>2024_20</v>
          </cell>
        </row>
        <row r="87">
          <cell r="A87" t="str">
            <v>2024_21</v>
          </cell>
        </row>
        <row r="88">
          <cell r="A88" t="str">
            <v>2024_22</v>
          </cell>
        </row>
        <row r="89">
          <cell r="A89" t="str">
            <v>2024_22</v>
          </cell>
        </row>
        <row r="90">
          <cell r="A90" t="str">
            <v>2024_23</v>
          </cell>
        </row>
        <row r="91">
          <cell r="A91" t="str">
            <v>2024_24</v>
          </cell>
        </row>
        <row r="92">
          <cell r="A92" t="str">
            <v>2024_25</v>
          </cell>
        </row>
        <row r="93">
          <cell r="A93" t="str">
            <v>2024_26</v>
          </cell>
        </row>
        <row r="94">
          <cell r="A94" t="str">
            <v>2024_27</v>
          </cell>
        </row>
        <row r="95">
          <cell r="A95" t="str">
            <v>2024_28</v>
          </cell>
        </row>
        <row r="96">
          <cell r="A96" t="str">
            <v>2024_29</v>
          </cell>
        </row>
        <row r="97">
          <cell r="A97" t="str">
            <v>2024_30</v>
          </cell>
        </row>
        <row r="98">
          <cell r="A98" t="str">
            <v>2024_31</v>
          </cell>
        </row>
        <row r="99">
          <cell r="A99" t="str">
            <v>2024_31</v>
          </cell>
        </row>
        <row r="100">
          <cell r="A100" t="str">
            <v>2024_32</v>
          </cell>
        </row>
        <row r="101">
          <cell r="A101" t="str">
            <v>2024_33</v>
          </cell>
        </row>
        <row r="102">
          <cell r="A102" t="str">
            <v>2024_34</v>
          </cell>
        </row>
        <row r="103">
          <cell r="A103" t="str">
            <v>2024_35</v>
          </cell>
        </row>
        <row r="104">
          <cell r="A104" t="str">
            <v>2024_36</v>
          </cell>
        </row>
        <row r="105">
          <cell r="A105" t="str">
            <v>2024_37</v>
          </cell>
        </row>
        <row r="106">
          <cell r="A106" t="str">
            <v>2024_38</v>
          </cell>
        </row>
        <row r="107">
          <cell r="A107" t="str">
            <v>2024_39</v>
          </cell>
        </row>
        <row r="108">
          <cell r="A108" t="str">
            <v>2024_40</v>
          </cell>
        </row>
        <row r="109">
          <cell r="A109" t="str">
            <v>2024_41</v>
          </cell>
        </row>
        <row r="110">
          <cell r="A110" t="str">
            <v>2024_42</v>
          </cell>
        </row>
        <row r="111">
          <cell r="A111" t="str">
            <v>2024_43</v>
          </cell>
        </row>
        <row r="112">
          <cell r="A112" t="str">
            <v>2024_44</v>
          </cell>
        </row>
        <row r="113">
          <cell r="A113" t="str">
            <v>2024_44</v>
          </cell>
        </row>
        <row r="114">
          <cell r="A114" t="str">
            <v>2024_45</v>
          </cell>
        </row>
        <row r="115">
          <cell r="A115" t="str">
            <v>2024_46</v>
          </cell>
        </row>
        <row r="116">
          <cell r="A116" t="str">
            <v>2024_47</v>
          </cell>
        </row>
        <row r="117">
          <cell r="A117" t="str">
            <v>2024_48</v>
          </cell>
        </row>
        <row r="118">
          <cell r="A118" t="str">
            <v>2024_49</v>
          </cell>
        </row>
        <row r="119">
          <cell r="A119" t="str">
            <v>2024_50</v>
          </cell>
        </row>
        <row r="120">
          <cell r="A120" t="str">
            <v>2024_51</v>
          </cell>
        </row>
        <row r="121">
          <cell r="A121" t="str">
            <v>2024_52</v>
          </cell>
        </row>
        <row r="122">
          <cell r="A122" t="str">
            <v>2025_1</v>
          </cell>
        </row>
        <row r="123">
          <cell r="A123" t="str">
            <v>2025_2</v>
          </cell>
        </row>
        <row r="124">
          <cell r="A124" t="str">
            <v>2025_3</v>
          </cell>
        </row>
        <row r="125">
          <cell r="A125" t="str">
            <v>2025_4</v>
          </cell>
        </row>
        <row r="126">
          <cell r="A126" t="str">
            <v>2025_5</v>
          </cell>
        </row>
        <row r="127">
          <cell r="A127" t="str">
            <v>2025_5</v>
          </cell>
        </row>
        <row r="128">
          <cell r="A128" t="str">
            <v>2025_6</v>
          </cell>
        </row>
        <row r="129">
          <cell r="A129" t="str">
            <v>2025_7</v>
          </cell>
        </row>
        <row r="130">
          <cell r="A130" t="str">
            <v>2025_8</v>
          </cell>
        </row>
        <row r="131">
          <cell r="A131" t="str">
            <v>2025_9</v>
          </cell>
        </row>
        <row r="132">
          <cell r="A132" t="str">
            <v>2025_9</v>
          </cell>
        </row>
        <row r="133">
          <cell r="A133" t="str">
            <v>2025_10</v>
          </cell>
        </row>
        <row r="134">
          <cell r="A134" t="str">
            <v>2025_11</v>
          </cell>
        </row>
        <row r="135">
          <cell r="A135" t="str">
            <v>2025_12</v>
          </cell>
        </row>
        <row r="136">
          <cell r="A136" t="str">
            <v>2025_13</v>
          </cell>
        </row>
        <row r="137">
          <cell r="A137" t="str">
            <v>2025_14</v>
          </cell>
        </row>
        <row r="138">
          <cell r="A138" t="str">
            <v>2025_14</v>
          </cell>
        </row>
        <row r="139">
          <cell r="A139" t="str">
            <v>2025_15</v>
          </cell>
        </row>
        <row r="140">
          <cell r="A140" t="str">
            <v>2025_16</v>
          </cell>
        </row>
        <row r="141">
          <cell r="A141" t="str">
            <v>2025_17</v>
          </cell>
        </row>
        <row r="142">
          <cell r="A142" t="str">
            <v>2025_18</v>
          </cell>
        </row>
        <row r="143">
          <cell r="A143" t="str">
            <v>2025_18</v>
          </cell>
        </row>
        <row r="144">
          <cell r="A144" t="str">
            <v>2025_19</v>
          </cell>
        </row>
        <row r="145">
          <cell r="A145" t="str">
            <v>2025_20</v>
          </cell>
        </row>
        <row r="146">
          <cell r="A146" t="str">
            <v>2025_21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pqrade" refreshedDate="45859.711762037034" createdVersion="8" refreshedVersion="8" minRefreshableVersion="3" recordCount="18140" xr:uid="{69F58D89-7C11-4F4E-A9D5-751627DF61CF}">
  <cacheSource type="worksheet">
    <worksheetSource name="TOTALDATA"/>
  </cacheSource>
  <cacheFields count="31">
    <cacheField name="City" numFmtId="0">
      <sharedItems count="22">
        <s v="Київ"/>
        <s v="Вінниця"/>
        <s v="Львів"/>
        <s v="Одеса"/>
        <s v="Дніпро"/>
        <s v="Чернівці"/>
        <s v="Кропивницький"/>
        <s v="Рівне"/>
        <s v="Житомир"/>
        <s v="Івано-Франківськ"/>
        <s v="інші"/>
        <s v="Тернопіль"/>
        <s v="Хмельницький"/>
        <s v="Запоріжжя"/>
        <s v="Луцьк"/>
        <s v="Миколаїв"/>
        <s v="Полтава"/>
        <s v="Харків"/>
        <s v="Черкаси"/>
        <s v="Суми"/>
        <s v="Кривий Ріг"/>
        <s v="Чернігів"/>
      </sharedItems>
    </cacheField>
    <cacheField name="Format" numFmtId="0">
      <sharedItems/>
    </cacheField>
    <cacheField name="Year" numFmtId="0">
      <sharedItems containsSemiMixedTypes="0" containsString="0" containsNumber="1" containsInteger="1" minValue="2023" maxValue="2025" count="3">
        <n v="2023"/>
        <n v="2025"/>
        <n v="2024"/>
      </sharedItems>
    </cacheField>
    <cacheField name="Type" numFmtId="0">
      <sharedItems containsBlank="1" count="4">
        <m/>
        <s v="великі"/>
        <s v="дрібні"/>
        <s v="соціальні"/>
      </sharedItems>
    </cacheField>
    <cacheField name="ID panel" numFmtId="0">
      <sharedItems containsNonDate="0" containsString="0" containsBlank="1"/>
    </cacheField>
    <cacheField name="Street" numFmtId="0">
      <sharedItems containsBlank="1"/>
    </cacheField>
    <cacheField name="Format_wide" numFmtId="0">
      <sharedItems containsBlank="1"/>
    </cacheField>
    <cacheField name="Size" numFmtId="0">
      <sharedItems containsBlank="1"/>
    </cacheField>
    <cacheField name="Ad events" numFmtId="0">
      <sharedItems containsBlank="1"/>
    </cacheField>
    <cacheField name="Damage" numFmtId="0">
      <sharedItems containsBlank="1"/>
    </cacheField>
    <cacheField name="Note" numFmtId="0">
      <sharedItems containsBlank="1"/>
    </cacheField>
    <cacheField name="A_B" numFmtId="0">
      <sharedItems containsBlank="1"/>
    </cacheField>
    <cacheField name="Id event" numFmtId="0">
      <sharedItems containsString="0" containsBlank="1" containsNumber="1" containsInteger="1" minValue="0" maxValue="35"/>
    </cacheField>
    <cacheField name="Owner" numFmtId="0">
      <sharedItems containsBlank="1"/>
    </cacheField>
    <cacheField name="F-id" numFmtId="0">
      <sharedItems/>
    </cacheField>
    <cacheField name="F-constr" numFmtId="0">
      <sharedItems/>
    </cacheField>
    <cacheField name="F-panel" numFmtId="0">
      <sharedItems containsBlank="1"/>
    </cacheField>
    <cacheField name="ID owner" numFmtId="0">
      <sharedItems containsBlank="1"/>
    </cacheField>
    <cacheField name="Lon" numFmtId="0">
      <sharedItems containsBlank="1" count="2053">
        <m/>
        <s v="28.417020000000001"/>
        <s v="25.90944"/>
        <s v="31.359914"/>
        <s v="25.953191"/>
        <s v="30.598438999999999"/>
        <s v="28.620829000000001"/>
        <s v="24.743093999999999"/>
        <s v="24.742889999999999"/>
        <s v="30.647852"/>
        <s v="30.598742999999999"/>
        <s v="23.985094"/>
        <s v="30.532837000000001"/>
        <s v="30.525604000000001"/>
        <s v="30.428749"/>
        <s v="24.02899"/>
        <s v="30.521909999999998"/>
        <s v="24.026250000000001"/>
        <s v="28.675816999999999"/>
        <s v="28.681111999999999"/>
        <s v="23.995267999999999"/>
        <s v="23.999008"/>
        <s v="23.991727999999998"/>
        <s v="25.356779"/>
        <s v="24.021322999999999"/>
        <s v="23.999956000000001"/>
        <s v="24.071206"/>
        <s v="24.013051999999998"/>
        <s v="30.485896"/>
        <s v="24.032406000000002"/>
        <s v="24.012004000000001"/>
        <s v="30.609798000000001"/>
        <s v="23.997367000000001"/>
        <s v="30.592151000000001"/>
        <s v="24.01651"/>
        <s v="26.285133999999999"/>
        <s v="30.390989999999999"/>
        <s v="30.359113000000001"/>
        <s v="24.708188"/>
        <s v="30.464041999999999"/>
        <s v="26.284362999999999"/>
        <s v="24.015449"/>
        <s v="26.273852999999999"/>
        <s v="24.729984999999999"/>
        <s v="30.630488"/>
        <s v="30.409324000000002"/>
        <s v="30.612486000000001"/>
        <s v="24.046953999999999"/>
        <s v="24.017779000000001"/>
        <s v="24.057697000000001"/>
        <s v="24.020122000000001"/>
        <s v="30.6297"/>
        <s v="26.202929999999999"/>
        <s v="24.682929000000001"/>
        <s v="35.059078999999997"/>
        <s v="23.98658"/>
        <s v="24.021912"/>
        <s v="26.229581"/>
        <s v="26.229825000000002"/>
        <s v="24.707650000000001"/>
        <s v="30.455158999999998"/>
        <s v="30.647635000000001"/>
        <s v="30.466861999999999"/>
        <s v="30.434526000000002"/>
        <s v="30.455653000000002"/>
        <s v="26.273423000000001"/>
        <s v="26.256080000000001"/>
        <s v="26.201000000000001"/>
        <s v="28.430049"/>
        <s v="26.203052"/>
        <s v="25.308855000000001"/>
        <s v="25.394473000000001"/>
        <s v="26.316516"/>
        <s v="26.212088999999999"/>
        <s v="26.23847"/>
        <s v="24.695208000000001"/>
        <s v="24.742585999999999"/>
        <s v="24.707144"/>
        <s v="35.077520999999997"/>
        <s v="30.507469"/>
        <s v="24.032465999999999"/>
        <s v="24.007881999999999"/>
        <s v="30.530566"/>
        <s v="30.564719"/>
        <s v="30.557690999999998"/>
        <s v="24.02619"/>
        <s v="30.630240000000001"/>
        <s v="30.634267999999999"/>
        <s v="30.646995"/>
        <s v="30.513207000000001"/>
        <s v="30.395612"/>
        <s v="24.058589000000001"/>
        <s v="24.039676"/>
        <s v="30.493082000000001"/>
        <s v="30.492927999999999"/>
        <s v="30.493010999999999"/>
        <s v="25.377414999999999"/>
        <s v="23.918733"/>
        <s v="24.684885999999999"/>
        <s v="24.707542"/>
        <s v="24.697939999999999"/>
        <s v="26.209349"/>
        <s v="26.204059999999998"/>
        <s v="24.694271000000001"/>
        <s v="24.013518000000001"/>
        <s v="23.982396999999999"/>
        <s v="35.069091999999998"/>
        <s v="28.649329999999999"/>
        <s v="30.418817000000001"/>
        <s v="30.589741"/>
        <s v="25.353763000000001"/>
        <s v="24.044142999999998"/>
        <s v="30.369810000000001"/>
        <s v="23.984884999999998"/>
        <s v="30.717549999999999"/>
        <s v="30.630324999999999"/>
        <s v="30.45656"/>
        <s v="30.468902"/>
        <s v="30.517153"/>
        <s v="30.548392"/>
        <s v="30.566261999999998"/>
        <s v="23.978373999999999"/>
        <s v="30.573074999999999"/>
        <s v="30.358343999999999"/>
        <s v="30.457159999999998"/>
        <s v="24.024252000000001"/>
        <s v="24.023088999999999"/>
        <s v="24.035623999999999"/>
        <s v="24.056646000000001"/>
        <s v="24.049462999999999"/>
        <s v="24.020181000000001"/>
        <s v="24.031618000000002"/>
        <s v="24.011040000000001"/>
        <s v="24.026738000000002"/>
        <s v="30.507297000000001"/>
        <s v="23.978762"/>
        <s v="24.055482999999999"/>
        <s v="24.056991"/>
        <s v="23.976866999999999"/>
        <s v="23.985524999999999"/>
        <s v="23.982768"/>
        <s v="24.039932"/>
        <s v="24.039114000000001"/>
        <s v="24.000558999999999"/>
        <s v="23.999611000000002"/>
        <s v="23.976306999999998"/>
        <s v="23.982638999999999"/>
        <s v="24.061643"/>
        <s v="35.051473999999999"/>
        <s v="35.050517999999997"/>
        <s v="35.025618000000001"/>
        <s v="35.010120000000001"/>
        <s v="30.742432000000001"/>
        <s v="25.635515999999999"/>
        <s v="35.000369999999997"/>
        <s v="30.477532"/>
        <s v="30.614512999999999"/>
        <s v="30.583359000000002"/>
        <s v="30.560348000000001"/>
        <s v="30.612113000000001"/>
        <s v="30.614984"/>
        <s v="30.584002000000002"/>
        <s v="30.613226999999998"/>
        <s v="30.503817999999999"/>
        <s v="30.613441999999999"/>
        <s v="30.603071"/>
        <s v="30.418635999999999"/>
        <s v="30.390011000000001"/>
        <s v="30.641638"/>
        <s v="30.611813000000001"/>
        <s v="30.591457999999999"/>
        <s v="30.632168"/>
        <s v="30.633025"/>
        <s v="30.672363000000001"/>
        <s v="30.650251000000001"/>
        <s v="30.633452999999999"/>
        <s v="30.596644000000001"/>
        <s v="30.581688"/>
        <s v="30.573846"/>
        <s v="30.607185000000001"/>
        <s v="30.577231999999999"/>
        <s v="30.613999"/>
        <s v="30.373512999999999"/>
        <s v="30.614813000000002"/>
        <s v="30.646737999999999"/>
        <s v="30.664950000000001"/>
        <s v="30.614684"/>
        <s v="30.612413"/>
        <s v="30.615027000000001"/>
        <s v="30.597114999999999"/>
        <s v="30.632981999999998"/>
        <s v="30.594887"/>
        <s v="30.648966000000001"/>
        <s v="30.463139000000002"/>
        <s v="25.366311"/>
        <s v="25.612835"/>
        <s v="28.664842"/>
        <s v="28.687576"/>
        <s v="30.492488000000002"/>
        <s v="30.519724"/>
        <s v="28.45682"/>
        <s v="28.493625000000002"/>
        <s v="28.510235000000002"/>
        <s v="30.516895999999999"/>
        <s v="30.513895999999999"/>
        <s v="30.510083000000002"/>
        <s v="30.512481999999999"/>
        <s v="30.491796000000001"/>
        <s v="26.274280999999998"/>
        <s v="25.569783000000001"/>
        <s v="30.792636000000002"/>
        <s v="30.806542"/>
        <s v="26.275670999999999"/>
        <s v="28.41028"/>
        <s v="28.424541000000001"/>
        <s v="24.681526999999999"/>
        <s v="30.52403"/>
        <s v="28.411470999999999"/>
        <s v="30.603742"/>
        <s v="30.496611000000001"/>
        <s v="30.392465000000001"/>
        <s v="30.517271999999998"/>
        <s v="30.522634"/>
        <s v="30.654319999999998"/>
        <s v="28.485043999999998"/>
        <s v="24.710402999999999"/>
        <s v="30.6265"/>
        <s v="25.973465000000001"/>
        <s v="24.744513999999999"/>
        <s v="24.713227"/>
        <s v="30.632719999999999"/>
        <s v="26.285160000000001"/>
        <s v="30.511398"/>
        <s v="28.412918000000001"/>
        <s v="24.681107999999998"/>
        <s v="28.421778"/>
        <s v="30.499905999999999"/>
        <s v="26.283923000000001"/>
        <s v="30.706759999999999"/>
        <s v="24.712916"/>
        <s v="30.498805000000001"/>
        <s v="30.468654999999998"/>
        <s v="30.495405000000002"/>
        <s v="30.497917999999999"/>
        <s v="30.611286"/>
        <s v="30.408546000000001"/>
        <s v="30.600719999999999"/>
        <s v="30.357078999999999"/>
        <s v="35.037650999999997"/>
        <s v="28.449822999999999"/>
        <s v="35.048476999999998"/>
        <s v="35.022019"/>
        <s v="35.038500999999997"/>
        <s v="35.050618999999998"/>
        <s v="28.478194999999999"/>
        <s v="26.224278999999999"/>
        <s v="26.280467999999999"/>
        <s v="35.016221000000002"/>
        <s v="28.447955"/>
        <s v="26.280339999999999"/>
        <s v="24.712883999999999"/>
        <s v="28.415118"/>
        <s v="30.366007"/>
        <s v="30.444331999999999"/>
        <s v="30.604330000000001"/>
        <s v="30.526795"/>
        <s v="30.464400999999999"/>
        <s v="30.384331"/>
        <s v="30.647819999999999"/>
        <s v="30.514828999999999"/>
        <s v="30.354209000000001"/>
        <s v="30.802489999999999"/>
        <s v="25.960501000000001"/>
        <s v="24.705909999999999"/>
        <s v="24.712975"/>
        <s v="35.026775000000001"/>
        <s v="35.077292"/>
        <s v="25.959516000000001"/>
        <s v="30.776596000000001"/>
        <s v="30.793901999999999"/>
        <s v="30.797197000000001"/>
        <s v="30.792746000000001"/>
        <s v="30.355335"/>
        <s v="30.359310000000001"/>
        <s v="30.380641000000001"/>
        <s v="25.951799999999999"/>
        <s v="24.738800000000001"/>
        <s v="28.478929999999998"/>
        <s v="31.287586000000001"/>
        <s v="25.570101000000001"/>
        <s v="25.573789000000001"/>
        <s v="24.723130999999999"/>
        <s v="31.254732000000001"/>
        <s v="31.256103"/>
        <s v="28.492170000000002"/>
        <s v="28.659172999999999"/>
        <s v="28.651171000000001"/>
        <s v="26.284524999999999"/>
        <s v="28.418369999999999"/>
        <s v="31.313583999999999"/>
        <s v="25.992163000000001"/>
        <s v="26.272351"/>
        <s v="26.275379999999998"/>
        <s v="26.20166"/>
        <s v="26.236744999999999"/>
        <s v="24.697485"/>
        <s v="24.715123999999999"/>
        <s v="24.745068"/>
        <s v="25.957108000000002"/>
        <s v="25.959531999999999"/>
        <s v="25.994661000000001"/>
        <s v="25.976459999999999"/>
        <s v="25.643681000000001"/>
        <s v="25.631633000000001"/>
        <s v="25.626425000000001"/>
        <s v="25.636327000000001"/>
        <s v="25.604863999999999"/>
        <s v="25.619140999999999"/>
        <s v="28.647915999999999"/>
        <s v="25.645844"/>
        <s v="31.240410000000001"/>
        <s v="28.710425999999998"/>
        <s v="28.710677"/>
        <s v="26.287973000000001"/>
        <s v="28.459240000000001"/>
        <s v="28.523299999999999"/>
        <s v="28.481925"/>
        <s v="25.638242999999999"/>
        <s v="28.64978"/>
        <s v="26.203199999999999"/>
        <s v="26.289909999999999"/>
        <s v="25.567681"/>
        <s v="25.632158"/>
        <s v="25.649981"/>
        <s v="25.638658"/>
        <s v="24.761223000000001"/>
        <s v="25.570717999999999"/>
        <s v="31.288202999999999"/>
        <s v="28.660793000000002"/>
        <s v="35.011575999999998"/>
        <s v="30.437148000000001"/>
        <s v="30.439934000000001"/>
        <s v="24.682559999999999"/>
        <s v="30.481672"/>
        <s v="26.280906000000002"/>
        <s v="26.253388000000001"/>
        <s v="26.266743000000002"/>
        <s v="28.484732999999999"/>
        <s v="30.494147000000002"/>
        <s v="30.510853999999998"/>
        <s v="30.497703999999999"/>
        <s v="28.447700000000001"/>
        <s v="30.660001999999999"/>
        <s v="30.610410000000002"/>
        <s v="30.498259999999998"/>
        <s v="30.460819999999998"/>
        <s v="30.649094000000002"/>
        <s v="30.562408999999999"/>
        <s v="30.579750000000001"/>
        <s v="24.705908000000001"/>
        <s v="26.208781999999999"/>
        <s v="26.197664"/>
        <s v="26.240172000000001"/>
        <s v="25.940501999999999"/>
        <s v="30.529962000000001"/>
        <s v="30.492836"/>
        <s v="30.357161000000001"/>
        <s v="25.364777"/>
        <s v="30.797333999999999"/>
        <s v="30.705715000000001"/>
        <s v="30.705795999999999"/>
        <s v="25.919626999999998"/>
        <s v="25.648821000000002"/>
        <s v="25.993928"/>
        <s v="30.807625999999999"/>
        <s v="25.949843999999999"/>
        <s v="25.928470000000001"/>
        <s v="25.918023999999999"/>
        <s v="25.623116"/>
        <s v="31.310818000000001"/>
        <s v="28.478439999999999"/>
        <s v="35.062460000000002"/>
        <s v="25.949276999999999"/>
        <s v="28.419440000000002"/>
        <s v="28.473230000000001"/>
        <s v="35.042793000000003"/>
        <s v="25.946967000000001"/>
        <s v="30.454889999999999"/>
        <s v="30.524367000000002"/>
        <s v="30.490210000000001"/>
        <s v="30.489958999999999"/>
        <s v="30.361090000000001"/>
        <s v="30.438583999999999"/>
        <s v="30.437726999999999"/>
        <s v="28.697126000000001"/>
        <s v="25.630656999999999"/>
        <s v="30.706313999999999"/>
        <s v="30.706309999999998"/>
        <s v="30.791498000000001"/>
        <s v="30.705646999999999"/>
        <s v="30.705406"/>
        <s v="30.705577999999999"/>
        <s v="30.705452999999999"/>
        <s v="30.705514999999998"/>
        <s v="28.619340000000001"/>
        <s v="31.280743000000001"/>
        <s v="35.037506"/>
        <s v="28.43506"/>
        <s v="30.431739"/>
        <s v="30.600669"/>
        <s v="25.576158"/>
        <s v="24.694673999999999"/>
        <s v="24.731119"/>
        <s v="25.598168999999999"/>
        <s v="28.682331999999999"/>
        <s v="31.309335000000001"/>
        <s v="31.295235999999999"/>
        <s v="31.294635"/>
        <s v="28.489255"/>
        <s v="28.508106000000002"/>
        <s v="23.99616"/>
        <s v="24.014689000000001"/>
        <s v="24.007978999999999"/>
        <s v="24.010458"/>
        <s v="24.031357"/>
        <s v="24.031995999999999"/>
        <s v="35.052441000000002"/>
        <s v="35.010488000000002"/>
        <s v="35.029623999999998"/>
        <s v="35.078569999999999"/>
        <s v="35.003089000000003"/>
        <s v="23.988153000000001"/>
        <s v="24.046609"/>
        <s v="30.545463000000002"/>
        <s v="30.615264"/>
        <s v="30.466578999999999"/>
        <s v="30.521115999999999"/>
        <s v="30.559432000000001"/>
        <s v="30.473582"/>
        <s v="30.465986999999998"/>
        <s v="30.476240000000001"/>
        <s v="30.488568999999998"/>
        <s v="30.54871"/>
        <s v="30.452898999999999"/>
        <s v="30.447099000000001"/>
        <s v="30.492291999999999"/>
        <s v="30.501944999999999"/>
        <s v="30.470448999999999"/>
        <s v="30.524730999999999"/>
        <s v="30.519441"/>
        <s v="30.480363000000001"/>
        <s v="30.443113"/>
        <s v="30.447445999999999"/>
        <s v="30.501038000000001"/>
        <s v="30.560459999999999"/>
        <s v="30.491631999999999"/>
        <s v="30.546330000000001"/>
        <s v="30.513332999999999"/>
        <s v="30.520581"/>
        <s v="30.470130000000001"/>
        <s v="30.538869999999999"/>
        <s v="30.485513000000001"/>
        <s v="30.555323999999999"/>
        <s v="30.529824000000001"/>
        <s v="30.554463999999999"/>
        <s v="30.558752999999999"/>
        <s v="30.538229999999999"/>
        <s v="30.563027999999999"/>
        <s v="30.508490999999999"/>
        <s v="30.532299999999999"/>
        <s v="30.487349999999999"/>
        <s v="30.521978000000001"/>
        <s v="30.51369"/>
        <s v="30.513701999999999"/>
        <s v="30.520762000000001"/>
        <s v="30.453379999999999"/>
        <s v="30.513372"/>
        <s v="30.534562999999999"/>
        <s v="30.530263999999999"/>
        <s v="30.552630000000001"/>
        <s v="30.514589999999998"/>
        <s v="30.464300000000001"/>
        <s v="30.516214999999999"/>
        <s v="30.538212999999999"/>
        <s v="30.564033999999999"/>
        <s v="30.493424999999998"/>
        <s v="30.5398"/>
        <s v="30.443881000000001"/>
        <s v="30.542895000000001"/>
        <s v="30.469100999999998"/>
        <s v="30.486581000000001"/>
        <s v="30.470523"/>
        <s v="30.446608999999999"/>
        <s v="30.508315"/>
        <s v="30.480861999999998"/>
        <s v="30.483906999999999"/>
        <s v="30.469446000000001"/>
        <s v="30.510235000000002"/>
        <s v="30.478812999999999"/>
        <s v="30.474853"/>
        <s v="30.559525000000001"/>
        <s v="30.540904000000001"/>
        <s v="30.47129"/>
        <s v="30.46735"/>
        <s v="30.476709"/>
        <s v="30.519141000000001"/>
        <s v="30.515861999999998"/>
        <s v="30.490596"/>
        <s v="30.550986000000002"/>
        <s v="30.517917000000001"/>
        <s v="30.560293999999999"/>
        <s v="30.530225999999999"/>
        <s v="30.484542000000001"/>
        <s v="30.539943000000001"/>
        <s v="30.468377"/>
        <s v="30.452504999999999"/>
        <s v="30.475449000000001"/>
        <s v="30.523101"/>
        <s v="30.543002999999999"/>
        <s v="30.469249999999999"/>
        <s v="30.406030000000001"/>
        <s v="30.569506000000001"/>
        <s v="30.436427999999999"/>
        <s v="30.392818999999999"/>
        <s v="30.417318999999999"/>
        <s v="30.376816999999999"/>
        <s v="30.391024000000002"/>
        <s v="30.425668999999999"/>
        <s v="30.532204"/>
        <s v="30.5228"/>
        <s v="30.484563999999999"/>
        <s v="30.477626999999998"/>
        <s v="30.447202000000001"/>
        <s v="30.541523000000002"/>
        <s v="30.539829000000001"/>
        <s v="30.515865000000002"/>
        <s v="30.564986000000001"/>
        <s v="30.483595000000001"/>
        <s v="30.409192000000001"/>
        <s v="30.500563"/>
        <s v="30.515879000000002"/>
        <s v="30.540412"/>
        <s v="24.023965"/>
        <s v="24.023358000000002"/>
        <s v="24.023398"/>
        <s v="24.023517999999999"/>
        <s v="24.02374"/>
        <s v="24.042715000000001"/>
        <s v="28.701867"/>
        <s v="31.289135000000002"/>
        <s v="35.032471999999999"/>
        <s v="28.507795999999999"/>
        <s v="25.573194999999998"/>
        <s v="25.642199999999999"/>
        <s v="28.670729999999999"/>
        <s v="28.663014"/>
        <s v="28.657754000000001"/>
        <s v="28.505482000000001"/>
        <s v="28.498455"/>
        <s v="28.484718000000001"/>
        <s v="25.331994999999999"/>
        <s v="28.486792000000001"/>
        <s v="28.6617"/>
        <s v="30.487351"/>
        <s v="30.520658000000001"/>
        <s v="30.518701"/>
        <s v="30.490994000000001"/>
        <s v="30.500983999999999"/>
        <s v="30.487069999999999"/>
        <s v="30.506177000000001"/>
        <s v="30.508939999999999"/>
        <s v="30.522501999999999"/>
        <s v="30.485047999999999"/>
        <s v="30.490545999999998"/>
        <s v="30.542545"/>
        <s v="30.520302000000001"/>
        <s v="30.528613"/>
        <s v="30.495244"/>
        <s v="30.51773"/>
        <s v="30.506084000000001"/>
        <s v="30.545234000000001"/>
        <s v="30.506115999999999"/>
        <s v="30.519462000000001"/>
        <s v="30.505700000000001"/>
        <s v="30.523206999999999"/>
        <s v="30.495656"/>
        <s v="30.522136"/>
        <s v="30.525769"/>
        <s v="30.504557999999999"/>
        <s v="30.499891000000002"/>
        <s v="30.508496000000001"/>
        <s v="30.521753"/>
        <s v="30.491723"/>
        <s v="30.492070999999999"/>
        <s v="30.524145000000001"/>
        <s v="30.523011"/>
        <s v="30.506459"/>
        <s v="30.466104999999999"/>
        <s v="30.490272999999998"/>
        <s v="30.480278999999999"/>
        <s v="30.464627"/>
        <s v="30.620014999999999"/>
        <s v="30.516152999999999"/>
        <s v="30.424143000000001"/>
        <s v="30.483158"/>
        <s v="30.509754000000001"/>
        <s v="30.480581000000001"/>
        <s v="30.363852999999999"/>
        <s v="30.480353000000001"/>
        <s v="30.427076"/>
        <s v="30.357744"/>
        <s v="30.466256000000001"/>
        <s v="30.637695999999998"/>
        <s v="30.442544999999999"/>
        <s v="30.460929"/>
        <s v="30.635183000000001"/>
        <s v="30.368659000000001"/>
        <s v="35.052689999999998"/>
        <s v="35.028601000000002"/>
        <s v="35.028689"/>
        <s v="35.049892"/>
        <s v="23.967859000000001"/>
        <s v="35.026518000000003"/>
        <s v="35.060071999999998"/>
        <s v="35.037764000000003"/>
        <s v="28.456451999999999"/>
        <s v="28.508172999999999"/>
        <s v="30.611871000000001"/>
        <s v="30.484794999999998"/>
        <s v="30.555558999999999"/>
        <s v="30.61551"/>
        <s v="30.610790999999999"/>
        <s v="30.604963000000001"/>
        <s v="30.549112000000001"/>
        <s v="30.47945"/>
        <s v="30.592697999999999"/>
        <s v="30.520114"/>
        <s v="30.564819"/>
        <s v="30.525251999999998"/>
        <s v="30.525448999999998"/>
        <s v="30.525378"/>
        <s v="30.525770000000001"/>
        <s v="30.521757000000001"/>
        <s v="30.524681000000001"/>
        <s v="30.522214000000002"/>
        <s v="30.465236000000001"/>
        <s v="30.470521000000002"/>
        <s v="30.441801999999999"/>
        <s v="30.507047"/>
        <s v="31.272136"/>
        <s v="31.270910000000001"/>
        <s v="34.921849999999999"/>
        <s v="35.011392999999998"/>
        <s v="35.020955999999998"/>
        <s v="30.494817999999999"/>
        <s v="24.698969000000002"/>
        <s v="30.756430999999999"/>
        <s v="28.682088"/>
        <s v="30.592769000000001"/>
        <s v="30.491323999999999"/>
        <s v="35.043537000000001"/>
        <s v="35.037402"/>
        <s v="30.472631"/>
        <s v="30.390618"/>
        <s v="30.660876999999999"/>
        <s v="30.451305999999999"/>
        <s v="30.556718"/>
        <s v="30.592722999999999"/>
        <s v="30.495539999999998"/>
        <s v="30.741942000000002"/>
        <s v="34.995705999999998"/>
        <s v="35.058011"/>
        <s v="24.025891000000001"/>
        <s v="24.045027000000001"/>
        <s v="30.496632999999999"/>
        <s v="30.469633000000002"/>
        <s v="30.488856999999999"/>
        <s v="30.470970000000001"/>
        <s v="30.508814999999998"/>
        <s v="30.499217999999999"/>
        <s v="30.552330000000001"/>
        <s v="30.46086"/>
        <s v="30.518187000000001"/>
        <s v="30.615355000000001"/>
        <s v="30.59637"/>
        <s v="30.563768"/>
        <s v="30.501632000000001"/>
        <s v="30.471087000000001"/>
        <s v="30.478335999999999"/>
        <s v="30.484822999999999"/>
        <s v="30.512402999999999"/>
        <s v="30.508547"/>
        <s v="30.481584999999999"/>
        <s v="30.741475000000001"/>
        <s v="30.519206000000001"/>
        <s v="30.515014000000001"/>
        <s v="24.003378000000001"/>
        <s v="24.058651999999999"/>
        <s v="24.065273000000001"/>
        <s v="30.471892"/>
        <s v="30.515858999999999"/>
        <s v="30.515194999999999"/>
        <s v="30.492830000000001"/>
        <s v="30.520952999999999"/>
        <s v="26.280168"/>
        <s v="26.272911000000001"/>
        <s v="30.521977"/>
        <s v="30.520094"/>
        <s v="26.270555000000002"/>
        <s v="26.270963999999999"/>
        <s v="30.739086"/>
        <s v="30.757382"/>
        <s v="30.731891000000001"/>
        <s v="30.520226000000001"/>
        <s v="31.292375"/>
        <s v="31.293918999999999"/>
        <s v="26.271363999999998"/>
        <s v="30.481770999999998"/>
        <s v="30.74146"/>
        <s v="30.544618"/>
        <s v="30.520363"/>
        <s v="30.513822999999999"/>
        <s v="30.508873999999999"/>
        <s v="26.240876"/>
        <s v="26.271737000000002"/>
        <s v="28.50339"/>
        <s v="28.50665"/>
        <s v="28.504010999999998"/>
        <s v="28.502012000000001"/>
        <s v="28.503271999999999"/>
        <s v="28.507165000000001"/>
        <s v="30.757497000000001"/>
        <s v="30.757697"/>
        <s v="30.757608999999999"/>
        <s v="30.506606000000001"/>
        <s v="30.524104000000001"/>
        <s v="30.498901"/>
        <s v="28.664304000000001"/>
        <s v="28.662008"/>
        <s v="28.665597999999999"/>
        <s v="28.661591000000001"/>
        <s v="28.669854999999998"/>
        <s v="28.659008"/>
        <s v="26.240551"/>
        <s v="24.720348999999999"/>
        <s v="28.703277"/>
        <s v="28.703308"/>
        <s v="28.665292999999998"/>
        <s v="28.670902999999999"/>
        <s v="28.689319999999999"/>
        <s v="28.689920000000001"/>
        <s v="30.506535"/>
        <s v="30.502942999999998"/>
        <s v="30.498761999999999"/>
        <s v="35.020434999999999"/>
        <s v="24.058769999999999"/>
        <s v="28.687246999999999"/>
        <s v="35.002760000000002"/>
        <s v="35.042054999999998"/>
        <s v="24.716615999999998"/>
        <s v="25.931549"/>
        <s v="24.705117999999999"/>
        <s v="30.721257999999999"/>
        <s v="28.448326999999999"/>
        <s v="23.987801999999999"/>
        <s v="23.964434000000001"/>
        <s v="30.793901000000002"/>
        <s v="25.906704000000001"/>
        <s v="25.938521999999999"/>
        <s v="25.940248"/>
        <s v="31.294499999999999"/>
        <s v="31.327549000000001"/>
        <s v="31.26972"/>
        <s v="31.299095000000001"/>
        <s v="31.277401999999999"/>
        <s v="31.269221999999999"/>
        <s v="31.271352"/>
        <s v="31.234138999999999"/>
        <s v="31.252800000000001"/>
        <s v="31.344303"/>
        <s v="31.264018"/>
        <s v="26.203403999999999"/>
        <s v="25.927171999999999"/>
        <s v="26.272853999999999"/>
        <s v="26.279015999999999"/>
        <s v="26.239363999999998"/>
        <s v="26.240480000000002"/>
        <s v="28.658435000000001"/>
        <s v="25.926945"/>
        <s v="25.963073000000001"/>
        <s v="25.958738"/>
        <s v="25.988935999999999"/>
        <s v="30.793395"/>
        <s v="25.645223000000001"/>
        <s v="25.624956999999998"/>
        <s v="25.630972"/>
        <s v="25.609082999999998"/>
        <s v="35.003633999999998"/>
        <s v="34.911523000000003"/>
        <s v="35.027951000000002"/>
        <s v="35.03669"/>
        <s v="35.023291999999998"/>
        <s v="35.010142999999999"/>
        <s v="35.006577"/>
        <s v="35.039012"/>
        <s v="28.656030000000001"/>
        <s v="24.742999999999999"/>
        <s v="24.708223"/>
        <s v="24.727262"/>
        <s v="25.368158999999999"/>
        <s v="23.978795999999999"/>
        <s v="31.300716999999999"/>
        <s v="31.309176999999998"/>
        <s v="25.93892"/>
        <s v="25.940531"/>
        <s v="30.760268"/>
        <s v="30.753685999999998"/>
        <s v="26.255699"/>
        <s v="25.919219999999999"/>
        <s v="26.269373999999999"/>
        <s v="28.674430000000001"/>
        <s v="24.074719999999999"/>
        <s v="24.078688"/>
        <s v="25.929200000000002"/>
        <s v="30.727288000000001"/>
        <s v="30.711759000000001"/>
        <s v="31.302479999999999"/>
        <s v="31.329903000000002"/>
        <s v="30.711738"/>
        <s v="31.309266999999998"/>
        <s v="31.264482999999998"/>
        <s v="31.318189"/>
        <s v="31.324224000000001"/>
        <s v="28.40438"/>
        <s v="28.426518999999999"/>
        <s v="28.493145999999999"/>
        <s v="28.455749999999998"/>
        <s v="28.484734"/>
        <s v="28.432321999999999"/>
        <s v="28.492892000000001"/>
        <s v="28.455508999999999"/>
        <s v="28.422450000000001"/>
        <s v="26.274498999999999"/>
        <s v="26.26023"/>
        <s v="31.333812000000002"/>
        <s v="31.255447"/>
        <s v="31.245584999999998"/>
        <s v="31.233816000000001"/>
        <s v="31.248947000000001"/>
        <s v="31.270073"/>
        <s v="31.348405"/>
        <s v="31.324286000000001"/>
        <s v="26.280491000000001"/>
        <s v="25.960211999999999"/>
        <s v="28.685213999999998"/>
        <s v="28.689826"/>
        <s v="28.65474"/>
        <s v="31.338698999999998"/>
        <s v="31.329322999999999"/>
        <s v="24.742417"/>
        <s v="24.723932999999999"/>
        <s v="24.737742000000001"/>
        <s v="24.743402"/>
        <s v="24.738451000000001"/>
        <s v="24.743425999999999"/>
        <s v="25.962569999999999"/>
        <s v="25.932252999999999"/>
        <s v="30.698461999999999"/>
        <s v="30.766358"/>
        <s v="31.310420000000001"/>
        <s v="28.400590000000001"/>
        <s v="25.642911999999999"/>
        <s v="28.402329999999999"/>
        <s v="31.27786"/>
        <s v="31.276253000000001"/>
        <s v="31.291288999999999"/>
        <s v="35.052636"/>
        <s v="35.073349"/>
        <s v="35.028360999999997"/>
        <s v="35.052940999999997"/>
        <s v="28.687730999999999"/>
        <s v="23.991070000000001"/>
        <s v="23.986346000000001"/>
        <s v="24.013316"/>
        <s v="35.032195000000002"/>
        <s v="35.061011999999998"/>
        <s v="35.000906999999998"/>
        <s v="24.026408"/>
        <s v="24.038999"/>
        <s v="23.967264"/>
        <s v="30.714782"/>
        <s v="30.741287"/>
        <s v="30.706478000000001"/>
        <s v="24.018649"/>
        <s v="24.01951"/>
        <s v="24.000070999999998"/>
        <s v="24.01735"/>
        <s v="24.017800000000001"/>
        <s v="24.036519999999999"/>
        <s v="30.384440999999999"/>
        <s v="30.644300000000001"/>
        <s v="30.500978"/>
        <s v="30.450462999999999"/>
        <s v="30.638173999999999"/>
        <s v="30.473762000000001"/>
        <s v="30.383927"/>
        <s v="30.599798"/>
        <s v="30.590990000000001"/>
        <s v="30.609479"/>
        <s v="30.459060000000001"/>
        <s v="30.389282999999999"/>
        <s v="30.437871000000001"/>
        <s v="30.484757999999999"/>
        <s v="30.450171999999998"/>
        <s v="30.491572000000001"/>
        <s v="30.46932"/>
        <s v="30.513773"/>
        <s v="30.493202"/>
        <s v="30.498111999999999"/>
        <s v="30.463438"/>
        <s v="30.47701"/>
        <s v="30.435403000000001"/>
        <s v="30.513877999999998"/>
        <s v="24.011023000000002"/>
        <s v="24.019560999999999"/>
        <s v="30.796558000000001"/>
        <s v="25.628406999999999"/>
        <s v="25.966896999999999"/>
        <s v="25.928179"/>
        <s v="30.515105999999999"/>
        <s v="30.512450000000001"/>
        <s v="30.414189"/>
        <s v="30.506442"/>
        <s v="30.507038999999999"/>
        <s v="30.523028"/>
        <s v="30.503209999999999"/>
        <s v="30.605930000000001"/>
        <s v="30.785423999999999"/>
        <s v="30.708818000000001"/>
        <s v="30.607445999999999"/>
        <s v="30.365427"/>
        <s v="30.484378"/>
        <s v="30.505773000000001"/>
        <s v="30.469818"/>
        <s v="30.593298999999998"/>
        <s v="30.533971999999999"/>
        <s v="30.627575"/>
        <s v="30.608450000000001"/>
        <s v="30.597344"/>
        <s v="30.579183"/>
        <s v="30.630624000000001"/>
        <s v="30.498090999999999"/>
        <s v="30.662661"/>
        <s v="30.411370000000002"/>
        <s v="30.646425000000001"/>
        <s v="30.47888"/>
        <s v="30.653085999999998"/>
        <s v="30.515464000000001"/>
        <s v="30.529232"/>
        <s v="30.51585"/>
        <s v="30.621397999999999"/>
        <s v="30.491614999999999"/>
        <s v="30.613047000000002"/>
        <s v="30.503663"/>
        <s v="30.515395000000002"/>
        <s v="30.462209999999999"/>
        <s v="30.4678"/>
        <s v="30.533749"/>
        <s v="30.601769999999998"/>
        <s v="30.607602"/>
        <s v="30.519881999999999"/>
        <s v="30.384609999999999"/>
        <s v="30.444713"/>
        <s v="30.438758"/>
        <s v="30.499306000000001"/>
        <s v="30.558553"/>
        <s v="30.627987000000001"/>
        <s v="30.616471000000001"/>
        <s v="30.507801000000001"/>
        <s v="30.656362000000001"/>
        <s v="30.498906999999999"/>
        <s v="30.603760000000001"/>
        <s v="30.647136"/>
        <s v="30.596869999999999"/>
        <s v="30.593298000000001"/>
        <s v="30.633437000000001"/>
        <s v="30.512715"/>
        <s v="30.366956999999999"/>
        <s v="30.483625"/>
        <s v="30.451000000000001"/>
        <s v="30.631215999999998"/>
        <s v="30.62323"/>
        <s v="30.40898"/>
        <s v="30.511638999999999"/>
        <s v="30.449995999999999"/>
        <s v="30.497952999999999"/>
        <s v="30.599831999999999"/>
        <s v="30.537970000000001"/>
        <s v="30.669771000000001"/>
        <s v="30.405999000000001"/>
        <s v="30.378299999999999"/>
        <s v="30.372031"/>
        <s v="30.663689999999999"/>
        <s v="30.628257999999999"/>
        <s v="30.395820000000001"/>
        <s v="30.661496"/>
        <s v="30.620276"/>
        <s v="30.376767999999998"/>
        <s v="30.63044"/>
        <s v="30.418693999999999"/>
        <s v="30.636576000000002"/>
        <s v="30.638764999999999"/>
        <s v="30.633693999999998"/>
        <s v="30.394824"/>
        <s v="30.655857999999998"/>
        <s v="30.617387000000001"/>
        <s v="30.638622999999999"/>
        <s v="30.624579000000001"/>
        <s v="30.643553000000001"/>
        <s v="30.373407"/>
        <s v="30.631159"/>
        <s v="30.405678999999999"/>
        <s v="30.647131000000002"/>
        <s v="30.724485000000001"/>
        <s v="30.791900999999999"/>
        <s v="26.233685000000001"/>
        <s v="25.961264"/>
        <s v="26.240853999999999"/>
        <s v="31.281949999999998"/>
        <s v="31.278134999999999"/>
        <s v="30.396564999999999"/>
        <s v="30.708099000000001"/>
        <s v="23.985851"/>
        <s v="30.728299"/>
        <s v="35.032035999999998"/>
        <s v="28.693466000000001"/>
        <s v="24.060576000000001"/>
        <s v="24.002338999999999"/>
        <s v="30.708831"/>
        <s v="30.654198999999998"/>
        <s v="30.629601000000001"/>
        <s v="30.713180000000001"/>
        <s v="30.788902"/>
        <s v="30.804867999999999"/>
        <s v="30.760852"/>
        <s v="30.764285999999998"/>
        <s v="30.706375999999999"/>
        <s v="23.976913"/>
        <s v="24.011876999999998"/>
        <s v="35.005200000000002"/>
        <s v="24.697275999999999"/>
        <s v="24.013392"/>
        <s v="30.771826999999998"/>
        <s v="30.486343000000002"/>
        <s v="30.621086999999999"/>
        <s v="30.436036000000001"/>
        <s v="30.426615000000002"/>
        <s v="24.058261000000002"/>
        <s v="24.016960000000001"/>
        <s v="30.607589999999998"/>
        <s v="30.520479999999999"/>
        <s v="30.585353999999999"/>
        <s v="30.489986999999999"/>
        <s v="30.425339999999998"/>
        <s v="30.465959999999999"/>
        <s v="30.613175999999999"/>
        <s v="30.611113"/>
        <s v="30.372396999999999"/>
        <s v="30.592927"/>
        <s v="30.440670000000001"/>
        <s v="30.498766"/>
        <s v="30.483477000000001"/>
        <s v="30.580456000000002"/>
        <s v="30.449594999999999"/>
        <s v="23.989502000000002"/>
        <s v="24.015450000000001"/>
        <s v="30.508400999999999"/>
        <s v="30.389923"/>
        <s v="24.019323"/>
        <s v="30.385961000000002"/>
        <s v="30.491674"/>
        <s v="30.498163999999999"/>
        <s v="35.058349"/>
        <s v="24.743289999999998"/>
        <s v="24.742045000000001"/>
        <s v="23.971323000000002"/>
        <s v="23.991764"/>
        <s v="23.977114"/>
        <s v="28.429697000000001"/>
        <s v="35.027330999999997"/>
        <s v="35.071997000000003"/>
        <s v="35.023456000000003"/>
        <s v="35.070985999999998"/>
        <s v="35.065829999999998"/>
        <s v="35.064233000000002"/>
        <s v="35.026831999999999"/>
        <s v="35.054800999999998"/>
        <s v="24.020374"/>
        <s v="24.016289"/>
        <s v="30.739604"/>
        <s v="30.405958999999999"/>
        <s v="30.601420000000001"/>
        <s v="30.607935999999999"/>
        <s v="30.420784000000001"/>
        <s v="30.388204999999999"/>
        <s v="30.408376000000001"/>
        <s v="30.594086999999998"/>
        <s v="30.532219000000001"/>
        <s v="30.355466"/>
        <s v="30.650106000000001"/>
        <s v="30.669991"/>
        <s v="30.5974"/>
        <s v="30.616849999999999"/>
        <s v="30.520420000000001"/>
        <s v="30.512878000000001"/>
        <s v="30.466183999999998"/>
        <s v="30.529017"/>
        <s v="30.456175000000002"/>
        <s v="30.606771999999999"/>
        <s v="30.373370000000001"/>
        <s v="30.362732999999999"/>
        <s v="30.463587"/>
        <s v="30.363803999999998"/>
        <s v="30.616417999999999"/>
        <s v="30.595981999999999"/>
        <s v="30.567264000000002"/>
        <s v="30.56305"/>
        <s v="30.453168000000002"/>
        <s v="30.435376000000002"/>
        <s v="30.358491000000001"/>
        <s v="30.595448000000001"/>
        <s v="30.612394999999999"/>
        <s v="30.356608000000001"/>
        <s v="30.453759000000002"/>
        <s v="30.6203"/>
        <s v="30.627037000000001"/>
        <s v="30.404657"/>
        <s v="30.602695000000001"/>
        <s v="30.480657999999998"/>
        <s v="30.436170000000001"/>
        <s v="30.391784000000001"/>
        <s v="30.591329999999999"/>
        <s v="30.467115"/>
        <s v="30.600518999999998"/>
        <s v="30.608287000000001"/>
        <s v="30.613759999999999"/>
        <s v="30.6282"/>
        <s v="30.637226999999999"/>
        <s v="30.638448"/>
        <s v="30.617930999999999"/>
        <s v="30.605170999999999"/>
        <s v="30.478572"/>
        <s v="30.631136000000001"/>
        <s v="30.430631999999999"/>
        <s v="30.383628000000002"/>
        <s v="30.361978000000001"/>
        <s v="30.369486999999999"/>
        <s v="30.393650999999998"/>
        <s v="30.619263"/>
        <s v="30.618361"/>
        <s v="30.622786000000001"/>
        <s v="30.590194"/>
        <s v="25.63261"/>
        <s v="30.723044000000002"/>
        <s v="30.700208"/>
        <s v="30.711691999999999"/>
        <s v="30.800280000000001"/>
        <s v="25.9038"/>
        <s v="25.934329999999999"/>
        <s v="31.276465999999999"/>
        <s v="31.241491"/>
        <s v="31.285803999999999"/>
        <s v="25.273710000000001"/>
        <s v="30.779613999999999"/>
        <s v="25.940978000000001"/>
        <s v="30.595516"/>
        <s v="30.665050000000001"/>
        <s v="30.441894999999999"/>
        <s v="30.405988000000001"/>
        <s v="30.630989"/>
        <s v="30.392181000000001"/>
        <s v="30.516660000000002"/>
        <s v="30.613482999999999"/>
        <s v="30.520861"/>
        <s v="30.361508000000001"/>
        <s v="30.395864"/>
        <s v="30.396750000000001"/>
        <s v="30.607227000000002"/>
        <s v="30.61392"/>
        <s v="30.637447999999999"/>
        <s v="30.595690000000001"/>
        <s v="35.030760999999998"/>
        <s v="35.029040999999999"/>
        <s v="35.016629999999999"/>
        <s v="35.025554"/>
        <s v="35.029440000000001"/>
        <s v="35.031641"/>
        <s v="35.034030000000001"/>
        <s v="35.061585999999998"/>
        <s v="34.969734000000003"/>
        <s v="35.017209999999999"/>
        <s v="34.925621"/>
        <s v="34.969935999999997"/>
        <s v="35.062750000000001"/>
        <s v="35.013682000000003"/>
        <s v="35.074277000000002"/>
        <s v="35.035125000000001"/>
        <s v="35.032206000000002"/>
        <s v="30.600294999999999"/>
        <s v="30.801735999999998"/>
        <s v="30.719007000000001"/>
        <s v="30.743421999999999"/>
        <s v="31.302161000000002"/>
        <s v="30.384879999999999"/>
        <s v="30.381221"/>
        <s v="24.705929999999999"/>
        <s v="25.370488000000002"/>
        <s v="25.950299999999999"/>
        <s v="30.709256"/>
        <s v="30.750284000000001"/>
        <s v="30.713028999999999"/>
        <s v="30.61318"/>
        <s v="30.643930999999998"/>
        <s v="30.544181999999999"/>
        <s v="30.617640000000002"/>
        <s v="30.451046999999999"/>
        <s v="30.797288000000002"/>
        <s v="30.692546"/>
        <s v="30.793657"/>
        <s v="30.797525"/>
        <s v="30.683174999999999"/>
        <s v="25.607856999999999"/>
        <s v="31.341619000000001"/>
        <s v="31.304295"/>
        <s v="28.42662"/>
        <s v="30.72654"/>
        <s v="30.710874"/>
        <s v="30.694448999999999"/>
        <s v="30.699014999999999"/>
        <s v="30.666397"/>
        <s v="30.60821"/>
        <s v="30.607178000000001"/>
        <s v="30.655553000000001"/>
        <s v="30.454647000000001"/>
        <s v="30.59347"/>
        <s v="30.625675999999999"/>
        <s v="30.480730000000001"/>
        <s v="30.596695"/>
        <s v="30.599609000000001"/>
        <s v="30.64734"/>
        <s v="30.652847999999999"/>
        <s v="30.649991"/>
        <s v="30.620238000000001"/>
        <s v="30.640270000000001"/>
        <s v="30.405677000000001"/>
        <s v="30.599572999999999"/>
        <s v="30.582879999999999"/>
        <s v="30.610309999999998"/>
        <s v="30.628129000000001"/>
        <s v="30.591650999999999"/>
        <s v="30.604237999999999"/>
        <s v="30.652339999999999"/>
        <s v="30.650811000000001"/>
        <s v="30.390395000000002"/>
        <s v="30.611688999999998"/>
        <s v="30.589189999999999"/>
        <s v="30.605810000000002"/>
        <s v="30.606642000000001"/>
        <s v="30.599969999999999"/>
        <s v="30.593855999999999"/>
        <s v="30.590353"/>
        <s v="30.616689000000001"/>
        <s v="30.611937000000001"/>
        <s v="30.603154"/>
        <s v="30.594069000000001"/>
        <s v="30.458500999999998"/>
        <s v="30.399014999999999"/>
        <s v="30.629822999999998"/>
        <s v="30.397302"/>
        <s v="30.61936"/>
        <s v="30.449355000000001"/>
        <s v="30.618307000000001"/>
        <s v="30.617394000000001"/>
        <s v="30.394438999999998"/>
        <s v="30.662537"/>
        <s v="30.634401"/>
        <s v="30.674769999999999"/>
        <s v="30.456132"/>
        <s v="30.736585999999999"/>
        <s v="30.493544"/>
        <s v="30.389968"/>
        <s v="30.384589999999999"/>
        <s v="30.500195999999999"/>
        <s v="30.511727"/>
        <s v="30.606677000000001"/>
        <s v="30.487914"/>
        <s v="30.498049999999999"/>
        <s v="30.607013999999999"/>
        <s v="30.411973"/>
        <s v="30.589915999999999"/>
        <s v="30.538252"/>
        <s v="30.46489"/>
        <s v="30.555758000000001"/>
        <s v="30.489920000000001"/>
        <s v="30.418496999999999"/>
        <s v="30.623740000000002"/>
        <s v="30.500474000000001"/>
        <s v="30.486833000000001"/>
        <s v="30.521619000000001"/>
        <s v="30.356655"/>
        <s v="30.530505000000002"/>
        <s v="30.474675999999999"/>
        <s v="30.510618000000001"/>
        <s v="30.400172000000001"/>
        <s v="30.438130000000001"/>
        <s v="30.356137"/>
        <s v="30.436772000000001"/>
        <s v="24.020458000000001"/>
        <s v="24.017472000000001"/>
        <s v="23.991361999999999"/>
        <s v="35.053019999999997"/>
        <s v="24.021308000000001"/>
        <s v="30.705483999999998"/>
        <s v="31.281575"/>
        <s v="35.050899999999999"/>
        <s v="35.03443"/>
        <s v="35.016685000000003"/>
        <s v="35.014977999999999"/>
        <s v="35.052979999999998"/>
        <s v="35.017496000000001"/>
        <s v="35.021464000000002"/>
        <s v="30.796610999999999"/>
        <s v="30.723633"/>
        <s v="30.729226000000001"/>
        <s v="30.726862000000001"/>
        <s v="30.724495999999998"/>
        <s v="30.724107"/>
        <s v="24.044466"/>
        <s v="23.988814000000001"/>
        <s v="23.988361000000001"/>
        <s v="24.044049999999999"/>
        <s v="24.032962000000001"/>
        <s v="24.045968999999999"/>
        <s v="24.018818"/>
        <s v="24.070471999999999"/>
        <s v="23.981079999999999"/>
        <s v="23.959759999999999"/>
        <s v="30.615074"/>
        <s v="30.612707"/>
        <s v="30.603798999999999"/>
        <s v="30.608052000000001"/>
        <s v="30.610942999999999"/>
        <s v="30.621499"/>
        <s v="30.542190999999999"/>
        <s v="30.569731000000001"/>
        <s v="30.579317"/>
        <s v="30.654052"/>
        <s v="30.497561000000001"/>
        <s v="30.610327999999999"/>
        <s v="30.468084999999999"/>
        <s v="30.493665"/>
        <s v="30.551392"/>
        <s v="30.634350999999999"/>
        <s v="30.592922000000002"/>
        <s v="30.405339000000001"/>
        <s v="30.600169000000001"/>
        <s v="30.724755999999999"/>
        <s v="30.761838999999998"/>
        <s v="30.723186999999999"/>
        <s v="30.764482000000001"/>
        <s v="23.979194"/>
        <s v="30.365392"/>
        <s v="30.633202000000001"/>
        <s v="30.572672000000001"/>
        <s v="30.417617"/>
        <s v="30.513030000000001"/>
        <s v="30.486633999999999"/>
        <s v="30.455805999999999"/>
        <s v="30.458652000000001"/>
        <s v="30.462288000000001"/>
        <s v="30.511911000000001"/>
        <s v="30.457547000000002"/>
        <s v="30.498352000000001"/>
        <s v="30.626438"/>
        <s v="30.595054999999999"/>
        <s v="30.469804"/>
        <s v="30.620623999999999"/>
        <s v="30.538271000000002"/>
        <s v="30.599544000000002"/>
        <s v="30.591032999999999"/>
        <s v="30.456537999999998"/>
        <s v="30.405688000000001"/>
        <s v="30.491831000000001"/>
        <s v="30.471948999999999"/>
        <s v="30.451233999999999"/>
        <s v="30.461632000000002"/>
        <s v="30.357164999999998"/>
        <s v="30.536304999999999"/>
        <s v="30.497779999999999"/>
        <s v="30.499182000000001"/>
        <s v="30.452769"/>
        <s v="30.475867999999998"/>
        <s v="30.64593"/>
        <s v="30.613112999999998"/>
        <s v="30.618756999999999"/>
        <s v="30.529440000000001"/>
        <s v="30.446131999999999"/>
        <s v="30.413871"/>
        <s v="30.399450000000002"/>
        <s v="30.618122"/>
        <s v="30.671230000000001"/>
        <s v="30.624693000000001"/>
        <s v="30.618915999999999"/>
        <s v="30.618127000000001"/>
        <s v="30.463647999999999"/>
        <s v="30.497689999999999"/>
        <s v="30.424157999999998"/>
        <s v="30.603943999999998"/>
        <s v="30.604520999999998"/>
        <s v="24.709209999999999"/>
        <s v="24.715783999999999"/>
        <s v="24.710864999999998"/>
        <s v="26.241099999999999"/>
        <s v="26.272545000000001"/>
        <s v="26.300993999999999"/>
        <s v="26.204823000000001"/>
        <s v="26.247028"/>
        <s v="26.266019"/>
        <s v="25.952608000000001"/>
        <s v="25.959903000000001"/>
        <s v="25.958995999999999"/>
        <s v="25.976019000000001"/>
        <s v="24.074778999999999"/>
        <s v="24.01163"/>
        <s v="24.061173"/>
        <s v="30.483947000000001"/>
        <s v="30.554459999999999"/>
        <s v="35.004035000000002"/>
        <s v="25.377099000000001"/>
        <s v="25.35341"/>
        <s v="31.262326999999999"/>
        <s v="35.027540000000002"/>
        <s v="23.948595999999998"/>
        <s v="24.043579999999999"/>
        <s v="30.717683999999998"/>
        <s v="30.723582"/>
        <s v="31.270802"/>
        <s v="25.620522000000001"/>
        <s v="25.610600000000002"/>
        <s v="25.948248"/>
        <s v="30.735713000000001"/>
        <s v="30.705043"/>
        <s v="30.785174000000001"/>
        <s v="30.724170999999998"/>
        <s v="25.910720000000001"/>
        <s v="25.621797000000001"/>
        <s v="30.700133000000001"/>
        <s v="30.71397"/>
        <s v="30.710065"/>
        <s v="30.71284"/>
        <s v="30.792541"/>
        <s v="30.717065000000002"/>
        <s v="30.739283"/>
        <s v="30.601209999999998"/>
        <s v="30.405622999999999"/>
        <s v="30.59366"/>
        <s v="30.426697000000001"/>
        <s v="30.425643999999998"/>
        <s v="30.618887000000001"/>
        <s v="30.590067999999999"/>
        <s v="30.38402"/>
        <s v="30.601915000000002"/>
        <s v="30.486190000000001"/>
        <s v="30.362348000000001"/>
        <s v="30.638829999999999"/>
        <s v="30.576288000000002"/>
        <s v="30.575733"/>
        <s v="30.606656999999998"/>
        <s v="30.608270000000001"/>
        <s v="30.578009999999999"/>
        <s v="30.507186000000001"/>
        <s v="30.601998999999999"/>
        <s v="30.4237"/>
        <s v="30.558416000000001"/>
        <s v="30.388262999999998"/>
        <s v="30.379154"/>
        <s v="30.428114000000001"/>
        <s v="30.365722999999999"/>
        <s v="30.412134000000002"/>
        <s v="30.619665999999999"/>
        <s v="30.613382000000001"/>
        <s v="30.618803"/>
        <s v="30.601292999999998"/>
        <s v="30.397307000000001"/>
        <s v="30.450977000000002"/>
        <s v="30.632638"/>
        <s v="30.608779999999999"/>
        <s v="30.618766999999998"/>
        <s v="30.49089"/>
        <s v="30.497682999999999"/>
        <s v="30.606480000000001"/>
        <s v="30.591481000000002"/>
        <s v="30.602713000000001"/>
        <s v="30.401997000000001"/>
        <s v="30.417169000000001"/>
        <s v="30.599820000000001"/>
        <s v="30.62912"/>
        <s v="30.454025999999999"/>
        <s v="30.502291"/>
        <s v="30.477605000000001"/>
        <s v="30.493061999999998"/>
        <s v="30.624393999999999"/>
        <s v="30.635702999999999"/>
        <s v="30.609449999999999"/>
        <s v="30.507292"/>
        <s v="30.497758999999999"/>
        <s v="30.411341"/>
        <s v="30.642423999999998"/>
        <s v="35.054156999999996"/>
        <s v="35.026026999999999"/>
        <s v="30.464742999999999"/>
        <s v="30.588014000000001"/>
        <s v="30.584620000000001"/>
        <s v="30.59497"/>
        <s v="30.575123999999999"/>
        <s v="30.602716000000001"/>
        <s v="30.624780999999999"/>
        <s v="30.483696999999999"/>
        <s v="30.60538"/>
        <s v="30.499569999999999"/>
        <s v="30.538546"/>
        <s v="30.39264"/>
        <s v="30.627400000000002"/>
        <s v="30.531685"/>
        <s v="30.427064999999999"/>
        <s v="30.557005"/>
        <s v="30.435542999999999"/>
        <s v="30.607721999999999"/>
        <s v="30.389315"/>
        <s v="30.551468"/>
        <s v="30.552182999999999"/>
        <s v="24.685675"/>
        <s v="24.709240000000001"/>
        <s v="24.736899999999999"/>
        <s v="28.410221"/>
        <s v="35.009880000000003"/>
        <s v="35.051718000000001"/>
        <s v="24.064230999999999"/>
        <s v="30.800615000000001"/>
        <s v="30.806180000000001"/>
        <s v="28.429949000000001"/>
        <s v="35.082607000000003"/>
        <s v="34.912754999999997"/>
        <s v="34.921287"/>
        <s v="28.634246999999998"/>
        <s v="23.970590000000001"/>
        <s v="35.027048999999998"/>
        <s v="35.027661999999999"/>
        <s v="35.050072999999998"/>
        <s v="34.927289000000002"/>
        <s v="35.002476999999999"/>
        <s v="35.036735"/>
        <s v="26.303290000000001"/>
        <s v="26.199683"/>
        <s v="35.071680999999998"/>
        <s v="35.065539000000001"/>
        <s v="26.288686999999999"/>
        <s v="26.299040000000002"/>
        <s v="30.424855000000001"/>
        <s v="30.63617"/>
        <s v="30.554639000000002"/>
        <s v="23.993628999999999"/>
        <s v="31.311682999999999"/>
        <s v="31.251951999999999"/>
        <s v="31.261202000000001"/>
        <s v="31.330047"/>
        <s v="31.347612999999999"/>
        <s v="28.404105999999999"/>
        <s v="28.42361"/>
        <s v="35.069031000000003"/>
        <s v="35.033866000000003"/>
        <s v="35.040968999999997"/>
        <s v="34.985568000000001"/>
        <s v="35.072898000000002"/>
        <s v="35.077807999999997"/>
        <s v="35.019700999999998"/>
        <s v="28.711320000000001"/>
        <s v="28.621549999999999"/>
        <s v="24.699591000000002"/>
        <s v="24.742514"/>
        <s v="24.708469000000001"/>
        <s v="24.743157"/>
        <s v="30.610399999999998"/>
        <s v="30.59958"/>
        <s v="30.435977000000001"/>
        <s v="30.522151999999998"/>
        <s v="30.595025"/>
        <s v="30.5928"/>
        <s v="30.607811999999999"/>
        <s v="30.601279000000002"/>
        <s v="30.659137000000001"/>
        <s v="30.431339999999999"/>
        <s v="25.357559999999999"/>
        <s v="24.061914000000002"/>
        <s v="24.029475999999999"/>
        <s v="24.016321000000001"/>
        <s v="30.722176000000001"/>
        <s v="30.697710000000001"/>
        <s v="30.722360999999999"/>
        <s v="26.283636000000001"/>
        <s v="25.921482999999998"/>
        <s v="25.954065"/>
        <s v="31.264061999999999"/>
        <s v="30.714528000000001"/>
        <s v="30.798459999999999"/>
        <s v="30.720078999999998"/>
        <s v="30.731566999999998"/>
        <s v="30.723683999999999"/>
        <s v="30.75319"/>
        <s v="30.721336000000001"/>
        <s v="30.730747000000001"/>
        <s v="30.723551"/>
        <s v="25.932053"/>
        <s v="25.950678"/>
        <s v="25.928484000000001"/>
        <s v="30.717002999999998"/>
        <s v="30.712012999999999"/>
        <s v="30.698128000000001"/>
        <s v="30.726448999999999"/>
        <s v="30.710436000000001"/>
        <s v="30.729223000000001"/>
        <s v="30.724368999999999"/>
        <s v="30.698519999999998"/>
        <s v="30.708437"/>
        <s v="30.721430000000002"/>
        <s v="30.724564000000001"/>
        <s v="30.722439999999999"/>
        <s v="30.706060000000001"/>
        <s v="30.714903"/>
        <s v="30.780919000000001"/>
        <s v="30.707612999999998"/>
        <s v="30.711321000000002"/>
        <s v="31.331401"/>
        <s v="25.959959000000001"/>
        <s v="31.312543000000002"/>
        <s v="28.399439999999998"/>
        <s v="30.645251999999999"/>
        <s v="30.716425999999998"/>
        <s v="30.707563"/>
        <s v="30.785927000000001"/>
        <s v="30.706281000000001"/>
        <s v="30.714445000000001"/>
        <s v="30.781617000000001"/>
        <s v="30.710833000000001"/>
        <s v="30.711276999999999"/>
        <s v="30.703379000000002"/>
        <s v="30.797536000000001"/>
        <s v="30.802185999999999"/>
        <s v="30.730194000000001"/>
        <s v="30.705618000000001"/>
        <s v="30.731155000000001"/>
        <s v="30.731460999999999"/>
        <s v="30.714966"/>
        <s v="30.726323000000001"/>
        <s v="30.725083999999999"/>
        <s v="30.623681999999999"/>
        <s v="30.451854000000001"/>
        <s v="30.460315999999999"/>
        <s v="30.483743"/>
        <s v="30.405653999999998"/>
        <s v="30.436819"/>
        <s v="30.631003"/>
        <s v="30.375250000000001"/>
        <s v="30.516514999999998"/>
        <s v="30.411266999999999"/>
        <s v="30.40832"/>
        <s v="30.591778000000001"/>
        <s v="30.49288"/>
        <s v="30.429503"/>
        <s v="30.458228999999999"/>
        <s v="30.488002000000002"/>
        <s v="30.616727999999998"/>
        <s v="30.407198999999999"/>
        <s v="30.509378999999999"/>
        <s v="30.612783"/>
        <s v="30.454778999999998"/>
        <s v="30.504007000000001"/>
        <s v="30.460394999999998"/>
        <s v="30.642123000000002"/>
        <s v="30.438023999999999"/>
        <s v="30.552883999999999"/>
        <s v="30.664239999999999"/>
        <s v="30.406005"/>
        <s v="30.603954999999999"/>
        <s v="30.493514999999999"/>
        <s v="30.442906000000001"/>
        <s v="30.508113999999999"/>
        <s v="30.358052000000001"/>
        <s v="30.640000000000001"/>
        <s v="30.463729000000001"/>
        <s v="30.597331000000001"/>
        <s v="30.600849"/>
        <s v="30.60472"/>
        <s v="30.614599999999999"/>
        <s v="30.389558999999998"/>
        <s v="30.419609999999999"/>
        <s v="30.630348000000001"/>
        <s v="30.592860000000002"/>
        <s v="30.67052"/>
        <s v="30.490639999999999"/>
        <s v="30.385463000000001"/>
        <s v="30.602022000000002"/>
        <s v="30.452528000000001"/>
        <s v="30.390139999999999"/>
        <s v="30.607769999999999"/>
        <s v="30.390592999999999"/>
        <s v="30.665212"/>
        <s v="30.483559"/>
        <s v="30.530657000000001"/>
        <s v="30.583649999999999"/>
        <s v="30.611948999999999"/>
        <s v="30.577269999999999"/>
        <s v="30.395928000000001"/>
        <s v="30.594225999999999"/>
        <s v="30.610519"/>
        <s v="30.507425000000001"/>
        <s v="30.488"/>
        <s v="30.626206"/>
        <s v="30.39359"/>
        <s v="30.609945"/>
        <s v="30.636089999999999"/>
        <s v="30.540817000000001"/>
        <s v="30.642945000000001"/>
        <s v="30.469422999999999"/>
        <s v="30.584764"/>
        <s v="30.599779999999999"/>
        <s v="30.621514999999999"/>
        <s v="30.594892000000002"/>
        <s v="28.659231999999999"/>
        <s v="24.711317999999999"/>
        <s v="24.710502999999999"/>
        <s v="24.709665000000001"/>
        <s v="26.270202999999999"/>
        <s v="26.242526999999999"/>
        <s v="26.26971"/>
        <s v="28.662081000000001"/>
        <s v="28.703268000000001"/>
        <s v="28.66198"/>
        <s v="28.692364999999999"/>
        <s v="26.255582"/>
        <s v="25.574535999999998"/>
        <s v="31.299132"/>
        <s v="30.530981000000001"/>
        <s v="24.025834"/>
        <s v="30.52947"/>
        <s v="28.415543"/>
        <s v="28.478508999999999"/>
        <s v="28.414362000000001"/>
        <s v="30.738692"/>
        <s v="30.742947999999998"/>
        <s v="30.512436999999998"/>
        <s v="28.478950999999999"/>
        <s v="30.750162"/>
        <s v="30.747047999999999"/>
        <s v="30.736822"/>
        <s v="30.736972000000002"/>
        <s v="30.517281000000001"/>
        <s v="30.591470000000001"/>
        <s v="30.509464999999999"/>
        <s v="30.515754999999999"/>
        <s v="24.025684999999999"/>
        <s v="24.013615000000001"/>
        <s v="30.515165"/>
        <s v="30.482153"/>
        <s v="35.048420999999998"/>
        <s v="35.044328"/>
        <s v="35.046095000000001"/>
        <s v="35.019928"/>
        <s v="35.061703000000001"/>
        <s v="23.990576000000001"/>
        <s v="23.995279"/>
        <s v="35.081012000000001"/>
        <s v="35.057734000000004"/>
        <s v="30.760911"/>
        <s v="35.049692999999998"/>
        <s v="35.015165000000003"/>
        <s v="30.757175"/>
        <s v="35.064644999999999"/>
        <s v="24.021343999999999"/>
        <s v="24.023617000000002"/>
        <s v="24.000520000000002"/>
        <s v="24.021674000000001"/>
        <s v="24.016970000000001"/>
        <s v="35.014426999999998"/>
        <s v="35.065049000000002"/>
        <s v="24.034858"/>
        <s v="24.024674999999998"/>
        <s v="35.049622999999997"/>
        <s v="35.000878"/>
        <s v="35.014153"/>
        <s v="35.051048999999999"/>
        <s v="35.045822000000001"/>
        <s v="35.061509000000001"/>
        <s v="35.03595"/>
        <s v="30.490935"/>
        <s v="30.453261000000001"/>
        <s v="30.531119"/>
        <s v="30.381634999999999"/>
        <s v="30.521889999999999"/>
        <s v="30.479123000000001"/>
        <s v="30.475058000000001"/>
        <s v="30.48293"/>
        <s v="30.488959000000001"/>
        <s v="30.442834999999999"/>
        <s v="30.484933000000002"/>
        <s v="30.472901"/>
        <s v="30.485627999999998"/>
        <s v="30.599926"/>
        <s v="30.456240999999999"/>
        <s v="30.487123"/>
        <s v="30.505949000000001"/>
        <s v="30.488282000000002"/>
        <s v="30.599025999999999"/>
        <s v="30.498045999999999"/>
        <s v="30.480672999999999"/>
        <s v="30.449636000000002"/>
        <s v="30.453458999999999"/>
        <s v="30.362984000000001"/>
        <s v="30.49295"/>
        <s v="30.603660000000001"/>
        <s v="30.456081000000001"/>
        <s v="30.444393999999999"/>
        <s v="30.428750000000001"/>
        <s v="30.450973000000001"/>
        <s v="30.481197999999999"/>
        <s v="30.444375999999998"/>
        <s v="30.493058000000001"/>
        <s v="30.494582999999999"/>
        <s v="30.502918999999999"/>
        <s v="30.521940000000001"/>
        <s v="30.450147000000001"/>
        <s v="30.614968999999999"/>
        <s v="30.513407000000001"/>
        <s v="30.468769999999999"/>
        <s v="30.483101000000001"/>
        <s v="30.515872999999999"/>
        <s v="30.474039000000001"/>
        <s v="30.524059000000001"/>
        <s v="30.448439"/>
        <s v="30.553947999999998"/>
        <s v="30.46837"/>
        <s v="30.515855999999999"/>
        <s v="30.465177000000001"/>
        <s v="30.486404"/>
        <s v="30.549644000000001"/>
        <s v="30.531822999999999"/>
        <s v="30.445460000000001"/>
        <s v="30.503081000000002"/>
        <s v="30.477582000000002"/>
        <s v="30.476033999999999"/>
        <s v="30.483402999999999"/>
        <s v="30.516185"/>
        <s v="30.476626"/>
        <s v="30.459778"/>
        <s v="30.453527999999999"/>
        <s v="30.503146999999998"/>
        <s v="30.450678"/>
        <s v="30.538"/>
        <s v="30.551932999999998"/>
        <s v="30.484645"/>
        <s v="30.450949000000001"/>
        <s v="30.500066"/>
        <s v="30.680797999999999"/>
        <s v="30.360792"/>
        <s v="30.497972000000001"/>
        <s v="30.570088999999999"/>
        <s v="30.605231"/>
        <s v="30.518863"/>
        <s v="30.456351999999999"/>
        <s v="30.646809999999999"/>
        <s v="30.385055000000001"/>
        <s v="30.37547"/>
        <s v="30.555122999999998"/>
        <s v="30.5991"/>
        <s v="30.383959000000001"/>
        <s v="30.609507000000001"/>
        <s v="30.405949"/>
        <s v="30.387943"/>
        <s v="30.570326999999999"/>
        <s v="30.585773"/>
        <s v="30.407993000000001"/>
        <s v="30.494294"/>
        <s v="30.383879"/>
        <s v="30.462530999999998"/>
        <s v="30.528838"/>
        <s v="30.524595999999999"/>
        <s v="30.537699"/>
        <s v="30.4604"/>
        <s v="30.361402999999999"/>
        <s v="30.483452"/>
        <s v="30.616530000000001"/>
        <s v="30.483642"/>
        <s v="30.632531"/>
        <s v="30.377486999999999"/>
        <s v="30.381827999999999"/>
        <s v="30.549731999999999"/>
        <s v="23.997499999999999"/>
        <s v="24.005258000000001"/>
        <s v="23.989436000000001"/>
        <s v="24.018697"/>
        <s v="24.064440000000001"/>
        <s v="35.050924999999999"/>
        <s v="35.044044"/>
        <s v="35.068908999999998"/>
        <s v="35.048029999999997"/>
        <s v="24.709463"/>
        <s v="30.785471999999999"/>
        <s v="30.789062000000001"/>
        <s v="35.043970000000002"/>
        <s v="35.059299000000003"/>
        <s v="35.069572999999998"/>
        <s v="24.024847999999999"/>
        <s v="30.723037000000001"/>
        <s v="30.761225"/>
        <s v="30.733979000000001"/>
        <s v="30.756682000000001"/>
        <s v="30.740082999999998"/>
        <s v="24.001944999999999"/>
        <s v="24.022161000000001"/>
        <s v="24.024719999999999"/>
        <s v="24.025539999999999"/>
        <s v="35.062815000000001"/>
        <s v="35.067262999999997"/>
        <s v="35.075372999999999"/>
        <s v="35.024298999999999"/>
        <s v="35.051009999999998"/>
        <s v="35.051063999999997"/>
        <s v="24.035478000000001"/>
        <s v="24.010407000000001"/>
        <s v="24.025509"/>
        <s v="23.991399000000001"/>
        <s v="30.499644"/>
        <s v="30.447130000000001"/>
        <s v="30.592836999999999"/>
        <s v="30.538629"/>
        <s v="30.504909999999999"/>
        <s v="30.503627000000002"/>
        <s v="30.485049"/>
        <s v="30.464846000000001"/>
        <s v="30.448294000000001"/>
        <s v="30.492283"/>
        <s v="30.501725"/>
        <s v="30.465221"/>
        <s v="30.471343999999998"/>
        <s v="30.522732999999999"/>
        <s v="30.520139"/>
        <s v="30.668769999999999"/>
        <s v="30.516815000000001"/>
        <s v="30.535936"/>
        <s v="30.469429000000002"/>
        <s v="30.472303"/>
        <s v="30.448694"/>
        <s v="30.592697000000001"/>
        <s v="30.552220999999999"/>
        <s v="30.488897000000001"/>
        <s v="30.557490999999999"/>
        <s v="30.520088000000001"/>
        <s v="30.475940999999999"/>
        <s v="30.482382000000001"/>
        <s v="30.516269999999999"/>
        <s v="30.457146000000002"/>
        <s v="30.472054"/>
        <s v="30.551300000000001"/>
        <s v="30.452549999999999"/>
        <s v="30.522373000000002"/>
        <s v="30.484665"/>
        <s v="30.468373"/>
        <s v="30.490777000000001"/>
        <s v="30.447102999999998"/>
        <s v="30.557347"/>
        <s v="30.476600000000001"/>
        <s v="30.539235999999999"/>
        <s v="30.521343000000002"/>
        <s v="30.443660999999999"/>
        <s v="30.513704000000001"/>
        <s v="30.365542999999999"/>
        <s v="30.452203999999998"/>
        <s v="30.454626999999999"/>
        <s v="30.557658"/>
        <s v="30.357119999999998"/>
        <s v="30.42118"/>
        <s v="30.562792999999999"/>
        <s v="30.488883999999999"/>
        <s v="30.514887000000002"/>
        <s v="30.382878999999999"/>
        <s v="30.414397000000001"/>
        <s v="30.499123999999998"/>
        <s v="30.523486999999999"/>
        <s v="30.485472000000001"/>
        <s v="30.358315000000001"/>
        <s v="30.442868000000001"/>
        <s v="30.469698999999999"/>
        <s v="30.535094999999998"/>
        <s v="30.537600999999999"/>
        <s v="30.357019000000001"/>
        <s v="30.476174"/>
        <s v="30.477333000000002"/>
        <s v="30.476631999999999"/>
        <s v="30.476994000000001"/>
        <s v="30.447579999999999"/>
        <s v="30.568811"/>
        <s v="30.523541000000002"/>
        <s v="30.515906999999999"/>
        <s v="30.529070999999998"/>
        <s v="30.470099999999999"/>
        <s v="30.542003999999999"/>
        <s v="30.471076"/>
        <s v="30.515864000000001"/>
        <s v="30.489024000000001"/>
        <s v="30.444002000000001"/>
        <s v="30.447098"/>
        <s v="30.507072999999998"/>
        <s v="30.536984"/>
        <s v="30.473936999999999"/>
        <s v="30.544550000000001"/>
        <s v="30.455362999999998"/>
        <s v="30.485106999999999"/>
        <s v="30.359974000000001"/>
        <s v="30.558537999999999"/>
        <s v="30.406013000000002"/>
        <s v="30.478867000000001"/>
        <s v="30.468709"/>
        <s v="30.433191999999998"/>
        <s v="30.389569999999999"/>
        <s v="30.564584"/>
        <s v="30.448699999999999"/>
        <s v="30.522302"/>
        <s v="30.450496000000001"/>
        <s v="30.537056"/>
        <s v="30.569775"/>
        <s v="30.522214999999999"/>
        <s v="30.520136999999998"/>
        <s v="30.538511"/>
        <s v="30.363586000000002"/>
        <s v="30.515124"/>
        <s v="30.471015999999999"/>
        <s v="30.500426000000001"/>
        <s v="30.493580000000001"/>
        <s v="30.544778999999998"/>
        <s v="30.479620000000001"/>
        <s v="30.543531000000002"/>
        <s v="30.556533999999999"/>
        <s v="24.000671000000001"/>
      </sharedItems>
    </cacheField>
    <cacheField name="Lat" numFmtId="0">
      <sharedItems containsBlank="1" count="2054">
        <m/>
        <s v="49.224930000000001"/>
        <s v="48.31767"/>
        <s v="51.519126"/>
        <s v="48.261620999999998"/>
        <s v="50.468330999999999"/>
        <s v="50.243560000000002"/>
        <s v="48.943598000000001"/>
        <s v="48.94408"/>
        <s v="50.399937999999999"/>
        <s v="50.465952000000001"/>
        <s v="49.813263999999997"/>
        <s v="50.485968"/>
        <s v="50.462809"/>
        <s v="50.460126000000002"/>
        <s v="49.862323000000004"/>
        <s v="50.438375000000001"/>
        <s v="49.843415999999998"/>
        <s v="50.249074999999998"/>
        <s v="50.246720000000003"/>
        <s v="49.835625999999998"/>
        <s v="49.810532000000002"/>
        <s v="49.850934000000002"/>
        <s v="50.756556000000003"/>
        <s v="49.858342"/>
        <s v="49.812705999999999"/>
        <s v="49.806964000000001"/>
        <s v="49.823045999999998"/>
        <s v="50.384548000000002"/>
        <s v="49.862988000000001"/>
        <s v="49.802697999999999"/>
        <s v="50.491186999999996"/>
        <s v="49.810746000000002"/>
        <s v="50.448619000000001"/>
        <s v="49.794879999999999"/>
        <s v="50.615293000000001"/>
        <s v="50.432079999999999"/>
        <s v="50.438245999999999"/>
        <s v="48.902189"/>
        <s v="50.414324000000001"/>
        <s v="50.615586"/>
        <s v="49.866934000000001"/>
        <s v="50.616204000000003"/>
        <s v="48.933151000000002"/>
        <s v="50.450797000000001"/>
        <s v="50.509678999999998"/>
        <s v="50.511015999999998"/>
        <s v="49.810308999999997"/>
        <s v="49.801974000000001"/>
        <s v="49.807090000000002"/>
        <s v="49.859501000000002"/>
        <s v="50.438519999999997"/>
        <s v="50.625729999999997"/>
        <s v="48.904297"/>
        <s v="48.422108000000001"/>
        <s v="49.81682"/>
        <s v="49.855804999999997"/>
        <s v="50.622985"/>
        <s v="50.622539000000003"/>
        <s v="48.931759"/>
        <s v="50.421469000000002"/>
        <s v="50.408887"/>
        <s v="50.377654999999997"/>
        <s v="50.387918999999997"/>
        <s v="50.416321000000003"/>
        <s v="50.616244999999999"/>
        <s v="50.623945999999997"/>
        <s v="50.631543000000001"/>
        <s v="49.225509000000002"/>
        <s v="50.626995000000001"/>
        <s v="50.743234999999999"/>
        <s v="50.745108000000002"/>
        <s v="50.612535000000001"/>
        <s v="50.635565"/>
        <s v="50.612549000000001"/>
        <s v="48.947662000000001"/>
        <s v="48.919454000000002"/>
        <s v="48.933020999999997"/>
        <s v="48.460813000000002"/>
        <s v="50.407550999999998"/>
        <s v="49.870480000000001"/>
        <s v="49.834972"/>
        <s v="50.427892999999997"/>
        <s v="50.434899999999999"/>
        <s v="50.423293999999999"/>
        <s v="49.848816999999997"/>
        <s v="50.450195999999998"/>
        <s v="50.454217"/>
        <s v="50.410151999999997"/>
        <s v="50.517738999999999"/>
        <s v="50.483984"/>
        <s v="49.790374999999997"/>
        <s v="49.800693000000003"/>
        <s v="50.522435000000002"/>
        <s v="50.522433999999997"/>
        <s v="50.522436999999996"/>
        <s v="50.760039999999996"/>
        <s v="49.821885999999999"/>
        <s v="48.903213999999998"/>
        <s v="48.879040000000003"/>
        <s v="48.9056"/>
        <s v="50.611331"/>
        <s v="50.624020000000002"/>
        <s v="48.946821999999997"/>
        <s v="49.775191"/>
        <s v="49.855117999999997"/>
        <s v="48.413881000000003"/>
        <s v="50.266919999999999"/>
        <s v="50.426139999999997"/>
        <s v="50.497765999999999"/>
        <s v="50.753675000000001"/>
        <s v="49.863883999999999"/>
        <s v="50.496966"/>
        <s v="49.813155000000002"/>
        <s v="46.398224999999996"/>
        <s v="50.435775"/>
        <s v="50.504854999999999"/>
        <s v="50.492446999999999"/>
        <s v="50.425566000000003"/>
        <s v="50.418120000000002"/>
        <s v="50.405470000000001"/>
        <s v="49.812562999999997"/>
        <s v="50.495016"/>
        <s v="50.446857999999999"/>
        <s v="50.429260999999997"/>
        <s v="49.843775000000001"/>
        <s v="49.869173000000004"/>
        <s v="49.832827000000002"/>
        <s v="49.795171000000003"/>
        <s v="49.797701000000004"/>
        <s v="49.859053000000003"/>
        <s v="49.829929"/>
        <s v="49.827435999999999"/>
        <s v="49.843558999999999"/>
        <s v="50.505018999999997"/>
        <s v="49.842967000000002"/>
        <s v="49.820900000000002"/>
        <s v="49.869979999999998"/>
        <s v="49.824133000000003"/>
        <s v="49.833494999999999"/>
        <s v="49.832965999999999"/>
        <s v="49.800552000000003"/>
        <s v="49.872152"/>
        <s v="49.811954"/>
        <s v="49.807912000000002"/>
        <s v="49.823799000000001"/>
        <s v="49.827281999999997"/>
        <s v="49.874294999999996"/>
        <s v="48.461792000000003"/>
        <s v="48.468438999999996"/>
        <s v="48.477915000000003"/>
        <s v="48.473570000000002"/>
        <s v="46.479590999999999"/>
        <s v="49.547061999999997"/>
        <s v="48.407722"/>
        <s v="50.379947000000001"/>
        <s v="50.403908999999999"/>
        <s v="50.495317"/>
        <s v="50.495534999999997"/>
        <s v="50.405771000000001"/>
        <s v="50.402676"/>
        <s v="50.495289"/>
        <s v="50.405169000000001"/>
        <s v="50.512408000000001"/>
        <s v="50.405003999999998"/>
        <s v="50.494934000000001"/>
        <s v="50.514856000000002"/>
        <s v="50.407879999999999"/>
        <s v="50.399636000000001"/>
        <s v="50.487279999999998"/>
        <s v="50.487690000000001"/>
        <s v="50.452219999999997"/>
        <s v="50.431314"/>
        <s v="50.408427000000003"/>
        <s v="50.421514999999999"/>
        <s v="50.452576000000001"/>
        <s v="50.472569999999997"/>
        <s v="50.447541999999999"/>
        <s v="50.444915000000002"/>
        <s v="50.454189999999997"/>
        <s v="50.446420000000003"/>
        <s v="50.456651999999998"/>
        <s v="50.418695"/>
        <s v="50.513134000000001"/>
        <s v="50.423157000000003"/>
        <s v="50.403196999999999"/>
        <s v="50.481566000000001"/>
        <s v="50.456242000000003"/>
        <s v="50.402265999999997"/>
        <s v="50.473719000000003"/>
        <s v="50.456131999999997"/>
        <s v="50.477766000000003"/>
        <s v="50.422747000000001"/>
        <s v="50.367128000000001"/>
        <s v="50.762632000000004"/>
        <s v="49.551861000000002"/>
        <s v="50.256749999999997"/>
        <s v="50.242811000000003"/>
        <s v="50.444934000000003"/>
        <s v="50.439005000000002"/>
        <s v="49.234369999999998"/>
        <s v="49.239238999999998"/>
        <s v="49.240065000000001"/>
        <s v="50.418146999999998"/>
        <s v="50.488182000000002"/>
        <s v="50.488948000000001"/>
        <s v="50.503188000000002"/>
        <s v="50.489310000000003"/>
        <s v="50.616230999999999"/>
        <s v="49.550829999999998"/>
        <s v="46.570977999999997"/>
        <s v="46.574202999999997"/>
        <s v="50.611300999999997"/>
        <s v="49.220945"/>
        <s v="49.234743000000002"/>
        <s v="48.905683000000003"/>
        <s v="50.490659000000001"/>
        <s v="49.225557999999999"/>
        <s v="50.516429000000002"/>
        <s v="50.511947999999997"/>
        <s v="50.40692"/>
        <s v="50.488543999999997"/>
        <s v="50.491790999999999"/>
        <s v="50.403939999999999"/>
        <s v="49.235213000000002"/>
        <s v="48.92503"/>
        <s v="50.410550000000001"/>
        <s v="48.283112000000003"/>
        <s v="48.932510000000001"/>
        <s v="48.904913999999998"/>
        <s v="50.402810000000002"/>
        <s v="50.6023"/>
        <s v="50.504362999999998"/>
        <s v="49.235173000000003"/>
        <s v="48.906073999999997"/>
        <s v="49.234763999999998"/>
        <s v="50.501413999999997"/>
        <s v="50.610303000000002"/>
        <s v="46.476529999999997"/>
        <s v="48.900829000000002"/>
        <s v="50.503582000000002"/>
        <s v="50.488290999999997"/>
        <s v="50.501615000000001"/>
        <s v="50.508851"/>
        <s v="50.488095000000001"/>
        <s v="50.507832999999998"/>
        <s v="50.491210000000002"/>
        <s v="50.461503"/>
        <s v="48.468595000000001"/>
        <s v="49.227423999999999"/>
        <s v="48.466360999999999"/>
        <s v="48.474469999999997"/>
        <s v="48.468860999999997"/>
        <s v="48.461637000000003"/>
        <s v="49.243259999999999"/>
        <s v="50.619681999999997"/>
        <s v="50.603236000000003"/>
        <s v="48.441209999999998"/>
        <s v="49.226109000000001"/>
        <s v="50.61591"/>
        <s v="48.905447000000002"/>
        <s v="49.233919"/>
        <s v="50.456097999999997"/>
        <s v="50.380147999999998"/>
        <s v="50.500900000000001"/>
        <s v="50.405715999999998"/>
        <s v="50.373651000000002"/>
        <s v="50.431876000000003"/>
        <s v="50.400641999999998"/>
        <s v="50.401290000000003"/>
        <s v="50.454667999999998"/>
        <s v="46.569949999999999"/>
        <s v="48.319634000000001"/>
        <s v="48.902340000000002"/>
        <s v="48.901015000000001"/>
        <s v="48.412806000000003"/>
        <s v="48.477786999999999"/>
        <s v="48.317"/>
        <s v="46.559432000000001"/>
        <s v="46.588723000000002"/>
        <s v="46.591642"/>
        <s v="46.571103999999998"/>
        <s v="50.466611"/>
        <s v="50.436259999999997"/>
        <s v="50.414273999999999"/>
        <s v="48.289135000000002"/>
        <s v="48.939720000000001"/>
        <s v="49.241962000000001"/>
        <s v="51.498370000000001"/>
        <s v="49.545644000000003"/>
        <s v="49.545895000000002"/>
        <s v="48.925776999999997"/>
        <s v="51.511609"/>
        <s v="51.510202999999997"/>
        <s v="49.238658000000001"/>
        <s v="50.257334"/>
        <s v="50.245094999999999"/>
        <s v="50.602373999999998"/>
        <s v="49.234775999999997"/>
        <s v="51.514026000000001"/>
        <s v="48.273620999999999"/>
        <s v="50.619616999999998"/>
        <s v="50.612721000000001"/>
        <s v="50.629420000000003"/>
        <s v="50.620452999999998"/>
        <s v="48.903387000000002"/>
        <s v="48.907848000000001"/>
        <s v="48.914451"/>
        <s v="48.256055000000003"/>
        <s v="48.267556999999996"/>
        <s v="48.27205"/>
        <s v="48.289793000000003"/>
        <s v="49.573233000000002"/>
        <s v="49.547789000000002"/>
        <s v="49.548932000000001"/>
        <s v="49.551153999999997"/>
        <s v="49.546919000000003"/>
        <s v="49.546931000000001"/>
        <s v="50.275803000000003"/>
        <s v="49.571773"/>
        <s v="51.517409999999998"/>
        <s v="50.275928999999998"/>
        <s v="50.275672999999998"/>
        <s v="50.615172999999999"/>
        <s v="49.222729999999999"/>
        <s v="49.230350000000001"/>
        <s v="49.243333"/>
        <s v="49.552854000000004"/>
        <s v="50.266939999999998"/>
        <s v="50.624949999999998"/>
        <s v="50.601349999999996"/>
        <s v="49.550705000000001"/>
        <s v="49.547911999999997"/>
        <s v="49.565337"/>
        <s v="49.553651000000002"/>
        <s v="48.911768000000002"/>
        <s v="49.544466999999997"/>
        <s v="51.497276999999997"/>
        <s v="50.255223999999998"/>
        <s v="48.433399999999999"/>
        <s v="50.442315999999998"/>
        <s v="50.383721000000001"/>
        <s v="48.906359999999999"/>
        <s v="50.517068999999999"/>
        <s v="50.615658000000003"/>
        <s v="50.618893999999997"/>
        <s v="50.616999"/>
        <s v="49.235742999999999"/>
        <s v="50.522468000000003"/>
        <s v="50.504199"/>
        <s v="50.502758999999998"/>
        <s v="49.225957999999999"/>
        <s v="50.416198999999999"/>
        <s v="50.489390999999998"/>
        <s v="50.519190000000002"/>
        <s v="50.518413000000002"/>
        <s v="50.407359"/>
        <s v="50.495600000000003"/>
        <s v="50.495263000000001"/>
        <s v="48.872532"/>
        <s v="50.611499999999999"/>
        <s v="50.643473"/>
        <s v="50.612512000000002"/>
        <s v="48.319574000000003"/>
        <s v="50.471440000000001"/>
        <s v="50.522435999999999"/>
        <s v="50.452534999999997"/>
        <s v="50.760890000000003"/>
        <s v="46.577199"/>
        <s v="46.468837000000001"/>
        <s v="46.468822000000003"/>
        <s v="48.314824000000002"/>
        <s v="49.568708000000001"/>
        <s v="48.272691000000002"/>
        <s v="46.575744999999998"/>
        <s v="48.263475"/>
        <s v="48.301189999999998"/>
        <s v="48.310360000000003"/>
        <s v="49.549669999999999"/>
        <s v="51.517932999999999"/>
        <s v="49.244711000000002"/>
        <s v="48.415202000000001"/>
        <s v="48.263482000000003"/>
        <s v="49.219526000000002"/>
        <s v="49.273229999999998"/>
        <s v="48.458820000000003"/>
        <s v="48.255834999999998"/>
        <s v="50.515639999999998"/>
        <s v="50.340926000000003"/>
        <s v="50.51878"/>
        <s v="50.507829999999998"/>
        <s v="50.431626000000001"/>
        <s v="50.384391000000001"/>
        <s v="50.385010999999999"/>
        <s v="50.270128"/>
        <s v="49.547975999999998"/>
        <s v="46.475841000000003"/>
        <s v="46.460456000000001"/>
        <s v="46.586891999999999"/>
        <s v="46.468845000000002"/>
        <s v="46.468882999999998"/>
        <s v="46.468854999999998"/>
        <s v="46.468874"/>
        <s v="46.468865000000001"/>
        <s v="50.281010000000002"/>
        <s v="51.493102999999998"/>
        <s v="48.389633000000003"/>
        <s v="49.218980000000002"/>
        <s v="50.389431999999999"/>
        <s v="50.461669999999998"/>
        <s v="49.540402"/>
        <s v="48.944375000000001"/>
        <s v="48.942262999999997"/>
        <s v="49.544732000000003"/>
        <s v="50.263835"/>
        <s v="51.513823000000002"/>
        <s v="51.494318999999997"/>
        <s v="51.493533999999997"/>
        <s v="49.236933000000001"/>
        <s v="49.239052999999998"/>
        <s v="49.810870000000001"/>
        <s v="49.841406999999997"/>
        <s v="49.835514000000003"/>
        <s v="49.826942000000003"/>
        <s v="49.82976"/>
        <s v="49.829414"/>
        <s v="48.465547000000001"/>
        <s v="48.430168999999999"/>
        <s v="48.465097"/>
        <s v="48.514473000000002"/>
        <s v="48.432029"/>
        <s v="49.818838"/>
        <s v="49.840626999999998"/>
        <s v="50.450155000000002"/>
        <s v="50.401190999999997"/>
        <s v="50.451248999999997"/>
        <s v="50.423557000000002"/>
        <s v="50.423833999999999"/>
        <s v="50.450116999999999"/>
        <s v="50.428652"/>
        <s v="50.449688000000002"/>
        <s v="50.457106000000003"/>
        <s v="50.416539999999998"/>
        <s v="50.446739999999998"/>
        <s v="50.466307999999998"/>
        <s v="50.462363000000003"/>
        <s v="50.475363000000002"/>
        <s v="50.450612999999997"/>
        <s v="50.414529000000002"/>
        <s v="50.422918000000003"/>
        <s v="50.442495000000001"/>
        <s v="50.448208000000001"/>
        <s v="50.460186"/>
        <s v="50.475554000000002"/>
        <s v="50.439864999999998"/>
        <s v="50.479221000000003"/>
        <s v="50.421249000000003"/>
        <s v="50.428761000000002"/>
        <s v="50.421104"/>
        <s v="50.483860999999997"/>
        <s v="50.427380999999997"/>
        <s v="50.456735999999999"/>
        <s v="50.422753"/>
        <s v="50.411712999999999"/>
        <s v="50.422885000000001"/>
        <s v="50.423651"/>
        <s v="50.414583999999998"/>
        <s v="50.424247000000001"/>
        <s v="50.432299"/>
        <s v="50.412543999999997"/>
        <s v="50.457585000000002"/>
        <s v="50.414332000000002"/>
        <s v="50.423780999999998"/>
        <s v="50.431835"/>
        <s v="50.416235999999998"/>
        <s v="50.453094999999998"/>
        <s v="50.43309"/>
        <s v="50.413229999999999"/>
        <s v="50.412300999999999"/>
        <s v="50.446596999999997"/>
        <s v="50.407223000000002"/>
        <s v="50.427816"/>
        <s v="50.432971999999999"/>
        <s v="50.427596000000001"/>
        <s v="50.436255000000003"/>
        <s v="50.437961999999999"/>
        <s v="50.427233999999999"/>
        <s v="50.449024999999999"/>
        <s v="50.417344"/>
        <s v="50.431316000000002"/>
        <s v="50.438499999999998"/>
        <s v="50.470551999999998"/>
        <s v="50.427588"/>
        <s v="50.445205000000001"/>
        <s v="50.451813999999999"/>
        <s v="50.483544000000002"/>
        <s v="50.449275999999998"/>
        <s v="50.487568000000003"/>
        <s v="50.424222999999998"/>
        <s v="50.426285"/>
        <s v="50.420648"/>
        <s v="50.451115999999999"/>
        <s v="50.449294999999999"/>
        <s v="50.418778000000003"/>
        <s v="50.432250000000003"/>
        <s v="50.462479000000002"/>
        <s v="50.421472999999999"/>
        <s v="50.420727999999997"/>
        <s v="50.440046000000002"/>
        <s v="50.427807999999999"/>
        <s v="50.453319999999998"/>
        <s v="50.426383000000001"/>
        <s v="50.421630999999998"/>
        <s v="50.437367999999999"/>
        <s v="50.437950999999998"/>
        <s v="50.417318000000002"/>
        <s v="50.416922"/>
        <s v="50.505693000000001"/>
        <s v="50.473509999999997"/>
        <s v="50.420743999999999"/>
        <s v="50.456212000000001"/>
        <s v="50.457577999999998"/>
        <s v="50.459401999999997"/>
        <s v="50.456958999999998"/>
        <s v="50.457808"/>
        <s v="50.457611"/>
        <s v="50.404446999999998"/>
        <s v="50.449179999999998"/>
        <s v="50.489176999999998"/>
        <s v="50.381396000000002"/>
        <s v="50.465238999999997"/>
        <s v="50.429631000000001"/>
        <s v="50.428469"/>
        <s v="50.438710999999998"/>
        <s v="50.399211000000001"/>
        <s v="50.515706000000002"/>
        <s v="50.459043000000001"/>
        <s v="50.452029000000003"/>
        <s v="50.436272000000002"/>
        <s v="50.428851000000002"/>
        <s v="49.852173000000001"/>
        <s v="49.853554000000003"/>
        <s v="49.853451"/>
        <s v="49.853212999999997"/>
        <s v="49.852719999999998"/>
        <s v="49.839934999999997"/>
        <s v="50.241216000000001"/>
        <s v="51.498983000000003"/>
        <s v="48.464323999999998"/>
        <s v="49.239395000000002"/>
        <s v="49.550941999999999"/>
        <s v="49.557364"/>
        <s v="50.252913999999997"/>
        <s v="50.256661999999999"/>
        <s v="50.256526000000001"/>
        <s v="49.239224999999998"/>
        <s v="49.235487999999997"/>
        <s v="50.753827000000001"/>
        <s v="49.235931000000001"/>
        <s v="50.253711000000003"/>
        <s v="50.447918000000001"/>
        <s v="50.439064999999999"/>
        <s v="50.436126000000002"/>
        <s v="50.456049999999998"/>
        <s v="50.456502"/>
        <s v="50.446018000000002"/>
        <s v="50.455494999999999"/>
        <s v="50.435890000000001"/>
        <s v="50.438434000000001"/>
        <s v="50.447811999999999"/>
        <s v="50.447389000000001"/>
        <s v="50.429419000000003"/>
        <s v="50.441009999999999"/>
        <s v="50.437804"/>
        <s v="50.441879"/>
        <s v="50.445107"/>
        <s v="50.434423000000002"/>
        <s v="50.435478000000003"/>
        <s v="50.436599999999999"/>
        <s v="50.442230000000002"/>
        <s v="50.444854999999997"/>
        <s v="50.439596999999999"/>
        <s v="50.442027000000003"/>
        <s v="50.441538999999999"/>
        <s v="50.438141000000002"/>
        <s v="50.444659000000001"/>
        <s v="50.445798000000003"/>
        <s v="50.443998000000001"/>
        <s v="50.440866"/>
        <s v="50.447294999999997"/>
        <s v="50.446547000000002"/>
        <s v="50.439627999999999"/>
        <s v="50.439374000000001"/>
        <s v="50.444738000000001"/>
        <s v="50.422905"/>
        <s v="50.386299000000001"/>
        <s v="50.355651000000002"/>
        <s v="50.365653000000002"/>
        <s v="50.406464999999997"/>
        <s v="50.403377999999996"/>
        <s v="50.395682999999998"/>
        <s v="50.449938000000003"/>
        <s v="50.397550000000003"/>
        <s v="50.444401999999997"/>
        <s v="50.428626999999999"/>
        <s v="50.414160000000003"/>
        <s v="50.457396000000003"/>
        <s v="50.450023000000002"/>
        <s v="50.470075000000001"/>
        <s v="50.399034"/>
        <s v="50.470308000000003"/>
        <s v="50.451816999999998"/>
        <s v="50.410573999999997"/>
        <s v="50.422414000000003"/>
        <s v="48.465085000000002"/>
        <s v="48.464489"/>
        <s v="48.465325"/>
        <s v="48.462918999999999"/>
        <s v="49.821376999999998"/>
        <s v="48.477809999999998"/>
        <s v="48.467475"/>
        <s v="48.468676000000002"/>
        <s v="49.231651999999997"/>
        <s v="49.239376999999998"/>
        <s v="50.394643000000002"/>
        <s v="50.453969999999998"/>
        <s v="50.444527000000001"/>
        <s v="50.398400000000002"/>
        <s v="50.406588999999997"/>
        <s v="50.408056000000002"/>
        <s v="50.417870999999998"/>
        <s v="50.43244"/>
        <s v="50.424337000000001"/>
        <s v="50.445044000000003"/>
        <s v="50.434716000000002"/>
        <s v="50.464419999999997"/>
        <s v="50.4636"/>
        <s v="50.463968999999999"/>
        <s v="50.462099000000002"/>
        <s v="50.446150000000003"/>
        <s v="50.450670000000002"/>
        <s v="50.447406999999998"/>
        <s v="50.505526000000003"/>
        <s v="50.517933999999997"/>
        <s v="50.455007999999999"/>
        <s v="50.510081"/>
        <s v="51.522908000000001"/>
        <s v="51.486542"/>
        <s v="48.478033000000003"/>
        <s v="48.432906000000003"/>
        <s v="48.450198999999998"/>
        <s v="50.446703999999997"/>
        <s v="48.924419999999998"/>
        <s v="46.458987"/>
        <s v="50.246251000000001"/>
        <s v="50.421531999999999"/>
        <s v="50.386482999999998"/>
        <s v="48.432651"/>
        <s v="48.400998000000001"/>
        <s v="50.434865000000002"/>
        <s v="50.408016000000003"/>
        <s v="50.415680999999999"/>
        <s v="50.446458"/>
        <s v="50.494748999999999"/>
        <s v="50.426732000000001"/>
        <s v="50.410159999999998"/>
        <s v="46.475324000000001"/>
        <s v="48.438741"/>
        <s v="48.453271000000001"/>
        <s v="49.847799999999999"/>
        <s v="49.829104999999998"/>
        <s v="50.461928999999998"/>
        <s v="50.465862000000001"/>
        <s v="50.452787999999998"/>
        <s v="50.467061999999999"/>
        <s v="50.431660000000001"/>
        <s v="50.462045000000003"/>
        <s v="50.407598999999998"/>
        <s v="50.426197000000002"/>
        <s v="50.407626"/>
        <s v="50.400015000000003"/>
        <s v="50.412329999999997"/>
        <s v="50.424413999999999"/>
        <s v="50.462209000000001"/>
        <s v="50.425435"/>
        <s v="50.432668999999997"/>
        <s v="50.438664000000003"/>
        <s v="50.407380000000003"/>
        <s v="50.411107000000001"/>
        <s v="50.433132000000001"/>
        <s v="46.466985000000001"/>
        <s v="50.440511000000001"/>
        <s v="50.425896999999999"/>
        <s v="49.836984999999999"/>
        <s v="49.785150000000002"/>
        <s v="49.794716000000001"/>
        <s v="50.454946999999997"/>
        <s v="50.436794999999996"/>
        <s v="50.432048999999999"/>
        <s v="50.456270000000004"/>
        <s v="50.439483000000003"/>
        <s v="50.615737000000003"/>
        <s v="50.616543"/>
        <s v="50.447969999999998"/>
        <s v="50.471165999999997"/>
        <s v="50.616756000000002"/>
        <s v="50.616719000000003"/>
        <s v="46.452572000000004"/>
        <s v="46.437710000000003"/>
        <s v="46.478707999999997"/>
        <s v="50.442708000000003"/>
        <s v="51.492246000000002"/>
        <s v="51.493518999999999"/>
        <s v="50.616689000000001"/>
        <s v="50.461666999999998"/>
        <s v="46.466923999999999"/>
        <s v="46.458309"/>
        <s v="50.443714"/>
        <s v="50.448045"/>
        <s v="50.445827999999999"/>
        <s v="50.446824999999997"/>
        <s v="50.623367999999999"/>
        <s v="50.616646000000003"/>
        <s v="49.239573999999998"/>
        <s v="49.239539999999998"/>
        <s v="49.239204000000001"/>
        <s v="49.239145999999998"/>
        <s v="49.239167000000002"/>
        <s v="49.239497999999998"/>
        <s v="46.458205"/>
        <s v="46.458024999999999"/>
        <s v="46.458120000000001"/>
        <s v="50.455381000000003"/>
        <s v="50.438965000000003"/>
        <s v="50.456453000000003"/>
        <s v="50.253762999999999"/>
        <s v="50.253734999999999"/>
        <s v="50.253419999999998"/>
        <s v="50.256255000000003"/>
        <s v="50.251978999999999"/>
        <s v="50.254775000000002"/>
        <s v="50.628188000000002"/>
        <s v="48.918137000000002"/>
        <s v="50.257249999999999"/>
        <s v="50.257607"/>
        <s v="50.256835000000002"/>
        <s v="50.255682999999998"/>
        <s v="50.266950000000001"/>
        <s v="50.267200000000003"/>
        <s v="50.447226000000001"/>
        <s v="50.447792"/>
        <s v="50.448739000000003"/>
        <s v="48.474511"/>
        <s v="49.79119"/>
        <s v="50.265495000000001"/>
        <s v="48.450772999999998"/>
        <s v="48.459060000000001"/>
        <s v="48.918709"/>
        <s v="48.279981999999997"/>
        <s v="48.929890999999998"/>
        <s v="46.434927000000002"/>
        <s v="49.233690000000003"/>
        <s v="49.811675999999999"/>
        <s v="49.818952000000003"/>
        <s v="46.589120000000001"/>
        <s v="48.323788999999998"/>
        <s v="48.259954"/>
        <s v="48.260638999999998"/>
        <s v="51.514409999999998"/>
        <s v="51.523409999999998"/>
        <s v="51.500120000000003"/>
        <s v="51.502856000000001"/>
        <s v="51.490152999999999"/>
        <s v="51.528188999999998"/>
        <s v="51.479373000000002"/>
        <s v="51.520390999999996"/>
        <s v="51.498322999999999"/>
        <s v="51.509973000000002"/>
        <s v="51.541317999999997"/>
        <s v="50.624363000000002"/>
        <s v="48.261690000000002"/>
        <s v="50.618262999999999"/>
        <s v="50.6158"/>
        <s v="50.623905999999998"/>
        <s v="50.612457999999997"/>
        <s v="50.253625"/>
        <s v="48.263041999999999"/>
        <s v="48.295968999999999"/>
        <s v="48.305858000000001"/>
        <s v="48.275388"/>
        <s v="46.588366999999998"/>
        <s v="49.560017999999999"/>
        <s v="49.543717000000001"/>
        <s v="49.548198999999997"/>
        <s v="49.562904000000003"/>
        <s v="48.514550999999997"/>
        <s v="48.483750999999998"/>
        <s v="48.400533000000003"/>
        <s v="48.40296"/>
        <s v="48.466422999999999"/>
        <s v="48.465285000000002"/>
        <s v="48.471392999999999"/>
        <s v="48.389271000000001"/>
        <s v="50.279809999999998"/>
        <s v="48.92313"/>
        <s v="48.937382999999997"/>
        <s v="48.943662000000003"/>
        <s v="50.736888999999998"/>
        <s v="49.822589000000001"/>
        <s v="51.497126999999999"/>
        <s v="51.502048000000002"/>
        <s v="48.251750000000001"/>
        <s v="48.260520999999997"/>
        <s v="46.552959999999999"/>
        <s v="46.427253999999998"/>
        <s v="50.629773999999998"/>
        <s v="48.313858000000003"/>
        <s v="50.631407000000003"/>
        <s v="50.272948"/>
        <s v="49.806890000000003"/>
        <s v="49.812764999999999"/>
        <s v="48.255380000000002"/>
        <s v="46.429979000000003"/>
        <s v="46.438687999999999"/>
        <s v="51.498570000000001"/>
        <s v="51.509483000000003"/>
        <s v="46.429496999999998"/>
        <s v="51.507168999999998"/>
        <s v="51.483246000000001"/>
        <s v="51.520578"/>
        <s v="51.518251999999997"/>
        <s v="49.231259999999999"/>
        <s v="49.223778000000003"/>
        <s v="49.248514"/>
        <s v="49.238199999999999"/>
        <s v="49.246183000000002"/>
        <s v="49.234644000000003"/>
        <s v="49.240850999999999"/>
        <s v="49.220612000000003"/>
        <s v="49.219340000000003"/>
        <s v="50.631976999999999"/>
        <s v="50.632219999999997"/>
        <s v="51.515051999999997"/>
        <s v="51.513227000000001"/>
        <s v="51.518551000000002"/>
        <s v="51.520668000000001"/>
        <s v="51.481572999999997"/>
        <s v="51.474060999999999"/>
        <s v="51.511921000000001"/>
        <s v="51.522787999999998"/>
        <s v="50.615687000000001"/>
        <s v="48.300024999999998"/>
        <s v="50.264634999999998"/>
        <s v="50.246693"/>
        <s v="50.286839999999998"/>
        <s v="51.511380000000003"/>
        <s v="51.519373000000002"/>
        <s v="48.918754"/>
        <s v="48.923862999999997"/>
        <s v="48.932096999999999"/>
        <s v="48.925818"/>
        <s v="48.932147999999998"/>
        <s v="48.924923999999997"/>
        <s v="48.286589999999997"/>
        <s v="48.257885999999999"/>
        <s v="46.435160000000003"/>
        <s v="46.555083000000003"/>
        <s v="51.516616999999997"/>
        <s v="49.232250000000001"/>
        <s v="49.557696999999997"/>
        <s v="49.231560000000002"/>
        <s v="51.499865"/>
        <s v="51.497976000000001"/>
        <s v="51.514527000000001"/>
        <s v="48.468760000000003"/>
        <s v="48.445352"/>
        <s v="48.462983999999999"/>
        <s v="48.468285000000002"/>
        <s v="50.24288"/>
        <s v="49.834755000000001"/>
        <s v="49.815818"/>
        <s v="49.775381000000003"/>
        <s v="48.406979999999997"/>
        <s v="48.422992999999998"/>
        <s v="48.408028000000002"/>
        <s v="49.860019999999999"/>
        <s v="49.871845"/>
        <s v="49.841664999999999"/>
        <s v="46.418125000000003"/>
        <s v="46.465004"/>
        <s v="46.465297"/>
        <s v="49.805177"/>
        <s v="49.86063"/>
        <s v="49.836326"/>
        <s v="49.798520000000003"/>
        <s v="49.800438999999997"/>
        <s v="49.864409999999999"/>
        <s v="50.442233999999999"/>
        <s v="50.399709999999999"/>
        <s v="50.395282999999999"/>
        <s v="50.508111999999997"/>
        <s v="50.411501999999999"/>
        <s v="50.358127000000003"/>
        <s v="50.428790999999997"/>
        <s v="50.465488999999998"/>
        <s v="50.500810000000001"/>
        <s v="50.509335"/>
        <s v="50.383069999999996"/>
        <s v="50.408755999999997"/>
        <s v="50.455610999999998"/>
        <s v="50.501666"/>
        <s v="50.511310000000002"/>
        <s v="50.514809999999997"/>
        <s v="50.362789999999997"/>
        <s v="50.519100999999999"/>
        <s v="50.513300000000001"/>
        <s v="50.498345"/>
        <s v="50.497267999999998"/>
        <s v="50.380789999999998"/>
        <s v="50.436639999999997"/>
        <s v="50.521168000000003"/>
        <s v="49.802644999999998"/>
        <s v="49.814968"/>
        <s v="46.576847000000001"/>
        <s v="49.548718000000001"/>
        <s v="48.291792999999998"/>
        <s v="48.257494000000001"/>
        <s v="50.495724000000003"/>
        <s v="50.496079999999999"/>
        <s v="50.444926000000002"/>
        <s v="50.522480000000002"/>
        <s v="50.504297000000001"/>
        <s v="50.403359999999999"/>
        <s v="50.500169999999997"/>
        <s v="50.523454999999998"/>
        <s v="46.582428"/>
        <s v="46.484698000000002"/>
        <s v="50.508085000000001"/>
        <s v="50.492801"/>
        <s v="50.391959"/>
        <s v="50.498268000000003"/>
        <s v="50.491605999999997"/>
        <s v="50.485033999999999"/>
        <s v="50.341943999999998"/>
        <s v="50.464595000000003"/>
        <s v="50.520305999999998"/>
        <s v="50.495530000000002"/>
        <s v="50.502332000000003"/>
        <s v="50.403646000000002"/>
        <s v="50.516523999999997"/>
        <s v="50.402513999999996"/>
        <s v="50.513080000000002"/>
        <s v="50.413862000000002"/>
        <s v="50.517532000000003"/>
        <s v="50.420569999999998"/>
        <s v="50.488624999999999"/>
        <s v="50.390155999999998"/>
        <s v="50.498910000000002"/>
        <s v="50.396163999999999"/>
        <s v="50.495561000000002"/>
        <s v="50.450944"/>
        <s v="50.522497999999999"/>
        <s v="50.402335999999998"/>
        <s v="50.383830000000003"/>
        <s v="50.391399999999997"/>
        <s v="50.485818000000002"/>
        <s v="50.448053000000002"/>
        <s v="50.521833999999998"/>
        <s v="50.488413999999999"/>
        <s v="50.457034999999998"/>
        <s v="50.454859999999996"/>
        <s v="50.442908000000003"/>
        <s v="50.519779"/>
        <s v="50.396971000000001"/>
        <s v="50.440463999999999"/>
        <s v="50.457346000000001"/>
        <s v="50.513657000000002"/>
        <s v="50.407336999999998"/>
        <s v="50.505052999999997"/>
        <s v="50.447786999999998"/>
        <s v="50.395043000000001"/>
        <s v="50.453887999999999"/>
        <s v="50.455863000000001"/>
        <s v="50.409768999999997"/>
        <s v="50.488746999999996"/>
        <s v="50.455817000000003"/>
        <s v="50.516894999999998"/>
        <s v="50.5062"/>
        <s v="50.402864999999998"/>
        <s v="50.416150000000002"/>
        <s v="50.508929999999999"/>
        <s v="50.516534999999998"/>
        <s v="50.521383"/>
        <s v="50.510734999999997"/>
        <s v="50.463563999999998"/>
        <s v="50.48122"/>
        <s v="50.409883999999998"/>
        <s v="50.477350999999999"/>
        <s v="50.457000000000001"/>
        <s v="50.495956"/>
        <s v="50.429198"/>
        <s v="50.402495999999999"/>
        <s v="50.472149000000002"/>
        <s v="50.429614999999998"/>
        <s v="50.402059000000001"/>
        <s v="50.494101000000001"/>
        <s v="50.397987000000001"/>
        <s v="50.458717999999998"/>
        <s v="50.391680000000001"/>
        <s v="50.425133000000002"/>
        <s v="50.420332000000002"/>
        <s v="50.458052000000002"/>
        <s v="50.418917999999998"/>
        <s v="50.401468000000001"/>
        <s v="50.397204000000002"/>
        <s v="50.407643"/>
        <s v="50.424734999999998"/>
        <s v="50.456722999999997"/>
        <s v="50.458294000000002"/>
        <s v="50.482883000000001"/>
        <s v="50.410226999999999"/>
        <s v="46.468989000000001"/>
        <s v="46.570354000000002"/>
        <s v="50.636761999999997"/>
        <s v="48.321359999999999"/>
        <s v="50.626775000000002"/>
        <s v="51.494300000000003"/>
        <s v="51.513224000000001"/>
        <s v="50.486103999999997"/>
        <s v="46.481842"/>
        <s v="49.811616999999998"/>
        <s v="46.429547999999997"/>
        <s v="48.526001999999998"/>
        <s v="50.268327999999997"/>
        <s v="49.813291999999997"/>
        <s v="49.803491000000001"/>
        <s v="46.399743999999998"/>
        <s v="50.419848999999999"/>
        <s v="50.408610000000003"/>
        <s v="46.492089999999997"/>
        <s v="46.566147000000001"/>
        <s v="46.588574000000001"/>
        <s v="46.432307999999999"/>
        <s v="46.554371000000003"/>
        <s v="46.468274000000001"/>
        <s v="49.82376"/>
        <s v="49.802554000000001"/>
        <s v="48.431130000000003"/>
        <s v="48.903509999999997"/>
        <s v="49.77637"/>
        <s v="46.557091999999997"/>
        <s v="50.499332000000003"/>
        <s v="50.417271"/>
        <s v="50.506129999999999"/>
        <s v="50.423423"/>
        <s v="49.792614"/>
        <s v="49.865450000000003"/>
        <s v="50.522820000000003"/>
        <s v="50.494565999999999"/>
        <s v="50.495375000000003"/>
        <s v="50.489280999999998"/>
        <s v="50.394570000000002"/>
        <s v="50.37473"/>
        <s v="50.484482999999997"/>
        <s v="50.457258000000003"/>
        <s v="50.427667999999997"/>
        <s v="50.456265000000002"/>
        <s v="50.504550000000002"/>
        <s v="50.512987000000003"/>
        <s v="50.513331999999998"/>
        <s v="50.447211000000003"/>
        <s v="50.376801999999998"/>
        <s v="49.824930999999999"/>
        <s v="49.789830000000002"/>
        <s v="50.397269999999999"/>
        <s v="50.408431999999998"/>
        <s v="49.812004000000002"/>
        <s v="50.410905"/>
        <s v="50.407755999999999"/>
        <s v="50.499991000000001"/>
        <s v="48.422207999999998"/>
        <s v="48.931159999999998"/>
        <s v="48.914982999999999"/>
        <s v="49.816895000000002"/>
        <s v="49.804535999999999"/>
        <s v="49.824223000000003"/>
        <s v="49.234698999999999"/>
        <s v="48.462871999999997"/>
        <s v="48.442425"/>
        <s v="48.442117000000003"/>
        <s v="48.439245"/>
        <s v="48.429099999999998"/>
        <s v="48.426046999999997"/>
        <s v="48.460875999999999"/>
        <s v="48.469160000000002"/>
        <s v="49.818705000000001"/>
        <s v="49.793883999999998"/>
        <s v="46.468133000000002"/>
        <s v="50.472442000000001"/>
        <s v="50.514510000000001"/>
        <s v="50.494024000000003"/>
        <s v="50.446325999999999"/>
        <s v="50.436030000000002"/>
        <s v="50.435414000000002"/>
        <s v="50.454562000000003"/>
        <s v="50.383201"/>
        <s v="50.467801999999999"/>
        <s v="50.431156000000001"/>
        <s v="50.410049000000001"/>
        <s v="50.504199999999997"/>
        <s v="50.515492999999999"/>
        <s v="50.40128"/>
        <s v="50.399594999999998"/>
        <s v="50.390785999999999"/>
        <s v="50.400323"/>
        <s v="50.422351999999997"/>
        <s v="50.479967000000002"/>
        <s v="50.42604"/>
        <s v="50.482196000000002"/>
        <s v="50.366050999999999"/>
        <s v="50.427712999999997"/>
        <s v="50.514845999999999"/>
        <s v="50.475287000000002"/>
        <s v="50.495635"/>
        <s v="50.495280000000001"/>
        <s v="50.383854999999997"/>
        <s v="50.386754000000003"/>
        <s v="50.444161999999999"/>
        <s v="50.478727999999997"/>
        <s v="50.435850000000002"/>
        <s v="50.465741000000001"/>
        <s v="50.373736999999998"/>
        <s v="50.527112000000002"/>
        <s v="50.397399999999998"/>
        <s v="50.458298999999997"/>
        <s v="50.453434999999999"/>
        <s v="50.387158999999997"/>
        <s v="50.386724999999998"/>
        <s v="50.416437999999999"/>
        <s v="50.457925000000003"/>
        <s v="50.363495999999998"/>
        <s v="50.512573000000003"/>
        <s v="50.493321000000002"/>
        <s v="50.483679000000002"/>
        <s v="50.463799999999999"/>
        <s v="50.462950999999997"/>
        <s v="50.463019000000003"/>
        <s v="50.478498000000002"/>
        <s v="50.454242999999998"/>
        <s v="50.383274"/>
        <s v="50.405054999999997"/>
        <s v="50.441211000000003"/>
        <s v="50.436832000000003"/>
        <s v="50.430410000000002"/>
        <s v="50.425497"/>
        <s v="50.431679000000003"/>
        <s v="50.522074000000003"/>
        <s v="50.439957"/>
        <s v="50.441623"/>
        <s v="50.493626999999996"/>
        <s v="49.542349999999999"/>
        <s v="46.390115999999999"/>
        <s v="46.426161"/>
        <s v="46.408881999999998"/>
        <s v="46.582045000000001"/>
        <s v="48.321460000000002"/>
        <s v="48.258147000000001"/>
        <s v="51.497846000000003"/>
        <s v="51.470570000000002"/>
        <s v="51.488697999999999"/>
        <s v="50.744368999999999"/>
        <s v="46.561078000000002"/>
        <s v="48.251617000000003"/>
        <s v="50.421778000000003"/>
        <s v="50.428930000000001"/>
        <s v="50.440044"/>
        <s v="50.485664"/>
        <s v="50.395932999999999"/>
        <s v="50.423029999999997"/>
        <s v="50.338659999999997"/>
        <s v="50.414952"/>
        <s v="50.339365999999998"/>
        <s v="50.431032999999999"/>
        <s v="50.405425000000001"/>
        <s v="50.432600000000001"/>
        <s v="50.523721999999999"/>
        <s v="50.424759999999999"/>
        <s v="50.392156"/>
        <s v="50.42774"/>
        <s v="48.527253000000002"/>
        <s v="48.528170000000003"/>
        <s v="48.519590000000001"/>
        <s v="48.523136000000001"/>
        <s v="48.393250000000002"/>
        <s v="48.391072000000001"/>
        <s v="48.404955000000001"/>
        <s v="48.423575"/>
        <s v="48.461036"/>
        <s v="48.529290000000003"/>
        <s v="48.481355999999998"/>
        <s v="48.461314999999999"/>
        <s v="48.422580000000004"/>
        <s v="48.466185000000003"/>
        <s v="48.414341999999998"/>
        <s v="48.463002000000003"/>
        <s v="48.406137000000001"/>
        <s v="50.529893999999999"/>
        <s v="46.594622999999999"/>
        <s v="46.475973000000003"/>
        <s v="46.454234999999997"/>
        <s v="51.498018999999999"/>
        <s v="50.414180000000002"/>
        <s v="50.436188999999999"/>
        <s v="48.922468000000002"/>
        <s v="50.743687000000001"/>
        <s v="48.251201999999999"/>
        <s v="46.401290000000003"/>
        <s v="46.441229"/>
        <s v="46.405133999999997"/>
        <s v="50.434699999999999"/>
        <s v="50.394506"/>
        <s v="50.405154000000003"/>
        <s v="50.415979999999998"/>
        <s v="50.375582000000001"/>
        <s v="50.533313"/>
        <s v="46.591248"/>
        <s v="46.460420999999997"/>
        <s v="46.572439000000003"/>
        <s v="46.578617000000001"/>
        <s v="46.451272000000003"/>
        <s v="49.551831"/>
        <s v="51.513055000000001"/>
        <s v="51.499682"/>
        <s v="49.219223"/>
        <s v="46.440581000000002"/>
        <s v="46.405925000000003"/>
        <s v="46.442219999999999"/>
        <s v="46.471884000000003"/>
        <s v="50.407823"/>
        <s v="50.528370000000002"/>
        <s v="50.518479999999997"/>
        <s v="50.430669999999999"/>
        <s v="50.420561999999997"/>
        <s v="50.517879999999998"/>
        <s v="50.515216000000002"/>
        <s v="50.392943000000002"/>
        <s v="50.531601000000002"/>
        <s v="50.532519000000001"/>
        <s v="50.409432000000002"/>
        <s v="50.396346000000001"/>
        <s v="50.405808999999998"/>
        <s v="50.51014"/>
        <s v="50.425719999999998"/>
        <s v="50.462567999999997"/>
        <s v="50.530822000000001"/>
        <s v="50.506593000000002"/>
        <s v="50.440330000000003"/>
        <s v="50.396693999999997"/>
        <s v="50.453557000000004"/>
        <s v="50.471682999999999"/>
        <s v="50.398949999999999"/>
        <s v="50.404477999999997"/>
        <s v="50.420009999999998"/>
        <s v="50.445704999999997"/>
        <s v="50.452911999999998"/>
        <s v="50.533230000000003"/>
        <s v="50.471752000000002"/>
        <s v="50.448588999999998"/>
        <s v="50.502695000000003"/>
        <s v="50.459612999999997"/>
        <s v="50.479396999999999"/>
        <s v="50.422150999999999"/>
        <s v="50.502966999999998"/>
        <s v="50.518498999999998"/>
        <s v="50.378478000000001"/>
        <s v="50.404328999999997"/>
        <s v="50.402701"/>
        <s v="50.404909000000004"/>
        <s v="50.478794999999998"/>
        <s v="50.386177000000004"/>
        <s v="50.459026999999999"/>
        <s v="50.516275"/>
        <s v="50.415174999999998"/>
        <s v="50.414673999999998"/>
        <s v="50.419761000000001"/>
        <s v="50.406970000000001"/>
        <s v="50.385219999999997"/>
        <s v="46.450947999999997"/>
        <s v="50.488990999999999"/>
        <s v="50.430055000000003"/>
        <s v="50.431517999999997"/>
        <s v="50.522744000000003"/>
        <s v="50.465882999999998"/>
        <s v="50.394038000000002"/>
        <s v="50.393362000000003"/>
        <s v="50.496358000000001"/>
        <s v="50.495562999999997"/>
        <s v="50.435988000000002"/>
        <s v="50.492392000000002"/>
        <s v="50.402949999999997"/>
        <s v="50.517726000000003"/>
        <s v="50.402904999999997"/>
        <s v="50.50591"/>
        <s v="50.437672999999997"/>
        <s v="50.396923000000001"/>
        <s v="50.488917000000001"/>
        <s v="50.498840000000001"/>
        <s v="50.492863999999997"/>
        <s v="50.459406999999999"/>
        <s v="50.485433999999998"/>
        <s v="50.380298000000003"/>
        <s v="50.505220000000001"/>
        <s v="50.432932000000001"/>
        <s v="50.504010000000001"/>
        <s v="50.462819000000003"/>
        <s v="50.504083000000001"/>
        <s v="49.858891999999997"/>
        <s v="49.864876000000002"/>
        <s v="49.811067999999999"/>
        <s v="48.468536"/>
        <s v="49.856937000000002"/>
        <s v="46.441673000000002"/>
        <s v="51.494052000000003"/>
        <s v="48.443024000000001"/>
        <s v="48.403390000000002"/>
        <s v="48.441988000000002"/>
        <s v="48.438456000000002"/>
        <s v="48.468350000000001"/>
        <s v="48.443044999999998"/>
        <s v="48.427793000000001"/>
        <s v="46.577311999999999"/>
        <s v="46.391185"/>
        <s v="46.409174999999998"/>
        <s v="46.434009000000003"/>
        <s v="46.507919000000001"/>
        <s v="46.399248"/>
        <s v="49.865326000000003"/>
        <s v="49.811230999999999"/>
        <s v="49.820999999999998"/>
        <s v="49.865298000000003"/>
        <s v="49.870806999999999"/>
        <s v="49.811917000000001"/>
        <s v="49.861628000000003"/>
        <s v="49.836080000000003"/>
        <s v="49.804932000000001"/>
        <s v="49.823000999999998"/>
        <s v="50.482706999999998"/>
        <s v="50.486176999999998"/>
        <s v="50.453738999999999"/>
        <s v="50.455024000000002"/>
        <s v="50.454076999999998"/>
        <s v="50.469009"/>
        <s v="50.373060000000002"/>
        <s v="50.495638999999997"/>
        <s v="50.495595000000002"/>
        <s v="50.431201000000001"/>
        <s v="50.394675999999997"/>
        <s v="50.44632"/>
        <s v="50.505507000000001"/>
        <s v="50.501469"/>
        <s v="50.377912000000002"/>
        <s v="50.462150000000001"/>
        <s v="50.486037000000003"/>
        <s v="50.459133000000001"/>
        <s v="50.505080999999997"/>
        <s v="46.437618000000001"/>
        <s v="46.553179"/>
        <s v="46.497267000000001"/>
        <s v="46.554043999999998"/>
        <s v="49.842703999999998"/>
        <s v="50.494959000000001"/>
        <s v="50.400868000000003"/>
        <s v="50.444836000000002"/>
        <s v="50.45373"/>
        <s v="50.502009999999999"/>
        <s v="50.506887999999996"/>
        <s v="50.417605999999999"/>
        <s v="50.518906000000001"/>
        <s v="50.518093"/>
        <s v="50.488770000000002"/>
        <s v="50.519499000000003"/>
        <s v="50.521704"/>
        <s v="50.412934999999997"/>
        <s v="50.512177000000001"/>
        <s v="50.391941000000003"/>
        <s v="50.528322000000003"/>
        <s v="50.376725"/>
        <s v="50.472270999999999"/>
        <s v="50.491312000000001"/>
        <s v="50.419004000000001"/>
        <s v="50.471035000000001"/>
        <s v="50.509801000000003"/>
        <s v="50.378625999999997"/>
        <s v="50.504899000000002"/>
        <s v="50.493744999999997"/>
        <s v="50.469895999999999"/>
        <s v="50.477632999999997"/>
        <s v="50.506419999999999"/>
        <s v="50.514206000000001"/>
        <s v="50.419272999999997"/>
        <s v="50.517522999999997"/>
        <s v="50.411360000000002"/>
        <s v="50.512202000000002"/>
        <s v="50.476258999999999"/>
        <s v="50.399918999999997"/>
        <s v="50.505346000000003"/>
        <s v="50.477243000000001"/>
        <s v="50.457990000000002"/>
        <s v="50.518436999999999"/>
        <s v="50.403619999999997"/>
        <s v="50.397055999999999"/>
        <s v="50.476819999999996"/>
        <s v="50.457487999999998"/>
        <s v="50.505495000000003"/>
        <s v="50.503329999999998"/>
        <s v="50.416083"/>
        <s v="50.484969"/>
        <s v="50.495170999999999"/>
        <s v="48.901874999999997"/>
        <s v="48.908760000000001"/>
        <s v="48.901499000000001"/>
        <s v="50.622970000000002"/>
        <s v="50.616377999999997"/>
        <s v="50.613939999999999"/>
        <s v="50.621338000000002"/>
        <s v="50.625450000000001"/>
        <s v="50.612183999999999"/>
        <s v="48.262644999999999"/>
        <s v="48.318196999999998"/>
        <s v="48.313139999999997"/>
        <s v="48.289879999999997"/>
        <s v="49.814664"/>
        <s v="49.809220000000003"/>
        <s v="49.873900999999996"/>
        <s v="50.526646999999997"/>
        <s v="50.386901999999999"/>
        <s v="48.454076000000001"/>
        <s v="50.760115999999996"/>
        <s v="50.755716"/>
        <s v="51.541362999999997"/>
        <s v="48.463209999999997"/>
        <s v="49.826926"/>
        <s v="49.866523999999998"/>
        <s v="46.426219000000003"/>
        <s v="46.390042000000001"/>
        <s v="51.479160999999998"/>
        <s v="49.560088999999998"/>
        <s v="49.552017999999997"/>
        <s v="48.289898999999998"/>
        <s v="46.433976999999999"/>
        <s v="46.476202000000001"/>
        <s v="46.582168000000003"/>
        <s v="46.511409"/>
        <s v="48.316560000000003"/>
        <s v="49.559797000000003"/>
        <s v="46.437117000000001"/>
        <s v="46.414673000000001"/>
        <s v="46.403440000000003"/>
        <s v="46.429644000000003"/>
        <s v="46.587736999999997"/>
        <s v="46.421078000000001"/>
        <s v="46.464987999999998"/>
        <s v="50.421819999999997"/>
        <s v="50.495027"/>
        <s v="50.513770000000001"/>
        <s v="50.394021000000002"/>
        <s v="50.460062000000001"/>
        <s v="50.457687999999997"/>
        <s v="50.498592000000002"/>
        <s v="50.425350000000002"/>
        <s v="50.527113"/>
        <s v="50.355167000000002"/>
        <s v="50.481293999999998"/>
        <s v="50.398829999999997"/>
        <s v="50.501215999999999"/>
        <s v="50.497568000000001"/>
        <s v="50.517890000000001"/>
        <s v="50.525950000000002"/>
        <s v="50.503059999999998"/>
        <s v="50.397163999999997"/>
        <s v="50.517353"/>
        <s v="50.439019999999999"/>
        <s v="50.402774000000001"/>
        <s v="50.416798999999997"/>
        <s v="50.415180999999997"/>
        <s v="50.392969999999998"/>
        <s v="50.425617000000003"/>
        <s v="50.400302000000003"/>
        <s v="50.52514"/>
        <s v="50.513064999999997"/>
        <s v="50.520035999999998"/>
        <s v="50.461089999999999"/>
        <s v="50.411436999999999"/>
        <s v="50.385480000000001"/>
        <s v="50.472546000000001"/>
        <s v="50.530662"/>
        <s v="50.458013000000001"/>
        <s v="50.516129999999997"/>
        <s v="50.522561000000003"/>
        <s v="50.499110000000002"/>
        <s v="50.497324999999996"/>
        <s v="50.486417000000003"/>
        <s v="50.458585999999997"/>
        <s v="50.505713999999998"/>
        <s v="50.427720000000001"/>
        <s v="50.439570000000003"/>
        <s v="50.49512"/>
        <s v="50.518084999999999"/>
        <s v="50.344240999999997"/>
        <s v="50.382288000000003"/>
        <s v="50.521769999999997"/>
        <s v="50.414146000000002"/>
        <s v="50.395660999999997"/>
        <s v="50.413780000000003"/>
        <s v="50.489842000000003"/>
        <s v="50.504508999999999"/>
        <s v="50.506843000000003"/>
        <s v="50.394831000000003"/>
        <s v="48.420307999999999"/>
        <s v="48.399241000000004"/>
        <s v="50.496026999999998"/>
        <s v="50.460065"/>
        <s v="50.508189999999999"/>
        <s v="50.511569000000001"/>
        <s v="50.498232999999999"/>
        <s v="50.514054000000002"/>
        <s v="50.468947"/>
        <s v="50.519345000000001"/>
        <s v="50.481085"/>
        <s v="50.346679999999999"/>
        <s v="50.341760999999998"/>
        <s v="50.429479999999998"/>
        <s v="50.476869999999998"/>
        <s v="50.395423000000001"/>
        <s v="50.511526000000003"/>
        <s v="50.392515000000003"/>
        <s v="50.475510999999997"/>
        <s v="50.422829"/>
        <s v="50.434553000000001"/>
        <s v="50.378888000000003"/>
        <s v="50.380803999999998"/>
        <s v="48.903028999999997"/>
        <s v="48.881489999999999"/>
        <s v="48.932099999999998"/>
        <s v="49.220190000000002"/>
        <s v="48.423340000000003"/>
        <s v="48.416460000000001"/>
        <s v="49.815944999999999"/>
        <s v="46.575949999999999"/>
        <s v="46.590403999999999"/>
        <s v="49.225149999999999"/>
        <s v="48.509931999999999"/>
        <s v="48.479224000000002"/>
        <s v="48.485247000000001"/>
        <s v="50.245274000000002"/>
        <s v="49.81776"/>
        <s v="48.529437999999999"/>
        <s v="48.524216000000003"/>
        <s v="48.415869999999998"/>
        <s v="48.486693000000002"/>
        <s v="48.450679000000001"/>
        <s v="48.451994999999997"/>
        <s v="50.613460000000003"/>
        <s v="50.635342000000001"/>
        <s v="48.512191999999999"/>
        <s v="48.481977999999998"/>
        <s v="50.615110000000001"/>
        <s v="50.614116000000003"/>
        <s v="50.439723999999998"/>
        <s v="50.403100000000002"/>
        <s v="50.387357000000002"/>
        <s v="49.810856000000001"/>
        <s v="51.520001000000001"/>
        <s v="51.514057000000001"/>
        <s v="51.472385000000003"/>
        <s v="51.518700000000003"/>
        <s v="51.511187999999997"/>
        <s v="49.236524000000003"/>
        <s v="49.234749999999998"/>
        <s v="48.409689"/>
        <s v="48.527177999999999"/>
        <s v="48.392606000000001"/>
        <s v="48.489507000000003"/>
        <s v="48.45196"/>
        <s v="48.413144000000003"/>
        <s v="48.438014000000003"/>
        <s v="50.275779999999997"/>
        <s v="50.243879999999997"/>
        <s v="48.931871000000001"/>
        <s v="48.936560999999998"/>
        <s v="48.937849"/>
        <s v="48.920997"/>
        <s v="50.530949999999997"/>
        <s v="50.421790000000001"/>
        <s v="50.455072000000001"/>
        <s v="50.402847000000001"/>
        <s v="50.490231000000001"/>
        <s v="50.453879999999998"/>
        <s v="50.462929000000003"/>
        <s v="50.527735999999997"/>
        <s v="50.416759999999996"/>
        <s v="50.509073999999998"/>
        <s v="50.770180000000003"/>
        <s v="49.807423"/>
        <s v="49.870184000000002"/>
        <s v="49.867336000000002"/>
        <s v="46.384751000000001"/>
        <s v="46.433788"/>
        <s v="46.390937000000001"/>
        <s v="50.610213999999999"/>
        <s v="48.316532000000002"/>
        <s v="48.260444999999997"/>
        <s v="51.512352999999997"/>
        <s v="46.398069999999997"/>
        <s v="46.576836999999998"/>
        <s v="46.434463999999998"/>
        <s v="46.441885999999997"/>
        <s v="46.474621999999997"/>
        <s v="46.419691"/>
        <s v="46.406858999999997"/>
        <s v="46.404656000000003"/>
        <s v="46.471511999999997"/>
        <s v="48.282981999999997"/>
        <s v="48.263914"/>
        <s v="48.268766999999997"/>
        <s v="46.426206999999998"/>
        <s v="46.409250999999998"/>
        <s v="46.434232000000002"/>
        <s v="46.416308000000001"/>
        <s v="46.487051000000001"/>
        <s v="46.429043999999998"/>
        <s v="46.391277000000002"/>
        <s v="46.434620000000002"/>
        <s v="46.485391"/>
        <s v="46.406452999999999"/>
        <s v="46.472118000000002"/>
        <s v="46.387259"/>
        <s v="46.432473000000002"/>
        <s v="46.424714999999999"/>
        <s v="46.573428999999997"/>
        <s v="46.476430000000001"/>
        <s v="46.407863999999996"/>
        <s v="51.508549000000002"/>
        <s v="48.300651000000002"/>
        <s v="51.514062000000003"/>
        <s v="49.22878"/>
        <s v="50.424241000000002"/>
        <s v="46.420192"/>
        <s v="46.397291000000003"/>
        <s v="46.564132999999998"/>
        <s v="46.393141999999997"/>
        <s v="46.389966999999999"/>
        <s v="46.583680999999999"/>
        <s v="46.405106000000004"/>
        <s v="46.408658000000003"/>
        <s v="46.448405999999999"/>
        <s v="46.578163000000004"/>
        <s v="46.584746000000003"/>
        <s v="46.390416999999999"/>
        <s v="46.477290000000004"/>
        <s v="46.440064"/>
        <s v="46.403627"/>
        <s v="46.442388000000001"/>
        <s v="46.418877999999999"/>
        <s v="46.514690000000002"/>
        <s v="50.512723000000001"/>
        <s v="50.382710000000003"/>
        <s v="50.379083000000001"/>
        <s v="50.520301000000003"/>
        <s v="50.484941999999997"/>
        <s v="50.438544999999998"/>
        <s v="50.405639999999998"/>
        <s v="50.438980000000001"/>
        <s v="50.525506"/>
        <s v="50.411679999999997"/>
        <s v="50.41301"/>
        <s v="50.461446000000002"/>
        <s v="50.510959999999997"/>
        <s v="50.509791999999997"/>
        <s v="50.506013000000003"/>
        <s v="50.354410000000001"/>
        <s v="50.480139999999999"/>
        <s v="50.505029999999998"/>
        <s v="50.514848999999998"/>
        <s v="50.501933999999999"/>
        <s v="50.505425000000002"/>
        <s v="50.499588000000003"/>
        <s v="50.494726999999997"/>
        <s v="50.418115"/>
        <s v="50.505209000000001"/>
        <s v="50.382711999999998"/>
        <s v="50.413649999999997"/>
        <s v="50.476125000000003"/>
        <s v="50.517066999999997"/>
        <s v="50.494262999999997"/>
        <s v="50.504900999999997"/>
        <s v="50.508135000000003"/>
        <s v="50.444290000000002"/>
        <s v="50.411859999999997"/>
        <s v="50.518068"/>
        <s v="50.509993000000001"/>
        <s v="50.497332"/>
        <s v="50.506340000000002"/>
        <s v="50.512101999999999"/>
        <s v="50.418368999999998"/>
        <s v="50.477319999999999"/>
        <s v="50.437690000000003"/>
        <s v="50.509619999999998"/>
        <s v="50.427970000000002"/>
        <s v="50.39385"/>
        <s v="50.439732999999997"/>
        <s v="50.503725000000003"/>
        <s v="50.505713"/>
        <s v="50.407947"/>
        <s v="50.532769999999999"/>
        <s v="50.417676"/>
        <s v="50.413010999999997"/>
        <s v="50.504238000000001"/>
        <s v="50.488931000000001"/>
        <s v="50.503619999999998"/>
        <s v="50.457284000000001"/>
        <s v="50.502360000000003"/>
        <s v="50.481751000000003"/>
        <s v="50.482177"/>
        <s v="50.421796999999998"/>
        <s v="50.493493000000001"/>
        <s v="50.400509999999997"/>
        <s v="50.529111"/>
        <s v="50.487475000000003"/>
        <s v="50.529186000000003"/>
        <s v="50.415080000000003"/>
        <s v="50.375480000000003"/>
        <s v="50.416812999999998"/>
        <s v="50.487810000000003"/>
        <s v="50.48648"/>
        <s v="50.495139999999999"/>
        <s v="50.458405999999997"/>
        <s v="50.480296000000003"/>
        <s v="50.254497000000001"/>
        <s v="48.929544999999997"/>
        <s v="48.929425000000002"/>
        <s v="48.929279999999999"/>
        <s v="50.616798000000003"/>
        <s v="50.627164999999998"/>
        <s v="50.616850999999997"/>
        <s v="50.253962999999999"/>
        <s v="50.258575"/>
        <s v="50.256185000000002"/>
        <s v="50.267798999999997"/>
        <s v="50.618647000000003"/>
        <s v="49.546281"/>
        <s v="51.496721000000001"/>
        <s v="50.434055000000001"/>
        <s v="49.848410000000001"/>
        <s v="50.435541000000001"/>
        <s v="49.225343000000002"/>
        <s v="49.241197"/>
        <s v="49.225537000000003"/>
        <s v="46.484848"/>
        <s v="46.482906"/>
        <s v="50.466141999999998"/>
        <s v="49.241447999999998"/>
        <s v="46.456651999999998"/>
        <s v="46.455421999999999"/>
        <s v="46.471505999999998"/>
        <s v="46.472563999999998"/>
        <s v="50.469482999999997"/>
        <s v="50.443432000000001"/>
        <s v="50.470481999999997"/>
        <s v="50.472762000000003"/>
        <s v="49.846203000000003"/>
        <s v="49.840814000000002"/>
        <s v="50.467934999999997"/>
        <s v="50.462623999999998"/>
        <s v="48.466161999999997"/>
        <s v="48.465162999999997"/>
        <s v="48.464877999999999"/>
        <s v="48.474831000000002"/>
        <s v="48.456569999999999"/>
        <s v="49.825505"/>
        <s v="49.830435999999999"/>
        <s v="48.521220999999997"/>
        <s v="48.450386000000002"/>
        <s v="46.453572000000001"/>
        <s v="48.439183"/>
        <s v="48.474896000000001"/>
        <s v="46.458947999999999"/>
        <s v="48.454292000000002"/>
        <s v="49.825462000000002"/>
        <s v="49.853439999999999"/>
        <s v="49.832689999999999"/>
        <s v="49.830654000000003"/>
        <s v="49.820860000000003"/>
        <s v="48.429397000000002"/>
        <s v="48.454058000000003"/>
        <s v="49.831760000000003"/>
        <s v="49.849642000000003"/>
        <s v="48.465958000000001"/>
        <s v="48.447614000000002"/>
        <s v="48.429029999999997"/>
        <s v="48.468313999999999"/>
        <s v="48.466458000000003"/>
        <s v="48.456498000000003"/>
        <s v="48.469594000000001"/>
        <s v="50.420762000000003"/>
        <s v="50.452466999999999"/>
        <s v="50.412573000000002"/>
        <s v="50.457186"/>
        <s v="50.487957000000002"/>
        <s v="50.464077000000003"/>
        <s v="50.471761000000001"/>
        <s v="50.441142999999997"/>
        <s v="50.456549000000003"/>
        <s v="50.446499000000003"/>
        <s v="50.439455000000002"/>
        <s v="50.430371000000001"/>
        <s v="50.456024999999997"/>
        <s v="50.434990999999997"/>
        <s v="50.431221000000001"/>
        <s v="50.460957999999998"/>
        <s v="50.392736999999997"/>
        <s v="50.410082000000003"/>
        <s v="50.433183"/>
        <s v="50.513505000000002"/>
        <s v="50.423008000000003"/>
        <s v="50.476782999999998"/>
        <s v="50.434924000000002"/>
        <s v="50.429698000000002"/>
        <s v="50.478850000000001"/>
        <s v="50.435153999999997"/>
        <s v="50.430551999999999"/>
        <s v="50.450451999999999"/>
        <s v="50.504080000000002"/>
        <s v="50.437717999999997"/>
        <s v="50.463132999999999"/>
        <s v="50.45158"/>
        <s v="50.408197999999999"/>
        <s v="50.407893000000001"/>
        <s v="50.407831000000002"/>
        <s v="50.418993999999998"/>
        <s v="50.477449999999997"/>
        <s v="50.403419"/>
        <s v="50.427883000000001"/>
        <s v="50.450906000000003"/>
        <s v="50.448034"/>
        <s v="50.433346"/>
        <s v="50.487333999999997"/>
        <s v="50.415584000000003"/>
        <s v="50.454250999999999"/>
        <s v="50.44576"/>
        <s v="50.446959999999997"/>
        <s v="50.413283"/>
        <s v="50.451149000000001"/>
        <s v="50.437461999999996"/>
        <s v="50.420808999999998"/>
        <s v="50.455852"/>
        <s v="50.444960000000002"/>
        <s v="50.474449"/>
        <s v="50.424477000000003"/>
        <s v="50.418613999999998"/>
        <s v="50.451430999999999"/>
        <s v="50.431702999999999"/>
        <s v="50.482888000000003"/>
        <s v="50.452030000000001"/>
        <s v="50.472428999999998"/>
        <s v="50.411709000000002"/>
        <s v="50.475197000000001"/>
        <s v="50.477795999999998"/>
        <s v="50.417720000000003"/>
        <s v="50.446945999999997"/>
        <s v="50.484896999999997"/>
        <s v="50.453487000000003"/>
        <s v="50.436323000000002"/>
        <s v="50.512273999999998"/>
        <s v="50.402352999999998"/>
        <s v="50.432718000000001"/>
        <s v="50.493414000000001"/>
        <s v="50.418925999999999"/>
        <s v="50.394418000000002"/>
        <s v="50.488143000000001"/>
        <s v="50.430132"/>
        <s v="50.46528"/>
        <s v="50.411506000000003"/>
        <s v="50.426830000000002"/>
        <s v="50.390068999999997"/>
        <s v="50.434649999999998"/>
        <s v="50.431575000000002"/>
        <s v="50.455081"/>
        <s v="50.402009"/>
        <s v="50.430236000000001"/>
        <s v="50.417687000000001"/>
        <s v="50.495387999999998"/>
        <s v="50.458449000000002"/>
        <s v="50.493709000000003"/>
        <s v="50.412232000000003"/>
        <s v="50.426938999999997"/>
        <s v="50.485841000000001"/>
        <s v="50.403666000000001"/>
        <s v="50.482323999999998"/>
        <s v="50.500920000000001"/>
        <s v="50.455871999999999"/>
        <s v="50.511822000000002"/>
        <s v="50.457050000000002"/>
        <s v="50.517822000000002"/>
        <s v="50.461378000000003"/>
        <s v="50.416272999999997"/>
        <s v="50.413519000000001"/>
        <s v="50.374268000000001"/>
        <s v="49.829709999999999"/>
        <s v="49.829639"/>
        <s v="49.811238000000003"/>
        <s v="49.842809000000003"/>
        <s v="49.794505999999998"/>
        <s v="48.440810999999997"/>
        <s v="48.457939000000003"/>
        <s v="48.465518000000003"/>
        <s v="48.463574999999999"/>
        <s v="48.938305"/>
        <s v="46.565944999999999"/>
        <s v="48.465387999999997"/>
        <s v="48.449961999999999"/>
        <s v="48.460213000000003"/>
        <s v="49.850513999999997"/>
        <s v="46.497056000000001"/>
        <s v="46.431418999999998"/>
        <s v="46.473114000000002"/>
        <s v="46.440890000000003"/>
        <s v="46.480361000000002"/>
        <s v="49.832250000000002"/>
        <s v="49.830464999999997"/>
        <s v="49.850295000000003"/>
        <s v="49.847693999999997"/>
        <s v="48.466535999999998"/>
        <s v="48.459023000000002"/>
        <s v="48.508088999999998"/>
        <s v="48.473399999999998"/>
        <s v="48.462012999999999"/>
        <s v="48.461599999999997"/>
        <s v="49.833235000000002"/>
        <s v="49.826394000000001"/>
        <s v="49.849632"/>
        <s v="49.850895999999999"/>
        <s v="50.407853000000003"/>
        <s v="50.465671"/>
        <s v="50.420867999999999"/>
        <s v="50.415187000000003"/>
        <s v="50.463084000000002"/>
        <s v="50.511853000000002"/>
        <s v="50.455514000000001"/>
        <s v="50.423431000000001"/>
        <s v="50.445656999999997"/>
        <s v="50.437081999999997"/>
        <s v="50.512435000000004"/>
        <s v="50.483142999999998"/>
        <s v="50.431204999999999"/>
        <s v="50.417803999999997"/>
        <s v="50.471393999999997"/>
        <s v="50.403199999999998"/>
        <s v="50.469028999999999"/>
        <s v="50.413666999999997"/>
        <s v="50.431652"/>
        <s v="50.430900999999999"/>
        <s v="50.475628999999998"/>
        <s v="50.427366999999997"/>
        <s v="50.406374999999997"/>
        <s v="50.409748999999998"/>
        <s v="50.423681999999999"/>
        <s v="50.417253000000002"/>
        <s v="50.426850000000002"/>
        <s v="50.382891000000001"/>
        <s v="50.423869000000003"/>
        <s v="50.481482"/>
        <s v="50.467576999999999"/>
        <s v="50.447263"/>
        <s v="50.436838000000002"/>
        <s v="50.413713999999999"/>
        <s v="50.460481000000001"/>
        <s v="50.421959999999999"/>
        <s v="50.437005999999997"/>
        <s v="50.438707000000001"/>
        <s v="50.423253000000003"/>
        <s v="50.418349999999997"/>
        <s v="50.427740999999997"/>
        <s v="50.419420000000002"/>
        <s v="50.440899000000002"/>
        <s v="50.400765999999997"/>
        <s v="50.493375999999998"/>
        <s v="50.479097000000003"/>
        <s v="50.372976000000001"/>
        <s v="50.394668000000003"/>
        <s v="50.47316"/>
        <s v="50.438760000000002"/>
        <s v="50.402237"/>
        <s v="50.488883000000001"/>
        <s v="50.499977000000001"/>
        <s v="50.456941999999998"/>
        <s v="50.459342999999997"/>
        <s v="50.488965999999998"/>
        <s v="50.491233999999999"/>
        <s v="50.392899999999997"/>
        <s v="50.445439"/>
        <s v="50.446295999999997"/>
        <s v="50.377806"/>
        <s v="50.454515999999998"/>
        <s v="50.481350999999997"/>
        <s v="50.471445000000003"/>
        <s v="50.380431000000002"/>
        <s v="50.379868000000002"/>
        <s v="50.380619000000003"/>
        <s v="50.380755999999998"/>
        <s v="50.505566000000002"/>
        <s v="50.421404000000003"/>
        <s v="50.416443999999998"/>
        <s v="50.428207"/>
        <s v="50.341973000000003"/>
        <s v="50.42118"/>
        <s v="50.451808"/>
        <s v="50.490501000000002"/>
        <s v="50.429557000000003"/>
        <s v="50.461427999999998"/>
        <s v="50.440508000000001"/>
        <s v="50.459448000000002"/>
        <s v="50.407465999999999"/>
        <s v="50.426937000000002"/>
        <s v="50.436225999999998"/>
        <s v="50.42268"/>
        <s v="50.431525999999998"/>
        <s v="50.454734999999999"/>
        <s v="50.436096999999997"/>
        <s v="50.494937999999998"/>
        <s v="50.469999999999999"/>
        <s v="50.381509000000001"/>
        <s v="50.376618000000001"/>
        <s v="50.456763000000002"/>
        <s v="50.457351000000003"/>
        <s v="50.403216999999998"/>
        <s v="50.520899999999997"/>
        <s v="50.408473000000001"/>
        <s v="50.438065000000002"/>
        <s v="50.484743000000002"/>
        <s v="50.417395999999997"/>
        <s v="50.440567000000001"/>
        <s v="50.441170999999997"/>
        <s v="50.427422999999997"/>
        <s v="50.455589000000003"/>
        <s v="50.425127000000003"/>
        <s v="50.447259000000003"/>
        <s v="50.407890000000002"/>
        <s v="50.462620999999999"/>
        <s v="50.418291000000004"/>
        <s v="50.441726000000003"/>
        <s v="50.422784999999998"/>
        <s v="50.391748"/>
        <s v="49.836427999999998"/>
      </sharedItems>
    </cacheField>
    <cacheField name="Step" numFmtId="0">
      <sharedItems count="13">
        <s v="0"/>
        <s v="3"/>
        <s v="5"/>
        <s v="2"/>
        <s v="12"/>
        <s v="4"/>
        <s v="8"/>
        <s v="11"/>
        <s v="6"/>
        <s v="9"/>
        <s v="10"/>
        <s v="1"/>
        <s v="7"/>
      </sharedItems>
    </cacheField>
    <cacheField name="Doors" numFmtId="0">
      <sharedItems count="3229">
        <s v="0"/>
        <s v="268528"/>
        <s v="332012"/>
        <s v="1087467"/>
        <s v="1029318"/>
        <s v="1080365"/>
        <s v="1048851"/>
        <s v="342197"/>
        <s v="345712"/>
        <s v="325899"/>
        <s v="79965"/>
        <s v="1000318"/>
        <s v="1039502"/>
        <s v="317044"/>
        <s v="1025380"/>
        <s v="338956"/>
        <s v="334392"/>
        <s v="1073638"/>
        <s v="1084636"/>
        <s v="1131103"/>
        <s v="1131099"/>
        <s v="341632"/>
        <s v="1075581"/>
        <s v="1084251"/>
        <s v="1020607"/>
        <s v="1078984"/>
        <s v="1131184"/>
        <s v="1131182"/>
        <s v="1078982"/>
        <s v="1149751"/>
        <s v="1139014"/>
        <s v="1139019"/>
        <s v="1149753"/>
        <s v="340330"/>
        <s v="1039498"/>
        <s v="272087"/>
        <s v="307324"/>
        <s v="262312"/>
        <s v="230842"/>
        <s v="307332"/>
        <s v="327429"/>
        <s v="1089056"/>
        <s v="1015338"/>
        <s v="292890"/>
        <s v="1056579"/>
        <s v="215850"/>
        <s v="1082247"/>
        <s v="1011095"/>
        <s v="1011100"/>
        <s v="1011101"/>
        <s v="1011099"/>
        <s v="1011103"/>
        <s v="1011097"/>
        <s v="1089062"/>
        <s v="89550"/>
        <s v="241668"/>
        <s v="1082238"/>
        <s v="270403"/>
        <s v="1068101"/>
        <s v="1142407"/>
        <s v="215660"/>
        <s v="1139540"/>
        <s v="1008092"/>
        <s v="1008184"/>
        <s v="1011085"/>
        <s v="1015112"/>
        <s v="50819"/>
        <s v="253982"/>
        <s v="334307"/>
        <s v="316637"/>
        <s v="225515"/>
        <s v="272065"/>
        <s v="1089589"/>
        <s v="182692"/>
        <s v="90024"/>
        <s v="161041"/>
        <s v="1059993"/>
        <s v="306162"/>
        <s v="216017"/>
        <s v="1079960"/>
        <s v="270401"/>
        <s v="1082382"/>
        <s v="1089991"/>
        <s v="1009913"/>
        <s v="1007469"/>
        <s v="1011069"/>
        <s v="1014610"/>
        <s v="1014738"/>
        <s v="1082455"/>
        <s v="1082406"/>
        <s v="1082417"/>
        <s v="1138450"/>
        <s v="1133917"/>
        <s v="182709"/>
        <s v="1078878"/>
        <s v="160737"/>
        <s v="65497"/>
        <s v="1021916"/>
        <s v="115722"/>
        <s v="116609"/>
        <s v="1082397"/>
        <s v="117458"/>
        <s v="259944"/>
        <s v="116324"/>
        <s v="1138447"/>
        <s v="1080037"/>
        <s v="1045252"/>
        <s v="1138449"/>
        <s v="90524"/>
        <s v="91734"/>
        <s v="320222"/>
        <s v="1131084"/>
        <s v="1083727"/>
        <s v="1088585"/>
        <s v="329685"/>
        <s v="331164"/>
        <s v="1055236"/>
        <s v="1077683"/>
        <s v="307392"/>
        <s v="1001703"/>
        <s v="1089049"/>
        <s v="1006545"/>
        <s v="1066350"/>
        <s v="1159240"/>
        <s v="1026526"/>
        <s v="180371"/>
        <s v="1029768"/>
        <s v="181552"/>
        <s v="204416"/>
        <s v="89543"/>
        <s v="1082442"/>
        <s v="90495"/>
        <s v="247546"/>
        <s v="63908"/>
        <s v="258691"/>
        <s v="345161"/>
        <s v="1064626"/>
        <s v="316003"/>
        <s v="329885"/>
        <s v="243808"/>
        <s v="1080762"/>
        <s v="1139427"/>
        <s v="1006559"/>
        <s v="1070549"/>
        <s v="1009626"/>
        <s v="321043"/>
        <s v="330510"/>
        <s v="320977"/>
        <s v="1015118"/>
        <s v="1033619"/>
        <s v="38629"/>
        <s v="1044732"/>
        <s v="90493"/>
        <s v="1030175"/>
        <s v="309583"/>
        <s v="328303"/>
        <s v="1001705"/>
        <s v="1001704"/>
        <s v="1025850"/>
        <s v="1025848"/>
        <s v="1025847"/>
        <s v="1025845"/>
        <s v="1057939"/>
        <s v="331275"/>
        <s v="346287"/>
        <s v="1052297"/>
        <s v="1048926"/>
        <s v="1058024"/>
        <s v="341745"/>
        <s v="341290"/>
        <s v="1048910"/>
        <s v="1048914"/>
        <s v="1131197"/>
        <s v="1039863"/>
        <s v="333663"/>
        <s v="1057442"/>
        <s v="1001681"/>
        <s v="1078797"/>
        <s v="327937"/>
        <s v="330998"/>
        <s v="331017"/>
        <s v="341630"/>
        <s v="331003"/>
        <s v="331009"/>
        <s v="331005"/>
        <s v="342183"/>
        <s v="342169"/>
        <s v="331013"/>
        <s v="342187"/>
        <s v="342185"/>
        <s v="1032905"/>
        <s v="1083796"/>
        <s v="1077661"/>
        <s v="304691"/>
        <s v="319605"/>
        <s v="1083792"/>
        <s v="1077652"/>
        <s v="337041"/>
        <s v="1087132"/>
        <s v="1145744"/>
        <s v="42045"/>
        <s v="307316"/>
        <s v="1138975"/>
        <s v="1138981"/>
        <s v="1130860"/>
        <s v="1032858"/>
        <s v="337001"/>
        <s v="1130869"/>
        <s v="1087121"/>
        <s v="1098384"/>
        <s v="1138979"/>
        <s v="1032855"/>
        <s v="1139013"/>
        <s v="1138978"/>
        <s v="1144145"/>
        <s v="1149767"/>
        <s v="1097412"/>
        <s v="316676"/>
        <s v="1105708"/>
        <s v="1149663"/>
        <s v="1032170"/>
        <s v="1018767"/>
        <s v="1032169"/>
        <s v="1018766"/>
        <s v="1073689"/>
        <s v="1059856"/>
        <s v="1074694"/>
        <s v="1004467"/>
        <s v="1131089"/>
        <s v="1012959"/>
        <s v="1042440"/>
        <s v="1131249"/>
        <s v="1049133"/>
        <s v="1049021"/>
        <s v="1131090"/>
        <s v="316584"/>
        <s v="1056121"/>
        <s v="1161658"/>
        <s v="1033494"/>
        <s v="1052316"/>
        <s v="1001684"/>
        <s v="316306"/>
        <s v="1089068"/>
        <s v="1074704"/>
        <s v="1052310"/>
        <s v="346067"/>
        <s v="1057764"/>
        <s v="1052114"/>
        <s v="327771"/>
        <s v="330641"/>
        <s v="346236"/>
        <s v="340865"/>
        <s v="1089036"/>
        <s v="1054542"/>
        <s v="1903"/>
        <s v="1082252"/>
        <s v="1142137"/>
        <s v="1142552"/>
        <s v="1057721"/>
        <s v="1058058"/>
        <s v="1162044"/>
        <s v="1056558"/>
        <s v="1058031"/>
        <s v="1054568"/>
        <s v="202504"/>
        <s v="1079091"/>
        <s v="1054657"/>
        <s v="1161080"/>
        <s v="1057272"/>
        <s v="1051797"/>
        <s v="1054529"/>
        <s v="1057248"/>
        <s v="1079938"/>
        <s v="1055156"/>
        <s v="1055591"/>
        <s v="1025918"/>
        <s v="1055603"/>
        <s v="1077395"/>
        <s v="1025744"/>
        <s v="1054526"/>
        <s v="1077371"/>
        <s v="1055590"/>
        <s v="1077345"/>
        <s v="344068"/>
        <s v="1055605"/>
        <s v="1077394"/>
        <s v="345636"/>
        <s v="324037"/>
        <s v="1130851"/>
        <s v="1077341"/>
        <s v="1054229"/>
        <s v="1077373"/>
        <s v="1040084"/>
        <s v="1041126"/>
        <s v="1024895"/>
        <s v="340859"/>
        <s v="1025601"/>
        <s v="1149693"/>
        <s v="1039504"/>
        <s v="1025600"/>
        <s v="1082046"/>
        <s v="1025052"/>
        <s v="1025598"/>
        <s v="342368"/>
        <s v="1014840"/>
        <s v="343120"/>
        <s v="1054567"/>
        <s v="1025920"/>
        <s v="1014728"/>
        <s v="1034732"/>
        <s v="1054233"/>
        <s v="1024627"/>
        <s v="1051794"/>
        <s v="344078"/>
        <s v="1056119"/>
        <s v="1054527"/>
        <s v="1040558"/>
        <s v="1055589"/>
        <s v="1089033"/>
        <s v="1014746"/>
        <s v="1074569"/>
        <s v="1014846"/>
        <s v="1074572"/>
        <s v="346902"/>
        <s v="1089039"/>
        <s v="1089035"/>
        <s v="1074571"/>
        <s v="1054228"/>
        <s v="1131244"/>
        <s v="1138925"/>
        <s v="1159250"/>
        <s v="1078979"/>
        <s v="1004653"/>
        <s v="1131104"/>
        <s v="1034357"/>
        <s v="1082043"/>
        <s v="1009589"/>
        <s v="1004282"/>
        <s v="1140445"/>
        <s v="1063567"/>
        <s v="1159505"/>
        <s v="1082051"/>
        <s v="1074741"/>
        <s v="1144319"/>
        <s v="343906"/>
        <s v="1015105"/>
        <s v="1055082"/>
        <s v="332010"/>
        <s v="1083767"/>
        <s v="1082054"/>
        <s v="340698"/>
        <s v="1033511"/>
        <s v="336631"/>
        <s v="340688"/>
        <s v="65399"/>
        <s v="331152"/>
        <s v="1033708"/>
        <s v="107252"/>
        <s v="252726"/>
        <s v="205251"/>
        <s v="286152"/>
        <s v="1055989"/>
        <s v="261278"/>
        <s v="252729"/>
        <s v="342639"/>
        <s v="1045447"/>
        <s v="1081655"/>
        <s v="1063439"/>
        <s v="1089931"/>
        <s v="1089932"/>
        <s v="1045449"/>
        <s v="336355"/>
        <s v="1138366"/>
        <s v="1083573"/>
        <s v="1089612"/>
        <s v="1143819"/>
        <s v="1078609"/>
        <s v="1063469"/>
        <s v="1140639"/>
        <s v="1063468"/>
        <s v="1140291"/>
        <s v="1160675"/>
        <s v="1160674"/>
        <s v="323805"/>
        <s v="1008201"/>
        <s v="1008208"/>
        <s v="1089087"/>
        <s v="327656"/>
        <s v="1074415"/>
        <s v="317416"/>
        <s v="1015004"/>
        <s v="1054572"/>
        <s v="328838"/>
        <s v="1088910"/>
        <s v="1016295"/>
        <s v="1103603"/>
        <s v="1082044"/>
        <s v="1140547"/>
        <s v="91095"/>
        <s v="328832"/>
        <s v="1088911"/>
        <s v="1081763"/>
        <s v="264006"/>
        <s v="322312"/>
        <s v="329149"/>
        <s v="1089963"/>
        <s v="1089947"/>
        <s v="1089943"/>
        <s v="1089945"/>
        <s v="1089944"/>
        <s v="1089946"/>
        <s v="1089064"/>
        <s v="1075871"/>
        <s v="1074769"/>
        <s v="1066275"/>
        <s v="1066276"/>
        <s v="1063446"/>
        <s v="1090029"/>
        <s v="1089089"/>
        <s v="1022049"/>
        <s v="1022051"/>
        <s v="1016135"/>
        <s v="1138342"/>
        <s v="1130853"/>
        <s v="1082393"/>
        <s v="1082433"/>
        <s v="1001607"/>
        <s v="65144"/>
        <s v="112837"/>
        <s v="112781"/>
        <s v="85983"/>
        <s v="1138363"/>
        <s v="1080076"/>
        <s v="116195"/>
        <s v="65378"/>
        <s v="1021918"/>
        <s v="66160"/>
        <s v="326556"/>
        <s v="1008190"/>
        <s v="322116"/>
        <s v="1014821"/>
        <s v="1026461"/>
        <s v="318818"/>
        <s v="338331"/>
        <s v="1033620"/>
        <s v="322449"/>
        <s v="1015149"/>
        <s v="337054"/>
        <s v="323530"/>
        <s v="1014958"/>
        <s v="329533"/>
        <s v="316179"/>
        <s v="332941"/>
        <s v="1014957"/>
        <s v="334379"/>
        <s v="1015030"/>
        <s v="1089600"/>
        <s v="1074654"/>
        <s v="327436"/>
        <s v="1088900"/>
        <s v="320685"/>
        <s v="1081693"/>
        <s v="1015031"/>
        <s v="322640"/>
        <s v="334382"/>
        <s v="1081738"/>
        <s v="334390"/>
        <s v="1088952"/>
        <s v="1081673"/>
        <s v="318946"/>
        <s v="329086"/>
        <s v="329084"/>
        <s v="1066301"/>
        <s v="315945"/>
        <s v="1080737"/>
        <s v="1138223"/>
        <s v="316062"/>
        <s v="1018831"/>
        <s v="276511"/>
        <s v="1018375"/>
        <s v="1158314"/>
        <s v="327876"/>
        <s v="324114"/>
        <s v="1018447"/>
        <s v="1018830"/>
        <s v="1004496"/>
        <s v="1018912"/>
        <s v="1088614"/>
        <s v="1018367"/>
        <s v="1134172"/>
        <s v="1158489"/>
        <s v="1160389"/>
        <s v="327966"/>
        <s v="1032053"/>
        <s v="1018829"/>
        <s v="1018448"/>
        <s v="1018827"/>
        <s v="327152"/>
        <s v="1022058"/>
        <s v="116547"/>
        <s v="1079310"/>
        <s v="1138435"/>
        <s v="1134673"/>
        <s v="1082255"/>
        <s v="1066293"/>
        <s v="1082383"/>
        <s v="1022004"/>
        <s v="1089060"/>
        <s v="324660"/>
        <s v="328517"/>
        <s v="1066269"/>
        <s v="319601"/>
        <s v="1082254"/>
        <s v="1009662"/>
        <s v="1074433"/>
        <s v="322090"/>
        <s v="317401"/>
        <s v="1055582"/>
        <s v="322031"/>
        <s v="336264"/>
        <s v="323769"/>
        <s v="315936"/>
        <s v="343630"/>
        <s v="1015049"/>
        <s v="1009908"/>
        <s v="248542"/>
        <s v="61128"/>
        <s v="1079322"/>
        <s v="1019207"/>
        <s v="60395"/>
        <s v="66755"/>
        <s v="65999"/>
        <s v="89553"/>
        <s v="65994"/>
        <s v="1055991"/>
        <s v="260401"/>
        <s v="1081633"/>
        <s v="1055979"/>
        <s v="1055986"/>
        <s v="1055983"/>
        <s v="287153"/>
        <s v="1048869"/>
        <s v="345084"/>
        <s v="1089609"/>
        <s v="345046"/>
        <s v="1026288"/>
        <s v="1088955"/>
        <s v="61143"/>
        <s v="61144"/>
        <s v="248536"/>
        <s v="1131663"/>
        <s v="1071203"/>
        <s v="274565"/>
        <s v="110982"/>
        <s v="111624"/>
        <s v="253949"/>
        <s v="66394"/>
        <s v="90770"/>
        <s v="93249"/>
        <s v="1013058"/>
        <s v="1013056"/>
        <s v="1157563"/>
        <s v="245705"/>
        <s v="232303"/>
        <s v="232310"/>
        <s v="245668"/>
        <s v="200527"/>
        <s v="267195"/>
        <s v="267235"/>
        <s v="217180"/>
        <s v="1140337"/>
        <s v="1140810"/>
        <s v="1139542"/>
        <s v="1140487"/>
        <s v="1140336"/>
        <s v="240922"/>
        <s v="252853"/>
        <s v="60949"/>
        <s v="65375"/>
        <s v="65385"/>
        <s v="1021957"/>
        <s v="65117"/>
        <s v="1089905"/>
        <s v="1032177"/>
        <s v="1009912"/>
        <s v="1029323"/>
        <s v="127590"/>
        <s v="254858"/>
        <s v="108254"/>
        <s v="114833"/>
        <s v="102353"/>
        <s v="289882"/>
        <s v="276983"/>
        <s v="1088784"/>
        <s v="129676"/>
        <s v="1022164"/>
        <s v="127488"/>
        <s v="127508"/>
        <s v="1007364"/>
        <s v="1007386"/>
        <s v="252862"/>
        <s v="253911"/>
        <s v="167963"/>
        <s v="61072"/>
        <s v="167973"/>
        <s v="61057"/>
        <s v="245793"/>
        <s v="230639"/>
        <s v="286804"/>
        <s v="1020427"/>
        <s v="200172"/>
        <s v="200511"/>
        <s v="1140372"/>
        <s v="1140424"/>
        <s v="1149242"/>
        <s v="1055717"/>
        <s v="1139746"/>
        <s v="1139643"/>
        <s v="261219"/>
        <s v="254815"/>
        <s v="107119"/>
        <s v="52558"/>
        <s v="1021777"/>
        <s v="1021791"/>
        <s v="182686"/>
        <s v="1138371"/>
        <s v="1139452"/>
        <s v="1082365"/>
        <s v="1082413"/>
        <s v="63544"/>
        <s v="63653"/>
        <s v="63594"/>
        <s v="63657"/>
        <s v="60860"/>
        <s v="1007385"/>
        <s v="63543"/>
        <s v="301945"/>
        <s v="254856"/>
        <s v="206150"/>
        <s v="208372"/>
        <s v="204283"/>
        <s v="330011"/>
        <s v="206159"/>
        <s v="1139692"/>
        <s v="1139685"/>
        <s v="1061531"/>
        <s v="1080039"/>
        <s v="266044"/>
        <s v="1080077"/>
        <s v="274992"/>
        <s v="1080064"/>
        <s v="1021950"/>
        <s v="1021921"/>
        <s v="60842"/>
        <s v="60782"/>
        <s v="66035"/>
        <s v="65768"/>
        <s v="282710"/>
        <s v="89122"/>
        <s v="289118"/>
        <s v="662904"/>
        <s v="88829"/>
        <s v="111256"/>
        <s v="178706"/>
        <s v="302532"/>
        <s v="160659"/>
        <s v="1008188"/>
        <s v="1134180"/>
        <s v="1093898"/>
        <s v="1158472"/>
        <s v="1018822"/>
        <s v="1017594"/>
        <s v="1018821"/>
        <s v="1083827"/>
        <s v="1005760"/>
        <s v="1120875"/>
        <s v="1057775"/>
        <s v="1078814"/>
        <s v="344232"/>
        <s v="331359"/>
        <s v="305700"/>
        <s v="316309"/>
        <s v="1022061"/>
        <s v="1089091"/>
        <s v="1055626"/>
        <s v="1149773"/>
        <s v="1022063"/>
        <s v="1138452"/>
        <s v="1022052"/>
        <s v="1060657"/>
        <s v="1061222"/>
        <s v="1080131"/>
        <s v="1080061"/>
        <s v="1063544"/>
        <s v="1063447"/>
        <s v="1063498"/>
        <s v="305684"/>
        <s v="1009902"/>
        <s v="323106"/>
        <s v="330374"/>
        <s v="316036"/>
        <s v="283108"/>
        <s v="331808"/>
        <s v="1015043"/>
        <s v="1081781"/>
        <s v="1011140"/>
        <s v="1066355"/>
        <s v="269325"/>
        <s v="1089090"/>
        <s v="1066299"/>
        <s v="328506"/>
        <s v="326609"/>
        <s v="318800"/>
        <s v="1015116"/>
        <s v="1026272"/>
        <s v="321186"/>
        <s v="1088918"/>
        <s v="316147"/>
        <s v="329334"/>
        <s v="326899"/>
        <s v="304997"/>
        <s v="322409"/>
        <s v="1015047"/>
        <s v="327809"/>
        <s v="1009656"/>
        <s v="325063"/>
        <s v="332077"/>
        <s v="1009874"/>
        <s v="333429"/>
        <s v="1015064"/>
        <s v="1015002"/>
        <s v="1080467"/>
        <s v="65464"/>
        <s v="270292"/>
        <s v="1045354"/>
        <s v="61184"/>
        <s v="327556"/>
        <s v="185040"/>
        <s v="1044588"/>
        <s v="341599"/>
        <s v="60810"/>
        <s v="103188"/>
        <s v="274394"/>
        <s v="1079343"/>
        <s v="1144173"/>
        <s v="250123"/>
        <s v="158683"/>
        <s v="126228"/>
        <s v="1007419"/>
        <s v="127504"/>
        <s v="236782"/>
        <s v="128041"/>
        <s v="274490"/>
        <s v="102068"/>
        <s v="1017851"/>
        <s v="60238"/>
        <s v="1021956"/>
        <s v="61031"/>
        <s v="276540"/>
        <s v="111342"/>
        <s v="323438"/>
        <s v="1088971"/>
        <s v="149382"/>
        <s v="319534"/>
        <s v="1008200"/>
        <s v="319205"/>
        <s v="1014953"/>
        <s v="1067892"/>
        <s v="329539"/>
        <s v="1067931"/>
        <s v="317581"/>
        <s v="1072878"/>
        <s v="310375"/>
        <s v="77430"/>
        <s v="1014954"/>
        <s v="1081768"/>
        <s v="53228"/>
        <s v="53200"/>
        <s v="98607"/>
        <s v="169312"/>
        <s v="241871"/>
        <s v="270290"/>
        <s v="65233"/>
        <s v="251146"/>
        <s v="1044562"/>
        <s v="284939"/>
        <s v="1140815"/>
        <s v="1070457"/>
        <s v="1078873"/>
        <s v="1131734"/>
        <s v="1084155"/>
        <s v="1084156"/>
        <s v="1080128"/>
        <s v="1140361"/>
        <s v="1140454"/>
        <s v="1080127"/>
        <s v="1080097"/>
        <s v="1080096"/>
        <s v="1139765"/>
        <s v="1139716"/>
        <s v="1149014"/>
        <s v="282362"/>
        <s v="1138392"/>
        <s v="1045327"/>
        <s v="1138329"/>
        <s v="1138717"/>
        <s v="65649"/>
        <s v="117369"/>
        <s v="1061817"/>
        <s v="65270"/>
        <s v="276451"/>
        <s v="1080081"/>
        <s v="1016532"/>
        <s v="61086"/>
        <s v="127002"/>
        <s v="63517"/>
        <s v="61030"/>
        <s v="1031621"/>
        <s v="61180"/>
        <s v="127014"/>
        <s v="60794"/>
        <s v="1007418"/>
        <s v="341601"/>
        <s v="246319"/>
        <s v="265158"/>
        <s v="1022171"/>
        <s v="103980"/>
        <s v="269638"/>
        <s v="1139684"/>
        <s v="1004608"/>
        <s v="1049637"/>
        <s v="1026145"/>
        <s v="1026074"/>
        <s v="1090031"/>
        <s v="1053476"/>
        <s v="1004639"/>
        <s v="337003"/>
        <s v="1059944"/>
        <s v="321711"/>
        <s v="318479"/>
        <s v="339995"/>
        <s v="302670"/>
        <s v="1158521"/>
        <s v="1092784"/>
        <s v="326651"/>
        <s v="1088654"/>
        <s v="1088594"/>
        <s v="327989"/>
        <s v="1018137"/>
        <s v="1075580"/>
        <s v="80479"/>
        <s v="1075582"/>
        <s v="346519"/>
        <s v="312533"/>
        <s v="1149716"/>
        <s v="306848"/>
        <s v="308840"/>
        <s v="1076672"/>
        <s v="312641"/>
        <s v="312144"/>
        <s v="318831"/>
        <s v="1055293"/>
        <s v="343208"/>
        <s v="345942"/>
        <s v="316137"/>
        <s v="315974"/>
        <s v="329632"/>
        <s v="329890"/>
        <s v="344080"/>
        <s v="341367"/>
        <s v="330427"/>
        <s v="330422"/>
        <s v="329786"/>
        <s v="346611"/>
        <s v="312649"/>
        <s v="1054682"/>
        <s v="341749"/>
        <s v="343438"/>
        <s v="329731"/>
        <s v="339103"/>
        <s v="339099"/>
        <s v="342157"/>
        <s v="1033635"/>
        <s v="1161119"/>
        <s v="1015944"/>
        <s v="1161823"/>
        <s v="1034302"/>
        <s v="1024749"/>
        <s v="1025116"/>
        <s v="1024686"/>
        <s v="1025496"/>
        <s v="1025381"/>
        <s v="1024782"/>
        <s v="1024978"/>
        <s v="1161149"/>
        <s v="1161498"/>
        <s v="1162166"/>
        <s v="1162058"/>
        <s v="1161053"/>
        <s v="1083066"/>
        <s v="1161881"/>
        <s v="1161685"/>
        <s v="329676"/>
        <s v="1032790"/>
        <s v="331170"/>
        <s v="329692"/>
        <s v="1032789"/>
        <s v="338399"/>
        <s v="1056070"/>
        <s v="329237"/>
        <s v="1054986"/>
        <s v="326222"/>
        <s v="1056069"/>
        <s v="329241"/>
        <s v="326218"/>
        <s v="1014984"/>
        <s v="346906"/>
        <s v="338706"/>
        <s v="341591"/>
        <s v="342145"/>
        <s v="1055024"/>
        <s v="328683"/>
        <s v="1054616"/>
        <s v="1055014"/>
        <s v="1055039"/>
        <s v="329185"/>
        <s v="1054658"/>
        <s v="1054719"/>
        <s v="1054734"/>
        <s v="328665"/>
        <s v="1054713"/>
        <s v="1024694"/>
        <s v="1025157"/>
        <s v="1024472"/>
        <s v="1024999"/>
        <s v="1025233"/>
        <s v="1024670"/>
        <s v="1024731"/>
        <s v="341739"/>
        <s v="1024837"/>
        <s v="1025481"/>
        <s v="1083069"/>
        <s v="1083060"/>
        <s v="344072"/>
        <s v="346035"/>
        <s v="318391"/>
        <s v="318054"/>
        <s v="1046314"/>
        <s v="1034356"/>
        <s v="345720"/>
        <s v="338404"/>
        <s v="333083"/>
        <s v="312945"/>
        <s v="341070"/>
        <s v="1056107"/>
        <s v="341379"/>
        <s v="1025551"/>
        <s v="337911"/>
        <s v="337855"/>
        <s v="1000738"/>
        <s v="344026"/>
        <s v="1014963"/>
        <s v="1009175"/>
        <s v="1057569"/>
        <s v="1025365"/>
        <s v="1024739"/>
        <s v="341066"/>
        <s v="326285"/>
        <s v="345760"/>
        <s v="1149715"/>
        <s v="333062"/>
        <s v="1089071"/>
        <s v="345718"/>
        <s v="343881"/>
        <s v="323630"/>
        <s v="1054717"/>
        <s v="338300"/>
        <s v="1032801"/>
        <s v="1054674"/>
        <s v="1057317"/>
        <s v="1057866"/>
        <s v="1032802"/>
        <s v="1056335"/>
        <s v="325305"/>
        <s v="1076794"/>
        <s v="308712"/>
        <s v="305314"/>
        <s v="308261"/>
        <s v="318502"/>
        <s v="331007"/>
        <s v="1080889"/>
        <s v="40180"/>
        <s v="1077679"/>
        <s v="1084637"/>
        <s v="1045852"/>
        <s v="330822"/>
        <s v="268329"/>
        <s v="1004302"/>
        <s v="1023950"/>
        <s v="1024242"/>
        <s v="1077494"/>
        <s v="290683"/>
        <s v="302529"/>
        <s v="267197"/>
        <s v="1004345"/>
        <s v="267299"/>
        <s v="1161734"/>
        <s v="1004320"/>
        <s v="1037552"/>
        <s v="1034502"/>
        <s v="1078962"/>
        <s v="1078965"/>
        <s v="1012922"/>
        <s v="1078966"/>
        <s v="331182"/>
        <s v="343703"/>
        <s v="346695"/>
        <s v="331190"/>
        <s v="346130"/>
        <s v="1054709"/>
        <s v="1090048"/>
        <s v="1158424"/>
        <s v="1089048"/>
        <s v="342796"/>
        <s v="1054755"/>
        <s v="342625"/>
        <s v="345431"/>
        <s v="346126"/>
        <s v="1080803"/>
        <s v="1014810"/>
        <s v="304634"/>
        <s v="1014806"/>
        <s v="312314"/>
        <s v="1015106"/>
        <s v="312401"/>
        <s v="342053"/>
        <s v="1080805"/>
        <s v="342825"/>
        <s v="316890"/>
        <s v="303016"/>
        <s v="303167"/>
        <s v="302105"/>
        <s v="302885"/>
        <s v="302194"/>
        <s v="345427"/>
        <s v="345553"/>
        <s v="1077295"/>
        <s v="1076694"/>
        <s v="1076722"/>
        <s v="303350"/>
        <s v="304672"/>
        <s v="303294"/>
        <s v="1076919"/>
        <s v="1070586"/>
        <s v="342846"/>
        <s v="343551"/>
        <s v="342887"/>
        <s v="1082055"/>
        <s v="333661"/>
        <s v="343412"/>
        <s v="337469"/>
        <s v="329907"/>
        <s v="1083071"/>
        <s v="1024804"/>
        <s v="1033837"/>
        <s v="1034360"/>
        <s v="1033496"/>
        <s v="1024639"/>
        <s v="1037053"/>
        <s v="1033731"/>
        <s v="325242"/>
        <s v="1054666"/>
        <s v="1057352"/>
        <s v="1076572"/>
        <s v="1057292"/>
        <s v="1024963"/>
        <s v="339037"/>
        <s v="1060652"/>
        <s v="1025141"/>
        <s v="264803"/>
        <s v="1162906"/>
        <s v="1068124"/>
        <s v="1004566"/>
        <s v="1004482"/>
        <s v="1004552"/>
        <s v="336046"/>
        <s v="1083724"/>
        <s v="1083729"/>
        <s v="1083731"/>
        <s v="302674"/>
        <s v="1032137"/>
        <s v="1073260"/>
        <s v="1034472"/>
        <s v="1034470"/>
        <s v="1056322"/>
        <s v="1048944"/>
        <s v="1048954"/>
        <s v="1161829"/>
        <s v="1033935"/>
        <s v="319398"/>
        <s v="1144321"/>
        <s v="330639"/>
        <s v="342366"/>
        <s v="333620"/>
        <s v="1032787"/>
        <s v="1068068"/>
        <s v="341377"/>
        <s v="1025612"/>
        <s v="1048964"/>
        <s v="1048935"/>
        <s v="1048938"/>
        <s v="312485"/>
        <s v="1056071"/>
        <s v="1025840"/>
        <s v="1080424"/>
        <s v="1080408"/>
        <s v="1080349"/>
        <s v="1057806"/>
        <s v="1149702"/>
        <s v="294970"/>
        <s v="1076816"/>
        <s v="1074644"/>
        <s v="1014767"/>
        <s v="1014766"/>
        <s v="1052119"/>
        <s v="1080427"/>
        <s v="232339"/>
        <s v="249260"/>
        <s v="1079372"/>
        <s v="1079307"/>
        <s v="1017868"/>
        <s v="337565"/>
        <s v="90414"/>
        <s v="1162091"/>
        <s v="334064"/>
        <s v="1080612"/>
        <s v="317468"/>
        <s v="317462"/>
        <s v="317460"/>
        <s v="1009600"/>
        <s v="1018887"/>
        <s v="1032134"/>
        <s v="240632"/>
        <s v="346896"/>
        <s v="317466"/>
        <s v="344403"/>
        <s v="1057916"/>
        <s v="345106"/>
        <s v="329905"/>
        <s v="342569"/>
        <s v="1024950"/>
        <s v="316375"/>
        <s v="1079308"/>
        <s v="74329"/>
        <s v="321339"/>
        <s v="1079410"/>
        <s v="1092216"/>
        <s v="330973"/>
        <s v="1018705"/>
        <s v="302691"/>
        <s v="1077654"/>
        <s v="1080617"/>
        <s v="54124"/>
        <s v="1142436"/>
        <s v="1034504"/>
        <s v="1131285"/>
        <s v="314038"/>
        <s v="319177"/>
        <s v="1025503"/>
        <s v="334019"/>
        <s v="1033760"/>
        <s v="344109"/>
        <s v="309974"/>
        <s v="1081404"/>
        <s v="323755"/>
        <s v="318187"/>
        <s v="316264"/>
        <s v="312220"/>
        <s v="1078721"/>
        <s v="1082041"/>
        <s v="309936"/>
        <s v="339174"/>
        <s v="318087"/>
        <s v="1161757"/>
        <s v="1161636"/>
        <s v="1014982"/>
        <s v="344022"/>
        <s v="312348"/>
        <s v="312342"/>
        <s v="329165"/>
        <s v="312135"/>
        <s v="342161"/>
        <s v="1076596"/>
        <s v="312538"/>
        <s v="1009966"/>
        <s v="326356"/>
        <s v="84225"/>
        <s v="165838"/>
        <s v="209848"/>
        <s v="296352"/>
        <s v="1025175"/>
        <s v="311543"/>
        <s v="316913"/>
        <s v="1032516"/>
        <s v="313088"/>
        <s v="288509"/>
        <s v="1015693"/>
        <s v="310232"/>
        <s v="303348"/>
        <s v="1089630"/>
        <s v="305301"/>
        <s v="307898"/>
        <s v="311541"/>
        <s v="314663"/>
        <s v="1032591"/>
        <s v="295029"/>
        <s v="1057281"/>
        <s v="113023"/>
        <s v="65528"/>
        <s v="1079773"/>
        <s v="1079795"/>
        <s v="1079806"/>
        <s v="294122"/>
        <s v="111433"/>
        <s v="146389"/>
        <s v="241484"/>
        <s v="111521"/>
        <s v="1158239"/>
        <s v="301031"/>
        <s v="113010"/>
        <s v="300392"/>
        <s v="67635"/>
        <s v="1034889"/>
        <s v="285213"/>
        <s v="137166"/>
        <s v="1021378"/>
        <s v="1079728"/>
        <s v="252590"/>
        <s v="1091705"/>
        <s v="1022014"/>
        <s v="1080834"/>
        <s v="1081620"/>
        <s v="1022016"/>
        <s v="1022028"/>
        <s v="1022019"/>
        <s v="1142442"/>
        <s v="1034920"/>
        <s v="1022031"/>
        <s v="1021988"/>
        <s v="1074712"/>
        <s v="304119"/>
        <s v="304337"/>
        <s v="304312"/>
        <s v="1079745"/>
        <s v="1081231"/>
        <s v="113015"/>
        <s v="116702"/>
        <s v="113001"/>
        <s v="267125"/>
        <s v="267115"/>
        <s v="267193"/>
        <s v="267184"/>
        <s v="267188"/>
        <s v="267110"/>
        <s v="267117"/>
        <s v="1034897"/>
        <s v="83756"/>
        <s v="1081230"/>
        <s v="83373"/>
        <s v="1161758"/>
        <s v="314616"/>
        <s v="304450"/>
        <s v="308665"/>
        <s v="97935"/>
        <s v="117299"/>
        <s v="97941"/>
        <s v="294972"/>
        <s v="97994"/>
        <s v="296380"/>
        <s v="1029657"/>
        <s v="88824"/>
        <s v="300387"/>
        <s v="292816"/>
        <s v="292810"/>
        <s v="258648"/>
        <s v="95755"/>
        <s v="97692"/>
        <s v="97700"/>
        <s v="340911"/>
        <s v="328592"/>
        <s v="336312"/>
        <s v="1018401"/>
        <s v="72836"/>
        <s v="98316"/>
        <s v="1087849"/>
        <s v="1029987"/>
        <s v="1017823"/>
        <s v="1017822"/>
        <s v="1018402"/>
        <s v="27678"/>
        <s v="91096"/>
        <s v="1081371"/>
        <s v="65946"/>
        <s v="1044678"/>
        <s v="81045"/>
        <s v="239171"/>
        <s v="265357"/>
        <s v="246716"/>
        <s v="80849"/>
        <s v="1162246"/>
        <s v="1140473"/>
        <s v="278481"/>
        <s v="1030096"/>
        <s v="239383"/>
        <s v="39882"/>
        <s v="60890"/>
        <s v="164074"/>
        <s v="334942"/>
        <s v="252897"/>
        <s v="261973"/>
        <s v="251142"/>
        <s v="267838"/>
        <s v="249313"/>
        <s v="253908"/>
        <s v="240941"/>
        <s v="240840"/>
        <s v="1138448"/>
        <s v="60658"/>
        <s v="65321"/>
        <s v="259403"/>
        <s v="65600"/>
        <s v="282364"/>
        <s v="1016205"/>
        <s v="60768"/>
        <s v="60995"/>
        <s v="1020201"/>
        <s v="284943"/>
        <s v="105935"/>
        <s v="301547"/>
        <s v="1019226"/>
        <s v="1017895"/>
        <s v="115598"/>
        <s v="163687"/>
        <s v="233977"/>
        <s v="1007615"/>
        <s v="1029874"/>
        <s v="66924"/>
        <s v="91013"/>
        <s v="1030103"/>
        <s v="60204"/>
        <s v="1032896"/>
        <s v="292127"/>
        <s v="1149727"/>
        <s v="127398"/>
        <s v="60773"/>
        <s v="31737"/>
        <s v="81421"/>
        <s v="115705"/>
        <s v="60732"/>
        <s v="65201"/>
        <s v="260107"/>
        <s v="38390"/>
        <s v="38434"/>
        <s v="60870"/>
        <s v="81412"/>
        <s v="81054"/>
        <s v="63124"/>
        <s v="34106"/>
        <s v="110510"/>
        <s v="262897"/>
        <s v="286800"/>
        <s v="63365"/>
        <s v="111734"/>
        <s v="322834"/>
        <s v="109933"/>
        <s v="52012"/>
        <s v="270205"/>
        <s v="274388"/>
        <s v="270203"/>
        <s v="274392"/>
        <s v="267965"/>
        <s v="103022"/>
        <s v="270607"/>
        <s v="107938"/>
        <s v="346231"/>
        <s v="65293"/>
        <s v="245765"/>
        <s v="245686"/>
        <s v="240855"/>
        <s v="253932"/>
        <s v="240960"/>
        <s v="253934"/>
        <s v="245722"/>
        <s v="340006"/>
        <s v="287831"/>
        <s v="253947"/>
        <s v="65512"/>
        <s v="60619"/>
        <s v="100286"/>
        <s v="1080827"/>
        <s v="52655"/>
        <s v="245757"/>
        <s v="252872"/>
        <s v="91728"/>
        <s v="65800"/>
        <s v="65705"/>
        <s v="66148"/>
        <s v="66137"/>
        <s v="66152"/>
        <s v="1143325"/>
        <s v="265181"/>
        <s v="261240"/>
        <s v="127592"/>
        <s v="63554"/>
        <s v="231713"/>
        <s v="1045493"/>
        <s v="285596"/>
        <s v="1044591"/>
        <s v="1158236"/>
        <s v="63366"/>
        <s v="63156"/>
        <s v="232333"/>
        <s v="166673"/>
        <s v="63356"/>
        <s v="63171"/>
        <s v="249305"/>
        <s v="63064"/>
        <s v="274177"/>
        <s v="53469"/>
        <s v="260495"/>
        <s v="1140349"/>
        <s v="1072500"/>
        <s v="1149015"/>
        <s v="1149051"/>
        <s v="1149019"/>
        <s v="1149045"/>
        <s v="216888"/>
        <s v="1087883"/>
        <s v="1087853"/>
        <s v="66541"/>
        <s v="253380"/>
        <s v="1018395"/>
        <s v="270252"/>
        <s v="225547"/>
        <s v="292892"/>
        <s v="1031564"/>
        <s v="249218"/>
        <s v="1079349"/>
        <s v="249204"/>
        <s v="1078730"/>
        <s v="288480"/>
        <s v="233362"/>
        <s v="221542"/>
        <s v="1162293"/>
        <s v="82601"/>
        <s v="248964"/>
        <s v="236082"/>
        <s v="1044489"/>
        <s v="1079815"/>
        <s v="35237"/>
        <s v="261801"/>
        <s v="305956"/>
        <s v="1059995"/>
        <s v="117793"/>
        <s v="240274"/>
        <s v="1031565"/>
        <s v="1078746"/>
        <s v="1068116"/>
        <s v="1015825"/>
        <s v="1089585"/>
        <s v="322240"/>
        <s v="326466"/>
        <s v="328956"/>
        <s v="319885"/>
        <s v="1032800"/>
        <s v="345016"/>
        <s v="22352"/>
        <s v="1162131"/>
        <s v="1088962"/>
        <s v="342838"/>
        <s v="1014990"/>
        <s v="323219"/>
        <s v="1032797"/>
        <s v="332852"/>
        <s v="1057669"/>
        <s v="332247"/>
        <s v="1009676"/>
        <s v="1161656"/>
        <s v="326554"/>
        <s v="341316"/>
        <s v="319585"/>
        <s v="344893"/>
        <s v="326546"/>
        <s v="1078744"/>
        <s v="288457"/>
        <s v="332197"/>
        <s v="192123"/>
        <s v="225391"/>
        <s v="1034386"/>
        <s v="1097336"/>
        <s v="1134135"/>
        <s v="261282"/>
        <s v="1032803"/>
        <s v="124529"/>
        <s v="1058085"/>
        <s v="1012441"/>
        <s v="344823"/>
        <s v="1057912"/>
        <s v="1025606"/>
        <s v="1057636"/>
        <s v="316074"/>
        <s v="314585"/>
        <s v="1142170"/>
        <s v="219211"/>
        <s v="317028"/>
        <s v="317538"/>
        <s v="1057720"/>
        <s v="263897"/>
        <s v="1081770"/>
        <s v="1015224"/>
        <s v="344046"/>
        <s v="327533"/>
        <s v="1057626"/>
        <s v="1057973"/>
        <s v="1058016"/>
        <s v="319597"/>
        <s v="329269"/>
        <s v="1015148"/>
        <s v="313908"/>
        <s v="326570"/>
        <s v="330451"/>
        <s v="326859"/>
        <s v="332850"/>
        <s v="1057657"/>
        <s v="1057719"/>
        <s v="322325"/>
        <s v="327865"/>
        <s v="328120"/>
        <s v="337779"/>
        <s v="315012"/>
        <s v="1015073"/>
        <s v="326690"/>
        <s v="326879"/>
        <s v="323937"/>
        <s v="324207"/>
        <s v="1057475"/>
        <s v="1081776"/>
        <s v="1014947"/>
        <s v="1014945"/>
        <s v="313926"/>
        <s v="1014944"/>
        <s v="329257"/>
        <s v="318173"/>
        <s v="331481"/>
        <s v="326730"/>
        <s v="1014943"/>
        <s v="328746"/>
        <s v="330417"/>
        <s v="341930"/>
        <s v="308436"/>
        <s v="1060654"/>
        <s v="344220"/>
        <s v="1057668"/>
        <s v="342489"/>
        <s v="1007288"/>
        <s v="326724"/>
        <s v="325892"/>
        <s v="321214"/>
        <s v="325133"/>
        <s v="320587"/>
        <s v="329537"/>
        <s v="319736"/>
        <s v="1015147"/>
        <s v="1014993"/>
        <s v="326924"/>
        <s v="304863"/>
        <s v="324507"/>
        <s v="1015075"/>
        <s v="326895"/>
        <s v="314396"/>
        <s v="1015180"/>
        <s v="1068898"/>
        <s v="317076"/>
        <s v="317052"/>
        <s v="324948"/>
        <s v="320726"/>
        <s v="326903"/>
        <s v="323511"/>
        <s v="1057982"/>
        <s v="330484"/>
        <s v="333854"/>
        <s v="1074407"/>
        <s v="345921"/>
        <s v="323298"/>
        <s v="1014970"/>
        <s v="332880"/>
        <s v="1057423"/>
        <s v="323110"/>
        <s v="1161826"/>
        <s v="321870"/>
        <s v="330166"/>
        <s v="1081713"/>
        <s v="320589"/>
        <s v="1057725"/>
        <s v="327885"/>
        <s v="1057932"/>
        <s v="1015006"/>
        <s v="340893"/>
        <s v="330168"/>
        <s v="326634"/>
        <s v="330381"/>
        <s v="326926"/>
        <s v="314844"/>
        <s v="1057483"/>
        <s v="1057462"/>
        <s v="1068820"/>
        <s v="1008096"/>
        <s v="322327"/>
        <s v="1081782"/>
        <s v="314694"/>
        <s v="319801"/>
        <s v="1015040"/>
        <s v="1007498"/>
        <s v="1057999"/>
        <s v="319914"/>
        <s v="327899"/>
        <s v="319740"/>
        <s v="319803"/>
        <s v="316896"/>
        <s v="332416"/>
        <s v="1134468"/>
        <s v="328970"/>
        <s v="336749"/>
        <s v="288260"/>
        <s v="1034762"/>
        <s v="287155"/>
        <s v="65427"/>
        <s v="126170"/>
        <s v="65127"/>
        <s v="62999"/>
        <s v="63103"/>
        <s v="330407"/>
        <s v="260387"/>
        <s v="250705"/>
        <s v="239158"/>
        <s v="1019275"/>
        <s v="191906"/>
        <s v="50817"/>
        <s v="288449"/>
        <s v="233377"/>
        <s v="1070464"/>
        <s v="318614"/>
        <s v="1016373"/>
        <s v="331798"/>
        <s v="299281"/>
        <s v="1162250"/>
        <s v="1162274"/>
        <s v="1162257"/>
        <s v="284554"/>
        <s v="284552"/>
        <s v="1044305"/>
        <s v="1034779"/>
        <s v="263797"/>
        <s v="1044373"/>
        <s v="1044368"/>
        <s v="1162273"/>
        <s v="256484"/>
        <s v="1079808"/>
        <s v="196607"/>
        <s v="1079812"/>
        <s v="331991"/>
        <s v="1033418"/>
        <s v="292896"/>
        <s v="225431"/>
        <s v="292886"/>
        <s v="271850"/>
        <s v="249221"/>
        <s v="254506"/>
        <s v="66710"/>
        <s v="292888"/>
        <s v="253093"/>
        <s v="1044375"/>
        <s v="1162288"/>
        <s v="1014997"/>
        <s v="332854"/>
        <s v="328653"/>
        <s v="331284"/>
        <s v="292972"/>
        <s v="1161763"/>
        <s v="318176"/>
        <s v="332503"/>
        <s v="321293"/>
        <s v="309161"/>
        <s v="270730"/>
        <s v="316019"/>
        <s v="1009677"/>
        <s v="346055"/>
        <s v="326574"/>
        <s v="341320"/>
        <s v="328808"/>
        <s v="1068895"/>
        <s v="345991"/>
        <s v="324226"/>
        <s v="1089055"/>
        <s v="337781"/>
        <s v="1015079"/>
        <s v="316753"/>
        <s v="338558"/>
        <s v="327799"/>
        <s v="344623"/>
        <s v="1014994"/>
        <s v="341314"/>
        <s v="313930"/>
        <s v="336268"/>
        <s v="295084"/>
        <s v="1007287"/>
        <s v="324498"/>
        <s v="308440"/>
        <s v="305696"/>
        <s v="328885"/>
        <s v="288451"/>
        <s v="319592"/>
        <s v="1078737"/>
        <s v="250724"/>
        <s v="233382"/>
        <s v="225519"/>
        <s v="1068114"/>
        <s v="223840"/>
        <s v="328810"/>
        <s v="328812"/>
        <s v="318178"/>
        <s v="324228"/>
        <s v="319590"/>
        <s v="1014998"/>
        <s v="345363"/>
        <s v="292976"/>
        <s v="332507"/>
        <s v="311090"/>
        <s v="253997"/>
        <s v="1056354"/>
        <s v="1068075"/>
        <s v="343541"/>
        <s v="322813"/>
        <s v="1025204"/>
        <s v="1025374"/>
        <s v="1057570"/>
        <s v="305590"/>
        <s v="253999"/>
        <s v="53295"/>
        <s v="66686"/>
        <s v="66447"/>
        <s v="1057421"/>
        <s v="186101"/>
        <s v="288508"/>
        <s v="209422"/>
        <s v="224045"/>
        <s v="264014"/>
        <s v="1033305"/>
        <s v="216162"/>
        <s v="1018853"/>
        <s v="215506"/>
        <s v="332164"/>
        <s v="253476"/>
        <s v="1017052"/>
        <s v="215662"/>
        <s v="249211"/>
        <s v="267610"/>
        <s v="17399"/>
        <s v="263108"/>
        <s v="253404"/>
        <s v="237996"/>
        <s v="253465"/>
        <s v="253467"/>
        <s v="35431"/>
        <s v="1080891"/>
        <s v="317895"/>
        <s v="344891"/>
        <s v="329050"/>
        <s v="1058003"/>
        <s v="322461"/>
        <s v="345281"/>
        <s v="319056"/>
        <s v="344479"/>
        <s v="299615"/>
        <s v="319621"/>
        <s v="1009674"/>
        <s v="21134"/>
        <s v="322072"/>
        <s v="1161167"/>
        <s v="1057360"/>
        <s v="328880"/>
        <s v="326463"/>
        <s v="312663"/>
        <s v="1070419"/>
        <s v="323964"/>
        <s v="1161361"/>
        <s v="330192"/>
        <s v="1014873"/>
        <s v="324993"/>
        <s v="330415"/>
        <s v="1057577"/>
        <s v="1161235"/>
        <s v="8029"/>
        <s v="338414"/>
        <s v="1015074"/>
        <s v="322238"/>
        <s v="313906"/>
        <s v="293451"/>
        <s v="321085"/>
        <s v="332075"/>
        <s v="318922"/>
        <s v="319583"/>
        <s v="319791"/>
        <s v="325890"/>
        <s v="290316"/>
        <s v="331319"/>
        <s v="1057359"/>
        <s v="341823"/>
        <s v="317502"/>
        <s v="1057460"/>
        <s v="330279"/>
        <s v="325014"/>
        <s v="311194"/>
        <s v="342776"/>
        <s v="1057497"/>
        <s v="319004"/>
        <s v="344895"/>
        <s v="329634"/>
        <s v="331556"/>
        <s v="1002169"/>
        <s v="653"/>
        <s v="319614"/>
        <s v="1014872"/>
        <s v="1026266"/>
        <s v="345221"/>
        <s v="319789"/>
        <s v="1149711"/>
        <s v="1057810"/>
        <s v="1057971"/>
        <s v="325820"/>
        <s v="327835"/>
        <s v="328010"/>
        <s v="321840"/>
        <s v="321838"/>
        <s v="326877"/>
        <s v="326857"/>
        <s v="324426"/>
        <s v="1057630"/>
        <s v="327392"/>
        <s v="327394"/>
        <s v="327427"/>
        <s v="1057338"/>
        <s v="321141"/>
        <s v="325784"/>
        <s v="325776"/>
        <s v="322471"/>
        <s v="1057702"/>
        <s v="312537"/>
        <s v="345284"/>
        <s v="344820"/>
        <s v="323962"/>
        <s v="328298"/>
        <s v="314838"/>
        <s v="1057500"/>
        <s v="322295"/>
        <s v="322086"/>
        <s v="296164"/>
        <s v="311197"/>
        <s v="345329"/>
        <s v="345266"/>
        <s v="345012"/>
        <s v="333852"/>
        <s v="319195"/>
        <s v="315010"/>
        <s v="322323"/>
        <s v="341393"/>
        <s v="332491"/>
        <s v="1057274"/>
        <s v="319034"/>
        <s v="317236"/>
        <s v="324890"/>
        <s v="1014901"/>
        <s v="303996"/>
        <s v="345104"/>
        <s v="328103"/>
        <s v="1008146"/>
        <s v="324658"/>
        <s v="331834"/>
        <s v="1029720"/>
        <s v="31716"/>
        <s v="252670"/>
        <s v="1034752"/>
        <s v="1030084"/>
        <s v="128182"/>
        <s v="63358"/>
        <s v="240951"/>
        <s v="261983"/>
        <s v="37978"/>
        <s v="110811"/>
        <s v="1080952"/>
        <s v="127424"/>
        <s v="331850"/>
        <s v="1070447"/>
        <s v="323658"/>
        <s v="344509"/>
        <s v="341383"/>
        <s v="324142"/>
        <s v="345167"/>
        <s v="1058094"/>
        <s v="313902"/>
        <s v="1026485"/>
        <s v="1144946"/>
        <s v="345339"/>
        <s v="1006601"/>
        <s v="344244"/>
        <s v="324652"/>
        <s v="326909"/>
        <s v="330150"/>
        <s v="1057933"/>
        <s v="110799"/>
        <s v="110801"/>
        <s v="263585"/>
        <s v="162827"/>
        <s v="1019204"/>
        <s v="233975"/>
        <s v="1083550"/>
        <s v="17592"/>
        <s v="263207"/>
        <s v="1079377"/>
        <s v="1019188"/>
        <s v="198893"/>
        <s v="1088461"/>
        <s v="1087888"/>
        <s v="152373"/>
        <s v="1018508"/>
        <s v="1087854"/>
        <s v="1087890"/>
        <s v="1087872"/>
        <s v="1078726"/>
        <s v="314577"/>
        <s v="314657"/>
        <s v="287151"/>
        <s v="286781"/>
        <s v="287062"/>
        <s v="1081667"/>
        <s v="1026265"/>
        <s v="1016470"/>
        <s v="60068"/>
        <s v="60953"/>
        <s v="256068"/>
        <s v="261042"/>
        <s v="261191"/>
        <s v="320468"/>
        <s v="331908"/>
        <s v="331178"/>
        <s v="328003"/>
        <s v="324946"/>
        <s v="323567"/>
        <s v="265852"/>
        <s v="256277"/>
        <s v="1162249"/>
        <s v="1162252"/>
        <s v="1044341"/>
        <s v="1161511"/>
        <s v="1143694"/>
        <s v="1140357"/>
        <s v="1142377"/>
        <s v="1143736"/>
        <s v="1142246"/>
        <s v="1142464"/>
        <s v="192637"/>
        <s v="1034754"/>
        <s v="284481"/>
        <s v="1044310"/>
        <s v="31694"/>
        <s v="34386"/>
        <s v="1080956"/>
        <s v="252768"/>
        <s v="255578"/>
        <s v="33863"/>
        <s v="1085326"/>
        <s v="259928"/>
        <s v="279896"/>
        <s v="261843"/>
        <s v="242305"/>
        <s v="31743"/>
        <s v="86183"/>
        <s v="325672"/>
        <s v="31838"/>
        <s v="1079447"/>
        <s v="1080882"/>
        <s v="340736"/>
        <s v="1055984"/>
        <s v="1084255"/>
        <s v="332951"/>
        <s v="313239"/>
        <s v="313260"/>
        <s v="324023"/>
        <s v="319409"/>
        <s v="24655"/>
        <s v="325377"/>
        <s v="327636"/>
        <s v="317534"/>
        <s v="320569"/>
        <s v="320995"/>
        <s v="316212"/>
        <s v="314914"/>
        <s v="23869"/>
        <s v="323819"/>
        <s v="325345"/>
        <s v="21740"/>
        <s v="313228"/>
        <s v="329883"/>
        <s v="319765"/>
        <s v="325060"/>
        <s v="334349"/>
        <s v="321075"/>
        <s v="328822"/>
        <s v="328204"/>
        <s v="345064"/>
        <s v="1012444"/>
        <s v="1081668"/>
        <s v="1011077"/>
        <s v="1010051"/>
        <s v="1058108"/>
        <s v="332060"/>
        <s v="1057900"/>
        <s v="1067894"/>
        <s v="328574"/>
        <s v="1057813"/>
        <s v="9358"/>
        <s v="332457"/>
        <s v="328168"/>
        <s v="1081714"/>
        <s v="317422"/>
        <s v="324452"/>
        <s v="323485"/>
        <s v="1081664"/>
        <s v="344339"/>
        <s v="1063490"/>
        <s v="1081761"/>
        <s v="1011090"/>
        <s v="1081750"/>
        <s v="1081676"/>
        <s v="1014907"/>
        <s v="205317"/>
        <s v="19321"/>
        <s v="329861"/>
        <s v="332064"/>
        <s v="344282"/>
        <s v="331916"/>
        <s v="1057692"/>
        <s v="331792"/>
        <s v="155021"/>
        <s v="1042862"/>
        <s v="343093"/>
        <s v="1048873"/>
        <s v="341101"/>
        <s v="1033618"/>
        <s v="1015862"/>
        <s v="334179"/>
        <s v="1056126"/>
        <s v="1056108"/>
        <s v="1055160"/>
        <s v="1009897"/>
        <s v="345187"/>
        <s v="1131153"/>
        <s v="342885"/>
        <s v="341519"/>
        <s v="1055531"/>
        <s v="1033488"/>
        <s v="1056125"/>
        <s v="1033512"/>
        <s v="1056118"/>
        <s v="1074573"/>
        <s v="1014758"/>
        <s v="1033504"/>
        <s v="1014749"/>
        <s v="1029319"/>
        <s v="1053814"/>
        <s v="1057736"/>
        <s v="1057466"/>
        <s v="1058096"/>
        <s v="1070578"/>
        <s v="1057683"/>
        <s v="342493"/>
        <s v="1057428"/>
        <s v="1024926"/>
        <s v="1024418"/>
        <s v="1025299"/>
        <s v="1024426"/>
        <s v="343545"/>
        <s v="343543"/>
        <s v="340706"/>
        <s v="1057684"/>
        <s v="1057654"/>
        <s v="339063"/>
        <s v="1025315"/>
        <s v="1074613"/>
        <s v="344088"/>
        <s v="1025883"/>
        <s v="1025970"/>
        <s v="1025473"/>
        <s v="1025860"/>
        <s v="343549"/>
        <s v="337467"/>
        <s v="1078751"/>
        <s v="39978"/>
        <s v="1057420"/>
        <s v="253463"/>
        <s v="1018850"/>
        <s v="262781"/>
        <s v="1044679"/>
        <s v="111730"/>
        <s v="1088115"/>
        <s v="1161988"/>
        <s v="66712"/>
        <s v="153200"/>
        <s v="1079266"/>
        <s v="143201"/>
        <s v="291466"/>
        <s v="17745"/>
        <s v="253402"/>
        <s v="1018852"/>
        <s v="291462"/>
        <s v="1087866"/>
        <s v="1145710"/>
        <s v="1017085"/>
        <s v="254204"/>
        <s v="342641"/>
        <s v="286754"/>
        <s v="284206"/>
        <s v="233025"/>
        <s v="83872"/>
        <s v="286523"/>
        <s v="1068109"/>
        <s v="181601"/>
        <s v="1078729"/>
        <s v="1157454"/>
        <s v="253070"/>
        <s v="38764"/>
        <s v="38081"/>
        <s v="225463"/>
        <s v="133140"/>
        <s v="223595"/>
        <s v="1043942"/>
        <s v="37380"/>
        <s v="315275"/>
        <s v="270727"/>
        <s v="250745"/>
        <s v="311108"/>
        <s v="37350"/>
        <s v="1080885"/>
        <s v="320051"/>
        <s v="330276"/>
        <s v="331802"/>
        <s v="1057623"/>
        <s v="330413"/>
        <s v="1067903"/>
        <s v="1016283"/>
        <s v="1161621"/>
        <s v="327390"/>
        <s v="1089604"/>
        <s v="1149695"/>
        <s v="2836"/>
        <s v="1057722"/>
        <s v="336280"/>
        <s v="319425"/>
        <s v="332770"/>
        <s v="1015053"/>
        <s v="1089616"/>
        <s v="1016259"/>
        <s v="1057929"/>
        <s v="1016382"/>
        <s v="325782"/>
        <s v="1026466"/>
        <s v="1057658"/>
        <s v="1161178"/>
        <s v="1057473"/>
        <s v="1057717"/>
        <s v="1031508"/>
        <s v="1014871"/>
        <s v="342487"/>
        <s v="319787"/>
        <s v="1057750"/>
        <s v="326684"/>
        <s v="1055261"/>
        <s v="327652"/>
        <s v="1161736"/>
        <s v="320798"/>
        <s v="1057980"/>
        <s v="1057522"/>
        <s v="328510"/>
        <s v="1044376"/>
        <s v="1044379"/>
        <s v="1044370"/>
        <s v="1162343"/>
        <s v="1162276"/>
        <s v="297930"/>
        <s v="1144169"/>
        <s v="1082265"/>
        <s v="233384"/>
        <s v="320583"/>
        <s v="340887"/>
        <s v="1009910"/>
        <s v="1057472"/>
        <s v="1006564"/>
        <s v="1057970"/>
        <s v="322630"/>
        <s v="326891"/>
        <s v="314394"/>
        <s v="1007487"/>
        <s v="1057819"/>
        <s v="317074"/>
        <s v="321169"/>
        <s v="1057718"/>
        <s v="1057955"/>
        <s v="330196"/>
        <s v="342485"/>
        <s v="1000597"/>
        <s v="315818"/>
        <s v="1088925"/>
        <s v="1014888"/>
        <s v="1015221"/>
        <s v="293249"/>
        <s v="1015128"/>
        <s v="322803"/>
        <s v="327805"/>
        <s v="1057751"/>
        <s v="326619"/>
        <s v="1057707"/>
        <s v="1058082"/>
        <s v="1058002"/>
        <s v="1057701"/>
        <s v="1057655"/>
        <s v="1058101"/>
        <s v="1057744"/>
        <s v="1057576"/>
        <s v="1058006"/>
        <s v="321268"/>
        <s v="1057981"/>
        <s v="1057954"/>
        <s v="1057728"/>
        <s v="1057740"/>
        <s v="318144"/>
        <s v="1025963"/>
        <s v="1057328"/>
        <s v="1057758"/>
        <s v="1057809"/>
        <s v="1057395"/>
        <s v="1057656"/>
        <s v="1057804"/>
        <s v="322333"/>
        <s v="324230"/>
        <s v="2152"/>
        <s v="582"/>
        <s v="332834"/>
        <s v="1054535"/>
        <s v="1026277"/>
        <s v="327573"/>
        <s v="1082260"/>
        <s v="1014894"/>
        <s v="335256"/>
        <s v="1007491"/>
        <s v="317072"/>
        <s v="1161354"/>
        <s v="1034655"/>
        <s v="321207"/>
        <s v="318167"/>
        <s v="342951"/>
        <s v="326708"/>
        <s v="346942"/>
        <s v="1161867"/>
        <s v="323428"/>
        <s v="327863"/>
        <s v="341029"/>
        <s v="1015111"/>
        <s v="328493"/>
        <s v="1006576"/>
        <s v="316312"/>
        <s v="1015096"/>
        <s v="1014895"/>
        <s v="337977"/>
        <s v="312661"/>
        <s v="1014864"/>
        <s v="313904"/>
        <s v="319879"/>
        <s v="331315"/>
        <s v="290313"/>
        <s v="345264"/>
        <s v="334451"/>
        <s v="1099"/>
        <s v="312729"/>
        <s v="1015095"/>
        <s v="320730"/>
        <s v="340671"/>
        <s v="1057940"/>
        <s v="332768"/>
        <s v="345315"/>
        <s v="1009996"/>
        <s v="320802"/>
        <s v="336539"/>
        <s v="1008197"/>
        <s v="1007484"/>
        <s v="327575"/>
        <s v="326843"/>
        <s v="328866"/>
        <s v="337777"/>
        <s v="1029345"/>
        <s v="313198"/>
        <s v="1015152"/>
        <s v="341819"/>
        <s v="341855"/>
        <s v="321212"/>
        <s v="321958"/>
        <s v="327807"/>
        <s v="326618"/>
        <s v="1015001"/>
        <s v="327714"/>
        <s v="345139"/>
        <s v="332878"/>
        <s v="340673"/>
        <s v="327731"/>
        <s v="328111"/>
        <s v="314511"/>
        <s v="66138"/>
        <s v="1016490"/>
        <s v="1016861"/>
        <s v="1029889"/>
        <s v="65123"/>
        <s v="116259"/>
        <s v="182656"/>
        <s v="283991"/>
        <s v="285198"/>
        <s v="60925"/>
        <s v="126194"/>
        <s v="38413"/>
        <s v="38706"/>
        <s v="38211"/>
        <s v="1089031"/>
        <s v="331421"/>
        <s v="1079301"/>
        <s v="59931"/>
        <s v="185038"/>
        <s v="63326"/>
        <s v="27670"/>
        <s v="52284"/>
        <s v="39937"/>
        <s v="1161225"/>
        <s v="1142312"/>
        <s v="1044232"/>
        <s v="209417"/>
        <s v="1078765"/>
        <s v="1020208"/>
        <s v="164326"/>
        <s v="287143"/>
        <s v="1084767"/>
        <s v="280158"/>
        <s v="60688"/>
        <s v="1134133"/>
        <s v="255449"/>
        <s v="1034757"/>
        <s v="1081666"/>
        <s v="339059"/>
        <s v="329785"/>
        <s v="323739"/>
        <s v="323136"/>
        <s v="119260"/>
        <s v="344284"/>
        <s v="1058029"/>
        <s v="1026486"/>
        <s v="1058095"/>
        <s v="316037"/>
        <s v="1088901"/>
        <s v="329863"/>
        <s v="1058109"/>
        <s v="21136"/>
        <s v="344256"/>
        <s v="314638"/>
        <s v="313230"/>
        <s v="23871"/>
        <s v="316214"/>
        <s v="23467"/>
        <s v="325220"/>
        <s v="332949"/>
        <s v="326911"/>
        <s v="321051"/>
        <s v="20254"/>
        <s v="328479"/>
        <s v="323581"/>
        <s v="314545"/>
        <s v="324021"/>
        <s v="346283"/>
        <s v="314571"/>
        <s v="1000258"/>
        <s v="1067910"/>
        <s v="345375"/>
        <s v="1067898"/>
        <s v="345301"/>
        <s v="22516"/>
        <s v="345381"/>
        <s v="314729"/>
        <s v="8553"/>
        <s v="346535"/>
        <s v="1057921"/>
        <s v="314912"/>
        <s v="345191"/>
        <s v="1026261"/>
        <s v="315905"/>
        <s v="264106"/>
        <s v="6910"/>
        <s v="331910"/>
        <s v="323990"/>
        <s v="310377"/>
        <s v="293359"/>
        <s v="1001095"/>
        <s v="50303"/>
        <s v="21204"/>
        <s v="322536"/>
        <s v="1088978"/>
        <s v="316042"/>
        <s v="323495"/>
        <s v="1026293"/>
        <s v="324078"/>
        <s v="1058057"/>
        <s v="21653"/>
        <s v="319755"/>
        <s v="331848"/>
        <s v="317436"/>
        <s v="319560"/>
        <s v="312330"/>
        <s v="334130"/>
        <s v="338116"/>
        <s v="23459"/>
        <s v="323945"/>
        <s v="315790"/>
        <s v="326889"/>
        <s v="345066"/>
        <s v="263079"/>
        <s v="209693"/>
        <s v="22218"/>
        <s v="1030185"/>
        <s v="1058010"/>
        <s v="314567"/>
        <s v="1161742"/>
        <s v="20359"/>
        <s v="21175"/>
        <s v="326928"/>
        <s v="1016034"/>
        <s v="1161532"/>
        <s v="1079103"/>
        <s v="317951"/>
        <s v="1088940"/>
        <s v="1016033"/>
        <s v="1161484"/>
        <s v="1013479"/>
        <s v="345022"/>
        <s v="23879"/>
        <s v="322329"/>
        <s v="323951"/>
        <s v="1844"/>
        <s v="320999"/>
        <s v="1079102"/>
        <s v="1162020"/>
        <s v="1161892"/>
        <s v="1058028"/>
        <s v="1130981"/>
        <s v="321007"/>
        <s v="321021"/>
        <s v="320442"/>
        <s v="66615"/>
        <s v="66132"/>
        <s v="1029901"/>
        <s v="1029998"/>
        <s v="1030038"/>
        <s v="1029965"/>
        <s v="113752"/>
        <s v="1045267"/>
        <s v="1045269"/>
        <s v="65371"/>
        <s v="1082467"/>
        <s v="60994"/>
        <s v="270201"/>
        <s v="107941"/>
        <s v="52015"/>
        <s v="272317"/>
        <s v="1088266"/>
        <s v="1017688"/>
        <s v="1088356"/>
        <s v="1018502"/>
        <s v="1018511"/>
        <s v="36084"/>
        <s v="117749"/>
        <s v="1043795"/>
        <s v="1092044"/>
        <s v="109546"/>
        <s v="1019201"/>
        <s v="240552"/>
        <s v="252952"/>
        <s v="115667"/>
        <s v="263046"/>
        <s v="258226"/>
        <s v="1079303"/>
        <s v="1079325"/>
        <s v="65467"/>
        <s v="65125"/>
        <s v="116302"/>
        <s v="181460"/>
        <s v="251100"/>
        <s v="1079392"/>
        <s v="258228"/>
        <s v="116249"/>
        <s v="1004382"/>
        <s v="338641"/>
        <s v="1004384"/>
        <s v="1015425"/>
        <s v="252915"/>
        <s v="1149102"/>
        <s v="1056359"/>
        <s v="245714"/>
        <s v="252865"/>
        <s v="274155"/>
        <s v="264715"/>
        <s v="1079395"/>
        <s v="1018468"/>
        <s v="1079367"/>
        <s v="1079305"/>
        <s v="1018485"/>
        <s v="1088349"/>
        <s v="1088112"/>
        <s v="1017212"/>
        <s v="52907"/>
        <s v="53160"/>
        <s v="91613"/>
        <s v="66098"/>
        <s v="342206"/>
        <s v="1029915"/>
        <s v="1029982"/>
        <s v="326883"/>
        <s v="314591"/>
        <s v="50419"/>
        <s v="318936"/>
        <s v="323992"/>
        <s v="317907"/>
        <s v="323825"/>
        <s v="1088975"/>
        <s v="1089615"/>
        <s v="1014952"/>
        <s v="323884"/>
        <s v="329795"/>
        <s v="325336"/>
        <s v="322229"/>
        <s v="60220"/>
        <s v="309322"/>
        <s v="36103"/>
        <s v="252766"/>
        <s v="31751"/>
        <s v="65215"/>
        <s v="107121"/>
        <s v="1161887"/>
        <s v="60710"/>
        <s v="240953"/>
        <s v="31711"/>
        <s v="82323"/>
        <s v="33952"/>
        <s v="182517"/>
        <s v="265850"/>
        <s v="84209"/>
        <s v="284214"/>
        <s v="286775"/>
        <s v="60676"/>
        <s v="60796"/>
        <s v="205395"/>
        <s v="131005"/>
        <s v="204287"/>
        <s v="1139688"/>
        <s v="252635"/>
        <s v="248723"/>
        <s v="38995"/>
        <s v="261195"/>
        <s v="1081643"/>
        <s v="85090"/>
        <s v="40285"/>
        <s v="258611"/>
        <s v="82492"/>
        <s v="82960"/>
        <s v="84095"/>
        <s v="84472"/>
        <s v="85884"/>
        <s v="255554"/>
        <s v="1045870"/>
        <s v="63617"/>
        <s v="1045881"/>
        <s v="1140353"/>
        <s v="1016308"/>
        <s v="1080653"/>
        <s v="1162311"/>
        <s v="1162248"/>
        <s v="1162364"/>
        <s v="1162159"/>
        <s v="1162083"/>
        <s v="1161336"/>
        <s v="1092375"/>
        <s v="1092597"/>
        <s v="1131001"/>
        <s v="1080625"/>
        <s v="1142677"/>
        <s v="1143354"/>
        <s v="1142710"/>
        <s v="1142260"/>
        <s v="1142289"/>
        <s v="1142479"/>
        <s v="1142545"/>
        <s v="81869"/>
        <s v="82322"/>
        <s v="82330"/>
        <s v="254230"/>
        <s v="156395"/>
        <s v="32333"/>
        <s v="81983"/>
        <s v="254870"/>
        <s v="246735"/>
        <s v="135694"/>
        <s v="1080652"/>
        <s v="1074666"/>
        <s v="1056006"/>
        <s v="284472"/>
        <s v="1010866"/>
        <s v="256578"/>
        <s v="1044731"/>
        <s v="1029554"/>
        <s v="34431"/>
        <s v="1091740"/>
        <s v="265471"/>
        <s v="280972"/>
        <s v="1081983"/>
        <s v="1081629"/>
        <s v="1044733"/>
        <s v="31986"/>
        <s v="82419"/>
        <s v="1044581"/>
        <s v="1060629"/>
        <s v="1044726"/>
        <s v="1055995"/>
        <s v="33053"/>
        <s v="1055978"/>
        <s v="1058037"/>
        <s v="1015131"/>
        <s v="319061"/>
        <s v="317528"/>
        <s v="324128"/>
        <s v="321143"/>
        <s v="345243"/>
        <s v="344353"/>
        <s v="1067929"/>
        <s v="341077"/>
        <s v="1048838"/>
        <s v="325246"/>
        <s v="323625"/>
        <s v="328001"/>
        <s v="334457"/>
        <s v="345005"/>
        <s v="345291"/>
        <s v="77111"/>
        <s v="235753"/>
        <s v="1009666"/>
        <s v="323565"/>
        <s v="322092"/>
        <s v="328206"/>
        <s v="341971"/>
        <s v="1025844"/>
        <s v="318926"/>
        <s v="327857"/>
        <s v="316122"/>
        <s v="324766"/>
        <s v="20361"/>
        <s v="325712"/>
        <s v="323406"/>
        <s v="323521"/>
        <s v="1057979"/>
        <s v="325373"/>
        <s v="1067902"/>
        <s v="327712"/>
        <s v="322638"/>
        <s v="75759"/>
        <s v="324958"/>
        <s v="1445"/>
        <s v="334348"/>
        <s v="332058"/>
        <s v="320987"/>
        <s v="322291"/>
        <s v="1058063"/>
        <s v="329277"/>
        <s v="120610"/>
        <s v="325344"/>
        <s v="1088889"/>
        <s v="1057943"/>
        <s v="320627"/>
        <s v="20353"/>
        <s v="324800"/>
        <s v="316064"/>
        <s v="1014828"/>
        <s v="322256"/>
        <s v="1014824"/>
        <s v="326496"/>
        <s v="336600"/>
        <s v="1081718"/>
        <s v="1058015"/>
        <s v="150950"/>
        <s v="1057463"/>
        <s v="1057989"/>
        <s v="1057743"/>
        <s v="314659"/>
        <s v="1057967"/>
        <s v="344940"/>
        <s v="1057918"/>
        <s v="338112"/>
        <s v="324980"/>
        <s v="331794"/>
        <s v="1015114"/>
        <s v="327658"/>
        <s v="1058035"/>
        <s v="325430"/>
        <s v="338464"/>
        <s v="12507"/>
        <s v="1057949"/>
        <s v="22592"/>
        <s v="345225"/>
        <s v="1026599"/>
        <s v="320507"/>
        <s v="314937"/>
        <s v="319426"/>
        <s v="344507"/>
        <s v="329399"/>
        <s v="315811"/>
        <s v="6843"/>
        <s v="1057353"/>
        <s v="327881"/>
        <s v="264105"/>
        <s v="313237"/>
        <s v="1058062"/>
        <s v="342959"/>
        <s v="325329"/>
        <s v="331599"/>
        <s v="318189"/>
        <s v="21214"/>
        <s v="1026601"/>
        <s v="315884"/>
        <s v="342780"/>
        <s v="334156"/>
        <s v="315834"/>
        <s v="1089587"/>
        <s v="1001686"/>
        <s v="316173"/>
        <s v="22616"/>
        <s v="318966"/>
        <s v="318970"/>
        <s v="327853"/>
        <s v="345383"/>
        <s v="346537"/>
        <s v="325743"/>
        <s v="345114"/>
        <s v="319359"/>
        <s v="323737"/>
        <s v="48864"/>
        <s v="48860"/>
        <s v="1070448"/>
        <s v="320617"/>
        <s v="324092"/>
        <s v="332069"/>
        <s v="323591"/>
        <s v="1081707"/>
        <s v="97936"/>
        <s v="97996"/>
        <s v="296388"/>
        <s v="296382"/>
        <s v="91379"/>
        <s v="91375"/>
        <s v="91369"/>
        <s v="113037"/>
        <s v="117234"/>
        <s v="113055"/>
        <s v="97927"/>
        <s v="95753"/>
        <s v="292808"/>
        <s v="270247"/>
        <s v="345911"/>
        <s v="318558"/>
        <s v="114780"/>
        <s v="1144177"/>
        <s v="1163416"/>
        <s v="308257"/>
        <s v="303415"/>
        <s v="304660"/>
        <s v="303438"/>
        <s v="274594"/>
        <s v="108230"/>
        <s v="116700"/>
        <s v="267112"/>
        <s v="1079802"/>
        <s v="1081545"/>
        <s v="276775"/>
        <s v="191640"/>
        <s v="191636"/>
        <s v="142270"/>
        <s v="1081232"/>
        <s v="1084275"/>
        <s v="1057366"/>
        <s v="326312"/>
        <s v="306423"/>
        <s v="1057207"/>
        <s v="308617"/>
        <s v="1031589"/>
        <s v="1145736"/>
        <s v="309998"/>
        <s v="67150"/>
        <s v="1018741"/>
        <s v="115779"/>
        <s v="310459"/>
        <s v="326762"/>
        <s v="311100"/>
        <s v="1019117"/>
        <s v="1161921"/>
        <s v="326648"/>
        <s v="1088626"/>
        <s v="1032119"/>
        <s v="316199"/>
        <s v="1115326"/>
        <s v="312129"/>
        <s v="1088687"/>
        <s v="318918"/>
        <s v="330092"/>
        <s v="302311"/>
        <s v="324557"/>
        <s v="1088609"/>
        <s v="1077626"/>
        <s v="1089632"/>
        <s v="303774"/>
        <s v="1077639"/>
        <s v="313706"/>
        <s v="316205"/>
        <s v="302649"/>
        <s v="302372"/>
        <s v="1080871"/>
        <s v="327130"/>
        <s v="319042"/>
        <s v="313709"/>
        <s v="1018765"/>
        <s v="238036"/>
        <s v="317358"/>
        <s v="1141902"/>
        <s v="334191"/>
        <s v="326348"/>
        <s v="1049490"/>
        <s v="1033981"/>
        <s v="1033829"/>
        <s v="314052"/>
        <s v="309808"/>
        <s v="317333"/>
        <s v="260598"/>
        <s v="342049"/>
        <s v="330222"/>
        <s v="330110"/>
        <s v="310510"/>
        <s v="309981"/>
        <s v="1053654"/>
        <s v="1085411"/>
        <s v="319959"/>
        <s v="318033"/>
        <s v="312320"/>
        <s v="1082038"/>
        <s v="1161264"/>
        <s v="1161902"/>
        <s v="1161232"/>
        <s v="1025718"/>
        <s v="1024647"/>
        <s v="1025024"/>
        <s v="342563"/>
        <s v="1025345"/>
        <s v="1025823"/>
        <s v="1024872"/>
        <s v="1057224"/>
        <s v="1025831"/>
        <s v="312352"/>
        <s v="312643"/>
        <s v="1033664"/>
        <s v="311991"/>
        <s v="310824"/>
        <s v="310818"/>
        <s v="310741"/>
        <s v="305518"/>
        <s v="312067"/>
        <s v="1149697"/>
        <s v="1082042"/>
        <s v="345726"/>
        <s v="1082047"/>
        <s v="343896"/>
        <s v="346071"/>
        <s v="1056068"/>
        <s v="1054720"/>
        <s v="1056067"/>
        <s v="345052"/>
        <s v="336971"/>
        <s v="1076656"/>
        <s v="1076855"/>
        <s v="1077203"/>
        <s v="1025891"/>
        <s v="1025684"/>
        <s v="345270"/>
        <s v="312344"/>
        <s v="1033882"/>
        <s v="310844"/>
        <s v="1009593"/>
        <s v="1009949"/>
        <s v="1009954"/>
        <s v="319175"/>
        <s v="316920"/>
        <s v="1010017"/>
        <s v="318073"/>
        <s v="1161830"/>
        <s v="1089635"/>
        <s v="1009932"/>
        <s v="326311"/>
        <s v="309825"/>
        <s v="1149705"/>
        <s v="1076680"/>
        <s v="1076863"/>
        <s v="1077051"/>
        <s v="1076959"/>
        <s v="1076750"/>
        <s v="1009937"/>
        <s v="1000866"/>
        <s v="1025190"/>
        <s v="1077101"/>
        <s v="1076632"/>
        <s v="1024493"/>
        <s v="319530"/>
        <s v="323753"/>
        <s v="1068069"/>
        <s v="321911"/>
        <s v="1057435"/>
        <s v="1077462"/>
        <s v="325321"/>
        <s v="326283"/>
        <s v="346900"/>
        <s v="335321"/>
        <s v="1015418"/>
        <s v="345241"/>
        <s v="321929"/>
        <s v="324080"/>
        <s v="344151"/>
        <s v="1081938"/>
        <s v="345102"/>
        <s v="336944"/>
        <s v="344333"/>
        <s v="317464"/>
        <s v="329916"/>
        <s v="1161081"/>
        <s v="344405"/>
        <s v="344105"/>
        <s v="324628"/>
        <s v="341064"/>
        <s v="1162076"/>
        <s v="1024583"/>
        <s v="1082053"/>
        <s v="1015020"/>
        <s v="327560"/>
        <s v="346527"/>
        <s v="1078803"/>
        <s v="341375"/>
        <s v="1088591"/>
        <s v="1009884"/>
        <s v="1057748"/>
        <s v="1057915"/>
        <s v="332028"/>
        <s v="163936"/>
        <s v="333109"/>
        <s v="345189"/>
        <s v="120527"/>
        <s v="1068073"/>
        <s v="328037"/>
        <s v="1031541"/>
        <s v="1160759"/>
        <s v="1032885"/>
        <s v="1054366"/>
        <s v="336107"/>
        <s v="336139"/>
        <s v="1083726"/>
        <s v="1032033"/>
        <s v="1018747"/>
        <s v="1159641"/>
        <s v="66103"/>
        <s v="302704"/>
        <s v="1043171"/>
        <s v="1079431"/>
        <s v="1164083"/>
        <s v="1161185"/>
        <s v="1142454"/>
        <s v="1083722"/>
        <s v="330949"/>
        <s v="1083730"/>
        <s v="261331"/>
        <s v="1144333"/>
        <s v="1004510"/>
        <s v="1004385"/>
        <s v="331001"/>
        <s v="331015"/>
        <s v="331011"/>
        <s v="1013298"/>
        <s v="1009187"/>
        <s v="1042656"/>
        <s v="1009190"/>
        <s v="1009191"/>
        <s v="328819"/>
        <s v="1041885"/>
        <s v="1161285"/>
        <s v="1161316"/>
        <s v="1009194"/>
        <s v="1161320"/>
        <s v="1042825"/>
        <s v="1161068"/>
        <s v="311098"/>
        <s v="302370"/>
        <s v="302378"/>
        <s v="302376"/>
        <s v="1018758"/>
        <s v="1017558"/>
        <s v="1018004"/>
        <s v="1017988"/>
        <s v="1018128"/>
        <s v="1088613"/>
        <s v="1131088"/>
        <s v="1157143"/>
        <s v="1088643"/>
        <s v="329381"/>
        <s v="312103"/>
        <s v="238066"/>
        <s v="238064"/>
        <s v="1032047"/>
        <s v="73164"/>
        <s v="334722"/>
        <s v="1070547"/>
        <s v="329690"/>
        <s v="310656"/>
        <s v="1161969"/>
        <s v="1049402"/>
        <s v="1014698"/>
        <s v="1024701"/>
        <s v="1077327"/>
        <s v="1076616"/>
        <s v="1077359"/>
        <s v="1076710"/>
        <s v="310788"/>
        <s v="344873"/>
        <s v="310678"/>
        <s v="311967"/>
        <s v="315072"/>
        <s v="1149700"/>
        <s v="305538"/>
        <s v="74042"/>
        <s v="1077412"/>
        <s v="1057496"/>
        <s v="339172"/>
        <s v="1149712"/>
        <s v="346180"/>
        <s v="312487"/>
        <s v="309859"/>
        <s v="314949"/>
        <s v="1081823"/>
        <s v="1034322"/>
        <s v="317005"/>
        <s v="1033820"/>
        <s v="312218"/>
        <s v="306882"/>
        <s v="317542"/>
        <s v="341853"/>
        <s v="306718"/>
        <s v="1034289"/>
        <s v="310661"/>
        <s v="306710"/>
        <s v="1034317"/>
        <s v="322283"/>
        <s v="1004727"/>
        <s v="1076742"/>
        <s v="1077155"/>
        <s v="319092"/>
        <s v="1076943"/>
        <s v="1048817"/>
        <s v="345487"/>
        <s v="1074565"/>
        <s v="342567"/>
        <s v="1057848"/>
        <s v="341247"/>
        <s v="339152"/>
        <s v="1057672"/>
        <s v="342153"/>
        <s v="1033834"/>
        <s v="1056066"/>
        <s v="341759"/>
        <s v="323557"/>
        <s v="346922"/>
        <s v="342844"/>
        <s v="1056314"/>
        <s v="1048887"/>
        <s v="1056567"/>
        <s v="342963"/>
        <s v="341056"/>
        <s v="340332"/>
        <s v="1057855"/>
        <s v="344024"/>
        <s v="1057195"/>
        <s v="1057327"/>
        <s v="341121"/>
        <s v="343860"/>
        <s v="1057614"/>
        <s v="1057831"/>
        <s v="1057946"/>
        <s v="343947"/>
        <s v="324854"/>
        <s v="341093"/>
        <s v="340349"/>
        <s v="1076333"/>
        <s v="1162127"/>
        <s v="1074636"/>
        <s v="1161465"/>
        <s v="1074627"/>
        <s v="1049483"/>
        <s v="1033943"/>
        <s v="1056055"/>
        <s v="1083076"/>
        <s v="1161941"/>
        <s v="1076839"/>
        <s v="1163612"/>
        <s v="340345"/>
        <s v="323417"/>
        <s v="1079113"/>
        <s v="1079111"/>
        <s v="1079112"/>
        <s v="1033585"/>
        <s v="1034368"/>
        <s v="1161467"/>
        <s v="1161574"/>
        <s v="1161326"/>
        <s v="1161540"/>
        <s v="1083058"/>
        <s v="318996"/>
        <s v="1055210"/>
        <s v="1024709"/>
        <s v="1025049"/>
        <s v="1025039"/>
        <s v="1057794"/>
        <s v="1024943"/>
        <s v="343898"/>
        <s v="346273"/>
        <s v="346269"/>
        <s v="1082037"/>
        <s v="1082049"/>
        <s v="1082039"/>
        <s v="1082048"/>
        <s v="343868"/>
        <s v="1082050"/>
        <s v="346281"/>
        <s v="1056117"/>
        <s v="1048888"/>
        <s v="1056127"/>
        <s v="1033739"/>
        <s v="308251"/>
        <s v="1056572"/>
        <s v="1000736"/>
        <s v="1014934"/>
        <s v="1057453"/>
        <s v="1068070"/>
        <s v="1046313"/>
        <s v="1057591"/>
        <s v="1161831"/>
        <s v="343188"/>
        <s v="1057519"/>
        <s v="1025465"/>
        <s v="1025957"/>
        <s v="1025589"/>
        <s v="1024759"/>
        <s v="1025079"/>
        <s v="1031148"/>
        <s v="1048886"/>
        <s v="1048878"/>
        <s v="343095"/>
        <s v="339164"/>
        <s v="1057832"/>
        <s v="1057984"/>
        <s v="1024441"/>
        <s v="1057951"/>
        <s v="337798"/>
        <s v="342210"/>
        <s v="337281"/>
        <s v="343571"/>
        <s v="1076993"/>
        <s v="1033976"/>
        <s v="1024767"/>
        <s v="1025786"/>
        <s v="1056053"/>
        <s v="1054541"/>
        <s v="1025659"/>
        <s v="1025702"/>
        <s v="1025626"/>
        <s v="1025519"/>
        <s v="1089045"/>
        <s v="1161952"/>
        <s v="1161671"/>
        <s v="1033983"/>
        <s v="1054546"/>
        <s v="1052314"/>
        <s v="1014966"/>
        <s v="329943"/>
        <s v="1025867"/>
        <s v="1025181"/>
        <s v="344107"/>
        <s v="1048879"/>
        <s v="343945"/>
        <s v="1025410"/>
        <s v="1024893"/>
        <s v="1025276"/>
        <s v="1024501"/>
        <s v="1083068"/>
        <s v="1082052"/>
        <s v="1074566"/>
        <s v="1082036"/>
        <s v="260102"/>
        <s v="335102"/>
        <s v="1032873"/>
      </sharedItems>
    </cacheField>
    <cacheField name="OTS" numFmtId="0">
      <sharedItems containsString="0" containsBlank="1" containsNumber="1" containsInteger="1" minValue="0" maxValue="122"/>
    </cacheField>
    <cacheField name="GRP" numFmtId="0">
      <sharedItems containsString="0" containsBlank="1" containsNumber="1" minValue="0" maxValue="24.44"/>
    </cacheField>
    <cacheField name="Month" numFmtId="0">
      <sharedItems containsSemiMixedTypes="0" containsString="0" containsNumber="1" containsInteger="1" minValue="1" maxValue="12" count="12">
        <n v="11"/>
        <n v="10"/>
        <n v="8"/>
        <n v="9"/>
        <n v="12"/>
        <n v="7"/>
        <n v="3"/>
        <n v="6"/>
        <n v="5"/>
        <n v="4"/>
        <n v="1"/>
        <n v="2"/>
      </sharedItems>
    </cacheField>
    <cacheField name="Clip_Id" numFmtId="0">
      <sharedItems/>
    </cacheField>
    <cacheField name="Number_ins" numFmtId="0">
      <sharedItems containsSemiMixedTypes="0" containsString="0" containsNumber="1" containsInteger="1" minValue="0" maxValue="100"/>
    </cacheField>
    <cacheField name="Budget_Net_UAH" numFmtId="0">
      <sharedItems containsSemiMixedTypes="0" containsString="0" containsNumber="1" containsInteger="1" minValue="0" maxValue="1345000"/>
    </cacheField>
    <cacheField name="Brands" numFmtId="0">
      <sharedItems count="12">
        <s v="Epicentr"/>
        <s v="Fora"/>
        <s v="Silpo"/>
        <s v="Varus"/>
        <s v="Velmart"/>
        <s v="Auchan"/>
        <s v="Ekomarket"/>
        <s v="Novus"/>
        <s v="Metro"/>
        <s v="Le Silpo"/>
        <s v="Atb"/>
        <s v="Fozzy"/>
      </sharedItems>
    </cacheField>
    <cacheField name="Advertiser" numFmtId="0">
      <sharedItems count="15">
        <s v="Epicentr K"/>
        <s v="Fozzy Group"/>
        <s v="Silpo"/>
        <s v="Vadrus"/>
        <s v="Velmart"/>
        <s v="Auchan Group"/>
        <s v="Ekomarket"/>
        <s v="Novus"/>
        <s v="Metro"/>
        <s v="Le Silpo"/>
        <s v="ATB-Market"/>
        <s v="METRO GROUP"/>
        <s v="Je Silpo"/>
        <s v="Silpo 25 Rokiv"/>
        <s v="Varus Group"/>
      </sharedItems>
    </cacheField>
    <cacheField name="Category" numFmtId="0">
      <sharedItems count="13">
        <s v="торгівля"/>
        <s v="освіта та робота"/>
        <s v="транспорт"/>
        <s v="будівництво та ремонт"/>
        <s v="домашні тварини"/>
        <s v="ресторани та дозвілля"/>
        <s v="кондитерські вироби"/>
        <s v="розваги"/>
        <s v="сервіс"/>
        <s v="меблі та інтер'єр"/>
        <s v="садівництво"/>
        <s v="засоби масової інформації"/>
        <s v="продовольчі товари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pqrade" refreshedDate="45860.67575775463" createdVersion="8" refreshedVersion="8" minRefreshableVersion="3" recordCount="8450" xr:uid="{EDD546C4-C2FA-B647-9379-75D838463C34}">
  <cacheSource type="worksheet">
    <worksheetSource ref="A1:AG8451" sheet="Radio"/>
  </cacheSource>
  <cacheFields count="33">
    <cacheField name="Year" numFmtId="0">
      <sharedItems containsSemiMixedTypes="0" containsString="0" containsNumber="1" containsInteger="1" minValue="2023" maxValue="2025" count="3">
        <n v="2023"/>
        <n v="2024"/>
        <n v="2025"/>
      </sharedItems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Week" numFmtId="0">
      <sharedItems containsNonDate="0" containsString="0" containsBlank="1"/>
    </cacheField>
    <cacheField name="Media" numFmtId="0">
      <sharedItems count="1">
        <s v="Radio"/>
      </sharedItems>
    </cacheField>
    <cacheField name="Brand" numFmtId="0">
      <sharedItems count="11">
        <s v="Fora"/>
        <s v="Silpo"/>
        <s v="Ultramarket"/>
        <s v="Metro"/>
        <s v="Novus"/>
        <s v="Auchan"/>
        <s v="ATB"/>
        <s v="Eko-Market"/>
        <s v="Fozzy"/>
        <s v="Varus"/>
        <s v="Velmart"/>
      </sharedItems>
    </cacheField>
    <cacheField name="Advertiser" numFmtId="0">
      <sharedItems/>
    </cacheField>
    <cacheField name="Category" numFmtId="0">
      <sharedItems/>
    </cacheField>
    <cacheField name="City" numFmtId="0">
      <sharedItems count="2">
        <s v="Київ"/>
        <s v="мережа"/>
      </sharedItems>
    </cacheField>
    <cacheField name="Channel" numFmtId="0">
      <sharedItems/>
    </cacheField>
    <cacheField name="Spot_Position" numFmtId="0">
      <sharedItems containsNonDate="0" containsString="0" containsBlank="1"/>
    </cacheField>
    <cacheField name="Type_Spot" numFmtId="0">
      <sharedItems/>
    </cacheField>
    <cacheField name="New_TypeSpot_Ukr" numFmtId="0">
      <sharedItems count="2">
        <s v="Пряма"/>
        <s v="Спонсорство"/>
      </sharedItems>
    </cacheField>
    <cacheField name="Programs" numFmtId="0">
      <sharedItems containsNonDate="0" containsString="0" containsBlank="1"/>
    </cacheField>
    <cacheField name="Clip_Id" numFmtId="0">
      <sharedItems containsSemiMixedTypes="0" containsString="0" containsNumber="1" containsInteger="1" minValue="0" maxValue="2602257"/>
    </cacheField>
    <cacheField name="Description" numFmtId="0">
      <sharedItems containsBlank="1"/>
    </cacheField>
    <cacheField name="Fringe" numFmtId="0">
      <sharedItems containsNonDate="0" containsString="0" containsBlank="1"/>
    </cacheField>
    <cacheField name="Product" numFmtId="0">
      <sharedItems containsBlank="1"/>
    </cacheField>
    <cacheField name="Old_Brand" numFmtId="0">
      <sharedItems/>
    </cacheField>
    <cacheField name="Old_Advertiser" numFmtId="0">
      <sharedItems/>
    </cacheField>
    <cacheField name="Old_Category" numFmtId="0">
      <sharedItems/>
    </cacheField>
    <cacheField name="Producer" numFmtId="0">
      <sharedItems containsNonDate="0" containsString="0" containsBlank="1"/>
    </cacheField>
    <cacheField name="Sub-Category" numFmtId="0">
      <sharedItems containsNonDate="0" containsString="0" containsBlank="1"/>
    </cacheField>
    <cacheField name="Group" numFmtId="0">
      <sharedItems containsNonDate="0" containsString="0" containsBlank="1"/>
    </cacheField>
    <cacheField name="Sales_House" numFmtId="0">
      <sharedItems containsNonDate="0" containsString="0" containsBlank="1"/>
    </cacheField>
    <cacheField name="Sales_Group" numFmtId="0">
      <sharedItems containsNonDate="0" containsString="0" containsBlank="1"/>
    </cacheField>
    <cacheField name="New_TypeSpot" numFmtId="0">
      <sharedItems/>
    </cacheField>
    <cacheField name="Spot_Duration_New" numFmtId="0">
      <sharedItems containsSemiMixedTypes="0" containsString="0" containsNumber="1" containsInteger="1" minValue="5" maxValue="120"/>
    </cacheField>
    <cacheField name="Real_Length" numFmtId="0">
      <sharedItems containsNonDate="0" containsString="0" containsBlank="1"/>
    </cacheField>
    <cacheField name="Budg_UAH" numFmtId="0">
      <sharedItems containsSemiMixedTypes="0" containsString="0" containsNumber="1" minValue="0" maxValue="132495"/>
    </cacheField>
    <cacheField name="Ad contacts w/o mobile" numFmtId="0">
      <sharedItems containsNonDate="0" containsString="0" containsBlank="1"/>
    </cacheField>
    <cacheField name="Ad contacts with mobile" numFmtId="0">
      <sharedItems containsNonDate="0" containsString="0" containsBlank="1"/>
    </cacheField>
    <cacheField name="Number_ins" numFmtId="0">
      <sharedItems containsSemiMixedTypes="0" containsString="0" containsNumber="1" containsInteger="1" minValue="1" maxValue="298"/>
    </cacheField>
    <cacheField name="wTRP_18_54 Radio" numFmtId="0">
      <sharedItems containsString="0" containsBlank="1" containsNumber="1" minValue="0.420279929" maxValue="186.4379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40">
  <r>
    <x v="0"/>
    <s v="середній формат"/>
    <x v="0"/>
    <x v="0"/>
    <m/>
    <s v="Богатырская"/>
    <s v="СКРОЛЛ"/>
    <s v="6x3"/>
    <s v="ЕПІЦЕНТР FOOD MARKET"/>
    <s v="Ні"/>
    <s v="стари"/>
    <s v="A"/>
    <n v="1"/>
    <s v="ПРАЙМ"/>
    <s v="0"/>
    <s v="0"/>
    <s v="KI8659"/>
    <m/>
    <x v="0"/>
    <x v="0"/>
    <x v="0"/>
    <x v="0"/>
    <m/>
    <m/>
    <x v="0"/>
    <s v="2428"/>
    <n v="1"/>
    <n v="8600"/>
    <x v="0"/>
    <x v="0"/>
    <x v="0"/>
  </r>
  <r>
    <x v="0"/>
    <s v="середній формат"/>
    <x v="0"/>
    <x v="0"/>
    <m/>
    <s v="Богатырская"/>
    <s v="СКРОЛЛ"/>
    <s v="6x3"/>
    <s v="ЕПІЦЕНТР FOOD MARKET"/>
    <s v="Ні"/>
    <s v="новий"/>
    <s v="A"/>
    <n v="1"/>
    <s v="ПРАЙМ"/>
    <s v="0"/>
    <s v="0"/>
    <s v="KI8659"/>
    <m/>
    <x v="0"/>
    <x v="0"/>
    <x v="0"/>
    <x v="0"/>
    <m/>
    <m/>
    <x v="1"/>
    <s v="2428"/>
    <n v="1"/>
    <n v="8600"/>
    <x v="0"/>
    <x v="0"/>
    <x v="0"/>
  </r>
  <r>
    <x v="0"/>
    <s v="середній формат"/>
    <x v="0"/>
    <x v="0"/>
    <m/>
    <s v="Богатырская"/>
    <s v="СКРОЛЛ"/>
    <s v="6x3"/>
    <s v="ЕПІЦЕНТР"/>
    <s v="Ні"/>
    <s v="стари"/>
    <s v="A"/>
    <n v="1"/>
    <s v="ПРАЙМ"/>
    <s v="0"/>
    <s v="0"/>
    <s v="KI8659"/>
    <m/>
    <x v="0"/>
    <x v="0"/>
    <x v="0"/>
    <x v="0"/>
    <m/>
    <m/>
    <x v="2"/>
    <s v="315"/>
    <n v="1"/>
    <n v="8100"/>
    <x v="0"/>
    <x v="0"/>
    <x v="0"/>
  </r>
  <r>
    <x v="0"/>
    <s v="середній формат"/>
    <x v="0"/>
    <x v="0"/>
    <m/>
    <s v="Дегтяревская"/>
    <s v="СКРОЛЛ"/>
    <s v="6x3"/>
    <s v="ФОРА"/>
    <s v="Ні"/>
    <s v="новий"/>
    <s v="A"/>
    <n v="1"/>
    <s v="MALLIS"/>
    <s v="0"/>
    <s v="0"/>
    <s v="930"/>
    <m/>
    <x v="0"/>
    <x v="0"/>
    <x v="0"/>
    <x v="0"/>
    <m/>
    <m/>
    <x v="2"/>
    <s v="484"/>
    <n v="1"/>
    <n v="8100"/>
    <x v="1"/>
    <x v="1"/>
    <x v="0"/>
  </r>
  <r>
    <x v="0"/>
    <s v="середній формат"/>
    <x v="0"/>
    <x v="0"/>
    <m/>
    <s v="Дегтяревская"/>
    <s v="СКРОЛЛ"/>
    <s v="6x3"/>
    <s v="ФОРА"/>
    <s v="Ні"/>
    <s v="стари"/>
    <s v="A"/>
    <n v="1"/>
    <s v="MALLIS"/>
    <s v="0"/>
    <s v="0"/>
    <s v="930"/>
    <m/>
    <x v="0"/>
    <x v="0"/>
    <x v="0"/>
    <x v="0"/>
    <m/>
    <m/>
    <x v="3"/>
    <s v="484"/>
    <n v="1"/>
    <n v="8100"/>
    <x v="1"/>
    <x v="1"/>
    <x v="0"/>
  </r>
  <r>
    <x v="0"/>
    <s v="середній формат"/>
    <x v="0"/>
    <x v="0"/>
    <m/>
    <s v="Дегтяревская"/>
    <s v="СКРОЛЛ"/>
    <s v="6x3"/>
    <s v="ФОРА ЗНИЖКА ДО 50%"/>
    <s v="Ні"/>
    <s v="стари"/>
    <s v="A"/>
    <n v="1"/>
    <s v="MALLIS"/>
    <s v="0"/>
    <s v="0"/>
    <s v="930"/>
    <m/>
    <x v="0"/>
    <x v="0"/>
    <x v="0"/>
    <x v="0"/>
    <m/>
    <m/>
    <x v="1"/>
    <s v="2593"/>
    <n v="1"/>
    <n v="8600"/>
    <x v="1"/>
    <x v="1"/>
    <x v="0"/>
  </r>
  <r>
    <x v="0"/>
    <s v="середній формат"/>
    <x v="0"/>
    <x v="0"/>
    <m/>
    <s v="Кольцевая"/>
    <s v="СКРОЛЛ"/>
    <s v="6x3"/>
    <s v="ФОРА"/>
    <s v="Ні"/>
    <s v="стари"/>
    <s v="A"/>
    <n v="1"/>
    <s v="MALLIS"/>
    <s v="0"/>
    <s v="0"/>
    <s v="137"/>
    <m/>
    <x v="0"/>
    <x v="0"/>
    <x v="0"/>
    <x v="0"/>
    <m/>
    <m/>
    <x v="2"/>
    <s v="484"/>
    <n v="1"/>
    <n v="8100"/>
    <x v="1"/>
    <x v="1"/>
    <x v="0"/>
  </r>
  <r>
    <x v="0"/>
    <s v="цифра"/>
    <x v="0"/>
    <x v="0"/>
    <m/>
    <s v="Бажана Николая"/>
    <s v="LED"/>
    <s v="6x3"/>
    <s v="СІЛЬПО"/>
    <s v="Ні"/>
    <s v="новий"/>
    <s v="A"/>
    <n v="1"/>
    <s v="PEREKHID OUTDOOR"/>
    <s v="0"/>
    <s v="0"/>
    <s v="160-1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Ахматовой Анны"/>
    <s v="LED"/>
    <s v="6x3"/>
    <s v="СІЛЬПО ЦІНОТИЖИКИ"/>
    <s v="Ні"/>
    <s v="новий"/>
    <s v="A"/>
    <n v="1"/>
    <s v="SV OUTDOOR"/>
    <s v="0"/>
    <s v="0"/>
    <s v="KWXB0031A1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Бажана Николая"/>
    <s v="LED"/>
    <s v="6x3"/>
    <s v="СІЛЬПО ЦІНОТИЖИКИ"/>
    <s v="Ні"/>
    <s v="стари"/>
    <s v="A"/>
    <n v="1"/>
    <s v="PEREKHID OUTDOOR"/>
    <s v="0"/>
    <s v="0"/>
    <s v="160-1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Бажана Николая"/>
    <s v="LED"/>
    <s v="6x3"/>
    <s v="СІЛЬПО ЦІНОТИЖИКИ"/>
    <s v="Ні"/>
    <s v="новий"/>
    <s v="A"/>
    <n v="1"/>
    <s v="ПРАЙМ"/>
    <s v="0"/>
    <s v="0"/>
    <s v="KI0018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Бажана Николая"/>
    <s v="LED"/>
    <s v="6x3"/>
    <s v="СІЛЬПО МАРШРУТ"/>
    <s v="Ні"/>
    <s v="новий"/>
    <s v="A"/>
    <n v="1"/>
    <s v="ПРАЙМ"/>
    <s v="0"/>
    <s v="0"/>
    <s v="KI0018"/>
    <m/>
    <x v="0"/>
    <x v="0"/>
    <x v="0"/>
    <x v="0"/>
    <m/>
    <m/>
    <x v="0"/>
    <s v="2426"/>
    <n v="1"/>
    <n v="18900"/>
    <x v="2"/>
    <x v="2"/>
    <x v="0"/>
  </r>
  <r>
    <x v="0"/>
    <s v="цифра"/>
    <x v="0"/>
    <x v="0"/>
    <m/>
    <s v="Бажана Николая"/>
    <s v="LED"/>
    <s v="6x3"/>
    <s v="СІЛЬПО РАЗОМ БАДЬОРІШЕ"/>
    <s v="Ні"/>
    <s v="новий"/>
    <s v="A"/>
    <n v="1"/>
    <s v="ПРАЙМ"/>
    <s v="0"/>
    <s v="0"/>
    <s v="KI0018"/>
    <m/>
    <x v="0"/>
    <x v="0"/>
    <x v="0"/>
    <x v="0"/>
    <m/>
    <m/>
    <x v="4"/>
    <s v="6019"/>
    <n v="1"/>
    <n v="18900"/>
    <x v="2"/>
    <x v="2"/>
    <x v="0"/>
  </r>
  <r>
    <x v="0"/>
    <s v="цифра"/>
    <x v="0"/>
    <x v="0"/>
    <m/>
    <s v="Героев Днепра"/>
    <s v="LED"/>
    <s v="6x3"/>
    <s v="VARUS"/>
    <s v="Ні"/>
    <s v="новий"/>
    <s v="A"/>
    <n v="1"/>
    <s v="SV OUTDOOR"/>
    <s v="0"/>
    <s v="0"/>
    <s v="KWXB0032A1"/>
    <m/>
    <x v="0"/>
    <x v="0"/>
    <x v="0"/>
    <x v="0"/>
    <m/>
    <m/>
    <x v="3"/>
    <s v="238"/>
    <n v="1"/>
    <n v="17150"/>
    <x v="3"/>
    <x v="3"/>
    <x v="1"/>
  </r>
  <r>
    <x v="0"/>
    <s v="цифра"/>
    <x v="0"/>
    <x v="0"/>
    <m/>
    <s v="Юры Гната"/>
    <s v="LED"/>
    <s v="6x3"/>
    <s v="ВЕЛМАРТ ТОВАР ТИЖДНЯ"/>
    <s v="Ні"/>
    <s v="стари"/>
    <s v="A"/>
    <n v="1"/>
    <s v="PEREKHID OUTDOOR"/>
    <s v="0"/>
    <s v="0"/>
    <s v="57-1"/>
    <m/>
    <x v="0"/>
    <x v="0"/>
    <x v="0"/>
    <x v="0"/>
    <m/>
    <m/>
    <x v="0"/>
    <s v="4089"/>
    <n v="1"/>
    <n v="18900"/>
    <x v="4"/>
    <x v="4"/>
    <x v="0"/>
  </r>
  <r>
    <x v="0"/>
    <s v="цифра"/>
    <x v="0"/>
    <x v="0"/>
    <m/>
    <s v="Юры Гната"/>
    <s v="LED"/>
    <s v="6x3"/>
    <s v="ВЕЛМАРТ ТОВАР ТИЖДНЯ"/>
    <s v="Ні"/>
    <s v="стари"/>
    <s v="A"/>
    <n v="1"/>
    <s v="PEREKHID OUTDOOR"/>
    <s v="0"/>
    <s v="0"/>
    <s v="57-1"/>
    <m/>
    <x v="0"/>
    <x v="0"/>
    <x v="0"/>
    <x v="0"/>
    <m/>
    <m/>
    <x v="4"/>
    <s v="4089"/>
    <n v="1"/>
    <n v="18900"/>
    <x v="4"/>
    <x v="4"/>
    <x v="0"/>
  </r>
  <r>
    <x v="0"/>
    <s v="цифра"/>
    <x v="0"/>
    <x v="0"/>
    <m/>
    <s v="Юры Гната"/>
    <s v="LED"/>
    <s v="6x3"/>
    <s v="ВЕЛМАРТ"/>
    <s v="Ні"/>
    <s v="новий"/>
    <s v="A"/>
    <n v="1"/>
    <s v="PEREKHID OUTDOOR"/>
    <s v="0"/>
    <s v="0"/>
    <s v="57-1"/>
    <m/>
    <x v="0"/>
    <x v="0"/>
    <x v="0"/>
    <x v="0"/>
    <m/>
    <m/>
    <x v="3"/>
    <s v="294"/>
    <n v="1"/>
    <n v="17150"/>
    <x v="4"/>
    <x v="4"/>
    <x v="0"/>
  </r>
  <r>
    <x v="0"/>
    <s v="цифра"/>
    <x v="0"/>
    <x v="0"/>
    <m/>
    <s v="Юры Гната"/>
    <s v="LED"/>
    <s v="6x3"/>
    <s v="ВЕЛМАРТ ТОВАР ТИЖДНЯ"/>
    <s v="Ні"/>
    <s v="стари"/>
    <s v="A"/>
    <n v="1"/>
    <s v="PEREKHID OUTDOOR"/>
    <s v="0"/>
    <s v="0"/>
    <s v="57-1"/>
    <m/>
    <x v="0"/>
    <x v="0"/>
    <x v="0"/>
    <x v="0"/>
    <m/>
    <m/>
    <x v="1"/>
    <s v="4089"/>
    <n v="1"/>
    <n v="18900"/>
    <x v="4"/>
    <x v="4"/>
    <x v="0"/>
  </r>
  <r>
    <x v="0"/>
    <s v="середній формат"/>
    <x v="0"/>
    <x v="0"/>
    <m/>
    <s v="Здолбуновская"/>
    <s v="СКРОЛЛ"/>
    <s v="6x3"/>
    <s v="AUCHAN"/>
    <s v="Ні"/>
    <s v="новий"/>
    <s v="A"/>
    <n v="1"/>
    <s v="ЛУВЕРС"/>
    <s v="0"/>
    <s v="0"/>
    <s v="215A1"/>
    <m/>
    <x v="0"/>
    <x v="0"/>
    <x v="0"/>
    <x v="0"/>
    <m/>
    <m/>
    <x v="2"/>
    <s v="13"/>
    <n v="1"/>
    <n v="8100"/>
    <x v="5"/>
    <x v="5"/>
    <x v="0"/>
  </r>
  <r>
    <x v="0"/>
    <s v="середній формат"/>
    <x v="0"/>
    <x v="0"/>
    <m/>
    <s v="Кайсарова"/>
    <s v="СКРОЛЛ"/>
    <s v="6x3"/>
    <s v="ФОРА"/>
    <s v="Ні"/>
    <s v="стари"/>
    <s v="B"/>
    <n v="1"/>
    <s v="ЛУВЕРС"/>
    <s v="0"/>
    <s v="0"/>
    <s v="214B1"/>
    <m/>
    <x v="0"/>
    <x v="0"/>
    <x v="0"/>
    <x v="0"/>
    <m/>
    <m/>
    <x v="4"/>
    <s v="4311"/>
    <n v="1"/>
    <n v="8600"/>
    <x v="1"/>
    <x v="1"/>
    <x v="0"/>
  </r>
  <r>
    <x v="0"/>
    <s v="середній формат"/>
    <x v="0"/>
    <x v="0"/>
    <m/>
    <s v="Кайсарова"/>
    <s v="СКРОЛЛ"/>
    <s v="6x3"/>
    <s v="ФОРА"/>
    <s v="Ні"/>
    <s v="стари"/>
    <s v="B"/>
    <n v="1"/>
    <s v="ЛУВЕРС"/>
    <s v="0"/>
    <s v="0"/>
    <s v="214B1"/>
    <m/>
    <x v="0"/>
    <x v="0"/>
    <x v="0"/>
    <x v="0"/>
    <m/>
    <m/>
    <x v="2"/>
    <s v="484"/>
    <n v="1"/>
    <n v="8100"/>
    <x v="1"/>
    <x v="1"/>
    <x v="0"/>
  </r>
  <r>
    <x v="0"/>
    <s v="середній формат"/>
    <x v="0"/>
    <x v="0"/>
    <m/>
    <s v="Кайсарова"/>
    <s v="СКРОЛЛ"/>
    <s v="6x3"/>
    <s v="ФОРА"/>
    <s v="Ні"/>
    <s v="стари"/>
    <s v="B"/>
    <n v="1"/>
    <s v="ЛУВЕРС"/>
    <s v="0"/>
    <s v="0"/>
    <s v="214B1"/>
    <m/>
    <x v="0"/>
    <x v="0"/>
    <x v="0"/>
    <x v="0"/>
    <m/>
    <m/>
    <x v="0"/>
    <s v="4311"/>
    <n v="1"/>
    <n v="8600"/>
    <x v="1"/>
    <x v="1"/>
    <x v="0"/>
  </r>
  <r>
    <x v="0"/>
    <s v="середній формат"/>
    <x v="0"/>
    <x v="0"/>
    <m/>
    <s v="Кайсарова"/>
    <s v="СКРОЛЛ"/>
    <s v="6x3"/>
    <s v="ФОРА"/>
    <s v="Ні"/>
    <s v="стари"/>
    <s v="A"/>
    <n v="1"/>
    <s v="ЛУВЕРС"/>
    <s v="0"/>
    <s v="0"/>
    <s v="214A1"/>
    <m/>
    <x v="0"/>
    <x v="0"/>
    <x v="0"/>
    <x v="0"/>
    <m/>
    <m/>
    <x v="0"/>
    <s v="4311"/>
    <n v="1"/>
    <n v="8600"/>
    <x v="1"/>
    <x v="1"/>
    <x v="0"/>
  </r>
  <r>
    <x v="0"/>
    <s v="середній формат"/>
    <x v="0"/>
    <x v="0"/>
    <m/>
    <s v="Кайсарова"/>
    <s v="СКРОЛЛ"/>
    <s v="6x3"/>
    <s v="ФОРА"/>
    <s v="Ні"/>
    <s v="стари"/>
    <s v="A"/>
    <n v="1"/>
    <s v="ЛУВЕРС"/>
    <s v="0"/>
    <s v="0"/>
    <s v="214A1"/>
    <m/>
    <x v="0"/>
    <x v="0"/>
    <x v="0"/>
    <x v="0"/>
    <m/>
    <m/>
    <x v="2"/>
    <s v="484"/>
    <n v="1"/>
    <n v="8100"/>
    <x v="1"/>
    <x v="1"/>
    <x v="0"/>
  </r>
  <r>
    <x v="0"/>
    <s v="середній формат"/>
    <x v="0"/>
    <x v="0"/>
    <m/>
    <s v="Кайсарова"/>
    <s v="СКРОЛЛ"/>
    <s v="6x3"/>
    <s v="ФОРА"/>
    <s v="Ні"/>
    <s v="стари"/>
    <s v="B"/>
    <n v="1"/>
    <s v="ЛУВЕРС"/>
    <s v="0"/>
    <s v="0"/>
    <s v="214B1"/>
    <m/>
    <x v="0"/>
    <x v="0"/>
    <x v="0"/>
    <x v="0"/>
    <m/>
    <m/>
    <x v="3"/>
    <s v="484"/>
    <n v="1"/>
    <n v="8100"/>
    <x v="1"/>
    <x v="1"/>
    <x v="0"/>
  </r>
  <r>
    <x v="0"/>
    <s v="середній формат"/>
    <x v="0"/>
    <x v="0"/>
    <m/>
    <s v="Кайсарова"/>
    <s v="СКРОЛЛ"/>
    <s v="6x3"/>
    <s v="ФОРА ЗНИЖКА ДО 50%"/>
    <s v="Ні"/>
    <s v="новий"/>
    <s v="A"/>
    <n v="1"/>
    <s v="ЛУВЕРС"/>
    <s v="0"/>
    <s v="0"/>
    <s v="214A1"/>
    <m/>
    <x v="0"/>
    <x v="0"/>
    <x v="0"/>
    <x v="0"/>
    <m/>
    <m/>
    <x v="1"/>
    <s v="2593"/>
    <n v="1"/>
    <n v="8600"/>
    <x v="1"/>
    <x v="1"/>
    <x v="0"/>
  </r>
  <r>
    <x v="0"/>
    <s v="середній формат"/>
    <x v="0"/>
    <x v="0"/>
    <m/>
    <s v="Кайсарова"/>
    <s v="СКРОЛЛ"/>
    <s v="6x3"/>
    <s v="ФОРА ЗНИЖКА ДО 50%"/>
    <s v="Ні"/>
    <s v="стари"/>
    <s v="B"/>
    <n v="1"/>
    <s v="ЛУВЕРС"/>
    <s v="0"/>
    <s v="0"/>
    <s v="214B1"/>
    <m/>
    <x v="0"/>
    <x v="0"/>
    <x v="0"/>
    <x v="0"/>
    <m/>
    <m/>
    <x v="1"/>
    <s v="2593"/>
    <n v="1"/>
    <n v="8600"/>
    <x v="1"/>
    <x v="1"/>
    <x v="0"/>
  </r>
  <r>
    <x v="0"/>
    <s v="середній формат"/>
    <x v="0"/>
    <x v="0"/>
    <m/>
    <s v="Кайсарова"/>
    <s v="СКРОЛЛ"/>
    <s v="6x3"/>
    <s v="ФОРА"/>
    <s v="Ні"/>
    <s v="стари"/>
    <s v="A"/>
    <n v="1"/>
    <s v="ЛУВЕРС"/>
    <s v="0"/>
    <s v="0"/>
    <s v="214A1"/>
    <m/>
    <x v="0"/>
    <x v="0"/>
    <x v="0"/>
    <x v="0"/>
    <m/>
    <m/>
    <x v="4"/>
    <s v="4311"/>
    <n v="1"/>
    <n v="8600"/>
    <x v="1"/>
    <x v="1"/>
    <x v="0"/>
  </r>
  <r>
    <x v="0"/>
    <s v="середній формат"/>
    <x v="0"/>
    <x v="0"/>
    <m/>
    <s v="Маршала Малиновского"/>
    <s v="СКРОЛЛ"/>
    <s v="6x3"/>
    <s v="ЕКО МАРКЕТ"/>
    <s v="Ні"/>
    <s v="стари"/>
    <s v="A"/>
    <n v="1"/>
    <s v="ЛУВЕРС"/>
    <s v="0"/>
    <s v="0"/>
    <s v="723A1"/>
    <m/>
    <x v="0"/>
    <x v="0"/>
    <x v="0"/>
    <x v="0"/>
    <m/>
    <m/>
    <x v="0"/>
    <s v="1227"/>
    <n v="1"/>
    <n v="8600"/>
    <x v="6"/>
    <x v="6"/>
    <x v="0"/>
  </r>
  <r>
    <x v="0"/>
    <s v="середній формат"/>
    <x v="0"/>
    <x v="0"/>
    <m/>
    <s v="Маршала Малиновского"/>
    <s v="СКРОЛЛ"/>
    <s v="6x3"/>
    <s v="ЕКОМАРКЕТ"/>
    <s v="Ні"/>
    <s v="новий"/>
    <s v="A"/>
    <n v="1"/>
    <s v="ЛУВЕРС"/>
    <s v="0"/>
    <s v="0"/>
    <s v="723A1"/>
    <m/>
    <x v="0"/>
    <x v="0"/>
    <x v="0"/>
    <x v="0"/>
    <m/>
    <m/>
    <x v="1"/>
    <s v="664"/>
    <n v="1"/>
    <n v="8600"/>
    <x v="6"/>
    <x v="6"/>
    <x v="0"/>
  </r>
  <r>
    <x v="0"/>
    <s v="середній формат"/>
    <x v="0"/>
    <x v="0"/>
    <m/>
    <s v="Маршала Малиновского"/>
    <s v="СКРОЛЛ"/>
    <s v="6x3"/>
    <s v="ЕКО МАРКЕТ"/>
    <s v="Ні"/>
    <s v="стари"/>
    <s v="A"/>
    <n v="1"/>
    <s v="ЛУВЕРС"/>
    <s v="0"/>
    <s v="0"/>
    <s v="723A1"/>
    <m/>
    <x v="0"/>
    <x v="0"/>
    <x v="0"/>
    <x v="0"/>
    <m/>
    <m/>
    <x v="4"/>
    <s v="1227"/>
    <n v="1"/>
    <n v="8600"/>
    <x v="6"/>
    <x v="6"/>
    <x v="0"/>
  </r>
  <r>
    <x v="0"/>
    <s v="середній формат"/>
    <x v="0"/>
    <x v="0"/>
    <m/>
    <s v="Оболонский"/>
    <s v="СКРОЛЛ"/>
    <s v="6x3"/>
    <s v="СІЛЬПО"/>
    <s v="Ні"/>
    <s v="новий"/>
    <s v="A"/>
    <n v="1"/>
    <s v="ЛУВЕРС"/>
    <s v="0"/>
    <s v="0"/>
    <s v="334A1"/>
    <m/>
    <x v="0"/>
    <x v="0"/>
    <x v="0"/>
    <x v="0"/>
    <m/>
    <m/>
    <x v="4"/>
    <s v="4320"/>
    <n v="1"/>
    <n v="8600"/>
    <x v="2"/>
    <x v="2"/>
    <x v="0"/>
  </r>
  <r>
    <x v="0"/>
    <s v="цифра"/>
    <x v="0"/>
    <x v="0"/>
    <m/>
    <s v="Академика Палладина"/>
    <s v="LED"/>
    <s v="6x3"/>
    <s v="ЕПІЦЕНТР FOOD MARKET"/>
    <s v="Ні"/>
    <s v="новий"/>
    <s v="A"/>
    <n v="1"/>
    <s v="ЛУВЕРС"/>
    <s v="0"/>
    <s v="0"/>
    <s v="299A1"/>
    <m/>
    <x v="0"/>
    <x v="0"/>
    <x v="0"/>
    <x v="0"/>
    <m/>
    <m/>
    <x v="3"/>
    <s v="2428"/>
    <n v="1"/>
    <n v="17150"/>
    <x v="0"/>
    <x v="0"/>
    <x v="0"/>
  </r>
  <r>
    <x v="0"/>
    <s v="цифра"/>
    <x v="0"/>
    <x v="0"/>
    <m/>
    <s v="Академика Палладина"/>
    <s v="LED"/>
    <s v="6x3"/>
    <s v="ЕПІЦЕНТР FOOD MARKET"/>
    <s v="Ні"/>
    <s v="стари"/>
    <s v="A"/>
    <n v="1"/>
    <s v="ЛУВЕРС"/>
    <s v="0"/>
    <s v="0"/>
    <s v="299A1"/>
    <m/>
    <x v="0"/>
    <x v="0"/>
    <x v="0"/>
    <x v="0"/>
    <m/>
    <m/>
    <x v="1"/>
    <s v="2428"/>
    <n v="1"/>
    <n v="18900"/>
    <x v="0"/>
    <x v="0"/>
    <x v="0"/>
  </r>
  <r>
    <x v="0"/>
    <s v="цифра"/>
    <x v="0"/>
    <x v="0"/>
    <m/>
    <s v="Академика Палладина"/>
    <s v="LED"/>
    <s v="6x3"/>
    <s v="ЕПІЦЕНТР FOOD MARKET"/>
    <s v="Ні"/>
    <s v="стари"/>
    <s v="A"/>
    <n v="1"/>
    <s v="ЛУВЕРС"/>
    <s v="0"/>
    <s v="0"/>
    <s v="299A1"/>
    <m/>
    <x v="0"/>
    <x v="0"/>
    <x v="0"/>
    <x v="0"/>
    <m/>
    <m/>
    <x v="4"/>
    <s v="2428"/>
    <n v="1"/>
    <n v="18900"/>
    <x v="0"/>
    <x v="0"/>
    <x v="0"/>
  </r>
  <r>
    <x v="0"/>
    <s v="цифра"/>
    <x v="0"/>
    <x v="0"/>
    <m/>
    <s v="Академика Палладина"/>
    <s v="LED"/>
    <s v="6x3"/>
    <s v="ЕПІЦЕНТР FOOD MARKET"/>
    <s v="Ні"/>
    <s v="стари"/>
    <s v="A"/>
    <n v="1"/>
    <s v="ЛУВЕРС"/>
    <s v="0"/>
    <s v="0"/>
    <s v="299A1"/>
    <m/>
    <x v="0"/>
    <x v="0"/>
    <x v="0"/>
    <x v="0"/>
    <m/>
    <m/>
    <x v="0"/>
    <s v="2428"/>
    <n v="1"/>
    <n v="18900"/>
    <x v="0"/>
    <x v="0"/>
    <x v="0"/>
  </r>
  <r>
    <x v="0"/>
    <s v="цифра"/>
    <x v="0"/>
    <x v="0"/>
    <m/>
    <s v="Богатырская"/>
    <s v="LED"/>
    <s v="6x3"/>
    <s v="ЕПІЦЕНТР FOOD MARKET"/>
    <s v="Ні"/>
    <s v="новий"/>
    <s v="A"/>
    <n v="1"/>
    <s v="ЛУВЕРС"/>
    <s v="0"/>
    <s v="0"/>
    <s v="245A1"/>
    <m/>
    <x v="0"/>
    <x v="0"/>
    <x v="0"/>
    <x v="0"/>
    <m/>
    <m/>
    <x v="4"/>
    <s v="2428"/>
    <n v="1"/>
    <n v="18900"/>
    <x v="0"/>
    <x v="0"/>
    <x v="0"/>
  </r>
  <r>
    <x v="0"/>
    <s v="цифра"/>
    <x v="0"/>
    <x v="0"/>
    <m/>
    <s v="Богатырская"/>
    <s v="LED"/>
    <s v="6x3"/>
    <s v="ЕПІЦЕНТР FOOD MARKET"/>
    <s v="Ні"/>
    <s v="новий"/>
    <s v="A"/>
    <n v="1"/>
    <s v="ЛУВЕРС"/>
    <s v="0"/>
    <s v="0"/>
    <s v="245A1"/>
    <m/>
    <x v="0"/>
    <x v="0"/>
    <x v="0"/>
    <x v="0"/>
    <m/>
    <m/>
    <x v="1"/>
    <s v="2428"/>
    <n v="1"/>
    <n v="18900"/>
    <x v="0"/>
    <x v="0"/>
    <x v="0"/>
  </r>
  <r>
    <x v="0"/>
    <s v="цифра"/>
    <x v="0"/>
    <x v="0"/>
    <m/>
    <s v="Победы"/>
    <s v="LED"/>
    <s v="6x3"/>
    <s v="NOVUS"/>
    <s v="Ні"/>
    <s v="новий"/>
    <s v="A"/>
    <n v="1"/>
    <s v="ЛУВЕРС"/>
    <s v="0"/>
    <s v="0"/>
    <s v="110A1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Победы"/>
    <s v="LED"/>
    <s v="6x3"/>
    <s v="NOVUS"/>
    <s v="Ні"/>
    <s v="стари"/>
    <s v="A"/>
    <n v="1"/>
    <s v="ЛУВЕРС"/>
    <s v="0"/>
    <s v="0"/>
    <s v="110A1"/>
    <m/>
    <x v="0"/>
    <x v="0"/>
    <x v="0"/>
    <x v="0"/>
    <m/>
    <m/>
    <x v="4"/>
    <s v="4993"/>
    <n v="1"/>
    <n v="18900"/>
    <x v="7"/>
    <x v="7"/>
    <x v="0"/>
  </r>
  <r>
    <x v="0"/>
    <s v="цифра"/>
    <x v="0"/>
    <x v="0"/>
    <m/>
    <s v="Победы"/>
    <s v="LED"/>
    <s v="6x3"/>
    <s v="NOVUS"/>
    <s v="Ні"/>
    <s v="новий"/>
    <s v="A"/>
    <n v="1"/>
    <s v="ЛУВЕРС"/>
    <s v="0"/>
    <s v="0"/>
    <s v="110A1"/>
    <m/>
    <x v="0"/>
    <x v="0"/>
    <x v="0"/>
    <x v="0"/>
    <m/>
    <m/>
    <x v="0"/>
    <s v="4993"/>
    <n v="1"/>
    <n v="18900"/>
    <x v="7"/>
    <x v="7"/>
    <x v="0"/>
  </r>
  <r>
    <x v="0"/>
    <s v="цифра"/>
    <x v="0"/>
    <x v="0"/>
    <m/>
    <s v="Победы"/>
    <s v="LED"/>
    <s v="6x3"/>
    <s v="NOVUS"/>
    <s v="Ні"/>
    <s v="стари"/>
    <s v="A"/>
    <n v="1"/>
    <s v="ЛУВЕРС"/>
    <s v="0"/>
    <s v="0"/>
    <s v="110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Правды"/>
    <s v="LED"/>
    <s v="6x3"/>
    <s v="NOVUS"/>
    <s v="Ні"/>
    <s v="новий"/>
    <s v="A"/>
    <n v="1"/>
    <s v="ЛУВЕРС"/>
    <s v="0"/>
    <s v="0"/>
    <s v="489A1"/>
    <m/>
    <x v="0"/>
    <x v="0"/>
    <x v="0"/>
    <x v="0"/>
    <m/>
    <m/>
    <x v="1"/>
    <s v="151"/>
    <n v="1"/>
    <n v="18900"/>
    <x v="7"/>
    <x v="7"/>
    <x v="0"/>
  </r>
  <r>
    <x v="1"/>
    <s v="щит 3х6"/>
    <x v="0"/>
    <x v="0"/>
    <m/>
    <m/>
    <s v="ПРИЗМА"/>
    <s v="6x3"/>
    <s v="ФОРА"/>
    <s v="Ні"/>
    <s v="новий"/>
    <s v="B"/>
    <n v="1"/>
    <s v="BIGBOARD UKRAINE"/>
    <s v="0"/>
    <s v="0"/>
    <s v="22912"/>
    <m/>
    <x v="0"/>
    <x v="0"/>
    <x v="0"/>
    <x v="0"/>
    <m/>
    <m/>
    <x v="3"/>
    <s v="484"/>
    <n v="1"/>
    <n v="6550"/>
    <x v="1"/>
    <x v="1"/>
    <x v="0"/>
  </r>
  <r>
    <x v="1"/>
    <s v="щит 3х6"/>
    <x v="0"/>
    <x v="0"/>
    <m/>
    <m/>
    <s v="ПРИЗМА"/>
    <s v="6x3"/>
    <s v="ФОРА"/>
    <s v="Ні"/>
    <s v="новий"/>
    <s v="A"/>
    <n v="1"/>
    <s v="РТМ"/>
    <s v="0"/>
    <s v="0"/>
    <s v="VICP0122A3"/>
    <m/>
    <x v="0"/>
    <x v="0"/>
    <x v="0"/>
    <x v="0"/>
    <m/>
    <m/>
    <x v="3"/>
    <s v="484"/>
    <n v="1"/>
    <n v="6550"/>
    <x v="1"/>
    <x v="1"/>
    <x v="0"/>
  </r>
  <r>
    <x v="1"/>
    <s v="щит 3х6"/>
    <x v="0"/>
    <x v="0"/>
    <m/>
    <s v="Хмельницкое шоссе"/>
    <s v="ПРИЗМА"/>
    <s v="6x3"/>
    <s v="ФОРА ЗНИЖКА ДО 50%"/>
    <s v="Ні"/>
    <s v="новий"/>
    <s v="A"/>
    <n v="1"/>
    <s v="РТМ"/>
    <s v="0"/>
    <s v="0"/>
    <s v="VICP0122A2"/>
    <m/>
    <x v="0"/>
    <x v="0"/>
    <x v="0"/>
    <x v="0"/>
    <m/>
    <m/>
    <x v="1"/>
    <s v="2593"/>
    <n v="1"/>
    <n v="7400"/>
    <x v="1"/>
    <x v="1"/>
    <x v="0"/>
  </r>
  <r>
    <x v="2"/>
    <s v="щит 3х6"/>
    <x v="0"/>
    <x v="0"/>
    <m/>
    <s v="Научная"/>
    <s v="ПРИЗМА"/>
    <s v="6x3"/>
    <s v="СІЛЬПО"/>
    <s v="Так"/>
    <s v="новий"/>
    <s v="A"/>
    <n v="1"/>
    <s v="ПРАЙМ"/>
    <s v="0"/>
    <s v="0"/>
    <s v="LV1482-2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Научная"/>
    <s v="ПРИЗМА"/>
    <s v="6x3"/>
    <s v="СІЛЬПО"/>
    <s v="Так"/>
    <s v="стари"/>
    <s v="A"/>
    <n v="1"/>
    <s v="ПРАЙМ"/>
    <s v="0"/>
    <s v="0"/>
    <s v="LV1482-2"/>
    <m/>
    <x v="0"/>
    <x v="0"/>
    <x v="0"/>
    <x v="0"/>
    <m/>
    <m/>
    <x v="3"/>
    <s v="431"/>
    <n v="1"/>
    <n v="12900"/>
    <x v="2"/>
    <x v="2"/>
    <x v="0"/>
  </r>
  <r>
    <x v="2"/>
    <s v="щит 3х6"/>
    <x v="0"/>
    <x v="0"/>
    <m/>
    <s v="Владимира Великого"/>
    <s v="ПРИЗМА"/>
    <s v="6x3"/>
    <s v="AUCHAN SAVE"/>
    <s v="Ні"/>
    <s v="новий"/>
    <s v="B"/>
    <n v="1"/>
    <s v="УРА ГК"/>
    <s v="0"/>
    <s v="0"/>
    <s v="LV271-1"/>
    <m/>
    <x v="0"/>
    <x v="0"/>
    <x v="0"/>
    <x v="0"/>
    <m/>
    <m/>
    <x v="2"/>
    <s v="1930"/>
    <n v="1"/>
    <n v="12900"/>
    <x v="5"/>
    <x v="5"/>
    <x v="0"/>
  </r>
  <r>
    <x v="2"/>
    <s v="щит 3х6"/>
    <x v="0"/>
    <x v="0"/>
    <m/>
    <s v="Липинского"/>
    <s v="ПРИЗМА"/>
    <s v="6x3"/>
    <s v="СІЛЬПО"/>
    <s v="Ні"/>
    <s v="новий"/>
    <s v="A"/>
    <n v="1"/>
    <s v="НАША СПРАВА АУТДОР"/>
    <s v="0"/>
    <s v="0"/>
    <s v="LVB130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Хмельницкого Богдана"/>
    <s v="ПРИЗМА"/>
    <s v="6x3"/>
    <s v="ЕПІЦЕНТР"/>
    <s v="Ні"/>
    <s v="новий"/>
    <s v="A"/>
    <n v="1"/>
    <s v="НАША СПРАВА АУТДОР"/>
    <s v="0"/>
    <s v="0"/>
    <s v="LVB719"/>
    <m/>
    <x v="0"/>
    <x v="0"/>
    <x v="0"/>
    <x v="0"/>
    <m/>
    <m/>
    <x v="2"/>
    <s v="315"/>
    <n v="1"/>
    <n v="12900"/>
    <x v="0"/>
    <x v="0"/>
    <x v="0"/>
  </r>
  <r>
    <x v="2"/>
    <s v="щит 3х6"/>
    <x v="0"/>
    <x v="0"/>
    <m/>
    <s v="Хмельницкого Богдана"/>
    <s v="ПРИЗМА"/>
    <s v="6x3"/>
    <s v="ЕПІЦЕНТР"/>
    <s v="Ні"/>
    <s v="новий"/>
    <s v="A"/>
    <n v="1"/>
    <s v="BIGBOARD UKRAINE"/>
    <s v="0"/>
    <s v="0"/>
    <s v="1378"/>
    <m/>
    <x v="0"/>
    <x v="0"/>
    <x v="0"/>
    <x v="0"/>
    <m/>
    <m/>
    <x v="2"/>
    <s v="315"/>
    <n v="1"/>
    <n v="12900"/>
    <x v="0"/>
    <x v="0"/>
    <x v="0"/>
  </r>
  <r>
    <x v="2"/>
    <s v="щит 3х6"/>
    <x v="0"/>
    <x v="0"/>
    <m/>
    <s v="Хмельницкого Богдана"/>
    <s v="ПРИЗМА"/>
    <s v="6x3"/>
    <s v="ЕПІЦЕНТР"/>
    <s v="Ні"/>
    <s v="новий"/>
    <s v="B"/>
    <n v="1"/>
    <s v="НАША СПРАВА АУТДОР"/>
    <s v="0"/>
    <s v="0"/>
    <s v="LVB759"/>
    <m/>
    <x v="0"/>
    <x v="0"/>
    <x v="0"/>
    <x v="0"/>
    <m/>
    <m/>
    <x v="2"/>
    <s v="315"/>
    <n v="1"/>
    <n v="12900"/>
    <x v="0"/>
    <x v="0"/>
    <x v="0"/>
  </r>
  <r>
    <x v="2"/>
    <s v="щит 3х6"/>
    <x v="0"/>
    <x v="0"/>
    <m/>
    <s v="Хуторовка"/>
    <s v="ПРИЗМА"/>
    <s v="6x3"/>
    <s v="СІЛЬПО"/>
    <s v="Ні"/>
    <s v="новий"/>
    <s v="A"/>
    <n v="1"/>
    <s v="УРА ГК"/>
    <s v="0"/>
    <s v="0"/>
    <s v="LV344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Черновола"/>
    <s v="ПРИЗМА"/>
    <s v="6x3"/>
    <s v="ЕПІЦЕНТР"/>
    <s v="Ні"/>
    <s v="новий"/>
    <s v="A"/>
    <n v="1"/>
    <s v="БРОК"/>
    <s v="0"/>
    <s v="0"/>
    <s v="B06A"/>
    <m/>
    <x v="0"/>
    <x v="0"/>
    <x v="0"/>
    <x v="0"/>
    <m/>
    <m/>
    <x v="2"/>
    <s v="315"/>
    <n v="1"/>
    <n v="12900"/>
    <x v="0"/>
    <x v="0"/>
    <x v="0"/>
  </r>
  <r>
    <x v="2"/>
    <s v="щит 3х6"/>
    <x v="0"/>
    <x v="0"/>
    <m/>
    <s v="Черновола"/>
    <s v="ПРИЗМА"/>
    <s v="6x3"/>
    <s v="СІЛЬПО"/>
    <s v="Ні"/>
    <s v="новий"/>
    <s v="A"/>
    <n v="1"/>
    <s v="ДОВИРА"/>
    <s v="0"/>
    <s v="0"/>
    <s v="LV003A1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Черновола"/>
    <s v="ПРИЗМА"/>
    <s v="6x3"/>
    <s v="СІЛЬПО"/>
    <s v="Ні"/>
    <s v="новий"/>
    <s v="A"/>
    <n v="1"/>
    <s v="НАША СПРАВА АУТДОР"/>
    <s v="0"/>
    <s v="0"/>
    <s v="LVB030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Широкая"/>
    <s v="ПРИЗМА"/>
    <s v="6x3"/>
    <s v="СІЛЬПО"/>
    <s v="Ні"/>
    <s v="новий"/>
    <s v="B"/>
    <n v="1"/>
    <s v="НАША СПРАВА АУТДОР"/>
    <s v="0"/>
    <s v="0"/>
    <s v="LVB510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Городоцкая"/>
    <s v="ПРИЗМА"/>
    <s v="6x3"/>
    <s v="СІЛЬПО ЦІНИ ТИЖНЯ"/>
    <s v="Ні"/>
    <s v="новий"/>
    <s v="A"/>
    <n v="1"/>
    <s v="BIGBOARD UKRAINE"/>
    <s v="0"/>
    <s v="0"/>
    <s v="2879"/>
    <m/>
    <x v="0"/>
    <x v="0"/>
    <x v="0"/>
    <x v="0"/>
    <m/>
    <m/>
    <x v="3"/>
    <s v="2484"/>
    <n v="1"/>
    <n v="12900"/>
    <x v="2"/>
    <x v="2"/>
    <x v="0"/>
  </r>
  <r>
    <x v="2"/>
    <s v="щит 3х6"/>
    <x v="0"/>
    <x v="0"/>
    <m/>
    <s v="Липинского"/>
    <s v="ПРИЗМА"/>
    <s v="6x3"/>
    <s v="СІЛЬПО МАРШРУТ"/>
    <s v="Ні"/>
    <s v="новий"/>
    <s v="A"/>
    <n v="1"/>
    <s v="НАША СПРАВА АУТДОР"/>
    <s v="0"/>
    <s v="0"/>
    <s v="LVB130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Любинская"/>
    <s v="ПРИЗМА"/>
    <s v="6x3"/>
    <s v="СІЛЬПО ТЦ САДОВА 2А"/>
    <s v="Ні"/>
    <s v="новий"/>
    <s v="A"/>
    <n v="1"/>
    <s v="БРОК"/>
    <s v="0"/>
    <s v="0"/>
    <s v="B42A"/>
    <m/>
    <x v="0"/>
    <x v="0"/>
    <x v="0"/>
    <x v="0"/>
    <m/>
    <m/>
    <x v="3"/>
    <s v="2508"/>
    <n v="1"/>
    <n v="12900"/>
    <x v="2"/>
    <x v="2"/>
    <x v="0"/>
  </r>
  <r>
    <x v="2"/>
    <s v="щит 3х6"/>
    <x v="0"/>
    <x v="0"/>
    <m/>
    <s v="Стрийська"/>
    <s v="ПРИЗМА"/>
    <s v="6x3"/>
    <s v="ЕПІЦЕНТР ЩЕДРІ ДАРУНКИ"/>
    <s v="Ні"/>
    <s v="новий"/>
    <s v="A"/>
    <n v="1"/>
    <s v="НАША СПРАВА АУТДОР"/>
    <s v="0"/>
    <s v="0"/>
    <s v="LVB497"/>
    <m/>
    <x v="0"/>
    <x v="0"/>
    <x v="0"/>
    <x v="0"/>
    <m/>
    <m/>
    <x v="3"/>
    <s v="2661"/>
    <n v="1"/>
    <n v="12900"/>
    <x v="0"/>
    <x v="0"/>
    <x v="0"/>
  </r>
  <r>
    <x v="2"/>
    <s v="щит 3х6"/>
    <x v="0"/>
    <x v="0"/>
    <m/>
    <s v="Черновола"/>
    <s v="ПРИЗМА"/>
    <s v="6x3"/>
    <s v="СІЛЬПО МАРШРУТ"/>
    <s v="Ні"/>
    <s v="новий"/>
    <s v="A"/>
    <n v="1"/>
    <s v="НАША СПРАВА АУТДОР"/>
    <s v="0"/>
    <s v="0"/>
    <s v="LVB030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Хуторовка"/>
    <s v="ПРИЗМА"/>
    <s v="6x3"/>
    <s v="СІЛЬПО МАРШРУТ"/>
    <s v="Ні"/>
    <s v="новий"/>
    <s v="A"/>
    <n v="1"/>
    <s v="УРА ГК"/>
    <s v="0"/>
    <s v="0"/>
    <s v="LV344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Черновола"/>
    <s v="ПРИЗМА"/>
    <s v="6x3"/>
    <s v="ЕПІЦЕНТР"/>
    <s v="Ні"/>
    <s v="стари"/>
    <s v="A"/>
    <n v="1"/>
    <s v="БРОК"/>
    <s v="0"/>
    <s v="0"/>
    <s v="B06A"/>
    <m/>
    <x v="0"/>
    <x v="0"/>
    <x v="0"/>
    <x v="0"/>
    <m/>
    <m/>
    <x v="3"/>
    <s v="315"/>
    <n v="1"/>
    <n v="12900"/>
    <x v="0"/>
    <x v="0"/>
    <x v="0"/>
  </r>
  <r>
    <x v="2"/>
    <s v="щит 3х6"/>
    <x v="0"/>
    <x v="0"/>
    <m/>
    <s v="Широкая"/>
    <s v="ПРИЗМА"/>
    <s v="6x3"/>
    <s v="СІЛЬПО МАРШРУТ"/>
    <s v="Ні"/>
    <s v="новий"/>
    <s v="A"/>
    <n v="1"/>
    <s v="НАША СПРАВА АУТДОР"/>
    <s v="0"/>
    <s v="0"/>
    <s v="LVB388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Стрийська"/>
    <s v="ПРИЗМА"/>
    <s v="6x3"/>
    <s v="AUCHAN 18 МІСЯЦІВ"/>
    <s v="Ні"/>
    <s v="новий"/>
    <s v="A"/>
    <n v="1"/>
    <s v="НАША СПРАВА АУТДОР"/>
    <s v="0"/>
    <s v="0"/>
    <s v="LVB491"/>
    <m/>
    <x v="0"/>
    <x v="0"/>
    <x v="0"/>
    <x v="0"/>
    <m/>
    <m/>
    <x v="3"/>
    <s v="2330"/>
    <n v="1"/>
    <n v="12900"/>
    <x v="5"/>
    <x v="5"/>
    <x v="0"/>
  </r>
  <r>
    <x v="2"/>
    <s v="щит 3х6"/>
    <x v="0"/>
    <x v="0"/>
    <m/>
    <s v="Черновола"/>
    <s v="ПРИЗМА"/>
    <s v="6x3"/>
    <s v="СІЛЬПО МАРШРУТ"/>
    <s v="Ні"/>
    <s v="новий"/>
    <s v="A"/>
    <n v="1"/>
    <s v="ДОВИРА"/>
    <s v="0"/>
    <s v="0"/>
    <s v="LV003A1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Черновола"/>
    <s v="ПРИЗМА"/>
    <s v="6x3"/>
    <s v="СІЛЬПО ЦІНИ ТИЖНЯ"/>
    <s v="Ні"/>
    <s v="новий"/>
    <s v="A"/>
    <n v="1"/>
    <s v="BIGBOARD UKRAINE"/>
    <s v="0"/>
    <s v="0"/>
    <s v="22949"/>
    <m/>
    <x v="0"/>
    <x v="0"/>
    <x v="0"/>
    <x v="0"/>
    <m/>
    <m/>
    <x v="3"/>
    <s v="2484"/>
    <n v="1"/>
    <n v="12900"/>
    <x v="2"/>
    <x v="2"/>
    <x v="0"/>
  </r>
  <r>
    <x v="2"/>
    <s v="щит 3х6"/>
    <x v="0"/>
    <x v="0"/>
    <m/>
    <s v="Выговского"/>
    <s v="ПРИЗМА"/>
    <s v="6x3"/>
    <s v="СІЛЬПО МАРШРУТ"/>
    <s v="Ні"/>
    <s v="новий"/>
    <s v="A"/>
    <n v="1"/>
    <s v="OCTAGON OUTDOOR"/>
    <s v="0"/>
    <s v="0"/>
    <s v="LV279-1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Кульпарковская"/>
    <s v="ПРИЗМА"/>
    <s v="6x3"/>
    <s v="СІЛЬПО ТЦ САДОВА 2А"/>
    <s v="Ні"/>
    <s v="новий"/>
    <s v="A"/>
    <n v="1"/>
    <s v="OCTAGON OUTDOOR"/>
    <s v="0"/>
    <s v="0"/>
    <s v="LV263-2"/>
    <m/>
    <x v="0"/>
    <x v="0"/>
    <x v="0"/>
    <x v="0"/>
    <m/>
    <m/>
    <x v="3"/>
    <s v="2508"/>
    <n v="1"/>
    <n v="12900"/>
    <x v="2"/>
    <x v="2"/>
    <x v="0"/>
  </r>
  <r>
    <x v="2"/>
    <s v="щит 3х6"/>
    <x v="0"/>
    <x v="0"/>
    <m/>
    <s v="Любинская"/>
    <s v="ПРИЗМА"/>
    <s v="6x3"/>
    <s v="СІЛЬПО ТЦ САДОВА 2А"/>
    <s v="Ні"/>
    <s v="новий"/>
    <s v="B"/>
    <n v="1"/>
    <s v="OCTAGON OUTDOOR"/>
    <s v="0"/>
    <s v="0"/>
    <s v="LV090-1"/>
    <m/>
    <x v="0"/>
    <x v="0"/>
    <x v="0"/>
    <x v="0"/>
    <m/>
    <m/>
    <x v="3"/>
    <s v="2508"/>
    <n v="1"/>
    <n v="12900"/>
    <x v="2"/>
    <x v="2"/>
    <x v="0"/>
  </r>
  <r>
    <x v="2"/>
    <s v="щит 3х6"/>
    <x v="0"/>
    <x v="0"/>
    <m/>
    <s v="Выговского"/>
    <s v="ПРИЗМА"/>
    <s v="6x3"/>
    <s v="СІЛЬПО"/>
    <s v="Ні"/>
    <s v="новий"/>
    <s v="A"/>
    <n v="1"/>
    <s v="OCTAGON OUTDOOR"/>
    <s v="0"/>
    <s v="0"/>
    <s v="LV279-1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Красной Калины"/>
    <s v="ПРИЗМА"/>
    <s v="6x3"/>
    <s v="СІЛЬПО МАРШРУТ"/>
    <s v="Ні"/>
    <s v="новий"/>
    <s v="A"/>
    <n v="1"/>
    <s v="ПРАЙМ"/>
    <s v="0"/>
    <s v="0"/>
    <s v="LV1466-2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Мазепы Гетмана"/>
    <s v="ПРИЗМА"/>
    <s v="6x3"/>
    <s v="СІЛЬПО"/>
    <s v="Ні"/>
    <s v="новий"/>
    <s v="A"/>
    <n v="1"/>
    <s v="ПРАЙМ"/>
    <s v="0"/>
    <s v="0"/>
    <s v="LV1473-3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Мазепы Гетмана"/>
    <s v="ПРИЗМА"/>
    <s v="6x3"/>
    <s v="СІЛЬПО МАРШРУТ"/>
    <s v="Ні"/>
    <s v="новий"/>
    <s v="A"/>
    <n v="1"/>
    <s v="ПРАЙМ"/>
    <s v="0"/>
    <s v="0"/>
    <s v="LV1473-3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Стрийська"/>
    <s v="ПРИЗМА"/>
    <s v="6x3"/>
    <s v="AUCHAN 18 МІСЯЦІВ"/>
    <s v="Ні"/>
    <s v="новий"/>
    <s v="B"/>
    <n v="1"/>
    <s v="ПРАЙМ"/>
    <s v="0"/>
    <s v="0"/>
    <s v="LV1402-1"/>
    <m/>
    <x v="0"/>
    <x v="0"/>
    <x v="0"/>
    <x v="0"/>
    <m/>
    <m/>
    <x v="3"/>
    <s v="2330"/>
    <n v="1"/>
    <n v="12900"/>
    <x v="5"/>
    <x v="5"/>
    <x v="0"/>
  </r>
  <r>
    <x v="2"/>
    <s v="щит 3х6"/>
    <x v="0"/>
    <x v="0"/>
    <m/>
    <s v="Стрийська"/>
    <s v="ПРИЗМА"/>
    <s v="6x3"/>
    <s v="СІЛЬПО МАРШРУТ"/>
    <s v="Ні"/>
    <s v="новий"/>
    <s v="A"/>
    <n v="1"/>
    <s v="ПРАЙМ"/>
    <s v="0"/>
    <s v="0"/>
    <s v="LV1395-3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Стрийська"/>
    <s v="ПРИЗМА"/>
    <s v="6x3"/>
    <s v="СІЛЬПО"/>
    <s v="Ні"/>
    <s v="новий"/>
    <s v="B"/>
    <n v="1"/>
    <s v="ПРАЙМ"/>
    <s v="0"/>
    <s v="0"/>
    <s v="LV1469-3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Стрийська"/>
    <s v="ПРИЗМА"/>
    <s v="6x3"/>
    <s v="СІЛЬПО МАРШРУТ"/>
    <s v="Ні"/>
    <s v="новий"/>
    <s v="B"/>
    <n v="1"/>
    <s v="ПРАЙМ"/>
    <s v="0"/>
    <s v="0"/>
    <s v="LV1469-2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Стрийська"/>
    <s v="ПРИЗМА"/>
    <s v="6x3"/>
    <s v="СІЛЬПО"/>
    <s v="Ні"/>
    <s v="новий"/>
    <s v="A"/>
    <n v="1"/>
    <s v="ПРАЙМ"/>
    <s v="0"/>
    <s v="0"/>
    <s v="LV1396-1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Широкая"/>
    <s v="ПРИЗМА"/>
    <s v="6x3"/>
    <s v="СІЛЬПО МАРШРУТ"/>
    <s v="Ні"/>
    <s v="новий"/>
    <s v="A"/>
    <n v="1"/>
    <s v="ПРАЙМ"/>
    <s v="0"/>
    <s v="0"/>
    <s v="LV1321-3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Широкая"/>
    <s v="ПРИЗМА"/>
    <s v="6x3"/>
    <s v="СІЛЬПО"/>
    <s v="Ні"/>
    <s v="новий"/>
    <s v="A"/>
    <n v="1"/>
    <s v="ПРАЙМ"/>
    <s v="0"/>
    <s v="0"/>
    <s v="LV1321-1"/>
    <m/>
    <x v="0"/>
    <x v="0"/>
    <x v="0"/>
    <x v="0"/>
    <m/>
    <m/>
    <x v="2"/>
    <s v="431"/>
    <n v="1"/>
    <n v="12900"/>
    <x v="2"/>
    <x v="2"/>
    <x v="0"/>
  </r>
  <r>
    <x v="3"/>
    <s v="щит 3х6"/>
    <x v="0"/>
    <x v="0"/>
    <m/>
    <s v="Николаевская"/>
    <s v="ПРИЗМА"/>
    <s v="6x3"/>
    <s v="МЕТРО"/>
    <s v="Ні"/>
    <s v="новий"/>
    <s v="B"/>
    <n v="1"/>
    <s v="БОМОНД"/>
    <s v="0"/>
    <s v="0"/>
    <s v="488"/>
    <m/>
    <x v="0"/>
    <x v="0"/>
    <x v="0"/>
    <x v="0"/>
    <m/>
    <m/>
    <x v="2"/>
    <s v="2248"/>
    <n v="1"/>
    <n v="6600"/>
    <x v="8"/>
    <x v="8"/>
    <x v="2"/>
  </r>
  <r>
    <x v="3"/>
    <s v="щит 3х6"/>
    <x v="0"/>
    <x v="0"/>
    <m/>
    <s v="Среднефонтанская"/>
    <s v="ПРИЗМА"/>
    <s v="6x3"/>
    <s v="СІЛЬПО"/>
    <s v="Ні"/>
    <s v="стари"/>
    <s v="B"/>
    <n v="1"/>
    <s v="СЕАН"/>
    <s v="0"/>
    <s v="0"/>
    <s v="00350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Космонавтов"/>
    <s v="ПРИЗМА"/>
    <s v="6x3"/>
    <s v="СІЛЬПО"/>
    <s v="Ні"/>
    <s v="стари"/>
    <s v="A"/>
    <n v="1"/>
    <s v="СЕАН"/>
    <s v="0"/>
    <s v="0"/>
    <s v="00219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Космонавтов"/>
    <s v="ПРИЗМА"/>
    <s v="6x3"/>
    <s v="СІЛЬПО"/>
    <s v="Ні"/>
    <s v="стари"/>
    <s v="A"/>
    <n v="1"/>
    <s v="СЕАН"/>
    <s v="0"/>
    <s v="0"/>
    <s v="00175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Николаевская"/>
    <s v="ПРИЗМА"/>
    <s v="6x3"/>
    <s v="СІЛЬПО"/>
    <s v="Ні"/>
    <s v="стари"/>
    <s v="A"/>
    <n v="1"/>
    <s v="СЕАН"/>
    <s v="0"/>
    <s v="0"/>
    <s v="00288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Палия Семена"/>
    <s v="ПРИЗМА"/>
    <s v="6x3"/>
    <s v="СІЛЬПО"/>
    <s v="Ні"/>
    <s v="стари"/>
    <s v="A"/>
    <n v="1"/>
    <s v="СЕАН"/>
    <s v="0"/>
    <s v="0"/>
    <s v="00115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Среднефонтанская"/>
    <s v="ПРИЗМА"/>
    <s v="6x3"/>
    <s v="СІЛЬПО"/>
    <s v="Ні"/>
    <s v="стари"/>
    <s v="B"/>
    <n v="1"/>
    <s v="СЕАН"/>
    <s v="0"/>
    <s v="0"/>
    <s v="00350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Балковская"/>
    <s v="ПРИЗМА"/>
    <s v="6x3"/>
    <s v="AUCHAN"/>
    <s v="Ні"/>
    <s v="новий"/>
    <s v="A"/>
    <n v="1"/>
    <s v="СЕАН"/>
    <s v="0"/>
    <s v="0"/>
    <s v="00071"/>
    <m/>
    <x v="0"/>
    <x v="0"/>
    <x v="0"/>
    <x v="0"/>
    <m/>
    <m/>
    <x v="3"/>
    <s v="13"/>
    <n v="1"/>
    <n v="6600"/>
    <x v="5"/>
    <x v="5"/>
    <x v="0"/>
  </r>
  <r>
    <x v="3"/>
    <s v="щит 3х6"/>
    <x v="0"/>
    <x v="0"/>
    <m/>
    <s v="Космонавтов"/>
    <s v="ПРИЗМА"/>
    <s v="6x3"/>
    <s v="СІЛЬПО"/>
    <s v="Ні"/>
    <s v="стари"/>
    <s v="A"/>
    <n v="1"/>
    <s v="СЕАН"/>
    <s v="0"/>
    <s v="0"/>
    <s v="00175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Космонавтов"/>
    <s v="ПРИЗМА"/>
    <s v="6x3"/>
    <s v="СІЛЬПО"/>
    <s v="Ні"/>
    <s v="стари"/>
    <s v="A"/>
    <n v="1"/>
    <s v="СЕАН"/>
    <s v="0"/>
    <s v="0"/>
    <s v="00219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Николаевская"/>
    <s v="ПРИЗМА"/>
    <s v="6x3"/>
    <s v="СІЛЬПО"/>
    <s v="Ні"/>
    <s v="стари"/>
    <s v="A"/>
    <n v="1"/>
    <s v="СЕАН"/>
    <s v="0"/>
    <s v="0"/>
    <s v="00288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Палия Семена"/>
    <s v="ПРИЗМА"/>
    <s v="6x3"/>
    <s v="СІЛЬПО"/>
    <s v="Ні"/>
    <s v="стари"/>
    <s v="A"/>
    <n v="1"/>
    <s v="СЕАН"/>
    <s v="0"/>
    <s v="0"/>
    <s v="00115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Приморская"/>
    <s v="ПРИЗМА"/>
    <s v="6x3"/>
    <s v="AUCHAN"/>
    <s v="Ні"/>
    <s v="новий"/>
    <s v="A"/>
    <n v="1"/>
    <s v="DIAGONAL"/>
    <s v="0"/>
    <s v="0"/>
    <s v="OD085.2"/>
    <m/>
    <x v="0"/>
    <x v="0"/>
    <x v="0"/>
    <x v="0"/>
    <m/>
    <m/>
    <x v="3"/>
    <s v="13"/>
    <n v="1"/>
    <n v="6600"/>
    <x v="5"/>
    <x v="5"/>
    <x v="0"/>
  </r>
  <r>
    <x v="3"/>
    <s v="щит 3х6"/>
    <x v="0"/>
    <x v="0"/>
    <m/>
    <s v="Старосенная"/>
    <s v="ПРИЗМА"/>
    <s v="6x3"/>
    <s v="AUCHAN"/>
    <s v="Ні"/>
    <s v="новий"/>
    <s v="A"/>
    <n v="1"/>
    <s v="БОМОНД"/>
    <s v="0"/>
    <s v="0"/>
    <s v="444"/>
    <m/>
    <x v="0"/>
    <x v="0"/>
    <x v="0"/>
    <x v="0"/>
    <m/>
    <m/>
    <x v="3"/>
    <s v="13"/>
    <n v="1"/>
    <n v="6600"/>
    <x v="5"/>
    <x v="5"/>
    <x v="0"/>
  </r>
  <r>
    <x v="3"/>
    <s v="щит 3х6"/>
    <x v="0"/>
    <x v="0"/>
    <m/>
    <s v="Балковская"/>
    <s v="ПРИЗМА"/>
    <s v="6x3"/>
    <s v="AUCHAN"/>
    <s v="Ні"/>
    <s v="новий"/>
    <s v="A"/>
    <n v="1"/>
    <s v="БОНА МЕНТЕ"/>
    <s v="0"/>
    <s v="0"/>
    <s v="501_2"/>
    <m/>
    <x v="0"/>
    <x v="0"/>
    <x v="0"/>
    <x v="0"/>
    <m/>
    <m/>
    <x v="3"/>
    <s v="13"/>
    <n v="1"/>
    <n v="6600"/>
    <x v="5"/>
    <x v="5"/>
    <x v="0"/>
  </r>
  <r>
    <x v="2"/>
    <s v="щит 3х6"/>
    <x v="0"/>
    <x v="0"/>
    <m/>
    <s v="Выговского"/>
    <s v="ПРИЗМА"/>
    <s v="6x3"/>
    <s v="СІЛЬПО МАРШРУТ"/>
    <s v="Так"/>
    <s v="стари"/>
    <s v="A"/>
    <n v="1"/>
    <s v="OCTAGON OUTDOOR"/>
    <s v="0"/>
    <s v="0"/>
    <s v="LV279-1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Кульпарковская"/>
    <s v="ПРИЗМА"/>
    <s v="6x3"/>
    <s v="СІЛЬПО МАРШРУТ"/>
    <s v="Так"/>
    <s v="стари"/>
    <s v="A"/>
    <n v="1"/>
    <s v="ПРАЙМ"/>
    <s v="0"/>
    <s v="0"/>
    <s v="LV1485-1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Любинская"/>
    <s v="ПРИЗМА"/>
    <s v="6x3"/>
    <s v="СІЛЬПО МАРШРУТ"/>
    <s v="Так"/>
    <s v="новий"/>
    <s v="B"/>
    <n v="1"/>
    <s v="OCTAGON OUTDOOR"/>
    <s v="0"/>
    <s v="0"/>
    <s v="LV090-1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Стрийська"/>
    <s v="ПРИЗМА"/>
    <s v="6x3"/>
    <s v="AUCHAN ЧОРНА П'ЯТНИЦЯ"/>
    <s v="Так"/>
    <s v="новий"/>
    <s v="A"/>
    <n v="1"/>
    <s v="ПРАЙМ"/>
    <s v="0"/>
    <s v="0"/>
    <s v="LV1403-1"/>
    <m/>
    <x v="0"/>
    <x v="0"/>
    <x v="0"/>
    <x v="0"/>
    <m/>
    <m/>
    <x v="0"/>
    <s v="4415"/>
    <n v="1"/>
    <n v="14600"/>
    <x v="5"/>
    <x v="5"/>
    <x v="0"/>
  </r>
  <r>
    <x v="2"/>
    <s v="щит 3х6"/>
    <x v="0"/>
    <x v="0"/>
    <m/>
    <s v="Стрийська"/>
    <s v="ПРИЗМА"/>
    <s v="6x3"/>
    <s v="SILPO СІЛЬПО_РІЗДВОНИКИ"/>
    <s v="Так"/>
    <s v="новий"/>
    <s v="A"/>
    <n v="1"/>
    <s v="BIGBOARD UKRAINE"/>
    <s v="0"/>
    <s v="0"/>
    <s v="21478"/>
    <m/>
    <x v="0"/>
    <x v="0"/>
    <x v="0"/>
    <x v="0"/>
    <m/>
    <m/>
    <x v="4"/>
    <s v="4488"/>
    <n v="1"/>
    <n v="14600"/>
    <x v="2"/>
    <x v="2"/>
    <x v="0"/>
  </r>
  <r>
    <x v="2"/>
    <s v="щит 3х6"/>
    <x v="0"/>
    <x v="0"/>
    <m/>
    <s v="Владимира Великого"/>
    <s v="ПРИЗМА"/>
    <s v="6x3"/>
    <s v="SILPO СІЛЬПО_РІЗДВОНИКИ"/>
    <s v="Ні"/>
    <s v="новий"/>
    <s v="A"/>
    <n v="1"/>
    <s v="PEREKHID OUTDOOR"/>
    <s v="0"/>
    <s v="0"/>
    <s v="L1D"/>
    <m/>
    <x v="0"/>
    <x v="0"/>
    <x v="0"/>
    <x v="0"/>
    <m/>
    <m/>
    <x v="0"/>
    <s v="4488"/>
    <n v="1"/>
    <n v="14600"/>
    <x v="2"/>
    <x v="2"/>
    <x v="0"/>
  </r>
  <r>
    <x v="2"/>
    <s v="щит 3х6"/>
    <x v="0"/>
    <x v="0"/>
    <m/>
    <s v="Липинского"/>
    <s v="ПРИЗМА"/>
    <s v="6x3"/>
    <s v="СІЛЬПО МАРШРУТ"/>
    <s v="Ні"/>
    <s v="стари"/>
    <s v="A"/>
    <n v="1"/>
    <s v="НАША СПРАВА АУТДОР"/>
    <s v="0"/>
    <s v="0"/>
    <s v="LVB130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Липинского"/>
    <s v="ПРИЗМА"/>
    <s v="6x3"/>
    <s v="СІЛЬПО МАРШРУТ"/>
    <s v="Ні"/>
    <s v="стари"/>
    <s v="A"/>
    <n v="1"/>
    <s v="НАША СПРАВА АУТДОР"/>
    <s v="0"/>
    <s v="0"/>
    <s v="LVB130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Любинская"/>
    <s v="ПРИЗМА"/>
    <s v="6x3"/>
    <s v="СІЛЬПО МАРШРУТ"/>
    <s v="Ні"/>
    <s v="новий"/>
    <s v="A"/>
    <n v="1"/>
    <s v="БРОК"/>
    <s v="0"/>
    <s v="0"/>
    <s v="B42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Липинского"/>
    <s v="ПРИЗМА"/>
    <s v="6x3"/>
    <s v="СІЛЬПО МАРШРУТ"/>
    <s v="Ні"/>
    <s v="стари"/>
    <s v="A"/>
    <n v="1"/>
    <s v="НАША СПРАВА АУТДОР"/>
    <s v="0"/>
    <s v="0"/>
    <s v="LVB130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Любинская"/>
    <s v="ПРИЗМА"/>
    <s v="6x3"/>
    <s v="СІЛЬПО ТЦ САДОВА 2А"/>
    <s v="Ні"/>
    <s v="стари"/>
    <s v="A"/>
    <n v="1"/>
    <s v="БРОК"/>
    <s v="0"/>
    <s v="0"/>
    <s v="B42A"/>
    <m/>
    <x v="0"/>
    <x v="0"/>
    <x v="0"/>
    <x v="0"/>
    <m/>
    <m/>
    <x v="1"/>
    <s v="2508"/>
    <n v="1"/>
    <n v="14600"/>
    <x v="2"/>
    <x v="2"/>
    <x v="0"/>
  </r>
  <r>
    <x v="2"/>
    <s v="щит 3х6"/>
    <x v="0"/>
    <x v="0"/>
    <m/>
    <s v="Стрийська"/>
    <s v="ПРИЗМА"/>
    <s v="6x3"/>
    <s v="ЕПІЦЕНТР FOOD MARKET"/>
    <s v="Ні"/>
    <s v="новий"/>
    <s v="A"/>
    <n v="1"/>
    <s v="НАША СПРАВА АУТДОР"/>
    <s v="0"/>
    <s v="0"/>
    <s v="LVB497"/>
    <m/>
    <x v="0"/>
    <x v="0"/>
    <x v="0"/>
    <x v="0"/>
    <m/>
    <m/>
    <x v="0"/>
    <s v="2428"/>
    <n v="1"/>
    <n v="14600"/>
    <x v="0"/>
    <x v="0"/>
    <x v="0"/>
  </r>
  <r>
    <x v="2"/>
    <s v="щит 3х6"/>
    <x v="0"/>
    <x v="0"/>
    <m/>
    <s v="Стрийська"/>
    <s v="ПРИЗМА"/>
    <s v="6x3"/>
    <s v="ЕПІЦЕНТР FOOD MARKET"/>
    <s v="Ні"/>
    <s v="новий"/>
    <s v="A"/>
    <n v="1"/>
    <s v="НАША СПРАВА АУТДОР"/>
    <s v="0"/>
    <s v="0"/>
    <s v="LVB547"/>
    <m/>
    <x v="0"/>
    <x v="0"/>
    <x v="0"/>
    <x v="0"/>
    <m/>
    <m/>
    <x v="4"/>
    <s v="2428"/>
    <n v="1"/>
    <n v="14600"/>
    <x v="0"/>
    <x v="0"/>
    <x v="0"/>
  </r>
  <r>
    <x v="2"/>
    <s v="щит 3х6"/>
    <x v="0"/>
    <x v="0"/>
    <m/>
    <s v="Стрийська"/>
    <s v="ПРИЗМА"/>
    <s v="6x3"/>
    <s v="AUCHAN ЧОРНА П'ЯТНИЦЯ"/>
    <s v="Ні"/>
    <s v="новий"/>
    <s v="A"/>
    <n v="1"/>
    <s v="НАША СПРАВА АУТДОР"/>
    <s v="0"/>
    <s v="0"/>
    <s v="LVB491"/>
    <m/>
    <x v="0"/>
    <x v="0"/>
    <x v="0"/>
    <x v="0"/>
    <m/>
    <m/>
    <x v="0"/>
    <s v="4415"/>
    <n v="1"/>
    <n v="14600"/>
    <x v="5"/>
    <x v="5"/>
    <x v="0"/>
  </r>
  <r>
    <x v="2"/>
    <s v="щит 3х6"/>
    <x v="0"/>
    <x v="0"/>
    <m/>
    <s v="Стрийська"/>
    <s v="ПРИЗМА"/>
    <s v="6x3"/>
    <s v="AUCHAN ЕКОНОМНИЙ КОШИК РОКУ"/>
    <s v="Ні"/>
    <s v="новий"/>
    <s v="A"/>
    <n v="1"/>
    <s v="НАША СПРАВА АУТДОР"/>
    <s v="0"/>
    <s v="0"/>
    <s v="LVB491"/>
    <m/>
    <x v="0"/>
    <x v="0"/>
    <x v="0"/>
    <x v="0"/>
    <m/>
    <m/>
    <x v="4"/>
    <s v="5668"/>
    <n v="1"/>
    <n v="14600"/>
    <x v="5"/>
    <x v="5"/>
    <x v="0"/>
  </r>
  <r>
    <x v="2"/>
    <s v="щит 3х6"/>
    <x v="0"/>
    <x v="0"/>
    <m/>
    <s v="Стрийська"/>
    <s v="ПРИЗМА"/>
    <s v="6x3"/>
    <s v="AUCHAN ЧОРНА П'ЯТНИЦЯ"/>
    <s v="Ні"/>
    <s v="новий"/>
    <s v="A"/>
    <n v="1"/>
    <s v="БРОК"/>
    <s v="0"/>
    <s v="0"/>
    <s v="B54A"/>
    <m/>
    <x v="0"/>
    <x v="0"/>
    <x v="0"/>
    <x v="0"/>
    <m/>
    <m/>
    <x v="0"/>
    <s v="4415"/>
    <n v="1"/>
    <n v="14600"/>
    <x v="5"/>
    <x v="5"/>
    <x v="0"/>
  </r>
  <r>
    <x v="2"/>
    <s v="щит 3х6"/>
    <x v="0"/>
    <x v="0"/>
    <m/>
    <s v="Черновола"/>
    <s v="ПРИЗМА"/>
    <s v="6x3"/>
    <s v="СІЛЬПО МАРШРУТ"/>
    <s v="Ні"/>
    <s v="стари"/>
    <s v="A"/>
    <n v="1"/>
    <s v="ДОВИРА"/>
    <s v="0"/>
    <s v="0"/>
    <s v="LV003A1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Черновола"/>
    <s v="ПРИЗМА"/>
    <s v="6x3"/>
    <s v="СІЛЬПО ЩЕДРІ ТИЖНІ"/>
    <s v="Ні"/>
    <s v="новий"/>
    <s v="A"/>
    <n v="1"/>
    <s v="ДОВИРА"/>
    <s v="0"/>
    <s v="0"/>
    <s v="LV003A1"/>
    <m/>
    <x v="0"/>
    <x v="0"/>
    <x v="0"/>
    <x v="0"/>
    <m/>
    <m/>
    <x v="4"/>
    <s v="5700"/>
    <n v="1"/>
    <n v="14600"/>
    <x v="2"/>
    <x v="2"/>
    <x v="0"/>
  </r>
  <r>
    <x v="2"/>
    <s v="щит 3х6"/>
    <x v="0"/>
    <x v="0"/>
    <m/>
    <s v="Черновола"/>
    <s v="ПРИЗМА"/>
    <s v="6x3"/>
    <s v="СІЛЬПО МАРШРУТ"/>
    <s v="Ні"/>
    <s v="стари"/>
    <s v="A"/>
    <n v="1"/>
    <s v="ДОВИРА"/>
    <s v="0"/>
    <s v="0"/>
    <s v="LV003A1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Черновола"/>
    <s v="ПРИЗМА"/>
    <s v="6x3"/>
    <s v="СІЛЬПО МАРШРУТ"/>
    <s v="Ні"/>
    <s v="стари"/>
    <s v="A"/>
    <n v="1"/>
    <s v="НАША СПРАВА АУТДОР"/>
    <s v="0"/>
    <s v="0"/>
    <s v="LVB030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Черновола"/>
    <s v="ПРИЗМА"/>
    <s v="6x3"/>
    <s v="СІЛЬПО МАРШРУТ"/>
    <s v="Ні"/>
    <s v="стари"/>
    <s v="A"/>
    <n v="1"/>
    <s v="НАША СПРАВА АУТДОР"/>
    <s v="0"/>
    <s v="0"/>
    <s v="LVB030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Широкая"/>
    <s v="ПРИЗМА"/>
    <s v="6x3"/>
    <s v="СІЛЬПО МАРШРУТ"/>
    <s v="Ні"/>
    <s v="стари"/>
    <s v="A"/>
    <n v="1"/>
    <s v="НАША СПРАВА АУТДОР"/>
    <s v="0"/>
    <s v="0"/>
    <s v="LVB388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Широкая"/>
    <s v="ПРИЗМА"/>
    <s v="6x3"/>
    <s v="СІЛЬПО МАРШРУТ"/>
    <s v="Ні"/>
    <s v="стари"/>
    <s v="A"/>
    <n v="1"/>
    <s v="НАША СПРАВА АУТДОР"/>
    <s v="0"/>
    <s v="0"/>
    <s v="LVB388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Широкая"/>
    <s v="ПРИЗМА"/>
    <s v="6x3"/>
    <s v="СІЛЬПО МАРШРУТ"/>
    <s v="Ні"/>
    <s v="стари"/>
    <s v="A"/>
    <n v="1"/>
    <s v="НАША СПРАВА АУТДОР"/>
    <s v="0"/>
    <s v="0"/>
    <s v="LVB388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Черновола"/>
    <s v="ПРИЗМА"/>
    <s v="6x3"/>
    <s v="СІЛЬПО МАРШРУТ"/>
    <s v="Ні"/>
    <s v="стари"/>
    <s v="A"/>
    <n v="1"/>
    <s v="НАША СПРАВА АУТДОР"/>
    <s v="0"/>
    <s v="0"/>
    <s v="LVB030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Владимира Великого"/>
    <s v="ПРИЗМА"/>
    <s v="6x3"/>
    <s v="AUCHAN ЕКОНОМНИЙ КОШИК РОКУ"/>
    <s v="Ні"/>
    <s v="новий"/>
    <s v="B"/>
    <n v="1"/>
    <s v="УРА ГК"/>
    <s v="0"/>
    <s v="0"/>
    <s v="LV271-1"/>
    <m/>
    <x v="0"/>
    <x v="0"/>
    <x v="0"/>
    <x v="0"/>
    <m/>
    <m/>
    <x v="4"/>
    <s v="5668"/>
    <n v="1"/>
    <n v="14600"/>
    <x v="5"/>
    <x v="5"/>
    <x v="0"/>
  </r>
  <r>
    <x v="2"/>
    <s v="щит 3х6"/>
    <x v="0"/>
    <x v="0"/>
    <m/>
    <s v="Владимира Великого"/>
    <s v="ПРИЗМА"/>
    <s v="6x3"/>
    <s v="AUCHAN ЧОРНА П'ЯТНИЦЯ"/>
    <s v="Ні"/>
    <s v="новий"/>
    <s v="B"/>
    <n v="1"/>
    <s v="УРА ГК"/>
    <s v="0"/>
    <s v="0"/>
    <s v="LV271-1"/>
    <m/>
    <x v="0"/>
    <x v="0"/>
    <x v="0"/>
    <x v="0"/>
    <m/>
    <m/>
    <x v="0"/>
    <s v="4415"/>
    <n v="1"/>
    <n v="14600"/>
    <x v="5"/>
    <x v="5"/>
    <x v="0"/>
  </r>
  <r>
    <x v="2"/>
    <s v="щит 3х6"/>
    <x v="0"/>
    <x v="0"/>
    <m/>
    <s v="Красной Калины"/>
    <s v="ПРИЗМА"/>
    <s v="6x3"/>
    <s v="СІЛЬПО МАРШРУТ"/>
    <s v="Ні"/>
    <s v="стари"/>
    <s v="A"/>
    <n v="1"/>
    <s v="ПРАЙМ"/>
    <s v="0"/>
    <s v="0"/>
    <s v="LV1466-2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Красной Калины"/>
    <s v="ПРИЗМА"/>
    <s v="6x3"/>
    <s v="СІЛЬПО МАРШРУТ"/>
    <s v="Ні"/>
    <s v="стари"/>
    <s v="A"/>
    <n v="1"/>
    <s v="ПРАЙМ"/>
    <s v="0"/>
    <s v="0"/>
    <s v="LV1466-2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Красной Калины"/>
    <s v="ПРИЗМА"/>
    <s v="6x3"/>
    <s v="СІЛЬПО МАРШРУТ"/>
    <s v="Ні"/>
    <s v="стари"/>
    <s v="A"/>
    <n v="1"/>
    <s v="ПРАЙМ"/>
    <s v="0"/>
    <s v="0"/>
    <s v="LV1466-2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Кульпарковская"/>
    <s v="ПРИЗМА"/>
    <s v="6x3"/>
    <s v="СІЛЬПО МАРШРУТ"/>
    <s v="Ні"/>
    <s v="новий"/>
    <s v="A"/>
    <n v="1"/>
    <s v="ПРАЙМ"/>
    <s v="0"/>
    <s v="0"/>
    <s v="LV1485-1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Кульпарковская"/>
    <s v="ПРИЗМА"/>
    <s v="6x3"/>
    <s v="СІЛЬПО МАРШРУТ"/>
    <s v="Ні"/>
    <s v="стари"/>
    <s v="A"/>
    <n v="1"/>
    <s v="ПРАЙМ"/>
    <s v="0"/>
    <s v="0"/>
    <s v="LV1485-1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Мазепы Гетмана"/>
    <s v="ПРИЗМА"/>
    <s v="6x3"/>
    <s v="СІЛЬПО МАРШРУТ"/>
    <s v="Ні"/>
    <s v="стари"/>
    <s v="A"/>
    <n v="1"/>
    <s v="ПРАЙМ"/>
    <s v="0"/>
    <s v="0"/>
    <s v="LV1473-3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Мазепы Гетмана"/>
    <s v="ПРИЗМА"/>
    <s v="6x3"/>
    <s v="СІЛЬПО МАРШРУТ"/>
    <s v="Ні"/>
    <s v="стари"/>
    <s v="A"/>
    <n v="1"/>
    <s v="ПРАЙМ"/>
    <s v="0"/>
    <s v="0"/>
    <s v="LV1473-3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Научная"/>
    <s v="ПРИЗМА"/>
    <s v="6x3"/>
    <s v="СІЛЬПО МАРШРУТ"/>
    <s v="Ні"/>
    <s v="стари"/>
    <s v="A"/>
    <n v="1"/>
    <s v="ПРАЙМ"/>
    <s v="0"/>
    <s v="0"/>
    <s v="LV1482-2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Научная"/>
    <s v="ПРИЗМА"/>
    <s v="6x3"/>
    <s v="СІЛЬПО МАРШРУТ"/>
    <s v="Ні"/>
    <s v="стари"/>
    <s v="A"/>
    <n v="1"/>
    <s v="ПРАЙМ"/>
    <s v="0"/>
    <s v="0"/>
    <s v="LV1482-2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Научная"/>
    <s v="ПРИЗМА"/>
    <s v="6x3"/>
    <s v="СІЛЬПО МАРШРУТ"/>
    <s v="Ні"/>
    <s v="новий"/>
    <s v="A"/>
    <n v="1"/>
    <s v="ПРАЙМ"/>
    <s v="0"/>
    <s v="0"/>
    <s v="LV1482-2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Стрийська"/>
    <s v="ПРИЗМА"/>
    <s v="6x3"/>
    <s v="СІЛЬПО МАРШРУТ"/>
    <s v="Ні"/>
    <s v="новий"/>
    <s v="A"/>
    <n v="1"/>
    <s v="ПРАЙМ"/>
    <s v="0"/>
    <s v="0"/>
    <s v="LV1396-1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Широкая"/>
    <s v="ПРИЗМА"/>
    <s v="6x3"/>
    <s v="СІЛЬПО МАРШРУТ"/>
    <s v="Ні"/>
    <s v="стари"/>
    <s v="A"/>
    <n v="1"/>
    <s v="ПРАЙМ"/>
    <s v="0"/>
    <s v="0"/>
    <s v="LV1321-3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Широкая"/>
    <s v="ПРИЗМА"/>
    <s v="6x3"/>
    <s v="СІЛЬПО МАРШРУТ"/>
    <s v="Ні"/>
    <s v="стари"/>
    <s v="A"/>
    <n v="1"/>
    <s v="ПРАЙМ"/>
    <s v="0"/>
    <s v="0"/>
    <s v="LV1321-3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Стрийська"/>
    <s v="ПРИЗМА"/>
    <s v="6x3"/>
    <s v="AUCHAN ЕКОНОМНИЙ КОШИК РОКУ"/>
    <s v="Ні"/>
    <s v="новий"/>
    <s v="A"/>
    <n v="1"/>
    <s v="ПРАЙМ"/>
    <s v="0"/>
    <s v="0"/>
    <s v="LV1403-1"/>
    <m/>
    <x v="0"/>
    <x v="0"/>
    <x v="0"/>
    <x v="0"/>
    <m/>
    <m/>
    <x v="4"/>
    <s v="5668"/>
    <n v="1"/>
    <n v="14600"/>
    <x v="5"/>
    <x v="5"/>
    <x v="0"/>
  </r>
  <r>
    <x v="2"/>
    <s v="щит 3х6"/>
    <x v="0"/>
    <x v="0"/>
    <m/>
    <s v="Городоцкая"/>
    <s v="ПРИЗМА"/>
    <s v="6x3"/>
    <s v="СІЛЬПО ЦІНИ ТИЖНЯ"/>
    <s v="Ні"/>
    <s v="стари"/>
    <s v="A"/>
    <n v="1"/>
    <s v="BIGBOARD UKRAINE"/>
    <s v="0"/>
    <s v="0"/>
    <s v="2879"/>
    <m/>
    <x v="0"/>
    <x v="0"/>
    <x v="0"/>
    <x v="0"/>
    <m/>
    <m/>
    <x v="1"/>
    <s v="2484"/>
    <n v="1"/>
    <n v="14600"/>
    <x v="2"/>
    <x v="2"/>
    <x v="0"/>
  </r>
  <r>
    <x v="2"/>
    <s v="щит 3х6"/>
    <x v="0"/>
    <x v="0"/>
    <m/>
    <s v="Кульпарковская"/>
    <s v="ПРИЗМА"/>
    <s v="6x3"/>
    <s v="СІЛЬПО ЦІНИ ТИЖНЯ"/>
    <s v="Ні"/>
    <s v="новий"/>
    <s v="A"/>
    <n v="1"/>
    <s v="BIGBOARD UKRAINE"/>
    <s v="0"/>
    <s v="0"/>
    <s v="6853"/>
    <m/>
    <x v="0"/>
    <x v="0"/>
    <x v="0"/>
    <x v="0"/>
    <m/>
    <m/>
    <x v="1"/>
    <s v="2484"/>
    <n v="1"/>
    <n v="14600"/>
    <x v="2"/>
    <x v="2"/>
    <x v="0"/>
  </r>
  <r>
    <x v="2"/>
    <s v="щит 3х6"/>
    <x v="0"/>
    <x v="0"/>
    <m/>
    <s v="Стрийська"/>
    <s v="ПРИЗМА"/>
    <s v="6x3"/>
    <s v="SILPO СІЛЬПО_РІЗДВОНИКИ"/>
    <s v="Ні"/>
    <s v="новий"/>
    <s v="A"/>
    <n v="1"/>
    <s v="BIGBOARD UKRAINE"/>
    <s v="0"/>
    <s v="0"/>
    <s v="22943"/>
    <m/>
    <x v="0"/>
    <x v="0"/>
    <x v="0"/>
    <x v="0"/>
    <m/>
    <m/>
    <x v="0"/>
    <s v="4488"/>
    <n v="1"/>
    <n v="14600"/>
    <x v="2"/>
    <x v="2"/>
    <x v="0"/>
  </r>
  <r>
    <x v="2"/>
    <s v="щит 3х6"/>
    <x v="0"/>
    <x v="0"/>
    <m/>
    <s v="Стрийська"/>
    <s v="ПРИЗМА"/>
    <s v="6x3"/>
    <s v="SILPO СІЛЬПО_РІЗДВОНИКИ"/>
    <s v="Ні"/>
    <s v="стари"/>
    <s v="A"/>
    <n v="1"/>
    <s v="BIGBOARD UKRAINE"/>
    <s v="0"/>
    <s v="0"/>
    <s v="22943"/>
    <m/>
    <x v="0"/>
    <x v="0"/>
    <x v="0"/>
    <x v="0"/>
    <m/>
    <m/>
    <x v="4"/>
    <s v="4488"/>
    <n v="1"/>
    <n v="14600"/>
    <x v="2"/>
    <x v="2"/>
    <x v="0"/>
  </r>
  <r>
    <x v="2"/>
    <s v="щит 3х6"/>
    <x v="0"/>
    <x v="0"/>
    <m/>
    <s v="Черновола"/>
    <s v="ПРИЗМА"/>
    <s v="6x3"/>
    <s v="СІЛЬПО ЦІНИ ТИЖНЯ"/>
    <s v="Ні"/>
    <s v="стари"/>
    <s v="A"/>
    <n v="1"/>
    <s v="BIGBOARD UKRAINE"/>
    <s v="0"/>
    <s v="0"/>
    <s v="22949"/>
    <m/>
    <x v="0"/>
    <x v="0"/>
    <x v="0"/>
    <x v="0"/>
    <m/>
    <m/>
    <x v="1"/>
    <s v="2484"/>
    <n v="1"/>
    <n v="14600"/>
    <x v="2"/>
    <x v="2"/>
    <x v="0"/>
  </r>
  <r>
    <x v="2"/>
    <s v="щит 3х6"/>
    <x v="0"/>
    <x v="0"/>
    <m/>
    <s v="Выговского"/>
    <s v="ПРИЗМА"/>
    <s v="6x3"/>
    <s v="СІЛЬПО МАРШРУТ"/>
    <s v="Ні"/>
    <s v="стари"/>
    <s v="A"/>
    <n v="1"/>
    <s v="OCTAGON OUTDOOR"/>
    <s v="0"/>
    <s v="0"/>
    <s v="LV279-1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Выговского"/>
    <s v="ПРИЗМА"/>
    <s v="6x3"/>
    <s v="СІЛЬПО МАРШРУТ"/>
    <s v="Ні"/>
    <s v="стари"/>
    <s v="A"/>
    <n v="1"/>
    <s v="OCTAGON OUTDOOR"/>
    <s v="0"/>
    <s v="0"/>
    <s v="LV279-1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Городоцкая"/>
    <s v="ПРИЗМА"/>
    <s v="6x3"/>
    <s v="SILPO СІЛЬПО_РІЗДВОНИКИ"/>
    <s v="Ні"/>
    <s v="новий"/>
    <s v="A"/>
    <n v="1"/>
    <s v="OCTAGON OUTDOOR"/>
    <s v="0"/>
    <s v="0"/>
    <s v="LV525-2"/>
    <m/>
    <x v="0"/>
    <x v="0"/>
    <x v="0"/>
    <x v="0"/>
    <m/>
    <m/>
    <x v="0"/>
    <s v="4488"/>
    <n v="1"/>
    <n v="14600"/>
    <x v="2"/>
    <x v="2"/>
    <x v="0"/>
  </r>
  <r>
    <x v="2"/>
    <s v="щит 3х6"/>
    <x v="0"/>
    <x v="0"/>
    <m/>
    <s v="Городоцкая"/>
    <s v="ПРИЗМА"/>
    <s v="6x3"/>
    <s v="SILPO СІЛЬПО_РІЗДВОНИКИ"/>
    <s v="Ні"/>
    <s v="стари"/>
    <s v="A"/>
    <n v="1"/>
    <s v="OCTAGON OUTDOOR"/>
    <s v="0"/>
    <s v="0"/>
    <s v="LV525-2"/>
    <m/>
    <x v="0"/>
    <x v="0"/>
    <x v="0"/>
    <x v="0"/>
    <m/>
    <m/>
    <x v="4"/>
    <s v="4488"/>
    <n v="1"/>
    <n v="14600"/>
    <x v="2"/>
    <x v="2"/>
    <x v="0"/>
  </r>
  <r>
    <x v="2"/>
    <s v="щит 3х6"/>
    <x v="0"/>
    <x v="0"/>
    <m/>
    <s v="Кульпарковская"/>
    <s v="ПРИЗМА"/>
    <s v="6x3"/>
    <s v="СІЛЬПО МАРШРУТ"/>
    <s v="Ні"/>
    <s v="новий"/>
    <s v="A"/>
    <n v="1"/>
    <s v="OCTAGON OUTDOOR"/>
    <s v="0"/>
    <s v="0"/>
    <s v="LV263-1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Черновола"/>
    <s v="ПРИЗМА"/>
    <s v="6x3"/>
    <s v="СІЛЬПО ЦІНИ ТИЖНЯ"/>
    <s v="Ні"/>
    <s v="новий"/>
    <s v="A"/>
    <n v="1"/>
    <s v="OCTAGON OUTDOOR"/>
    <s v="0"/>
    <s v="0"/>
    <s v="LV073-1"/>
    <m/>
    <x v="0"/>
    <x v="0"/>
    <x v="0"/>
    <x v="0"/>
    <m/>
    <m/>
    <x v="1"/>
    <s v="2484"/>
    <n v="1"/>
    <n v="14600"/>
    <x v="2"/>
    <x v="2"/>
    <x v="0"/>
  </r>
  <r>
    <x v="2"/>
    <s v="щит 3х6"/>
    <x v="0"/>
    <x v="0"/>
    <m/>
    <s v="Любинская"/>
    <s v="ПРИЗМА"/>
    <s v="6x3"/>
    <s v="СІЛЬПО ТЦ САДОВА 2А"/>
    <s v="Ні"/>
    <s v="стари"/>
    <s v="B"/>
    <n v="1"/>
    <s v="OCTAGON OUTDOOR"/>
    <s v="0"/>
    <s v="0"/>
    <s v="LV090-1"/>
    <m/>
    <x v="0"/>
    <x v="0"/>
    <x v="0"/>
    <x v="0"/>
    <m/>
    <m/>
    <x v="1"/>
    <s v="2508"/>
    <n v="1"/>
    <n v="14600"/>
    <x v="2"/>
    <x v="2"/>
    <x v="0"/>
  </r>
  <r>
    <x v="3"/>
    <s v="щит 3х6"/>
    <x v="0"/>
    <x v="0"/>
    <m/>
    <s v="Космонавтов"/>
    <s v="ПРИЗМА"/>
    <s v="6x3"/>
    <s v="SILPO СІЛЬПО_РІЗДВОНИКИ"/>
    <s v="Так"/>
    <s v="новий"/>
    <s v="A"/>
    <n v="1"/>
    <s v="СЕАН"/>
    <s v="0"/>
    <s v="0"/>
    <s v="00219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Среднефонтанская"/>
    <s v="ПРИЗМА"/>
    <s v="6x3"/>
    <s v="СІЛЬПО ЦІНОТИЖИКИ"/>
    <s v="Ні"/>
    <s v="стари"/>
    <s v="B"/>
    <n v="1"/>
    <s v="СЕАН"/>
    <s v="0"/>
    <s v="0"/>
    <s v="00350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Генуэзская"/>
    <s v="ПРИЗМА"/>
    <s v="6x3"/>
    <s v="LE SILPO"/>
    <s v="Ні"/>
    <s v="стари"/>
    <s v="A"/>
    <n v="1"/>
    <s v="СЕАН"/>
    <s v="0"/>
    <s v="0"/>
    <s v="00089"/>
    <m/>
    <x v="0"/>
    <x v="0"/>
    <x v="0"/>
    <x v="0"/>
    <m/>
    <m/>
    <x v="4"/>
    <s v="3013"/>
    <n v="1"/>
    <n v="7800"/>
    <x v="9"/>
    <x v="9"/>
    <x v="0"/>
  </r>
  <r>
    <x v="3"/>
    <s v="щит 3х6"/>
    <x v="0"/>
    <x v="0"/>
    <m/>
    <s v="Деревянко Бориса"/>
    <s v="ПРИЗМА"/>
    <s v="6x3"/>
    <s v="АВТОБУС ДО ТЦ ЕПІЦЕНТР"/>
    <s v="Ні"/>
    <s v="стари"/>
    <s v="A"/>
    <n v="1"/>
    <s v="BIGBOARD UKRAINE"/>
    <s v="0"/>
    <s v="0"/>
    <s v="11054"/>
    <m/>
    <x v="0"/>
    <x v="0"/>
    <x v="0"/>
    <x v="0"/>
    <m/>
    <m/>
    <x v="0"/>
    <s v="4877"/>
    <n v="1"/>
    <n v="7800"/>
    <x v="0"/>
    <x v="0"/>
    <x v="2"/>
  </r>
  <r>
    <x v="3"/>
    <s v="щит 3х6"/>
    <x v="0"/>
    <x v="0"/>
    <m/>
    <s v="Генуэзская"/>
    <s v="ПРИЗМА"/>
    <s v="6x3"/>
    <s v="LE SILPO"/>
    <s v="Ні"/>
    <s v="стари"/>
    <s v="A"/>
    <n v="1"/>
    <s v="СЕАН"/>
    <s v="0"/>
    <s v="0"/>
    <s v="00089"/>
    <m/>
    <x v="0"/>
    <x v="0"/>
    <x v="0"/>
    <x v="0"/>
    <m/>
    <m/>
    <x v="0"/>
    <s v="3013"/>
    <n v="1"/>
    <n v="7800"/>
    <x v="9"/>
    <x v="9"/>
    <x v="0"/>
  </r>
  <r>
    <x v="3"/>
    <s v="щит 3х6"/>
    <x v="0"/>
    <x v="0"/>
    <m/>
    <s v="Космонавтов"/>
    <s v="ПРИЗМА"/>
    <s v="6x3"/>
    <s v="СІЛЬПО ЦІНОТИЖИКИ"/>
    <s v="Ні"/>
    <s v="стари"/>
    <s v="A"/>
    <n v="1"/>
    <s v="СЕАН"/>
    <s v="0"/>
    <s v="0"/>
    <s v="00219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Космонавтов"/>
    <s v="ПРИЗМА"/>
    <s v="6x3"/>
    <s v="СІЛЬПО ЦІНОТИЖИКИ"/>
    <s v="Ні"/>
    <s v="стари"/>
    <s v="A"/>
    <n v="1"/>
    <s v="СЕАН"/>
    <s v="0"/>
    <s v="0"/>
    <s v="00175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Николаевская"/>
    <s v="ПРИЗМА"/>
    <s v="6x3"/>
    <s v="СІЛЬПО ЦІНОТИЖИКИ"/>
    <s v="Ні"/>
    <s v="стари"/>
    <s v="A"/>
    <n v="1"/>
    <s v="СЕАН"/>
    <s v="0"/>
    <s v="0"/>
    <s v="00288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Палия Семена"/>
    <s v="ПРИЗМА"/>
    <s v="6x3"/>
    <s v="СІЛЬПО ЦІНОТИЖИКИ"/>
    <s v="Ні"/>
    <s v="стари"/>
    <s v="A"/>
    <n v="1"/>
    <s v="СЕАН"/>
    <s v="0"/>
    <s v="0"/>
    <s v="00115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Палия Семена"/>
    <s v="ПРИЗМА"/>
    <s v="6x3"/>
    <s v="SILPO СІЛЬПО_РІЗДВОНИКИ"/>
    <s v="Ні"/>
    <s v="стари"/>
    <s v="A"/>
    <n v="1"/>
    <s v="СЕАН"/>
    <s v="0"/>
    <s v="0"/>
    <s v="00115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Николаевская"/>
    <s v="ПРИЗМА"/>
    <s v="6x3"/>
    <s v="МЕТРО"/>
    <s v="Ні"/>
    <s v="новий"/>
    <s v="B"/>
    <n v="1"/>
    <s v="БОМОНД"/>
    <s v="0"/>
    <s v="0"/>
    <s v="488"/>
    <m/>
    <x v="0"/>
    <x v="0"/>
    <x v="0"/>
    <x v="0"/>
    <m/>
    <m/>
    <x v="1"/>
    <s v="2248"/>
    <n v="1"/>
    <n v="7800"/>
    <x v="8"/>
    <x v="8"/>
    <x v="0"/>
  </r>
  <r>
    <x v="3"/>
    <s v="щит 3х6"/>
    <x v="0"/>
    <x v="0"/>
    <m/>
    <s v="Среднефонтанская"/>
    <s v="ПРИЗМА"/>
    <s v="6x3"/>
    <s v="SILPO СІЛЬПО_РІЗДВОНИКИ"/>
    <s v="Ні"/>
    <s v="новий"/>
    <s v="B"/>
    <n v="1"/>
    <s v="СЕАН"/>
    <s v="0"/>
    <s v="0"/>
    <s v="00350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Среднефонтанская"/>
    <s v="ПРИЗМА"/>
    <s v="6x3"/>
    <s v="СІЛЬПО МАРШРУТ"/>
    <s v="Ні"/>
    <s v="новий"/>
    <s v="B"/>
    <n v="1"/>
    <s v="СЕАН"/>
    <s v="0"/>
    <s v="0"/>
    <s v="00350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Деревянко Бориса"/>
    <s v="ПРИЗМА"/>
    <s v="6x3"/>
    <s v="ЕПІЦЕНТР FOOD MARKET"/>
    <s v="Ні"/>
    <s v="новий"/>
    <s v="A"/>
    <n v="1"/>
    <s v="BIGBOARD UKRAINE"/>
    <s v="0"/>
    <s v="0"/>
    <s v="11054"/>
    <m/>
    <x v="0"/>
    <x v="0"/>
    <x v="0"/>
    <x v="0"/>
    <m/>
    <m/>
    <x v="1"/>
    <s v="2428"/>
    <n v="1"/>
    <n v="7800"/>
    <x v="0"/>
    <x v="0"/>
    <x v="0"/>
  </r>
  <r>
    <x v="3"/>
    <s v="щит 3х6"/>
    <x v="0"/>
    <x v="0"/>
    <m/>
    <s v="Деревянко Бориса"/>
    <s v="ПРИЗМА"/>
    <s v="6x3"/>
    <s v="ЕПІЦЕНТР ЧЕСНА ВИГОДА"/>
    <s v="Ні"/>
    <s v="новий"/>
    <s v="A"/>
    <n v="1"/>
    <s v="BIGBOARD UKRAINE"/>
    <s v="0"/>
    <s v="0"/>
    <s v="11054"/>
    <m/>
    <x v="0"/>
    <x v="0"/>
    <x v="0"/>
    <x v="0"/>
    <m/>
    <m/>
    <x v="4"/>
    <s v="6129"/>
    <n v="1"/>
    <n v="7800"/>
    <x v="0"/>
    <x v="0"/>
    <x v="3"/>
  </r>
  <r>
    <x v="3"/>
    <s v="щит 3х6"/>
    <x v="0"/>
    <x v="0"/>
    <m/>
    <s v="Космонавтов"/>
    <s v="ПРИЗМА"/>
    <s v="6x3"/>
    <s v="СІЛЬПО МАРШРУТ"/>
    <s v="Ні"/>
    <s v="новий"/>
    <s v="A"/>
    <n v="1"/>
    <s v="СЕАН"/>
    <s v="0"/>
    <s v="0"/>
    <s v="00175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Космонавтов"/>
    <s v="ПРИЗМА"/>
    <s v="6x3"/>
    <s v="SILPO СІЛЬПО_РІЗДВОНИКИ"/>
    <s v="Ні"/>
    <s v="новий"/>
    <s v="A"/>
    <n v="1"/>
    <s v="СЕАН"/>
    <s v="0"/>
    <s v="0"/>
    <s v="00175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Космонавтов"/>
    <s v="ПРИЗМА"/>
    <s v="6x3"/>
    <s v="СІЛЬПО МАРШРУТ"/>
    <s v="Ні"/>
    <s v="новий"/>
    <s v="A"/>
    <n v="1"/>
    <s v="СЕАН"/>
    <s v="0"/>
    <s v="0"/>
    <s v="00219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Генуэзская"/>
    <s v="ПРИЗМА"/>
    <s v="6x3"/>
    <s v="LE SILPO"/>
    <s v="Ні"/>
    <s v="новий"/>
    <s v="A"/>
    <n v="1"/>
    <s v="СЕАН"/>
    <s v="0"/>
    <s v="0"/>
    <s v="00089"/>
    <m/>
    <x v="0"/>
    <x v="0"/>
    <x v="0"/>
    <x v="0"/>
    <m/>
    <m/>
    <x v="1"/>
    <s v="3013"/>
    <n v="1"/>
    <n v="7800"/>
    <x v="9"/>
    <x v="9"/>
    <x v="0"/>
  </r>
  <r>
    <x v="3"/>
    <s v="щит 3х6"/>
    <x v="0"/>
    <x v="0"/>
    <m/>
    <s v="Николаевская"/>
    <s v="ПРИЗМА"/>
    <s v="6x3"/>
    <s v="SILPO СІЛЬПО_РІЗДВОНИКИ"/>
    <s v="Ні"/>
    <s v="новий"/>
    <s v="A"/>
    <n v="1"/>
    <s v="СЕАН"/>
    <s v="0"/>
    <s v="0"/>
    <s v="00288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Николаевская"/>
    <s v="ПРИЗМА"/>
    <s v="6x3"/>
    <s v="СІЛЬПО МАРШРУТ"/>
    <s v="Ні"/>
    <s v="новий"/>
    <s v="A"/>
    <n v="1"/>
    <s v="СЕАН"/>
    <s v="0"/>
    <s v="0"/>
    <s v="00288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Овидиопольская"/>
    <s v="ПРИЗМА"/>
    <s v="6x3"/>
    <s v="АВТОБУС ДО ТЦ ЕПІЦЕНТР"/>
    <s v="Ні"/>
    <s v="новий"/>
    <s v="A"/>
    <n v="1"/>
    <s v="BIGBOARD UKRAINE"/>
    <s v="0"/>
    <s v="0"/>
    <s v="9965"/>
    <m/>
    <x v="0"/>
    <x v="0"/>
    <x v="0"/>
    <x v="0"/>
    <m/>
    <m/>
    <x v="0"/>
    <s v="4877"/>
    <n v="1"/>
    <n v="7800"/>
    <x v="0"/>
    <x v="0"/>
    <x v="2"/>
  </r>
  <r>
    <x v="3"/>
    <s v="щит 3х6"/>
    <x v="0"/>
    <x v="0"/>
    <m/>
    <s v="Палия Семена"/>
    <s v="ПРИЗМА"/>
    <s v="6x3"/>
    <s v="SILPO СІЛЬПО_РІЗДВОНИКИ"/>
    <s v="Ні"/>
    <s v="новий"/>
    <s v="A"/>
    <n v="1"/>
    <s v="СЕАН"/>
    <s v="0"/>
    <s v="0"/>
    <s v="00115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Приморская"/>
    <s v="ПРИЗМА"/>
    <s v="6x3"/>
    <s v="AUCHAN ЕКОНОМНИЙ КОШИК РОКУ"/>
    <s v="Ні"/>
    <s v="новий"/>
    <s v="A"/>
    <n v="1"/>
    <s v="DIAGONAL"/>
    <s v="0"/>
    <s v="0"/>
    <s v="OD085"/>
    <m/>
    <x v="0"/>
    <x v="0"/>
    <x v="0"/>
    <x v="0"/>
    <m/>
    <m/>
    <x v="4"/>
    <s v="5668"/>
    <n v="1"/>
    <n v="7800"/>
    <x v="5"/>
    <x v="5"/>
    <x v="0"/>
  </r>
  <r>
    <x v="3"/>
    <s v="щит 3х6"/>
    <x v="0"/>
    <x v="0"/>
    <m/>
    <s v="Балковская"/>
    <s v="ПРИЗМА"/>
    <s v="6x3"/>
    <s v="AUCHAN ЕКОНОМНИЙ КОШИК РОКУ"/>
    <s v="Ні"/>
    <s v="новий"/>
    <s v="A"/>
    <n v="1"/>
    <s v="БОНА МЕНТЕ"/>
    <s v="0"/>
    <s v="0"/>
    <s v="501_3"/>
    <m/>
    <x v="0"/>
    <x v="0"/>
    <x v="0"/>
    <x v="0"/>
    <m/>
    <m/>
    <x v="4"/>
    <s v="5668"/>
    <n v="1"/>
    <n v="7800"/>
    <x v="5"/>
    <x v="5"/>
    <x v="0"/>
  </r>
  <r>
    <x v="4"/>
    <s v="щит 3х6"/>
    <x v="0"/>
    <x v="0"/>
    <m/>
    <s v=" Хмельницкого Богдана"/>
    <s v="ПРИЗМА"/>
    <s v="6x3"/>
    <s v="VARUS"/>
    <s v="Ні"/>
    <s v="стари"/>
    <s v="A"/>
    <n v="1"/>
    <s v="БИО-ФОРС"/>
    <s v="0"/>
    <s v="0"/>
    <s v="DT0404A1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 Хмельницкого Богдана"/>
    <s v="ПРИЗМА"/>
    <s v="6x3"/>
    <s v="VARUS"/>
    <s v="Ні"/>
    <s v="стари"/>
    <s v="A"/>
    <n v="1"/>
    <s v="БИО-ФОРС"/>
    <s v="0"/>
    <s v="0"/>
    <s v="DT0404A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 Хмельницкого Богдана"/>
    <s v="ПРИЗМА"/>
    <s v="6x3"/>
    <s v="VARUS"/>
    <s v="Ні"/>
    <s v="стари"/>
    <s v="A"/>
    <n v="1"/>
    <s v="DNEPROVISION"/>
    <s v="0"/>
    <s v="0"/>
    <s v="DVP9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Ломаная"/>
    <s v="ПРИЗМА"/>
    <s v="6x3"/>
    <s v="ЕПІЦЕНТР"/>
    <s v="Ні"/>
    <s v="стари"/>
    <s v="A"/>
    <n v="1"/>
    <s v="СИТИ БОРД ДНЕПР"/>
    <s v="0"/>
    <s v="0"/>
    <s v="B257"/>
    <m/>
    <x v="0"/>
    <x v="0"/>
    <x v="0"/>
    <x v="0"/>
    <m/>
    <m/>
    <x v="4"/>
    <s v="4951"/>
    <n v="1"/>
    <n v="9450"/>
    <x v="0"/>
    <x v="0"/>
    <x v="0"/>
  </r>
  <r>
    <x v="4"/>
    <s v="щит 3х6"/>
    <x v="0"/>
    <x v="0"/>
    <m/>
    <s v="Набережная Победы"/>
    <s v="ПРИЗМА"/>
    <s v="6x3"/>
    <s v="VARUS"/>
    <s v="Ні"/>
    <s v="стари"/>
    <s v="A"/>
    <n v="1"/>
    <s v="DNEPROVISION"/>
    <s v="0"/>
    <s v="0"/>
    <s v="DVP34-1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Набережная Победы"/>
    <s v="ПРИЗМА"/>
    <s v="6x3"/>
    <s v="VARUS"/>
    <s v="Ні"/>
    <s v="стари"/>
    <s v="A"/>
    <n v="1"/>
    <s v="DNEPROVISION"/>
    <s v="0"/>
    <s v="0"/>
    <s v="2001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Поля Александра"/>
    <s v="ПРИЗМА"/>
    <s v="6x3"/>
    <s v="VARUS"/>
    <s v="Ні"/>
    <s v="стари"/>
    <s v="A"/>
    <n v="1"/>
    <s v="DNEPROVISION"/>
    <s v="0"/>
    <s v="0"/>
    <s v="DVP23-1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Поля Александра"/>
    <s v="ПРИЗМА"/>
    <s v="6x3"/>
    <s v="VARUS"/>
    <s v="Ні"/>
    <s v="стари"/>
    <s v="A"/>
    <n v="1"/>
    <s v="БИО-ФОРС"/>
    <s v="0"/>
    <s v="0"/>
    <s v="DT0049A3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Поля Александра"/>
    <s v="ПРИЗМА"/>
    <s v="6x3"/>
    <s v="SILPO СІЛЬПО_РІЗДВОНИКИ"/>
    <s v="Ні"/>
    <s v="стари"/>
    <s v="A"/>
    <n v="1"/>
    <s v="БИО-ФОРС"/>
    <s v="0"/>
    <s v="0"/>
    <s v="DT0422A2"/>
    <m/>
    <x v="0"/>
    <x v="0"/>
    <x v="0"/>
    <x v="0"/>
    <m/>
    <m/>
    <x v="4"/>
    <s v="4488"/>
    <n v="1"/>
    <n v="9450"/>
    <x v="2"/>
    <x v="2"/>
    <x v="0"/>
  </r>
  <r>
    <x v="4"/>
    <s v="щит 3х6"/>
    <x v="0"/>
    <x v="0"/>
    <m/>
    <s v="Поля Александра"/>
    <s v="ПРИЗМА"/>
    <s v="6x3"/>
    <s v="VARUS"/>
    <s v="Ні"/>
    <s v="стари"/>
    <s v="A"/>
    <n v="1"/>
    <s v="БИО-ФОРС"/>
    <s v="0"/>
    <s v="0"/>
    <s v="DT0049A3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Поля Александра"/>
    <s v="ПРИЗМА"/>
    <s v="6x3"/>
    <s v="VARUS"/>
    <s v="Ні"/>
    <s v="стари"/>
    <s v="A"/>
    <n v="1"/>
    <s v="БИО-ФОРС"/>
    <s v="0"/>
    <s v="0"/>
    <s v="DT0061A1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Поля Александра"/>
    <s v="ПРИЗМА"/>
    <s v="6x3"/>
    <s v="VARUS"/>
    <s v="Ні"/>
    <s v="стари"/>
    <s v="A"/>
    <n v="1"/>
    <s v="DNEPROVISION"/>
    <s v="0"/>
    <s v="0"/>
    <s v="DVP23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Поля Александра"/>
    <s v="ПРИЗМА"/>
    <s v="6x3"/>
    <s v="VARUS"/>
    <s v="Ні"/>
    <s v="стари"/>
    <s v="A"/>
    <n v="1"/>
    <s v="БИО-ФОРС"/>
    <s v="0"/>
    <s v="0"/>
    <s v="DT0061A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Рабочая"/>
    <s v="ПРИЗМА"/>
    <s v="6x3"/>
    <s v="VARUS"/>
    <s v="Ні"/>
    <s v="стари"/>
    <s v="A"/>
    <n v="1"/>
    <s v="БИО-ФОРС"/>
    <s v="0"/>
    <s v="0"/>
    <s v="DT0279A3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Рабочая"/>
    <s v="ПРИЗМА"/>
    <s v="6x3"/>
    <s v="VARUS"/>
    <s v="Ні"/>
    <s v="стари"/>
    <s v="A"/>
    <n v="1"/>
    <s v="БИО-ФОРС"/>
    <s v="0"/>
    <s v="0"/>
    <s v="DT0279A3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Яворницкого Дмитрия"/>
    <s v="ПРИЗМА"/>
    <s v="6x3"/>
    <s v="VARUS"/>
    <s v="Ні"/>
    <s v="стари"/>
    <s v="A"/>
    <n v="1"/>
    <s v="БИО-ФОРС"/>
    <s v="0"/>
    <s v="0"/>
    <s v="DT0039A3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Набережная Победы"/>
    <s v="ПРИЗМА"/>
    <s v="6x3"/>
    <s v="VARUS"/>
    <s v="Ні"/>
    <s v="стари"/>
    <s v="A"/>
    <n v="1"/>
    <s v="DNEPROVISION"/>
    <s v="0"/>
    <s v="0"/>
    <s v="DVP40-1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 Хмельницкого Богдана"/>
    <s v="ПРИЗМА"/>
    <s v="6x3"/>
    <s v="VARUS"/>
    <s v="Ні"/>
    <s v="новий"/>
    <s v="B"/>
    <n v="1"/>
    <s v="DNEPROVISION"/>
    <s v="0"/>
    <s v="0"/>
    <s v="DVP31-1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Запорожское"/>
    <s v="ПРИЗМА"/>
    <s v="6x3"/>
    <s v="VARUS"/>
    <s v="Ні"/>
    <s v="новий"/>
    <s v="B"/>
    <n v="1"/>
    <s v="DNEPROVISION"/>
    <s v="0"/>
    <s v="0"/>
    <s v="DVP35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Запорожское"/>
    <s v="ПРИЗМА"/>
    <s v="6x3"/>
    <s v="VARUS"/>
    <s v="Ні"/>
    <s v="новий"/>
    <s v="B"/>
    <n v="1"/>
    <s v="DNEPROVISION"/>
    <s v="0"/>
    <s v="0"/>
    <s v="DVP30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Запорожское"/>
    <s v="ПРИЗМА"/>
    <s v="6x3"/>
    <s v="VARUS"/>
    <s v="Ні"/>
    <s v="новий"/>
    <s v="B"/>
    <n v="1"/>
    <s v="DNEPROVISION"/>
    <s v="0"/>
    <s v="0"/>
    <s v="DVP44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Набережная Победы"/>
    <s v="ПРИЗМА"/>
    <s v="6x3"/>
    <s v="LE SILPO"/>
    <s v="Ні"/>
    <s v="новий"/>
    <s v="B"/>
    <n v="1"/>
    <s v="DNEPROVISION"/>
    <s v="0"/>
    <s v="0"/>
    <s v="DVP29-1"/>
    <m/>
    <x v="0"/>
    <x v="0"/>
    <x v="0"/>
    <x v="0"/>
    <m/>
    <m/>
    <x v="1"/>
    <s v="3013"/>
    <n v="1"/>
    <n v="9450"/>
    <x v="9"/>
    <x v="9"/>
    <x v="0"/>
  </r>
  <r>
    <x v="4"/>
    <s v="щит 3х6"/>
    <x v="0"/>
    <x v="0"/>
    <m/>
    <s v="Титова"/>
    <s v="ПРИЗМА"/>
    <s v="6x3"/>
    <s v="VARUS"/>
    <s v="Ні"/>
    <s v="новий"/>
    <s v="B"/>
    <n v="1"/>
    <s v="DNEPROVISION"/>
    <s v="0"/>
    <s v="0"/>
    <s v="2501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Амурский мост"/>
    <s v="ПРИЗМА"/>
    <s v="6x3"/>
    <s v="СІЛЬПО ЦІНОТИЖИКИ"/>
    <s v="Ні"/>
    <s v="новий"/>
    <s v="B"/>
    <n v="1"/>
    <s v="БИО-ФОРС"/>
    <s v="0"/>
    <s v="0"/>
    <s v="DT0547A3"/>
    <m/>
    <x v="0"/>
    <x v="0"/>
    <x v="0"/>
    <x v="0"/>
    <m/>
    <m/>
    <x v="1"/>
    <s v="2888"/>
    <n v="1"/>
    <n v="9450"/>
    <x v="2"/>
    <x v="2"/>
    <x v="0"/>
  </r>
  <r>
    <x v="4"/>
    <s v="щит 3х6"/>
    <x v="0"/>
    <x v="0"/>
    <m/>
    <s v=" Хмельницкого Богдана"/>
    <s v="ПРИЗМА"/>
    <s v="6x3"/>
    <s v="VARUS РІЗНОМАЇЖЖЯ ЩОДНЯ"/>
    <s v="Ні"/>
    <s v="новий"/>
    <s v="A"/>
    <n v="1"/>
    <s v="БИО-ФОРС"/>
    <s v="0"/>
    <s v="0"/>
    <s v="DT0404A1"/>
    <m/>
    <x v="0"/>
    <x v="0"/>
    <x v="0"/>
    <x v="0"/>
    <m/>
    <m/>
    <x v="1"/>
    <s v="4188"/>
    <n v="1"/>
    <n v="9450"/>
    <x v="3"/>
    <x v="3"/>
    <x v="0"/>
  </r>
  <r>
    <x v="4"/>
    <s v="щит 3х6"/>
    <x v="0"/>
    <x v="0"/>
    <m/>
    <s v=" Хмельницкого Богдана"/>
    <s v="ПРИЗМА"/>
    <s v="6x3"/>
    <s v="VARUS РІЗНОМАЇЖЖЯ ЩОДНЯ"/>
    <s v="Ні"/>
    <s v="новий"/>
    <s v="A"/>
    <n v="1"/>
    <s v="DNEPROVISION"/>
    <s v="0"/>
    <s v="0"/>
    <s v="DVP9-1"/>
    <m/>
    <x v="0"/>
    <x v="0"/>
    <x v="0"/>
    <x v="0"/>
    <m/>
    <m/>
    <x v="1"/>
    <s v="4188"/>
    <n v="1"/>
    <n v="9450"/>
    <x v="3"/>
    <x v="3"/>
    <x v="0"/>
  </r>
  <r>
    <x v="4"/>
    <s v="щит 3х6"/>
    <x v="0"/>
    <x v="0"/>
    <m/>
    <s v="Запорожское"/>
    <s v="ПРИЗМА"/>
    <s v="6x3"/>
    <s v="VARUS"/>
    <s v="Ні"/>
    <s v="новий"/>
    <s v="A"/>
    <n v="1"/>
    <s v="DNEPROVISION"/>
    <s v="0"/>
    <s v="0"/>
    <s v="DVP11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Запорожское"/>
    <s v="ПРИЗМА"/>
    <s v="6x3"/>
    <s v="VARUS"/>
    <s v="Ні"/>
    <s v="новий"/>
    <s v="A"/>
    <n v="1"/>
    <s v="DNEPROVISION"/>
    <s v="0"/>
    <s v="0"/>
    <s v="DVP13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Запорожское"/>
    <s v="ПРИЗМА"/>
    <s v="6x3"/>
    <s v="VARUS РІЗНОМАЇЖЖЯ ЩОДНЯ"/>
    <s v="Ні"/>
    <s v="новий"/>
    <s v="A"/>
    <n v="1"/>
    <s v="DNEPROVISION"/>
    <s v="0"/>
    <s v="0"/>
    <s v="DVP10-1"/>
    <m/>
    <x v="0"/>
    <x v="0"/>
    <x v="0"/>
    <x v="0"/>
    <m/>
    <m/>
    <x v="4"/>
    <s v="4188"/>
    <n v="1"/>
    <n v="9450"/>
    <x v="3"/>
    <x v="3"/>
    <x v="0"/>
  </r>
  <r>
    <x v="4"/>
    <s v="щит 3х6"/>
    <x v="0"/>
    <x v="0"/>
    <m/>
    <s v="Космическая"/>
    <s v="ПРИЗМА"/>
    <s v="6x3"/>
    <s v="VARUS"/>
    <s v="Ні"/>
    <s v="новий"/>
    <s v="A"/>
    <n v="1"/>
    <s v="БИО-ФОРС"/>
    <s v="0"/>
    <s v="0"/>
    <s v="DT0429A3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Космическая"/>
    <s v="ПРИЗМА"/>
    <s v="6x3"/>
    <s v="VARUS"/>
    <s v="Ні"/>
    <s v="новий"/>
    <s v="A"/>
    <n v="1"/>
    <s v="DNEPROVISION"/>
    <s v="0"/>
    <s v="0"/>
    <s v="DVP36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Космическая"/>
    <s v="ПРИЗМА"/>
    <s v="6x3"/>
    <s v="VARUS"/>
    <s v="Ні"/>
    <s v="новий"/>
    <s v="A"/>
    <n v="1"/>
    <s v="DNEPROVISION"/>
    <s v="0"/>
    <s v="0"/>
    <s v="DVP41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Ломаная"/>
    <s v="ПРИЗМА"/>
    <s v="6x3"/>
    <s v="ЕПІЦЕНТР FOOD MARKET"/>
    <s v="Ні"/>
    <s v="новий"/>
    <s v="A"/>
    <n v="1"/>
    <s v="СИТИ БОРД ДНЕПР"/>
    <s v="0"/>
    <s v="0"/>
    <s v="B257"/>
    <m/>
    <x v="0"/>
    <x v="0"/>
    <x v="0"/>
    <x v="0"/>
    <m/>
    <m/>
    <x v="1"/>
    <s v="2428"/>
    <n v="1"/>
    <n v="9450"/>
    <x v="0"/>
    <x v="0"/>
    <x v="0"/>
  </r>
  <r>
    <x v="4"/>
    <s v="щит 3х6"/>
    <x v="0"/>
    <x v="0"/>
    <m/>
    <s v="Ломаная"/>
    <s v="ПРИЗМА"/>
    <s v="6x3"/>
    <s v="ЕПІЦЕНТР"/>
    <s v="Ні"/>
    <s v="новий"/>
    <s v="A"/>
    <n v="1"/>
    <s v="СИТИ БОРД ДНЕПР"/>
    <s v="0"/>
    <s v="0"/>
    <s v="B282"/>
    <m/>
    <x v="0"/>
    <x v="0"/>
    <x v="0"/>
    <x v="0"/>
    <m/>
    <m/>
    <x v="4"/>
    <s v="4951"/>
    <n v="1"/>
    <n v="9450"/>
    <x v="0"/>
    <x v="0"/>
    <x v="0"/>
  </r>
  <r>
    <x v="4"/>
    <s v="щит 3х6"/>
    <x v="0"/>
    <x v="0"/>
    <m/>
    <s v="Запорожское"/>
    <s v="ПРИЗМА"/>
    <s v="6x3"/>
    <s v="VARUS"/>
    <s v="Ні"/>
    <s v="новий"/>
    <s v="A"/>
    <n v="1"/>
    <s v="БИО-ФОРС"/>
    <s v="0"/>
    <s v="0"/>
    <s v="DT0416A1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Набережная Победы"/>
    <s v="ПРИЗМА"/>
    <s v="6x3"/>
    <s v="VARUS"/>
    <s v="Ні"/>
    <s v="новий"/>
    <s v="A"/>
    <n v="1"/>
    <s v="DNEPROVISION"/>
    <s v="0"/>
    <s v="0"/>
    <s v="DVP40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Ломаная"/>
    <s v="ПРИЗМА"/>
    <s v="6x3"/>
    <s v="ЕПІЦЕНТР"/>
    <s v="Ні"/>
    <s v="новий"/>
    <s v="A"/>
    <n v="1"/>
    <s v="СИТИ БОРД ДНЕПР"/>
    <s v="0"/>
    <s v="0"/>
    <s v="B257"/>
    <m/>
    <x v="0"/>
    <x v="0"/>
    <x v="0"/>
    <x v="0"/>
    <m/>
    <m/>
    <x v="0"/>
    <s v="4951"/>
    <n v="1"/>
    <n v="9450"/>
    <x v="0"/>
    <x v="0"/>
    <x v="0"/>
  </r>
  <r>
    <x v="4"/>
    <s v="щит 3х6"/>
    <x v="0"/>
    <x v="0"/>
    <m/>
    <s v="Набережная Победы"/>
    <s v="ПРИЗМА"/>
    <s v="6x3"/>
    <s v="VARUS"/>
    <s v="Ні"/>
    <s v="новий"/>
    <s v="A"/>
    <n v="1"/>
    <s v="DNEPROVISION"/>
    <s v="0"/>
    <s v="0"/>
    <s v="DVP34-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Поля Александра"/>
    <s v="ПРИЗМА"/>
    <s v="6x3"/>
    <s v="VARUS РІЗНОМАЇЖЖЯ ЩОДНЯ"/>
    <s v="Ні"/>
    <s v="новий"/>
    <s v="A"/>
    <n v="1"/>
    <s v="БИО-ФОРС"/>
    <s v="0"/>
    <s v="0"/>
    <s v="DT0049A3"/>
    <m/>
    <x v="0"/>
    <x v="0"/>
    <x v="0"/>
    <x v="0"/>
    <m/>
    <m/>
    <x v="1"/>
    <s v="4188"/>
    <n v="1"/>
    <n v="9450"/>
    <x v="3"/>
    <x v="3"/>
    <x v="0"/>
  </r>
  <r>
    <x v="4"/>
    <s v="щит 3х6"/>
    <x v="0"/>
    <x v="0"/>
    <m/>
    <s v="Поля Александра"/>
    <s v="ПРИЗМА"/>
    <s v="6x3"/>
    <s v="VARUS РІЗНОМАЇЖЖЯ ЩОДНЯ"/>
    <s v="Ні"/>
    <s v="новий"/>
    <s v="A"/>
    <n v="1"/>
    <s v="DNEPROVISION"/>
    <s v="0"/>
    <s v="0"/>
    <s v="DVP23-1"/>
    <m/>
    <x v="0"/>
    <x v="0"/>
    <x v="0"/>
    <x v="0"/>
    <m/>
    <m/>
    <x v="1"/>
    <s v="4188"/>
    <n v="1"/>
    <n v="9450"/>
    <x v="3"/>
    <x v="3"/>
    <x v="0"/>
  </r>
  <r>
    <x v="4"/>
    <s v="щит 3х6"/>
    <x v="0"/>
    <x v="0"/>
    <m/>
    <s v="Рабочая"/>
    <s v="ПРИЗМА"/>
    <s v="6x3"/>
    <s v="VARUS РІЗНОМАЇЖЖЯ ЩОДНЯ"/>
    <s v="Ні"/>
    <s v="новий"/>
    <s v="A"/>
    <n v="1"/>
    <s v="БИО-ФОРС"/>
    <s v="0"/>
    <s v="0"/>
    <s v="DT0279A3"/>
    <m/>
    <x v="0"/>
    <x v="0"/>
    <x v="0"/>
    <x v="0"/>
    <m/>
    <m/>
    <x v="1"/>
    <s v="4188"/>
    <n v="1"/>
    <n v="9450"/>
    <x v="3"/>
    <x v="3"/>
    <x v="0"/>
  </r>
  <r>
    <x v="4"/>
    <s v="щит 3х6"/>
    <x v="0"/>
    <x v="0"/>
    <m/>
    <s v="Яворницкого Дмитрия"/>
    <s v="ПРИЗМА"/>
    <s v="6x3"/>
    <s v="VARUS РІЗНОМАЇЖЖЯ ЩОДНЯ"/>
    <s v="Ні"/>
    <s v="новий"/>
    <s v="A"/>
    <n v="1"/>
    <s v="БИО-ФОРС"/>
    <s v="0"/>
    <s v="0"/>
    <s v="DT0039A3"/>
    <m/>
    <x v="0"/>
    <x v="0"/>
    <x v="0"/>
    <x v="0"/>
    <m/>
    <m/>
    <x v="1"/>
    <s v="4188"/>
    <n v="1"/>
    <n v="9450"/>
    <x v="3"/>
    <x v="3"/>
    <x v="0"/>
  </r>
  <r>
    <x v="4"/>
    <s v="щит 3х6"/>
    <x v="0"/>
    <x v="0"/>
    <m/>
    <s v="Набережная Победы"/>
    <s v="ПРИЗМА"/>
    <s v="6x3"/>
    <s v="VARUS"/>
    <s v="Ні"/>
    <s v="новий"/>
    <s v="A"/>
    <n v="1"/>
    <s v="DNEPROVISION"/>
    <s v="0"/>
    <s v="0"/>
    <s v="200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Поля Александра"/>
    <s v="ПРИЗМА"/>
    <s v="6x3"/>
    <s v="SILPO СІЛЬПО_РІЗДВОНИКИ"/>
    <s v="Ні"/>
    <s v="новий"/>
    <s v="A"/>
    <n v="1"/>
    <s v="БИО-ФОРС"/>
    <s v="0"/>
    <s v="0"/>
    <s v="DT0422A2"/>
    <m/>
    <x v="0"/>
    <x v="0"/>
    <x v="0"/>
    <x v="0"/>
    <m/>
    <m/>
    <x v="0"/>
    <s v="4488"/>
    <n v="1"/>
    <n v="9450"/>
    <x v="2"/>
    <x v="2"/>
    <x v="0"/>
  </r>
  <r>
    <x v="4"/>
    <s v="щит 3х6"/>
    <x v="0"/>
    <x v="0"/>
    <m/>
    <s v="Поля Александра"/>
    <s v="ПРИЗМА"/>
    <s v="6x3"/>
    <s v="VARUS РІЗНОМАЇЖЖЯ ЩОДНЯ"/>
    <s v="Ні"/>
    <s v="новий"/>
    <s v="A"/>
    <n v="1"/>
    <s v="БИО-ФОРС"/>
    <s v="0"/>
    <s v="0"/>
    <s v="DT0061A1"/>
    <m/>
    <x v="0"/>
    <x v="0"/>
    <x v="0"/>
    <x v="0"/>
    <m/>
    <m/>
    <x v="1"/>
    <s v="4188"/>
    <n v="1"/>
    <n v="9450"/>
    <x v="3"/>
    <x v="3"/>
    <x v="0"/>
  </r>
  <r>
    <x v="0"/>
    <s v="щит 3х6"/>
    <x v="0"/>
    <x v="0"/>
    <m/>
    <s v="Ломоносова"/>
    <s v="ПРИЗМА"/>
    <s v="6x3"/>
    <s v="NOVUS"/>
    <s v="Ні"/>
    <s v="стари"/>
    <s v="B"/>
    <n v="1"/>
    <s v="BIGBOARD UKRAINE"/>
    <s v="0"/>
    <s v="0"/>
    <s v="29769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Сверстюка Евгения"/>
    <s v="ПРИЗМА"/>
    <s v="6x3"/>
    <s v="NOVUS"/>
    <s v="Ні"/>
    <s v="новий"/>
    <s v="B"/>
    <n v="1"/>
    <s v="PEREKHID OUTDOOR"/>
    <s v="0"/>
    <s v="0"/>
    <s v="356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Строителей"/>
    <s v="ПРИЗМА"/>
    <s v="6x3"/>
    <s v="ФОРА"/>
    <s v="Ні"/>
    <s v="стари"/>
    <s v="B"/>
    <n v="1"/>
    <s v="SV OUTDOOR"/>
    <s v="0"/>
    <s v="0"/>
    <s v="KWBB2111A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Харьковское"/>
    <s v="ПРИЗМА"/>
    <s v="6x3"/>
    <s v="VARUS"/>
    <s v="Ні"/>
    <s v="стари"/>
    <s v="B"/>
    <n v="1"/>
    <s v="BIGBOARD UKRAINE"/>
    <s v="0"/>
    <s v="0"/>
    <s v="29778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Харьковское"/>
    <s v="ПРИЗМА"/>
    <s v="6x3"/>
    <s v="ФОРА"/>
    <s v="Ні"/>
    <s v="новий"/>
    <s v="B"/>
    <n v="1"/>
    <s v="SV OUTDOOR"/>
    <s v="0"/>
    <s v="0"/>
    <s v="KWBB0456B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Харьковское"/>
    <s v="ПРИЗМА"/>
    <s v="6x3"/>
    <s v="СІЛЬПО"/>
    <s v="Ні"/>
    <s v="стари"/>
    <s v="B"/>
    <n v="1"/>
    <s v="SV OUTDOOR"/>
    <s v="0"/>
    <s v="0"/>
    <s v="KWBB0456B1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Братиславская"/>
    <s v="ПРИЗМА"/>
    <s v="6x3"/>
    <s v="NOVUS"/>
    <s v="Ні"/>
    <s v="стари"/>
    <s v="A"/>
    <n v="1"/>
    <s v="BIGBOARD UKRAINE"/>
    <s v="0"/>
    <s v="0"/>
    <s v="29616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Бориспольская"/>
    <s v="ПРИЗМА"/>
    <s v="6x3"/>
    <s v="ВЕЛМАРТ"/>
    <s v="Ні"/>
    <s v="стари"/>
    <s v="A"/>
    <n v="1"/>
    <s v="BIGBOARD UKRAINE"/>
    <s v="0"/>
    <s v="0"/>
    <s v="29667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Васильковская"/>
    <s v="ПРИЗМА"/>
    <s v="6x3"/>
    <s v="VARUS"/>
    <s v="Ні"/>
    <s v="стари"/>
    <s v="A"/>
    <n v="1"/>
    <s v="PEREKHID OUTDOOR"/>
    <s v="0"/>
    <s v="0"/>
    <s v="353A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Вишняковская"/>
    <s v="ПРИЗМА"/>
    <s v="6x3"/>
    <s v="ВЕЛМАРТ"/>
    <s v="Ні"/>
    <s v="стари"/>
    <s v="A"/>
    <n v="1"/>
    <s v="PEREKHID OUTDOOR"/>
    <s v="0"/>
    <s v="0"/>
    <s v="180D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Вышгородская"/>
    <s v="ПРИЗМА"/>
    <s v="6x3"/>
    <s v="VARUS"/>
    <s v="Ні"/>
    <s v="стари"/>
    <s v="A"/>
    <n v="1"/>
    <s v="BIGBOARD UKRAINE"/>
    <s v="0"/>
    <s v="0"/>
    <s v="29673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Гавела Вацлава"/>
    <s v="ПРИЗМА"/>
    <s v="6x3"/>
    <s v="ФОРА"/>
    <s v="Ні"/>
    <s v="стари"/>
    <s v="A"/>
    <n v="1"/>
    <s v="SV OUTDOOR"/>
    <s v="0"/>
    <s v="0"/>
    <s v="KWBB1969A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Гайдай Зои"/>
    <s v="ПРИЗМА"/>
    <s v="6x3"/>
    <s v="NOVUS"/>
    <s v="Ні"/>
    <s v="стари"/>
    <s v="A"/>
    <n v="1"/>
    <s v="ЛУВЕРС"/>
    <s v="0"/>
    <s v="0"/>
    <s v="327A1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Героев Сталинграда"/>
    <s v="ПРИЗМА"/>
    <s v="6x3"/>
    <s v="ЕПІЦЕНТР"/>
    <s v="Ні"/>
    <s v="стари"/>
    <s v="A"/>
    <n v="1"/>
    <s v="OCTAGON OUTDOOR"/>
    <s v="0"/>
    <s v="0"/>
    <s v="5205A-1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Григоренко Петра"/>
    <s v="ПРИЗМА"/>
    <s v="6x3"/>
    <s v="ЕКОМАРКЕТ"/>
    <s v="Ні"/>
    <s v="стари"/>
    <s v="A"/>
    <n v="1"/>
    <s v="SV OUTDOOR"/>
    <s v="0"/>
    <s v="0"/>
    <s v="KWBB2121A1"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Драгоманова"/>
    <s v="ПРИЗМА"/>
    <s v="6x3"/>
    <s v="VARUS"/>
    <s v="Ні"/>
    <s v="стари"/>
    <s v="A"/>
    <n v="1"/>
    <s v="SV OUTDOOR"/>
    <s v="0"/>
    <s v="0"/>
    <s v="KWBB2133A1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Декабристов"/>
    <s v="ПРИЗМА"/>
    <s v="6x3"/>
    <s v="ФОРА"/>
    <s v="Ні"/>
    <s v="стари"/>
    <s v="A"/>
    <n v="1"/>
    <s v="ЛУВЕРС"/>
    <s v="0"/>
    <s v="0"/>
    <s v="183A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Здолбуновская"/>
    <s v="ПРИЗМА"/>
    <s v="6x3"/>
    <s v="AUCHAN"/>
    <s v="Ні"/>
    <s v="стари"/>
    <s v="A"/>
    <n v="1"/>
    <s v="ЛУВЕРС"/>
    <s v="0"/>
    <s v="0"/>
    <s v="221A2"/>
    <m/>
    <x v="0"/>
    <x v="0"/>
    <x v="0"/>
    <x v="0"/>
    <m/>
    <m/>
    <x v="2"/>
    <s v="13"/>
    <n v="1"/>
    <n v="9450"/>
    <x v="5"/>
    <x v="5"/>
    <x v="0"/>
  </r>
  <r>
    <x v="0"/>
    <s v="щит 3х6"/>
    <x v="0"/>
    <x v="0"/>
    <m/>
    <s v="Здолбуновская"/>
    <s v="ПРИЗМА"/>
    <s v="6x3"/>
    <s v="NOVUS"/>
    <s v="Ні"/>
    <s v="стари"/>
    <s v="A"/>
    <n v="1"/>
    <s v="ЛУВЕРС"/>
    <s v="0"/>
    <s v="0"/>
    <s v="212A3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Героев Сталинграда"/>
    <s v="ПРИЗМА"/>
    <s v="6x3"/>
    <s v="ФОРА"/>
    <s v="Ні"/>
    <s v="стари"/>
    <s v="A"/>
    <n v="1"/>
    <s v="SV OUTDOOR"/>
    <s v="0"/>
    <s v="0"/>
    <s v="KWBB2010A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Кибальчича Николая"/>
    <s v="ПРИЗМА"/>
    <s v="6x3"/>
    <s v="ЕКОМАРКЕТ"/>
    <s v="Ні"/>
    <s v="стари"/>
    <s v="A"/>
    <n v="1"/>
    <s v="PEREKHID OUTDOOR"/>
    <s v="0"/>
    <s v="0"/>
    <s v="98D"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Кольцевая"/>
    <s v="ПРИЗМА"/>
    <s v="6x3"/>
    <s v="ФОРА"/>
    <s v="Ні"/>
    <s v="стари"/>
    <s v="A"/>
    <n v="1"/>
    <s v="НАРУЖКА РА"/>
    <s v="0"/>
    <s v="0"/>
    <s v="K238A1P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Маяковского Владимира"/>
    <s v="ПРИЗМА"/>
    <s v="6x3"/>
    <s v="ЕКОМАРКЕТ"/>
    <s v="Ні"/>
    <s v="стари"/>
    <s v="A"/>
    <n v="1"/>
    <s v="BIGBOARD UKRAINE"/>
    <s v="0"/>
    <s v="0"/>
    <s v="29745"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Леся Курбаса"/>
    <s v="ПРИЗМА"/>
    <s v="6x3"/>
    <s v="ВЕЛМАРТ"/>
    <s v="Ні"/>
    <s v="стари"/>
    <s v="A"/>
    <n v="1"/>
    <s v="OCTAGON OUTDOOR"/>
    <s v="0"/>
    <s v="0"/>
    <s v="5301A-1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Науки"/>
    <s v="ПРИЗМА"/>
    <s v="6x3"/>
    <s v="ФОРА"/>
    <s v="Ні"/>
    <s v="стари"/>
    <s v="A"/>
    <n v="1"/>
    <s v="MALLIS"/>
    <s v="0"/>
    <s v="0"/>
    <s v="40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Оболонский"/>
    <s v="ПРИЗМА"/>
    <s v="6x3"/>
    <s v="ВЕЛМАРТ"/>
    <s v="Ні"/>
    <s v="стари"/>
    <s v="A"/>
    <n v="1"/>
    <s v="OCTAGON OUTDOOR"/>
    <s v="0"/>
    <s v="0"/>
    <s v="5207A1-1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Маяковского Владимира"/>
    <s v="ПРИЗМА"/>
    <s v="6x3"/>
    <s v="VARUS"/>
    <s v="Ні"/>
    <s v="стари"/>
    <s v="A"/>
    <n v="1"/>
    <s v="SV OUTDOOR"/>
    <s v="0"/>
    <s v="0"/>
    <s v="KWBB1961A1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Перова"/>
    <s v="ПРИЗМА"/>
    <s v="6x3"/>
    <s v="ФОРА"/>
    <s v="Ні"/>
    <s v="стари"/>
    <s v="A"/>
    <n v="1"/>
    <s v="РТМ"/>
    <s v="0"/>
    <s v="0"/>
    <s v="KICP1951A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Полярная"/>
    <s v="ПРИЗМА"/>
    <s v="6x3"/>
    <s v="ЕПІЦЕНТР"/>
    <s v="Ні"/>
    <s v="стари"/>
    <s v="A"/>
    <n v="1"/>
    <s v="A-PETROL"/>
    <s v="0"/>
    <s v="0"/>
    <s v="26A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Правды"/>
    <s v="ПРИЗМА"/>
    <s v="6x3"/>
    <s v="ФОРА"/>
    <s v="Ні"/>
    <s v="стари"/>
    <s v="A"/>
    <n v="1"/>
    <s v="ЛУВЕРС"/>
    <s v="0"/>
    <s v="0"/>
    <s v="017A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Привокзальная"/>
    <s v="ПРИЗМА"/>
    <s v="6x3"/>
    <s v="ФОРА"/>
    <s v="Ні"/>
    <s v="стари"/>
    <s v="A"/>
    <n v="1"/>
    <s v="OCTAGON OUTDOOR"/>
    <s v="0"/>
    <s v="0"/>
    <s v="5009A-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Руденко Ларисы"/>
    <s v="ПРИЗМА"/>
    <s v="6x3"/>
    <s v="ФОРА"/>
    <s v="Ні"/>
    <s v="стари"/>
    <s v="A"/>
    <n v="1"/>
    <s v="ЛУВЕРС"/>
    <s v="0"/>
    <s v="0"/>
    <s v="389A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Руденко Ларисы"/>
    <s v="ПРИЗМА"/>
    <s v="6x3"/>
    <s v="ВЕЛМАРТ"/>
    <s v="Ні"/>
    <s v="стари"/>
    <s v="A"/>
    <n v="1"/>
    <s v="ЛУВЕРС"/>
    <s v="0"/>
    <s v="0"/>
    <s v="389A1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Правды"/>
    <s v="ПРИЗМА"/>
    <s v="6x3"/>
    <s v="VARUS"/>
    <s v="Ні"/>
    <s v="стари"/>
    <s v="A"/>
    <n v="1"/>
    <s v="РТМ"/>
    <s v="0"/>
    <s v="0"/>
    <s v="KICP2346A1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Строителей"/>
    <s v="ПРИЗМА"/>
    <s v="6x3"/>
    <s v="NOVUS"/>
    <s v="Ні"/>
    <s v="стари"/>
    <s v="A"/>
    <n v="1"/>
    <s v="BIGBOARD UKRAINE"/>
    <s v="0"/>
    <s v="0"/>
    <s v="29118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Хоткевича Гната"/>
    <s v="ПРИЗМА"/>
    <s v="6x3"/>
    <s v="NOVUS"/>
    <s v="Ні"/>
    <s v="стари"/>
    <s v="A"/>
    <n v="1"/>
    <s v="PEREKHID OUTDOOR"/>
    <s v="0"/>
    <s v="0"/>
    <s v="79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Академика Палладина"/>
    <s v="ПРИЗМА"/>
    <s v="6x3"/>
    <s v="ЕПІЦЕНТР"/>
    <s v="Ні"/>
    <s v="новий"/>
    <s v="A"/>
    <n v="1"/>
    <s v="A-PETROL"/>
    <s v="0"/>
    <s v="0"/>
    <s v="318A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Бальзака"/>
    <s v="ПРИЗМА"/>
    <s v="6x3"/>
    <s v="ФОРА"/>
    <s v="Ні"/>
    <s v="новий"/>
    <s v="A"/>
    <n v="1"/>
    <s v="ЛУВЕРС"/>
    <s v="0"/>
    <s v="0"/>
    <s v="307A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Богатырская"/>
    <s v="ПРИЗМА"/>
    <s v="6x3"/>
    <s v="ЕПІЦЕНТР"/>
    <s v="Ні"/>
    <s v="новий"/>
    <s v="A"/>
    <n v="1"/>
    <s v="BIGBOARD UKRAINE"/>
    <s v="0"/>
    <s v="0"/>
    <s v="29298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Бориспольская"/>
    <s v="ПРИЗМА"/>
    <s v="6x3"/>
    <s v="ВЕЛМАРТ"/>
    <s v="Ні"/>
    <s v="новий"/>
    <s v="A"/>
    <n v="1"/>
    <s v="ЛУВЕРС"/>
    <s v="0"/>
    <s v="0"/>
    <s v="478A3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Героев Днепра"/>
    <s v="ПРИЗМА"/>
    <s v="6x3"/>
    <s v="ФОРА"/>
    <s v="Ні"/>
    <s v="новий"/>
    <s v="A"/>
    <n v="1"/>
    <s v="ЛУВЕРС"/>
    <s v="0"/>
    <s v="0"/>
    <s v="217A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Героев Сталинграда"/>
    <s v="ПРИЗМА"/>
    <s v="6x3"/>
    <s v="СІЛЬПО"/>
    <s v="Ні"/>
    <s v="новий"/>
    <s v="A"/>
    <n v="1"/>
    <s v="ЛУВЕРС"/>
    <s v="0"/>
    <s v="0"/>
    <s v="514A1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Кайсарова"/>
    <s v="ПРИЗМА"/>
    <s v="6x3"/>
    <s v="ФОРА"/>
    <s v="Ні"/>
    <s v="новий"/>
    <s v="A"/>
    <n v="1"/>
    <s v="SV OUTDOOR"/>
    <s v="0"/>
    <s v="0"/>
    <s v="KWBB2112A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Леся Курбаса"/>
    <s v="ПРИЗМА"/>
    <s v="6x3"/>
    <s v="ВЕЛМАРТ"/>
    <s v="Ні"/>
    <s v="новий"/>
    <s v="A"/>
    <n v="1"/>
    <s v="A-PETROL"/>
    <s v="0"/>
    <s v="0"/>
    <s v="50A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Курнатовского"/>
    <s v="ПРИЗМА"/>
    <s v="6x3"/>
    <s v="ФОРА"/>
    <s v="Ні"/>
    <s v="новий"/>
    <s v="A"/>
    <n v="1"/>
    <s v="ЛУВЕРС"/>
    <s v="0"/>
    <s v="0"/>
    <s v="275A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Маршала Тимошенко"/>
    <s v="ПРИЗМА"/>
    <s v="6x3"/>
    <s v="ЕКОМАРКЕТ"/>
    <s v="Ні"/>
    <s v="новий"/>
    <s v="A"/>
    <n v="1"/>
    <s v="ЛУВЕРС"/>
    <s v="0"/>
    <s v="0"/>
    <s v="393A1"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Маяковского Владимира"/>
    <s v="ПРИЗМА"/>
    <s v="6x3"/>
    <s v="VARUS"/>
    <s v="Ні"/>
    <s v="новий"/>
    <s v="A"/>
    <n v="1"/>
    <s v="ЛУВЕРС"/>
    <s v="0"/>
    <s v="0"/>
    <s v="144A1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Оболонский"/>
    <s v="ПРИЗМА"/>
    <s v="6x3"/>
    <s v="СІЛЬПО"/>
    <s v="Ні"/>
    <s v="новий"/>
    <s v="A"/>
    <n v="1"/>
    <s v="РТМ"/>
    <s v="0"/>
    <s v="0"/>
    <s v="KICP2362A3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Окипной Раисы"/>
    <s v="ПРИЗМА"/>
    <s v="6x3"/>
    <s v="АТБ"/>
    <s v="Ні"/>
    <s v="новий"/>
    <s v="A"/>
    <n v="1"/>
    <s v="MALLIS"/>
    <s v="0"/>
    <s v="0"/>
    <s v="860"/>
    <m/>
    <x v="0"/>
    <x v="0"/>
    <x v="0"/>
    <x v="0"/>
    <m/>
    <m/>
    <x v="2"/>
    <s v="279"/>
    <n v="1"/>
    <n v="9450"/>
    <x v="10"/>
    <x v="10"/>
    <x v="0"/>
  </r>
  <r>
    <x v="0"/>
    <s v="щит 3х6"/>
    <x v="0"/>
    <x v="0"/>
    <m/>
    <s v="Перова"/>
    <s v="ПРИЗМА"/>
    <s v="6x3"/>
    <s v="ФОРА"/>
    <s v="Ні"/>
    <s v="новий"/>
    <s v="A"/>
    <n v="1"/>
    <s v="OCTAGON OUTDOOR"/>
    <s v="0"/>
    <s v="0"/>
    <s v="5051A-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Перова"/>
    <s v="ПРИЗМА"/>
    <s v="6x3"/>
    <s v="ФОРА"/>
    <s v="Ні"/>
    <s v="новий"/>
    <s v="A"/>
    <n v="1"/>
    <s v="ЛУВЕРС"/>
    <s v="0"/>
    <s v="0"/>
    <s v="119A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Победы"/>
    <s v="ПРИЗМА"/>
    <s v="6x3"/>
    <s v="NOVUS"/>
    <s v="Ні"/>
    <s v="новий"/>
    <s v="A"/>
    <n v="1"/>
    <s v="BIGBOARD UKRAINE"/>
    <s v="0"/>
    <s v="0"/>
    <s v="29622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Победы"/>
    <s v="ПРИЗМА"/>
    <s v="6x3"/>
    <s v="NOVUS"/>
    <s v="Ні"/>
    <s v="новий"/>
    <s v="A"/>
    <n v="1"/>
    <s v="BIGBOARD UKRAINE"/>
    <s v="0"/>
    <s v="0"/>
    <s v="29677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Победы"/>
    <s v="ПРИЗМА"/>
    <s v="6x3"/>
    <s v="СІЛЬПО"/>
    <s v="Ні"/>
    <s v="новий"/>
    <s v="A"/>
    <n v="1"/>
    <s v="АЛЬХОР АУТДОР"/>
    <s v="0"/>
    <s v="0"/>
    <s v="P298A1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Садовая 53А"/>
    <s v="ПРИЗМА"/>
    <s v="6x3"/>
    <s v="ФОРА"/>
    <s v="Ні"/>
    <s v="новий"/>
    <s v="A"/>
    <n v="1"/>
    <s v="OCTAGON OUTDOOR"/>
    <s v="0"/>
    <s v="0"/>
    <s v="5110A-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Харьковское"/>
    <s v="ПРИЗМА"/>
    <s v="6x3"/>
    <s v="ВЕЛМАРТ"/>
    <s v="Ні"/>
    <s v="новий"/>
    <s v="A"/>
    <n v="1"/>
    <s v="SV OUTDOOR"/>
    <s v="0"/>
    <s v="0"/>
    <s v="KWBB0456A2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Харьковское"/>
    <s v="ПРИЗМА"/>
    <s v="6x3"/>
    <s v="ФОРА"/>
    <s v="Ні"/>
    <s v="новий"/>
    <s v="A"/>
    <n v="1"/>
    <s v="ЛУВЕРС"/>
    <s v="0"/>
    <s v="0"/>
    <s v="450A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Шухевича Романа"/>
    <s v="ПРИЗМА"/>
    <s v="6x3"/>
    <s v="ФОРА"/>
    <s v="Ні"/>
    <s v="новий"/>
    <s v="A"/>
    <n v="1"/>
    <s v="OCTAGON OUTDOOR"/>
    <s v="0"/>
    <s v="0"/>
    <s v="5314A1-2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Шухевича Романа"/>
    <s v="ПРИЗМА"/>
    <s v="6x3"/>
    <s v="ФОРА"/>
    <s v="Ні"/>
    <s v="новий"/>
    <s v="A"/>
    <n v="1"/>
    <s v="РТМ"/>
    <s v="0"/>
    <s v="0"/>
    <s v="KICP1930B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Шухевича Романа"/>
    <s v="ПРИЗМА"/>
    <s v="6x3"/>
    <s v="NOVUS"/>
    <s v="Ні"/>
    <s v="новий"/>
    <s v="A"/>
    <n v="1"/>
    <s v="ЛУВЕРС"/>
    <s v="0"/>
    <s v="0"/>
    <s v="505A1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Бажана Николая"/>
    <s v="ПРИЗМА"/>
    <s v="6x3"/>
    <s v="ЕПІЦЕНТР"/>
    <s v="Ні"/>
    <s v="новий"/>
    <s v="A"/>
    <n v="1"/>
    <s v="ПРАЙМ"/>
    <s v="0"/>
    <s v="0"/>
    <s v="KI8530-2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Победы"/>
    <s v="ПРИЗМА"/>
    <s v="6x3"/>
    <s v="NOVUS"/>
    <s v="Ні"/>
    <s v="новий"/>
    <s v="A"/>
    <n v="1"/>
    <s v="ПРАЙМ"/>
    <s v="0"/>
    <s v="0"/>
    <s v="KI9047-3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Шухевича Романа"/>
    <s v="ПРИЗМА"/>
    <s v="6x3"/>
    <s v="ЕПІЦЕНТР"/>
    <s v="Ні"/>
    <s v="новий"/>
    <s v="A"/>
    <n v="1"/>
    <s v="ПРАЙМ"/>
    <s v="0"/>
    <s v="0"/>
    <s v="KI8304-2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Шухевича Романа"/>
    <s v="ПРИЗМА"/>
    <s v="6x3"/>
    <s v="АТБ"/>
    <s v="Ні"/>
    <s v="новий"/>
    <s v="A"/>
    <n v="1"/>
    <s v="ПРАЙМ"/>
    <s v="0"/>
    <s v="0"/>
    <s v="KI9409-1"/>
    <m/>
    <x v="0"/>
    <x v="0"/>
    <x v="0"/>
    <x v="0"/>
    <m/>
    <m/>
    <x v="2"/>
    <s v="279"/>
    <n v="1"/>
    <n v="9450"/>
    <x v="10"/>
    <x v="10"/>
    <x v="0"/>
  </r>
  <r>
    <x v="0"/>
    <s v="щит 3х6"/>
    <x v="0"/>
    <x v="0"/>
    <m/>
    <s v="Оболонский"/>
    <s v="ПРИЗМА"/>
    <s v="6x3"/>
    <s v="VARUS"/>
    <s v="Ні"/>
    <s v="стари"/>
    <s v="A"/>
    <n v="1"/>
    <s v="ПРАЙМ"/>
    <s v="0"/>
    <s v="0"/>
    <s v="KI0289-1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Ревуцкого"/>
    <s v="ПРИЗМА"/>
    <s v="6x3"/>
    <s v="ФОРА"/>
    <s v="Ні"/>
    <s v="стари"/>
    <s v="A"/>
    <n v="1"/>
    <s v="ПРАЙМ"/>
    <s v="0"/>
    <s v="0"/>
    <s v="KI0186-2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Харьковское"/>
    <s v="ПРИЗМА"/>
    <s v="6x3"/>
    <s v="СІЛЬПО"/>
    <s v="Ні"/>
    <s v="стари"/>
    <s v="A"/>
    <n v="1"/>
    <s v="ПРАЙМ"/>
    <s v="0"/>
    <s v="0"/>
    <s v="KI0234-2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Академика Глушкова"/>
    <s v="ПРИЗМА"/>
    <s v="6x3"/>
    <s v="VARUS"/>
    <s v="Ні"/>
    <s v="стари"/>
    <s v="B"/>
    <n v="1"/>
    <s v="OCTAGON OUTDOOR"/>
    <s v="0"/>
    <s v="0"/>
    <s v="5122B-2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Голосеевский"/>
    <s v="ПРИЗМА"/>
    <s v="6x3"/>
    <s v="AUCHAN"/>
    <s v="Ні"/>
    <s v="стари"/>
    <s v="B"/>
    <n v="1"/>
    <s v="BIGBOARD UKRAINE"/>
    <s v="0"/>
    <s v="0"/>
    <s v="29504"/>
    <m/>
    <x v="0"/>
    <x v="0"/>
    <x v="0"/>
    <x v="0"/>
    <m/>
    <m/>
    <x v="3"/>
    <s v="13"/>
    <n v="1"/>
    <n v="9450"/>
    <x v="5"/>
    <x v="5"/>
    <x v="0"/>
  </r>
  <r>
    <x v="0"/>
    <s v="щит 3х6"/>
    <x v="0"/>
    <x v="0"/>
    <m/>
    <s v="Кольцевая"/>
    <s v="ПРИЗМА"/>
    <s v="6x3"/>
    <s v="ВЕЛМАРТ"/>
    <s v="Ні"/>
    <s v="стари"/>
    <s v="B"/>
    <n v="1"/>
    <s v="ПРАЙМ"/>
    <s v="0"/>
    <s v="0"/>
    <s v="KI0495-3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Ломоносова"/>
    <s v="ПРИЗМА"/>
    <s v="6x3"/>
    <s v="NOVUS"/>
    <s v="Ні"/>
    <s v="стари"/>
    <s v="B"/>
    <n v="1"/>
    <s v="BIGBOARD UKRAINE"/>
    <s v="0"/>
    <s v="0"/>
    <s v="29769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Сверстюка Евгения"/>
    <s v="ПРИЗМА"/>
    <s v="6x3"/>
    <s v="NOVUS"/>
    <s v="Ні"/>
    <s v="стари"/>
    <s v="B"/>
    <n v="1"/>
    <s v="PEREKHID OUTDOOR"/>
    <s v="0"/>
    <s v="0"/>
    <s v="356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Академика Вильямса"/>
    <s v="ПРИЗМА"/>
    <s v="6x3"/>
    <s v="ВЕЛМАРТ"/>
    <s v="Ні"/>
    <s v="стари"/>
    <s v="A"/>
    <n v="1"/>
    <s v="SV OUTDOOR"/>
    <s v="0"/>
    <s v="0"/>
    <s v="KWBB2120A3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Академика Глушкова"/>
    <s v="ПРИЗМА"/>
    <s v="6x3"/>
    <s v="NOVUS"/>
    <s v="Ні"/>
    <s v="стари"/>
    <s v="A"/>
    <n v="1"/>
    <s v="BIGBOARD UKRAINE"/>
    <s v="0"/>
    <s v="0"/>
    <s v="29717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Братиславская"/>
    <s v="ПРИЗМА"/>
    <s v="6x3"/>
    <s v="NOVUS"/>
    <s v="Ні"/>
    <s v="стари"/>
    <s v="A"/>
    <n v="1"/>
    <s v="BIGBOARD UKRAINE"/>
    <s v="0"/>
    <s v="0"/>
    <s v="29616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Васильковская"/>
    <s v="ПРИЗМА"/>
    <s v="6x3"/>
    <s v="VARUS"/>
    <s v="Ні"/>
    <s v="стари"/>
    <s v="A"/>
    <n v="1"/>
    <s v="PEREKHID OUTDOOR"/>
    <s v="0"/>
    <s v="0"/>
    <s v="353A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Вышгородская"/>
    <s v="ПРИЗМА"/>
    <s v="6x3"/>
    <s v="VARUS"/>
    <s v="Ні"/>
    <s v="стари"/>
    <s v="A"/>
    <n v="1"/>
    <s v="BIGBOARD UKRAINE"/>
    <s v="0"/>
    <s v="0"/>
    <s v="29673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Гавела Вацлава"/>
    <s v="ПРИЗМА"/>
    <s v="6x3"/>
    <s v="ФОРА"/>
    <s v="Ні"/>
    <s v="стари"/>
    <s v="A"/>
    <n v="1"/>
    <s v="SV OUTDOOR"/>
    <s v="0"/>
    <s v="0"/>
    <s v="KWBB1969A3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Гайдай Зои"/>
    <s v="ПРИЗМА"/>
    <s v="6x3"/>
    <s v="NOVUS"/>
    <s v="Ні"/>
    <s v="стари"/>
    <s v="A"/>
    <n v="1"/>
    <s v="ЛУВЕРС"/>
    <s v="0"/>
    <s v="0"/>
    <s v="327A1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Героев Сталинграда"/>
    <s v="ПРИЗМА"/>
    <s v="6x3"/>
    <s v="СІЛЬПО"/>
    <s v="Ні"/>
    <s v="стари"/>
    <s v="A"/>
    <n v="1"/>
    <s v="ЛУВЕРС"/>
    <s v="0"/>
    <s v="0"/>
    <s v="514A1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Героев Сталинграда"/>
    <s v="ПРИЗМА"/>
    <s v="6x3"/>
    <s v="ФОРА"/>
    <s v="Ні"/>
    <s v="стари"/>
    <s v="A"/>
    <n v="1"/>
    <s v="SV OUTDOOR"/>
    <s v="0"/>
    <s v="0"/>
    <s v="KWBB2010A3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Григоренко Петра"/>
    <s v="ПРИЗМА"/>
    <s v="6x3"/>
    <s v="ЕКОМАРКЕТ"/>
    <s v="Ні"/>
    <s v="стари"/>
    <s v="A"/>
    <n v="1"/>
    <s v="SV OUTDOOR"/>
    <s v="0"/>
    <s v="0"/>
    <s v="KWBB2121A1"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Гринченко Николая"/>
    <s v="ПРИЗМА"/>
    <s v="6x3"/>
    <s v="ВЕЛМАРТ"/>
    <s v="Ні"/>
    <s v="стари"/>
    <s v="A"/>
    <n v="1"/>
    <s v="SV OUTDOOR"/>
    <s v="0"/>
    <s v="0"/>
    <s v="KWBB2132A3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Героев Сталинграда"/>
    <s v="ПРИЗМА"/>
    <s v="6x3"/>
    <s v="ЕПІЦЕНТР"/>
    <s v="Ні"/>
    <s v="стари"/>
    <s v="A"/>
    <n v="1"/>
    <s v="OCTAGON OUTDOOR"/>
    <s v="0"/>
    <s v="0"/>
    <s v="5205A-1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Голосеевская"/>
    <s v="ПРИЗМА"/>
    <s v="6x3"/>
    <s v="NOVUS"/>
    <s v="Ні"/>
    <s v="стари"/>
    <s v="A"/>
    <n v="1"/>
    <s v="ПРАЙМ"/>
    <s v="0"/>
    <s v="0"/>
    <s v="KI8551-2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Кибальчича Николая"/>
    <s v="ПРИЗМА"/>
    <s v="6x3"/>
    <s v="ЕКОМАРКЕТ"/>
    <s v="Ні"/>
    <s v="стари"/>
    <s v="A"/>
    <n v="1"/>
    <s v="PEREKHID OUTDOOR"/>
    <s v="0"/>
    <s v="0"/>
    <s v="98D"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Кольцевая"/>
    <s v="ПРИЗМА"/>
    <s v="6x3"/>
    <s v="ФОРА"/>
    <s v="Ні"/>
    <s v="стари"/>
    <s v="A"/>
    <n v="1"/>
    <s v="НАРУЖКА РА"/>
    <s v="0"/>
    <s v="0"/>
    <s v="K238A1P1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Леся Курбаса"/>
    <s v="ПРИЗМА"/>
    <s v="6x3"/>
    <s v="ВЕЛМАРТ"/>
    <s v="Ні"/>
    <s v="стари"/>
    <s v="A"/>
    <n v="1"/>
    <s v="OCTAGON OUTDOOR"/>
    <s v="0"/>
    <s v="0"/>
    <s v="5301A-1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Курнатовского"/>
    <s v="ПРИЗМА"/>
    <s v="6x3"/>
    <s v="ФОРА"/>
    <s v="Ні"/>
    <s v="стари"/>
    <s v="A"/>
    <n v="1"/>
    <s v="ЛУВЕРС"/>
    <s v="0"/>
    <s v="0"/>
    <s v="275A3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Маршала Тимошенко"/>
    <s v="ПРИЗМА"/>
    <s v="6x3"/>
    <s v="ЕКОМАРКЕТ"/>
    <s v="Ні"/>
    <s v="стари"/>
    <s v="A"/>
    <n v="1"/>
    <s v="ЛУВЕРС"/>
    <s v="0"/>
    <s v="0"/>
    <s v="393A1"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Маяковского Владимира"/>
    <s v="ПРИЗМА"/>
    <s v="6x3"/>
    <s v="VARUS"/>
    <s v="Ні"/>
    <s v="стари"/>
    <s v="A"/>
    <n v="1"/>
    <s v="ЛУВЕРС"/>
    <s v="0"/>
    <s v="0"/>
    <s v="144A1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Маяковского Владимира"/>
    <s v="ПРИЗМА"/>
    <s v="6x3"/>
    <s v="ЕКОМАРКЕТ"/>
    <s v="Ні"/>
    <s v="стари"/>
    <s v="A"/>
    <n v="1"/>
    <s v="BIGBOARD UKRAINE"/>
    <s v="0"/>
    <s v="0"/>
    <s v="29745"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Маяковского Владимира"/>
    <s v="ПРИЗМА"/>
    <s v="6x3"/>
    <s v="VARUS"/>
    <s v="Ні"/>
    <s v="стари"/>
    <s v="A"/>
    <n v="1"/>
    <s v="SV OUTDOOR"/>
    <s v="0"/>
    <s v="0"/>
    <s v="KWBB1961A1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Народного Ополчения"/>
    <s v="ПРИЗМА"/>
    <s v="6x3"/>
    <s v="ФОРА"/>
    <s v="Ні"/>
    <s v="стари"/>
    <s v="A"/>
    <n v="1"/>
    <s v="SV OUTDOOR"/>
    <s v="0"/>
    <s v="0"/>
    <s v="KWBB0448A1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Оболонский"/>
    <s v="ПРИЗМА"/>
    <s v="6x3"/>
    <s v="VARUS"/>
    <s v="Ні"/>
    <s v="стари"/>
    <s v="A"/>
    <n v="1"/>
    <s v="ПРАЙМ"/>
    <s v="0"/>
    <s v="0"/>
    <s v="KI0289-1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Оболонский"/>
    <s v="ПРИЗМА"/>
    <s v="6x3"/>
    <s v="СІЛЬПО"/>
    <s v="Ні"/>
    <s v="стари"/>
    <s v="A"/>
    <n v="1"/>
    <s v="РТМ"/>
    <s v="0"/>
    <s v="0"/>
    <s v="KICP2362A3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Полярная"/>
    <s v="ПРИЗМА"/>
    <s v="6x3"/>
    <s v="ЕПІЦЕНТР"/>
    <s v="Ні"/>
    <s v="стари"/>
    <s v="A"/>
    <n v="1"/>
    <s v="A-PETROL"/>
    <s v="0"/>
    <s v="0"/>
    <s v="26A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Правды"/>
    <s v="ПРИЗМА"/>
    <s v="6x3"/>
    <s v="VARUS"/>
    <s v="Ні"/>
    <s v="стари"/>
    <s v="A"/>
    <n v="1"/>
    <s v="РТМ"/>
    <s v="0"/>
    <s v="0"/>
    <s v="KICP2346A1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Науки"/>
    <s v="ПРИЗМА"/>
    <s v="6x3"/>
    <s v="ФОРА"/>
    <s v="Ні"/>
    <s v="стари"/>
    <s v="A"/>
    <n v="1"/>
    <s v="MALLIS"/>
    <s v="0"/>
    <s v="0"/>
    <s v="403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Садовая 53А"/>
    <s v="ПРИЗМА"/>
    <s v="6x3"/>
    <s v="ФОРА"/>
    <s v="Ні"/>
    <s v="стари"/>
    <s v="A"/>
    <n v="1"/>
    <s v="OCTAGON OUTDOOR"/>
    <s v="0"/>
    <s v="0"/>
    <s v="5110A-3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Перова"/>
    <s v="ПРИЗМА"/>
    <s v="6x3"/>
    <s v="ФОРА"/>
    <s v="Ні"/>
    <s v="стари"/>
    <s v="A"/>
    <n v="1"/>
    <s v="OCTAGON OUTDOOR"/>
    <s v="0"/>
    <s v="0"/>
    <s v="5051A-1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Перова"/>
    <s v="ПРИЗМА"/>
    <s v="6x3"/>
    <s v="ФОРА"/>
    <s v="Ні"/>
    <s v="стари"/>
    <s v="A"/>
    <n v="1"/>
    <s v="ЛУВЕРС"/>
    <s v="0"/>
    <s v="0"/>
    <s v="119A1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Строителей"/>
    <s v="ПРИЗМА"/>
    <s v="6x3"/>
    <s v="NOVUS"/>
    <s v="Ні"/>
    <s v="стари"/>
    <s v="A"/>
    <n v="1"/>
    <s v="BIGBOARD UKRAINE"/>
    <s v="0"/>
    <s v="0"/>
    <s v="29118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Шухевича Романа"/>
    <s v="ПРИЗМА"/>
    <s v="6x3"/>
    <s v="ФОРА"/>
    <s v="Ні"/>
    <s v="стари"/>
    <s v="A"/>
    <n v="1"/>
    <s v="OCTAGON OUTDOOR"/>
    <s v="0"/>
    <s v="0"/>
    <s v="5314A1-2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Шухевича Романа"/>
    <s v="ПРИЗМА"/>
    <s v="6x3"/>
    <s v="ФОРА"/>
    <s v="Ні"/>
    <s v="стари"/>
    <s v="A"/>
    <n v="1"/>
    <s v="РТМ"/>
    <s v="0"/>
    <s v="0"/>
    <s v="KICP1930B3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Академика Заболотного"/>
    <s v="ПРИЗМА"/>
    <s v="6x3"/>
    <s v="ФОРА"/>
    <s v="Ні"/>
    <s v="новий"/>
    <s v="A"/>
    <n v="1"/>
    <s v="ЛУВЕРС"/>
    <s v="0"/>
    <s v="0"/>
    <s v="351A1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Академика Палладина"/>
    <s v="ПРИЗМА"/>
    <s v="6x3"/>
    <s v="ЕПІЦЕНТР"/>
    <s v="Ні"/>
    <s v="новий"/>
    <s v="A"/>
    <n v="1"/>
    <s v="A-PETROL"/>
    <s v="0"/>
    <s v="0"/>
    <s v="78A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Бальзака"/>
    <s v="ПРИЗМА"/>
    <s v="6x3"/>
    <s v="СІЛЬПО"/>
    <s v="Ні"/>
    <s v="новий"/>
    <s v="A"/>
    <n v="1"/>
    <s v="ЛУВЕРС"/>
    <s v="0"/>
    <s v="0"/>
    <s v="534A3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Богатырская"/>
    <s v="ПРИЗМА"/>
    <s v="6x3"/>
    <s v="ЕПІЦЕНТР"/>
    <s v="Ні"/>
    <s v="новий"/>
    <s v="A"/>
    <n v="1"/>
    <s v="OCTAGON OUTDOOR"/>
    <s v="0"/>
    <s v="0"/>
    <s v="5198A2-2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Богатырская"/>
    <s v="ПРИЗМА"/>
    <s v="6x3"/>
    <s v="АТБ"/>
    <s v="Ні"/>
    <s v="новий"/>
    <s v="A"/>
    <n v="1"/>
    <s v="ПРАЙМ"/>
    <s v="0"/>
    <s v="0"/>
    <s v="KI8792-1"/>
    <m/>
    <x v="0"/>
    <x v="0"/>
    <x v="0"/>
    <x v="0"/>
    <m/>
    <m/>
    <x v="3"/>
    <s v="279"/>
    <n v="1"/>
    <n v="9450"/>
    <x v="10"/>
    <x v="10"/>
    <x v="0"/>
  </r>
  <r>
    <x v="0"/>
    <s v="щит 3х6"/>
    <x v="0"/>
    <x v="0"/>
    <m/>
    <s v="Борщаговская"/>
    <s v="ПРИЗМА"/>
    <s v="6x3"/>
    <s v="NOVUS"/>
    <s v="Ні"/>
    <s v="новий"/>
    <s v="A"/>
    <n v="1"/>
    <s v="BIGBOARD UKRAINE"/>
    <s v="0"/>
    <s v="0"/>
    <s v="29591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Братиславская"/>
    <s v="ПРИЗМА"/>
    <s v="6x3"/>
    <s v="СІЛЬПО"/>
    <s v="Ні"/>
    <s v="новий"/>
    <s v="A"/>
    <n v="1"/>
    <s v="OCTAGON OUTDOOR"/>
    <s v="0"/>
    <s v="0"/>
    <s v="5062A-3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Броварской"/>
    <s v="ПРИЗМА"/>
    <s v="6x3"/>
    <s v="NOVUS"/>
    <s v="Ні"/>
    <s v="новий"/>
    <s v="A"/>
    <n v="1"/>
    <s v="BIGBOARD UKRAINE"/>
    <s v="0"/>
    <s v="0"/>
    <s v="29729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Выговского Ивана"/>
    <s v="ПРИЗМА"/>
    <s v="6x3"/>
    <s v="СІЛЬПО"/>
    <s v="Ні"/>
    <s v="новий"/>
    <s v="A"/>
    <n v="1"/>
    <s v="OCTAGON OUTDOOR"/>
    <s v="0"/>
    <s v="0"/>
    <s v="5183A-1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Вышгородская"/>
    <s v="ПРИЗМА"/>
    <s v="6x3"/>
    <s v="VARUS"/>
    <s v="Ні"/>
    <s v="новий"/>
    <s v="A"/>
    <n v="1"/>
    <s v="ПРАЙМ"/>
    <s v="0"/>
    <s v="0"/>
    <s v="KI1601-1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Гавела Вацлава"/>
    <s v="ПРИЗМА"/>
    <s v="6x3"/>
    <s v="NOVUS"/>
    <s v="Ні"/>
    <s v="новий"/>
    <s v="A"/>
    <n v="1"/>
    <s v="SV OUTDOOR"/>
    <s v="0"/>
    <s v="0"/>
    <s v="KWBB1969A1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Богатырская"/>
    <s v="ПРИЗМА"/>
    <s v="6x3"/>
    <s v="ЕПІЦЕНТР"/>
    <s v="Ні"/>
    <s v="новий"/>
    <s v="A"/>
    <n v="1"/>
    <s v="OCTAGON OUTDOOR"/>
    <s v="0"/>
    <s v="0"/>
    <s v="5198A2-1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Георгия Гонгадзе"/>
    <s v="ПРИЗМА"/>
    <s v="6x3"/>
    <s v="ЕКОМАРКЕТ"/>
    <s v="Ні"/>
    <s v="новий"/>
    <s v="A"/>
    <n v="1"/>
    <s v="ЛУВЕРС"/>
    <s v="0"/>
    <s v="0"/>
    <s v="320A1"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Григоренко Петра"/>
    <s v="ПРИЗМА"/>
    <s v="6x3"/>
    <s v="ФОРА"/>
    <s v="Ні"/>
    <s v="новий"/>
    <s v="A"/>
    <n v="1"/>
    <s v="ЛУВЕРС"/>
    <s v="0"/>
    <s v="0"/>
    <s v="732A3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Гузара Любомира"/>
    <s v="ПРИЗМА"/>
    <s v="6x3"/>
    <s v="СІЛЬПО"/>
    <s v="Ні"/>
    <s v="новий"/>
    <s v="A"/>
    <n v="1"/>
    <s v="PEREKHID OUTDOOR"/>
    <s v="0"/>
    <s v="0"/>
    <s v="185C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Железнодорожное"/>
    <s v="ПРИЗМА"/>
    <s v="6x3"/>
    <s v="СІЛЬПО"/>
    <s v="Ні"/>
    <s v="новий"/>
    <s v="A"/>
    <n v="1"/>
    <s v="OCTAGON OUTDOOR"/>
    <s v="0"/>
    <s v="0"/>
    <s v="5274A-3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Ивашкевича Ярослава"/>
    <s v="ПРИЗМА"/>
    <s v="6x3"/>
    <s v="ЕПІЦЕНТР"/>
    <s v="Ні"/>
    <s v="новий"/>
    <s v="A"/>
    <n v="1"/>
    <s v="OCTAGON OUTDOOR"/>
    <s v="0"/>
    <s v="0"/>
    <s v="5311A2-2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Кольцевая"/>
    <s v="ПРИЗМА"/>
    <s v="6x3"/>
    <s v="СІЛЬПО"/>
    <s v="Ні"/>
    <s v="новий"/>
    <s v="A"/>
    <n v="1"/>
    <s v="A-PETROL"/>
    <s v="0"/>
    <s v="0"/>
    <s v="10AH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Кольцевая"/>
    <s v="ПРИЗМА"/>
    <s v="6x3"/>
    <s v="NOVUS"/>
    <s v="Ні"/>
    <s v="новий"/>
    <s v="A"/>
    <n v="1"/>
    <s v="ПРАЙМ"/>
    <s v="0"/>
    <s v="0"/>
    <s v="KI9238-3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Луговая"/>
    <s v="ПРИЗМА"/>
    <s v="6x3"/>
    <s v="СІЛЬПО"/>
    <s v="Ні"/>
    <s v="новий"/>
    <s v="A"/>
    <n v="1"/>
    <s v="PEREKHID OUTDOOR"/>
    <s v="0"/>
    <s v="0"/>
    <s v="171A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Луговая"/>
    <s v="ПРИЗМА"/>
    <s v="6x3"/>
    <s v="ЕПІЦЕНТР"/>
    <s v="Ні"/>
    <s v="новий"/>
    <s v="A"/>
    <n v="1"/>
    <s v="OCTAGON OUTDOOR"/>
    <s v="0"/>
    <s v="0"/>
    <s v="5315A-3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Маяковского Владимира"/>
    <s v="ПРИЗМА"/>
    <s v="6x3"/>
    <s v="СІЛЬПО"/>
    <s v="Ні"/>
    <s v="новий"/>
    <s v="A"/>
    <n v="1"/>
    <s v="OCTAGON OUTDOOR"/>
    <s v="0"/>
    <s v="0"/>
    <s v="5044A-1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Отрадный"/>
    <s v="ПРИЗМА"/>
    <s v="6x3"/>
    <s v="ФОРА"/>
    <s v="Ні"/>
    <s v="новий"/>
    <s v="A"/>
    <n v="1"/>
    <s v="РТМ"/>
    <s v="0"/>
    <s v="0"/>
    <s v="KICP0150A2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Перова"/>
    <s v="ПРИЗМА"/>
    <s v="6x3"/>
    <s v="ФОРА"/>
    <s v="Ні"/>
    <s v="новий"/>
    <s v="A"/>
    <n v="1"/>
    <s v="РТМ"/>
    <s v="0"/>
    <s v="0"/>
    <s v="KICP1951A2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Победы"/>
    <s v="ПРИЗМА"/>
    <s v="6x3"/>
    <s v="NOVUS"/>
    <s v="Ні"/>
    <s v="новий"/>
    <s v="A"/>
    <n v="1"/>
    <s v="ПРАЙМ"/>
    <s v="0"/>
    <s v="0"/>
    <s v="KI9047-2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Полярная"/>
    <s v="ПРИЗМА"/>
    <s v="6x3"/>
    <s v="ЕПІЦЕНТР"/>
    <s v="Ні"/>
    <s v="новий"/>
    <s v="A"/>
    <n v="1"/>
    <s v="OCTAGON OUTDOOR"/>
    <s v="0"/>
    <s v="0"/>
    <s v="5308A-1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Оболонский"/>
    <s v="ПРИЗМА"/>
    <s v="6x3"/>
    <s v="ЕКОМАРКЕТ"/>
    <s v="Ні"/>
    <s v="новий"/>
    <s v="A"/>
    <n v="1"/>
    <s v="ЛУВЕРС"/>
    <s v="0"/>
    <s v="0"/>
    <s v="255A2"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Свободы"/>
    <s v="ПРИЗМА"/>
    <s v="6x3"/>
    <s v="ФОРА"/>
    <s v="Ні"/>
    <s v="новий"/>
    <s v="A"/>
    <n v="1"/>
    <s v="OCTAGON OUTDOOR"/>
    <s v="0"/>
    <s v="0"/>
    <s v="5188A-3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Победы"/>
    <s v="ПРИЗМА"/>
    <s v="6x3"/>
    <s v="NOVUS"/>
    <s v="Ні"/>
    <s v="новий"/>
    <s v="A"/>
    <n v="1"/>
    <s v="BIGBOARD UKRAINE"/>
    <s v="0"/>
    <s v="0"/>
    <s v="29676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Шухевича Романа"/>
    <s v="ПРИЗМА"/>
    <s v="6x3"/>
    <s v="NOVUS"/>
    <s v="Ні"/>
    <s v="новий"/>
    <s v="A"/>
    <n v="1"/>
    <s v="ЛУВЕРС"/>
    <s v="0"/>
    <s v="0"/>
    <s v="505A2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Щербаковского Данила"/>
    <s v="ПРИЗМА"/>
    <s v="6x3"/>
    <s v="СІЛЬПО"/>
    <s v="Ні"/>
    <s v="новий"/>
    <s v="A"/>
    <n v="1"/>
    <s v="OCTAGON OUTDOOR"/>
    <s v="0"/>
    <s v="0"/>
    <s v="5186A-1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Шухевича Романа"/>
    <s v="ПРИЗМА"/>
    <s v="6x3"/>
    <s v="ФОРА"/>
    <s v="Ні"/>
    <s v="новий"/>
    <s v="A"/>
    <n v="1"/>
    <s v="OCTAGON OUTDOOR"/>
    <s v="0"/>
    <s v="0"/>
    <s v="5314A2-3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Шухевича Романа"/>
    <s v="ПРИЗМА"/>
    <s v="6x3"/>
    <s v="ФОРА"/>
    <s v="Ні"/>
    <s v="новий"/>
    <s v="A"/>
    <n v="1"/>
    <s v="ЛУВЕРС"/>
    <s v="0"/>
    <s v="0"/>
    <s v="505A1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Южный мост"/>
    <s v="ПРИЗМА"/>
    <s v="6x3"/>
    <s v="ФОРА"/>
    <s v="Ні"/>
    <s v="новий"/>
    <s v="A"/>
    <n v="1"/>
    <s v="РТМ"/>
    <s v="0"/>
    <s v="0"/>
    <s v="KICP2370A1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Шухевича Романа"/>
    <s v="ПРИЗМА"/>
    <s v="6x3"/>
    <s v="ФОРА"/>
    <s v="Так"/>
    <s v="стари"/>
    <s v="A"/>
    <n v="1"/>
    <s v="РТМ"/>
    <s v="0"/>
    <s v="0"/>
    <s v="KICP1930B3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Академика Глушкова"/>
    <s v="ПРИЗМА"/>
    <s v="6x3"/>
    <s v="VARUS"/>
    <s v="Ні"/>
    <s v="стари"/>
    <s v="B"/>
    <n v="1"/>
    <s v="OCTAGON OUTDOOR"/>
    <s v="0"/>
    <s v="0"/>
    <s v="5122B-1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Академика Глушкова"/>
    <s v="ПРИЗМА"/>
    <s v="6x3"/>
    <s v="VARUS"/>
    <s v="Ні"/>
    <s v="новий"/>
    <s v="B"/>
    <n v="1"/>
    <s v="OCTAGON OUTDOOR"/>
    <s v="0"/>
    <s v="0"/>
    <s v="5122B-1"/>
    <m/>
    <x v="0"/>
    <x v="0"/>
    <x v="0"/>
    <x v="0"/>
    <m/>
    <m/>
    <x v="0"/>
    <s v="4429"/>
    <n v="1"/>
    <n v="11150"/>
    <x v="3"/>
    <x v="3"/>
    <x v="0"/>
  </r>
  <r>
    <x v="0"/>
    <s v="щит 3х6"/>
    <x v="0"/>
    <x v="0"/>
    <m/>
    <s v="Гагарина Юрия"/>
    <s v="ПРИЗМА"/>
    <s v="6x3"/>
    <s v="VARUS РІЗНОМАЇЖЖЯ ЩОДНЯ"/>
    <s v="Ні"/>
    <s v="новий"/>
    <s v="B"/>
    <n v="1"/>
    <s v="АЛЬХОР АУТДОР"/>
    <s v="0"/>
    <s v="0"/>
    <s v="195B"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Кольцевая"/>
    <s v="ПРИЗМА"/>
    <s v="6x3"/>
    <s v="ВЕЛМАРТ ТОВАР ТИЖДНЯ"/>
    <s v="Ні"/>
    <s v="стари"/>
    <s v="B"/>
    <n v="1"/>
    <s v="ПРАЙМ"/>
    <s v="0"/>
    <s v="0"/>
    <s v="KI0495-3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Кольцевая"/>
    <s v="ПРИЗМА"/>
    <s v="6x3"/>
    <s v="ВЕЛМАРТ ТОВАР ТИЖДНЯ"/>
    <s v="Ні"/>
    <s v="стари"/>
    <s v="B"/>
    <n v="1"/>
    <s v="ПРАЙМ"/>
    <s v="0"/>
    <s v="0"/>
    <s v="KI0495-3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Кольцевая"/>
    <s v="ПРИЗМА"/>
    <s v="6x3"/>
    <s v="ВЕЛМАРТ ТОВАР ТИЖДНЯ"/>
    <s v="Ні"/>
    <s v="стари"/>
    <s v="B"/>
    <n v="1"/>
    <s v="ПРАЙМ"/>
    <s v="0"/>
    <s v="0"/>
    <s v="KI0495-3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Ломоносова"/>
    <s v="ПРИЗМА"/>
    <s v="6x3"/>
    <s v="NOVUS"/>
    <s v="Ні"/>
    <s v="новий"/>
    <s v="B"/>
    <n v="1"/>
    <s v="BIGBOARD UKRAINE"/>
    <s v="0"/>
    <s v="0"/>
    <s v="29769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Мишуги Александра"/>
    <s v="ПРИЗМА"/>
    <s v="6x3"/>
    <s v="ЕПІЦЕНТР FOOD MARKET"/>
    <s v="Ні"/>
    <s v="новий"/>
    <s v="B"/>
    <n v="1"/>
    <s v="OCTAGON OUTDOOR"/>
    <s v="0"/>
    <s v="0"/>
    <s v="5003B-3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Ломоносова"/>
    <s v="ПРИЗМА"/>
    <s v="6x3"/>
    <s v="NOVUS"/>
    <s v="Ні"/>
    <s v="стари"/>
    <s v="B"/>
    <n v="1"/>
    <s v="BIGBOARD UKRAINE"/>
    <s v="0"/>
    <s v="0"/>
    <s v="29769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Сверстюка Евгения"/>
    <s v="ПРИЗМА"/>
    <s v="6x3"/>
    <s v="NOVUS"/>
    <s v="Ні"/>
    <s v="новий"/>
    <s v="B"/>
    <n v="1"/>
    <s v="PEREKHID OUTDOOR"/>
    <s v="0"/>
    <s v="0"/>
    <s v="356A"/>
    <m/>
    <x v="0"/>
    <x v="0"/>
    <x v="0"/>
    <x v="0"/>
    <m/>
    <m/>
    <x v="0"/>
    <s v="4993"/>
    <n v="1"/>
    <n v="11150"/>
    <x v="7"/>
    <x v="7"/>
    <x v="0"/>
  </r>
  <r>
    <x v="0"/>
    <s v="щит 3х6"/>
    <x v="0"/>
    <x v="0"/>
    <m/>
    <s v="Рыбальская"/>
    <s v="ПРИЗМА"/>
    <s v="6x3"/>
    <s v="СІЛЬПО"/>
    <s v="Ні"/>
    <s v="новий"/>
    <s v="B"/>
    <n v="1"/>
    <s v="SV OUTDOOR"/>
    <s v="0"/>
    <s v="0"/>
    <s v="KWBB0223B3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Стальского Сулеймана"/>
    <s v="ПРИЗМА"/>
    <s v="6x3"/>
    <s v="ЕПІЦЕНТР FOOD MARKET"/>
    <s v="Ні"/>
    <s v="новий"/>
    <s v="B"/>
    <n v="1"/>
    <s v="OCTAGON OUTDOOR"/>
    <s v="0"/>
    <s v="0"/>
    <s v="5050B-1"/>
    <m/>
    <x v="0"/>
    <x v="0"/>
    <x v="0"/>
    <x v="0"/>
    <m/>
    <m/>
    <x v="0"/>
    <s v="2428"/>
    <n v="1"/>
    <n v="11150"/>
    <x v="0"/>
    <x v="0"/>
    <x v="0"/>
  </r>
  <r>
    <x v="0"/>
    <s v="щит 3х6"/>
    <x v="0"/>
    <x v="0"/>
    <m/>
    <s v="Харьковское"/>
    <s v="ПРИЗМА"/>
    <s v="6x3"/>
    <s v="SILPO СІЛЬПО_РІЗДВОНИКИ"/>
    <s v="Ні"/>
    <s v="новий"/>
    <s v="B"/>
    <n v="1"/>
    <s v="SV OUTDOOR"/>
    <s v="0"/>
    <s v="0"/>
    <s v="KWBB0456B3"/>
    <m/>
    <x v="0"/>
    <x v="0"/>
    <x v="0"/>
    <x v="0"/>
    <m/>
    <m/>
    <x v="0"/>
    <s v="4488"/>
    <n v="1"/>
    <n v="11150"/>
    <x v="2"/>
    <x v="2"/>
    <x v="0"/>
  </r>
  <r>
    <x v="0"/>
    <s v="щит 3х6"/>
    <x v="0"/>
    <x v="0"/>
    <m/>
    <s v="Харьковское"/>
    <s v="ПРИЗМА"/>
    <s v="6x3"/>
    <s v="VARUS РІЗНОМАЇЖЖЯ ЩОДНЯ"/>
    <s v="Ні"/>
    <s v="новий"/>
    <s v="B"/>
    <n v="1"/>
    <s v="BIGBOARD UKRAINE"/>
    <s v="0"/>
    <s v="0"/>
    <s v="29778"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Харьковское"/>
    <s v="ПРИЗМА"/>
    <s v="6x3"/>
    <s v="VARUS РІЗНОМАЇЖЖЯ ЩОДНЯ"/>
    <s v="Ні"/>
    <s v="стари"/>
    <s v="B"/>
    <n v="1"/>
    <s v="BIGBOARD UKRAINE"/>
    <s v="0"/>
    <s v="0"/>
    <s v="29778"/>
    <m/>
    <x v="0"/>
    <x v="0"/>
    <x v="0"/>
    <x v="0"/>
    <m/>
    <m/>
    <x v="4"/>
    <s v="4188"/>
    <n v="1"/>
    <n v="11150"/>
    <x v="3"/>
    <x v="3"/>
    <x v="0"/>
  </r>
  <r>
    <x v="0"/>
    <s v="щит 3х6"/>
    <x v="0"/>
    <x v="0"/>
    <m/>
    <s v="Хоткевича Гната"/>
    <s v="ПРИЗМА"/>
    <s v="6x3"/>
    <s v="СІЛЬПО"/>
    <s v="Ні"/>
    <s v="новий"/>
    <s v="B"/>
    <n v="1"/>
    <s v="PEREKHID OUTDOOR"/>
    <s v="0"/>
    <s v="0"/>
    <s v="80A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Харьковское"/>
    <s v="ПРИЗМА"/>
    <s v="6x3"/>
    <s v="VARUS РІЗНОМАЇЖЖЯ ЩОДНЯ"/>
    <s v="Ні"/>
    <s v="стари"/>
    <s v="B"/>
    <n v="1"/>
    <s v="BIGBOARD UKRAINE"/>
    <s v="0"/>
    <s v="0"/>
    <s v="29778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Щербаковского Данила"/>
    <s v="ПРИЗМА"/>
    <s v="6x3"/>
    <s v="СІЛЬПО ЦІНОТИЖИКИ"/>
    <s v="Ні"/>
    <s v="новий"/>
    <s v="B"/>
    <n v="1"/>
    <s v="OCTAGON OUTDOOR"/>
    <s v="0"/>
    <s v="0"/>
    <s v="5186B-1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m/>
    <s v="ПРИЗМА"/>
    <s v="6x3"/>
    <s v="ЕПІЦЕНТР FOOD MARKET"/>
    <s v="Ні"/>
    <s v="новий"/>
    <s v="A"/>
    <n v="1"/>
    <s v="OCTAGON OUTDOOR"/>
    <s v="0"/>
    <s v="0"/>
    <s v="5110A-1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Академика Глушкова"/>
    <s v="ПРИЗМА"/>
    <s v="6x3"/>
    <s v="NOVUS"/>
    <s v="Ні"/>
    <s v="новий"/>
    <s v="A"/>
    <n v="1"/>
    <s v="BIGBOARD UKRAINE"/>
    <s v="0"/>
    <s v="0"/>
    <s v="29715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Академика Глушкова"/>
    <s v="ПРИЗМА"/>
    <s v="6x3"/>
    <s v="СІЛЬПО ЦІНОТИЖИКИ"/>
    <s v="Ні"/>
    <s v="новий"/>
    <s v="A"/>
    <n v="1"/>
    <s v="OCTAGON OUTDOOR"/>
    <s v="0"/>
    <s v="0"/>
    <s v="5122A-3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Академика Заболотного"/>
    <s v="ПРИЗМА"/>
    <s v="6x3"/>
    <s v="СІЛЬПО ЦІНОТИЖИКИ"/>
    <s v="Ні"/>
    <s v="новий"/>
    <s v="A"/>
    <n v="1"/>
    <s v="PEREKHID OUTDOOR"/>
    <s v="0"/>
    <s v="0"/>
    <s v="170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Академика Палладина"/>
    <s v="ПРИЗМА"/>
    <s v="6x3"/>
    <s v="ЕПІЦЕНТР FOOD MARKET"/>
    <s v="Ні"/>
    <s v="новий"/>
    <s v="A"/>
    <n v="1"/>
    <s v="A-PETROL"/>
    <s v="0"/>
    <s v="0"/>
    <s v="319A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Бажана Николая"/>
    <s v="ПРИЗМА"/>
    <s v="6x3"/>
    <s v="СІЛЬПО"/>
    <s v="Ні"/>
    <s v="новий"/>
    <s v="A"/>
    <n v="1"/>
    <s v="PEREKHID OUTDOOR"/>
    <s v="0"/>
    <s v="0"/>
    <s v="161A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Бажана Николая"/>
    <s v="ПРИЗМА"/>
    <s v="6x3"/>
    <s v="СІЛЬПО ЦІНОТИЖИКИ"/>
    <s v="Ні"/>
    <s v="новий"/>
    <s v="A"/>
    <n v="1"/>
    <s v="PEREKHID OUTDOOR"/>
    <s v="0"/>
    <s v="0"/>
    <s v="161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Бальзака"/>
    <s v="ПРИЗМА"/>
    <s v="6x3"/>
    <s v="СІЛЬПО"/>
    <s v="Ні"/>
    <s v="новий"/>
    <s v="A"/>
    <n v="1"/>
    <s v="PEREKHID OUTDOOR"/>
    <s v="0"/>
    <s v="0"/>
    <s v="30A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Бальзака"/>
    <s v="ПРИЗМА"/>
    <s v="6x3"/>
    <s v="СІЛЬПО"/>
    <s v="Ні"/>
    <s v="новий"/>
    <s v="A"/>
    <n v="1"/>
    <s v="ЛУВЕРС"/>
    <s v="0"/>
    <s v="0"/>
    <s v="534A2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Бандеры Степана"/>
    <s v="ПРИЗМА"/>
    <s v="6x3"/>
    <s v="FOZZY"/>
    <s v="Ні"/>
    <s v="новий"/>
    <s v="A"/>
    <n v="1"/>
    <s v="РТМ"/>
    <s v="0"/>
    <s v="0"/>
    <s v="KICP2313A3"/>
    <m/>
    <x v="0"/>
    <x v="0"/>
    <x v="0"/>
    <x v="0"/>
    <m/>
    <m/>
    <x v="0"/>
    <s v="74"/>
    <n v="1"/>
    <n v="11150"/>
    <x v="11"/>
    <x v="1"/>
    <x v="0"/>
  </r>
  <r>
    <x v="0"/>
    <s v="щит 3х6"/>
    <x v="0"/>
    <x v="0"/>
    <m/>
    <s v="Бандеры Степана"/>
    <s v="ПРИЗМА"/>
    <s v="6x3"/>
    <s v="SILPO СІЛЬПО_РІЗДВОНИКИ"/>
    <s v="Ні"/>
    <s v="новий"/>
    <s v="A"/>
    <n v="1"/>
    <s v="PEREKHID OUTDOOR"/>
    <s v="0"/>
    <s v="0"/>
    <s v="154D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Бориспольская"/>
    <s v="ПРИЗМА"/>
    <s v="6x3"/>
    <s v="ФОРА"/>
    <s v="Ні"/>
    <s v="новий"/>
    <s v="A"/>
    <n v="1"/>
    <s v="BIGBOARD UKRAINE"/>
    <s v="0"/>
    <s v="0"/>
    <s v="29669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Бориспольская"/>
    <s v="ПРИЗМА"/>
    <s v="6x3"/>
    <s v="ФОРА"/>
    <s v="Ні"/>
    <s v="новий"/>
    <s v="A"/>
    <n v="1"/>
    <s v="BIGBOARD UKRAINE"/>
    <s v="0"/>
    <s v="0"/>
    <s v="29667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Братиславская"/>
    <s v="ПРИЗМА"/>
    <s v="6x3"/>
    <s v="ЕПІЦЕНТР FOOD MARKET"/>
    <s v="Ні"/>
    <s v="новий"/>
    <s v="A"/>
    <n v="1"/>
    <s v="OCTAGON OUTDOOR"/>
    <s v="0"/>
    <s v="0"/>
    <s v="5312A-1"/>
    <m/>
    <x v="0"/>
    <x v="0"/>
    <x v="0"/>
    <x v="0"/>
    <m/>
    <m/>
    <x v="0"/>
    <s v="2428"/>
    <n v="1"/>
    <n v="11150"/>
    <x v="0"/>
    <x v="0"/>
    <x v="0"/>
  </r>
  <r>
    <x v="0"/>
    <s v="щит 3х6"/>
    <x v="0"/>
    <x v="0"/>
    <m/>
    <s v="Братиславская"/>
    <s v="ПРИЗМА"/>
    <s v="6x3"/>
    <s v="ЕПІЦЕНТР FOOD MARKET"/>
    <s v="Ні"/>
    <s v="новий"/>
    <s v="A"/>
    <n v="1"/>
    <s v="OCTAGON OUTDOOR"/>
    <s v="0"/>
    <s v="0"/>
    <s v="5312A-1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Братиславская"/>
    <s v="ПРИЗМА"/>
    <s v="6x3"/>
    <s v="SILPO СІЛЬПО_РІЗДВОНИКИ"/>
    <s v="Ні"/>
    <s v="новий"/>
    <s v="A"/>
    <n v="1"/>
    <s v="ЛУВЕРС"/>
    <s v="0"/>
    <s v="0"/>
    <s v="323A2"/>
    <m/>
    <x v="0"/>
    <x v="0"/>
    <x v="0"/>
    <x v="0"/>
    <m/>
    <m/>
    <x v="0"/>
    <s v="4488"/>
    <n v="1"/>
    <n v="11150"/>
    <x v="2"/>
    <x v="2"/>
    <x v="0"/>
  </r>
  <r>
    <x v="0"/>
    <s v="щит 3х6"/>
    <x v="0"/>
    <x v="0"/>
    <m/>
    <s v="Академика Палладина"/>
    <s v="ПРИЗМА"/>
    <s v="6x3"/>
    <s v="ЕПІЦЕНТР FOOD MARKET"/>
    <s v="Ні"/>
    <s v="новий"/>
    <s v="A"/>
    <n v="1"/>
    <s v="A-PETROL"/>
    <s v="0"/>
    <s v="0"/>
    <s v="78A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Братиславская"/>
    <s v="ПРИЗМА"/>
    <s v="6x3"/>
    <s v="СІЛЬПО ЦІНОТИЖИКИ"/>
    <s v="Ні"/>
    <s v="новий"/>
    <s v="A"/>
    <n v="1"/>
    <s v="PEREKHID OUTDOOR"/>
    <s v="0"/>
    <s v="0"/>
    <s v="359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Бандеры Степана"/>
    <s v="ПРИЗМА"/>
    <s v="6x3"/>
    <s v="FOZZY"/>
    <s v="Ні"/>
    <s v="новий"/>
    <s v="A"/>
    <n v="1"/>
    <s v="PEREKHID OUTDOOR"/>
    <s v="0"/>
    <s v="0"/>
    <s v="154C"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Выговского Ивана"/>
    <s v="ПРИЗМА"/>
    <s v="6x3"/>
    <s v="СІЛЬПО ЦІНОТИЖИКИ"/>
    <s v="Ні"/>
    <s v="новий"/>
    <s v="A"/>
    <n v="1"/>
    <s v="OCTAGON OUTDOOR"/>
    <s v="0"/>
    <s v="0"/>
    <s v="5183A-1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Вышгородская"/>
    <s v="ПРИЗМА"/>
    <s v="6x3"/>
    <s v="VARUS"/>
    <s v="Ні"/>
    <s v="новий"/>
    <s v="A"/>
    <n v="1"/>
    <s v="РТМ"/>
    <s v="0"/>
    <s v="0"/>
    <s v="KICP1879A2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Березняковская"/>
    <s v="ПРИЗМА"/>
    <s v="6x3"/>
    <s v="ФОРА ЗНИЖКА ДО 50%"/>
    <s v="Ні"/>
    <s v="новий"/>
    <s v="A"/>
    <n v="1"/>
    <s v="SV OUTDOOR"/>
    <s v="0"/>
    <s v="0"/>
    <s v="KWBB2131A1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Вышгородская"/>
    <s v="ПРИЗМА"/>
    <s v="6x3"/>
    <s v="ФОРА ЗНИЖКА ДО 50%"/>
    <s v="Ні"/>
    <s v="новий"/>
    <s v="A"/>
    <n v="1"/>
    <s v="РТМ"/>
    <s v="0"/>
    <s v="0"/>
    <s v="KICP1879A3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Георгия Гонгадзе"/>
    <s v="ПРИЗМА"/>
    <s v="6x3"/>
    <s v="ЕКОМАРКЕТ"/>
    <s v="Ні"/>
    <s v="новий"/>
    <s v="A"/>
    <n v="1"/>
    <s v="PEREKHID OUTDOOR"/>
    <s v="0"/>
    <s v="0"/>
    <s v="105A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Героев Днепра"/>
    <s v="ПРИЗМА"/>
    <s v="6x3"/>
    <s v="СІЛЬПО ЦІНОТИЖИКИ"/>
    <s v="Ні"/>
    <s v="новий"/>
    <s v="A"/>
    <n v="1"/>
    <s v="ЛУВЕРС"/>
    <s v="0"/>
    <s v="0"/>
    <s v="217A3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Броварской"/>
    <s v="ПРИЗМА"/>
    <s v="6x3"/>
    <s v="NOVUS"/>
    <s v="Ні"/>
    <s v="новий"/>
    <s v="A"/>
    <n v="1"/>
    <s v="BIGBOARD UKRAINE"/>
    <s v="0"/>
    <s v="0"/>
    <s v="29727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Героев Сталинграда"/>
    <s v="ПРИЗМА"/>
    <s v="6x3"/>
    <s v="СІЛЬПО"/>
    <s v="Ні"/>
    <s v="новий"/>
    <s v="A"/>
    <n v="1"/>
    <s v="SV OUTDOOR"/>
    <s v="0"/>
    <s v="0"/>
    <s v="KWBB2010A3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Героев Сталинграда"/>
    <s v="ПРИЗМА"/>
    <s v="6x3"/>
    <s v="СІЛЬПО"/>
    <s v="Ні"/>
    <s v="новий"/>
    <s v="A"/>
    <n v="1"/>
    <s v="ЛУВЕРС"/>
    <s v="0"/>
    <s v="0"/>
    <s v="514A1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Героев Сталинграда"/>
    <s v="ПРИЗМА"/>
    <s v="6x3"/>
    <s v="ЕПІЦЕНТР FOOD MARKET"/>
    <s v="Ні"/>
    <s v="новий"/>
    <s v="A"/>
    <n v="1"/>
    <s v="OCTAGON OUTDOOR"/>
    <s v="0"/>
    <s v="0"/>
    <s v="5205A-1"/>
    <m/>
    <x v="0"/>
    <x v="0"/>
    <x v="0"/>
    <x v="0"/>
    <m/>
    <m/>
    <x v="4"/>
    <s v="2428"/>
    <n v="1"/>
    <n v="11150"/>
    <x v="0"/>
    <x v="0"/>
    <x v="0"/>
  </r>
  <r>
    <x v="0"/>
    <s v="щит 3х6"/>
    <x v="0"/>
    <x v="0"/>
    <m/>
    <s v="Григоренко Петра"/>
    <s v="ПРИЗМА"/>
    <s v="6x3"/>
    <s v="ЕКОМАРКЕТ"/>
    <s v="Ні"/>
    <s v="новий"/>
    <s v="A"/>
    <n v="1"/>
    <s v="ЛУВЕРС"/>
    <s v="0"/>
    <s v="0"/>
    <s v="732A2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Григоренко Петра"/>
    <s v="ПРИЗМА"/>
    <s v="6x3"/>
    <s v="СІЛЬПО МАРШРУТ"/>
    <s v="Ні"/>
    <s v="новий"/>
    <s v="A"/>
    <n v="1"/>
    <s v="SV OUTDOOR"/>
    <s v="0"/>
    <s v="0"/>
    <s v="KWBB1219A1"/>
    <m/>
    <x v="0"/>
    <x v="0"/>
    <x v="0"/>
    <x v="0"/>
    <m/>
    <m/>
    <x v="4"/>
    <s v="2426"/>
    <n v="1"/>
    <n v="11150"/>
    <x v="2"/>
    <x v="2"/>
    <x v="0"/>
  </r>
  <r>
    <x v="0"/>
    <s v="щит 3х6"/>
    <x v="0"/>
    <x v="0"/>
    <m/>
    <s v="Гринченко Николая"/>
    <s v="ПРИЗМА"/>
    <s v="6x3"/>
    <s v="SILPO СІЛЬПО_РІЗДВОНИКИ"/>
    <s v="Ні"/>
    <s v="новий"/>
    <s v="A"/>
    <n v="1"/>
    <s v="SV OUTDOOR"/>
    <s v="0"/>
    <s v="0"/>
    <s v="KWBB2132A1"/>
    <m/>
    <x v="0"/>
    <x v="0"/>
    <x v="0"/>
    <x v="0"/>
    <m/>
    <m/>
    <x v="0"/>
    <s v="4488"/>
    <n v="1"/>
    <n v="11150"/>
    <x v="2"/>
    <x v="2"/>
    <x v="0"/>
  </r>
  <r>
    <x v="0"/>
    <s v="щит 3х6"/>
    <x v="0"/>
    <x v="0"/>
    <m/>
    <s v="Железнодорожное"/>
    <s v="ПРИЗМА"/>
    <s v="6x3"/>
    <s v="СІЛЬПО ЦІНИ ТИЖНЯ"/>
    <s v="Ні"/>
    <s v="новий"/>
    <s v="A"/>
    <n v="1"/>
    <s v="OCTAGON OUTDOOR"/>
    <s v="0"/>
    <s v="0"/>
    <s v="5274A-1"/>
    <m/>
    <x v="0"/>
    <x v="0"/>
    <x v="0"/>
    <x v="0"/>
    <m/>
    <m/>
    <x v="1"/>
    <s v="2484"/>
    <n v="1"/>
    <n v="11150"/>
    <x v="2"/>
    <x v="2"/>
    <x v="0"/>
  </r>
  <r>
    <x v="0"/>
    <s v="щит 3х6"/>
    <x v="0"/>
    <x v="0"/>
    <m/>
    <s v="Декабристов"/>
    <s v="ПРИЗМА"/>
    <s v="6x3"/>
    <s v="ФОРА"/>
    <s v="Ні"/>
    <s v="новий"/>
    <s v="A"/>
    <n v="1"/>
    <s v="ЛУВЕРС"/>
    <s v="0"/>
    <s v="0"/>
    <s v="183A1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Драгоманова"/>
    <s v="ПРИЗМА"/>
    <s v="6x3"/>
    <s v="VARUS РІЗНОМАЇЖЖЯ ЩОДНЯ"/>
    <s v="Ні"/>
    <s v="новий"/>
    <s v="A"/>
    <n v="1"/>
    <s v="SV OUTDOOR"/>
    <s v="0"/>
    <s v="0"/>
    <s v="KWBB2133A2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Кольцевая"/>
    <s v="ПРИЗМА"/>
    <s v="6x3"/>
    <s v="СІЛЬПО ЦІНОТИЖИКИ"/>
    <s v="Ні"/>
    <s v="новий"/>
    <s v="A"/>
    <n v="1"/>
    <s v="PEREKHID OUTDOOR"/>
    <s v="0"/>
    <s v="0"/>
    <s v="300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Кольцевая"/>
    <s v="ПРИЗМА"/>
    <s v="6x3"/>
    <s v="ФОРА"/>
    <s v="Ні"/>
    <s v="новий"/>
    <s v="A"/>
    <n v="1"/>
    <s v="НАРУЖКА РА"/>
    <s v="0"/>
    <s v="0"/>
    <s v="K238A1P1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Здолбуновская"/>
    <s v="ПРИЗМА"/>
    <s v="6x3"/>
    <s v="NOVUS"/>
    <s v="Ні"/>
    <s v="новий"/>
    <s v="A"/>
    <n v="1"/>
    <s v="ЛУВЕРС"/>
    <s v="0"/>
    <s v="0"/>
    <s v="212A3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Леся Курбаса"/>
    <s v="ПРИЗМА"/>
    <s v="6x3"/>
    <s v="ВЕЛМАРТ ТОВАР ТИЖДНЯ"/>
    <s v="Ні"/>
    <s v="новий"/>
    <s v="A"/>
    <n v="1"/>
    <s v="OCTAGON OUTDOOR"/>
    <s v="0"/>
    <s v="0"/>
    <s v="5301A-1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Максимовича Михаила"/>
    <s v="ПРИЗМА"/>
    <s v="6x3"/>
    <s v="SILPO СІЛЬПО_РІЗДВОНИКИ"/>
    <s v="Ні"/>
    <s v="новий"/>
    <s v="A"/>
    <n v="1"/>
    <s v="SV OUTDOOR"/>
    <s v="0"/>
    <s v="0"/>
    <s v="KWBB2128A3"/>
    <m/>
    <x v="0"/>
    <x v="0"/>
    <x v="0"/>
    <x v="0"/>
    <m/>
    <m/>
    <x v="0"/>
    <s v="4488"/>
    <n v="1"/>
    <n v="11150"/>
    <x v="2"/>
    <x v="2"/>
    <x v="0"/>
  </r>
  <r>
    <x v="0"/>
    <s v="щит 3х6"/>
    <x v="0"/>
    <x v="0"/>
    <m/>
    <s v="Леся Курбаса"/>
    <s v="ПРИЗМА"/>
    <s v="6x3"/>
    <s v="VARUS"/>
    <s v="Ні"/>
    <s v="новий"/>
    <s v="A"/>
    <n v="1"/>
    <s v="MALLIS"/>
    <s v="0"/>
    <s v="0"/>
    <s v="560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Курнатовского"/>
    <s v="ПРИЗМА"/>
    <s v="6x3"/>
    <s v="ЕПІЦЕНТР FOOD MARKET"/>
    <s v="Ні"/>
    <s v="новий"/>
    <s v="A"/>
    <n v="1"/>
    <s v="ЛУВЕРС"/>
    <s v="0"/>
    <s v="0"/>
    <s v="275A3"/>
    <m/>
    <x v="0"/>
    <x v="0"/>
    <x v="0"/>
    <x v="0"/>
    <m/>
    <m/>
    <x v="0"/>
    <s v="2428"/>
    <n v="1"/>
    <n v="11150"/>
    <x v="0"/>
    <x v="0"/>
    <x v="0"/>
  </r>
  <r>
    <x v="0"/>
    <s v="щит 3х6"/>
    <x v="0"/>
    <x v="0"/>
    <m/>
    <s v="Леся Курбаса"/>
    <s v="ПРИЗМА"/>
    <s v="6x3"/>
    <s v="ВЕЛМАРТ ТОВАР ТИЖДНЯ"/>
    <s v="Ні"/>
    <s v="новий"/>
    <s v="A"/>
    <n v="1"/>
    <s v="OCTAGON OUTDOOR"/>
    <s v="0"/>
    <s v="0"/>
    <s v="5301A-3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Леся Курбаса"/>
    <s v="ПРИЗМА"/>
    <s v="6x3"/>
    <s v="ЕКО МАРКЕТ"/>
    <s v="Ні"/>
    <s v="новий"/>
    <s v="A"/>
    <n v="1"/>
    <s v="A-PETROL"/>
    <s v="0"/>
    <s v="0"/>
    <s v="50A"/>
    <m/>
    <x v="0"/>
    <x v="0"/>
    <x v="0"/>
    <x v="0"/>
    <m/>
    <m/>
    <x v="4"/>
    <s v="1227"/>
    <n v="1"/>
    <n v="11150"/>
    <x v="6"/>
    <x v="6"/>
    <x v="0"/>
  </r>
  <r>
    <x v="0"/>
    <s v="щит 3х6"/>
    <x v="0"/>
    <x v="0"/>
    <m/>
    <s v="Маршала Малиновского"/>
    <s v="ПРИЗМА"/>
    <s v="6x3"/>
    <s v="СІЛЬПО"/>
    <s v="Ні"/>
    <s v="новий"/>
    <s v="A"/>
    <n v="1"/>
    <s v="PEREKHID OUTDOOR"/>
    <s v="0"/>
    <s v="0"/>
    <s v="168C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Княжий Затон"/>
    <s v="ПРИЗМА"/>
    <s v="6x3"/>
    <s v="АТБ"/>
    <s v="Ні"/>
    <s v="новий"/>
    <s v="A"/>
    <n v="1"/>
    <s v="ДОВИРА"/>
    <s v="0"/>
    <s v="0"/>
    <s v="K065A1"/>
    <m/>
    <x v="0"/>
    <x v="0"/>
    <x v="0"/>
    <x v="0"/>
    <m/>
    <m/>
    <x v="4"/>
    <s v="279"/>
    <n v="1"/>
    <n v="11150"/>
    <x v="10"/>
    <x v="10"/>
    <x v="0"/>
  </r>
  <r>
    <x v="0"/>
    <s v="щит 3х6"/>
    <x v="0"/>
    <x v="0"/>
    <m/>
    <s v="Маршала Малиновского"/>
    <s v="ПРИЗМА"/>
    <s v="6x3"/>
    <s v="ВЕЛМАРТ ТОВАР ТИЖДНЯ"/>
    <s v="Ні"/>
    <s v="новий"/>
    <s v="A"/>
    <n v="1"/>
    <s v="ЛУВЕРС"/>
    <s v="0"/>
    <s v="0"/>
    <s v="370A1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Маршала Тимошенко"/>
    <s v="ПРИЗМА"/>
    <s v="6x3"/>
    <s v="ЕПІЦЕНТР FOOD MARKET"/>
    <s v="Ні"/>
    <s v="новий"/>
    <s v="A"/>
    <n v="1"/>
    <s v="ЛУВЕРС"/>
    <s v="0"/>
    <s v="0"/>
    <s v="496A2"/>
    <m/>
    <x v="0"/>
    <x v="0"/>
    <x v="0"/>
    <x v="0"/>
    <m/>
    <m/>
    <x v="4"/>
    <s v="2428"/>
    <n v="1"/>
    <n v="11150"/>
    <x v="0"/>
    <x v="0"/>
    <x v="0"/>
  </r>
  <r>
    <x v="0"/>
    <s v="щит 3х6"/>
    <x v="0"/>
    <x v="0"/>
    <m/>
    <s v="Маршала Тимошенко"/>
    <s v="ПРИЗМА"/>
    <s v="6x3"/>
    <s v="ЕКО МАРКЕТ"/>
    <s v="Ні"/>
    <s v="новий"/>
    <s v="A"/>
    <n v="1"/>
    <s v="РТМ"/>
    <s v="0"/>
    <s v="0"/>
    <s v="KICP1882A3"/>
    <m/>
    <x v="0"/>
    <x v="0"/>
    <x v="0"/>
    <x v="0"/>
    <m/>
    <m/>
    <x v="0"/>
    <s v="1227"/>
    <n v="1"/>
    <n v="11150"/>
    <x v="6"/>
    <x v="6"/>
    <x v="0"/>
  </r>
  <r>
    <x v="0"/>
    <s v="щит 3х6"/>
    <x v="0"/>
    <x v="0"/>
    <m/>
    <s v="Маяковского Владимира"/>
    <s v="ПРИЗМА"/>
    <s v="6x3"/>
    <s v="ЕКОМАРКЕТ"/>
    <s v="Ні"/>
    <s v="новий"/>
    <s v="A"/>
    <n v="1"/>
    <s v="РТМ"/>
    <s v="0"/>
    <s v="0"/>
    <s v="KICP2378A1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Маяковского Владимира"/>
    <s v="ПРИЗМА"/>
    <s v="6x3"/>
    <s v="VARUS"/>
    <s v="Ні"/>
    <s v="новий"/>
    <s v="A"/>
    <n v="1"/>
    <s v="ЛУВЕРС"/>
    <s v="0"/>
    <s v="0"/>
    <s v="144A2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Маяковского Владимира"/>
    <s v="ПРИЗМА"/>
    <s v="6x3"/>
    <s v="FOZZY"/>
    <s v="Ні"/>
    <s v="новий"/>
    <s v="A"/>
    <n v="1"/>
    <s v="OCTAGON OUTDOOR"/>
    <s v="0"/>
    <s v="0"/>
    <s v="5042A-1"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Маяковского Владимира"/>
    <s v="ПРИЗМА"/>
    <s v="6x3"/>
    <s v="VARUS РІЗНОМАЇЖЖЯ ЩОДНЯ"/>
    <s v="Ні"/>
    <s v="новий"/>
    <s v="A"/>
    <n v="1"/>
    <s v="ЛУВЕРС"/>
    <s v="0"/>
    <s v="0"/>
    <s v="144A1"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Маяковского Владимира"/>
    <s v="ПРИЗМА"/>
    <s v="6x3"/>
    <s v="ЕКОМАРКЕТ"/>
    <s v="Ні"/>
    <s v="новий"/>
    <s v="A"/>
    <n v="1"/>
    <s v="A-PETROL"/>
    <s v="0"/>
    <s v="0"/>
    <s v="130A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Маяковского Владимира"/>
    <s v="ПРИЗМА"/>
    <s v="6x3"/>
    <s v="СІЛЬПО ЦІНОТИЖИКИ"/>
    <s v="Ні"/>
    <s v="новий"/>
    <s v="A"/>
    <n v="1"/>
    <s v="OCTAGON OUTDOOR"/>
    <s v="0"/>
    <s v="0"/>
    <s v="5044A-3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Науки"/>
    <s v="ПРИЗМА"/>
    <s v="6x3"/>
    <s v="ВЕЛМАРТ ТОВАР ТИЖДНЯ"/>
    <s v="Ні"/>
    <s v="новий"/>
    <s v="A"/>
    <n v="1"/>
    <s v="MALLIS"/>
    <s v="0"/>
    <s v="0"/>
    <s v="403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Оболонский"/>
    <s v="ПРИЗМА"/>
    <s v="6x3"/>
    <s v="VARUS"/>
    <s v="Ні"/>
    <s v="новий"/>
    <s v="A"/>
    <n v="1"/>
    <s v="OCTAGON OUTDOOR"/>
    <s v="0"/>
    <s v="0"/>
    <s v="5201A-2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Оболонский"/>
    <s v="ПРИЗМА"/>
    <s v="6x3"/>
    <s v="ВЕЛМАРТ ТОВАР ТИЖДНЯ"/>
    <s v="Ні"/>
    <s v="новий"/>
    <s v="A"/>
    <n v="1"/>
    <s v="OCTAGON OUTDOOR"/>
    <s v="0"/>
    <s v="0"/>
    <s v="5207A1-2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Оболонский"/>
    <s v="ПРИЗМА"/>
    <s v="6x3"/>
    <s v="VARUS"/>
    <s v="Ні"/>
    <s v="новий"/>
    <s v="A"/>
    <n v="1"/>
    <s v="ПРАЙМ"/>
    <s v="0"/>
    <s v="0"/>
    <s v="KI0289-1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Оболонский"/>
    <s v="ПРИЗМА"/>
    <s v="6x3"/>
    <s v="ВЕЛМАРТ ТОВАР ТИЖДНЯ"/>
    <s v="Ні"/>
    <s v="новий"/>
    <s v="A"/>
    <n v="1"/>
    <s v="OCTAGON OUTDOOR"/>
    <s v="0"/>
    <s v="0"/>
    <s v="5207A1-1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Оболонский"/>
    <s v="ПРИЗМА"/>
    <s v="6x3"/>
    <s v="ЕПІЦЕНТР FOOD MARKET"/>
    <s v="Ні"/>
    <s v="новий"/>
    <s v="A"/>
    <n v="1"/>
    <s v="OCTAGON OUTDOOR"/>
    <s v="0"/>
    <s v="0"/>
    <s v="5005A-1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Перова"/>
    <s v="ПРИЗМА"/>
    <s v="6x3"/>
    <s v="NOVUS"/>
    <s v="Ні"/>
    <s v="новий"/>
    <s v="A"/>
    <n v="1"/>
    <s v="OCTAGON OUTDOOR"/>
    <s v="0"/>
    <s v="0"/>
    <s v="5051A-1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Победы"/>
    <s v="ПРИЗМА"/>
    <s v="6x3"/>
    <s v="NOVUS"/>
    <s v="Ні"/>
    <s v="новий"/>
    <s v="A"/>
    <n v="1"/>
    <s v="BIGBOARD UKRAINE"/>
    <s v="0"/>
    <s v="0"/>
    <s v="29622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Победы"/>
    <s v="ПРИЗМА"/>
    <s v="6x3"/>
    <s v="NOVUS"/>
    <s v="Ні"/>
    <s v="новий"/>
    <s v="A"/>
    <n v="1"/>
    <s v="BIGBOARD UKRAINE"/>
    <s v="0"/>
    <s v="0"/>
    <s v="29676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Победы"/>
    <s v="ПРИЗМА"/>
    <s v="6x3"/>
    <s v="NOVUS"/>
    <s v="Ні"/>
    <s v="новий"/>
    <s v="A"/>
    <n v="1"/>
    <s v="BIGBOARD UKRAINE"/>
    <s v="0"/>
    <s v="0"/>
    <s v="29623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Победы"/>
    <s v="ПРИЗМА"/>
    <s v="6x3"/>
    <s v="NOVUS"/>
    <s v="Ні"/>
    <s v="новий"/>
    <s v="A"/>
    <n v="1"/>
    <s v="BIGBOARD UKRAINE"/>
    <s v="0"/>
    <s v="0"/>
    <s v="29623"/>
    <m/>
    <x v="0"/>
    <x v="0"/>
    <x v="0"/>
    <x v="0"/>
    <m/>
    <m/>
    <x v="0"/>
    <s v="4993"/>
    <n v="1"/>
    <n v="11150"/>
    <x v="7"/>
    <x v="7"/>
    <x v="0"/>
  </r>
  <r>
    <x v="0"/>
    <s v="щит 3х6"/>
    <x v="0"/>
    <x v="0"/>
    <m/>
    <s v="Победы"/>
    <s v="ПРИЗМА"/>
    <s v="6x3"/>
    <s v="NOVUS"/>
    <s v="Ні"/>
    <s v="новий"/>
    <s v="A"/>
    <n v="1"/>
    <s v="ПРАЙМ"/>
    <s v="0"/>
    <s v="0"/>
    <s v="KI9047-3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Правды"/>
    <s v="ПРИЗМА"/>
    <s v="6x3"/>
    <s v="СІЛЬПО"/>
    <s v="Ні"/>
    <s v="новий"/>
    <s v="A"/>
    <n v="1"/>
    <s v="PEREKHID OUTDOOR"/>
    <s v="0"/>
    <s v="0"/>
    <s v="178D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Роллана Ромена"/>
    <s v="ПРИЗМА"/>
    <s v="6x3"/>
    <s v="ЕКО МАРКЕТ"/>
    <s v="Ні"/>
    <s v="новий"/>
    <s v="A"/>
    <n v="1"/>
    <s v="НАРУЖКА РА"/>
    <s v="0"/>
    <s v="0"/>
    <s v="K265A3"/>
    <m/>
    <x v="0"/>
    <x v="0"/>
    <x v="0"/>
    <x v="0"/>
    <m/>
    <m/>
    <x v="4"/>
    <s v="1227"/>
    <n v="1"/>
    <n v="11150"/>
    <x v="6"/>
    <x v="6"/>
    <x v="0"/>
  </r>
  <r>
    <x v="0"/>
    <s v="щит 3х6"/>
    <x v="0"/>
    <x v="0"/>
    <m/>
    <s v="Роллана Ромена"/>
    <s v="ПРИЗМА"/>
    <s v="6x3"/>
    <s v="ЕКОМАРКЕТ"/>
    <s v="Ні"/>
    <s v="новий"/>
    <s v="A"/>
    <n v="1"/>
    <s v="НАРУЖКА РА"/>
    <s v="0"/>
    <s v="0"/>
    <s v="K265A3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Свободы"/>
    <s v="ПРИЗМА"/>
    <s v="6x3"/>
    <s v="СІЛЬПО"/>
    <s v="Ні"/>
    <s v="новий"/>
    <s v="A"/>
    <n v="1"/>
    <s v="SV OUTDOOR"/>
    <s v="0"/>
    <s v="0"/>
    <s v="KWBB2007A3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Перова"/>
    <s v="ПРИЗМА"/>
    <s v="6x3"/>
    <s v="ФОРА"/>
    <s v="Ні"/>
    <s v="новий"/>
    <s v="A"/>
    <n v="1"/>
    <s v="ЛУВЕРС"/>
    <s v="0"/>
    <s v="0"/>
    <s v="119A1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Соборности"/>
    <s v="ПРИЗМА"/>
    <s v="6x3"/>
    <s v="SILPO СІЛЬПО_РІЗДВОНИКИ"/>
    <s v="Ні"/>
    <s v="новий"/>
    <s v="A"/>
    <n v="1"/>
    <s v="SV OUTDOOR"/>
    <s v="0"/>
    <s v="0"/>
    <s v="KWBB2005A3"/>
    <m/>
    <x v="0"/>
    <x v="0"/>
    <x v="0"/>
    <x v="0"/>
    <m/>
    <m/>
    <x v="0"/>
    <s v="4488"/>
    <n v="1"/>
    <n v="11150"/>
    <x v="2"/>
    <x v="2"/>
    <x v="0"/>
  </r>
  <r>
    <x v="0"/>
    <s v="щит 3х6"/>
    <x v="0"/>
    <x v="0"/>
    <m/>
    <s v="Правды"/>
    <s v="ПРИЗМА"/>
    <s v="6x3"/>
    <s v="NOVUS"/>
    <s v="Ні"/>
    <s v="новий"/>
    <s v="A"/>
    <n v="1"/>
    <s v="ЛУВЕРС"/>
    <s v="0"/>
    <s v="0"/>
    <s v="017A3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Привокзальная"/>
    <s v="ПРИЗМА"/>
    <s v="6x3"/>
    <s v="ВЕЛМАРТ ТОВАР ТИЖДНЯ"/>
    <s v="Ні"/>
    <s v="новий"/>
    <s v="A"/>
    <n v="1"/>
    <s v="OCTAGON OUTDOOR"/>
    <s v="0"/>
    <s v="0"/>
    <s v="5009A-1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Стеценко"/>
    <s v="ПРИЗМА"/>
    <s v="6x3"/>
    <s v="VARUS"/>
    <s v="Ні"/>
    <s v="новий"/>
    <s v="A"/>
    <n v="1"/>
    <s v="MALLIS"/>
    <s v="0"/>
    <s v="0"/>
    <s v="167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Строителей"/>
    <s v="ПРИЗМА"/>
    <s v="6x3"/>
    <s v="NOVUS"/>
    <s v="Ні"/>
    <s v="новий"/>
    <s v="A"/>
    <n v="1"/>
    <s v="BIGBOARD UKRAINE"/>
    <s v="0"/>
    <s v="0"/>
    <s v="29118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Хоткевича Гната"/>
    <s v="ПРИЗМА"/>
    <s v="6x3"/>
    <s v="NOVUS"/>
    <s v="Ні"/>
    <s v="новий"/>
    <s v="A"/>
    <n v="1"/>
    <s v="PEREKHID OUTDOOR"/>
    <s v="0"/>
    <s v="0"/>
    <s v="79A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Харьковское"/>
    <s v="ПРИЗМА"/>
    <s v="6x3"/>
    <s v="ФОРА"/>
    <s v="Ні"/>
    <s v="новий"/>
    <s v="A"/>
    <n v="1"/>
    <s v="BIGBOARD UKRAINE"/>
    <s v="0"/>
    <s v="0"/>
    <s v="29610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Харьковское"/>
    <s v="ПРИЗМА"/>
    <s v="6x3"/>
    <s v="СІЛЬПО"/>
    <s v="Ні"/>
    <s v="новий"/>
    <s v="A"/>
    <n v="1"/>
    <s v="PEREKHID OUTDOOR"/>
    <s v="0"/>
    <s v="0"/>
    <s v="195D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Шухевича Романа"/>
    <s v="ПРИЗМА"/>
    <s v="6x3"/>
    <s v="FOZZY"/>
    <s v="Ні"/>
    <s v="новий"/>
    <s v="A"/>
    <n v="1"/>
    <s v="OCTAGON OUTDOOR"/>
    <s v="0"/>
    <s v="0"/>
    <s v="5314A1-2"/>
    <m/>
    <x v="0"/>
    <x v="0"/>
    <x v="0"/>
    <x v="0"/>
    <m/>
    <m/>
    <x v="0"/>
    <s v="74"/>
    <n v="1"/>
    <n v="11150"/>
    <x v="11"/>
    <x v="1"/>
    <x v="0"/>
  </r>
  <r>
    <x v="0"/>
    <s v="щит 3х6"/>
    <x v="0"/>
    <x v="0"/>
    <m/>
    <s v="Шухевича Романа"/>
    <s v="ПРИЗМА"/>
    <s v="6x3"/>
    <s v="NOVUS"/>
    <s v="Ні"/>
    <s v="новий"/>
    <s v="A"/>
    <n v="1"/>
    <s v="ЛУВЕРС"/>
    <s v="0"/>
    <s v="0"/>
    <s v="505A2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Шухевича Романа"/>
    <s v="ПРИЗМА"/>
    <s v="6x3"/>
    <s v="ФОРА"/>
    <s v="Ні"/>
    <s v="новий"/>
    <s v="A"/>
    <n v="1"/>
    <s v="ЛУВЕРС"/>
    <s v="0"/>
    <s v="0"/>
    <s v="505A1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m/>
    <s v="ПРИЗМА"/>
    <s v="6x3"/>
    <s v="ЕПІЦЕНТР"/>
    <s v="Ні"/>
    <s v="стари"/>
    <s v="A"/>
    <n v="1"/>
    <s v="OCTAGON OUTDOOR"/>
    <s v="0"/>
    <s v="0"/>
    <s v="5110A-1"/>
    <m/>
    <x v="0"/>
    <x v="0"/>
    <x v="0"/>
    <x v="0"/>
    <m/>
    <m/>
    <x v="0"/>
    <s v="4951"/>
    <n v="1"/>
    <n v="11150"/>
    <x v="0"/>
    <x v="0"/>
    <x v="0"/>
  </r>
  <r>
    <x v="0"/>
    <s v="щит 3х6"/>
    <x v="0"/>
    <x v="0"/>
    <m/>
    <s v="Академика Вильямса"/>
    <s v="ПРИЗМА"/>
    <s v="6x3"/>
    <s v="ВЕЛМАРТ ТОВАР ТИЖДНЯ"/>
    <s v="Ні"/>
    <s v="стари"/>
    <s v="A"/>
    <n v="1"/>
    <s v="SV OUTDOOR"/>
    <s v="0"/>
    <s v="0"/>
    <s v="KWBB2120A3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Академика Вильямса"/>
    <s v="ПРИЗМА"/>
    <s v="6x3"/>
    <s v="ВЕЛМАРТ ТОВАР ТИЖДНЯ"/>
    <s v="Ні"/>
    <s v="стари"/>
    <s v="A"/>
    <n v="1"/>
    <s v="SV OUTDOOR"/>
    <s v="0"/>
    <s v="0"/>
    <s v="KWBB2120A3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Академика Вильямса"/>
    <s v="ПРИЗМА"/>
    <s v="6x3"/>
    <s v="ВЕЛМАРТ ТОВАР ТИЖДНЯ"/>
    <s v="Ні"/>
    <s v="стари"/>
    <s v="A"/>
    <n v="1"/>
    <s v="SV OUTDOOR"/>
    <s v="0"/>
    <s v="0"/>
    <s v="KWBB2120A3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Академика Глушкова"/>
    <s v="ПРИЗМА"/>
    <s v="6x3"/>
    <s v="NOVUS"/>
    <s v="Ні"/>
    <s v="стари"/>
    <s v="A"/>
    <n v="1"/>
    <s v="BIGBOARD UKRAINE"/>
    <s v="0"/>
    <s v="0"/>
    <s v="29715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Академика Палладина"/>
    <s v="ПРИЗМА"/>
    <s v="6x3"/>
    <s v="ЕПІЦЕНТР FOOD MARKET"/>
    <s v="Ні"/>
    <s v="стари"/>
    <s v="A"/>
    <n v="1"/>
    <s v="A-PETROL"/>
    <s v="0"/>
    <s v="0"/>
    <s v="319A"/>
    <m/>
    <x v="0"/>
    <x v="0"/>
    <x v="0"/>
    <x v="0"/>
    <m/>
    <m/>
    <x v="0"/>
    <s v="2428"/>
    <n v="1"/>
    <n v="11150"/>
    <x v="0"/>
    <x v="0"/>
    <x v="0"/>
  </r>
  <r>
    <x v="0"/>
    <s v="щит 3х6"/>
    <x v="0"/>
    <x v="0"/>
    <m/>
    <s v="Академика Палладина"/>
    <s v="ПРИЗМА"/>
    <s v="6x3"/>
    <s v="ЕПІЦЕНТР FOOD MARKET"/>
    <s v="Ні"/>
    <s v="стари"/>
    <s v="A"/>
    <n v="1"/>
    <s v="A-PETROL"/>
    <s v="0"/>
    <s v="0"/>
    <s v="78A"/>
    <m/>
    <x v="0"/>
    <x v="0"/>
    <x v="0"/>
    <x v="0"/>
    <m/>
    <m/>
    <x v="0"/>
    <s v="2428"/>
    <n v="1"/>
    <n v="11150"/>
    <x v="0"/>
    <x v="0"/>
    <x v="0"/>
  </r>
  <r>
    <x v="0"/>
    <s v="щит 3х6"/>
    <x v="0"/>
    <x v="0"/>
    <m/>
    <s v="Академика Палладина"/>
    <s v="ПРИЗМА"/>
    <s v="6x3"/>
    <s v="ЕПІЦЕНТР FOOD MARKET"/>
    <s v="Ні"/>
    <s v="стари"/>
    <s v="A"/>
    <n v="1"/>
    <s v="A-PETROL"/>
    <s v="0"/>
    <s v="0"/>
    <s v="78A"/>
    <m/>
    <x v="0"/>
    <x v="0"/>
    <x v="0"/>
    <x v="0"/>
    <m/>
    <m/>
    <x v="4"/>
    <s v="2428"/>
    <n v="1"/>
    <n v="11150"/>
    <x v="0"/>
    <x v="0"/>
    <x v="0"/>
  </r>
  <r>
    <x v="0"/>
    <s v="щит 3х6"/>
    <x v="0"/>
    <x v="0"/>
    <m/>
    <s v="Бальзака"/>
    <s v="ПРИЗМА"/>
    <s v="6x3"/>
    <s v="СІЛЬПО ЦІНОТИЖИКИ"/>
    <s v="Ні"/>
    <s v="стари"/>
    <s v="A"/>
    <n v="1"/>
    <s v="ЛУВЕРС"/>
    <s v="0"/>
    <s v="0"/>
    <s v="534A3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Бандеры Степана"/>
    <s v="ПРИЗМА"/>
    <s v="6x3"/>
    <s v="FOZZY"/>
    <s v="Ні"/>
    <s v="стари"/>
    <s v="A"/>
    <n v="1"/>
    <s v="РТМ"/>
    <s v="0"/>
    <s v="0"/>
    <s v="KICP2313A3"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Березняковская"/>
    <s v="ПРИЗМА"/>
    <s v="6x3"/>
    <s v="ФОРА ЗНИЖКА ДО 50%"/>
    <s v="Ні"/>
    <s v="стари"/>
    <s v="A"/>
    <n v="1"/>
    <s v="SV OUTDOOR"/>
    <s v="0"/>
    <s v="0"/>
    <s v="KWBB2131A1"/>
    <m/>
    <x v="0"/>
    <x v="0"/>
    <x v="0"/>
    <x v="0"/>
    <m/>
    <m/>
    <x v="4"/>
    <s v="2593"/>
    <n v="1"/>
    <n v="11150"/>
    <x v="1"/>
    <x v="1"/>
    <x v="0"/>
  </r>
  <r>
    <x v="0"/>
    <s v="щит 3х6"/>
    <x v="0"/>
    <x v="0"/>
    <m/>
    <s v="Березняковская"/>
    <s v="ПРИЗМА"/>
    <s v="6x3"/>
    <s v="ФОРА ЗНИЖКА ДО 50%"/>
    <s v="Ні"/>
    <s v="стари"/>
    <s v="A"/>
    <n v="1"/>
    <s v="SV OUTDOOR"/>
    <s v="0"/>
    <s v="0"/>
    <s v="KWBB2131A1"/>
    <m/>
    <x v="0"/>
    <x v="0"/>
    <x v="0"/>
    <x v="0"/>
    <m/>
    <m/>
    <x v="0"/>
    <s v="2593"/>
    <n v="1"/>
    <n v="11150"/>
    <x v="1"/>
    <x v="1"/>
    <x v="0"/>
  </r>
  <r>
    <x v="0"/>
    <s v="щит 3х6"/>
    <x v="0"/>
    <x v="0"/>
    <m/>
    <s v="Бориспольская"/>
    <s v="ПРИЗМА"/>
    <s v="6x3"/>
    <s v="ВЕЛМАРТ ТОВАР ТИЖДНЯ"/>
    <s v="Ні"/>
    <s v="стари"/>
    <s v="A"/>
    <n v="1"/>
    <s v="BIGBOARD UKRAINE"/>
    <s v="0"/>
    <s v="0"/>
    <s v="29668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Бориспольская"/>
    <s v="ПРИЗМА"/>
    <s v="6x3"/>
    <s v="ВЕЛМАРТ ТОВАР ТИЖДНЯ"/>
    <s v="Ні"/>
    <s v="стари"/>
    <s v="A"/>
    <n v="1"/>
    <s v="BIGBOARD UKRAINE"/>
    <s v="0"/>
    <s v="0"/>
    <s v="29668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Бориспольская"/>
    <s v="ПРИЗМА"/>
    <s v="6x3"/>
    <s v="ВЕЛМАРТ ТОВАР ТИЖДНЯ"/>
    <s v="Ні"/>
    <s v="стари"/>
    <s v="A"/>
    <n v="1"/>
    <s v="BIGBOARD UKRAINE"/>
    <s v="0"/>
    <s v="0"/>
    <s v="29668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Борщаговская"/>
    <s v="ПРИЗМА"/>
    <s v="6x3"/>
    <s v="NOVUS"/>
    <s v="Ні"/>
    <s v="стари"/>
    <s v="A"/>
    <n v="1"/>
    <s v="BIGBOARD UKRAINE"/>
    <s v="0"/>
    <s v="0"/>
    <s v="29591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Борщаговская"/>
    <s v="ПРИЗМА"/>
    <s v="6x3"/>
    <s v="NOVUS"/>
    <s v="Ні"/>
    <s v="стари"/>
    <s v="A"/>
    <n v="1"/>
    <s v="BIGBOARD UKRAINE"/>
    <s v="0"/>
    <s v="0"/>
    <s v="29591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Братиславская"/>
    <s v="ПРИЗМА"/>
    <s v="6x3"/>
    <s v="NOVUS"/>
    <s v="Ні"/>
    <s v="стари"/>
    <s v="A"/>
    <n v="1"/>
    <s v="BIGBOARD UKRAINE"/>
    <s v="0"/>
    <s v="0"/>
    <s v="29616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Броварской"/>
    <s v="ПРИЗМА"/>
    <s v="6x3"/>
    <s v="NOVUS"/>
    <s v="Ні"/>
    <s v="стари"/>
    <s v="A"/>
    <n v="1"/>
    <s v="BIGBOARD UKRAINE"/>
    <s v="0"/>
    <s v="0"/>
    <s v="29727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Броварской"/>
    <s v="ПРИЗМА"/>
    <s v="6x3"/>
    <s v="NOVUS"/>
    <s v="Ні"/>
    <s v="стари"/>
    <s v="A"/>
    <n v="1"/>
    <s v="BIGBOARD UKRAINE"/>
    <s v="0"/>
    <s v="0"/>
    <s v="29727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Вишняковская"/>
    <s v="ПРИЗМА"/>
    <s v="6x3"/>
    <s v="ВЕЛМАРТ ТОВАР ТИЖДНЯ"/>
    <s v="Ні"/>
    <s v="стари"/>
    <s v="A"/>
    <n v="1"/>
    <s v="PEREKHID OUTDOOR"/>
    <s v="0"/>
    <s v="0"/>
    <s v="180D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Васильковская"/>
    <s v="ПРИЗМА"/>
    <s v="6x3"/>
    <s v="VARUS РІЗНОМАЇЖЖЯ ЩОДНЯ"/>
    <s v="Ні"/>
    <s v="стари"/>
    <s v="A"/>
    <n v="1"/>
    <s v="PEREKHID OUTDOOR"/>
    <s v="0"/>
    <s v="0"/>
    <s v="353A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Вишняковская"/>
    <s v="ПРИЗМА"/>
    <s v="6x3"/>
    <s v="ВЕЛМАРТ ТОВАР ТИЖДНЯ"/>
    <s v="Ні"/>
    <s v="стари"/>
    <s v="A"/>
    <n v="1"/>
    <s v="PEREKHID OUTDOOR"/>
    <s v="0"/>
    <s v="0"/>
    <s v="180D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Вышгородская"/>
    <s v="ПРИЗМА"/>
    <s v="6x3"/>
    <s v="VARUS"/>
    <s v="Ні"/>
    <s v="стари"/>
    <s v="A"/>
    <n v="1"/>
    <s v="BIGBOARD UKRAINE"/>
    <s v="0"/>
    <s v="0"/>
    <s v="29673"/>
    <m/>
    <x v="0"/>
    <x v="0"/>
    <x v="0"/>
    <x v="0"/>
    <m/>
    <m/>
    <x v="0"/>
    <s v="4429"/>
    <n v="1"/>
    <n v="11150"/>
    <x v="3"/>
    <x v="3"/>
    <x v="0"/>
  </r>
  <r>
    <x v="0"/>
    <s v="щит 3х6"/>
    <x v="0"/>
    <x v="0"/>
    <m/>
    <s v="Вишняковская"/>
    <s v="ПРИЗМА"/>
    <s v="6x3"/>
    <s v="ВЕЛМАРТ ТОВАР ТИЖДНЯ"/>
    <s v="Ні"/>
    <s v="стари"/>
    <s v="A"/>
    <n v="1"/>
    <s v="PEREKHID OUTDOOR"/>
    <s v="0"/>
    <s v="0"/>
    <s v="180D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Вышгородская"/>
    <s v="ПРИЗМА"/>
    <s v="6x3"/>
    <s v="VARUS"/>
    <s v="Ні"/>
    <s v="стари"/>
    <s v="A"/>
    <n v="1"/>
    <s v="ПРАЙМ"/>
    <s v="0"/>
    <s v="0"/>
    <s v="KI1601-1"/>
    <m/>
    <x v="0"/>
    <x v="0"/>
    <x v="0"/>
    <x v="0"/>
    <m/>
    <m/>
    <x v="0"/>
    <s v="4429"/>
    <n v="1"/>
    <n v="11150"/>
    <x v="3"/>
    <x v="3"/>
    <x v="0"/>
  </r>
  <r>
    <x v="0"/>
    <s v="щит 3х6"/>
    <x v="0"/>
    <x v="0"/>
    <m/>
    <s v="Вышгородская"/>
    <s v="ПРИЗМА"/>
    <s v="6x3"/>
    <s v="VARUS"/>
    <s v="Ні"/>
    <s v="стари"/>
    <s v="A"/>
    <n v="1"/>
    <s v="BIGBOARD UKRAINE"/>
    <s v="0"/>
    <s v="0"/>
    <s v="29673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Вышгородская"/>
    <s v="ПРИЗМА"/>
    <s v="6x3"/>
    <s v="VARUS"/>
    <s v="Ні"/>
    <s v="стари"/>
    <s v="A"/>
    <n v="1"/>
    <s v="ПРАЙМ"/>
    <s v="0"/>
    <s v="0"/>
    <s v="KI1601-1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Вышгородская"/>
    <s v="ПРИЗМА"/>
    <s v="6x3"/>
    <s v="VARUS РІЗНОМАЇЖЖЯ ЩОДНЯ"/>
    <s v="Ні"/>
    <s v="стари"/>
    <s v="A"/>
    <n v="1"/>
    <s v="ПРАЙМ"/>
    <s v="0"/>
    <s v="0"/>
    <s v="KI1601-1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Вышгородская"/>
    <s v="ПРИЗМА"/>
    <s v="6x3"/>
    <s v="VARUS РІЗНОМАЇЖЖЯ ЩОДНЯ"/>
    <s v="Ні"/>
    <s v="стари"/>
    <s v="A"/>
    <n v="1"/>
    <s v="BIGBOARD UKRAINE"/>
    <s v="0"/>
    <s v="0"/>
    <s v="29673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Гавела Вацлава"/>
    <s v="ПРИЗМА"/>
    <s v="6x3"/>
    <s v="NOVUS"/>
    <s v="Ні"/>
    <s v="стари"/>
    <s v="A"/>
    <n v="1"/>
    <s v="SV OUTDOOR"/>
    <s v="0"/>
    <s v="0"/>
    <s v="KWBB1969A1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Гавела Вацлава"/>
    <s v="ПРИЗМА"/>
    <s v="6x3"/>
    <s v="NOVUS"/>
    <s v="Ні"/>
    <s v="стари"/>
    <s v="A"/>
    <n v="1"/>
    <s v="SV OUTDOOR"/>
    <s v="0"/>
    <s v="0"/>
    <s v="KWBB1969A1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Гавела Вацлава"/>
    <s v="ПРИЗМА"/>
    <s v="6x3"/>
    <s v="ФОРА"/>
    <s v="Ні"/>
    <s v="стари"/>
    <s v="A"/>
    <n v="1"/>
    <s v="SV OUTDOOR"/>
    <s v="0"/>
    <s v="0"/>
    <s v="KWBB1969A3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Гавела Вацлава"/>
    <s v="ПРИЗМА"/>
    <s v="6x3"/>
    <s v="ФОРА ЗНИЖКА ДО 50%"/>
    <s v="Ні"/>
    <s v="стари"/>
    <s v="A"/>
    <n v="1"/>
    <s v="SV OUTDOOR"/>
    <s v="0"/>
    <s v="0"/>
    <s v="KWBB1969A3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Гавела Вацлава"/>
    <s v="ПРИЗМА"/>
    <s v="6x3"/>
    <s v="ФОРА"/>
    <s v="Ні"/>
    <s v="стари"/>
    <s v="A"/>
    <n v="1"/>
    <s v="SV OUTDOOR"/>
    <s v="0"/>
    <s v="0"/>
    <s v="KWBB1969A3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Борщаговская"/>
    <s v="ПРИЗМА"/>
    <s v="6x3"/>
    <s v="NOVUS"/>
    <s v="Ні"/>
    <s v="стари"/>
    <s v="A"/>
    <n v="1"/>
    <s v="BIGBOARD UKRAINE"/>
    <s v="0"/>
    <s v="0"/>
    <s v="29591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Братиславская"/>
    <s v="ПРИЗМА"/>
    <s v="6x3"/>
    <s v="NOVUS"/>
    <s v="Ні"/>
    <s v="стари"/>
    <s v="A"/>
    <n v="1"/>
    <s v="BIGBOARD UKRAINE"/>
    <s v="0"/>
    <s v="0"/>
    <s v="29616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Героев Днепра"/>
    <s v="ПРИЗМА"/>
    <s v="6x3"/>
    <s v="СІЛЬПО"/>
    <s v="Ні"/>
    <s v="стари"/>
    <s v="A"/>
    <n v="1"/>
    <s v="ЛУВЕРС"/>
    <s v="0"/>
    <s v="0"/>
    <s v="217A3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Георгия Гонгадзе"/>
    <s v="ПРИЗМА"/>
    <s v="6x3"/>
    <s v="ЕКОМАРКЕТ"/>
    <s v="Ні"/>
    <s v="стари"/>
    <s v="A"/>
    <n v="1"/>
    <s v="ЛУВЕРС"/>
    <s v="0"/>
    <s v="0"/>
    <s v="320A1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Героев Сталинграда"/>
    <s v="ПРИЗМА"/>
    <s v="6x3"/>
    <s v="ЕПІЦЕНТР FOOD MARKET"/>
    <s v="Ні"/>
    <s v="стари"/>
    <s v="A"/>
    <n v="1"/>
    <s v="OCTAGON OUTDOOR"/>
    <s v="0"/>
    <s v="0"/>
    <s v="5205A-1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Героев Сталинграда"/>
    <s v="ПРИЗМА"/>
    <s v="6x3"/>
    <s v="SILPO СІЛЬПО_РІЗДВОНИКИ"/>
    <s v="Ні"/>
    <s v="стари"/>
    <s v="A"/>
    <n v="1"/>
    <s v="SV OUTDOOR"/>
    <s v="0"/>
    <s v="0"/>
    <s v="KWBB2010A3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Голосеевская"/>
    <s v="ПРИЗМА"/>
    <s v="6x3"/>
    <s v="NOVUS"/>
    <s v="Ні"/>
    <s v="стари"/>
    <s v="A"/>
    <n v="1"/>
    <s v="ПРАЙМ"/>
    <s v="0"/>
    <s v="0"/>
    <s v="KI8551-2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Голосеевская"/>
    <s v="ПРИЗМА"/>
    <s v="6x3"/>
    <s v="NOVUS"/>
    <s v="Ні"/>
    <s v="стари"/>
    <s v="A"/>
    <n v="1"/>
    <s v="ПРАЙМ"/>
    <s v="0"/>
    <s v="0"/>
    <s v="KI8551-2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Голосеевская"/>
    <s v="ПРИЗМА"/>
    <s v="6x3"/>
    <s v="NOVUS"/>
    <s v="Ні"/>
    <s v="стари"/>
    <s v="A"/>
    <n v="1"/>
    <s v="ПРАЙМ"/>
    <s v="0"/>
    <s v="0"/>
    <s v="KI8551-2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Григоренко Петра"/>
    <s v="ПРИЗМА"/>
    <s v="6x3"/>
    <s v="ЕКОМАРКЕТ"/>
    <s v="Ні"/>
    <s v="стари"/>
    <s v="A"/>
    <n v="1"/>
    <s v="SV OUTDOOR"/>
    <s v="0"/>
    <s v="0"/>
    <s v="KWBB2121A1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Гузара Любомира"/>
    <s v="ПРИЗМА"/>
    <s v="6x3"/>
    <s v="СІЛЬПО ЦІНОТИЖИКИ"/>
    <s v="Ні"/>
    <s v="стари"/>
    <s v="A"/>
    <n v="1"/>
    <s v="PEREKHID OUTDOOR"/>
    <s v="0"/>
    <s v="0"/>
    <s v="185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Гринченко Николая"/>
    <s v="ПРИЗМА"/>
    <s v="6x3"/>
    <s v="SILPO СІЛЬПО_РІЗДВОНИКИ"/>
    <s v="Ні"/>
    <s v="стари"/>
    <s v="A"/>
    <n v="1"/>
    <s v="SV OUTDOOR"/>
    <s v="0"/>
    <s v="0"/>
    <s v="KWBB2132A1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Героев Днепра"/>
    <s v="ПРИЗМА"/>
    <s v="6x3"/>
    <s v="СІЛЬПО"/>
    <s v="Ні"/>
    <s v="стари"/>
    <s v="A"/>
    <n v="1"/>
    <s v="ЛУВЕРС"/>
    <s v="0"/>
    <s v="0"/>
    <s v="217A3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Декабристов"/>
    <s v="ПРИЗМА"/>
    <s v="6x3"/>
    <s v="ФОРА ЗНИЖКА ДО 50%"/>
    <s v="Ні"/>
    <s v="стари"/>
    <s v="A"/>
    <n v="1"/>
    <s v="ЛУВЕРС"/>
    <s v="0"/>
    <s v="0"/>
    <s v="183A1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Декабристов"/>
    <s v="ПРИЗМА"/>
    <s v="6x3"/>
    <s v="ФОРА"/>
    <s v="Ні"/>
    <s v="стари"/>
    <s v="A"/>
    <n v="1"/>
    <s v="ЛУВЕРС"/>
    <s v="0"/>
    <s v="0"/>
    <s v="183A1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Декабристов"/>
    <s v="ПРИЗМА"/>
    <s v="6x3"/>
    <s v="ВЕЛМАРТ ТОВАР ТИЖДНЯ"/>
    <s v="Ні"/>
    <s v="стари"/>
    <s v="A"/>
    <n v="1"/>
    <s v="ЛУВЕРС"/>
    <s v="0"/>
    <s v="0"/>
    <s v="183A3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Декабристов"/>
    <s v="ПРИЗМА"/>
    <s v="6x3"/>
    <s v="ВЕЛМАРТ ТОВАР ТИЖДНЯ"/>
    <s v="Ні"/>
    <s v="стари"/>
    <s v="A"/>
    <n v="1"/>
    <s v="ЛУВЕРС"/>
    <s v="0"/>
    <s v="0"/>
    <s v="183A3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Декабристов"/>
    <s v="ПРИЗМА"/>
    <s v="6x3"/>
    <s v="ВЕЛМАРТ ТОВАР ТИЖДНЯ"/>
    <s v="Ні"/>
    <s v="стари"/>
    <s v="A"/>
    <n v="1"/>
    <s v="ЛУВЕРС"/>
    <s v="0"/>
    <s v="0"/>
    <s v="183A3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Здолбуновская"/>
    <s v="ПРИЗМА"/>
    <s v="6x3"/>
    <s v="NOVUS"/>
    <s v="Ні"/>
    <s v="стари"/>
    <s v="A"/>
    <n v="1"/>
    <s v="ЛУВЕРС"/>
    <s v="0"/>
    <s v="0"/>
    <s v="212A3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Здолбуновская"/>
    <s v="ПРИЗМА"/>
    <s v="6x3"/>
    <s v="NOVUS"/>
    <s v="Ні"/>
    <s v="стари"/>
    <s v="A"/>
    <n v="1"/>
    <s v="ЛУВЕРС"/>
    <s v="0"/>
    <s v="0"/>
    <s v="212A3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Кибальчича Николая"/>
    <s v="ПРИЗМА"/>
    <s v="6x3"/>
    <s v="ЕКОМАРКЕТ"/>
    <s v="Ні"/>
    <s v="стари"/>
    <s v="A"/>
    <n v="1"/>
    <s v="PEREKHID OUTDOOR"/>
    <s v="0"/>
    <s v="0"/>
    <s v="98D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Кольцевая"/>
    <s v="ПРИЗМА"/>
    <s v="6x3"/>
    <s v="NOVUS"/>
    <s v="Ні"/>
    <s v="стари"/>
    <s v="A"/>
    <n v="1"/>
    <s v="ПРАЙМ"/>
    <s v="0"/>
    <s v="0"/>
    <s v="KI9238-3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Кольцевая"/>
    <s v="ПРИЗМА"/>
    <s v="6x3"/>
    <s v="NOVUS"/>
    <s v="Ні"/>
    <s v="стари"/>
    <s v="A"/>
    <n v="1"/>
    <s v="ПРАЙМ"/>
    <s v="0"/>
    <s v="0"/>
    <s v="KI9238-3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Кольцевая"/>
    <s v="ПРИЗМА"/>
    <s v="6x3"/>
    <s v="СІЛЬПО"/>
    <s v="Ні"/>
    <s v="стари"/>
    <s v="A"/>
    <n v="1"/>
    <s v="PEREKHID OUTDOOR"/>
    <s v="0"/>
    <s v="0"/>
    <s v="300A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Кольцевая"/>
    <s v="ПРИЗМА"/>
    <s v="6x3"/>
    <s v="NOVUS"/>
    <s v="Ні"/>
    <s v="стари"/>
    <s v="A"/>
    <n v="1"/>
    <s v="ПРАЙМ"/>
    <s v="0"/>
    <s v="0"/>
    <s v="KI9238-3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Кольцевая"/>
    <s v="ПРИЗМА"/>
    <s v="6x3"/>
    <s v="СІЛЬПО"/>
    <s v="Ні"/>
    <s v="стари"/>
    <s v="A"/>
    <n v="1"/>
    <s v="PEREKHID OUTDOOR"/>
    <s v="0"/>
    <s v="0"/>
    <s v="300A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Леся Курбаса"/>
    <s v="ПРИЗМА"/>
    <s v="6x3"/>
    <s v="ВЕЛМАРТ ТОВАР ТИЖДНЯ"/>
    <s v="Ні"/>
    <s v="стари"/>
    <s v="A"/>
    <n v="1"/>
    <s v="A-PETROL"/>
    <s v="0"/>
    <s v="0"/>
    <s v="50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Леся Курбаса"/>
    <s v="ПРИЗМА"/>
    <s v="6x3"/>
    <s v="ВЕЛМАРТ ТОВАР ТИЖДНЯ"/>
    <s v="Ні"/>
    <s v="стари"/>
    <s v="A"/>
    <n v="1"/>
    <s v="OCTAGON OUTDOOR"/>
    <s v="0"/>
    <s v="0"/>
    <s v="5301A-1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Леся Курбаса"/>
    <s v="ПРИЗМА"/>
    <s v="6x3"/>
    <s v="ЕКОМАРКЕТ"/>
    <s v="Ні"/>
    <s v="стари"/>
    <s v="A"/>
    <n v="1"/>
    <s v="A-PETROL"/>
    <s v="0"/>
    <s v="0"/>
    <s v="51A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Маяковского Владимира"/>
    <s v="ПРИЗМА"/>
    <s v="6x3"/>
    <s v="ЕКОМАРКЕТ"/>
    <s v="Ні"/>
    <s v="стари"/>
    <s v="A"/>
    <n v="1"/>
    <s v="РТМ"/>
    <s v="0"/>
    <s v="0"/>
    <s v="KICP2378A1"/>
    <m/>
    <x v="0"/>
    <x v="0"/>
    <x v="0"/>
    <x v="0"/>
    <m/>
    <m/>
    <x v="0"/>
    <s v="664"/>
    <n v="1"/>
    <n v="11150"/>
    <x v="6"/>
    <x v="6"/>
    <x v="0"/>
  </r>
  <r>
    <x v="0"/>
    <s v="щит 3х6"/>
    <x v="0"/>
    <x v="0"/>
    <m/>
    <s v="Маяковского Владимира"/>
    <s v="ПРИЗМА"/>
    <s v="6x3"/>
    <s v="VARUS РІЗНОМАЇЖЖЯ ЩОДНЯ"/>
    <s v="Ні"/>
    <s v="стари"/>
    <s v="A"/>
    <n v="1"/>
    <s v="ЛУВЕРС"/>
    <s v="0"/>
    <s v="0"/>
    <s v="144A1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Маяковского Владимира"/>
    <s v="ПРИЗМА"/>
    <s v="6x3"/>
    <s v="ЕКОМАРКЕТ"/>
    <s v="Ні"/>
    <s v="стари"/>
    <s v="A"/>
    <n v="1"/>
    <s v="РТМ"/>
    <s v="0"/>
    <s v="0"/>
    <s v="KICP2378A1"/>
    <m/>
    <x v="0"/>
    <x v="0"/>
    <x v="0"/>
    <x v="0"/>
    <m/>
    <m/>
    <x v="4"/>
    <s v="664"/>
    <n v="1"/>
    <n v="11150"/>
    <x v="6"/>
    <x v="6"/>
    <x v="0"/>
  </r>
  <r>
    <x v="0"/>
    <s v="щит 3х6"/>
    <x v="0"/>
    <x v="0"/>
    <m/>
    <s v="Маршала Тимошенко"/>
    <s v="ПРИЗМА"/>
    <s v="6x3"/>
    <s v="ЕКО МАРКЕТ"/>
    <s v="Ні"/>
    <s v="стари"/>
    <s v="A"/>
    <n v="1"/>
    <s v="РТМ"/>
    <s v="0"/>
    <s v="0"/>
    <s v="KICP1882A3"/>
    <m/>
    <x v="0"/>
    <x v="0"/>
    <x v="0"/>
    <x v="0"/>
    <m/>
    <m/>
    <x v="4"/>
    <s v="1227"/>
    <n v="1"/>
    <n v="11150"/>
    <x v="6"/>
    <x v="6"/>
    <x v="0"/>
  </r>
  <r>
    <x v="0"/>
    <s v="щит 3х6"/>
    <x v="0"/>
    <x v="0"/>
    <m/>
    <s v="Маяковского Владимира"/>
    <s v="ПРИЗМА"/>
    <s v="6x3"/>
    <s v="ЕКОМАРКЕТ"/>
    <s v="Ні"/>
    <s v="стари"/>
    <s v="A"/>
    <n v="1"/>
    <s v="A-PETROL"/>
    <s v="0"/>
    <s v="0"/>
    <s v="130A"/>
    <m/>
    <x v="0"/>
    <x v="0"/>
    <x v="0"/>
    <x v="0"/>
    <m/>
    <m/>
    <x v="4"/>
    <s v="664"/>
    <n v="1"/>
    <n v="11150"/>
    <x v="6"/>
    <x v="6"/>
    <x v="0"/>
  </r>
  <r>
    <x v="0"/>
    <s v="щит 3х6"/>
    <x v="0"/>
    <x v="0"/>
    <m/>
    <s v="Маршала Тимошенко"/>
    <s v="ПРИЗМА"/>
    <s v="6x3"/>
    <s v="ЕКОМАРКЕТ"/>
    <s v="Ні"/>
    <s v="стари"/>
    <s v="A"/>
    <n v="1"/>
    <s v="ЛУВЕРС"/>
    <s v="0"/>
    <s v="0"/>
    <s v="393A1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Маяковского Владимира"/>
    <s v="ПРИЗМА"/>
    <s v="6x3"/>
    <s v="ЕКОМАРКЕТ"/>
    <s v="Ні"/>
    <s v="стари"/>
    <s v="A"/>
    <n v="1"/>
    <s v="BIGBOARD UKRAINE"/>
    <s v="0"/>
    <s v="0"/>
    <s v="29745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Маяковского Владимира"/>
    <s v="ПРИЗМА"/>
    <s v="6x3"/>
    <s v="ЕКОМАРКЕТ"/>
    <s v="Ні"/>
    <s v="стари"/>
    <s v="A"/>
    <n v="1"/>
    <s v="A-PETROL"/>
    <s v="0"/>
    <s v="0"/>
    <s v="130A"/>
    <m/>
    <x v="0"/>
    <x v="0"/>
    <x v="0"/>
    <x v="0"/>
    <m/>
    <m/>
    <x v="0"/>
    <s v="664"/>
    <n v="1"/>
    <n v="11150"/>
    <x v="6"/>
    <x v="6"/>
    <x v="0"/>
  </r>
  <r>
    <x v="0"/>
    <s v="щит 3х6"/>
    <x v="0"/>
    <x v="0"/>
    <m/>
    <s v="Науки"/>
    <s v="ПРИЗМА"/>
    <s v="6x3"/>
    <s v="ВЕЛМАРТ ТОВАР ТИЖДНЯ"/>
    <s v="Ні"/>
    <s v="стари"/>
    <s v="A"/>
    <n v="1"/>
    <s v="MALLIS"/>
    <s v="0"/>
    <s v="0"/>
    <s v="403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Науки"/>
    <s v="ПРИЗМА"/>
    <s v="6x3"/>
    <s v="ВЕЛМАРТ ТОВАР ТИЖДНЯ"/>
    <s v="Ні"/>
    <s v="стари"/>
    <s v="A"/>
    <n v="1"/>
    <s v="MALLIS"/>
    <s v="0"/>
    <s v="0"/>
    <s v="403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Оболонский"/>
    <s v="ПРИЗМА"/>
    <s v="6x3"/>
    <s v="СІЛЬПО"/>
    <s v="Ні"/>
    <s v="стари"/>
    <s v="A"/>
    <n v="1"/>
    <s v="РТМ"/>
    <s v="0"/>
    <s v="0"/>
    <s v="KICP2362A3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Оболонский"/>
    <s v="ПРИЗМА"/>
    <s v="6x3"/>
    <s v="VARUS РІЗНОМАЇЖЖЯ ЩОДНЯ"/>
    <s v="Ні"/>
    <s v="стари"/>
    <s v="A"/>
    <n v="1"/>
    <s v="ПРАЙМ"/>
    <s v="0"/>
    <s v="0"/>
    <s v="KI0289-1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Оболонский"/>
    <s v="ПРИЗМА"/>
    <s v="6x3"/>
    <s v="СІЛЬПО"/>
    <s v="Ні"/>
    <s v="стари"/>
    <s v="A"/>
    <n v="1"/>
    <s v="РТМ"/>
    <s v="0"/>
    <s v="0"/>
    <s v="KICP2362A3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Оболонский"/>
    <s v="ПРИЗМА"/>
    <s v="6x3"/>
    <s v="ЕКОМАРКЕТ"/>
    <s v="Ні"/>
    <s v="стари"/>
    <s v="A"/>
    <n v="1"/>
    <s v="ЛУВЕРС"/>
    <s v="0"/>
    <s v="0"/>
    <s v="255A2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Оболонский"/>
    <s v="ПРИЗМА"/>
    <s v="6x3"/>
    <s v="СІЛЬПО ЦІНОТИЖИКИ"/>
    <s v="Ні"/>
    <s v="стари"/>
    <s v="A"/>
    <n v="1"/>
    <s v="РТМ"/>
    <s v="0"/>
    <s v="0"/>
    <s v="KICP2362A3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Максимовича Михаила"/>
    <s v="ПРИЗМА"/>
    <s v="6x3"/>
    <s v="SILPO СІЛЬПО_РІЗДВОНИКИ"/>
    <s v="Ні"/>
    <s v="стари"/>
    <s v="A"/>
    <n v="1"/>
    <s v="SV OUTDOOR"/>
    <s v="0"/>
    <s v="0"/>
    <s v="KWBB2128A3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Маршала Малиновского"/>
    <s v="ПРИЗМА"/>
    <s v="6x3"/>
    <s v="ВЕЛМАРТ ТОВАР ТИЖДНЯ"/>
    <s v="Ні"/>
    <s v="стари"/>
    <s v="A"/>
    <n v="1"/>
    <s v="ЛУВЕРС"/>
    <s v="0"/>
    <s v="0"/>
    <s v="370A1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Перова"/>
    <s v="ПРИЗМА"/>
    <s v="6x3"/>
    <s v="NOVUS"/>
    <s v="Ні"/>
    <s v="стари"/>
    <s v="A"/>
    <n v="1"/>
    <s v="OCTAGON OUTDOOR"/>
    <s v="0"/>
    <s v="0"/>
    <s v="5051A-1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Перова"/>
    <s v="ПРИЗМА"/>
    <s v="6x3"/>
    <s v="ФОРА ЗНИЖКА ДО 50%"/>
    <s v="Ні"/>
    <s v="стари"/>
    <s v="A"/>
    <n v="1"/>
    <s v="ЛУВЕРС"/>
    <s v="0"/>
    <s v="0"/>
    <s v="119A1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Перова"/>
    <s v="ПРИЗМА"/>
    <s v="6x3"/>
    <s v="ФОРА ЗНИЖКА ДО 50%"/>
    <s v="Ні"/>
    <s v="стари"/>
    <s v="A"/>
    <n v="1"/>
    <s v="OCTAGON OUTDOOR"/>
    <s v="0"/>
    <s v="0"/>
    <s v="5051A-1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Победы"/>
    <s v="ПРИЗМА"/>
    <s v="6x3"/>
    <s v="NOVUS"/>
    <s v="Ні"/>
    <s v="стари"/>
    <s v="A"/>
    <n v="1"/>
    <s v="ПРАЙМ"/>
    <s v="0"/>
    <s v="0"/>
    <s v="KI9047-3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Победы"/>
    <s v="ПРИЗМА"/>
    <s v="6x3"/>
    <s v="NOVUS"/>
    <s v="Ні"/>
    <s v="стари"/>
    <s v="A"/>
    <n v="1"/>
    <s v="BIGBOARD UKRAINE"/>
    <s v="0"/>
    <s v="0"/>
    <s v="29676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Победы"/>
    <s v="ПРИЗМА"/>
    <s v="6x3"/>
    <s v="NOVUS"/>
    <s v="Ні"/>
    <s v="стари"/>
    <s v="A"/>
    <n v="1"/>
    <s v="ПРАЙМ"/>
    <s v="0"/>
    <s v="0"/>
    <s v="KI9047-3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Победы"/>
    <s v="ПРИЗМА"/>
    <s v="6x3"/>
    <s v="NOVUS"/>
    <s v="Ні"/>
    <s v="стари"/>
    <s v="A"/>
    <n v="1"/>
    <s v="BIGBOARD UKRAINE"/>
    <s v="0"/>
    <s v="0"/>
    <s v="29676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Полярная"/>
    <s v="ПРИЗМА"/>
    <s v="6x3"/>
    <s v="ЕПІЦЕНТР FOOD MARKET"/>
    <s v="Ні"/>
    <s v="стари"/>
    <s v="A"/>
    <n v="1"/>
    <s v="A-PETROL"/>
    <s v="0"/>
    <s v="0"/>
    <s v="26A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Полярная"/>
    <s v="ПРИЗМА"/>
    <s v="6x3"/>
    <s v="ЕПІЦЕНТР FOOD MARKET"/>
    <s v="Ні"/>
    <s v="стари"/>
    <s v="A"/>
    <n v="1"/>
    <s v="A-PETROL"/>
    <s v="0"/>
    <s v="0"/>
    <s v="26A"/>
    <m/>
    <x v="0"/>
    <x v="0"/>
    <x v="0"/>
    <x v="0"/>
    <m/>
    <m/>
    <x v="0"/>
    <s v="2428"/>
    <n v="1"/>
    <n v="11150"/>
    <x v="0"/>
    <x v="0"/>
    <x v="0"/>
  </r>
  <r>
    <x v="0"/>
    <s v="щит 3х6"/>
    <x v="0"/>
    <x v="0"/>
    <m/>
    <s v="Полярная"/>
    <s v="ПРИЗМА"/>
    <s v="6x3"/>
    <s v="ЕПІЦЕНТР"/>
    <s v="Ні"/>
    <s v="стари"/>
    <s v="A"/>
    <n v="1"/>
    <s v="A-PETROL"/>
    <s v="0"/>
    <s v="0"/>
    <s v="26A"/>
    <m/>
    <x v="0"/>
    <x v="0"/>
    <x v="0"/>
    <x v="0"/>
    <m/>
    <m/>
    <x v="4"/>
    <s v="4951"/>
    <n v="1"/>
    <n v="11150"/>
    <x v="0"/>
    <x v="0"/>
    <x v="0"/>
  </r>
  <r>
    <x v="0"/>
    <s v="щит 3х6"/>
    <x v="0"/>
    <x v="0"/>
    <m/>
    <s v="Правды"/>
    <s v="ПРИЗМА"/>
    <s v="6x3"/>
    <s v="NOVUS"/>
    <s v="Ні"/>
    <s v="стари"/>
    <s v="A"/>
    <n v="1"/>
    <s v="ЛУВЕРС"/>
    <s v="0"/>
    <s v="0"/>
    <s v="017A3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Правды"/>
    <s v="ПРИЗМА"/>
    <s v="6x3"/>
    <s v="NOVUS"/>
    <s v="Ні"/>
    <s v="стари"/>
    <s v="A"/>
    <n v="1"/>
    <s v="ЛУВЕРС"/>
    <s v="0"/>
    <s v="0"/>
    <s v="017A3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Правды"/>
    <s v="ПРИЗМА"/>
    <s v="6x3"/>
    <s v="VARUS РІЗНОМАЇЖЖЯ ЩОДНЯ"/>
    <s v="Ні"/>
    <s v="стари"/>
    <s v="A"/>
    <n v="1"/>
    <s v="РТМ"/>
    <s v="0"/>
    <s v="0"/>
    <s v="KICP2346A1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Привокзальная"/>
    <s v="ПРИЗМА"/>
    <s v="6x3"/>
    <s v="ФОРА ЗНИЖКА ДО 50%"/>
    <s v="Ні"/>
    <s v="стари"/>
    <s v="A"/>
    <n v="1"/>
    <s v="OCTAGON OUTDOOR"/>
    <s v="0"/>
    <s v="0"/>
    <s v="5009A-3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Привокзальная"/>
    <s v="ПРИЗМА"/>
    <s v="6x3"/>
    <s v="ВЕЛМАРТ ТОВАР ТИЖДНЯ"/>
    <s v="Ні"/>
    <s v="стари"/>
    <s v="A"/>
    <n v="1"/>
    <s v="OCTAGON OUTDOOR"/>
    <s v="0"/>
    <s v="0"/>
    <s v="5009A-1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Ревуцкого"/>
    <s v="ПРИЗМА"/>
    <s v="6x3"/>
    <s v="ФОРА ЗНИЖКА ДО 50%"/>
    <s v="Ні"/>
    <s v="стари"/>
    <s v="A"/>
    <n v="1"/>
    <s v="ПРАЙМ"/>
    <s v="0"/>
    <s v="0"/>
    <s v="KI0186-2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Ревуцкого"/>
    <s v="ПРИЗМА"/>
    <s v="6x3"/>
    <s v="ФОРА"/>
    <s v="Ні"/>
    <s v="стари"/>
    <s v="A"/>
    <n v="1"/>
    <s v="ПРАЙМ"/>
    <s v="0"/>
    <s v="0"/>
    <s v="KI0186-2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Руденко Ларисы"/>
    <s v="ПРИЗМА"/>
    <s v="6x3"/>
    <s v="ВЕЛМАРТ ТОВАР ТИЖДНЯ"/>
    <s v="Ні"/>
    <s v="стари"/>
    <s v="A"/>
    <n v="1"/>
    <s v="ЛУВЕРС"/>
    <s v="0"/>
    <s v="0"/>
    <s v="389A1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Ревуцкого"/>
    <s v="ПРИЗМА"/>
    <s v="6x3"/>
    <s v="ФОРА"/>
    <s v="Ні"/>
    <s v="стари"/>
    <s v="A"/>
    <n v="1"/>
    <s v="ПРАЙМ"/>
    <s v="0"/>
    <s v="0"/>
    <s v="KI0186-2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Руденко Ларисы"/>
    <s v="ПРИЗМА"/>
    <s v="6x3"/>
    <s v="ВЕЛМАРТ ТОВАР ТИЖДНЯ"/>
    <s v="Ні"/>
    <s v="стари"/>
    <s v="A"/>
    <n v="1"/>
    <s v="ЛУВЕРС"/>
    <s v="0"/>
    <s v="0"/>
    <s v="389A1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Руденко Ларисы"/>
    <s v="ПРИЗМА"/>
    <s v="6x3"/>
    <s v="ВЕЛМАРТ ТОВАР ТИЖДНЯ"/>
    <s v="Ні"/>
    <s v="стари"/>
    <s v="A"/>
    <n v="1"/>
    <s v="ЛУВЕРС"/>
    <s v="0"/>
    <s v="0"/>
    <s v="389A1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Руденко Ларисы"/>
    <s v="ПРИЗМА"/>
    <s v="6x3"/>
    <s v="ФОРА ЗНИЖКА ДО 50%"/>
    <s v="Ні"/>
    <s v="стари"/>
    <s v="A"/>
    <n v="1"/>
    <s v="ЛУВЕРС"/>
    <s v="0"/>
    <s v="0"/>
    <s v="389A3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Свободы"/>
    <s v="ПРИЗМА"/>
    <s v="6x3"/>
    <s v="SILPO СІЛЬПО_РІЗДВОНИКИ"/>
    <s v="Ні"/>
    <s v="стари"/>
    <s v="A"/>
    <n v="1"/>
    <s v="SV OUTDOOR"/>
    <s v="0"/>
    <s v="0"/>
    <s v="KWBB2007A3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Соборности"/>
    <s v="ПРИЗМА"/>
    <s v="6x3"/>
    <s v="SILPO СІЛЬПО_РІЗДВОНИКИ"/>
    <s v="Ні"/>
    <s v="стари"/>
    <s v="A"/>
    <n v="1"/>
    <s v="SV OUTDOOR"/>
    <s v="0"/>
    <s v="0"/>
    <s v="KWBB2005A3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Строителей"/>
    <s v="ПРИЗМА"/>
    <s v="6x3"/>
    <s v="NOVUS"/>
    <s v="Ні"/>
    <s v="стари"/>
    <s v="A"/>
    <n v="1"/>
    <s v="BIGBOARD UKRAINE"/>
    <s v="0"/>
    <s v="0"/>
    <s v="29118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Строителей"/>
    <s v="ПРИЗМА"/>
    <s v="6x3"/>
    <s v="NOVUS"/>
    <s v="Ні"/>
    <s v="стари"/>
    <s v="A"/>
    <n v="1"/>
    <s v="BIGBOARD UKRAINE"/>
    <s v="0"/>
    <s v="0"/>
    <s v="29118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Харьковское"/>
    <s v="ПРИЗМА"/>
    <s v="6x3"/>
    <s v="ФОРА ЗНИЖКА ДО 50%"/>
    <s v="Ні"/>
    <s v="стари"/>
    <s v="A"/>
    <n v="1"/>
    <s v="BIGBOARD UKRAINE"/>
    <s v="0"/>
    <s v="0"/>
    <s v="29611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Хоткевича Гната"/>
    <s v="ПРИЗМА"/>
    <s v="6x3"/>
    <s v="NOVUS"/>
    <s v="Ні"/>
    <s v="стари"/>
    <s v="A"/>
    <n v="1"/>
    <s v="PEREKHID OUTDOOR"/>
    <s v="0"/>
    <s v="0"/>
    <s v="79A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Шухевича Романа"/>
    <s v="ПРИЗМА"/>
    <s v="6x3"/>
    <s v="ФОРА"/>
    <s v="Ні"/>
    <s v="стари"/>
    <s v="A"/>
    <n v="1"/>
    <s v="OCTAGON OUTDOOR"/>
    <s v="0"/>
    <s v="0"/>
    <s v="5314A2-3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Шухевича Романа"/>
    <s v="ПРИЗМА"/>
    <s v="6x3"/>
    <s v="NOVUS"/>
    <s v="Ні"/>
    <s v="стари"/>
    <s v="A"/>
    <n v="1"/>
    <s v="ЛУВЕРС"/>
    <s v="0"/>
    <s v="0"/>
    <s v="505A2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Шухевича Романа"/>
    <s v="ПРИЗМА"/>
    <s v="6x3"/>
    <s v="ФОРА ЗНИЖКА ДО 50%"/>
    <s v="Ні"/>
    <s v="стари"/>
    <s v="A"/>
    <n v="1"/>
    <s v="OCTAGON OUTDOOR"/>
    <s v="0"/>
    <s v="0"/>
    <s v="5314A2-3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Шухевича Романа"/>
    <s v="ПРИЗМА"/>
    <s v="6x3"/>
    <s v="ФОРА ЗНИЖКА ДО 50%"/>
    <s v="Ні"/>
    <s v="стари"/>
    <s v="A"/>
    <n v="1"/>
    <s v="OCTAGON OUTDOOR"/>
    <s v="0"/>
    <s v="0"/>
    <s v="5314A1-2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Шухевича Романа"/>
    <s v="ПРИЗМА"/>
    <s v="6x3"/>
    <s v="ФОРА ЗНИЖКА ДО 50%"/>
    <s v="Ні"/>
    <s v="стари"/>
    <s v="A"/>
    <n v="1"/>
    <s v="РТМ"/>
    <s v="0"/>
    <s v="0"/>
    <s v="KICP1930B3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Шухевича Романа"/>
    <s v="ПРИЗМА"/>
    <s v="6x3"/>
    <s v="ФОРА ЗНИЖКА ДО 50%"/>
    <s v="Ні"/>
    <s v="стари"/>
    <s v="A"/>
    <n v="1"/>
    <s v="ЛУВЕРС"/>
    <s v="0"/>
    <s v="0"/>
    <s v="505A1"/>
    <m/>
    <x v="0"/>
    <x v="0"/>
    <x v="0"/>
    <x v="0"/>
    <m/>
    <m/>
    <x v="1"/>
    <s v="2593"/>
    <n v="1"/>
    <n v="11150"/>
    <x v="1"/>
    <x v="1"/>
    <x v="0"/>
  </r>
  <r>
    <x v="3"/>
    <s v="щит 3х6"/>
    <x v="0"/>
    <x v="0"/>
    <m/>
    <s v="Космонавта Комарова"/>
    <s v="ЩИТ"/>
    <s v="6x3"/>
    <s v="SILPO СІЛЬПО_РІЗДВОНИКИ"/>
    <s v="Так"/>
    <s v="новий"/>
    <s v="A"/>
    <n v="1"/>
    <s v="СЕАН"/>
    <s v="0"/>
    <s v="0"/>
    <s v="00166"/>
    <m/>
    <x v="0"/>
    <x v="0"/>
    <x v="0"/>
    <x v="0"/>
    <m/>
    <m/>
    <x v="0"/>
    <s v="4488"/>
    <n v="1"/>
    <n v="7800"/>
    <x v="2"/>
    <x v="2"/>
    <x v="0"/>
  </r>
  <r>
    <x v="4"/>
    <s v="щит 3х6"/>
    <x v="0"/>
    <x v="0"/>
    <m/>
    <s v="Мануйловский"/>
    <s v="ЩИТ"/>
    <s v="6x3"/>
    <s v="VARUS"/>
    <s v="Так"/>
    <s v="новий"/>
    <s v="A"/>
    <n v="1"/>
    <s v="БИО-ФОРС"/>
    <s v="0"/>
    <s v="0"/>
    <s v="DT0593"/>
    <m/>
    <x v="0"/>
    <x v="0"/>
    <x v="0"/>
    <x v="0"/>
    <m/>
    <m/>
    <x v="4"/>
    <s v="4429"/>
    <n v="1"/>
    <n v="9450"/>
    <x v="3"/>
    <x v="3"/>
    <x v="0"/>
  </r>
  <r>
    <x v="0"/>
    <s v="щит 3х6"/>
    <x v="0"/>
    <x v="0"/>
    <m/>
    <s v="Лесковская"/>
    <s v="ЩИТ"/>
    <s v="6x3"/>
    <s v="ФОРА"/>
    <s v="Так"/>
    <s v="стари"/>
    <s v="B"/>
    <n v="1"/>
    <s v="OCTAGON OUTDOOR"/>
    <s v="0"/>
    <s v="0"/>
    <s v="5012B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Науки"/>
    <s v="ЩИТ"/>
    <s v="6x3"/>
    <s v="ФОРА"/>
    <s v="Так"/>
    <s v="стари"/>
    <s v="A"/>
    <n v="1"/>
    <s v="BIGBOARD UKRAINE"/>
    <s v="0"/>
    <s v="0"/>
    <s v="5200"/>
    <m/>
    <x v="0"/>
    <x v="0"/>
    <x v="0"/>
    <x v="0"/>
    <m/>
    <m/>
    <x v="2"/>
    <s v="484"/>
    <n v="1"/>
    <n v="9450"/>
    <x v="1"/>
    <x v="1"/>
    <x v="0"/>
  </r>
  <r>
    <x v="5"/>
    <s v="щит 3х6"/>
    <x v="0"/>
    <x v="0"/>
    <m/>
    <s v="Сечевых стрельцов ул"/>
    <s v="ЩИТ"/>
    <s v="6x3"/>
    <s v="СІЛЬПО ЦІНОТИЖИКИ"/>
    <s v="Так"/>
    <s v="новий"/>
    <s v="B"/>
    <n v="1"/>
    <s v="ДОВИРА"/>
    <s v="0"/>
    <s v="0"/>
    <s v="CHN21"/>
    <m/>
    <x v="0"/>
    <x v="0"/>
    <x v="0"/>
    <x v="0"/>
    <m/>
    <m/>
    <x v="0"/>
    <s v="2888"/>
    <n v="1"/>
    <n v="6000"/>
    <x v="2"/>
    <x v="2"/>
    <x v="0"/>
  </r>
  <r>
    <x v="0"/>
    <s v="щит 3х6"/>
    <x v="0"/>
    <x v="0"/>
    <m/>
    <s v="Ивашкевича Ярослава"/>
    <s v="ЩИТ"/>
    <s v="6x3"/>
    <s v="VARUS"/>
    <s v="Так"/>
    <s v="новий"/>
    <s v="A"/>
    <n v="1"/>
    <s v="BIGBOARD UKRAINE"/>
    <s v="0"/>
    <s v="0"/>
    <s v="22433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Кирилловская"/>
    <s v="ЩИТ"/>
    <s v="6x3"/>
    <s v="СІЛЬПО"/>
    <s v="Так"/>
    <s v="новий"/>
    <s v="A"/>
    <n v="1"/>
    <s v="РТМ"/>
    <s v="0"/>
    <s v="0"/>
    <s v="KICA292A"/>
    <m/>
    <x v="0"/>
    <x v="0"/>
    <x v="0"/>
    <x v="0"/>
    <m/>
    <m/>
    <x v="0"/>
    <s v="4320"/>
    <n v="1"/>
    <n v="11150"/>
    <x v="2"/>
    <x v="2"/>
    <x v="0"/>
  </r>
  <r>
    <x v="6"/>
    <s v="щит 3х6"/>
    <x v="0"/>
    <x v="0"/>
    <m/>
    <s v="Тельнова"/>
    <s v="ЩИТ"/>
    <s v="6x3"/>
    <s v="ВЕЛМАРТ ПУХНАСТІ СПРАВИ"/>
    <s v="Так"/>
    <s v="новий"/>
    <s v="A"/>
    <n v="1"/>
    <s v="ОЛТЕР"/>
    <s v="0"/>
    <s v="0"/>
    <s v="CP36A"/>
    <m/>
    <x v="0"/>
    <x v="0"/>
    <x v="0"/>
    <x v="0"/>
    <m/>
    <m/>
    <x v="0"/>
    <s v="4542"/>
    <n v="1"/>
    <n v="5150"/>
    <x v="4"/>
    <x v="4"/>
    <x v="4"/>
  </r>
  <r>
    <x v="5"/>
    <s v="щит 3х6"/>
    <x v="0"/>
    <x v="0"/>
    <m/>
    <s v="Русская"/>
    <s v="ЩИТ"/>
    <s v="6x3"/>
    <s v="АТБ"/>
    <s v="Так"/>
    <s v="новий"/>
    <s v="A"/>
    <n v="1"/>
    <s v="ПРАЙМ"/>
    <s v="0"/>
    <s v="0"/>
    <s v="CHC1102"/>
    <m/>
    <x v="0"/>
    <x v="0"/>
    <x v="0"/>
    <x v="0"/>
    <m/>
    <m/>
    <x v="3"/>
    <s v="279"/>
    <n v="1"/>
    <n v="6000"/>
    <x v="10"/>
    <x v="10"/>
    <x v="0"/>
  </r>
  <r>
    <x v="0"/>
    <s v="щит 3х6"/>
    <x v="0"/>
    <x v="0"/>
    <m/>
    <s v="Маршала Малиновского"/>
    <s v="ЩИТ"/>
    <s v="6x3"/>
    <s v="ВЕЛМАРТ ТОВАР ТИЖДНЯ"/>
    <s v="Так"/>
    <s v="стари"/>
    <s v="B"/>
    <n v="1"/>
    <s v="ЛУВЕРС"/>
    <s v="0"/>
    <s v="0"/>
    <s v="366B"/>
    <m/>
    <x v="0"/>
    <x v="0"/>
    <x v="0"/>
    <x v="0"/>
    <m/>
    <m/>
    <x v="4"/>
    <s v="4089"/>
    <n v="1"/>
    <n v="11150"/>
    <x v="4"/>
    <x v="4"/>
    <x v="0"/>
  </r>
  <r>
    <x v="2"/>
    <s v="щит 3х6"/>
    <x v="0"/>
    <x v="0"/>
    <m/>
    <s v="Владимира Великого"/>
    <s v="ЩИТ"/>
    <s v="6x3"/>
    <s v="AUCHAN ДОДОМУ"/>
    <s v="Так"/>
    <s v="стари"/>
    <s v="B"/>
    <n v="1"/>
    <s v="BIGBOARD UKRAINE"/>
    <s v="0"/>
    <s v="0"/>
    <s v="215"/>
    <m/>
    <x v="0"/>
    <x v="0"/>
    <x v="0"/>
    <x v="0"/>
    <m/>
    <m/>
    <x v="1"/>
    <s v="1931"/>
    <n v="1"/>
    <n v="14600"/>
    <x v="5"/>
    <x v="5"/>
    <x v="0"/>
  </r>
  <r>
    <x v="2"/>
    <s v="щит 3х6"/>
    <x v="0"/>
    <x v="0"/>
    <m/>
    <s v="Пасечная"/>
    <s v="ЩИТ"/>
    <s v="6x3"/>
    <s v="СІЛЬПО МАРШРУТ"/>
    <s v="Так"/>
    <s v="стари"/>
    <s v="B"/>
    <n v="1"/>
    <s v="ДОВИРА"/>
    <s v="0"/>
    <s v="0"/>
    <s v="LV024B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Пасечная"/>
    <s v="ЩИТ"/>
    <s v="6x3"/>
    <s v="СІЛЬПО МАРШРУТ"/>
    <s v="Так"/>
    <s v="стари"/>
    <s v="B"/>
    <n v="1"/>
    <s v="ДОВИРА"/>
    <s v="0"/>
    <s v="0"/>
    <s v="LV014B"/>
    <m/>
    <x v="0"/>
    <x v="0"/>
    <x v="0"/>
    <x v="0"/>
    <m/>
    <m/>
    <x v="1"/>
    <s v="2426"/>
    <n v="1"/>
    <n v="14600"/>
    <x v="2"/>
    <x v="2"/>
    <x v="0"/>
  </r>
  <r>
    <x v="5"/>
    <s v="щит 3х6"/>
    <x v="0"/>
    <x v="0"/>
    <m/>
    <s v="Калиновская"/>
    <s v="ЩИТ"/>
    <s v="6x3"/>
    <s v="АТБ"/>
    <s v="Так"/>
    <s v="стари"/>
    <s v="B"/>
    <n v="1"/>
    <s v="НАЗАРОВ ПП"/>
    <s v="0"/>
    <s v="0"/>
    <s v="2B"/>
    <m/>
    <x v="0"/>
    <x v="0"/>
    <x v="0"/>
    <x v="0"/>
    <m/>
    <m/>
    <x v="3"/>
    <s v="279"/>
    <n v="1"/>
    <n v="6000"/>
    <x v="10"/>
    <x v="10"/>
    <x v="0"/>
  </r>
  <r>
    <x v="5"/>
    <s v="щит 3х6"/>
    <x v="0"/>
    <x v="0"/>
    <m/>
    <s v="Сечевых стрельцов ул"/>
    <s v="ЩИТ"/>
    <s v="6x3"/>
    <s v="AUCHAN"/>
    <s v="Так"/>
    <s v="стари"/>
    <s v="B"/>
    <n v="1"/>
    <s v="OCTAGON OUTDOOR"/>
    <s v="0"/>
    <s v="0"/>
    <s v="CH041"/>
    <m/>
    <x v="0"/>
    <x v="0"/>
    <x v="0"/>
    <x v="0"/>
    <m/>
    <m/>
    <x v="2"/>
    <s v="13"/>
    <n v="1"/>
    <n v="6000"/>
    <x v="5"/>
    <x v="5"/>
    <x v="0"/>
  </r>
  <r>
    <x v="0"/>
    <s v="щит 3х6"/>
    <x v="0"/>
    <x v="0"/>
    <m/>
    <s v="Маяковского Владимира"/>
    <s v="ЩИТ"/>
    <s v="6x3"/>
    <s v="NOVUS"/>
    <s v="Так"/>
    <s v="стари"/>
    <s v="A"/>
    <n v="1"/>
    <s v="ДОВИРА"/>
    <s v="0"/>
    <s v="0"/>
    <s v="K010A"/>
    <m/>
    <x v="0"/>
    <x v="0"/>
    <x v="0"/>
    <x v="0"/>
    <m/>
    <m/>
    <x v="1"/>
    <s v="151"/>
    <n v="1"/>
    <n v="11150"/>
    <x v="7"/>
    <x v="7"/>
    <x v="0"/>
  </r>
  <r>
    <x v="2"/>
    <s v="щит 3х6"/>
    <x v="0"/>
    <x v="0"/>
    <m/>
    <s v="Петлюры Симона"/>
    <s v="ЩИТ"/>
    <s v="6x3"/>
    <s v="СІЛЬПО МАРШРУТ"/>
    <s v="Так"/>
    <s v="стари"/>
    <s v="A"/>
    <n v="1"/>
    <s v="УРА ГК"/>
    <s v="0"/>
    <s v="0"/>
    <s v="LV071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Петлюры Симона"/>
    <s v="ЩИТ"/>
    <s v="6x3"/>
    <s v="СІЛЬПО МАРШРУТ"/>
    <s v="Так"/>
    <s v="стари"/>
    <s v="A"/>
    <n v="1"/>
    <s v="УРА ГК"/>
    <s v="0"/>
    <s v="0"/>
    <s v="LV071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Любинская"/>
    <s v="ЩИТ"/>
    <s v="6x3"/>
    <s v="СІЛЬПО МАРШРУТ"/>
    <s v="Так"/>
    <s v="стари"/>
    <s v="A"/>
    <n v="1"/>
    <s v="PEREKHID OUTDOOR"/>
    <s v="0"/>
    <s v="0"/>
    <s v="L36-1"/>
    <m/>
    <x v="0"/>
    <x v="0"/>
    <x v="0"/>
    <x v="0"/>
    <m/>
    <m/>
    <x v="0"/>
    <s v="2426"/>
    <n v="1"/>
    <n v="14600"/>
    <x v="2"/>
    <x v="2"/>
    <x v="0"/>
  </r>
  <r>
    <x v="6"/>
    <s v="щит 3х6"/>
    <x v="0"/>
    <x v="0"/>
    <m/>
    <s v="Героев Украині"/>
    <s v="ЩИТ"/>
    <s v="6x3"/>
    <s v="ВЕЛМАРТ"/>
    <s v="Ні"/>
    <s v="новий"/>
    <s v="B"/>
    <n v="1"/>
    <s v="BIGBOARD UKRAINE"/>
    <s v="0"/>
    <s v="0"/>
    <s v="5882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Кропивницького"/>
    <s v="ЩИТ"/>
    <s v="6x3"/>
    <s v="СІЛЬПО"/>
    <s v="Ні"/>
    <s v="новий"/>
    <s v="B"/>
    <n v="1"/>
    <s v="УКРРЕКЛАМА"/>
    <s v="0"/>
    <s v="0"/>
    <s v="M15B"/>
    <m/>
    <x v="0"/>
    <x v="0"/>
    <x v="0"/>
    <x v="0"/>
    <m/>
    <m/>
    <x v="3"/>
    <s v="431"/>
    <n v="1"/>
    <n v="4900"/>
    <x v="2"/>
    <x v="2"/>
    <x v="0"/>
  </r>
  <r>
    <x v="6"/>
    <s v="щит 3х6"/>
    <x v="0"/>
    <x v="0"/>
    <m/>
    <s v="Космонавта Попова"/>
    <s v="ЩИТ"/>
    <s v="6x3"/>
    <s v="ВЕЛМАРТ"/>
    <s v="Ні"/>
    <s v="новий"/>
    <s v="B"/>
    <n v="1"/>
    <s v="ОЛТЕР"/>
    <s v="0"/>
    <s v="0"/>
    <s v="CP20B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Соборна"/>
    <s v="ЩИТ"/>
    <s v="6x3"/>
    <s v="ВЕЛМАРТ"/>
    <s v="Ні"/>
    <s v="новий"/>
    <s v="B"/>
    <n v="1"/>
    <s v="BIGBOARD UKRAINE"/>
    <s v="0"/>
    <s v="0"/>
    <s v="4100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Тельнова"/>
    <s v="ЩИТ"/>
    <s v="6x3"/>
    <s v="ВЕЛМАРТ"/>
    <s v="Ні"/>
    <s v="новий"/>
    <s v="B"/>
    <n v="1"/>
    <s v="BIGBOARD UKRAINE"/>
    <s v="0"/>
    <s v="0"/>
    <s v="32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Тельнова"/>
    <s v="ЩИТ"/>
    <s v="6x3"/>
    <s v="ВЕЛМАРТ"/>
    <s v="Ні"/>
    <s v="новий"/>
    <s v="B"/>
    <n v="1"/>
    <s v="ОЛТЕР"/>
    <s v="0"/>
    <s v="0"/>
    <s v="CP44B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Героев Украині"/>
    <s v="ЩИТ"/>
    <s v="6x3"/>
    <s v="ВЕЛМАРТ"/>
    <s v="Ні"/>
    <s v="новий"/>
    <s v="A"/>
    <n v="1"/>
    <s v="ГАЛЕРЕЯ"/>
    <s v="0"/>
    <s v="0"/>
    <s v="42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Жовтневої Революції"/>
    <s v="ЩИТ"/>
    <s v="6x3"/>
    <s v="ВЕЛМАРТ"/>
    <s v="Ні"/>
    <s v="новий"/>
    <s v="A"/>
    <n v="1"/>
    <s v="ГАЛЕРЕЯ"/>
    <s v="0"/>
    <s v="0"/>
    <s v="63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Жовтневої Революції"/>
    <s v="ЩИТ"/>
    <s v="6x3"/>
    <s v="ВЕЛМАРТ"/>
    <s v="Ні"/>
    <s v="новий"/>
    <s v="A"/>
    <n v="1"/>
    <s v="ОЛТЕР"/>
    <s v="0"/>
    <s v="0"/>
    <s v="CP51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Полтавська"/>
    <s v="ЩИТ"/>
    <s v="6x3"/>
    <s v="ВЕЛМАРТ"/>
    <s v="Ні"/>
    <s v="новий"/>
    <s v="A"/>
    <n v="1"/>
    <s v="ОЛТЕР"/>
    <s v="0"/>
    <s v="0"/>
    <s v="CP45A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Полтавська"/>
    <s v="ЩИТ"/>
    <s v="6x3"/>
    <s v="VARUS VARTO"/>
    <s v="Ні"/>
    <s v="новий"/>
    <s v="A"/>
    <n v="1"/>
    <s v="ГАЛЕРЕЯ"/>
    <s v="0"/>
    <s v="0"/>
    <s v="40"/>
    <m/>
    <x v="0"/>
    <x v="0"/>
    <x v="0"/>
    <x v="0"/>
    <m/>
    <m/>
    <x v="3"/>
    <s v="2711"/>
    <n v="1"/>
    <n v="4900"/>
    <x v="3"/>
    <x v="3"/>
    <x v="0"/>
  </r>
  <r>
    <x v="6"/>
    <s v="щит 3х6"/>
    <x v="0"/>
    <x v="0"/>
    <m/>
    <s v="Полтавська"/>
    <s v="ЩИТ"/>
    <s v="6x3"/>
    <s v="VARUS VARTO"/>
    <s v="Ні"/>
    <s v="новий"/>
    <s v="A"/>
    <n v="1"/>
    <s v="ГАЛЕРЕЯ"/>
    <s v="0"/>
    <s v="0"/>
    <s v="58A"/>
    <m/>
    <x v="0"/>
    <x v="0"/>
    <x v="0"/>
    <x v="0"/>
    <m/>
    <m/>
    <x v="3"/>
    <s v="2711"/>
    <n v="1"/>
    <n v="4900"/>
    <x v="3"/>
    <x v="3"/>
    <x v="0"/>
  </r>
  <r>
    <x v="6"/>
    <s v="щит 3х6"/>
    <x v="0"/>
    <x v="0"/>
    <m/>
    <s v="Соборна"/>
    <s v="ЩИТ"/>
    <s v="6x3"/>
    <s v="ЕПІЦЕНТР FOOD MARKET"/>
    <s v="Ні"/>
    <s v="новий"/>
    <s v="A"/>
    <n v="1"/>
    <s v="УКРРЕКЛАМА"/>
    <s v="0"/>
    <s v="0"/>
    <s v="M33A"/>
    <m/>
    <x v="0"/>
    <x v="0"/>
    <x v="0"/>
    <x v="0"/>
    <m/>
    <m/>
    <x v="3"/>
    <s v="2428"/>
    <n v="1"/>
    <n v="4900"/>
    <x v="0"/>
    <x v="0"/>
    <x v="0"/>
  </r>
  <r>
    <x v="6"/>
    <s v="щит 3х6"/>
    <x v="0"/>
    <x v="0"/>
    <m/>
    <s v="Тельнова"/>
    <s v="ЩИТ"/>
    <s v="6x3"/>
    <s v="ЕПІЦЕНТР FOOD MARKET"/>
    <s v="Ні"/>
    <s v="новий"/>
    <s v="A"/>
    <n v="1"/>
    <s v="ДОВИРА"/>
    <s v="0"/>
    <s v="0"/>
    <s v="KIR65"/>
    <m/>
    <x v="0"/>
    <x v="0"/>
    <x v="0"/>
    <x v="0"/>
    <m/>
    <m/>
    <x v="3"/>
    <s v="2428"/>
    <n v="1"/>
    <n v="4900"/>
    <x v="0"/>
    <x v="0"/>
    <x v="0"/>
  </r>
  <r>
    <x v="6"/>
    <s v="щит 3х6"/>
    <x v="0"/>
    <x v="0"/>
    <m/>
    <s v="Тельнова"/>
    <s v="ЩИТ"/>
    <s v="6x3"/>
    <s v="ВЕЛМАРТ"/>
    <s v="Ні"/>
    <s v="новий"/>
    <s v="A"/>
    <n v="1"/>
    <s v="BIGBOARD UKRAINE"/>
    <s v="0"/>
    <s v="0"/>
    <s v="3689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Тельнова"/>
    <s v="ЩИТ"/>
    <s v="6x3"/>
    <s v="ВЕЛМАРТ"/>
    <s v="Ні"/>
    <s v="новий"/>
    <s v="A"/>
    <n v="1"/>
    <s v="ОЛТЕР"/>
    <s v="0"/>
    <s v="0"/>
    <s v="CP36A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Тельнова"/>
    <s v="ЩИТ"/>
    <s v="6x3"/>
    <s v="ВЕЛМАРТ"/>
    <s v="Ні"/>
    <s v="новий"/>
    <s v="A"/>
    <n v="1"/>
    <s v="РІК ЛТД"/>
    <s v="0"/>
    <s v="0"/>
    <s v="М-9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Чорновола"/>
    <s v="ЩИТ"/>
    <s v="6x3"/>
    <s v="ВЕЛМАРТ"/>
    <s v="Ні"/>
    <s v="новий"/>
    <s v="A"/>
    <n v="1"/>
    <s v="ОЛТЕР"/>
    <s v="0"/>
    <s v="0"/>
    <s v="CP50A"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Короленка"/>
    <s v="ЩИТ"/>
    <s v="6x3"/>
    <s v="СІЛЬПО"/>
    <s v="Ні"/>
    <s v="новий"/>
    <s v="A"/>
    <n v="1"/>
    <s v="PEREKHID OUTDOOR"/>
    <s v="0"/>
    <s v="0"/>
    <s v="KRV10-1"/>
    <m/>
    <x v="0"/>
    <x v="0"/>
    <x v="0"/>
    <x v="0"/>
    <m/>
    <m/>
    <x v="3"/>
    <s v="431"/>
    <n v="1"/>
    <n v="4900"/>
    <x v="2"/>
    <x v="2"/>
    <x v="0"/>
  </r>
  <r>
    <x v="1"/>
    <s v="щит 3х6"/>
    <x v="0"/>
    <x v="0"/>
    <m/>
    <s v="Келецкая"/>
    <s v="ЩИТ"/>
    <s v="6x3"/>
    <s v="ФОРА ЗНИЖКА ДО 50%"/>
    <s v="Ні"/>
    <s v="стари"/>
    <s v="B"/>
    <n v="1"/>
    <s v="ПРАЙМ"/>
    <s v="0"/>
    <s v="0"/>
    <s v="VN1249"/>
    <m/>
    <x v="0"/>
    <x v="0"/>
    <x v="0"/>
    <x v="0"/>
    <m/>
    <m/>
    <x v="1"/>
    <s v="2593"/>
    <n v="1"/>
    <n v="7400"/>
    <x v="1"/>
    <x v="1"/>
    <x v="0"/>
  </r>
  <r>
    <x v="1"/>
    <s v="щит 3х6"/>
    <x v="0"/>
    <x v="0"/>
    <m/>
    <s v="Келецкая"/>
    <s v="ЩИТ"/>
    <s v="6x3"/>
    <s v="ФОРА"/>
    <s v="Ні"/>
    <s v="стари"/>
    <s v="B"/>
    <n v="1"/>
    <s v="ПРАЙМ"/>
    <s v="0"/>
    <s v="0"/>
    <s v="VN1249"/>
    <m/>
    <x v="0"/>
    <x v="0"/>
    <x v="0"/>
    <x v="0"/>
    <m/>
    <m/>
    <x v="4"/>
    <s v="4311"/>
    <n v="1"/>
    <n v="7400"/>
    <x v="1"/>
    <x v="1"/>
    <x v="0"/>
  </r>
  <r>
    <x v="1"/>
    <s v="щит 3х6"/>
    <x v="0"/>
    <x v="0"/>
    <m/>
    <s v="Келецкая"/>
    <s v="ЩИТ"/>
    <s v="6x3"/>
    <s v="ФОРА"/>
    <s v="Ні"/>
    <s v="новий"/>
    <s v="B"/>
    <n v="1"/>
    <s v="ПРАЙМ"/>
    <s v="0"/>
    <s v="0"/>
    <s v="VN1249"/>
    <m/>
    <x v="0"/>
    <x v="0"/>
    <x v="0"/>
    <x v="0"/>
    <m/>
    <m/>
    <x v="0"/>
    <s v="4311"/>
    <n v="1"/>
    <n v="7400"/>
    <x v="1"/>
    <x v="1"/>
    <x v="0"/>
  </r>
  <r>
    <x v="1"/>
    <s v="щит 3х6"/>
    <x v="0"/>
    <x v="0"/>
    <m/>
    <m/>
    <s v="ЩИТ"/>
    <s v="6x3"/>
    <s v="ФОРА"/>
    <s v="Ні"/>
    <s v="новий"/>
    <s v="B"/>
    <n v="1"/>
    <s v="ПРАЙМ"/>
    <s v="0"/>
    <s v="0"/>
    <s v="VN1249"/>
    <m/>
    <x v="0"/>
    <x v="0"/>
    <x v="0"/>
    <x v="0"/>
    <m/>
    <m/>
    <x v="3"/>
    <s v="484"/>
    <n v="1"/>
    <n v="6550"/>
    <x v="1"/>
    <x v="1"/>
    <x v="0"/>
  </r>
  <r>
    <x v="7"/>
    <s v="щит 3х6"/>
    <x v="0"/>
    <x v="0"/>
    <m/>
    <s v="Богоявленская ул"/>
    <s v="ЩИТ"/>
    <s v="6x3"/>
    <s v="СІЛЬПО"/>
    <s v="Ні"/>
    <s v="новий"/>
    <s v="B"/>
    <n v="1"/>
    <s v="OCTAGON OUTDOOR"/>
    <s v="0"/>
    <s v="0"/>
    <s v="RI029"/>
    <m/>
    <x v="0"/>
    <x v="0"/>
    <x v="0"/>
    <x v="0"/>
    <m/>
    <m/>
    <x v="0"/>
    <s v="4320"/>
    <n v="1"/>
    <n v="6550"/>
    <x v="2"/>
    <x v="2"/>
    <x v="0"/>
  </r>
  <r>
    <x v="7"/>
    <s v="щит 3х6"/>
    <x v="0"/>
    <x v="0"/>
    <m/>
    <s v="Даниила Галицкого"/>
    <s v="ЩИТ"/>
    <s v="6x3"/>
    <s v="СІЛЬПО"/>
    <s v="Ні"/>
    <s v="новий"/>
    <s v="B"/>
    <n v="1"/>
    <s v="OCTAGON OUTDOOR"/>
    <s v="0"/>
    <s v="0"/>
    <s v="RI037"/>
    <m/>
    <x v="0"/>
    <x v="0"/>
    <x v="0"/>
    <x v="0"/>
    <m/>
    <m/>
    <x v="0"/>
    <s v="4320"/>
    <n v="1"/>
    <n v="6550"/>
    <x v="2"/>
    <x v="2"/>
    <x v="0"/>
  </r>
  <r>
    <x v="7"/>
    <s v="щит 3х6"/>
    <x v="0"/>
    <x v="0"/>
    <m/>
    <s v="Соборная"/>
    <s v="ЩИТ"/>
    <s v="6x3"/>
    <s v="СІЛЬПО"/>
    <s v="Ні"/>
    <s v="новий"/>
    <s v="A"/>
    <n v="1"/>
    <s v="BIGBOARD UKRAINE"/>
    <s v="0"/>
    <s v="0"/>
    <s v="546"/>
    <m/>
    <x v="0"/>
    <x v="0"/>
    <x v="0"/>
    <x v="0"/>
    <m/>
    <m/>
    <x v="0"/>
    <s v="4320"/>
    <n v="1"/>
    <n v="6550"/>
    <x v="2"/>
    <x v="2"/>
    <x v="0"/>
  </r>
  <r>
    <x v="7"/>
    <s v="щит 3х6"/>
    <x v="0"/>
    <x v="0"/>
    <m/>
    <s v="Киевская"/>
    <s v="ЩИТ"/>
    <s v="6x3"/>
    <s v="ФОРА"/>
    <s v="Ні"/>
    <s v="стари"/>
    <s v="A"/>
    <n v="1"/>
    <s v="УРА ГК"/>
    <s v="0"/>
    <s v="0"/>
    <s v="RV004"/>
    <m/>
    <x v="0"/>
    <x v="0"/>
    <x v="0"/>
    <x v="0"/>
    <m/>
    <m/>
    <x v="4"/>
    <s v="4311"/>
    <n v="1"/>
    <n v="655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A"/>
    <n v="1"/>
    <s v="УРА ГК"/>
    <s v="0"/>
    <s v="0"/>
    <s v="RV016"/>
    <m/>
    <x v="0"/>
    <x v="0"/>
    <x v="0"/>
    <x v="0"/>
    <m/>
    <m/>
    <x v="4"/>
    <s v="4311"/>
    <n v="1"/>
    <n v="655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B"/>
    <n v="1"/>
    <s v="ПРАЙМ"/>
    <s v="0"/>
    <s v="0"/>
    <s v="RVN1020"/>
    <m/>
    <x v="0"/>
    <x v="0"/>
    <x v="0"/>
    <x v="0"/>
    <m/>
    <m/>
    <x v="0"/>
    <s v="4311"/>
    <n v="1"/>
    <n v="655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A"/>
    <n v="1"/>
    <s v="УРА ГК"/>
    <s v="0"/>
    <s v="0"/>
    <s v="RV004"/>
    <m/>
    <x v="0"/>
    <x v="0"/>
    <x v="0"/>
    <x v="0"/>
    <m/>
    <m/>
    <x v="0"/>
    <s v="4311"/>
    <n v="1"/>
    <n v="655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A"/>
    <n v="1"/>
    <s v="УРА ГК"/>
    <s v="0"/>
    <s v="0"/>
    <s v="RV016"/>
    <m/>
    <x v="0"/>
    <x v="0"/>
    <x v="0"/>
    <x v="0"/>
    <m/>
    <m/>
    <x v="0"/>
    <s v="4311"/>
    <n v="1"/>
    <n v="655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B"/>
    <n v="1"/>
    <s v="BIGBOARD UKRAINE"/>
    <s v="0"/>
    <s v="0"/>
    <s v="3315"/>
    <m/>
    <x v="0"/>
    <x v="0"/>
    <x v="0"/>
    <x v="0"/>
    <m/>
    <m/>
    <x v="0"/>
    <s v="4311"/>
    <n v="1"/>
    <n v="655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B"/>
    <n v="1"/>
    <s v="РТМ"/>
    <s v="0"/>
    <s v="0"/>
    <s v="RVCA0104B"/>
    <m/>
    <x v="0"/>
    <x v="0"/>
    <x v="0"/>
    <x v="0"/>
    <m/>
    <m/>
    <x v="0"/>
    <s v="4311"/>
    <n v="1"/>
    <n v="6550"/>
    <x v="1"/>
    <x v="1"/>
    <x v="0"/>
  </r>
  <r>
    <x v="7"/>
    <s v="щит 3х6"/>
    <x v="0"/>
    <x v="0"/>
    <m/>
    <s v="Макарова"/>
    <s v="ЩИТ"/>
    <s v="6x3"/>
    <s v="ВЕЛМАРТ ТОВАР ТИЖДНЯ"/>
    <s v="Ні"/>
    <s v="стари"/>
    <s v="B"/>
    <n v="1"/>
    <s v="5 ПЛЮС"/>
    <s v="0"/>
    <s v="0"/>
    <s v="46-02"/>
    <m/>
    <x v="0"/>
    <x v="0"/>
    <x v="0"/>
    <x v="0"/>
    <m/>
    <m/>
    <x v="0"/>
    <s v="4089"/>
    <n v="1"/>
    <n v="6550"/>
    <x v="4"/>
    <x v="4"/>
    <x v="0"/>
  </r>
  <r>
    <x v="7"/>
    <s v="щит 3х6"/>
    <x v="0"/>
    <x v="0"/>
    <m/>
    <s v="Киевская"/>
    <s v="ЩИТ"/>
    <s v="6x3"/>
    <s v="ФОРА ЗНИЖКА ДО 50%"/>
    <s v="Ні"/>
    <s v="стари"/>
    <s v="B"/>
    <n v="1"/>
    <s v="ПРАЙМ"/>
    <s v="0"/>
    <s v="0"/>
    <s v="RVN1020"/>
    <m/>
    <x v="0"/>
    <x v="0"/>
    <x v="0"/>
    <x v="0"/>
    <m/>
    <m/>
    <x v="1"/>
    <s v="2593"/>
    <n v="1"/>
    <n v="6550"/>
    <x v="1"/>
    <x v="1"/>
    <x v="0"/>
  </r>
  <r>
    <x v="7"/>
    <s v="щит 3х6"/>
    <x v="0"/>
    <x v="0"/>
    <m/>
    <s v="Киевская"/>
    <s v="ЩИТ"/>
    <s v="6x3"/>
    <s v="ФОРА ЗНИЖКА ДО 50%"/>
    <s v="Ні"/>
    <s v="стари"/>
    <s v="A"/>
    <n v="1"/>
    <s v="УРА ГК"/>
    <s v="0"/>
    <s v="0"/>
    <s v="RV004"/>
    <m/>
    <x v="0"/>
    <x v="0"/>
    <x v="0"/>
    <x v="0"/>
    <m/>
    <m/>
    <x v="1"/>
    <s v="2593"/>
    <n v="1"/>
    <n v="6550"/>
    <x v="1"/>
    <x v="1"/>
    <x v="0"/>
  </r>
  <r>
    <x v="7"/>
    <s v="щит 3х6"/>
    <x v="0"/>
    <x v="0"/>
    <m/>
    <s v="Киевская"/>
    <s v="ЩИТ"/>
    <s v="6x3"/>
    <s v="ФОРА ЗНИЖКА ДО 50%"/>
    <s v="Ні"/>
    <s v="стари"/>
    <s v="A"/>
    <n v="1"/>
    <s v="УРА ГК"/>
    <s v="0"/>
    <s v="0"/>
    <s v="RV016"/>
    <m/>
    <x v="0"/>
    <x v="0"/>
    <x v="0"/>
    <x v="0"/>
    <m/>
    <m/>
    <x v="1"/>
    <s v="2593"/>
    <n v="1"/>
    <n v="6550"/>
    <x v="1"/>
    <x v="1"/>
    <x v="0"/>
  </r>
  <r>
    <x v="7"/>
    <s v="щит 3х6"/>
    <x v="0"/>
    <x v="0"/>
    <m/>
    <s v="Киевская"/>
    <s v="ЩИТ"/>
    <s v="6x3"/>
    <s v="ФОРА ЗНИЖКА ДО 50%"/>
    <s v="Ні"/>
    <s v="стари"/>
    <s v="B"/>
    <n v="1"/>
    <s v="BIGBOARD UKRAINE"/>
    <s v="0"/>
    <s v="0"/>
    <s v="3315"/>
    <m/>
    <x v="0"/>
    <x v="0"/>
    <x v="0"/>
    <x v="0"/>
    <m/>
    <m/>
    <x v="1"/>
    <s v="2593"/>
    <n v="1"/>
    <n v="6550"/>
    <x v="1"/>
    <x v="1"/>
    <x v="0"/>
  </r>
  <r>
    <x v="7"/>
    <s v="щит 3х6"/>
    <x v="0"/>
    <x v="0"/>
    <m/>
    <s v="Киевская"/>
    <s v="ЩИТ"/>
    <s v="6x3"/>
    <s v="ФОРА ЗНИЖКА ДО 50%"/>
    <s v="Ні"/>
    <s v="стари"/>
    <s v="B"/>
    <n v="1"/>
    <s v="РТМ"/>
    <s v="0"/>
    <s v="0"/>
    <s v="RVCA0104B"/>
    <m/>
    <x v="0"/>
    <x v="0"/>
    <x v="0"/>
    <x v="0"/>
    <m/>
    <m/>
    <x v="1"/>
    <s v="2593"/>
    <n v="1"/>
    <n v="6550"/>
    <x v="1"/>
    <x v="1"/>
    <x v="0"/>
  </r>
  <r>
    <x v="7"/>
    <s v="щит 3х6"/>
    <x v="0"/>
    <x v="0"/>
    <m/>
    <s v="Князя Владимира"/>
    <s v="ЩИТ"/>
    <s v="6x3"/>
    <s v="ЕПІЦЕНТР FOOD MARKET"/>
    <s v="Ні"/>
    <s v="стари"/>
    <s v="A"/>
    <n v="1"/>
    <s v="OCTAGON OUTDOOR"/>
    <s v="0"/>
    <s v="0"/>
    <s v="RI031"/>
    <m/>
    <x v="0"/>
    <x v="0"/>
    <x v="0"/>
    <x v="0"/>
    <m/>
    <m/>
    <x v="1"/>
    <s v="2428"/>
    <n v="1"/>
    <n v="6550"/>
    <x v="0"/>
    <x v="0"/>
    <x v="0"/>
  </r>
  <r>
    <x v="7"/>
    <s v="щит 3х6"/>
    <x v="0"/>
    <x v="0"/>
    <m/>
    <s v="Макарова"/>
    <s v="ЩИТ"/>
    <s v="6x3"/>
    <s v="ВЕЛМАРТ ТОВАР ТИЖДНЯ"/>
    <s v="Ні"/>
    <s v="стари"/>
    <s v="B"/>
    <n v="1"/>
    <s v="5 ПЛЮС"/>
    <s v="0"/>
    <s v="0"/>
    <s v="46-02"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Макарова"/>
    <s v="ЩИТ"/>
    <s v="6x3"/>
    <s v="ВЕЛМАРТ ТОВАР ТИЖДНЯ"/>
    <s v="Ні"/>
    <s v="стари"/>
    <s v="A"/>
    <n v="1"/>
    <s v="5 ПЛЮС"/>
    <s v="0"/>
    <s v="0"/>
    <s v="53-01"/>
    <m/>
    <x v="0"/>
    <x v="0"/>
    <x v="0"/>
    <x v="0"/>
    <m/>
    <m/>
    <x v="1"/>
    <s v="4089"/>
    <n v="1"/>
    <n v="6550"/>
    <x v="4"/>
    <x v="4"/>
    <x v="0"/>
  </r>
  <r>
    <x v="2"/>
    <s v="щит 3х6"/>
    <x v="0"/>
    <x v="0"/>
    <m/>
    <s v="Вашингтона"/>
    <s v="ЩИТ"/>
    <s v="6x3"/>
    <s v="СІЛЬПО"/>
    <s v="Ні"/>
    <s v="новий"/>
    <s v="B"/>
    <n v="1"/>
    <s v="ДОВИРА"/>
    <s v="0"/>
    <s v="0"/>
    <s v="LV020B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Владимира Великого"/>
    <s v="ЩИТ"/>
    <s v="6x3"/>
    <s v="AUCHAN ДОДОМУ"/>
    <s v="Ні"/>
    <s v="новий"/>
    <s v="B"/>
    <n v="1"/>
    <s v="BIGBOARD UKRAINE"/>
    <s v="0"/>
    <s v="0"/>
    <s v="215"/>
    <m/>
    <x v="0"/>
    <x v="0"/>
    <x v="0"/>
    <x v="0"/>
    <m/>
    <m/>
    <x v="2"/>
    <s v="1931"/>
    <n v="1"/>
    <n v="12900"/>
    <x v="5"/>
    <x v="5"/>
    <x v="0"/>
  </r>
  <r>
    <x v="2"/>
    <s v="щит 3х6"/>
    <x v="0"/>
    <x v="0"/>
    <m/>
    <s v="Владимира Великого"/>
    <s v="ЩИТ"/>
    <s v="6x3"/>
    <s v="СІЛЬПО"/>
    <s v="Ні"/>
    <s v="новий"/>
    <s v="B"/>
    <n v="1"/>
    <s v="PEREKHID OUTDOOR"/>
    <s v="0"/>
    <s v="0"/>
    <s v="L1B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Городоцкая"/>
    <s v="ЩИТ"/>
    <s v="6x3"/>
    <s v="СІЛЬПО"/>
    <s v="Ні"/>
    <s v="новий"/>
    <s v="B"/>
    <n v="1"/>
    <s v="НАША СПРАВА АУТДОР"/>
    <s v="0"/>
    <s v="0"/>
    <s v="LVB500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Пасечная"/>
    <s v="ЩИТ"/>
    <s v="6x3"/>
    <s v="СІЛЬПО"/>
    <s v="Ні"/>
    <s v="новий"/>
    <s v="B"/>
    <n v="1"/>
    <s v="ДОВИРА"/>
    <s v="0"/>
    <s v="0"/>
    <s v="LV024B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Хмельницкого Богдана"/>
    <s v="ЩИТ"/>
    <s v="6x3"/>
    <s v="СІЛЬПО"/>
    <s v="Ні"/>
    <s v="новий"/>
    <s v="B"/>
    <n v="1"/>
    <s v="ПРАЙМ"/>
    <s v="0"/>
    <s v="0"/>
    <s v="LV1217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Шевченко"/>
    <s v="ЩИТ"/>
    <s v="6x3"/>
    <s v="СІЛЬПО"/>
    <s v="Ні"/>
    <s v="новий"/>
    <s v="B"/>
    <n v="1"/>
    <s v="ДОВИРА"/>
    <s v="0"/>
    <s v="0"/>
    <s v="LV010B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Пасечная"/>
    <s v="ЩИТ"/>
    <s v="6x3"/>
    <s v="СІЛЬПО"/>
    <s v="Ні"/>
    <s v="новий"/>
    <s v="B"/>
    <n v="1"/>
    <s v="ДОВИРА"/>
    <s v="0"/>
    <s v="0"/>
    <s v="LV014B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Владимира Великого"/>
    <s v="ЩИТ"/>
    <s v="6x3"/>
    <s v="СІЛЬПО"/>
    <s v="Ні"/>
    <s v="новий"/>
    <s v="A"/>
    <n v="1"/>
    <s v="ДОВИРА"/>
    <s v="0"/>
    <s v="0"/>
    <s v="LV043A"/>
    <m/>
    <x v="0"/>
    <x v="0"/>
    <x v="0"/>
    <x v="0"/>
    <m/>
    <m/>
    <x v="2"/>
    <s v="431"/>
    <n v="1"/>
    <n v="12900"/>
    <x v="2"/>
    <x v="2"/>
    <x v="0"/>
  </r>
  <r>
    <x v="2"/>
    <s v="щит 3х6"/>
    <x v="0"/>
    <x v="0"/>
    <m/>
    <s v="Вашингтона"/>
    <s v="ЩИТ"/>
    <s v="6x3"/>
    <s v="СІЛЬПО МАРШРУТ"/>
    <s v="Ні"/>
    <s v="новий"/>
    <s v="B"/>
    <n v="1"/>
    <s v="ДОВИРА"/>
    <s v="0"/>
    <s v="0"/>
    <s v="LV020B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Владимира Великого"/>
    <s v="ЩИТ"/>
    <s v="6x3"/>
    <s v="СІЛЬПО МАРШРУТ"/>
    <s v="Ні"/>
    <s v="новий"/>
    <s v="A"/>
    <n v="1"/>
    <s v="ДОВИРА"/>
    <s v="0"/>
    <s v="0"/>
    <s v="LV043A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Городоцкая"/>
    <s v="ЩИТ"/>
    <s v="6x3"/>
    <s v="СІЛЬПО ЦІНИ ТИЖНЯ"/>
    <s v="Ні"/>
    <s v="новий"/>
    <s v="B"/>
    <n v="1"/>
    <s v="НАША СПРАВА АУТДОР"/>
    <s v="0"/>
    <s v="0"/>
    <s v="LVB500"/>
    <m/>
    <x v="0"/>
    <x v="0"/>
    <x v="0"/>
    <x v="0"/>
    <m/>
    <m/>
    <x v="3"/>
    <s v="2484"/>
    <n v="1"/>
    <n v="12900"/>
    <x v="2"/>
    <x v="2"/>
    <x v="0"/>
  </r>
  <r>
    <x v="2"/>
    <s v="щит 3х6"/>
    <x v="0"/>
    <x v="0"/>
    <m/>
    <s v="Выговского"/>
    <s v="ЩИТ"/>
    <s v="6x3"/>
    <s v="ЕПІЦЕНТР ЩЕДРІ ДАРУНКИ"/>
    <s v="Ні"/>
    <s v="новий"/>
    <s v="A"/>
    <n v="1"/>
    <s v="НАША СПРАВА АУТДОР"/>
    <s v="0"/>
    <s v="0"/>
    <s v="LVB226"/>
    <m/>
    <x v="0"/>
    <x v="0"/>
    <x v="0"/>
    <x v="0"/>
    <m/>
    <m/>
    <x v="3"/>
    <s v="2661"/>
    <n v="1"/>
    <n v="12900"/>
    <x v="0"/>
    <x v="0"/>
    <x v="0"/>
  </r>
  <r>
    <x v="2"/>
    <s v="щит 3х6"/>
    <x v="0"/>
    <x v="0"/>
    <m/>
    <s v="Городоцкая"/>
    <s v="ЩИТ"/>
    <s v="6x3"/>
    <s v="ЕПІЦЕНТР FOOD MARKET"/>
    <s v="Ні"/>
    <s v="новий"/>
    <s v="A"/>
    <n v="1"/>
    <s v="НАША СПРАВА АУТДОР"/>
    <s v="0"/>
    <s v="0"/>
    <s v="LVB142"/>
    <m/>
    <x v="0"/>
    <x v="0"/>
    <x v="0"/>
    <x v="0"/>
    <m/>
    <m/>
    <x v="3"/>
    <s v="2428"/>
    <n v="1"/>
    <n v="12900"/>
    <x v="0"/>
    <x v="0"/>
    <x v="0"/>
  </r>
  <r>
    <x v="2"/>
    <s v="щит 3х6"/>
    <x v="0"/>
    <x v="0"/>
    <m/>
    <s v="Петлюры Симона"/>
    <s v="ЩИТ"/>
    <s v="6x3"/>
    <s v="СІЛЬПО ТЦ САДОВА 2А"/>
    <s v="Ні"/>
    <s v="новий"/>
    <s v="A"/>
    <n v="1"/>
    <s v="УРА ГК"/>
    <s v="0"/>
    <s v="0"/>
    <s v="LV071"/>
    <m/>
    <x v="0"/>
    <x v="0"/>
    <x v="0"/>
    <x v="0"/>
    <m/>
    <m/>
    <x v="3"/>
    <s v="2508"/>
    <n v="1"/>
    <n v="12900"/>
    <x v="2"/>
    <x v="2"/>
    <x v="0"/>
  </r>
  <r>
    <x v="2"/>
    <s v="щит 3х6"/>
    <x v="0"/>
    <x v="0"/>
    <m/>
    <s v="Пасечная"/>
    <s v="ЩИТ"/>
    <s v="6x3"/>
    <s v="СІЛЬПО МАРШРУТ"/>
    <s v="Ні"/>
    <s v="новий"/>
    <s v="B"/>
    <n v="1"/>
    <s v="ДОВИРА"/>
    <s v="0"/>
    <s v="0"/>
    <s v="LV014B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Хмельницкого Богдана"/>
    <s v="ЩИТ"/>
    <s v="6x3"/>
    <s v="СІЛЬПО МАРШРУТ"/>
    <s v="Ні"/>
    <s v="новий"/>
    <s v="B"/>
    <n v="1"/>
    <s v="ПРАЙМ"/>
    <s v="0"/>
    <s v="0"/>
    <s v="LV1217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Пасечная"/>
    <s v="ЩИТ"/>
    <s v="6x3"/>
    <s v="СІЛЬПО МАРШРУТ"/>
    <s v="Ні"/>
    <s v="новий"/>
    <s v="B"/>
    <n v="1"/>
    <s v="ДОВИРА"/>
    <s v="0"/>
    <s v="0"/>
    <s v="LV024B"/>
    <m/>
    <x v="0"/>
    <x v="0"/>
    <x v="0"/>
    <x v="0"/>
    <m/>
    <m/>
    <x v="3"/>
    <s v="2426"/>
    <n v="1"/>
    <n v="12900"/>
    <x v="2"/>
    <x v="2"/>
    <x v="0"/>
  </r>
  <r>
    <x v="2"/>
    <s v="щит 3х6"/>
    <x v="0"/>
    <x v="0"/>
    <m/>
    <s v="Владимира Великого"/>
    <s v="ЩИТ"/>
    <s v="6x3"/>
    <s v="AUCHAN ДОДОМУ"/>
    <s v="Ні"/>
    <s v="стари"/>
    <s v="B"/>
    <n v="1"/>
    <s v="BIGBOARD UKRAINE"/>
    <s v="0"/>
    <s v="0"/>
    <s v="215"/>
    <m/>
    <x v="0"/>
    <x v="0"/>
    <x v="0"/>
    <x v="0"/>
    <m/>
    <m/>
    <x v="3"/>
    <s v="1931"/>
    <n v="1"/>
    <n v="12900"/>
    <x v="5"/>
    <x v="5"/>
    <x v="0"/>
  </r>
  <r>
    <x v="2"/>
    <s v="щит 3х6"/>
    <x v="0"/>
    <x v="0"/>
    <m/>
    <s v="Владимира Великого"/>
    <s v="ЩИТ"/>
    <s v="6x3"/>
    <s v="СІЛЬПО"/>
    <s v="Ні"/>
    <s v="стари"/>
    <s v="B"/>
    <n v="1"/>
    <s v="PEREKHID OUTDOOR"/>
    <s v="0"/>
    <s v="0"/>
    <s v="L1B"/>
    <m/>
    <x v="0"/>
    <x v="0"/>
    <x v="0"/>
    <x v="0"/>
    <m/>
    <m/>
    <x v="3"/>
    <s v="431"/>
    <n v="1"/>
    <n v="12900"/>
    <x v="2"/>
    <x v="2"/>
    <x v="0"/>
  </r>
  <r>
    <x v="6"/>
    <s v="щит 3х6"/>
    <x v="0"/>
    <x v="0"/>
    <m/>
    <s v="Героев Украині"/>
    <s v="ЩИТ"/>
    <s v="6x3"/>
    <s v="ВЕЛМАРТ ТОВАР ТИЖДНЯ"/>
    <s v="Ні"/>
    <s v="стари"/>
    <s v="B"/>
    <n v="1"/>
    <s v="BIGBOARD UKRAINE"/>
    <s v="0"/>
    <s v="0"/>
    <s v="5882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Героев Украині"/>
    <s v="ЩИТ"/>
    <s v="6x3"/>
    <s v="ВЕЛМАРТ ТОВАР ТИЖДНЯ"/>
    <s v="Ні"/>
    <s v="стари"/>
    <s v="B"/>
    <n v="1"/>
    <s v="BIGBOARD UKRAINE"/>
    <s v="0"/>
    <s v="0"/>
    <s v="5882"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Тельнова"/>
    <s v="ЩИТ"/>
    <s v="6x3"/>
    <s v="ВЕЛМАРТ ТОВАР ТИЖДНЯ"/>
    <s v="Ні"/>
    <s v="стари"/>
    <s v="B"/>
    <n v="1"/>
    <s v="BIGBOARD UKRAINE"/>
    <s v="0"/>
    <s v="0"/>
    <s v="32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Соборна"/>
    <s v="ЩИТ"/>
    <s v="6x3"/>
    <s v="ВЕЛМАРТ ТОВАР ТИЖДНЯ"/>
    <s v="Ні"/>
    <s v="стари"/>
    <s v="B"/>
    <n v="1"/>
    <s v="BIGBOARD UKRAINE"/>
    <s v="0"/>
    <s v="0"/>
    <s v="4100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Тельнова"/>
    <s v="ЩИТ"/>
    <s v="6x3"/>
    <s v="ВЕЛМАРТ ПУХНАСТІ СПРАВИ"/>
    <s v="Ні"/>
    <s v="стари"/>
    <s v="B"/>
    <n v="1"/>
    <s v="BIGBOARD UKRAINE"/>
    <s v="0"/>
    <s v="0"/>
    <s v="32"/>
    <m/>
    <x v="0"/>
    <x v="0"/>
    <x v="0"/>
    <x v="0"/>
    <m/>
    <m/>
    <x v="4"/>
    <s v="4542"/>
    <n v="1"/>
    <n v="5150"/>
    <x v="4"/>
    <x v="4"/>
    <x v="4"/>
  </r>
  <r>
    <x v="6"/>
    <s v="щит 3х6"/>
    <x v="0"/>
    <x v="0"/>
    <m/>
    <s v="Тельнова"/>
    <s v="ЩИТ"/>
    <s v="6x3"/>
    <s v="ВЕЛМАРТ ТОВАР ТИЖДНЯ"/>
    <s v="Ні"/>
    <s v="стари"/>
    <s v="A"/>
    <n v="1"/>
    <s v="BIGBOARD UKRAINE"/>
    <s v="0"/>
    <s v="0"/>
    <s v="3689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Тельнова"/>
    <s v="ЩИТ"/>
    <s v="6x3"/>
    <s v="ВЕЛМАРТ ТОВАР ТИЖДНЯ"/>
    <s v="Ні"/>
    <s v="стари"/>
    <s v="A"/>
    <n v="1"/>
    <s v="BIGBOARD UKRAINE"/>
    <s v="0"/>
    <s v="0"/>
    <s v="3689"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Соборна"/>
    <s v="ЩИТ"/>
    <s v="6x3"/>
    <s v="ВЕЛМАРТ ТОВАР ТИЖДНЯ"/>
    <s v="Ні"/>
    <s v="стари"/>
    <s v="B"/>
    <n v="1"/>
    <s v="BIGBOARD UKRAINE"/>
    <s v="0"/>
    <s v="0"/>
    <s v="4100"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Героев Украині"/>
    <s v="ЩИТ"/>
    <s v="6x3"/>
    <s v="ВЕЛМАРТ ТОВАР ТИЖДНЯ"/>
    <s v="Ні"/>
    <s v="новий"/>
    <s v="B"/>
    <n v="1"/>
    <s v="BIGBOARD UKRAINE"/>
    <s v="0"/>
    <s v="0"/>
    <s v="5882"/>
    <m/>
    <x v="0"/>
    <x v="0"/>
    <x v="0"/>
    <x v="0"/>
    <m/>
    <m/>
    <x v="0"/>
    <s v="4089"/>
    <n v="1"/>
    <n v="5150"/>
    <x v="4"/>
    <x v="4"/>
    <x v="0"/>
  </r>
  <r>
    <x v="6"/>
    <s v="щит 3х6"/>
    <x v="0"/>
    <x v="0"/>
    <m/>
    <s v="Соборна"/>
    <s v="ЩИТ"/>
    <s v="6x3"/>
    <s v="ВЕЛМАРТ ТОВАР ТИЖДНЯ"/>
    <s v="Ні"/>
    <s v="новий"/>
    <s v="B"/>
    <n v="1"/>
    <s v="BIGBOARD UKRAINE"/>
    <s v="0"/>
    <s v="0"/>
    <s v="4100"/>
    <m/>
    <x v="0"/>
    <x v="0"/>
    <x v="0"/>
    <x v="0"/>
    <m/>
    <m/>
    <x v="0"/>
    <s v="4089"/>
    <n v="1"/>
    <n v="5150"/>
    <x v="4"/>
    <x v="4"/>
    <x v="0"/>
  </r>
  <r>
    <x v="6"/>
    <s v="щит 3х6"/>
    <x v="0"/>
    <x v="0"/>
    <m/>
    <s v="Соборна"/>
    <s v="ЩИТ"/>
    <s v="6x3"/>
    <s v="ЕПІЦЕНТР FOOD MARKET"/>
    <s v="Ні"/>
    <s v="новий"/>
    <s v="B"/>
    <n v="1"/>
    <s v="BIGBOARD UKRAINE"/>
    <s v="0"/>
    <s v="0"/>
    <s v="4110"/>
    <m/>
    <x v="0"/>
    <x v="0"/>
    <x v="0"/>
    <x v="0"/>
    <m/>
    <m/>
    <x v="4"/>
    <s v="2428"/>
    <n v="1"/>
    <n v="5150"/>
    <x v="0"/>
    <x v="0"/>
    <x v="0"/>
  </r>
  <r>
    <x v="6"/>
    <s v="щит 3х6"/>
    <x v="0"/>
    <x v="0"/>
    <m/>
    <s v="Тамма академика"/>
    <s v="ЩИТ"/>
    <s v="6x3"/>
    <s v="ВЕЛМАРТ ПУХНАСТІ СПРАВИ"/>
    <s v="Ні"/>
    <s v="новий"/>
    <s v="A"/>
    <n v="1"/>
    <s v="BIGBOARD UKRAINE"/>
    <s v="0"/>
    <s v="0"/>
    <s v="4113"/>
    <m/>
    <x v="0"/>
    <x v="0"/>
    <x v="0"/>
    <x v="0"/>
    <m/>
    <m/>
    <x v="0"/>
    <s v="4542"/>
    <n v="1"/>
    <n v="5150"/>
    <x v="4"/>
    <x v="4"/>
    <x v="4"/>
  </r>
  <r>
    <x v="6"/>
    <s v="щит 3х6"/>
    <x v="0"/>
    <x v="0"/>
    <m/>
    <s v="Тельнова"/>
    <s v="ЩИТ"/>
    <s v="6x3"/>
    <s v="ВЕЛМАРТ ТОВАР ТИЖДНЯ"/>
    <s v="Ні"/>
    <s v="новий"/>
    <s v="A"/>
    <n v="1"/>
    <s v="BIGBOARD UKRAINE"/>
    <s v="0"/>
    <s v="0"/>
    <s v="3689"/>
    <m/>
    <x v="0"/>
    <x v="0"/>
    <x v="0"/>
    <x v="0"/>
    <m/>
    <m/>
    <x v="0"/>
    <s v="4089"/>
    <n v="1"/>
    <n v="5150"/>
    <x v="4"/>
    <x v="4"/>
    <x v="0"/>
  </r>
  <r>
    <x v="6"/>
    <s v="щит 3х6"/>
    <x v="0"/>
    <x v="0"/>
    <m/>
    <s v="Тамма академика"/>
    <s v="ЩИТ"/>
    <s v="6x3"/>
    <s v="ВЕЛМАРТ ТОВАР ТИЖДНЯ"/>
    <s v="Ні"/>
    <s v="новий"/>
    <s v="A"/>
    <n v="1"/>
    <s v="BIGBOARD UKRAINE"/>
    <s v="0"/>
    <s v="0"/>
    <s v="4113"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Тельнова"/>
    <s v="ЩИТ"/>
    <s v="6x3"/>
    <s v="ВЕЛМАРТ ПУХНАСТІ СПРАВИ"/>
    <s v="Ні"/>
    <s v="новий"/>
    <s v="B"/>
    <n v="1"/>
    <s v="BIGBOARD UKRAINE"/>
    <s v="0"/>
    <s v="0"/>
    <s v="32"/>
    <m/>
    <x v="0"/>
    <x v="0"/>
    <x v="0"/>
    <x v="0"/>
    <m/>
    <m/>
    <x v="0"/>
    <s v="4542"/>
    <n v="1"/>
    <n v="5150"/>
    <x v="4"/>
    <x v="4"/>
    <x v="4"/>
  </r>
  <r>
    <x v="6"/>
    <s v="щит 3х6"/>
    <x v="0"/>
    <x v="0"/>
    <m/>
    <s v="Винниченка"/>
    <s v="ЩИТ"/>
    <s v="6x3"/>
    <s v="ЕПІЦЕНТР FOOD MARKET"/>
    <s v="Ні"/>
    <s v="новий"/>
    <s v="A"/>
    <n v="1"/>
    <s v="УКРРЕКЛАМА"/>
    <s v="0"/>
    <s v="0"/>
    <s v="M30A"/>
    <m/>
    <x v="0"/>
    <x v="0"/>
    <x v="0"/>
    <x v="0"/>
    <m/>
    <m/>
    <x v="1"/>
    <s v="2428"/>
    <n v="1"/>
    <n v="5150"/>
    <x v="0"/>
    <x v="0"/>
    <x v="0"/>
  </r>
  <r>
    <x v="6"/>
    <s v="щит 3х6"/>
    <x v="0"/>
    <x v="0"/>
    <m/>
    <s v="Винниченка"/>
    <s v="ЩИТ"/>
    <s v="6x3"/>
    <s v="ЕПІЦЕНТР FOOD MARKET"/>
    <s v="Ні"/>
    <s v="новий"/>
    <s v="A"/>
    <n v="1"/>
    <s v="УКРРЕКЛАМА"/>
    <s v="0"/>
    <s v="0"/>
    <s v="M30A"/>
    <m/>
    <x v="0"/>
    <x v="0"/>
    <x v="0"/>
    <x v="0"/>
    <m/>
    <m/>
    <x v="0"/>
    <s v="2428"/>
    <n v="1"/>
    <n v="5150"/>
    <x v="0"/>
    <x v="0"/>
    <x v="0"/>
  </r>
  <r>
    <x v="6"/>
    <s v="щит 3х6"/>
    <x v="0"/>
    <x v="0"/>
    <m/>
    <s v="Кропивницького"/>
    <s v="ЩИТ"/>
    <s v="6x3"/>
    <s v="СІЛЬПО ЧОРНА П'ЯТНИЦЯ"/>
    <s v="Ні"/>
    <s v="новий"/>
    <s v="B"/>
    <n v="1"/>
    <s v="УКРРЕКЛАМА"/>
    <s v="0"/>
    <s v="0"/>
    <s v="M15B"/>
    <m/>
    <x v="0"/>
    <x v="0"/>
    <x v="0"/>
    <x v="0"/>
    <m/>
    <m/>
    <x v="0"/>
    <s v="4319"/>
    <n v="1"/>
    <n v="5150"/>
    <x v="2"/>
    <x v="2"/>
    <x v="0"/>
  </r>
  <r>
    <x v="6"/>
    <s v="щит 3х6"/>
    <x v="0"/>
    <x v="0"/>
    <m/>
    <s v="Кропивницького"/>
    <s v="ЩИТ"/>
    <s v="6x3"/>
    <s v="СІЛЬПО МАРШРУТ"/>
    <s v="Ні"/>
    <s v="новий"/>
    <s v="B"/>
    <n v="1"/>
    <s v="УКРРЕКЛАМА"/>
    <s v="0"/>
    <s v="0"/>
    <s v="M15B"/>
    <m/>
    <x v="0"/>
    <x v="0"/>
    <x v="0"/>
    <x v="0"/>
    <m/>
    <m/>
    <x v="4"/>
    <s v="2426"/>
    <n v="1"/>
    <n v="5150"/>
    <x v="2"/>
    <x v="2"/>
    <x v="0"/>
  </r>
  <r>
    <x v="6"/>
    <s v="щит 3х6"/>
    <x v="0"/>
    <x v="0"/>
    <m/>
    <s v="Кропивницького"/>
    <s v="ЩИТ"/>
    <s v="6x3"/>
    <s v="СІЛЬПО ЦІНОТИЖИКИ"/>
    <s v="Ні"/>
    <s v="стари"/>
    <s v="B"/>
    <n v="1"/>
    <s v="УКРРЕКЛАМА"/>
    <s v="0"/>
    <s v="0"/>
    <s v="M15B"/>
    <m/>
    <x v="0"/>
    <x v="0"/>
    <x v="0"/>
    <x v="0"/>
    <m/>
    <m/>
    <x v="1"/>
    <s v="2888"/>
    <n v="1"/>
    <n v="5150"/>
    <x v="2"/>
    <x v="2"/>
    <x v="0"/>
  </r>
  <r>
    <x v="6"/>
    <s v="щит 3х6"/>
    <x v="0"/>
    <x v="0"/>
    <m/>
    <s v="Тельнова"/>
    <s v="ЩИТ"/>
    <s v="6x3"/>
    <s v="ЕПІЦЕНТР FOOD MARKET"/>
    <s v="Ні"/>
    <s v="новий"/>
    <s v="B"/>
    <n v="1"/>
    <s v="УКРРЕКЛАМА"/>
    <s v="0"/>
    <s v="0"/>
    <s v="M21B"/>
    <m/>
    <x v="0"/>
    <x v="0"/>
    <x v="0"/>
    <x v="0"/>
    <m/>
    <m/>
    <x v="1"/>
    <s v="2428"/>
    <n v="1"/>
    <n v="5150"/>
    <x v="0"/>
    <x v="0"/>
    <x v="0"/>
  </r>
  <r>
    <x v="6"/>
    <s v="щит 3х6"/>
    <x v="0"/>
    <x v="0"/>
    <m/>
    <s v="Тельнова"/>
    <s v="ЩИТ"/>
    <s v="6x3"/>
    <s v="ЕПІЦЕНТР FOOD MARKET"/>
    <s v="Ні"/>
    <s v="стари"/>
    <s v="B"/>
    <n v="1"/>
    <s v="УКРРЕКЛАМА"/>
    <s v="0"/>
    <s v="0"/>
    <s v="M21B"/>
    <m/>
    <x v="0"/>
    <x v="0"/>
    <x v="0"/>
    <x v="0"/>
    <m/>
    <m/>
    <x v="4"/>
    <s v="2428"/>
    <n v="1"/>
    <n v="5150"/>
    <x v="0"/>
    <x v="0"/>
    <x v="0"/>
  </r>
  <r>
    <x v="6"/>
    <s v="щит 3х6"/>
    <x v="0"/>
    <x v="0"/>
    <m/>
    <s v="Тельнова"/>
    <s v="ЩИТ"/>
    <s v="6x3"/>
    <s v="ЕПІЦЕНТР FOOD MARKET"/>
    <s v="Ні"/>
    <s v="новий"/>
    <s v="B"/>
    <n v="1"/>
    <s v="УКРРЕКЛАМА"/>
    <s v="0"/>
    <s v="0"/>
    <s v="M21B"/>
    <m/>
    <x v="0"/>
    <x v="0"/>
    <x v="0"/>
    <x v="0"/>
    <m/>
    <m/>
    <x v="0"/>
    <s v="2428"/>
    <n v="1"/>
    <n v="5150"/>
    <x v="0"/>
    <x v="0"/>
    <x v="0"/>
  </r>
  <r>
    <x v="6"/>
    <s v="щит 3х6"/>
    <x v="0"/>
    <x v="0"/>
    <m/>
    <s v="Юрія Коваленка"/>
    <s v="ЩИТ"/>
    <s v="6x3"/>
    <s v="ЕПІЦЕНТР FOOD MARKET"/>
    <s v="Ні"/>
    <s v="новий"/>
    <s v="A"/>
    <n v="1"/>
    <s v="УКРРЕКЛАМА"/>
    <s v="0"/>
    <s v="0"/>
    <s v="М37B"/>
    <m/>
    <x v="0"/>
    <x v="0"/>
    <x v="0"/>
    <x v="0"/>
    <m/>
    <m/>
    <x v="0"/>
    <s v="2428"/>
    <n v="1"/>
    <n v="5150"/>
    <x v="0"/>
    <x v="0"/>
    <x v="0"/>
  </r>
  <r>
    <x v="6"/>
    <s v="щит 3х6"/>
    <x v="0"/>
    <x v="0"/>
    <m/>
    <s v="Юрія Коваленка"/>
    <s v="ЩИТ"/>
    <s v="6x3"/>
    <s v="ЕПІЦЕНТР FOOD MARKET"/>
    <s v="Ні"/>
    <s v="стари"/>
    <s v="A"/>
    <n v="1"/>
    <s v="УКРРЕКЛАМА"/>
    <s v="0"/>
    <s v="0"/>
    <s v="М37B"/>
    <m/>
    <x v="0"/>
    <x v="0"/>
    <x v="0"/>
    <x v="0"/>
    <m/>
    <m/>
    <x v="4"/>
    <s v="2428"/>
    <n v="1"/>
    <n v="5150"/>
    <x v="0"/>
    <x v="0"/>
    <x v="0"/>
  </r>
  <r>
    <x v="6"/>
    <s v="щит 3х6"/>
    <x v="0"/>
    <x v="0"/>
    <m/>
    <s v="Юрія Коваленка"/>
    <s v="ЩИТ"/>
    <s v="6x3"/>
    <s v="ЕПІЦЕНТР FOOD MARKET"/>
    <s v="Ні"/>
    <s v="новий"/>
    <s v="A"/>
    <n v="1"/>
    <s v="УКРРЕКЛАМА"/>
    <s v="0"/>
    <s v="0"/>
    <s v="М37B"/>
    <m/>
    <x v="0"/>
    <x v="0"/>
    <x v="0"/>
    <x v="0"/>
    <m/>
    <m/>
    <x v="1"/>
    <s v="2428"/>
    <n v="1"/>
    <n v="5150"/>
    <x v="0"/>
    <x v="0"/>
    <x v="0"/>
  </r>
  <r>
    <x v="6"/>
    <s v="щит 3х6"/>
    <x v="0"/>
    <x v="0"/>
    <m/>
    <s v="Космонавта Попова"/>
    <s v="ЩИТ"/>
    <s v="6x3"/>
    <s v="ВЕЛМАРТ ТОВАР ТИЖДНЯ"/>
    <s v="Ні"/>
    <s v="стари"/>
    <s v="B"/>
    <n v="1"/>
    <s v="ОЛТЕР"/>
    <s v="0"/>
    <s v="0"/>
    <s v="CP20B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Космонавта Попова"/>
    <s v="ЩИТ"/>
    <s v="6x3"/>
    <s v="ВЕЛМАРТ ТОВАР ТИЖДНЯ"/>
    <s v="Ні"/>
    <s v="стари"/>
    <s v="B"/>
    <n v="1"/>
    <s v="ОЛТЕР"/>
    <s v="0"/>
    <s v="0"/>
    <s v="CP20B"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Тельнова"/>
    <s v="ЩИТ"/>
    <s v="6x3"/>
    <s v="ВЕЛМАРТ ТОВАР ТИЖДНЯ"/>
    <s v="Ні"/>
    <s v="стари"/>
    <s v="B"/>
    <n v="1"/>
    <s v="ОЛТЕР"/>
    <s v="0"/>
    <s v="0"/>
    <s v="CP44B"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Тельнова"/>
    <s v="ЩИТ"/>
    <s v="6x3"/>
    <s v="ВЕЛМАРТ ТОВАР ТИЖДНЯ"/>
    <s v="Ні"/>
    <s v="стари"/>
    <s v="B"/>
    <n v="1"/>
    <s v="ОЛТЕР"/>
    <s v="0"/>
    <s v="0"/>
    <s v="CP44B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Героев Украині"/>
    <s v="ЩИТ"/>
    <s v="6x3"/>
    <s v="ВЕЛМАРТ ТОВАР ТИЖДНЯ"/>
    <s v="Ні"/>
    <s v="стари"/>
    <s v="A"/>
    <n v="1"/>
    <s v="ГАЛЕРЕЯ"/>
    <s v="0"/>
    <s v="0"/>
    <s v="42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Героев Украині"/>
    <s v="ЩИТ"/>
    <s v="6x3"/>
    <s v="ВЕЛМАРТ ПУХНАСТІ СПРАВИ"/>
    <s v="Ні"/>
    <s v="стари"/>
    <s v="A"/>
    <n v="1"/>
    <s v="ГАЛЕРЕЯ"/>
    <s v="0"/>
    <s v="0"/>
    <s v="42"/>
    <m/>
    <x v="0"/>
    <x v="0"/>
    <x v="0"/>
    <x v="0"/>
    <m/>
    <m/>
    <x v="4"/>
    <s v="4542"/>
    <n v="1"/>
    <n v="5150"/>
    <x v="4"/>
    <x v="4"/>
    <x v="4"/>
  </r>
  <r>
    <x v="6"/>
    <s v="щит 3х6"/>
    <x v="0"/>
    <x v="0"/>
    <m/>
    <s v="Жовтневої Революції"/>
    <s v="ЩИТ"/>
    <s v="6x3"/>
    <s v="ВЕЛМАРТ ТОВАР ТИЖДНЯ"/>
    <s v="Ні"/>
    <s v="стари"/>
    <s v="A"/>
    <n v="1"/>
    <s v="ГАЛЕРЕЯ"/>
    <s v="0"/>
    <s v="0"/>
    <s v="63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Жовтневої Революції"/>
    <s v="ЩИТ"/>
    <s v="6x3"/>
    <s v="ВЕЛМАРТ ТОВАР ТИЖДНЯ"/>
    <s v="Ні"/>
    <s v="стари"/>
    <s v="A"/>
    <n v="1"/>
    <s v="ОЛТЕР"/>
    <s v="0"/>
    <s v="0"/>
    <s v="CP51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Короленка"/>
    <s v="ЩИТ"/>
    <s v="6x3"/>
    <s v="СІЛЬПО"/>
    <s v="Ні"/>
    <s v="стари"/>
    <s v="A"/>
    <n v="1"/>
    <s v="PEREKHID OUTDOOR"/>
    <s v="0"/>
    <s v="0"/>
    <s v="KRV10-1"/>
    <m/>
    <x v="0"/>
    <x v="0"/>
    <x v="0"/>
    <x v="0"/>
    <m/>
    <m/>
    <x v="4"/>
    <s v="4320"/>
    <n v="1"/>
    <n v="5150"/>
    <x v="2"/>
    <x v="2"/>
    <x v="0"/>
  </r>
  <r>
    <x v="6"/>
    <s v="щит 3х6"/>
    <x v="0"/>
    <x v="0"/>
    <m/>
    <s v="Жовтневої Революції"/>
    <s v="ЩИТ"/>
    <s v="6x3"/>
    <s v="ВЕЛМАРТ ТОВАР ТИЖДНЯ"/>
    <s v="Ні"/>
    <s v="стари"/>
    <s v="A"/>
    <n v="1"/>
    <s v="ГАЛЕРЕЯ"/>
    <s v="0"/>
    <s v="0"/>
    <s v="63"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Короленка"/>
    <s v="ЩИТ"/>
    <s v="6x3"/>
    <s v="СІЛЬПО ЦІНОТИЖИКИ"/>
    <s v="Ні"/>
    <s v="стари"/>
    <s v="A"/>
    <n v="1"/>
    <s v="PEREKHID OUTDOOR"/>
    <s v="0"/>
    <s v="0"/>
    <s v="KRV10-1"/>
    <m/>
    <x v="0"/>
    <x v="0"/>
    <x v="0"/>
    <x v="0"/>
    <m/>
    <m/>
    <x v="1"/>
    <s v="2888"/>
    <n v="1"/>
    <n v="5150"/>
    <x v="2"/>
    <x v="2"/>
    <x v="0"/>
  </r>
  <r>
    <x v="6"/>
    <s v="щит 3х6"/>
    <x v="0"/>
    <x v="0"/>
    <m/>
    <s v="Полтавська"/>
    <s v="ЩИТ"/>
    <s v="6x3"/>
    <s v="ВЕЛМАРТ ТОВАР ТИЖДНЯ"/>
    <s v="Ні"/>
    <s v="стари"/>
    <s v="A"/>
    <n v="1"/>
    <s v="ОЛТЕР"/>
    <s v="0"/>
    <s v="0"/>
    <s v="CP45A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Полтавська"/>
    <s v="ЩИТ"/>
    <s v="6x3"/>
    <s v="VARUS VARTO"/>
    <s v="Ні"/>
    <s v="стари"/>
    <s v="A"/>
    <n v="1"/>
    <s v="ГАЛЕРЕЯ"/>
    <s v="0"/>
    <s v="0"/>
    <s v="40"/>
    <m/>
    <x v="0"/>
    <x v="0"/>
    <x v="0"/>
    <x v="0"/>
    <m/>
    <m/>
    <x v="4"/>
    <s v="2711"/>
    <n v="1"/>
    <n v="5150"/>
    <x v="3"/>
    <x v="3"/>
    <x v="0"/>
  </r>
  <r>
    <x v="6"/>
    <s v="щит 3х6"/>
    <x v="0"/>
    <x v="0"/>
    <m/>
    <s v="Полтавська"/>
    <s v="ЩИТ"/>
    <s v="6x3"/>
    <s v="VARUS VARTO"/>
    <s v="Ні"/>
    <s v="стари"/>
    <s v="A"/>
    <n v="1"/>
    <s v="ГАЛЕРЕЯ"/>
    <s v="0"/>
    <s v="0"/>
    <s v="40"/>
    <m/>
    <x v="0"/>
    <x v="0"/>
    <x v="0"/>
    <x v="0"/>
    <m/>
    <m/>
    <x v="1"/>
    <s v="2711"/>
    <n v="1"/>
    <n v="5150"/>
    <x v="3"/>
    <x v="3"/>
    <x v="0"/>
  </r>
  <r>
    <x v="6"/>
    <s v="щит 3х6"/>
    <x v="0"/>
    <x v="0"/>
    <m/>
    <s v="Полтавська"/>
    <s v="ЩИТ"/>
    <s v="6x3"/>
    <s v="VARUS VARTO"/>
    <s v="Ні"/>
    <s v="стари"/>
    <s v="A"/>
    <n v="1"/>
    <s v="ГАЛЕРЕЯ"/>
    <s v="0"/>
    <s v="0"/>
    <s v="58A"/>
    <m/>
    <x v="0"/>
    <x v="0"/>
    <x v="0"/>
    <x v="0"/>
    <m/>
    <m/>
    <x v="1"/>
    <s v="2711"/>
    <n v="1"/>
    <n v="5150"/>
    <x v="3"/>
    <x v="3"/>
    <x v="0"/>
  </r>
  <r>
    <x v="6"/>
    <s v="щит 3х6"/>
    <x v="0"/>
    <x v="0"/>
    <m/>
    <s v="Тельнова"/>
    <s v="ЩИТ"/>
    <s v="6x3"/>
    <s v="ВЕЛМАРТ ТОВАР ТИЖДНЯ"/>
    <s v="Ні"/>
    <s v="стари"/>
    <s v="A"/>
    <n v="1"/>
    <s v="РІК ЛТД"/>
    <s v="0"/>
    <s v="0"/>
    <s v="М-9"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Тельнова"/>
    <s v="ЩИТ"/>
    <s v="6x3"/>
    <s v="ВЕЛМАРТ ТОВАР ТИЖДНЯ"/>
    <s v="Ні"/>
    <s v="стари"/>
    <s v="A"/>
    <n v="1"/>
    <s v="ОЛТЕР"/>
    <s v="0"/>
    <s v="0"/>
    <s v="CP36A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Чорновола"/>
    <s v="ЩИТ"/>
    <s v="6x3"/>
    <s v="ВЕЛМАРТ ТОВАР ТИЖДНЯ"/>
    <s v="Ні"/>
    <s v="стари"/>
    <s v="A"/>
    <n v="1"/>
    <s v="ОЛТЕР"/>
    <s v="0"/>
    <s v="0"/>
    <s v="CP50A"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Чорновола"/>
    <s v="ЩИТ"/>
    <s v="6x3"/>
    <s v="ВЕЛМАРТ ТОВАР ТИЖДНЯ"/>
    <s v="Ні"/>
    <s v="стари"/>
    <s v="A"/>
    <n v="1"/>
    <s v="ОЛТЕР"/>
    <s v="0"/>
    <s v="0"/>
    <s v="CP50A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Тельнова"/>
    <s v="ЩИТ"/>
    <s v="6x3"/>
    <s v="ВЕЛМАРТ ТОВАР ТИЖДНЯ"/>
    <s v="Ні"/>
    <s v="стари"/>
    <s v="A"/>
    <n v="1"/>
    <s v="РІК ЛТД"/>
    <s v="0"/>
    <s v="0"/>
    <s v="М-9"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Космонавта Попова"/>
    <s v="ЩИТ"/>
    <s v="6x3"/>
    <s v="ВЕЛМАРТ ТОВАР ТИЖДНЯ"/>
    <s v="Ні"/>
    <s v="новий"/>
    <s v="B"/>
    <n v="1"/>
    <s v="ОЛТЕР"/>
    <s v="0"/>
    <s v="0"/>
    <s v="CP20B"/>
    <m/>
    <x v="0"/>
    <x v="0"/>
    <x v="0"/>
    <x v="0"/>
    <m/>
    <m/>
    <x v="0"/>
    <s v="4089"/>
    <n v="1"/>
    <n v="5150"/>
    <x v="4"/>
    <x v="4"/>
    <x v="0"/>
  </r>
  <r>
    <x v="6"/>
    <s v="щит 3х6"/>
    <x v="0"/>
    <x v="0"/>
    <m/>
    <s v="Тельнова"/>
    <s v="ЩИТ"/>
    <s v="6x3"/>
    <s v="ВЕЛМАРТ ТОВАР ТИЖДНЯ"/>
    <s v="Ні"/>
    <s v="новий"/>
    <s v="B"/>
    <n v="1"/>
    <s v="ОЛТЕР"/>
    <s v="0"/>
    <s v="0"/>
    <s v="CP44B"/>
    <m/>
    <x v="0"/>
    <x v="0"/>
    <x v="0"/>
    <x v="0"/>
    <m/>
    <m/>
    <x v="0"/>
    <s v="4089"/>
    <n v="1"/>
    <n v="5150"/>
    <x v="4"/>
    <x v="4"/>
    <x v="0"/>
  </r>
  <r>
    <x v="6"/>
    <s v="щит 3х6"/>
    <x v="0"/>
    <x v="0"/>
    <m/>
    <s v="Жовтневої Революції"/>
    <s v="ЩИТ"/>
    <s v="6x3"/>
    <s v="ВЕЛМАРТ ПУХНАСТІ СПРАВИ"/>
    <s v="Ні"/>
    <s v="новий"/>
    <s v="A"/>
    <n v="1"/>
    <s v="ОЛТЕР"/>
    <s v="0"/>
    <s v="0"/>
    <s v="CP51"/>
    <m/>
    <x v="0"/>
    <x v="0"/>
    <x v="0"/>
    <x v="0"/>
    <m/>
    <m/>
    <x v="0"/>
    <s v="4542"/>
    <n v="1"/>
    <n v="5150"/>
    <x v="4"/>
    <x v="4"/>
    <x v="4"/>
  </r>
  <r>
    <x v="6"/>
    <s v="щит 3х6"/>
    <x v="0"/>
    <x v="0"/>
    <m/>
    <s v="Героев Украині"/>
    <s v="ЩИТ"/>
    <s v="6x3"/>
    <s v="ВЕЛМАРТ ПУХНАСТІ СПРАВИ"/>
    <s v="Ні"/>
    <s v="новий"/>
    <s v="A"/>
    <n v="1"/>
    <s v="ГАЛЕРЕЯ"/>
    <s v="0"/>
    <s v="0"/>
    <s v="42"/>
    <m/>
    <x v="0"/>
    <x v="0"/>
    <x v="0"/>
    <x v="0"/>
    <m/>
    <m/>
    <x v="0"/>
    <s v="4542"/>
    <n v="1"/>
    <n v="5150"/>
    <x v="4"/>
    <x v="4"/>
    <x v="4"/>
  </r>
  <r>
    <x v="6"/>
    <s v="щит 3х6"/>
    <x v="0"/>
    <x v="0"/>
    <m/>
    <s v="Жовтневої Революції"/>
    <s v="ЩИТ"/>
    <s v="6x3"/>
    <s v="ВЕЛМАРТ ТОВАР ТИЖДНЯ"/>
    <s v="Ні"/>
    <s v="новий"/>
    <s v="A"/>
    <n v="1"/>
    <s v="ГАЛЕРЕЯ"/>
    <s v="0"/>
    <s v="0"/>
    <s v="63"/>
    <m/>
    <x v="0"/>
    <x v="0"/>
    <x v="0"/>
    <x v="0"/>
    <m/>
    <m/>
    <x v="0"/>
    <s v="4089"/>
    <n v="1"/>
    <n v="5150"/>
    <x v="4"/>
    <x v="4"/>
    <x v="0"/>
  </r>
  <r>
    <x v="6"/>
    <s v="щит 3х6"/>
    <x v="0"/>
    <x v="0"/>
    <m/>
    <s v="Короленка"/>
    <s v="ЩИТ"/>
    <s v="6x3"/>
    <s v="СІЛЬПО"/>
    <s v="Ні"/>
    <s v="новий"/>
    <s v="A"/>
    <n v="1"/>
    <s v="PEREKHID OUTDOOR"/>
    <s v="0"/>
    <s v="0"/>
    <s v="KRV10-1"/>
    <m/>
    <x v="0"/>
    <x v="0"/>
    <x v="0"/>
    <x v="0"/>
    <m/>
    <m/>
    <x v="0"/>
    <s v="4320"/>
    <n v="1"/>
    <n v="5150"/>
    <x v="2"/>
    <x v="2"/>
    <x v="0"/>
  </r>
  <r>
    <x v="6"/>
    <s v="щит 3х6"/>
    <x v="0"/>
    <x v="0"/>
    <m/>
    <s v="Полтавська"/>
    <s v="ЩИТ"/>
    <s v="6x3"/>
    <s v="VARUS VARTO"/>
    <s v="Ні"/>
    <s v="новий"/>
    <s v="A"/>
    <n v="1"/>
    <s v="ГАЛЕРЕЯ"/>
    <s v="0"/>
    <s v="0"/>
    <s v="40"/>
    <m/>
    <x v="0"/>
    <x v="0"/>
    <x v="0"/>
    <x v="0"/>
    <m/>
    <m/>
    <x v="0"/>
    <s v="2711"/>
    <n v="1"/>
    <n v="5150"/>
    <x v="3"/>
    <x v="3"/>
    <x v="0"/>
  </r>
  <r>
    <x v="6"/>
    <s v="щит 3х6"/>
    <x v="0"/>
    <x v="0"/>
    <m/>
    <s v="Полтавська"/>
    <s v="ЩИТ"/>
    <s v="6x3"/>
    <s v="ВЕЛМАРТ ТОВАР ТИЖДНЯ"/>
    <s v="Ні"/>
    <s v="новий"/>
    <s v="A"/>
    <n v="1"/>
    <s v="ОЛТЕР"/>
    <s v="0"/>
    <s v="0"/>
    <s v="CP45A"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Тельнова"/>
    <s v="ЩИТ"/>
    <s v="6x3"/>
    <s v="ВЕЛМАРТ ТОВАР ТИЖДНЯ"/>
    <s v="Ні"/>
    <s v="новий"/>
    <s v="A"/>
    <n v="1"/>
    <s v="РІК ЛТД"/>
    <s v="0"/>
    <s v="0"/>
    <s v="М-9"/>
    <m/>
    <x v="0"/>
    <x v="0"/>
    <x v="0"/>
    <x v="0"/>
    <m/>
    <m/>
    <x v="0"/>
    <s v="4089"/>
    <n v="1"/>
    <n v="5150"/>
    <x v="4"/>
    <x v="4"/>
    <x v="0"/>
  </r>
  <r>
    <x v="6"/>
    <s v="щит 3х6"/>
    <x v="0"/>
    <x v="0"/>
    <m/>
    <s v="Чорновола"/>
    <s v="ЩИТ"/>
    <s v="6x3"/>
    <s v="ВЕЛМАРТ ТОВАР ТИЖДНЯ"/>
    <s v="Ні"/>
    <s v="новий"/>
    <s v="A"/>
    <n v="1"/>
    <s v="ОЛТЕР"/>
    <s v="0"/>
    <s v="0"/>
    <s v="CP50A"/>
    <m/>
    <x v="0"/>
    <x v="0"/>
    <x v="0"/>
    <x v="0"/>
    <m/>
    <m/>
    <x v="0"/>
    <s v="4089"/>
    <n v="1"/>
    <n v="5150"/>
    <x v="4"/>
    <x v="4"/>
    <x v="0"/>
  </r>
  <r>
    <x v="2"/>
    <s v="щит 3х6"/>
    <x v="0"/>
    <x v="0"/>
    <m/>
    <s v="Вашингтона"/>
    <s v="ЩИТ"/>
    <s v="6x3"/>
    <s v="СІЛЬПО ЩЕДРІ ТИЖНІ"/>
    <s v="Ні"/>
    <s v="новий"/>
    <s v="B"/>
    <n v="1"/>
    <s v="ДОВИРА"/>
    <s v="0"/>
    <s v="0"/>
    <s v="LV020B"/>
    <m/>
    <x v="0"/>
    <x v="0"/>
    <x v="0"/>
    <x v="0"/>
    <m/>
    <m/>
    <x v="4"/>
    <s v="5700"/>
    <n v="1"/>
    <n v="14600"/>
    <x v="2"/>
    <x v="2"/>
    <x v="0"/>
  </r>
  <r>
    <x v="2"/>
    <s v="щит 3х6"/>
    <x v="0"/>
    <x v="0"/>
    <m/>
    <s v="Вашингтона"/>
    <s v="ЩИТ"/>
    <s v="6x3"/>
    <s v="СІЛЬПО МАРШРУТ"/>
    <s v="Ні"/>
    <s v="новий"/>
    <s v="B"/>
    <n v="1"/>
    <s v="ДОВИРА"/>
    <s v="0"/>
    <s v="0"/>
    <s v="LV020B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Городоцкая"/>
    <s v="ЩИТ"/>
    <s v="6x3"/>
    <s v="СІЛЬПО ЩЕДРІ ТИЖНІ"/>
    <s v="Ні"/>
    <s v="новий"/>
    <s v="B"/>
    <n v="1"/>
    <s v="НАША СПРАВА АУТДОР"/>
    <s v="0"/>
    <s v="0"/>
    <s v="LVB500"/>
    <m/>
    <x v="0"/>
    <x v="0"/>
    <x v="0"/>
    <x v="0"/>
    <m/>
    <m/>
    <x v="4"/>
    <s v="5700"/>
    <n v="1"/>
    <n v="14600"/>
    <x v="2"/>
    <x v="2"/>
    <x v="0"/>
  </r>
  <r>
    <x v="2"/>
    <s v="щит 3х6"/>
    <x v="0"/>
    <x v="0"/>
    <m/>
    <s v="Владимира Великого"/>
    <s v="ЩИТ"/>
    <s v="6x3"/>
    <s v="СІЛЬПО МАРШРУТ"/>
    <s v="Ні"/>
    <s v="новий"/>
    <s v="B"/>
    <n v="1"/>
    <s v="PEREKHID OUTDOOR"/>
    <s v="0"/>
    <s v="0"/>
    <s v="L1B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Владимира Великого"/>
    <s v="ЩИТ"/>
    <s v="6x3"/>
    <s v="СІЛЬПО ЩЕДРІ ТИЖНІ"/>
    <s v="Ні"/>
    <s v="новий"/>
    <s v="B"/>
    <n v="1"/>
    <s v="PEREKHID OUTDOOR"/>
    <s v="0"/>
    <s v="0"/>
    <s v="L1B"/>
    <m/>
    <x v="0"/>
    <x v="0"/>
    <x v="0"/>
    <x v="0"/>
    <m/>
    <m/>
    <x v="4"/>
    <s v="5700"/>
    <n v="1"/>
    <n v="14600"/>
    <x v="2"/>
    <x v="2"/>
    <x v="0"/>
  </r>
  <r>
    <x v="2"/>
    <s v="щит 3х6"/>
    <x v="0"/>
    <x v="0"/>
    <m/>
    <s v="Мазепы Гетмана"/>
    <s v="ЩИТ"/>
    <s v="6x3"/>
    <s v="SILPO СІЛЬПО_РІЗДВОНИКИ"/>
    <s v="Ні"/>
    <s v="новий"/>
    <s v="B"/>
    <n v="1"/>
    <s v="PEREKHID OUTDOOR"/>
    <s v="0"/>
    <s v="0"/>
    <s v="L62-2"/>
    <m/>
    <x v="0"/>
    <x v="0"/>
    <x v="0"/>
    <x v="0"/>
    <m/>
    <m/>
    <x v="0"/>
    <s v="4488"/>
    <n v="1"/>
    <n v="14600"/>
    <x v="2"/>
    <x v="2"/>
    <x v="0"/>
  </r>
  <r>
    <x v="2"/>
    <s v="щит 3х6"/>
    <x v="0"/>
    <x v="0"/>
    <m/>
    <s v="Пасечная"/>
    <s v="ЩИТ"/>
    <s v="6x3"/>
    <s v="СІЛЬПО ЩЕДРІ ТИЖНІ"/>
    <s v="Ні"/>
    <s v="новий"/>
    <s v="B"/>
    <n v="1"/>
    <s v="ДОВИРА"/>
    <s v="0"/>
    <s v="0"/>
    <s v="LV014B"/>
    <m/>
    <x v="0"/>
    <x v="0"/>
    <x v="0"/>
    <x v="0"/>
    <m/>
    <m/>
    <x v="4"/>
    <s v="5700"/>
    <n v="1"/>
    <n v="14600"/>
    <x v="2"/>
    <x v="2"/>
    <x v="0"/>
  </r>
  <r>
    <x v="2"/>
    <s v="щит 3х6"/>
    <x v="0"/>
    <x v="0"/>
    <m/>
    <s v="Владимира Великого"/>
    <s v="ЩИТ"/>
    <s v="6x3"/>
    <s v="СІЛЬПО ЧОРНА П'ЯТНИЦЯ"/>
    <s v="Ні"/>
    <s v="новий"/>
    <s v="A"/>
    <n v="1"/>
    <s v="ДОВИРА"/>
    <s v="0"/>
    <s v="0"/>
    <s v="LV043A"/>
    <m/>
    <x v="0"/>
    <x v="0"/>
    <x v="0"/>
    <x v="0"/>
    <m/>
    <m/>
    <x v="4"/>
    <s v="4319"/>
    <n v="1"/>
    <n v="14600"/>
    <x v="2"/>
    <x v="2"/>
    <x v="0"/>
  </r>
  <r>
    <x v="2"/>
    <s v="щит 3х6"/>
    <x v="0"/>
    <x v="0"/>
    <m/>
    <s v="Линкольна"/>
    <s v="ЩИТ"/>
    <s v="6x3"/>
    <s v="SILPO СІЛЬПО_РІЗДВОНИКИ"/>
    <s v="Ні"/>
    <s v="новий"/>
    <s v="A"/>
    <n v="1"/>
    <s v="PEREKHID OUTDOOR"/>
    <s v="0"/>
    <s v="0"/>
    <s v="L46-3"/>
    <m/>
    <x v="0"/>
    <x v="0"/>
    <x v="0"/>
    <x v="0"/>
    <m/>
    <m/>
    <x v="0"/>
    <s v="4488"/>
    <n v="1"/>
    <n v="14600"/>
    <x v="2"/>
    <x v="2"/>
    <x v="0"/>
  </r>
  <r>
    <x v="2"/>
    <s v="щит 3х6"/>
    <x v="0"/>
    <x v="0"/>
    <m/>
    <s v="Любинская"/>
    <s v="ЩИТ"/>
    <s v="6x3"/>
    <s v="СІЛЬПО МАРШРУТ"/>
    <s v="Ні"/>
    <s v="новий"/>
    <s v="A"/>
    <n v="1"/>
    <s v="PEREKHID OUTDOOR"/>
    <s v="0"/>
    <s v="0"/>
    <s v="L36-1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Петлюры Симона"/>
    <s v="ЩИТ"/>
    <s v="6x3"/>
    <s v="СІЛЬПО МАРШРУТ"/>
    <s v="Ні"/>
    <s v="новий"/>
    <s v="A"/>
    <n v="1"/>
    <s v="УРА ГК"/>
    <s v="0"/>
    <s v="0"/>
    <s v="LV071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Патона"/>
    <s v="ЩИТ"/>
    <s v="6x3"/>
    <s v="СІЛЬПО МАРШРУТ"/>
    <s v="Ні"/>
    <s v="новий"/>
    <s v="A"/>
    <n v="1"/>
    <s v="ПРАЙМ"/>
    <s v="0"/>
    <s v="0"/>
    <s v="LV1317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Владимира Великого"/>
    <s v="ЩИТ"/>
    <s v="6x3"/>
    <s v="СІЛЬПО МАРШРУТ"/>
    <s v="Ні"/>
    <s v="стари"/>
    <s v="A"/>
    <n v="1"/>
    <s v="ДОВИРА"/>
    <s v="0"/>
    <s v="0"/>
    <s v="LV043A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Владимира Великого"/>
    <s v="ЩИТ"/>
    <s v="6x3"/>
    <s v="СІЛЬПО МАРШРУТ"/>
    <s v="Ні"/>
    <s v="стари"/>
    <s v="B"/>
    <n v="1"/>
    <s v="PEREKHID OUTDOOR"/>
    <s v="0"/>
    <s v="0"/>
    <s v="L1B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Городоцкая"/>
    <s v="ЩИТ"/>
    <s v="6x3"/>
    <s v="СІЛЬПО ЦІНИ ТИЖНЯ"/>
    <s v="Ні"/>
    <s v="стари"/>
    <s v="B"/>
    <n v="1"/>
    <s v="НАША СПРАВА АУТДОР"/>
    <s v="0"/>
    <s v="0"/>
    <s v="LVB500"/>
    <m/>
    <x v="0"/>
    <x v="0"/>
    <x v="0"/>
    <x v="0"/>
    <m/>
    <m/>
    <x v="0"/>
    <s v="2484"/>
    <n v="1"/>
    <n v="14600"/>
    <x v="2"/>
    <x v="2"/>
    <x v="0"/>
  </r>
  <r>
    <x v="2"/>
    <s v="щит 3х6"/>
    <x v="0"/>
    <x v="0"/>
    <m/>
    <s v="Городоцкая"/>
    <s v="ЩИТ"/>
    <s v="6x3"/>
    <s v="СІЛЬПО ЦІНИ ТИЖНЯ"/>
    <s v="Ні"/>
    <s v="стари"/>
    <s v="B"/>
    <n v="1"/>
    <s v="НАША СПРАВА АУТДОР"/>
    <s v="0"/>
    <s v="0"/>
    <s v="LVB500"/>
    <m/>
    <x v="0"/>
    <x v="0"/>
    <x v="0"/>
    <x v="0"/>
    <m/>
    <m/>
    <x v="1"/>
    <s v="2484"/>
    <n v="1"/>
    <n v="14600"/>
    <x v="2"/>
    <x v="2"/>
    <x v="0"/>
  </r>
  <r>
    <x v="2"/>
    <s v="щит 3х6"/>
    <x v="0"/>
    <x v="0"/>
    <m/>
    <s v="Пасечная"/>
    <s v="ЩИТ"/>
    <s v="6x3"/>
    <s v="СІЛЬПО МАРШРУТ"/>
    <s v="Ні"/>
    <s v="стари"/>
    <s v="B"/>
    <n v="1"/>
    <s v="ДОВИРА"/>
    <s v="0"/>
    <s v="0"/>
    <s v="LV024B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Хмельницкого Богдана"/>
    <s v="ЩИТ"/>
    <s v="6x3"/>
    <s v="СІЛЬПО МАРШРУТ"/>
    <s v="Ні"/>
    <s v="стари"/>
    <s v="B"/>
    <n v="1"/>
    <s v="ПРАЙМ"/>
    <s v="0"/>
    <s v="0"/>
    <s v="LV1217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Хмельницкого Богдана"/>
    <s v="ЩИТ"/>
    <s v="6x3"/>
    <s v="СІЛЬПО МАРШРУТ"/>
    <s v="Ні"/>
    <s v="стари"/>
    <s v="B"/>
    <n v="1"/>
    <s v="ПРАЙМ"/>
    <s v="0"/>
    <s v="0"/>
    <s v="LV1217"/>
    <m/>
    <x v="0"/>
    <x v="0"/>
    <x v="0"/>
    <x v="0"/>
    <m/>
    <m/>
    <x v="1"/>
    <s v="2426"/>
    <n v="1"/>
    <n v="14600"/>
    <x v="2"/>
    <x v="2"/>
    <x v="0"/>
  </r>
  <r>
    <x v="2"/>
    <s v="щит 3х6"/>
    <x v="0"/>
    <x v="0"/>
    <m/>
    <s v="Пасечная"/>
    <s v="ЩИТ"/>
    <s v="6x3"/>
    <s v="СІЛЬПО МАРШРУТ"/>
    <s v="Ні"/>
    <s v="стари"/>
    <s v="B"/>
    <n v="1"/>
    <s v="ДОВИРА"/>
    <s v="0"/>
    <s v="0"/>
    <s v="LV014B"/>
    <m/>
    <x v="0"/>
    <x v="0"/>
    <x v="0"/>
    <x v="0"/>
    <m/>
    <m/>
    <x v="0"/>
    <s v="2426"/>
    <n v="1"/>
    <n v="14600"/>
    <x v="2"/>
    <x v="2"/>
    <x v="0"/>
  </r>
  <r>
    <x v="2"/>
    <s v="щит 3х6"/>
    <x v="0"/>
    <x v="0"/>
    <m/>
    <s v="Линкольна"/>
    <s v="ЩИТ"/>
    <s v="6x3"/>
    <s v="SILPO СІЛЬПО_РІЗДВОНИКИ"/>
    <s v="Ні"/>
    <s v="стари"/>
    <s v="A"/>
    <n v="1"/>
    <s v="PEREKHID OUTDOOR"/>
    <s v="0"/>
    <s v="0"/>
    <s v="L46-3"/>
    <m/>
    <x v="0"/>
    <x v="0"/>
    <x v="0"/>
    <x v="0"/>
    <m/>
    <m/>
    <x v="4"/>
    <s v="4488"/>
    <n v="1"/>
    <n v="14600"/>
    <x v="2"/>
    <x v="2"/>
    <x v="0"/>
  </r>
  <r>
    <x v="2"/>
    <s v="щит 3х6"/>
    <x v="0"/>
    <x v="0"/>
    <m/>
    <s v="Мазепы Гетмана"/>
    <s v="ЩИТ"/>
    <s v="6x3"/>
    <s v="SILPO СІЛЬПО_РІЗДВОНИКИ"/>
    <s v="Ні"/>
    <s v="стари"/>
    <s v="B"/>
    <n v="1"/>
    <s v="PEREKHID OUTDOOR"/>
    <s v="0"/>
    <s v="0"/>
    <s v="L62-2"/>
    <m/>
    <x v="0"/>
    <x v="0"/>
    <x v="0"/>
    <x v="0"/>
    <m/>
    <m/>
    <x v="4"/>
    <s v="4488"/>
    <n v="1"/>
    <n v="14600"/>
    <x v="2"/>
    <x v="2"/>
    <x v="0"/>
  </r>
  <r>
    <x v="2"/>
    <s v="щит 3х6"/>
    <x v="0"/>
    <x v="0"/>
    <m/>
    <s v="Патона"/>
    <s v="ЩИТ"/>
    <s v="6x3"/>
    <s v="СІЛЬПО МАРШРУТ"/>
    <s v="Ні"/>
    <s v="стари"/>
    <s v="A"/>
    <n v="1"/>
    <s v="ПРАЙМ"/>
    <s v="0"/>
    <s v="0"/>
    <s v="LV1317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Пасечная"/>
    <s v="ЩИТ"/>
    <s v="6x3"/>
    <s v="СІЛЬПО МАРШРУТ"/>
    <s v="Ні"/>
    <s v="стари"/>
    <s v="B"/>
    <n v="1"/>
    <s v="ДОВИРА"/>
    <s v="0"/>
    <s v="0"/>
    <s v="LV024B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Хмельницкого Богдана"/>
    <s v="ЩИТ"/>
    <s v="6x3"/>
    <s v="СІЛЬПО МАРШРУТ"/>
    <s v="Ні"/>
    <s v="стари"/>
    <s v="B"/>
    <n v="1"/>
    <s v="ПРАЙМ"/>
    <s v="0"/>
    <s v="0"/>
    <s v="LV1217"/>
    <m/>
    <x v="0"/>
    <x v="0"/>
    <x v="0"/>
    <x v="0"/>
    <m/>
    <m/>
    <x v="4"/>
    <s v="2426"/>
    <n v="1"/>
    <n v="14600"/>
    <x v="2"/>
    <x v="2"/>
    <x v="0"/>
  </r>
  <r>
    <x v="2"/>
    <s v="щит 3х6"/>
    <x v="0"/>
    <x v="0"/>
    <m/>
    <s v="Владимира Великого"/>
    <s v="ЩИТ"/>
    <s v="6x3"/>
    <s v="AUCHAN ЕКОНОМНИЙ КОШИК РОКУ"/>
    <s v="Ні"/>
    <s v="новий"/>
    <s v="B"/>
    <n v="1"/>
    <s v="BIGBOARD UKRAINE"/>
    <s v="0"/>
    <s v="0"/>
    <s v="215"/>
    <m/>
    <x v="0"/>
    <x v="0"/>
    <x v="0"/>
    <x v="0"/>
    <m/>
    <m/>
    <x v="4"/>
    <s v="5668"/>
    <n v="1"/>
    <n v="14600"/>
    <x v="5"/>
    <x v="5"/>
    <x v="0"/>
  </r>
  <r>
    <x v="2"/>
    <s v="щит 3х6"/>
    <x v="0"/>
    <x v="0"/>
    <m/>
    <s v="Стрийська"/>
    <s v="ЩИТ"/>
    <s v="6x3"/>
    <s v="СІЛЬПО ЦІНИ ТИЖНЯ"/>
    <s v="Ні"/>
    <s v="новий"/>
    <s v="B"/>
    <n v="1"/>
    <s v="OCTAGON OUTDOOR"/>
    <s v="0"/>
    <s v="0"/>
    <s v="LV218"/>
    <m/>
    <x v="0"/>
    <x v="0"/>
    <x v="0"/>
    <x v="0"/>
    <m/>
    <m/>
    <x v="1"/>
    <s v="2484"/>
    <n v="1"/>
    <n v="14600"/>
    <x v="2"/>
    <x v="2"/>
    <x v="0"/>
  </r>
  <r>
    <x v="7"/>
    <s v="щит 3х6"/>
    <x v="0"/>
    <x v="0"/>
    <m/>
    <s v="Киевская"/>
    <s v="ЩИТ"/>
    <s v="6x3"/>
    <s v="ФОРА"/>
    <s v="Ні"/>
    <s v="стари"/>
    <s v="B"/>
    <n v="1"/>
    <s v="ПРАЙМ"/>
    <s v="0"/>
    <s v="0"/>
    <s v="RVN1020"/>
    <m/>
    <x v="0"/>
    <x v="0"/>
    <x v="0"/>
    <x v="0"/>
    <m/>
    <m/>
    <x v="2"/>
    <s v="484"/>
    <n v="1"/>
    <n v="6000"/>
    <x v="1"/>
    <x v="1"/>
    <x v="0"/>
  </r>
  <r>
    <x v="7"/>
    <s v="щит 3х6"/>
    <x v="0"/>
    <x v="0"/>
    <m/>
    <s v="Киевская"/>
    <s v="ЩИТ"/>
    <s v="6x3"/>
    <s v="ФОРА"/>
    <s v="Ні"/>
    <s v="новий"/>
    <s v="B"/>
    <n v="1"/>
    <s v="BIGBOARD UKRAINE"/>
    <s v="0"/>
    <s v="0"/>
    <s v="3315"/>
    <m/>
    <x v="0"/>
    <x v="0"/>
    <x v="0"/>
    <x v="0"/>
    <m/>
    <m/>
    <x v="2"/>
    <s v="484"/>
    <n v="1"/>
    <n v="600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B"/>
    <n v="1"/>
    <s v="РТМ"/>
    <s v="0"/>
    <s v="0"/>
    <s v="RVCA0104B"/>
    <m/>
    <x v="0"/>
    <x v="0"/>
    <x v="0"/>
    <x v="0"/>
    <m/>
    <m/>
    <x v="2"/>
    <s v="484"/>
    <n v="1"/>
    <n v="6000"/>
    <x v="1"/>
    <x v="1"/>
    <x v="0"/>
  </r>
  <r>
    <x v="7"/>
    <s v="щит 3х6"/>
    <x v="0"/>
    <x v="0"/>
    <m/>
    <s v="Киевская"/>
    <s v="ЩИТ"/>
    <s v="6x3"/>
    <s v="ФОРА"/>
    <s v="Ні"/>
    <s v="новий"/>
    <s v="A"/>
    <n v="1"/>
    <s v="УРА ГК"/>
    <s v="0"/>
    <s v="0"/>
    <s v="RV016"/>
    <m/>
    <x v="0"/>
    <x v="0"/>
    <x v="0"/>
    <x v="0"/>
    <m/>
    <m/>
    <x v="2"/>
    <s v="484"/>
    <n v="1"/>
    <n v="6000"/>
    <x v="1"/>
    <x v="1"/>
    <x v="0"/>
  </r>
  <r>
    <x v="7"/>
    <s v="щит 3х6"/>
    <x v="0"/>
    <x v="0"/>
    <m/>
    <s v="Киевская"/>
    <s v="ЩИТ"/>
    <s v="6x3"/>
    <s v="ФОРА"/>
    <s v="Ні"/>
    <s v="новий"/>
    <s v="A"/>
    <n v="1"/>
    <s v="УРА ГК"/>
    <s v="0"/>
    <s v="0"/>
    <s v="RV004"/>
    <m/>
    <x v="0"/>
    <x v="0"/>
    <x v="0"/>
    <x v="0"/>
    <m/>
    <m/>
    <x v="2"/>
    <s v="484"/>
    <n v="1"/>
    <n v="6000"/>
    <x v="1"/>
    <x v="1"/>
    <x v="0"/>
  </r>
  <r>
    <x v="7"/>
    <s v="щит 3х6"/>
    <x v="0"/>
    <x v="0"/>
    <m/>
    <s v="Князя Владимира"/>
    <s v="ЩИТ"/>
    <s v="6x3"/>
    <s v="ЕПІЦЕНТР"/>
    <s v="Ні"/>
    <s v="новий"/>
    <s v="A"/>
    <n v="1"/>
    <s v="OCTAGON OUTDOOR"/>
    <s v="0"/>
    <s v="0"/>
    <s v="RI031"/>
    <m/>
    <x v="0"/>
    <x v="0"/>
    <x v="0"/>
    <x v="0"/>
    <m/>
    <m/>
    <x v="3"/>
    <s v="315"/>
    <n v="1"/>
    <n v="6000"/>
    <x v="0"/>
    <x v="0"/>
    <x v="0"/>
  </r>
  <r>
    <x v="7"/>
    <s v="щит 3х6"/>
    <x v="0"/>
    <x v="0"/>
    <m/>
    <s v="Киевская"/>
    <s v="ЩИТ"/>
    <s v="6x3"/>
    <s v="ФОРА"/>
    <s v="Ні"/>
    <s v="стари"/>
    <s v="B"/>
    <n v="1"/>
    <s v="BIGBOARD UKRAINE"/>
    <s v="0"/>
    <s v="0"/>
    <s v="3315"/>
    <m/>
    <x v="0"/>
    <x v="0"/>
    <x v="0"/>
    <x v="0"/>
    <m/>
    <m/>
    <x v="3"/>
    <s v="484"/>
    <n v="1"/>
    <n v="600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A"/>
    <n v="1"/>
    <s v="УРА ГК"/>
    <s v="0"/>
    <s v="0"/>
    <s v="RV016"/>
    <m/>
    <x v="0"/>
    <x v="0"/>
    <x v="0"/>
    <x v="0"/>
    <m/>
    <m/>
    <x v="3"/>
    <s v="484"/>
    <n v="1"/>
    <n v="600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B"/>
    <n v="1"/>
    <s v="ПРАЙМ"/>
    <s v="0"/>
    <s v="0"/>
    <s v="RVN1020"/>
    <m/>
    <x v="0"/>
    <x v="0"/>
    <x v="0"/>
    <x v="0"/>
    <m/>
    <m/>
    <x v="3"/>
    <s v="484"/>
    <n v="1"/>
    <n v="600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A"/>
    <n v="1"/>
    <s v="УРА ГК"/>
    <s v="0"/>
    <s v="0"/>
    <s v="RV004"/>
    <m/>
    <x v="0"/>
    <x v="0"/>
    <x v="0"/>
    <x v="0"/>
    <m/>
    <m/>
    <x v="3"/>
    <s v="484"/>
    <n v="1"/>
    <n v="6000"/>
    <x v="1"/>
    <x v="1"/>
    <x v="0"/>
  </r>
  <r>
    <x v="7"/>
    <s v="щит 3х6"/>
    <x v="0"/>
    <x v="0"/>
    <m/>
    <s v="Киевская"/>
    <s v="ЩИТ"/>
    <s v="6x3"/>
    <s v="ФОРА"/>
    <s v="Ні"/>
    <s v="стари"/>
    <s v="B"/>
    <n v="1"/>
    <s v="РТМ"/>
    <s v="0"/>
    <s v="0"/>
    <s v="RVCA0104B"/>
    <m/>
    <x v="0"/>
    <x v="0"/>
    <x v="0"/>
    <x v="0"/>
    <m/>
    <m/>
    <x v="3"/>
    <s v="484"/>
    <n v="1"/>
    <n v="6000"/>
    <x v="1"/>
    <x v="1"/>
    <x v="0"/>
  </r>
  <r>
    <x v="7"/>
    <s v="щит 3х6"/>
    <x v="0"/>
    <x v="0"/>
    <m/>
    <s v="Макарова"/>
    <s v="ЩИТ"/>
    <s v="6x3"/>
    <s v="ВЕЛМАРТ"/>
    <s v="Ні"/>
    <s v="стари"/>
    <s v="A"/>
    <n v="1"/>
    <s v="5 ПЛЮС"/>
    <s v="0"/>
    <s v="0"/>
    <s v="53-01"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Набережная"/>
    <s v="ЩИТ"/>
    <s v="6x3"/>
    <s v="СІЛЬПО"/>
    <s v="Ні"/>
    <s v="стари"/>
    <s v="B"/>
    <n v="1"/>
    <s v="BIGBOARD UKRAINE"/>
    <s v="0"/>
    <s v="0"/>
    <s v="2299"/>
    <m/>
    <x v="0"/>
    <x v="0"/>
    <x v="0"/>
    <x v="0"/>
    <m/>
    <m/>
    <x v="3"/>
    <s v="431"/>
    <n v="1"/>
    <n v="6000"/>
    <x v="2"/>
    <x v="2"/>
    <x v="0"/>
  </r>
  <r>
    <x v="7"/>
    <s v="щит 3х6"/>
    <x v="0"/>
    <x v="0"/>
    <m/>
    <s v="Макарова"/>
    <s v="ЩИТ"/>
    <s v="6x3"/>
    <s v="ВЕЛМАРТ"/>
    <s v="Ні"/>
    <s v="стари"/>
    <s v="B"/>
    <n v="1"/>
    <s v="5 ПЛЮС"/>
    <s v="0"/>
    <s v="0"/>
    <s v="46-02"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Главная"/>
    <s v="ЩИТ"/>
    <s v="6x3"/>
    <s v="АТБ"/>
    <s v="Ні"/>
    <s v="стари"/>
    <s v="A"/>
    <n v="1"/>
    <s v="ПРАЙМ"/>
    <s v="0"/>
    <s v="0"/>
    <s v="CHC1030"/>
    <m/>
    <x v="0"/>
    <x v="0"/>
    <x v="0"/>
    <x v="0"/>
    <m/>
    <m/>
    <x v="1"/>
    <s v="279"/>
    <n v="1"/>
    <n v="6000"/>
    <x v="10"/>
    <x v="10"/>
    <x v="0"/>
  </r>
  <r>
    <x v="5"/>
    <s v="щит 3х6"/>
    <x v="0"/>
    <x v="0"/>
    <m/>
    <s v="Русская"/>
    <s v="ЩИТ"/>
    <s v="6x3"/>
    <s v="АТБ"/>
    <s v="Ні"/>
    <s v="стари"/>
    <s v="A"/>
    <n v="1"/>
    <s v="ПРАЙМ"/>
    <s v="0"/>
    <s v="0"/>
    <s v="CHC1102"/>
    <m/>
    <x v="0"/>
    <x v="0"/>
    <x v="0"/>
    <x v="0"/>
    <m/>
    <m/>
    <x v="1"/>
    <s v="279"/>
    <n v="1"/>
    <n v="6000"/>
    <x v="10"/>
    <x v="10"/>
    <x v="0"/>
  </r>
  <r>
    <x v="5"/>
    <s v="щит 3х6"/>
    <x v="0"/>
    <x v="0"/>
    <m/>
    <s v="Русская"/>
    <s v="ЩИТ"/>
    <s v="6x3"/>
    <s v="ВЕЛМАРТ"/>
    <s v="Ні"/>
    <s v="стари"/>
    <s v="A"/>
    <n v="1"/>
    <s v="BIGBOARD UKRAINE"/>
    <s v="0"/>
    <s v="0"/>
    <s v="2340"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Русская"/>
    <s v="ЩИТ"/>
    <s v="6x3"/>
    <s v="ВЕЛМАРТ"/>
    <s v="Ні"/>
    <s v="стари"/>
    <s v="A"/>
    <n v="1"/>
    <s v="BIGBOARD UKRAINE"/>
    <s v="0"/>
    <s v="0"/>
    <s v="2340"/>
    <m/>
    <x v="0"/>
    <x v="0"/>
    <x v="0"/>
    <x v="0"/>
    <m/>
    <m/>
    <x v="2"/>
    <s v="294"/>
    <n v="1"/>
    <n v="6000"/>
    <x v="4"/>
    <x v="4"/>
    <x v="0"/>
  </r>
  <r>
    <x v="5"/>
    <s v="щит 3х6"/>
    <x v="0"/>
    <x v="0"/>
    <m/>
    <s v="Русская"/>
    <s v="ЩИТ"/>
    <s v="6x3"/>
    <s v="ВЕЛМАРТ ТОВАР ТИЖДНЯ"/>
    <s v="Ні"/>
    <s v="стари"/>
    <s v="A"/>
    <n v="1"/>
    <s v="BIGBOARD UKRAINE"/>
    <s v="0"/>
    <s v="0"/>
    <s v="2340"/>
    <m/>
    <x v="0"/>
    <x v="0"/>
    <x v="0"/>
    <x v="0"/>
    <m/>
    <m/>
    <x v="1"/>
    <s v="4089"/>
    <n v="1"/>
    <n v="6000"/>
    <x v="4"/>
    <x v="4"/>
    <x v="0"/>
  </r>
  <r>
    <x v="5"/>
    <s v="щит 3х6"/>
    <x v="0"/>
    <x v="0"/>
    <m/>
    <s v="Героев Майдана"/>
    <s v="ЩИТ"/>
    <s v="6x3"/>
    <s v="АТБ"/>
    <s v="Ні"/>
    <s v="стари"/>
    <s v="B"/>
    <n v="1"/>
    <s v="ПРАЙМ"/>
    <s v="0"/>
    <s v="0"/>
    <s v="CHC1016"/>
    <m/>
    <x v="0"/>
    <x v="0"/>
    <x v="0"/>
    <x v="0"/>
    <m/>
    <m/>
    <x v="1"/>
    <s v="279"/>
    <n v="1"/>
    <n v="6000"/>
    <x v="10"/>
    <x v="10"/>
    <x v="0"/>
  </r>
  <r>
    <x v="5"/>
    <s v="щит 3х6"/>
    <x v="0"/>
    <x v="0"/>
    <m/>
    <s v="Галицкий Шлях"/>
    <s v="ЩИТ"/>
    <s v="6x3"/>
    <s v="СІЛЬПО ЦІНОТИЖИКИ"/>
    <s v="Ні"/>
    <s v="новий"/>
    <s v="B"/>
    <n v="1"/>
    <s v="ДОВИРА"/>
    <s v="0"/>
    <s v="0"/>
    <s v="CHN27"/>
    <m/>
    <x v="0"/>
    <x v="0"/>
    <x v="0"/>
    <x v="0"/>
    <m/>
    <m/>
    <x v="0"/>
    <s v="2888"/>
    <n v="1"/>
    <n v="6000"/>
    <x v="2"/>
    <x v="2"/>
    <x v="0"/>
  </r>
  <r>
    <x v="5"/>
    <s v="щит 3х6"/>
    <x v="0"/>
    <x v="0"/>
    <m/>
    <s v="Героев Майдана"/>
    <s v="ЩИТ"/>
    <s v="6x3"/>
    <s v="АТБ"/>
    <s v="Ні"/>
    <s v="новий"/>
    <s v="B"/>
    <n v="1"/>
    <s v="ПРАЙМ"/>
    <s v="0"/>
    <s v="0"/>
    <s v="CHC1016"/>
    <m/>
    <x v="0"/>
    <x v="0"/>
    <x v="0"/>
    <x v="0"/>
    <m/>
    <m/>
    <x v="0"/>
    <s v="279"/>
    <n v="1"/>
    <n v="6000"/>
    <x v="10"/>
    <x v="10"/>
    <x v="0"/>
  </r>
  <r>
    <x v="5"/>
    <s v="щит 3х6"/>
    <x v="0"/>
    <x v="0"/>
    <m/>
    <s v="Героев Майдана"/>
    <s v="ЩИТ"/>
    <s v="6x3"/>
    <s v="СІЛЬПО ЦІНОТИЖИКИ"/>
    <s v="Ні"/>
    <s v="новий"/>
    <s v="B"/>
    <n v="1"/>
    <s v="ДОВИРА"/>
    <s v="0"/>
    <s v="0"/>
    <s v="CHN3"/>
    <m/>
    <x v="0"/>
    <x v="0"/>
    <x v="0"/>
    <x v="0"/>
    <m/>
    <m/>
    <x v="0"/>
    <s v="2888"/>
    <n v="1"/>
    <n v="6000"/>
    <x v="2"/>
    <x v="2"/>
    <x v="0"/>
  </r>
  <r>
    <x v="5"/>
    <s v="щит 3х6"/>
    <x v="0"/>
    <x v="0"/>
    <m/>
    <s v="Героев Майдана"/>
    <s v="ЩИТ"/>
    <s v="6x3"/>
    <s v="АТБ"/>
    <s v="Ні"/>
    <s v="новий"/>
    <s v="B"/>
    <n v="1"/>
    <s v="ПРАЙМ"/>
    <s v="0"/>
    <s v="0"/>
    <s v="CHC1016"/>
    <m/>
    <x v="0"/>
    <x v="0"/>
    <x v="0"/>
    <x v="0"/>
    <m/>
    <m/>
    <x v="3"/>
    <s v="279"/>
    <n v="1"/>
    <n v="6000"/>
    <x v="10"/>
    <x v="10"/>
    <x v="0"/>
  </r>
  <r>
    <x v="5"/>
    <s v="щит 3х6"/>
    <x v="0"/>
    <x v="0"/>
    <m/>
    <s v="Русская"/>
    <s v="ЩИТ"/>
    <s v="6x3"/>
    <s v="SILPO СІЛЬПО_РІЗДВОНИКИ"/>
    <s v="Ні"/>
    <s v="новий"/>
    <s v="B"/>
    <n v="1"/>
    <s v="НАША СПРАВА АУТДОР"/>
    <s v="0"/>
    <s v="0"/>
    <s v="ЧHB063"/>
    <m/>
    <x v="0"/>
    <x v="0"/>
    <x v="0"/>
    <x v="0"/>
    <m/>
    <m/>
    <x v="0"/>
    <s v="4488"/>
    <n v="1"/>
    <n v="6000"/>
    <x v="2"/>
    <x v="2"/>
    <x v="0"/>
  </r>
  <r>
    <x v="5"/>
    <s v="щит 3х6"/>
    <x v="0"/>
    <x v="0"/>
    <m/>
    <s v="Сечевых стрельцов ул"/>
    <s v="ЩИТ"/>
    <s v="6x3"/>
    <s v="СІЛЬПО ТЦ САДОВА 2А"/>
    <s v="Ні"/>
    <s v="новий"/>
    <s v="B"/>
    <n v="1"/>
    <s v="ДОВИРА"/>
    <s v="0"/>
    <s v="0"/>
    <s v="CHN21"/>
    <m/>
    <x v="0"/>
    <x v="0"/>
    <x v="0"/>
    <x v="0"/>
    <m/>
    <m/>
    <x v="1"/>
    <s v="2508"/>
    <n v="1"/>
    <n v="6000"/>
    <x v="2"/>
    <x v="2"/>
    <x v="0"/>
  </r>
  <r>
    <x v="5"/>
    <s v="щит 3х6"/>
    <x v="0"/>
    <x v="0"/>
    <m/>
    <s v="Галицкий Шлях"/>
    <s v="ЩИТ"/>
    <s v="6x3"/>
    <s v="СІЛЬПО ЦІНИ ТИЖНЯ"/>
    <s v="Ні"/>
    <s v="новий"/>
    <s v="B"/>
    <n v="1"/>
    <s v="ДОВИРА"/>
    <s v="0"/>
    <s v="0"/>
    <s v="CHN27"/>
    <m/>
    <x v="0"/>
    <x v="0"/>
    <x v="0"/>
    <x v="0"/>
    <m/>
    <m/>
    <x v="1"/>
    <s v="2484"/>
    <n v="1"/>
    <n v="6000"/>
    <x v="2"/>
    <x v="2"/>
    <x v="0"/>
  </r>
  <r>
    <x v="5"/>
    <s v="щит 3х6"/>
    <x v="0"/>
    <x v="0"/>
    <m/>
    <s v="Галицкий Шлях"/>
    <s v="ЩИТ"/>
    <s v="6x3"/>
    <s v="AUCHAN ДОДОМУ"/>
    <s v="Ні"/>
    <s v="новий"/>
    <s v="A"/>
    <n v="1"/>
    <s v="НАША СПРАВА АУТДОР"/>
    <s v="0"/>
    <s v="0"/>
    <s v="ЧHB008"/>
    <m/>
    <x v="0"/>
    <x v="0"/>
    <x v="0"/>
    <x v="0"/>
    <m/>
    <m/>
    <x v="0"/>
    <s v="1931"/>
    <n v="1"/>
    <n v="6000"/>
    <x v="5"/>
    <x v="5"/>
    <x v="0"/>
  </r>
  <r>
    <x v="5"/>
    <s v="щит 3х6"/>
    <x v="0"/>
    <x v="0"/>
    <m/>
    <s v="Заводская"/>
    <s v="ЩИТ"/>
    <s v="6x3"/>
    <s v="СІЛЬПО ЦІНИ ТИЖНЯ"/>
    <s v="Ні"/>
    <s v="новий"/>
    <s v="A"/>
    <n v="1"/>
    <s v="ДОВИРА"/>
    <s v="0"/>
    <s v="0"/>
    <s v="CHN14"/>
    <m/>
    <x v="0"/>
    <x v="0"/>
    <x v="0"/>
    <x v="0"/>
    <m/>
    <m/>
    <x v="1"/>
    <s v="2484"/>
    <n v="1"/>
    <n v="6000"/>
    <x v="2"/>
    <x v="2"/>
    <x v="0"/>
  </r>
  <r>
    <x v="5"/>
    <s v="щит 3х6"/>
    <x v="0"/>
    <x v="0"/>
    <m/>
    <s v="Заводская"/>
    <s v="ЩИТ"/>
    <s v="6x3"/>
    <s v="СІЛЬПО ЦІНОТИЖИКИ"/>
    <s v="Ні"/>
    <s v="новий"/>
    <s v="A"/>
    <n v="1"/>
    <s v="ДОВИРА"/>
    <s v="0"/>
    <s v="0"/>
    <s v="CHN14"/>
    <m/>
    <x v="0"/>
    <x v="0"/>
    <x v="0"/>
    <x v="0"/>
    <m/>
    <m/>
    <x v="0"/>
    <s v="2888"/>
    <n v="1"/>
    <n v="6000"/>
    <x v="2"/>
    <x v="2"/>
    <x v="0"/>
  </r>
  <r>
    <x v="5"/>
    <s v="щит 3х6"/>
    <x v="0"/>
    <x v="0"/>
    <m/>
    <s v="Гагарина"/>
    <s v="ЩИТ"/>
    <s v="6x3"/>
    <s v="SILPO СІЛЬПО_РІЗДВОНИКИ"/>
    <s v="Ні"/>
    <s v="новий"/>
    <s v="A"/>
    <n v="1"/>
    <s v="НАША СПРАВА АУТДОР"/>
    <s v="0"/>
    <s v="0"/>
    <s v="ЧHB006"/>
    <m/>
    <x v="0"/>
    <x v="0"/>
    <x v="0"/>
    <x v="0"/>
    <m/>
    <m/>
    <x v="0"/>
    <s v="4488"/>
    <n v="1"/>
    <n v="6000"/>
    <x v="2"/>
    <x v="2"/>
    <x v="0"/>
  </r>
  <r>
    <x v="5"/>
    <s v="щит 3х6"/>
    <x v="0"/>
    <x v="0"/>
    <m/>
    <s v="Гагарина"/>
    <s v="ЩИТ"/>
    <s v="6x3"/>
    <s v="SILPO СІЛЬПО_РІЗДВОНИКИ"/>
    <s v="Ні"/>
    <s v="новий"/>
    <s v="A"/>
    <n v="1"/>
    <s v="BIGBOARD UKRAINE"/>
    <s v="0"/>
    <s v="0"/>
    <s v="175"/>
    <m/>
    <x v="0"/>
    <x v="0"/>
    <x v="0"/>
    <x v="0"/>
    <m/>
    <m/>
    <x v="4"/>
    <s v="4488"/>
    <n v="1"/>
    <n v="6000"/>
    <x v="2"/>
    <x v="2"/>
    <x v="0"/>
  </r>
  <r>
    <x v="5"/>
    <s v="щит 3х6"/>
    <x v="0"/>
    <x v="0"/>
    <m/>
    <s v="Главная"/>
    <s v="ЩИТ"/>
    <s v="6x3"/>
    <s v="АТБ"/>
    <s v="Ні"/>
    <s v="новий"/>
    <s v="A"/>
    <n v="1"/>
    <s v="ПРАЙМ"/>
    <s v="0"/>
    <s v="0"/>
    <s v="CHC1030"/>
    <m/>
    <x v="0"/>
    <x v="0"/>
    <x v="0"/>
    <x v="0"/>
    <m/>
    <m/>
    <x v="3"/>
    <s v="279"/>
    <n v="1"/>
    <n v="6000"/>
    <x v="10"/>
    <x v="10"/>
    <x v="0"/>
  </r>
  <r>
    <x v="5"/>
    <s v="щит 3х6"/>
    <x v="0"/>
    <x v="0"/>
    <m/>
    <s v="Героев Майдана"/>
    <s v="ЩИТ"/>
    <s v="6x3"/>
    <s v="СІЛЬПО ЦІНИ ТИЖНЯ"/>
    <s v="Ні"/>
    <s v="новий"/>
    <s v="A"/>
    <n v="1"/>
    <s v="ДОВИРА"/>
    <s v="0"/>
    <s v="0"/>
    <s v="CHN24"/>
    <m/>
    <x v="0"/>
    <x v="0"/>
    <x v="0"/>
    <x v="0"/>
    <m/>
    <m/>
    <x v="1"/>
    <s v="2484"/>
    <n v="1"/>
    <n v="6000"/>
    <x v="2"/>
    <x v="2"/>
    <x v="0"/>
  </r>
  <r>
    <x v="5"/>
    <s v="щит 3х6"/>
    <x v="0"/>
    <x v="0"/>
    <m/>
    <s v="Главная"/>
    <s v="ЩИТ"/>
    <s v="6x3"/>
    <s v="АТБ"/>
    <s v="Ні"/>
    <s v="новий"/>
    <s v="A"/>
    <n v="1"/>
    <s v="ПРАЙМ"/>
    <s v="0"/>
    <s v="0"/>
    <s v="CHC1030"/>
    <m/>
    <x v="0"/>
    <x v="0"/>
    <x v="0"/>
    <x v="0"/>
    <m/>
    <m/>
    <x v="0"/>
    <s v="279"/>
    <n v="1"/>
    <n v="6000"/>
    <x v="10"/>
    <x v="10"/>
    <x v="0"/>
  </r>
  <r>
    <x v="5"/>
    <s v="щит 3х6"/>
    <x v="0"/>
    <x v="0"/>
    <m/>
    <s v="Комарова"/>
    <s v="ЩИТ"/>
    <s v="6x3"/>
    <s v="СІЛЬПО ЦІНОТИЖИКИ"/>
    <s v="Ні"/>
    <s v="новий"/>
    <s v="A"/>
    <n v="1"/>
    <s v="ДОВИРА"/>
    <s v="0"/>
    <s v="0"/>
    <s v="CHN4"/>
    <m/>
    <x v="0"/>
    <x v="0"/>
    <x v="0"/>
    <x v="0"/>
    <m/>
    <m/>
    <x v="0"/>
    <s v="2888"/>
    <n v="1"/>
    <n v="6000"/>
    <x v="2"/>
    <x v="2"/>
    <x v="0"/>
  </r>
  <r>
    <x v="5"/>
    <s v="щит 3х6"/>
    <x v="0"/>
    <x v="0"/>
    <m/>
    <s v="Русская"/>
    <s v="ЩИТ"/>
    <s v="6x3"/>
    <s v="ВЕЛМАРТ ТОВАР ТИЖДНЯ"/>
    <s v="Ні"/>
    <s v="новий"/>
    <s v="A"/>
    <n v="1"/>
    <s v="BIGBOARD UKRAINE"/>
    <s v="0"/>
    <s v="0"/>
    <s v="2340"/>
    <m/>
    <x v="0"/>
    <x v="0"/>
    <x v="0"/>
    <x v="0"/>
    <m/>
    <m/>
    <x v="0"/>
    <s v="4089"/>
    <n v="1"/>
    <n v="6000"/>
    <x v="4"/>
    <x v="4"/>
    <x v="0"/>
  </r>
  <r>
    <x v="5"/>
    <s v="щит 3х6"/>
    <x v="0"/>
    <x v="0"/>
    <m/>
    <s v="Калиновская"/>
    <s v="ЩИТ"/>
    <s v="6x3"/>
    <s v="АТБ"/>
    <s v="Ні"/>
    <s v="новий"/>
    <s v="A"/>
    <n v="1"/>
    <s v="НАЗАРОВ ПП"/>
    <s v="0"/>
    <s v="0"/>
    <s v="2A"/>
    <m/>
    <x v="0"/>
    <x v="0"/>
    <x v="0"/>
    <x v="0"/>
    <m/>
    <m/>
    <x v="0"/>
    <s v="279"/>
    <n v="1"/>
    <n v="6000"/>
    <x v="10"/>
    <x v="10"/>
    <x v="0"/>
  </r>
  <r>
    <x v="5"/>
    <s v="щит 3х6"/>
    <x v="0"/>
    <x v="0"/>
    <m/>
    <s v="Калиновская"/>
    <s v="ЩИТ"/>
    <s v="6x3"/>
    <s v="АТБ"/>
    <s v="Ні"/>
    <s v="новий"/>
    <s v="B"/>
    <n v="1"/>
    <s v="НАЗАРОВ ПП"/>
    <s v="0"/>
    <s v="0"/>
    <s v="2B"/>
    <m/>
    <x v="0"/>
    <x v="0"/>
    <x v="0"/>
    <x v="0"/>
    <m/>
    <m/>
    <x v="2"/>
    <s v="279"/>
    <n v="1"/>
    <n v="6000"/>
    <x v="10"/>
    <x v="10"/>
    <x v="0"/>
  </r>
  <r>
    <x v="5"/>
    <s v="щит 3х6"/>
    <x v="0"/>
    <x v="0"/>
    <m/>
    <s v="Калиновская"/>
    <s v="ЩИТ"/>
    <s v="6x3"/>
    <s v="АТБ"/>
    <s v="Ні"/>
    <s v="стари"/>
    <s v="B"/>
    <n v="1"/>
    <s v="НАЗАРОВ ПП"/>
    <s v="0"/>
    <s v="0"/>
    <s v="2B"/>
    <m/>
    <x v="0"/>
    <x v="0"/>
    <x v="0"/>
    <x v="0"/>
    <m/>
    <m/>
    <x v="1"/>
    <s v="279"/>
    <n v="1"/>
    <n v="6000"/>
    <x v="10"/>
    <x v="10"/>
    <x v="0"/>
  </r>
  <r>
    <x v="5"/>
    <s v="щит 3х6"/>
    <x v="0"/>
    <x v="0"/>
    <m/>
    <s v="Калиновская"/>
    <s v="ЩИТ"/>
    <s v="6x3"/>
    <s v="АТБ"/>
    <s v="Ні"/>
    <s v="новий"/>
    <s v="B"/>
    <n v="1"/>
    <s v="НАЗАРОВ ПП"/>
    <s v="0"/>
    <s v="0"/>
    <s v="2B"/>
    <m/>
    <x v="0"/>
    <x v="0"/>
    <x v="0"/>
    <x v="0"/>
    <m/>
    <m/>
    <x v="4"/>
    <s v="279"/>
    <n v="1"/>
    <n v="6000"/>
    <x v="10"/>
    <x v="10"/>
    <x v="0"/>
  </r>
  <r>
    <x v="5"/>
    <s v="щит 3х6"/>
    <x v="0"/>
    <x v="0"/>
    <m/>
    <s v="Ромашковая"/>
    <s v="ЩИТ"/>
    <s v="6x3"/>
    <s v="ВЕЛМАРТ"/>
    <s v="Ні"/>
    <s v="стари"/>
    <s v="A"/>
    <n v="1"/>
    <s v="BIGBOARD UKRAINE"/>
    <s v="0"/>
    <s v="0"/>
    <s v="2346"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Ромашковая"/>
    <s v="ЩИТ"/>
    <s v="6x3"/>
    <s v="ВЕЛМАРТ ТОВАР ТИЖДНЯ"/>
    <s v="Ні"/>
    <s v="стари"/>
    <s v="A"/>
    <n v="1"/>
    <s v="BIGBOARD UKRAINE"/>
    <s v="0"/>
    <s v="0"/>
    <s v="2346"/>
    <m/>
    <x v="0"/>
    <x v="0"/>
    <x v="0"/>
    <x v="0"/>
    <m/>
    <m/>
    <x v="1"/>
    <s v="4089"/>
    <n v="1"/>
    <n v="6000"/>
    <x v="4"/>
    <x v="4"/>
    <x v="0"/>
  </r>
  <r>
    <x v="5"/>
    <s v="щит 3х6"/>
    <x v="0"/>
    <x v="0"/>
    <m/>
    <s v="Ромашковая"/>
    <s v="ЩИТ"/>
    <s v="6x3"/>
    <s v="ВЕЛМАРТ"/>
    <s v="Ні"/>
    <s v="новий"/>
    <s v="A"/>
    <n v="1"/>
    <s v="BIGBOARD UKRAINE"/>
    <s v="0"/>
    <s v="0"/>
    <s v="2346"/>
    <m/>
    <x v="0"/>
    <x v="0"/>
    <x v="0"/>
    <x v="0"/>
    <m/>
    <m/>
    <x v="2"/>
    <s v="294"/>
    <n v="1"/>
    <n v="6000"/>
    <x v="4"/>
    <x v="4"/>
    <x v="0"/>
  </r>
  <r>
    <x v="5"/>
    <s v="щит 3х6"/>
    <x v="0"/>
    <x v="0"/>
    <m/>
    <s v="Ромашковая"/>
    <s v="ЩИТ"/>
    <s v="6x3"/>
    <s v="SILPO СІЛЬПО_РІЗДВОНИКИ"/>
    <s v="Ні"/>
    <s v="новий"/>
    <s v="A"/>
    <n v="1"/>
    <s v="УРА ГК"/>
    <s v="0"/>
    <s v="0"/>
    <s v="CH057"/>
    <m/>
    <x v="0"/>
    <x v="0"/>
    <x v="0"/>
    <x v="0"/>
    <m/>
    <m/>
    <x v="0"/>
    <s v="4488"/>
    <n v="1"/>
    <n v="6000"/>
    <x v="2"/>
    <x v="2"/>
    <x v="0"/>
  </r>
  <r>
    <x v="5"/>
    <s v="щит 3х6"/>
    <x v="0"/>
    <x v="0"/>
    <m/>
    <s v="Ромашковая"/>
    <s v="ЩИТ"/>
    <s v="6x3"/>
    <s v="ВЕЛМАРТ ТОВАР ТИЖДНЯ"/>
    <s v="Ні"/>
    <s v="новий"/>
    <s v="A"/>
    <n v="1"/>
    <s v="BIGBOARD UKRAINE"/>
    <s v="0"/>
    <s v="0"/>
    <s v="2346"/>
    <m/>
    <x v="0"/>
    <x v="0"/>
    <x v="0"/>
    <x v="0"/>
    <m/>
    <m/>
    <x v="0"/>
    <s v="4089"/>
    <n v="1"/>
    <n v="6000"/>
    <x v="4"/>
    <x v="4"/>
    <x v="0"/>
  </r>
  <r>
    <x v="5"/>
    <s v="щит 3х6"/>
    <x v="0"/>
    <x v="0"/>
    <m/>
    <s v="Ромашковая"/>
    <s v="ЩИТ"/>
    <s v="6x3"/>
    <s v="ВЕЛМАРТ ТОВАР ТИЖДНЯ"/>
    <s v="Ні"/>
    <s v="стари"/>
    <s v="A"/>
    <n v="1"/>
    <s v="BIGBOARD UKRAINE"/>
    <s v="0"/>
    <s v="0"/>
    <s v="2346"/>
    <m/>
    <x v="0"/>
    <x v="0"/>
    <x v="0"/>
    <x v="0"/>
    <m/>
    <m/>
    <x v="4"/>
    <s v="4089"/>
    <n v="1"/>
    <n v="6000"/>
    <x v="4"/>
    <x v="4"/>
    <x v="0"/>
  </r>
  <r>
    <x v="5"/>
    <s v="щит 3х6"/>
    <x v="0"/>
    <x v="0"/>
    <m/>
    <s v="Ромашковая"/>
    <s v="ЩИТ"/>
    <s v="6x3"/>
    <s v="SILPO СІЛЬПО_РІЗДВОНИКИ"/>
    <s v="Ні"/>
    <s v="новий"/>
    <s v="A"/>
    <n v="1"/>
    <s v="BIGBOARD UKRAINE"/>
    <s v="0"/>
    <s v="0"/>
    <s v="4055"/>
    <m/>
    <x v="0"/>
    <x v="0"/>
    <x v="0"/>
    <x v="0"/>
    <m/>
    <m/>
    <x v="4"/>
    <s v="4488"/>
    <n v="1"/>
    <n v="6000"/>
    <x v="2"/>
    <x v="2"/>
    <x v="0"/>
  </r>
  <r>
    <x v="5"/>
    <s v="щит 3х6"/>
    <x v="0"/>
    <x v="0"/>
    <m/>
    <s v="Ромашковая"/>
    <s v="ЩИТ"/>
    <s v="6x3"/>
    <s v="СІЛЬПО"/>
    <s v="Ні"/>
    <s v="стари"/>
    <s v="A"/>
    <n v="1"/>
    <s v="OCTAGON OUTDOOR"/>
    <s v="0"/>
    <s v="0"/>
    <s v="CH052"/>
    <m/>
    <x v="0"/>
    <x v="0"/>
    <x v="0"/>
    <x v="0"/>
    <m/>
    <m/>
    <x v="4"/>
    <s v="4320"/>
    <n v="1"/>
    <n v="6000"/>
    <x v="2"/>
    <x v="2"/>
    <x v="0"/>
  </r>
  <r>
    <x v="5"/>
    <s v="щит 3х6"/>
    <x v="0"/>
    <x v="0"/>
    <m/>
    <s v="Гагарина"/>
    <s v="ЩИТ"/>
    <s v="6x3"/>
    <s v="SILPO СІЛЬПО_РІЗДВОНИКИ"/>
    <s v="Ні"/>
    <s v="новий"/>
    <s v="B"/>
    <n v="1"/>
    <s v="OCTAGON OUTDOOR"/>
    <s v="0"/>
    <s v="0"/>
    <s v="CH063"/>
    <m/>
    <x v="0"/>
    <x v="0"/>
    <x v="0"/>
    <x v="0"/>
    <m/>
    <m/>
    <x v="0"/>
    <s v="4488"/>
    <n v="1"/>
    <n v="6000"/>
    <x v="2"/>
    <x v="2"/>
    <x v="0"/>
  </r>
  <r>
    <x v="5"/>
    <s v="щит 3х6"/>
    <x v="0"/>
    <x v="0"/>
    <m/>
    <s v="Калиновская"/>
    <s v="ЩИТ"/>
    <s v="6x3"/>
    <s v="СІЛЬПО ЦІНИ ТИЖНЯ"/>
    <s v="Ні"/>
    <s v="новий"/>
    <s v="A"/>
    <n v="1"/>
    <s v="OCTAGON OUTDOOR"/>
    <s v="0"/>
    <s v="0"/>
    <s v="CH120"/>
    <m/>
    <x v="0"/>
    <x v="0"/>
    <x v="0"/>
    <x v="0"/>
    <m/>
    <m/>
    <x v="1"/>
    <s v="2484"/>
    <n v="1"/>
    <n v="6000"/>
    <x v="2"/>
    <x v="2"/>
    <x v="0"/>
  </r>
  <r>
    <x v="5"/>
    <s v="щит 3х6"/>
    <x v="0"/>
    <x v="0"/>
    <m/>
    <s v="Калиновская"/>
    <s v="ЩИТ"/>
    <s v="6x3"/>
    <s v="СІЛЬПО ЦІНОТИЖИКИ"/>
    <s v="Ні"/>
    <s v="стари"/>
    <s v="A"/>
    <n v="1"/>
    <s v="OCTAGON OUTDOOR"/>
    <s v="0"/>
    <s v="0"/>
    <s v="CH120"/>
    <m/>
    <x v="0"/>
    <x v="0"/>
    <x v="0"/>
    <x v="0"/>
    <m/>
    <m/>
    <x v="4"/>
    <s v="2888"/>
    <n v="1"/>
    <n v="6000"/>
    <x v="2"/>
    <x v="2"/>
    <x v="0"/>
  </r>
  <r>
    <x v="5"/>
    <s v="щит 3х6"/>
    <x v="0"/>
    <x v="0"/>
    <m/>
    <s v="Калиновская"/>
    <s v="ЩИТ"/>
    <s v="6x3"/>
    <s v="СІЛЬПО ЦІНОТИЖИКИ"/>
    <s v="Ні"/>
    <s v="новий"/>
    <s v="A"/>
    <n v="1"/>
    <s v="OCTAGON OUTDOOR"/>
    <s v="0"/>
    <s v="0"/>
    <s v="CH120"/>
    <m/>
    <x v="0"/>
    <x v="0"/>
    <x v="0"/>
    <x v="0"/>
    <m/>
    <m/>
    <x v="0"/>
    <s v="2888"/>
    <n v="1"/>
    <n v="6000"/>
    <x v="2"/>
    <x v="2"/>
    <x v="0"/>
  </r>
  <r>
    <x v="5"/>
    <s v="щит 3х6"/>
    <x v="0"/>
    <x v="0"/>
    <m/>
    <s v="Сечевых стрельцов ул"/>
    <s v="ЩИТ"/>
    <s v="6x3"/>
    <s v="AUCHAN ЕКОНОМНИЙ КОШИК РОКУ"/>
    <s v="Ні"/>
    <s v="новий"/>
    <s v="B"/>
    <n v="1"/>
    <s v="OCTAGON OUTDOOR"/>
    <s v="0"/>
    <s v="0"/>
    <s v="CH041"/>
    <m/>
    <x v="0"/>
    <x v="0"/>
    <x v="0"/>
    <x v="0"/>
    <m/>
    <m/>
    <x v="4"/>
    <s v="5668"/>
    <n v="1"/>
    <n v="6000"/>
    <x v="5"/>
    <x v="5"/>
    <x v="0"/>
  </r>
  <r>
    <x v="5"/>
    <s v="щит 3х6"/>
    <x v="0"/>
    <x v="0"/>
    <m/>
    <s v="Ромашковая"/>
    <s v="ЩИТ"/>
    <s v="6x3"/>
    <s v="CІЛЬПО"/>
    <s v="Ні"/>
    <s v="новий"/>
    <s v="A"/>
    <n v="1"/>
    <s v="OCTAGON OUTDOOR"/>
    <s v="0"/>
    <s v="0"/>
    <s v="CH052"/>
    <m/>
    <x v="0"/>
    <x v="0"/>
    <x v="0"/>
    <x v="0"/>
    <m/>
    <m/>
    <x v="1"/>
    <s v="47"/>
    <n v="1"/>
    <n v="6000"/>
    <x v="2"/>
    <x v="2"/>
    <x v="0"/>
  </r>
  <r>
    <x v="5"/>
    <s v="щит 3х6"/>
    <x v="0"/>
    <x v="0"/>
    <m/>
    <s v="Ромашковая"/>
    <s v="ЩИТ"/>
    <s v="6x3"/>
    <s v="СІЛЬПО"/>
    <s v="Ні"/>
    <s v="новий"/>
    <s v="A"/>
    <n v="1"/>
    <s v="OCTAGON OUTDOOR"/>
    <s v="0"/>
    <s v="0"/>
    <s v="CH052"/>
    <m/>
    <x v="0"/>
    <x v="0"/>
    <x v="0"/>
    <x v="0"/>
    <m/>
    <m/>
    <x v="0"/>
    <s v="4320"/>
    <n v="1"/>
    <n v="6000"/>
    <x v="2"/>
    <x v="2"/>
    <x v="0"/>
  </r>
  <r>
    <x v="5"/>
    <s v="щит 3х6"/>
    <x v="0"/>
    <x v="0"/>
    <m/>
    <s v="Ромашковая"/>
    <s v="ЩИТ"/>
    <s v="6x3"/>
    <s v="AUCHAN"/>
    <s v="Ні"/>
    <s v="новий"/>
    <s v="A"/>
    <n v="1"/>
    <s v="OCTAGON OUTDOOR"/>
    <s v="0"/>
    <s v="0"/>
    <s v="CH051"/>
    <m/>
    <x v="0"/>
    <x v="0"/>
    <x v="0"/>
    <x v="0"/>
    <m/>
    <m/>
    <x v="3"/>
    <s v="13"/>
    <n v="1"/>
    <n v="6000"/>
    <x v="5"/>
    <x v="5"/>
    <x v="0"/>
  </r>
  <r>
    <x v="5"/>
    <s v="щит 3х6"/>
    <x v="0"/>
    <x v="0"/>
    <m/>
    <s v="Сечевых стрельцов ул"/>
    <s v="ЩИТ"/>
    <s v="6x3"/>
    <s v="AUCHAN"/>
    <s v="Ні"/>
    <s v="стари"/>
    <s v="B"/>
    <n v="1"/>
    <s v="OCTAGON OUTDOOR"/>
    <s v="0"/>
    <s v="0"/>
    <s v="CH041"/>
    <m/>
    <x v="0"/>
    <x v="0"/>
    <x v="0"/>
    <x v="0"/>
    <m/>
    <m/>
    <x v="3"/>
    <s v="13"/>
    <n v="1"/>
    <n v="6000"/>
    <x v="5"/>
    <x v="5"/>
    <x v="0"/>
  </r>
  <r>
    <x v="4"/>
    <s v="щит 3х6"/>
    <x v="0"/>
    <x v="0"/>
    <m/>
    <s v="Строителей"/>
    <s v="ЩИТ"/>
    <s v="6x3"/>
    <s v="VARUS"/>
    <s v="Ні"/>
    <s v="стари"/>
    <s v="B"/>
    <n v="1"/>
    <s v="БИО-ФОРС"/>
    <s v="0"/>
    <s v="0"/>
    <s v="DT0503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Донецкое"/>
    <s v="ЩИТ"/>
    <s v="6x3"/>
    <s v="VARUS"/>
    <s v="Ні"/>
    <s v="стари"/>
    <s v="B"/>
    <n v="1"/>
    <s v="БИО-ФОРС"/>
    <s v="0"/>
    <s v="0"/>
    <s v="DT0236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Запорожское"/>
    <s v="ЩИТ"/>
    <s v="6x3"/>
    <s v="СІЛЬПО"/>
    <s v="Ні"/>
    <s v="стари"/>
    <s v="B"/>
    <n v="1"/>
    <s v="БИО-ФОРС"/>
    <s v="0"/>
    <s v="0"/>
    <s v="DT0324"/>
    <m/>
    <x v="0"/>
    <x v="0"/>
    <x v="0"/>
    <x v="0"/>
    <m/>
    <m/>
    <x v="4"/>
    <s v="4320"/>
    <n v="1"/>
    <n v="9450"/>
    <x v="2"/>
    <x v="2"/>
    <x v="0"/>
  </r>
  <r>
    <x v="4"/>
    <s v="щит 3х6"/>
    <x v="0"/>
    <x v="0"/>
    <m/>
    <s v="Калиновая"/>
    <s v="ЩИТ"/>
    <s v="6x3"/>
    <s v="VARUS"/>
    <s v="Ні"/>
    <s v="стари"/>
    <s v="A"/>
    <n v="1"/>
    <s v="БИО-ФОРС"/>
    <s v="0"/>
    <s v="0"/>
    <s v="DT0216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Калиновая"/>
    <s v="ЩИТ"/>
    <s v="6x3"/>
    <s v="VARUS"/>
    <s v="Ні"/>
    <s v="стари"/>
    <s v="B"/>
    <n v="1"/>
    <s v="БИО-ФОРС"/>
    <s v="0"/>
    <s v="0"/>
    <s v="DT0741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Набережная Победы"/>
    <s v="ЩИТ"/>
    <s v="6x3"/>
    <s v="СІЛЬПО"/>
    <s v="Ні"/>
    <s v="стари"/>
    <s v="A"/>
    <n v="1"/>
    <s v="БИО-ФОРС"/>
    <s v="0"/>
    <s v="0"/>
    <s v="DT0329"/>
    <m/>
    <x v="0"/>
    <x v="0"/>
    <x v="0"/>
    <x v="0"/>
    <m/>
    <m/>
    <x v="4"/>
    <s v="4320"/>
    <n v="1"/>
    <n v="9450"/>
    <x v="2"/>
    <x v="2"/>
    <x v="0"/>
  </r>
  <r>
    <x v="4"/>
    <s v="щит 3х6"/>
    <x v="0"/>
    <x v="0"/>
    <m/>
    <s v="Пушкина А.С."/>
    <s v="ЩИТ"/>
    <s v="6x3"/>
    <s v="СІЛЬПО"/>
    <s v="Ні"/>
    <s v="стари"/>
    <s v="A"/>
    <n v="1"/>
    <s v="БИО-ФОРС"/>
    <s v="0"/>
    <s v="0"/>
    <s v="DT0044"/>
    <m/>
    <x v="0"/>
    <x v="0"/>
    <x v="0"/>
    <x v="0"/>
    <m/>
    <m/>
    <x v="4"/>
    <s v="4320"/>
    <n v="1"/>
    <n v="9450"/>
    <x v="2"/>
    <x v="2"/>
    <x v="0"/>
  </r>
  <r>
    <x v="4"/>
    <s v="щит 3х6"/>
    <x v="0"/>
    <x v="0"/>
    <m/>
    <s v="Сергея Кульчицкого"/>
    <s v="ЩИТ"/>
    <s v="6x3"/>
    <s v="ФОЗЗІ ДЕШЕВО ПЕРЕКАНАЙСЯ"/>
    <s v="Ні"/>
    <s v="стари"/>
    <s v="A"/>
    <n v="1"/>
    <s v="БИО-ФОРС"/>
    <s v="0"/>
    <s v="0"/>
    <s v="DT0545"/>
    <m/>
    <x v="0"/>
    <x v="0"/>
    <x v="0"/>
    <x v="0"/>
    <m/>
    <m/>
    <x v="4"/>
    <s v="5309"/>
    <n v="1"/>
    <n v="9450"/>
    <x v="11"/>
    <x v="1"/>
    <x v="0"/>
  </r>
  <r>
    <x v="4"/>
    <s v="щит 3х6"/>
    <x v="0"/>
    <x v="0"/>
    <m/>
    <s v="Строителей"/>
    <s v="ЩИТ"/>
    <s v="6x3"/>
    <s v="VARUS"/>
    <s v="Ні"/>
    <s v="стари"/>
    <s v="B"/>
    <n v="1"/>
    <s v="БИО-ФОРС"/>
    <s v="0"/>
    <s v="0"/>
    <s v="DT0503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Юрия Савченко"/>
    <s v="ЩИТ"/>
    <s v="6x3"/>
    <s v="VARUS"/>
    <s v="Ні"/>
    <s v="стари"/>
    <s v="A"/>
    <n v="1"/>
    <s v="БИО-ФОРС"/>
    <s v="0"/>
    <s v="0"/>
    <s v="DT0358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Космическая"/>
    <s v="ЩИТ"/>
    <s v="6x3"/>
    <s v="VARUS"/>
    <s v="Ні"/>
    <s v="стари"/>
    <s v="B"/>
    <n v="1"/>
    <s v="БИО-ФОРС"/>
    <s v="0"/>
    <s v="0"/>
    <s v="DT0714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Героев"/>
    <s v="ЩИТ"/>
    <s v="6x3"/>
    <s v="VARUS"/>
    <s v="Ні"/>
    <s v="новий"/>
    <s v="A"/>
    <n v="1"/>
    <s v="БИО-ФОРС"/>
    <s v="0"/>
    <s v="0"/>
    <s v="DT0118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Калиновая"/>
    <s v="ЩИТ"/>
    <s v="6x3"/>
    <s v="VARUS РІЗНОМАЇЖЖЯ ЩОДНЯ"/>
    <s v="Ні"/>
    <s v="новий"/>
    <s v="A"/>
    <n v="1"/>
    <s v="БИО-ФОРС"/>
    <s v="0"/>
    <s v="0"/>
    <s v="DT0454"/>
    <m/>
    <x v="0"/>
    <x v="0"/>
    <x v="0"/>
    <x v="0"/>
    <m/>
    <m/>
    <x v="4"/>
    <s v="4188"/>
    <n v="1"/>
    <n v="9450"/>
    <x v="3"/>
    <x v="3"/>
    <x v="0"/>
  </r>
  <r>
    <x v="4"/>
    <s v="щит 3х6"/>
    <x v="0"/>
    <x v="0"/>
    <m/>
    <s v="Мира"/>
    <s v="ЩИТ"/>
    <s v="6x3"/>
    <s v="VARUS"/>
    <s v="Ні"/>
    <s v="новий"/>
    <s v="A"/>
    <n v="1"/>
    <s v="БИО-ФОРС"/>
    <s v="0"/>
    <s v="0"/>
    <s v="DT0224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Паникахи"/>
    <s v="ЩИТ"/>
    <s v="6x3"/>
    <s v="VARUS РІЗНОМАЇЖЖЯ ЩОДНЯ"/>
    <s v="Ні"/>
    <s v="новий"/>
    <s v="A"/>
    <n v="1"/>
    <s v="БИО-ФОРС"/>
    <s v="0"/>
    <s v="0"/>
    <s v="DT0635"/>
    <m/>
    <x v="0"/>
    <x v="0"/>
    <x v="0"/>
    <x v="0"/>
    <m/>
    <m/>
    <x v="4"/>
    <s v="4188"/>
    <n v="1"/>
    <n v="9450"/>
    <x v="3"/>
    <x v="3"/>
    <x v="0"/>
  </r>
  <r>
    <x v="4"/>
    <s v="щит 3х6"/>
    <x v="0"/>
    <x v="0"/>
    <m/>
    <s v="Строителей"/>
    <s v="ЩИТ"/>
    <s v="6x3"/>
    <s v="VARUS РІЗНОМАЇЖЖЯ ЩОДНЯ"/>
    <s v="Ні"/>
    <s v="новий"/>
    <s v="B"/>
    <n v="1"/>
    <s v="БИО-ФОРС"/>
    <s v="0"/>
    <s v="0"/>
    <s v="DT0503"/>
    <m/>
    <x v="0"/>
    <x v="0"/>
    <x v="0"/>
    <x v="0"/>
    <m/>
    <m/>
    <x v="1"/>
    <s v="4188"/>
    <n v="1"/>
    <n v="9450"/>
    <x v="3"/>
    <x v="3"/>
    <x v="0"/>
  </r>
  <r>
    <x v="4"/>
    <s v="щит 3х6"/>
    <x v="0"/>
    <x v="0"/>
    <m/>
    <s v="Калиновая"/>
    <s v="ЩИТ"/>
    <s v="6x3"/>
    <s v="VARUS"/>
    <s v="Ні"/>
    <s v="новий"/>
    <s v="A"/>
    <n v="1"/>
    <s v="БИО-ФОРС"/>
    <s v="0"/>
    <s v="0"/>
    <s v="DT0454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Запорожское"/>
    <s v="ЩИТ"/>
    <s v="6x3"/>
    <s v="СІЛЬПО"/>
    <s v="Ні"/>
    <s v="новий"/>
    <s v="B"/>
    <n v="1"/>
    <s v="БИО-ФОРС"/>
    <s v="0"/>
    <s v="0"/>
    <s v="DT0324"/>
    <m/>
    <x v="0"/>
    <x v="0"/>
    <x v="0"/>
    <x v="0"/>
    <m/>
    <m/>
    <x v="0"/>
    <s v="4320"/>
    <n v="1"/>
    <n v="9450"/>
    <x v="2"/>
    <x v="2"/>
    <x v="0"/>
  </r>
  <r>
    <x v="4"/>
    <s v="щит 3х6"/>
    <x v="0"/>
    <x v="0"/>
    <m/>
    <s v="Космическая"/>
    <s v="ЩИТ"/>
    <s v="6x3"/>
    <s v="VARUS"/>
    <s v="Ні"/>
    <s v="новий"/>
    <s v="B"/>
    <n v="1"/>
    <s v="БИО-ФОРС"/>
    <s v="0"/>
    <s v="0"/>
    <s v="DT0714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Калиновая"/>
    <s v="ЩИТ"/>
    <s v="6x3"/>
    <s v="VARUS"/>
    <s v="Ні"/>
    <s v="новий"/>
    <s v="A"/>
    <n v="1"/>
    <s v="БИО-ФОРС"/>
    <s v="0"/>
    <s v="0"/>
    <s v="DT0216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Калиновая"/>
    <s v="ЩИТ"/>
    <s v="6x3"/>
    <s v="VARUS"/>
    <s v="Ні"/>
    <s v="новий"/>
    <s v="B"/>
    <n v="1"/>
    <s v="БИО-ФОРС"/>
    <s v="0"/>
    <s v="0"/>
    <s v="DT0741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Донецкое"/>
    <s v="ЩИТ"/>
    <s v="6x3"/>
    <s v="VARUS"/>
    <s v="Ні"/>
    <s v="новий"/>
    <s v="B"/>
    <n v="1"/>
    <s v="БИО-ФОРС"/>
    <s v="0"/>
    <s v="0"/>
    <s v="DT0236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Метростроевская"/>
    <s v="ЩИТ"/>
    <s v="6x3"/>
    <s v="VARUS"/>
    <s v="Ні"/>
    <s v="новий"/>
    <s v="A"/>
    <n v="1"/>
    <s v="БИО-ФОРС"/>
    <s v="0"/>
    <s v="0"/>
    <s v="DT0362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Мануйловский"/>
    <s v="ЩИТ"/>
    <s v="6x3"/>
    <s v="VARUS"/>
    <s v="Ні"/>
    <s v="новий"/>
    <s v="B"/>
    <n v="1"/>
    <s v="БИО-ФОРС"/>
    <s v="0"/>
    <s v="0"/>
    <s v="DT0594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Набережная Победы"/>
    <s v="ЩИТ"/>
    <s v="6x3"/>
    <s v="СІЛЬПО"/>
    <s v="Ні"/>
    <s v="новий"/>
    <s v="A"/>
    <n v="1"/>
    <s v="БИО-ФОРС"/>
    <s v="0"/>
    <s v="0"/>
    <s v="DT0329"/>
    <m/>
    <x v="0"/>
    <x v="0"/>
    <x v="0"/>
    <x v="0"/>
    <m/>
    <m/>
    <x v="0"/>
    <s v="4320"/>
    <n v="1"/>
    <n v="9450"/>
    <x v="2"/>
    <x v="2"/>
    <x v="0"/>
  </r>
  <r>
    <x v="4"/>
    <s v="щит 3х6"/>
    <x v="0"/>
    <x v="0"/>
    <m/>
    <s v="Набережная Победы"/>
    <s v="ЩИТ"/>
    <s v="6x3"/>
    <s v="VARUS"/>
    <s v="Ні"/>
    <s v="новий"/>
    <s v="A"/>
    <n v="1"/>
    <s v="БИО-ФОРС"/>
    <s v="0"/>
    <s v="0"/>
    <s v="DT0433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Набережная Победы"/>
    <s v="ЩИТ"/>
    <s v="6x3"/>
    <s v="VARUS"/>
    <s v="Ні"/>
    <s v="новий"/>
    <s v="B"/>
    <n v="1"/>
    <s v="БИО-ФОРС"/>
    <s v="0"/>
    <s v="0"/>
    <s v="DT0265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Пушкина А.С."/>
    <s v="ЩИТ"/>
    <s v="6x3"/>
    <s v="СІЛЬПО"/>
    <s v="Ні"/>
    <s v="новий"/>
    <s v="A"/>
    <n v="1"/>
    <s v="БИО-ФОРС"/>
    <s v="0"/>
    <s v="0"/>
    <s v="DT0044"/>
    <m/>
    <x v="0"/>
    <x v="0"/>
    <x v="0"/>
    <x v="0"/>
    <m/>
    <m/>
    <x v="0"/>
    <s v="4320"/>
    <n v="1"/>
    <n v="9450"/>
    <x v="2"/>
    <x v="2"/>
    <x v="0"/>
  </r>
  <r>
    <x v="4"/>
    <s v="щит 3х6"/>
    <x v="0"/>
    <x v="0"/>
    <m/>
    <s v="Юрия Савченко"/>
    <s v="ЩИТ"/>
    <s v="6x3"/>
    <s v="VARUS"/>
    <s v="Ні"/>
    <s v="новий"/>
    <s v="A"/>
    <n v="1"/>
    <s v="БИО-ФОРС"/>
    <s v="0"/>
    <s v="0"/>
    <s v="DT0356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Чернышевского"/>
    <s v="ЩИТ"/>
    <s v="6x3"/>
    <s v="VARUS"/>
    <s v="Ні"/>
    <s v="новий"/>
    <s v="B"/>
    <n v="1"/>
    <s v="БИО-ФОРС"/>
    <s v="0"/>
    <s v="0"/>
    <s v="DT0094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Юрия Савченко"/>
    <s v="ЩИТ"/>
    <s v="6x3"/>
    <s v="VARUS"/>
    <s v="Ні"/>
    <s v="новий"/>
    <s v="A"/>
    <n v="1"/>
    <s v="БИО-ФОРС"/>
    <s v="0"/>
    <s v="0"/>
    <s v="DT0358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Мазепы Ивана"/>
    <s v="ЩИТ"/>
    <s v="6x3"/>
    <s v="СІЛЬПО"/>
    <s v="Ні"/>
    <s v="новий"/>
    <s v="B"/>
    <n v="1"/>
    <s v="БИО-ФОРС"/>
    <s v="0"/>
    <s v="0"/>
    <s v="DT0592"/>
    <m/>
    <x v="0"/>
    <x v="0"/>
    <x v="0"/>
    <x v="0"/>
    <m/>
    <m/>
    <x v="0"/>
    <s v="4320"/>
    <n v="1"/>
    <n v="9450"/>
    <x v="2"/>
    <x v="2"/>
    <x v="0"/>
  </r>
  <r>
    <x v="4"/>
    <s v="щит 3х6"/>
    <x v="0"/>
    <x v="0"/>
    <m/>
    <s v="Паникахи"/>
    <s v="ЩИТ"/>
    <s v="6x3"/>
    <s v="ЕПІЦЕНТР"/>
    <s v="Ні"/>
    <s v="новий"/>
    <s v="A"/>
    <n v="1"/>
    <s v="DNEPROVISION"/>
    <s v="0"/>
    <s v="0"/>
    <s v="DV8"/>
    <m/>
    <x v="0"/>
    <x v="0"/>
    <x v="0"/>
    <x v="0"/>
    <m/>
    <m/>
    <x v="4"/>
    <s v="4951"/>
    <n v="1"/>
    <n v="9450"/>
    <x v="0"/>
    <x v="0"/>
    <x v="0"/>
  </r>
  <r>
    <x v="4"/>
    <s v="щит 3х6"/>
    <x v="0"/>
    <x v="0"/>
    <m/>
    <s v="Набережная Победы"/>
    <s v="ЩИТ"/>
    <s v="6x3"/>
    <s v="VARUS РІЗНОМАЇЖЖЯ ЩОДНЯ"/>
    <s v="Ні"/>
    <s v="новий"/>
    <s v="B"/>
    <n v="1"/>
    <s v="DNEPROVISION"/>
    <s v="0"/>
    <s v="0"/>
    <s v="2D"/>
    <m/>
    <x v="0"/>
    <x v="0"/>
    <x v="0"/>
    <x v="0"/>
    <m/>
    <m/>
    <x v="4"/>
    <s v="4188"/>
    <n v="1"/>
    <n v="9450"/>
    <x v="3"/>
    <x v="3"/>
    <x v="0"/>
  </r>
  <r>
    <x v="4"/>
    <s v="щит 3х6"/>
    <x v="0"/>
    <x v="0"/>
    <m/>
    <s v="Березинская"/>
    <s v="ЩИТ"/>
    <s v="6x3"/>
    <s v="ЕПІЦЕНТР"/>
    <s v="Ні"/>
    <s v="новий"/>
    <s v="A"/>
    <n v="1"/>
    <s v="СІЛЛ"/>
    <s v="0"/>
    <s v="0"/>
    <s v="S092A"/>
    <m/>
    <x v="0"/>
    <x v="0"/>
    <x v="0"/>
    <x v="0"/>
    <m/>
    <m/>
    <x v="0"/>
    <s v="4951"/>
    <n v="1"/>
    <n v="9450"/>
    <x v="0"/>
    <x v="0"/>
    <x v="0"/>
  </r>
  <r>
    <x v="4"/>
    <s v="щит 3х6"/>
    <x v="0"/>
    <x v="0"/>
    <m/>
    <s v="Донецкое"/>
    <s v="ЩИТ"/>
    <s v="6x3"/>
    <s v="СІЛЬПО"/>
    <s v="Ні"/>
    <s v="новий"/>
    <s v="A"/>
    <n v="1"/>
    <s v="СІЛЛ"/>
    <s v="0"/>
    <s v="0"/>
    <s v="124A"/>
    <m/>
    <x v="0"/>
    <x v="0"/>
    <x v="0"/>
    <x v="0"/>
    <m/>
    <m/>
    <x v="0"/>
    <s v="4320"/>
    <n v="1"/>
    <n v="9450"/>
    <x v="2"/>
    <x v="2"/>
    <x v="0"/>
  </r>
  <r>
    <x v="4"/>
    <s v="щит 3х6"/>
    <x v="0"/>
    <x v="0"/>
    <m/>
    <s v="Березинская"/>
    <s v="ЩИТ"/>
    <s v="6x3"/>
    <s v="VARUS"/>
    <s v="Ні"/>
    <s v="новий"/>
    <s v="A"/>
    <n v="1"/>
    <s v="СІЛЛ"/>
    <s v="0"/>
    <s v="0"/>
    <s v="125A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Донецкое"/>
    <s v="ЩИТ"/>
    <s v="6x3"/>
    <s v="СІЛЬПО"/>
    <s v="Ні"/>
    <s v="новий"/>
    <s v="A"/>
    <n v="1"/>
    <s v="СІЛЛ"/>
    <s v="0"/>
    <s v="0"/>
    <s v="113A"/>
    <m/>
    <x v="0"/>
    <x v="0"/>
    <x v="0"/>
    <x v="0"/>
    <m/>
    <m/>
    <x v="0"/>
    <s v="4320"/>
    <n v="1"/>
    <n v="9450"/>
    <x v="2"/>
    <x v="2"/>
    <x v="0"/>
  </r>
  <r>
    <x v="4"/>
    <s v="щит 3х6"/>
    <x v="0"/>
    <x v="0"/>
    <m/>
    <s v="Метростроевская"/>
    <s v="ЩИТ"/>
    <s v="6x3"/>
    <s v="VARUS"/>
    <s v="Ні"/>
    <s v="новий"/>
    <s v="B"/>
    <n v="1"/>
    <s v="СІЛЛ"/>
    <s v="0"/>
    <s v="0"/>
    <s v="116B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Паникахи"/>
    <s v="ЩИТ"/>
    <s v="6x3"/>
    <s v="СІЛЬПО МАРШРУТ"/>
    <s v="Ні"/>
    <s v="новий"/>
    <s v="A"/>
    <n v="1"/>
    <s v="СІЛЛ"/>
    <s v="0"/>
    <s v="0"/>
    <s v="054A"/>
    <m/>
    <x v="0"/>
    <x v="0"/>
    <x v="0"/>
    <x v="0"/>
    <m/>
    <m/>
    <x v="0"/>
    <s v="2426"/>
    <n v="1"/>
    <n v="9450"/>
    <x v="2"/>
    <x v="2"/>
    <x v="0"/>
  </r>
  <r>
    <x v="4"/>
    <s v="щит 3х6"/>
    <x v="0"/>
    <x v="0"/>
    <m/>
    <s v="Паникахи"/>
    <s v="ЩИТ"/>
    <s v="6x3"/>
    <s v="СІЛЬПО"/>
    <s v="Ні"/>
    <s v="новий"/>
    <s v="B"/>
    <n v="1"/>
    <s v="СІЛЛ"/>
    <s v="0"/>
    <s v="0"/>
    <s v="054B"/>
    <m/>
    <x v="0"/>
    <x v="0"/>
    <x v="0"/>
    <x v="0"/>
    <m/>
    <m/>
    <x v="0"/>
    <s v="4320"/>
    <n v="1"/>
    <n v="9450"/>
    <x v="2"/>
    <x v="2"/>
    <x v="0"/>
  </r>
  <r>
    <x v="4"/>
    <s v="щит 3х6"/>
    <x v="0"/>
    <x v="0"/>
    <m/>
    <s v="Рабочая"/>
    <s v="ЩИТ"/>
    <s v="6x3"/>
    <s v="VARUS"/>
    <s v="Ні"/>
    <s v="новий"/>
    <s v="A"/>
    <n v="1"/>
    <s v="СІЛЛ"/>
    <s v="0"/>
    <s v="0"/>
    <s v="S066A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Рабочая"/>
    <s v="ЩИТ"/>
    <s v="6x3"/>
    <s v="VARUS РІЗНОМАЇЖЖЯ ЩОДНЯ"/>
    <s v="Ні"/>
    <s v="новий"/>
    <s v="A"/>
    <n v="1"/>
    <s v="СІЛЛ"/>
    <s v="0"/>
    <s v="0"/>
    <s v="S164B"/>
    <m/>
    <x v="0"/>
    <x v="0"/>
    <x v="0"/>
    <x v="0"/>
    <m/>
    <m/>
    <x v="1"/>
    <s v="4188"/>
    <n v="1"/>
    <n v="9450"/>
    <x v="3"/>
    <x v="3"/>
    <x v="0"/>
  </r>
  <r>
    <x v="4"/>
    <s v="щит 3х6"/>
    <x v="0"/>
    <x v="0"/>
    <m/>
    <s v="Донецкое"/>
    <s v="ЩИТ"/>
    <s v="6x3"/>
    <s v="СІЛЬПО"/>
    <s v="Ні"/>
    <s v="стари"/>
    <s v="A"/>
    <n v="1"/>
    <s v="СІЛЛ"/>
    <s v="0"/>
    <s v="0"/>
    <s v="113A"/>
    <m/>
    <x v="0"/>
    <x v="0"/>
    <x v="0"/>
    <x v="0"/>
    <m/>
    <m/>
    <x v="4"/>
    <s v="4320"/>
    <n v="1"/>
    <n v="9450"/>
    <x v="2"/>
    <x v="2"/>
    <x v="0"/>
  </r>
  <r>
    <x v="4"/>
    <s v="щит 3х6"/>
    <x v="0"/>
    <x v="0"/>
    <m/>
    <s v="Донецкое"/>
    <s v="ЩИТ"/>
    <s v="6x3"/>
    <s v="СІЛЬПО"/>
    <s v="Ні"/>
    <s v="стари"/>
    <s v="A"/>
    <n v="1"/>
    <s v="СІЛЛ"/>
    <s v="0"/>
    <s v="0"/>
    <s v="124A"/>
    <m/>
    <x v="0"/>
    <x v="0"/>
    <x v="0"/>
    <x v="0"/>
    <m/>
    <m/>
    <x v="4"/>
    <s v="4320"/>
    <n v="1"/>
    <n v="9450"/>
    <x v="2"/>
    <x v="2"/>
    <x v="0"/>
  </r>
  <r>
    <x v="4"/>
    <s v="щит 3х6"/>
    <x v="0"/>
    <x v="0"/>
    <m/>
    <s v="Метростроевская"/>
    <s v="ЩИТ"/>
    <s v="6x3"/>
    <s v="VARUS"/>
    <s v="Ні"/>
    <s v="стари"/>
    <s v="B"/>
    <n v="1"/>
    <s v="СІЛЛ"/>
    <s v="0"/>
    <s v="0"/>
    <s v="116B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Паникахи"/>
    <s v="ЩИТ"/>
    <s v="6x3"/>
    <s v="СІЛЬПО"/>
    <s v="Ні"/>
    <s v="стари"/>
    <s v="B"/>
    <n v="1"/>
    <s v="СІЛЛ"/>
    <s v="0"/>
    <s v="0"/>
    <s v="054B"/>
    <m/>
    <x v="0"/>
    <x v="0"/>
    <x v="0"/>
    <x v="0"/>
    <m/>
    <m/>
    <x v="4"/>
    <s v="4320"/>
    <n v="1"/>
    <n v="9450"/>
    <x v="2"/>
    <x v="2"/>
    <x v="0"/>
  </r>
  <r>
    <x v="4"/>
    <s v="щит 3х6"/>
    <x v="0"/>
    <x v="0"/>
    <m/>
    <s v="Паникахи"/>
    <s v="ЩИТ"/>
    <s v="6x3"/>
    <s v="СІЛЬПО МАРШРУТ"/>
    <s v="Ні"/>
    <s v="стари"/>
    <s v="A"/>
    <n v="1"/>
    <s v="СІЛЛ"/>
    <s v="0"/>
    <s v="0"/>
    <s v="054A"/>
    <m/>
    <x v="0"/>
    <x v="0"/>
    <x v="0"/>
    <x v="0"/>
    <m/>
    <m/>
    <x v="4"/>
    <s v="2426"/>
    <n v="1"/>
    <n v="9450"/>
    <x v="2"/>
    <x v="2"/>
    <x v="0"/>
  </r>
  <r>
    <x v="4"/>
    <s v="щит 3х6"/>
    <x v="0"/>
    <x v="0"/>
    <m/>
    <s v="Рабочая"/>
    <s v="ЩИТ"/>
    <s v="6x3"/>
    <s v="VARUS"/>
    <s v="Ні"/>
    <s v="стари"/>
    <s v="A"/>
    <n v="1"/>
    <s v="СІЛЛ"/>
    <s v="0"/>
    <s v="0"/>
    <s v="S164B"/>
    <m/>
    <x v="0"/>
    <x v="0"/>
    <x v="0"/>
    <x v="0"/>
    <m/>
    <m/>
    <x v="0"/>
    <s v="4429"/>
    <n v="1"/>
    <n v="9450"/>
    <x v="3"/>
    <x v="3"/>
    <x v="0"/>
  </r>
  <r>
    <x v="4"/>
    <s v="щит 3х6"/>
    <x v="0"/>
    <x v="0"/>
    <m/>
    <s v="Рабочая"/>
    <s v="ЩИТ"/>
    <s v="6x3"/>
    <s v="VARUS"/>
    <s v="Ні"/>
    <s v="стари"/>
    <s v="A"/>
    <n v="1"/>
    <s v="СІЛЛ"/>
    <s v="0"/>
    <s v="0"/>
    <s v="S164B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Березинская"/>
    <s v="ЩИТ"/>
    <s v="6x3"/>
    <s v="VARUS"/>
    <s v="Ні"/>
    <s v="стари"/>
    <s v="A"/>
    <n v="1"/>
    <s v="СІЛЛ"/>
    <s v="0"/>
    <s v="0"/>
    <s v="125A"/>
    <m/>
    <x v="0"/>
    <x v="0"/>
    <x v="0"/>
    <x v="0"/>
    <m/>
    <m/>
    <x v="4"/>
    <s v="4429"/>
    <n v="1"/>
    <n v="9450"/>
    <x v="3"/>
    <x v="3"/>
    <x v="0"/>
  </r>
  <r>
    <x v="4"/>
    <s v="щит 3х6"/>
    <x v="0"/>
    <x v="0"/>
    <m/>
    <s v="Березинская"/>
    <s v="ЩИТ"/>
    <s v="6x3"/>
    <s v="ЕПІЦЕНТР"/>
    <s v="Ні"/>
    <s v="новий"/>
    <s v="B"/>
    <n v="1"/>
    <s v="СИТИ БОРД ДНЕПР"/>
    <s v="0"/>
    <s v="0"/>
    <s v="V327"/>
    <m/>
    <x v="0"/>
    <x v="0"/>
    <x v="0"/>
    <x v="0"/>
    <m/>
    <m/>
    <x v="0"/>
    <s v="4951"/>
    <n v="1"/>
    <n v="9450"/>
    <x v="0"/>
    <x v="0"/>
    <x v="0"/>
  </r>
  <r>
    <x v="4"/>
    <s v="щит 3х6"/>
    <x v="0"/>
    <x v="0"/>
    <m/>
    <s v="Березинская"/>
    <s v="ЩИТ"/>
    <s v="6x3"/>
    <s v="ЕПІЦЕНТР"/>
    <s v="Ні"/>
    <s v="стари"/>
    <s v="B"/>
    <n v="1"/>
    <s v="СИТИ БОРД ДНЕПР"/>
    <s v="0"/>
    <s v="0"/>
    <s v="V327"/>
    <m/>
    <x v="0"/>
    <x v="0"/>
    <x v="0"/>
    <x v="0"/>
    <m/>
    <m/>
    <x v="4"/>
    <s v="4951"/>
    <n v="1"/>
    <n v="9450"/>
    <x v="0"/>
    <x v="0"/>
    <x v="0"/>
  </r>
  <r>
    <x v="4"/>
    <s v="щит 3х6"/>
    <x v="0"/>
    <x v="0"/>
    <m/>
    <s v="Березинская"/>
    <s v="ЩИТ"/>
    <s v="6x3"/>
    <s v="ЕПІЦЕНТР"/>
    <s v="Ні"/>
    <s v="новий"/>
    <s v="B"/>
    <n v="1"/>
    <s v="СИТИ БОРД ДНЕПР"/>
    <s v="0"/>
    <s v="0"/>
    <s v="V329"/>
    <m/>
    <x v="0"/>
    <x v="0"/>
    <x v="0"/>
    <x v="0"/>
    <m/>
    <m/>
    <x v="0"/>
    <s v="4951"/>
    <n v="1"/>
    <n v="9450"/>
    <x v="0"/>
    <x v="0"/>
    <x v="0"/>
  </r>
  <r>
    <x v="4"/>
    <s v="щит 3х6"/>
    <x v="0"/>
    <x v="0"/>
    <m/>
    <s v="Донецкое"/>
    <s v="ЩИТ"/>
    <s v="6x3"/>
    <s v="ЕПІЦЕНТР"/>
    <s v="Ні"/>
    <s v="новий"/>
    <s v="A"/>
    <n v="1"/>
    <s v="СИТИ БОРД ДНЕПР"/>
    <s v="0"/>
    <s v="0"/>
    <s v="V326"/>
    <m/>
    <x v="0"/>
    <x v="0"/>
    <x v="0"/>
    <x v="0"/>
    <m/>
    <m/>
    <x v="0"/>
    <s v="4951"/>
    <n v="1"/>
    <n v="9450"/>
    <x v="0"/>
    <x v="0"/>
    <x v="0"/>
  </r>
  <r>
    <x v="4"/>
    <s v="щит 3х6"/>
    <x v="0"/>
    <x v="0"/>
    <m/>
    <s v="Марии Кюри"/>
    <s v="ЩИТ"/>
    <s v="6x3"/>
    <s v="ЕПІЦЕНТР"/>
    <s v="Ні"/>
    <s v="новий"/>
    <s v="B"/>
    <n v="1"/>
    <s v="СИТИ БОРД ДНЕПР"/>
    <s v="0"/>
    <s v="0"/>
    <s v="B253"/>
    <m/>
    <x v="0"/>
    <x v="0"/>
    <x v="0"/>
    <x v="0"/>
    <m/>
    <m/>
    <x v="0"/>
    <s v="4951"/>
    <n v="1"/>
    <n v="9450"/>
    <x v="0"/>
    <x v="0"/>
    <x v="0"/>
  </r>
  <r>
    <x v="4"/>
    <s v="щит 3х6"/>
    <x v="0"/>
    <x v="0"/>
    <m/>
    <s v="Марии Кюри"/>
    <s v="ЩИТ"/>
    <s v="6x3"/>
    <s v="ЕПІЦЕНТР"/>
    <s v="Ні"/>
    <s v="стари"/>
    <s v="B"/>
    <n v="1"/>
    <s v="СИТИ БОРД ДНЕПР"/>
    <s v="0"/>
    <s v="0"/>
    <s v="B253"/>
    <m/>
    <x v="0"/>
    <x v="0"/>
    <x v="0"/>
    <x v="0"/>
    <m/>
    <m/>
    <x v="4"/>
    <s v="4951"/>
    <n v="1"/>
    <n v="9450"/>
    <x v="0"/>
    <x v="0"/>
    <x v="0"/>
  </r>
  <r>
    <x v="4"/>
    <s v="щит 3х6"/>
    <x v="0"/>
    <x v="0"/>
    <m/>
    <s v="Березинская"/>
    <s v="ЩИТ"/>
    <s v="6x3"/>
    <s v="ЕПІЦЕНТР"/>
    <s v="Ні"/>
    <s v="стари"/>
    <s v="B"/>
    <n v="1"/>
    <s v="СИТИ БОРД ДНЕПР"/>
    <s v="0"/>
    <s v="0"/>
    <s v="V329"/>
    <m/>
    <x v="0"/>
    <x v="0"/>
    <x v="0"/>
    <x v="0"/>
    <m/>
    <m/>
    <x v="4"/>
    <s v="4951"/>
    <n v="1"/>
    <n v="9450"/>
    <x v="0"/>
    <x v="0"/>
    <x v="0"/>
  </r>
  <r>
    <x v="4"/>
    <s v="щит 3х6"/>
    <x v="0"/>
    <x v="0"/>
    <m/>
    <s v="Донецкое"/>
    <s v="ЩИТ"/>
    <s v="6x3"/>
    <s v="ЕПІЦЕНТР"/>
    <s v="Ні"/>
    <s v="стари"/>
    <s v="A"/>
    <n v="1"/>
    <s v="СИТИ БОРД ДНЕПР"/>
    <s v="0"/>
    <s v="0"/>
    <s v="V326"/>
    <m/>
    <x v="0"/>
    <x v="0"/>
    <x v="0"/>
    <x v="0"/>
    <m/>
    <m/>
    <x v="4"/>
    <s v="4951"/>
    <n v="1"/>
    <n v="9450"/>
    <x v="0"/>
    <x v="0"/>
    <x v="0"/>
  </r>
  <r>
    <x v="0"/>
    <s v="щит 3х6"/>
    <x v="0"/>
    <x v="0"/>
    <m/>
    <s v="Васильковская"/>
    <s v="ЩИТ"/>
    <s v="6x3"/>
    <s v="ВЕЛМАРТ"/>
    <s v="Ні"/>
    <s v="стари"/>
    <s v="A"/>
    <n v="1"/>
    <s v="ТЕХНОПАРК"/>
    <s v="0"/>
    <s v="0"/>
    <s v="1.A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Гузара Любомира"/>
    <s v="ЩИТ"/>
    <s v="6x3"/>
    <s v="NOVUS"/>
    <s v="Ні"/>
    <s v="стари"/>
    <s v="A"/>
    <n v="1"/>
    <s v="РЕКЛАМНІ РІШЕННЯ"/>
    <s v="0"/>
    <s v="0"/>
    <s v="27110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Здолбуновская"/>
    <s v="ЩИТ"/>
    <s v="6x3"/>
    <s v="NOVUS"/>
    <s v="Ні"/>
    <s v="стари"/>
    <s v="A"/>
    <n v="1"/>
    <s v="SV OUTDOOR"/>
    <s v="0"/>
    <s v="0"/>
    <s v="KWBB2006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Лебедева-Кумача"/>
    <s v="ЩИТ"/>
    <s v="6x3"/>
    <s v="ЕКО МАРКЕТ"/>
    <s v="Ні"/>
    <s v="стари"/>
    <s v="A"/>
    <n v="1"/>
    <s v="ТЕХНОПАРК"/>
    <s v="0"/>
    <s v="0"/>
    <s v="24.A"/>
    <m/>
    <x v="0"/>
    <x v="0"/>
    <x v="0"/>
    <x v="0"/>
    <m/>
    <m/>
    <x v="3"/>
    <s v="1227"/>
    <n v="1"/>
    <n v="9450"/>
    <x v="6"/>
    <x v="6"/>
    <x v="0"/>
  </r>
  <r>
    <x v="0"/>
    <s v="щит 3х6"/>
    <x v="0"/>
    <x v="0"/>
    <m/>
    <s v="Луценко Дмитрия"/>
    <s v="ЩИТ"/>
    <s v="6x3"/>
    <s v="ВЕЛМАРТ"/>
    <s v="Ні"/>
    <s v="стари"/>
    <s v="A"/>
    <n v="1"/>
    <s v="PEREKHID OUTDOOR"/>
    <s v="0"/>
    <s v="0"/>
    <s v="318A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ДОВИРА"/>
    <s v="0"/>
    <s v="0"/>
    <s v="K010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Правды"/>
    <s v="ЩИТ"/>
    <s v="6x3"/>
    <s v="NOVUS"/>
    <s v="Ні"/>
    <s v="стари"/>
    <s v="A"/>
    <n v="1"/>
    <s v="ДОВИРА"/>
    <s v="0"/>
    <s v="0"/>
    <s v="K032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Радужная"/>
    <s v="ЩИТ"/>
    <s v="6x3"/>
    <s v="ФОРА"/>
    <s v="Ні"/>
    <s v="стари"/>
    <s v="A"/>
    <n v="1"/>
    <s v="ЛУВЕРС"/>
    <s v="0"/>
    <s v="0"/>
    <s v="377A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Бальзака"/>
    <s v="ЩИТ"/>
    <s v="6x3"/>
    <s v="СІЛЬПО"/>
    <s v="Ні"/>
    <s v="стари"/>
    <s v="B"/>
    <n v="1"/>
    <s v="ДОВИРА"/>
    <s v="0"/>
    <s v="0"/>
    <s v="K015B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Героев Днепра"/>
    <s v="ЩИТ"/>
    <s v="6x3"/>
    <s v="ВЕЛМАРТ"/>
    <s v="Ні"/>
    <s v="стари"/>
    <s v="B"/>
    <n v="1"/>
    <s v="ЛУВЕРС"/>
    <s v="0"/>
    <s v="0"/>
    <s v="466B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Иорданская"/>
    <s v="ЩИТ"/>
    <s v="6x3"/>
    <s v="ВЕЛМАРТ"/>
    <s v="Ні"/>
    <s v="стари"/>
    <s v="B"/>
    <n v="1"/>
    <s v="PEREKHID OUTDOOR"/>
    <s v="0"/>
    <s v="0"/>
    <s v="158B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Кайсарова"/>
    <s v="ЩИТ"/>
    <s v="6x3"/>
    <s v="ФОРА"/>
    <s v="Ні"/>
    <s v="стари"/>
    <s v="B"/>
    <n v="1"/>
    <s v="SV OUTDOOR"/>
    <s v="0"/>
    <s v="0"/>
    <s v="KWBB2112B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Лебедева-Кумача"/>
    <s v="ЩИТ"/>
    <s v="6x3"/>
    <s v="ЕКО МАРКЕТ"/>
    <s v="Ні"/>
    <s v="стари"/>
    <s v="B"/>
    <n v="1"/>
    <s v="ТЕХНОПАРК"/>
    <s v="0"/>
    <s v="0"/>
    <s v="24.V"/>
    <m/>
    <x v="0"/>
    <x v="0"/>
    <x v="0"/>
    <x v="0"/>
    <m/>
    <m/>
    <x v="3"/>
    <s v="1227"/>
    <n v="1"/>
    <n v="9450"/>
    <x v="6"/>
    <x v="6"/>
    <x v="0"/>
  </r>
  <r>
    <x v="0"/>
    <s v="щит 3х6"/>
    <x v="0"/>
    <x v="0"/>
    <m/>
    <s v="Лебедева-Кумача"/>
    <s v="ЩИТ"/>
    <s v="6x3"/>
    <s v="ЕКО МАРКЕТ"/>
    <s v="Ні"/>
    <s v="стари"/>
    <s v="B"/>
    <n v="1"/>
    <s v="ГРУППА УКР-МЕДИА"/>
    <s v="0"/>
    <s v="0"/>
    <s v="K52B"/>
    <m/>
    <x v="0"/>
    <x v="0"/>
    <x v="0"/>
    <x v="0"/>
    <m/>
    <m/>
    <x v="3"/>
    <s v="1227"/>
    <n v="1"/>
    <n v="9450"/>
    <x v="6"/>
    <x v="6"/>
    <x v="0"/>
  </r>
  <r>
    <x v="0"/>
    <s v="щит 3х6"/>
    <x v="0"/>
    <x v="0"/>
    <m/>
    <s v="Маршала Малиновского"/>
    <s v="ЩИТ"/>
    <s v="6x3"/>
    <s v="ВЕЛМАРТ"/>
    <s v="Ні"/>
    <s v="стари"/>
    <s v="B"/>
    <n v="1"/>
    <s v="ЛУВЕРС"/>
    <s v="0"/>
    <s v="0"/>
    <s v="366B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Маяковского Владимира"/>
    <s v="ЩИТ"/>
    <s v="6x3"/>
    <s v="NOVUS"/>
    <s v="Ні"/>
    <s v="стари"/>
    <s v="B"/>
    <n v="1"/>
    <s v="A-PETROL"/>
    <s v="0"/>
    <s v="0"/>
    <s v="103B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Маяковского Владимира"/>
    <s v="ЩИТ"/>
    <s v="6x3"/>
    <s v="ЕКОМАРКЕТ"/>
    <s v="Ні"/>
    <s v="стари"/>
    <s v="B"/>
    <n v="1"/>
    <s v="SV OUTDOOR"/>
    <s v="0"/>
    <s v="0"/>
    <s v="KWBB1972B"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Никольско-Слободская"/>
    <s v="ЩИТ"/>
    <s v="6x3"/>
    <s v="NOVUS"/>
    <s v="Ні"/>
    <s v="стари"/>
    <s v="B"/>
    <n v="1"/>
    <s v="ЛУВЕРС"/>
    <s v="0"/>
    <s v="0"/>
    <s v="736B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Радунская"/>
    <s v="ЩИТ"/>
    <s v="6x3"/>
    <s v="ЕКОМАРКЕТ"/>
    <s v="Ні"/>
    <s v="стари"/>
    <s v="B"/>
    <n v="1"/>
    <s v="ДОВИРА"/>
    <s v="0"/>
    <s v="0"/>
    <s v="K020B"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Академика Палладина"/>
    <s v="ЩИТ"/>
    <s v="6x3"/>
    <s v="ЕПІЦЕНТР"/>
    <s v="Ні"/>
    <s v="новий"/>
    <s v="B"/>
    <n v="1"/>
    <s v="A-PETROL"/>
    <s v="0"/>
    <s v="0"/>
    <s v="80B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Бандеры Степана"/>
    <s v="ЩИТ"/>
    <s v="6x3"/>
    <s v="AUCHAN"/>
    <s v="Ні"/>
    <s v="новий"/>
    <s v="B"/>
    <n v="1"/>
    <s v="PEREKHID OUTDOOR"/>
    <s v="0"/>
    <s v="0"/>
    <s v="398B"/>
    <m/>
    <x v="0"/>
    <x v="0"/>
    <x v="0"/>
    <x v="0"/>
    <m/>
    <m/>
    <x v="3"/>
    <s v="13"/>
    <n v="1"/>
    <n v="9450"/>
    <x v="5"/>
    <x v="5"/>
    <x v="0"/>
  </r>
  <r>
    <x v="0"/>
    <s v="щит 3х6"/>
    <x v="0"/>
    <x v="0"/>
    <m/>
    <s v="Березняковская"/>
    <s v="ЩИТ"/>
    <s v="6x3"/>
    <s v="ЕПІЦЕНТР"/>
    <s v="Ні"/>
    <s v="новий"/>
    <s v="B"/>
    <n v="1"/>
    <s v="ЛУВЕРС"/>
    <s v="0"/>
    <s v="0"/>
    <s v="553B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Бажана Николая"/>
    <s v="ЩИТ"/>
    <s v="6x3"/>
    <s v="СІЛЬПО"/>
    <s v="Ні"/>
    <s v="новий"/>
    <s v="B"/>
    <n v="1"/>
    <s v="PEREKHID OUTDOOR"/>
    <s v="0"/>
    <s v="0"/>
    <s v="160B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Драйзера Теодора"/>
    <s v="ЩИТ"/>
    <s v="6x3"/>
    <s v="СІЛЬПО"/>
    <s v="Ні"/>
    <s v="новий"/>
    <s v="B"/>
    <n v="1"/>
    <s v="ЛУВЕРС"/>
    <s v="0"/>
    <s v="0"/>
    <s v="492B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Правды"/>
    <s v="ЩИТ"/>
    <s v="6x3"/>
    <s v="СІЛЬПО"/>
    <s v="Ні"/>
    <s v="новий"/>
    <s v="B"/>
    <n v="1"/>
    <s v="ЛУВЕРС"/>
    <s v="0"/>
    <s v="0"/>
    <s v="017B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Шухевича Романа"/>
    <s v="ЩИТ"/>
    <s v="6x3"/>
    <s v="СІЛЬПО"/>
    <s v="Ні"/>
    <s v="новий"/>
    <s v="B"/>
    <n v="1"/>
    <s v="ЛУВЕРС"/>
    <s v="0"/>
    <s v="0"/>
    <s v="622B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Бальзака"/>
    <s v="ЩИТ"/>
    <s v="6x3"/>
    <s v="СІЛЬПО"/>
    <s v="Ні"/>
    <s v="новий"/>
    <s v="A"/>
    <n v="1"/>
    <s v="PEREKHID OUTDOOR"/>
    <s v="0"/>
    <s v="0"/>
    <s v="198A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Богатырская"/>
    <s v="ЩИТ"/>
    <s v="6x3"/>
    <s v="AUCHAN"/>
    <s v="Ні"/>
    <s v="новий"/>
    <s v="A"/>
    <n v="1"/>
    <s v="РЕКЛАМНІ РІШЕННЯ"/>
    <s v="0"/>
    <s v="0"/>
    <s v="27122"/>
    <m/>
    <x v="0"/>
    <x v="0"/>
    <x v="0"/>
    <x v="0"/>
    <m/>
    <m/>
    <x v="3"/>
    <s v="13"/>
    <n v="1"/>
    <n v="9450"/>
    <x v="5"/>
    <x v="5"/>
    <x v="0"/>
  </r>
  <r>
    <x v="0"/>
    <s v="щит 3х6"/>
    <x v="0"/>
    <x v="0"/>
    <m/>
    <s v="Броварской"/>
    <s v="ЩИТ"/>
    <s v="6x3"/>
    <s v="СІЛЬПО"/>
    <s v="Ні"/>
    <s v="новий"/>
    <s v="A"/>
    <n v="1"/>
    <s v="ЛУВЕРС"/>
    <s v="0"/>
    <s v="0"/>
    <s v="556A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Кольцевая"/>
    <s v="ЩИТ"/>
    <s v="6x3"/>
    <s v="NOVUS"/>
    <s v="Ні"/>
    <s v="новий"/>
    <s v="A"/>
    <n v="1"/>
    <s v="MALLIS"/>
    <s v="0"/>
    <s v="0"/>
    <s v="1013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Кольцевая"/>
    <s v="ЩИТ"/>
    <s v="6x3"/>
    <s v="NOVUS"/>
    <s v="Ні"/>
    <s v="новий"/>
    <s v="A"/>
    <n v="1"/>
    <s v="ГРУППА УКР-МЕДИА"/>
    <s v="0"/>
    <s v="0"/>
    <s v="K6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Кольцевая"/>
    <s v="ЩИТ"/>
    <s v="6x3"/>
    <s v="ВЕЛМАРТ"/>
    <s v="Ні"/>
    <s v="новий"/>
    <s v="A"/>
    <n v="1"/>
    <s v="АЛЬХОР ТЕТРА"/>
    <s v="0"/>
    <s v="0"/>
    <s v="006A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Кайсарова"/>
    <s v="ЩИТ"/>
    <s v="6x3"/>
    <s v="ФОРА"/>
    <s v="Ні"/>
    <s v="стари"/>
    <s v="A"/>
    <n v="1"/>
    <s v="РТМ"/>
    <s v="0"/>
    <s v="0"/>
    <s v="KICA1909A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РТМ"/>
    <s v="0"/>
    <s v="0"/>
    <s v="KICA231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Цветаевой Марины"/>
    <s v="ЩИТ"/>
    <s v="6x3"/>
    <s v="ФОРА"/>
    <s v="Ні"/>
    <s v="стари"/>
    <s v="A"/>
    <n v="1"/>
    <s v="РТМ"/>
    <s v="0"/>
    <s v="0"/>
    <s v="KICA2309A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Щусева"/>
    <s v="ЩИТ"/>
    <s v="6x3"/>
    <s v="ФОРА"/>
    <s v="Ні"/>
    <s v="стари"/>
    <s v="A"/>
    <n v="1"/>
    <s v="РТМ"/>
    <s v="0"/>
    <s v="0"/>
    <s v="KICA1893A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Симиренко"/>
    <s v="ЩИТ"/>
    <s v="6x3"/>
    <s v="СІЛЬПО"/>
    <s v="Ні"/>
    <s v="стари"/>
    <s v="A"/>
    <n v="1"/>
    <s v="РТМ"/>
    <s v="0"/>
    <s v="0"/>
    <s v="KICA1888A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Симиренко"/>
    <s v="ЩИТ"/>
    <s v="6x3"/>
    <s v="АТБ"/>
    <s v="Ні"/>
    <s v="стари"/>
    <s v="B"/>
    <n v="1"/>
    <s v="ПРАЙМ"/>
    <s v="0"/>
    <s v="0"/>
    <s v="KI8394"/>
    <m/>
    <x v="0"/>
    <x v="0"/>
    <x v="0"/>
    <x v="0"/>
    <m/>
    <m/>
    <x v="3"/>
    <s v="279"/>
    <n v="1"/>
    <n v="9450"/>
    <x v="10"/>
    <x v="10"/>
    <x v="0"/>
  </r>
  <r>
    <x v="0"/>
    <s v="щит 3х6"/>
    <x v="0"/>
    <x v="0"/>
    <m/>
    <s v="Шухевича Романа"/>
    <s v="ЩИТ"/>
    <s v="6x3"/>
    <s v="NOVUS"/>
    <s v="Ні"/>
    <s v="стари"/>
    <s v="B"/>
    <n v="1"/>
    <s v="ПРАЙМ"/>
    <s v="0"/>
    <s v="0"/>
    <s v="KI8303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Дегтяревская"/>
    <s v="ЩИТ"/>
    <s v="6x3"/>
    <s v="ФОРА"/>
    <s v="Ні"/>
    <s v="новий"/>
    <s v="B"/>
    <n v="1"/>
    <s v="ПРАЙМ"/>
    <s v="0"/>
    <s v="0"/>
    <s v="KI8819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Сосниных Семьи"/>
    <s v="ЩИТ"/>
    <s v="6x3"/>
    <s v="AUCHAN"/>
    <s v="Ні"/>
    <s v="новий"/>
    <s v="A"/>
    <n v="1"/>
    <s v="ПРАЙМ"/>
    <s v="0"/>
    <s v="0"/>
    <s v="KI8410"/>
    <m/>
    <x v="0"/>
    <x v="0"/>
    <x v="0"/>
    <x v="0"/>
    <m/>
    <m/>
    <x v="3"/>
    <s v="13"/>
    <n v="1"/>
    <n v="9450"/>
    <x v="5"/>
    <x v="5"/>
    <x v="0"/>
  </r>
  <r>
    <x v="0"/>
    <s v="щит 3х6"/>
    <x v="0"/>
    <x v="0"/>
    <m/>
    <m/>
    <s v="ЩИТ"/>
    <s v="6x3"/>
    <s v="ЕПІЦЕНТР"/>
    <s v="Ні"/>
    <s v="стари"/>
    <s v="B"/>
    <n v="1"/>
    <s v="OCTAGON OUTDOOR"/>
    <s v="0"/>
    <s v="0"/>
    <s v="5227B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m/>
    <s v="ЩИТ"/>
    <s v="6x3"/>
    <s v="СІЛЬПО"/>
    <s v="Ні"/>
    <s v="новий"/>
    <s v="A"/>
    <n v="1"/>
    <s v="OCTAGON OUTDOOR"/>
    <s v="0"/>
    <s v="0"/>
    <s v="5228A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Академика Заболотного"/>
    <s v="ЩИТ"/>
    <s v="6x3"/>
    <s v="NOVUS"/>
    <s v="Ні"/>
    <s v="стари"/>
    <s v="A"/>
    <n v="1"/>
    <s v="OCTAGON OUTDOOR"/>
    <s v="0"/>
    <s v="0"/>
    <s v="5215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Академика Палладина"/>
    <s v="ЩИТ"/>
    <s v="6x3"/>
    <s v="NOVUS"/>
    <s v="Ні"/>
    <s v="новий"/>
    <s v="A"/>
    <n v="1"/>
    <s v="OCTAGON OUTDOOR"/>
    <s v="0"/>
    <s v="0"/>
    <s v="5316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Бальзака"/>
    <s v="ЩИТ"/>
    <s v="6x3"/>
    <s v="NOVUS"/>
    <s v="Ні"/>
    <s v="стари"/>
    <s v="A"/>
    <n v="1"/>
    <s v="OCTAGON OUTDOOR"/>
    <s v="0"/>
    <s v="0"/>
    <s v="5022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Бальзака"/>
    <s v="ЩИТ"/>
    <s v="6x3"/>
    <s v="ФОРА"/>
    <s v="Ні"/>
    <s v="стари"/>
    <s v="A"/>
    <n v="1"/>
    <s v="OCTAGON OUTDOOR"/>
    <s v="0"/>
    <s v="0"/>
    <s v="5029A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Березняковская"/>
    <s v="ЩИТ"/>
    <s v="6x3"/>
    <s v="ВЕЛМАРТ"/>
    <s v="Ні"/>
    <s v="стари"/>
    <s v="A"/>
    <n v="1"/>
    <s v="OCTAGON OUTDOOR"/>
    <s v="0"/>
    <s v="0"/>
    <s v="5077A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Броварской"/>
    <s v="ЩИТ"/>
    <s v="6x3"/>
    <s v="NOVUS"/>
    <s v="Ні"/>
    <s v="стари"/>
    <s v="A"/>
    <n v="1"/>
    <s v="OCTAGON OUTDOOR"/>
    <s v="0"/>
    <s v="0"/>
    <s v="5059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Броварской"/>
    <s v="ЩИТ"/>
    <s v="6x3"/>
    <s v="VARUS"/>
    <s v="Ні"/>
    <s v="стари"/>
    <s v="B"/>
    <n v="1"/>
    <s v="OCTAGON OUTDOOR"/>
    <s v="0"/>
    <s v="0"/>
    <s v="5058B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Воздухофлотский"/>
    <s v="ЩИТ"/>
    <s v="6x3"/>
    <s v="NOVUS"/>
    <s v="Ні"/>
    <s v="новий"/>
    <s v="B"/>
    <n v="1"/>
    <s v="OCTAGON OUTDOOR"/>
    <s v="0"/>
    <s v="0"/>
    <s v="5133B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Богатырская"/>
    <s v="ЩИТ"/>
    <s v="6x3"/>
    <s v="ЕПІЦЕНТР"/>
    <s v="Ні"/>
    <s v="новий"/>
    <s v="A"/>
    <n v="1"/>
    <s v="OCTAGON OUTDOOR"/>
    <s v="0"/>
    <s v="0"/>
    <s v="5197A1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Героев Днепра"/>
    <s v="ЩИТ"/>
    <s v="6x3"/>
    <s v="ВЕЛМАРТ"/>
    <s v="Ні"/>
    <s v="стари"/>
    <s v="A"/>
    <n v="1"/>
    <s v="OCTAGON OUTDOOR"/>
    <s v="0"/>
    <s v="0"/>
    <s v="5204A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Героев Космоса"/>
    <s v="ЩИТ"/>
    <s v="6x3"/>
    <s v="ВЕЛМАРТ"/>
    <s v="Ні"/>
    <s v="стари"/>
    <s v="A"/>
    <n v="1"/>
    <s v="OCTAGON OUTDOOR"/>
    <s v="0"/>
    <s v="0"/>
    <s v="5161A2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Григоренко Петра"/>
    <s v="ЩИТ"/>
    <s v="6x3"/>
    <s v="NOVUS"/>
    <s v="Ні"/>
    <s v="стари"/>
    <s v="A"/>
    <n v="1"/>
    <s v="OCTAGON OUTDOOR"/>
    <s v="0"/>
    <s v="0"/>
    <s v="5084A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Гришко"/>
    <s v="ЩИТ"/>
    <s v="6x3"/>
    <s v="NOVUS"/>
    <s v="Ні"/>
    <s v="стари"/>
    <s v="B"/>
    <n v="1"/>
    <s v="OCTAGON OUTDOOR"/>
    <s v="0"/>
    <s v="0"/>
    <s v="5111B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Дарницкое шоссе"/>
    <s v="ЩИТ"/>
    <s v="6x3"/>
    <s v="ЕПІЦЕНТР"/>
    <s v="Ні"/>
    <s v="новий"/>
    <s v="B"/>
    <n v="1"/>
    <s v="OCTAGON OUTDOOR"/>
    <s v="0"/>
    <s v="0"/>
    <s v="5086B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Жмеринская"/>
    <s v="ЩИТ"/>
    <s v="6x3"/>
    <s v="ФОРА"/>
    <s v="Ні"/>
    <s v="стари"/>
    <s v="B"/>
    <n v="1"/>
    <s v="OCTAGON OUTDOOR"/>
    <s v="0"/>
    <s v="0"/>
    <s v="5159B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Здолбуновская"/>
    <s v="ЩИТ"/>
    <s v="6x3"/>
    <s v="СІЛЬПО"/>
    <s v="Ні"/>
    <s v="новий"/>
    <s v="A"/>
    <n v="1"/>
    <s v="OCTAGON OUTDOOR"/>
    <s v="0"/>
    <s v="0"/>
    <s v="5090A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Кайсарова"/>
    <s v="ЩИТ"/>
    <s v="6x3"/>
    <s v="ФОРА"/>
    <s v="Ні"/>
    <s v="стари"/>
    <s v="A"/>
    <n v="1"/>
    <s v="OCTAGON OUTDOOR"/>
    <s v="0"/>
    <s v="0"/>
    <s v="5132A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Кайсарова"/>
    <s v="ЩИТ"/>
    <s v="6x3"/>
    <s v="ФОРА"/>
    <s v="Ні"/>
    <s v="стари"/>
    <s v="A"/>
    <n v="1"/>
    <s v="OCTAGON OUTDOOR"/>
    <s v="0"/>
    <s v="0"/>
    <s v="5131A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Лагерная"/>
    <s v="ЩИТ"/>
    <s v="6x3"/>
    <s v="ФОРА"/>
    <s v="Ні"/>
    <s v="стари"/>
    <s v="A"/>
    <n v="1"/>
    <s v="OCTAGON OUTDOOR"/>
    <s v="0"/>
    <s v="0"/>
    <s v="5169A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Милютенко"/>
    <s v="ЩИТ"/>
    <s v="6x3"/>
    <s v="ФОРА"/>
    <s v="Ні"/>
    <s v="стари"/>
    <s v="B"/>
    <n v="1"/>
    <s v="OCTAGON OUTDOOR"/>
    <s v="0"/>
    <s v="0"/>
    <s v="5061B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Оболонский"/>
    <s v="ЩИТ"/>
    <s v="6x3"/>
    <s v="ВЕЛМАРТ"/>
    <s v="Ні"/>
    <s v="стари"/>
    <s v="A"/>
    <n v="1"/>
    <s v="OCTAGON OUTDOOR"/>
    <s v="0"/>
    <s v="0"/>
    <s v="5208A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Правды"/>
    <s v="ЩИТ"/>
    <s v="6x3"/>
    <s v="VARUS"/>
    <s v="Ні"/>
    <s v="новий"/>
    <s v="A"/>
    <n v="1"/>
    <s v="OCTAGON OUTDOOR"/>
    <s v="0"/>
    <s v="0"/>
    <s v="5191A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Садовая 53А"/>
    <s v="ЩИТ"/>
    <s v="6x3"/>
    <s v="ЕПІЦЕНТР"/>
    <s v="Ні"/>
    <s v="новий"/>
    <s v="B"/>
    <n v="1"/>
    <s v="OCTAGON OUTDOOR"/>
    <s v="0"/>
    <s v="0"/>
    <s v="5110B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Перова"/>
    <s v="ЩИТ"/>
    <s v="6x3"/>
    <s v="NOVUS"/>
    <s v="Ні"/>
    <s v="стари"/>
    <s v="B"/>
    <n v="1"/>
    <s v="OCTAGON OUTDOOR"/>
    <s v="0"/>
    <s v="0"/>
    <s v="5051B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Стеценко"/>
    <s v="ЩИТ"/>
    <s v="6x3"/>
    <s v="СІЛЬПО"/>
    <s v="Ні"/>
    <s v="новий"/>
    <s v="A"/>
    <n v="1"/>
    <s v="OCTAGON OUTDOOR"/>
    <s v="0"/>
    <s v="0"/>
    <s v="5178A"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Электриков"/>
    <s v="ЩИТ"/>
    <s v="6x3"/>
    <s v="ЕПІЦЕНТР"/>
    <s v="Ні"/>
    <s v="новий"/>
    <s v="A"/>
    <n v="1"/>
    <s v="OCTAGON OUTDOOR"/>
    <s v="0"/>
    <s v="0"/>
    <s v="5211A"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Академика Туполева"/>
    <s v="ЩИТ"/>
    <s v="6x3"/>
    <s v="ФОРА"/>
    <s v="Ні"/>
    <s v="новий"/>
    <s v="A"/>
    <n v="1"/>
    <s v="BIGBOARD UKRAINE"/>
    <s v="0"/>
    <s v="0"/>
    <s v="23202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Архипенко Александра"/>
    <s v="ЩИТ"/>
    <s v="6x3"/>
    <s v="ФОРА"/>
    <s v="Ні"/>
    <s v="стари"/>
    <s v="B"/>
    <n v="1"/>
    <s v="BIGBOARD UKRAINE"/>
    <s v="0"/>
    <s v="0"/>
    <s v="23206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Бальзака"/>
    <s v="ЩИТ"/>
    <s v="6x3"/>
    <s v="NOVUS"/>
    <s v="Ні"/>
    <s v="стари"/>
    <s v="A"/>
    <n v="1"/>
    <s v="BIGBOARD UKRAINE"/>
    <s v="0"/>
    <s v="0"/>
    <s v="5527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Вершигоры Петра"/>
    <s v="ЩИТ"/>
    <s v="6x3"/>
    <s v="ФОРА"/>
    <s v="Ні"/>
    <s v="стари"/>
    <s v="A"/>
    <n v="1"/>
    <s v="BIGBOARD UKRAINE"/>
    <s v="0"/>
    <s v="0"/>
    <s v="23265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Васильковская"/>
    <s v="ЩИТ"/>
    <s v="6x3"/>
    <s v="NOVUS"/>
    <s v="Ні"/>
    <s v="стари"/>
    <s v="A"/>
    <n v="1"/>
    <s v="BIGBOARD UKRAINE"/>
    <s v="0"/>
    <s v="0"/>
    <s v="23057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Березняковская"/>
    <s v="ЩИТ"/>
    <s v="6x3"/>
    <s v="ФОРА"/>
    <s v="Ні"/>
    <s v="стари"/>
    <s v="A"/>
    <n v="1"/>
    <s v="BIGBOARD UKRAINE"/>
    <s v="0"/>
    <s v="0"/>
    <s v="23074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Героев Днепра"/>
    <s v="ЩИТ"/>
    <s v="6x3"/>
    <s v="ВЕЛМАРТ"/>
    <s v="Ні"/>
    <s v="стари"/>
    <s v="B"/>
    <n v="1"/>
    <s v="BIGBOARD UKRAINE"/>
    <s v="0"/>
    <s v="0"/>
    <s v="367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Драйзера Теодора"/>
    <s v="ЩИТ"/>
    <s v="6x3"/>
    <s v="NOVUS"/>
    <s v="Ні"/>
    <s v="стари"/>
    <s v="B"/>
    <n v="1"/>
    <s v="BIGBOARD UKRAINE"/>
    <s v="0"/>
    <s v="0"/>
    <s v="23186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Дегтяревская"/>
    <s v="ЩИТ"/>
    <s v="6x3"/>
    <s v="ФОРА"/>
    <s v="Ні"/>
    <s v="стари"/>
    <s v="B"/>
    <n v="1"/>
    <s v="BIGBOARD UKRAINE"/>
    <s v="0"/>
    <s v="0"/>
    <s v="23340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Касияна Василия"/>
    <s v="ЩИТ"/>
    <s v="6x3"/>
    <s v="ВЕЛМАРТ"/>
    <s v="Ні"/>
    <s v="стари"/>
    <s v="A"/>
    <n v="1"/>
    <s v="BIGBOARD UKRAINE"/>
    <s v="0"/>
    <s v="0"/>
    <s v="23059"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Малышко Андрея"/>
    <s v="ЩИТ"/>
    <s v="6x3"/>
    <s v="VARUS"/>
    <s v="Ні"/>
    <s v="стари"/>
    <s v="B"/>
    <n v="1"/>
    <s v="BIGBOARD UKRAINE"/>
    <s v="0"/>
    <s v="0"/>
    <s v="3403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Маяковского Владимира"/>
    <s v="ЩИТ"/>
    <s v="6x3"/>
    <s v="NOVUS"/>
    <s v="Ні"/>
    <s v="стари"/>
    <s v="B"/>
    <n v="1"/>
    <s v="BIGBOARD UKRAINE"/>
    <s v="0"/>
    <s v="0"/>
    <s v="23270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Кольцевая"/>
    <s v="ЩИТ"/>
    <s v="6x3"/>
    <s v="NOVUS"/>
    <s v="Ні"/>
    <s v="стари"/>
    <s v="A"/>
    <n v="1"/>
    <s v="BIGBOARD UKRAINE"/>
    <s v="0"/>
    <s v="0"/>
    <s v="21031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Науки"/>
    <s v="ЩИТ"/>
    <s v="6x3"/>
    <s v="ФОРА"/>
    <s v="Ні"/>
    <s v="стари"/>
    <s v="A"/>
    <n v="1"/>
    <s v="BIGBOARD UKRAINE"/>
    <s v="0"/>
    <s v="0"/>
    <s v="5200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BIGBOARD UKRAINE"/>
    <s v="0"/>
    <s v="0"/>
    <s v="23122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Перова"/>
    <s v="ЩИТ"/>
    <s v="6x3"/>
    <s v="NOVUS"/>
    <s v="Ні"/>
    <s v="стари"/>
    <s v="A"/>
    <n v="1"/>
    <s v="BIGBOARD UKRAINE"/>
    <s v="0"/>
    <s v="0"/>
    <s v="23155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Радужная"/>
    <s v="ЩИТ"/>
    <s v="6x3"/>
    <s v="ФОРА"/>
    <s v="Ні"/>
    <s v="новий"/>
    <s v="B"/>
    <n v="1"/>
    <s v="BIGBOARD UKRAINE"/>
    <s v="0"/>
    <s v="0"/>
    <s v="23201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Радужная"/>
    <s v="ЩИТ"/>
    <s v="6x3"/>
    <s v="ФОРА"/>
    <s v="Ні"/>
    <s v="стари"/>
    <s v="A"/>
    <n v="1"/>
    <s v="BIGBOARD UKRAINE"/>
    <s v="0"/>
    <s v="0"/>
    <s v="23200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Бальзака"/>
    <s v="ЩИТ"/>
    <s v="6x3"/>
    <s v="СІЛЬПО"/>
    <s v="Ні"/>
    <s v="новий"/>
    <s v="B"/>
    <n v="1"/>
    <s v="ДОВИРА"/>
    <s v="0"/>
    <s v="0"/>
    <s v="K015B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Радунская"/>
    <s v="ЩИТ"/>
    <s v="6x3"/>
    <s v="ЕКОМАРКЕТ"/>
    <s v="Ні"/>
    <s v="новий"/>
    <s v="B"/>
    <n v="1"/>
    <s v="ДОВИРА"/>
    <s v="0"/>
    <s v="0"/>
    <s v="K020B"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Березняковская"/>
    <s v="ЩИТ"/>
    <s v="6x3"/>
    <s v="ЕПІЦЕНТР"/>
    <s v="Ні"/>
    <s v="новий"/>
    <s v="A"/>
    <n v="1"/>
    <s v="ЛУВЕРС"/>
    <s v="0"/>
    <s v="0"/>
    <s v="553A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Григоренко Петра"/>
    <s v="ЩИТ"/>
    <s v="6x3"/>
    <s v="ЕПІЦЕНТР"/>
    <s v="Ні"/>
    <s v="новий"/>
    <s v="A"/>
    <n v="1"/>
    <s v="ЛУВЕРС"/>
    <s v="0"/>
    <s v="0"/>
    <s v="432A2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Кольцевая"/>
    <s v="ЩИТ"/>
    <s v="6x3"/>
    <s v="АТБ"/>
    <s v="Ні"/>
    <s v="новий"/>
    <s v="A"/>
    <n v="1"/>
    <s v="АЛЬХОР АУТДОР"/>
    <s v="0"/>
    <s v="0"/>
    <s v="110A1"/>
    <m/>
    <x v="0"/>
    <x v="0"/>
    <x v="0"/>
    <x v="0"/>
    <m/>
    <m/>
    <x v="2"/>
    <s v="279"/>
    <n v="1"/>
    <n v="9450"/>
    <x v="10"/>
    <x v="10"/>
    <x v="0"/>
  </r>
  <r>
    <x v="0"/>
    <s v="щит 3х6"/>
    <x v="0"/>
    <x v="0"/>
    <m/>
    <s v="Радужная"/>
    <s v="ЩИТ"/>
    <s v="6x3"/>
    <s v="ФОРА"/>
    <s v="Ні"/>
    <s v="новий"/>
    <s v="A"/>
    <n v="1"/>
    <s v="ЛУВЕРС"/>
    <s v="0"/>
    <s v="0"/>
    <s v="377A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Бажана Николая"/>
    <s v="ЩИТ"/>
    <s v="6x3"/>
    <s v="VARUS"/>
    <s v="Ні"/>
    <s v="стари"/>
    <s v="A"/>
    <n v="1"/>
    <s v="РЕКЛАМНІ РІШЕННЯ"/>
    <s v="0"/>
    <s v="0"/>
    <s v="27126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Богатырская"/>
    <s v="ЩИТ"/>
    <s v="6x3"/>
    <s v="AUCHAN КВАУН"/>
    <s v="Ні"/>
    <s v="стари"/>
    <s v="A"/>
    <n v="1"/>
    <s v="РЕКЛАМНІ РІШЕННЯ"/>
    <s v="0"/>
    <s v="0"/>
    <s v="27122"/>
    <m/>
    <x v="0"/>
    <x v="0"/>
    <x v="0"/>
    <x v="0"/>
    <m/>
    <m/>
    <x v="2"/>
    <s v="2180"/>
    <n v="1"/>
    <n v="9450"/>
    <x v="5"/>
    <x v="5"/>
    <x v="0"/>
  </r>
  <r>
    <x v="0"/>
    <s v="щит 3х6"/>
    <x v="0"/>
    <x v="0"/>
    <m/>
    <s v="Васильковская"/>
    <s v="ЩИТ"/>
    <s v="6x3"/>
    <s v="ВЕЛМАРТ"/>
    <s v="Ні"/>
    <s v="стари"/>
    <s v="A"/>
    <n v="1"/>
    <s v="ТЕХНОПАРК"/>
    <s v="0"/>
    <s v="0"/>
    <s v="1.A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Гузара Любомира"/>
    <s v="ЩИТ"/>
    <s v="6x3"/>
    <s v="NOVUS"/>
    <s v="Ні"/>
    <s v="стари"/>
    <s v="A"/>
    <n v="1"/>
    <s v="РЕКЛАМНІ РІШЕННЯ"/>
    <s v="0"/>
    <s v="0"/>
    <s v="27110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Здолбуновская"/>
    <s v="ЩИТ"/>
    <s v="6x3"/>
    <s v="NOVUS"/>
    <s v="Ні"/>
    <s v="стари"/>
    <s v="A"/>
    <n v="1"/>
    <s v="SV OUTDOOR"/>
    <s v="0"/>
    <s v="0"/>
    <s v="KWBB2006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Кайсарова"/>
    <s v="ЩИТ"/>
    <s v="6x3"/>
    <s v="ФОРА"/>
    <s v="Ні"/>
    <s v="стари"/>
    <s v="A"/>
    <n v="1"/>
    <s v="РТМ"/>
    <s v="0"/>
    <s v="0"/>
    <s v="KICA1909A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Лебедева-Кумача"/>
    <s v="ЩИТ"/>
    <s v="6x3"/>
    <s v="ЕКО МАРКЕТ"/>
    <s v="Ні"/>
    <s v="стари"/>
    <s v="A"/>
    <n v="1"/>
    <s v="ТЕХНОПАРК"/>
    <s v="0"/>
    <s v="0"/>
    <s v="24.A"/>
    <m/>
    <x v="0"/>
    <x v="0"/>
    <x v="0"/>
    <x v="0"/>
    <m/>
    <m/>
    <x v="2"/>
    <s v="1227"/>
    <n v="1"/>
    <n v="9450"/>
    <x v="6"/>
    <x v="6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ДОВИРА"/>
    <s v="0"/>
    <s v="0"/>
    <s v="K010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РТМ"/>
    <s v="0"/>
    <s v="0"/>
    <s v="KICA231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Правды"/>
    <s v="ЩИТ"/>
    <s v="6x3"/>
    <s v="NOVUS"/>
    <s v="Ні"/>
    <s v="стари"/>
    <s v="A"/>
    <n v="1"/>
    <s v="ДОВИРА"/>
    <s v="0"/>
    <s v="0"/>
    <s v="K032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Радунская"/>
    <s v="ЩИТ"/>
    <s v="6x3"/>
    <s v="ЕКОМАРКЕТ"/>
    <s v="Ні"/>
    <s v="стари"/>
    <s v="A"/>
    <n v="1"/>
    <s v="ДОВИРА"/>
    <s v="0"/>
    <s v="0"/>
    <s v="K020A"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Симиренко"/>
    <s v="ЩИТ"/>
    <s v="6x3"/>
    <s v="СІЛЬПО"/>
    <s v="Ні"/>
    <s v="стари"/>
    <s v="A"/>
    <n v="1"/>
    <s v="РТМ"/>
    <s v="0"/>
    <s v="0"/>
    <s v="KICA1888A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Щусева"/>
    <s v="ЩИТ"/>
    <s v="6x3"/>
    <s v="ФОРА"/>
    <s v="Ні"/>
    <s v="стари"/>
    <s v="A"/>
    <n v="1"/>
    <s v="РТМ"/>
    <s v="0"/>
    <s v="0"/>
    <s v="KICA1893A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Цветаевой Марины"/>
    <s v="ЩИТ"/>
    <s v="6x3"/>
    <s v="ФОРА"/>
    <s v="Ні"/>
    <s v="стари"/>
    <s v="A"/>
    <n v="1"/>
    <s v="РТМ"/>
    <s v="0"/>
    <s v="0"/>
    <s v="KICA2309A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Бандеры Степана"/>
    <s v="ЩИТ"/>
    <s v="6x3"/>
    <s v="AUCHAN КВАУН"/>
    <s v="Ні"/>
    <s v="стари"/>
    <s v="B"/>
    <n v="1"/>
    <s v="PEREKHID OUTDOOR"/>
    <s v="0"/>
    <s v="0"/>
    <s v="398B"/>
    <m/>
    <x v="0"/>
    <x v="0"/>
    <x v="0"/>
    <x v="0"/>
    <m/>
    <m/>
    <x v="2"/>
    <s v="2180"/>
    <n v="1"/>
    <n v="9450"/>
    <x v="5"/>
    <x v="5"/>
    <x v="0"/>
  </r>
  <r>
    <x v="0"/>
    <s v="щит 3х6"/>
    <x v="0"/>
    <x v="0"/>
    <m/>
    <s v="Братиславская"/>
    <s v="ЩИТ"/>
    <s v="6x3"/>
    <s v="ЕПІЦЕНТР"/>
    <s v="Ні"/>
    <s v="стари"/>
    <s v="B"/>
    <n v="1"/>
    <s v="MALLIS"/>
    <s v="0"/>
    <s v="0"/>
    <s v="206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Героев Днепра"/>
    <s v="ЩИТ"/>
    <s v="6x3"/>
    <s v="ВЕЛМАРТ"/>
    <s v="Ні"/>
    <s v="стари"/>
    <s v="B"/>
    <n v="1"/>
    <s v="ЛУВЕРС"/>
    <s v="0"/>
    <s v="0"/>
    <s v="466B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Дегтяревская"/>
    <s v="ЩИТ"/>
    <s v="6x3"/>
    <s v="ФОРА"/>
    <s v="Ні"/>
    <s v="стари"/>
    <s v="B"/>
    <n v="1"/>
    <s v="ЛУВЕРС"/>
    <s v="0"/>
    <s v="0"/>
    <s v="752B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Декабристов"/>
    <s v="ЩИТ"/>
    <s v="6x3"/>
    <s v="ВЕЛМАРТ"/>
    <s v="Ні"/>
    <s v="стари"/>
    <s v="B"/>
    <n v="1"/>
    <s v="ЛУВЕРС"/>
    <s v="0"/>
    <s v="0"/>
    <s v="183B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Иорданская"/>
    <s v="ЩИТ"/>
    <s v="6x3"/>
    <s v="ВЕЛМАРТ"/>
    <s v="Ні"/>
    <s v="стари"/>
    <s v="B"/>
    <n v="1"/>
    <s v="PEREKHID OUTDOOR"/>
    <s v="0"/>
    <s v="0"/>
    <s v="158B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Лебедева-Кумача"/>
    <s v="ЩИТ"/>
    <s v="6x3"/>
    <s v="ЕКО МАРКЕТ"/>
    <s v="Ні"/>
    <s v="стари"/>
    <s v="B"/>
    <n v="1"/>
    <s v="ГРУППА УКР-МЕДИА"/>
    <s v="0"/>
    <s v="0"/>
    <s v="K52B"/>
    <m/>
    <x v="0"/>
    <x v="0"/>
    <x v="0"/>
    <x v="0"/>
    <m/>
    <m/>
    <x v="2"/>
    <s v="1227"/>
    <n v="1"/>
    <n v="9450"/>
    <x v="6"/>
    <x v="6"/>
    <x v="0"/>
  </r>
  <r>
    <x v="0"/>
    <s v="щит 3х6"/>
    <x v="0"/>
    <x v="0"/>
    <m/>
    <s v="Лебедева-Кумача"/>
    <s v="ЩИТ"/>
    <s v="6x3"/>
    <s v="ЕКО МАРКЕТ"/>
    <s v="Ні"/>
    <s v="стари"/>
    <s v="B"/>
    <n v="1"/>
    <s v="ТЕХНОПАРК"/>
    <s v="0"/>
    <s v="0"/>
    <s v="24.V"/>
    <m/>
    <x v="0"/>
    <x v="0"/>
    <x v="0"/>
    <x v="0"/>
    <m/>
    <m/>
    <x v="2"/>
    <s v="1227"/>
    <n v="1"/>
    <n v="9450"/>
    <x v="6"/>
    <x v="6"/>
    <x v="0"/>
  </r>
  <r>
    <x v="0"/>
    <s v="щит 3х6"/>
    <x v="0"/>
    <x v="0"/>
    <m/>
    <s v="Маршала Малиновского"/>
    <s v="ЩИТ"/>
    <s v="6x3"/>
    <s v="ВЕЛМАРТ"/>
    <s v="Ні"/>
    <s v="стари"/>
    <s v="B"/>
    <n v="1"/>
    <s v="ЛУВЕРС"/>
    <s v="0"/>
    <s v="0"/>
    <s v="366B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Маяковского Владимира"/>
    <s v="ЩИТ"/>
    <s v="6x3"/>
    <s v="NOVUS"/>
    <s v="Ні"/>
    <s v="стари"/>
    <s v="B"/>
    <n v="1"/>
    <s v="A-PETROL"/>
    <s v="0"/>
    <s v="0"/>
    <s v="103B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Маяковского Владимира"/>
    <s v="ЩИТ"/>
    <s v="6x3"/>
    <s v="ЕКОМАРКЕТ"/>
    <s v="Ні"/>
    <s v="стари"/>
    <s v="B"/>
    <n v="1"/>
    <s v="SV OUTDOOR"/>
    <s v="0"/>
    <s v="0"/>
    <s v="KWBB1972B"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Пражская"/>
    <s v="ЩИТ"/>
    <s v="6x3"/>
    <s v="VARUS"/>
    <s v="Ні"/>
    <s v="стари"/>
    <s v="B"/>
    <n v="1"/>
    <s v="MALLIS"/>
    <s v="0"/>
    <s v="0"/>
    <s v="255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Никольско-Слободская"/>
    <s v="ЩИТ"/>
    <s v="6x3"/>
    <s v="NOVUS"/>
    <s v="Ні"/>
    <s v="стари"/>
    <s v="B"/>
    <n v="1"/>
    <s v="ЛУВЕРС"/>
    <s v="0"/>
    <s v="0"/>
    <s v="736B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Харьковское"/>
    <s v="ЩИТ"/>
    <s v="6x3"/>
    <s v="СІЛЬПО"/>
    <s v="Ні"/>
    <s v="стари"/>
    <s v="B"/>
    <n v="1"/>
    <s v="A-PETROL"/>
    <s v="0"/>
    <s v="0"/>
    <s v="89B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Архипенко Александра"/>
    <s v="ЩИТ"/>
    <s v="6x3"/>
    <s v="ФОРА"/>
    <s v="Ні"/>
    <s v="стари"/>
    <s v="B"/>
    <n v="1"/>
    <s v="BIGBOARD UKRAINE"/>
    <s v="0"/>
    <s v="0"/>
    <s v="23206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Академика Туполева"/>
    <s v="ЩИТ"/>
    <s v="6x3"/>
    <s v="ФОРА"/>
    <s v="Ні"/>
    <s v="стари"/>
    <s v="A"/>
    <n v="1"/>
    <s v="BIGBOARD UKRAINE"/>
    <s v="0"/>
    <s v="0"/>
    <s v="23202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Бальзака"/>
    <s v="ЩИТ"/>
    <s v="6x3"/>
    <s v="NOVUS"/>
    <s v="Ні"/>
    <s v="стари"/>
    <s v="A"/>
    <n v="1"/>
    <s v="BIGBOARD UKRAINE"/>
    <s v="0"/>
    <s v="0"/>
    <s v="5527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Березняковская"/>
    <s v="ЩИТ"/>
    <s v="6x3"/>
    <s v="ФОРА"/>
    <s v="Ні"/>
    <s v="стари"/>
    <s v="A"/>
    <n v="1"/>
    <s v="BIGBOARD UKRAINE"/>
    <s v="0"/>
    <s v="0"/>
    <s v="23074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Васильковская"/>
    <s v="ЩИТ"/>
    <s v="6x3"/>
    <s v="NOVUS"/>
    <s v="Ні"/>
    <s v="стари"/>
    <s v="A"/>
    <n v="1"/>
    <s v="BIGBOARD UKRAINE"/>
    <s v="0"/>
    <s v="0"/>
    <s v="23057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Героев Днепра"/>
    <s v="ЩИТ"/>
    <s v="6x3"/>
    <s v="ВЕЛМАРТ"/>
    <s v="Ні"/>
    <s v="стари"/>
    <s v="B"/>
    <n v="1"/>
    <s v="BIGBOARD UKRAINE"/>
    <s v="0"/>
    <s v="0"/>
    <s v="367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Дегтяревская"/>
    <s v="ЩИТ"/>
    <s v="6x3"/>
    <s v="ФОРА"/>
    <s v="Ні"/>
    <s v="стари"/>
    <s v="B"/>
    <n v="1"/>
    <s v="BIGBOARD UKRAINE"/>
    <s v="0"/>
    <s v="0"/>
    <s v="23340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Драгоманова"/>
    <s v="ЩИТ"/>
    <s v="6x3"/>
    <s v="VARUS"/>
    <s v="Ні"/>
    <s v="стари"/>
    <s v="B"/>
    <n v="1"/>
    <s v="BIGBOARD UKRAINE"/>
    <s v="0"/>
    <s v="0"/>
    <s v="23332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Касияна Василия"/>
    <s v="ЩИТ"/>
    <s v="6x3"/>
    <s v="ВЕЛМАРТ"/>
    <s v="Ні"/>
    <s v="стари"/>
    <s v="A"/>
    <n v="1"/>
    <s v="BIGBOARD UKRAINE"/>
    <s v="0"/>
    <s v="0"/>
    <s v="23059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Драйзера Теодора"/>
    <s v="ЩИТ"/>
    <s v="6x3"/>
    <s v="NOVUS"/>
    <s v="Ні"/>
    <s v="стари"/>
    <s v="B"/>
    <n v="1"/>
    <s v="BIGBOARD UKRAINE"/>
    <s v="0"/>
    <s v="0"/>
    <s v="23186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Кольцевая"/>
    <s v="ЩИТ"/>
    <s v="6x3"/>
    <s v="NOVUS"/>
    <s v="Ні"/>
    <s v="стари"/>
    <s v="A"/>
    <n v="1"/>
    <s v="BIGBOARD UKRAINE"/>
    <s v="0"/>
    <s v="0"/>
    <s v="21031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Малышко Андрея"/>
    <s v="ЩИТ"/>
    <s v="6x3"/>
    <s v="VARUS"/>
    <s v="Ні"/>
    <s v="стари"/>
    <s v="B"/>
    <n v="1"/>
    <s v="BIGBOARD UKRAINE"/>
    <s v="0"/>
    <s v="0"/>
    <s v="3403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BIGBOARD UKRAINE"/>
    <s v="0"/>
    <s v="0"/>
    <s v="23122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стари"/>
    <s v="B"/>
    <n v="1"/>
    <s v="BIGBOARD UKRAINE"/>
    <s v="0"/>
    <s v="0"/>
    <s v="23270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Перова"/>
    <s v="ЩИТ"/>
    <s v="6x3"/>
    <s v="NOVUS"/>
    <s v="Ні"/>
    <s v="стари"/>
    <s v="A"/>
    <n v="1"/>
    <s v="BIGBOARD UKRAINE"/>
    <s v="0"/>
    <s v="0"/>
    <s v="23155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Харьковское"/>
    <s v="ЩИТ"/>
    <s v="6x3"/>
    <s v="NOVUS"/>
    <s v="Ні"/>
    <s v="стари"/>
    <s v="B"/>
    <n v="1"/>
    <s v="BIGBOARD UKRAINE"/>
    <s v="0"/>
    <s v="0"/>
    <s v="23180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Вершигоры Петра"/>
    <s v="ЩИТ"/>
    <s v="6x3"/>
    <s v="ФОРА"/>
    <s v="Ні"/>
    <s v="новий"/>
    <s v="A"/>
    <n v="1"/>
    <s v="BIGBOARD UKRAINE"/>
    <s v="0"/>
    <s v="0"/>
    <s v="23265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Радужная"/>
    <s v="ЩИТ"/>
    <s v="6x3"/>
    <s v="ФОРА"/>
    <s v="Ні"/>
    <s v="новий"/>
    <s v="A"/>
    <n v="1"/>
    <s v="BIGBOARD UKRAINE"/>
    <s v="0"/>
    <s v="0"/>
    <s v="23200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Лагерная"/>
    <s v="ЩИТ"/>
    <s v="6x3"/>
    <s v="ФОРА"/>
    <s v="Ні"/>
    <s v="новий"/>
    <s v="A"/>
    <n v="1"/>
    <s v="OCTAGON OUTDOOR"/>
    <s v="0"/>
    <s v="0"/>
    <s v="5169A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Полесская"/>
    <s v="ЩИТ"/>
    <s v="6x3"/>
    <s v="NOVUS"/>
    <s v="Ні"/>
    <s v="новий"/>
    <s v="B"/>
    <n v="1"/>
    <s v="OCTAGON OUTDOOR"/>
    <s v="0"/>
    <s v="0"/>
    <s v="5094B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Академика Заболотного"/>
    <s v="ЩИТ"/>
    <s v="6x3"/>
    <s v="NOVUS"/>
    <s v="Ні"/>
    <s v="стари"/>
    <s v="A"/>
    <n v="1"/>
    <s v="OCTAGON OUTDOOR"/>
    <s v="0"/>
    <s v="0"/>
    <s v="5215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Академика Палладина"/>
    <s v="ЩИТ"/>
    <s v="6x3"/>
    <s v="NOVUS"/>
    <s v="Ні"/>
    <s v="стари"/>
    <s v="A"/>
    <n v="1"/>
    <s v="OCTAGON OUTDOOR"/>
    <s v="0"/>
    <s v="0"/>
    <s v="5316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Архитектора Вербицкого"/>
    <s v="ЩИТ"/>
    <s v="6x3"/>
    <s v="ВЕЛМАРТ"/>
    <s v="Ні"/>
    <s v="стари"/>
    <s v="A"/>
    <n v="1"/>
    <s v="OCTAGON OUTDOOR"/>
    <s v="0"/>
    <s v="0"/>
    <s v="5244A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Бальзака"/>
    <s v="ЩИТ"/>
    <s v="6x3"/>
    <s v="NOVUS"/>
    <s v="Ні"/>
    <s v="стари"/>
    <s v="A"/>
    <n v="1"/>
    <s v="OCTAGON OUTDOOR"/>
    <s v="0"/>
    <s v="0"/>
    <s v="5022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Бальзака"/>
    <s v="ЩИТ"/>
    <s v="6x3"/>
    <s v="ФОРА"/>
    <s v="Ні"/>
    <s v="стари"/>
    <s v="A"/>
    <n v="1"/>
    <s v="OCTAGON OUTDOOR"/>
    <s v="0"/>
    <s v="0"/>
    <s v="5029A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Березняковская"/>
    <s v="ЩИТ"/>
    <s v="6x3"/>
    <s v="ВЕЛМАРТ"/>
    <s v="Ні"/>
    <s v="стари"/>
    <s v="A"/>
    <n v="1"/>
    <s v="OCTAGON OUTDOOR"/>
    <s v="0"/>
    <s v="0"/>
    <s v="5077A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Бориспольская"/>
    <s v="ЩИТ"/>
    <s v="6x3"/>
    <s v="ВЕЛМАРТ"/>
    <s v="Ні"/>
    <s v="стари"/>
    <s v="A"/>
    <n v="1"/>
    <s v="OCTAGON OUTDOOR"/>
    <s v="0"/>
    <s v="0"/>
    <s v="5078A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Броварской"/>
    <s v="ЩИТ"/>
    <s v="6x3"/>
    <s v="VARUS"/>
    <s v="Ні"/>
    <s v="стари"/>
    <s v="B"/>
    <n v="1"/>
    <s v="OCTAGON OUTDOOR"/>
    <s v="0"/>
    <s v="0"/>
    <s v="5058B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Героев Днепра"/>
    <s v="ЩИТ"/>
    <s v="6x3"/>
    <s v="ВЕЛМАРТ"/>
    <s v="Ні"/>
    <s v="стари"/>
    <s v="A"/>
    <n v="1"/>
    <s v="OCTAGON OUTDOOR"/>
    <s v="0"/>
    <s v="0"/>
    <s v="5204A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Героев Космоса"/>
    <s v="ЩИТ"/>
    <s v="6x3"/>
    <s v="ВЕЛМАРТ"/>
    <s v="Ні"/>
    <s v="стари"/>
    <s v="A"/>
    <n v="1"/>
    <s v="OCTAGON OUTDOOR"/>
    <s v="0"/>
    <s v="0"/>
    <s v="5161A2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Броварской"/>
    <s v="ЩИТ"/>
    <s v="6x3"/>
    <s v="NOVUS"/>
    <s v="Ні"/>
    <s v="стари"/>
    <s v="A"/>
    <n v="1"/>
    <s v="OCTAGON OUTDOOR"/>
    <s v="0"/>
    <s v="0"/>
    <s v="5059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Григоренко Петра"/>
    <s v="ЩИТ"/>
    <s v="6x3"/>
    <s v="NOVUS"/>
    <s v="Ні"/>
    <s v="стари"/>
    <s v="A"/>
    <n v="1"/>
    <s v="OCTAGON OUTDOOR"/>
    <s v="0"/>
    <s v="0"/>
    <s v="5084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Гришко"/>
    <s v="ЩИТ"/>
    <s v="6x3"/>
    <s v="NOVUS"/>
    <s v="Ні"/>
    <s v="стари"/>
    <s v="B"/>
    <n v="1"/>
    <s v="OCTAGON OUTDOOR"/>
    <s v="0"/>
    <s v="0"/>
    <s v="5111B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Жмеринская"/>
    <s v="ЩИТ"/>
    <s v="6x3"/>
    <s v="ФОРА"/>
    <s v="Ні"/>
    <s v="стари"/>
    <s v="B"/>
    <n v="1"/>
    <s v="OCTAGON OUTDOOR"/>
    <s v="0"/>
    <s v="0"/>
    <s v="5159B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Кайсарова"/>
    <s v="ЩИТ"/>
    <s v="6x3"/>
    <s v="ФОРА"/>
    <s v="Ні"/>
    <s v="стари"/>
    <s v="A"/>
    <n v="1"/>
    <s v="OCTAGON OUTDOOR"/>
    <s v="0"/>
    <s v="0"/>
    <s v="5131A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Кайсарова"/>
    <s v="ЩИТ"/>
    <s v="6x3"/>
    <s v="ФОРА"/>
    <s v="Ні"/>
    <s v="стари"/>
    <s v="A"/>
    <n v="1"/>
    <s v="OCTAGON OUTDOOR"/>
    <s v="0"/>
    <s v="0"/>
    <s v="5132A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Милютенко"/>
    <s v="ЩИТ"/>
    <s v="6x3"/>
    <s v="ФОРА"/>
    <s v="Ні"/>
    <s v="стари"/>
    <s v="B"/>
    <n v="1"/>
    <s v="OCTAGON OUTDOOR"/>
    <s v="0"/>
    <s v="0"/>
    <s v="5061B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Оболонский"/>
    <s v="ЩИТ"/>
    <s v="6x3"/>
    <s v="ВЕЛМАРТ"/>
    <s v="Ні"/>
    <s v="стари"/>
    <s v="A"/>
    <n v="1"/>
    <s v="OCTAGON OUTDOOR"/>
    <s v="0"/>
    <s v="0"/>
    <s v="5208A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Перова"/>
    <s v="ЩИТ"/>
    <s v="6x3"/>
    <s v="NOVUS"/>
    <s v="Ні"/>
    <s v="стари"/>
    <s v="B"/>
    <n v="1"/>
    <s v="OCTAGON OUTDOOR"/>
    <s v="0"/>
    <s v="0"/>
    <s v="5051B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Привокзальная"/>
    <s v="ЩИТ"/>
    <s v="6x3"/>
    <s v="ВЕЛМАРТ"/>
    <s v="Ні"/>
    <s v="стари"/>
    <s v="B"/>
    <n v="1"/>
    <s v="OCTAGON OUTDOOR"/>
    <s v="0"/>
    <s v="0"/>
    <s v="5009B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Ревуцкого"/>
    <s v="ЩИТ"/>
    <s v="6x3"/>
    <s v="VARUS"/>
    <s v="Ні"/>
    <s v="стари"/>
    <s v="B"/>
    <n v="1"/>
    <s v="OCTAGON OUTDOOR"/>
    <s v="0"/>
    <s v="0"/>
    <s v="5097B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Ревуцкого"/>
    <s v="ЩИТ"/>
    <s v="6x3"/>
    <s v="ФОРА"/>
    <s v="Ні"/>
    <s v="стари"/>
    <s v="B"/>
    <n v="1"/>
    <s v="OCTAGON OUTDOOR"/>
    <s v="0"/>
    <s v="0"/>
    <s v="5098B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Ревуцкого"/>
    <s v="ЩИТ"/>
    <s v="6x3"/>
    <s v="NOVUS"/>
    <s v="Ні"/>
    <s v="стари"/>
    <s v="A"/>
    <n v="1"/>
    <s v="OCTAGON OUTDOOR"/>
    <s v="0"/>
    <s v="0"/>
    <s v="5098A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Ревуцкого"/>
    <s v="ЩИТ"/>
    <s v="6x3"/>
    <s v="ВЕЛМАРТ"/>
    <s v="Ні"/>
    <s v="стари"/>
    <s v="A"/>
    <n v="1"/>
    <s v="OCTAGON OUTDOOR"/>
    <s v="0"/>
    <s v="0"/>
    <s v="5105A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Стеценко"/>
    <s v="ЩИТ"/>
    <s v="6x3"/>
    <s v="ЕПІЦЕНТР"/>
    <s v="Ні"/>
    <s v="стари"/>
    <s v="B"/>
    <n v="1"/>
    <s v="OCTAGON OUTDOOR"/>
    <s v="0"/>
    <s v="0"/>
    <s v="5178B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Ревуцкого"/>
    <s v="ЩИТ"/>
    <s v="6x3"/>
    <s v="ВЕЛМАРТ"/>
    <s v="Ні"/>
    <s v="стари"/>
    <s v="B"/>
    <n v="1"/>
    <s v="OCTAGON OUTDOOR"/>
    <s v="0"/>
    <s v="0"/>
    <s v="5105B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Шолом-Алейхема"/>
    <s v="ЩИТ"/>
    <s v="6x3"/>
    <s v="ФОРА"/>
    <s v="Ні"/>
    <s v="стари"/>
    <s v="A"/>
    <n v="1"/>
    <s v="OCTAGON OUTDOOR"/>
    <s v="0"/>
    <s v="0"/>
    <s v="5067A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Вишняковская"/>
    <s v="ЩИТ"/>
    <s v="6x3"/>
    <s v="ЕПІЦЕНТР"/>
    <s v="Ні"/>
    <s v="стари"/>
    <s v="A"/>
    <n v="1"/>
    <s v="ПРАЙМ"/>
    <s v="0"/>
    <s v="0"/>
    <s v="KI9328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Героев Днепра"/>
    <s v="ЩИТ"/>
    <s v="6x3"/>
    <s v="ВЕЛМАРТ"/>
    <s v="Ні"/>
    <s v="стари"/>
    <s v="A"/>
    <n v="1"/>
    <s v="ПРАЙМ"/>
    <s v="0"/>
    <s v="0"/>
    <s v="KI8549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Гмыри Бориса"/>
    <s v="ЩИТ"/>
    <s v="6x3"/>
    <s v="СІЛЬПО"/>
    <s v="Ні"/>
    <s v="стари"/>
    <s v="B"/>
    <n v="1"/>
    <s v="ПРАЙМ"/>
    <s v="0"/>
    <s v="0"/>
    <s v="KI0211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Здолбуновская"/>
    <s v="ЩИТ"/>
    <s v="6x3"/>
    <s v="АТБ"/>
    <s v="Ні"/>
    <s v="новий"/>
    <s v="B"/>
    <n v="1"/>
    <s v="ПРАЙМ"/>
    <s v="0"/>
    <s v="0"/>
    <s v="KI8738"/>
    <m/>
    <x v="0"/>
    <x v="0"/>
    <x v="0"/>
    <x v="0"/>
    <m/>
    <m/>
    <x v="2"/>
    <s v="279"/>
    <n v="1"/>
    <n v="9450"/>
    <x v="10"/>
    <x v="10"/>
    <x v="0"/>
  </r>
  <r>
    <x v="0"/>
    <s v="щит 3х6"/>
    <x v="0"/>
    <x v="0"/>
    <m/>
    <s v="Ревуцкого"/>
    <s v="ЩИТ"/>
    <s v="6x3"/>
    <s v="ФОРА"/>
    <s v="Ні"/>
    <s v="стари"/>
    <s v="A"/>
    <n v="1"/>
    <s v="ПРАЙМ"/>
    <s v="0"/>
    <s v="0"/>
    <s v="KI885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Ревуцкого"/>
    <s v="ЩИТ"/>
    <s v="6x3"/>
    <s v="ФОРА"/>
    <s v="Ні"/>
    <s v="стари"/>
    <s v="A"/>
    <n v="1"/>
    <s v="ПРАЙМ"/>
    <s v="0"/>
    <s v="0"/>
    <s v="KI8853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Симиренко"/>
    <s v="ЩИТ"/>
    <s v="6x3"/>
    <s v="АТБ"/>
    <s v="Ні"/>
    <s v="новий"/>
    <s v="B"/>
    <n v="1"/>
    <s v="ПРАЙМ"/>
    <s v="0"/>
    <s v="0"/>
    <s v="KI8394"/>
    <m/>
    <x v="0"/>
    <x v="0"/>
    <x v="0"/>
    <x v="0"/>
    <m/>
    <m/>
    <x v="2"/>
    <s v="279"/>
    <n v="1"/>
    <n v="9450"/>
    <x v="10"/>
    <x v="10"/>
    <x v="0"/>
  </r>
  <r>
    <x v="0"/>
    <s v="щит 3х6"/>
    <x v="0"/>
    <x v="0"/>
    <m/>
    <s v="Сосниных Семьи"/>
    <s v="ЩИТ"/>
    <s v="6x3"/>
    <s v="AUCHAN КВАУН"/>
    <s v="Ні"/>
    <s v="новий"/>
    <s v="A"/>
    <n v="1"/>
    <s v="ПРАЙМ"/>
    <s v="0"/>
    <s v="0"/>
    <s v="KI8410"/>
    <m/>
    <x v="0"/>
    <x v="0"/>
    <x v="0"/>
    <x v="0"/>
    <m/>
    <m/>
    <x v="2"/>
    <s v="2180"/>
    <n v="1"/>
    <n v="9450"/>
    <x v="5"/>
    <x v="5"/>
    <x v="0"/>
  </r>
  <r>
    <x v="0"/>
    <s v="щит 3х6"/>
    <x v="0"/>
    <x v="0"/>
    <m/>
    <s v="Шухевича Романа"/>
    <s v="ЩИТ"/>
    <s v="6x3"/>
    <s v="NOVUS"/>
    <s v="Ні"/>
    <s v="стари"/>
    <s v="B"/>
    <n v="1"/>
    <s v="ПРАЙМ"/>
    <s v="0"/>
    <s v="0"/>
    <s v="KI8303"/>
    <m/>
    <x v="0"/>
    <x v="0"/>
    <x v="0"/>
    <x v="0"/>
    <m/>
    <m/>
    <x v="2"/>
    <s v="151"/>
    <n v="1"/>
    <n v="9450"/>
    <x v="7"/>
    <x v="7"/>
    <x v="0"/>
  </r>
  <r>
    <x v="3"/>
    <s v="щит 3х6"/>
    <x v="0"/>
    <x v="0"/>
    <m/>
    <s v="Добровольского"/>
    <s v="ЩИТ"/>
    <s v="6x3"/>
    <s v="VARUS"/>
    <s v="Ні"/>
    <s v="стари"/>
    <s v="A"/>
    <n v="1"/>
    <s v="ЧЕРНЫЙ КВАДРАТ"/>
    <s v="0"/>
    <s v="0"/>
    <s v="55"/>
    <m/>
    <x v="0"/>
    <x v="0"/>
    <x v="0"/>
    <x v="0"/>
    <m/>
    <m/>
    <x v="3"/>
    <s v="238"/>
    <n v="1"/>
    <n v="6600"/>
    <x v="3"/>
    <x v="3"/>
    <x v="1"/>
  </r>
  <r>
    <x v="3"/>
    <s v="щит 3х6"/>
    <x v="0"/>
    <x v="0"/>
    <m/>
    <s v="Ляпидевского"/>
    <s v="ЩИТ"/>
    <s v="6x3"/>
    <s v="АТБ"/>
    <s v="Ні"/>
    <s v="стари"/>
    <s v="A"/>
    <n v="1"/>
    <s v="BIGBOARD UKRAINE"/>
    <s v="0"/>
    <s v="0"/>
    <s v="50149"/>
    <m/>
    <x v="0"/>
    <x v="0"/>
    <x v="0"/>
    <x v="0"/>
    <m/>
    <m/>
    <x v="3"/>
    <s v="279"/>
    <n v="1"/>
    <n v="6600"/>
    <x v="10"/>
    <x v="10"/>
    <x v="0"/>
  </r>
  <r>
    <x v="3"/>
    <s v="щит 3х6"/>
    <x v="0"/>
    <x v="0"/>
    <m/>
    <s v="Небесной Сотни"/>
    <s v="ЩИТ"/>
    <s v="6x3"/>
    <s v="СІЛЬПО"/>
    <s v="Ні"/>
    <s v="стари"/>
    <s v="A"/>
    <n v="1"/>
    <s v="СИТИ-РТМ"/>
    <s v="0"/>
    <s v="0"/>
    <s v="ODCA9027A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Добровольского"/>
    <s v="ЩИТ"/>
    <s v="6x3"/>
    <s v="VARUS"/>
    <s v="Ні"/>
    <s v="стари"/>
    <s v="B"/>
    <n v="1"/>
    <s v="ДОВИРА"/>
    <s v="0"/>
    <s v="0"/>
    <s v="OD014B"/>
    <m/>
    <x v="0"/>
    <x v="0"/>
    <x v="0"/>
    <x v="0"/>
    <m/>
    <m/>
    <x v="3"/>
    <s v="238"/>
    <n v="1"/>
    <n v="6600"/>
    <x v="3"/>
    <x v="3"/>
    <x v="1"/>
  </r>
  <r>
    <x v="3"/>
    <s v="щит 3х6"/>
    <x v="0"/>
    <x v="0"/>
    <m/>
    <s v="Добровольского"/>
    <s v="ЩИТ"/>
    <s v="6x3"/>
    <s v="ЕПІЦЕНТР"/>
    <s v="Ні"/>
    <s v="стари"/>
    <s v="B"/>
    <n v="1"/>
    <s v="ДОВИРА"/>
    <s v="0"/>
    <s v="0"/>
    <s v="ODM170B"/>
    <m/>
    <x v="0"/>
    <x v="0"/>
    <x v="0"/>
    <x v="0"/>
    <m/>
    <m/>
    <x v="3"/>
    <s v="315"/>
    <n v="1"/>
    <n v="6600"/>
    <x v="0"/>
    <x v="0"/>
    <x v="0"/>
  </r>
  <r>
    <x v="3"/>
    <s v="щит 3х6"/>
    <x v="0"/>
    <x v="0"/>
    <m/>
    <s v="Академика Королева"/>
    <s v="ЩИТ"/>
    <s v="6x3"/>
    <s v="СІЛЬПО"/>
    <s v="Ні"/>
    <s v="стари"/>
    <s v="B"/>
    <n v="1"/>
    <s v="СЕАН"/>
    <s v="0"/>
    <s v="0"/>
    <s v="00174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Академика Королева"/>
    <s v="ЩИТ"/>
    <s v="6x3"/>
    <s v="СІЛЬПО"/>
    <s v="Ні"/>
    <s v="стари"/>
    <s v="A"/>
    <n v="1"/>
    <s v="СЕАН"/>
    <s v="0"/>
    <s v="0"/>
    <s v="00170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Варненская"/>
    <s v="ЩИТ"/>
    <s v="6x3"/>
    <s v="СІЛЬПО"/>
    <s v="Ні"/>
    <s v="стари"/>
    <s v="A"/>
    <n v="1"/>
    <s v="СЕАН"/>
    <s v="0"/>
    <s v="0"/>
    <s v="00081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Академика Королева"/>
    <s v="ЩИТ"/>
    <s v="6x3"/>
    <s v="СІЛЬПО"/>
    <s v="Ні"/>
    <s v="стари"/>
    <s v="A"/>
    <n v="1"/>
    <s v="СЕАН"/>
    <s v="0"/>
    <s v="0"/>
    <s v="00173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Добровольского"/>
    <s v="ЩИТ"/>
    <s v="6x3"/>
    <s v="VARUS"/>
    <s v="Ні"/>
    <s v="стари"/>
    <s v="A"/>
    <n v="1"/>
    <s v="СЕАН"/>
    <s v="0"/>
    <s v="0"/>
    <s v="00473"/>
    <m/>
    <x v="0"/>
    <x v="0"/>
    <x v="0"/>
    <x v="0"/>
    <m/>
    <m/>
    <x v="3"/>
    <s v="238"/>
    <n v="1"/>
    <n v="6600"/>
    <x v="3"/>
    <x v="3"/>
    <x v="1"/>
  </r>
  <r>
    <x v="3"/>
    <s v="щит 3х6"/>
    <x v="0"/>
    <x v="0"/>
    <m/>
    <s v="Добровольского"/>
    <s v="ЩИТ"/>
    <s v="6x3"/>
    <s v="СІЛЬПО"/>
    <s v="Ні"/>
    <s v="стари"/>
    <s v="A"/>
    <n v="1"/>
    <s v="СЕАН"/>
    <s v="0"/>
    <s v="0"/>
    <s v="00456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Ильфа и Петрова"/>
    <s v="ЩИТ"/>
    <s v="6x3"/>
    <s v="СІЛЬПО"/>
    <s v="Ні"/>
    <s v="новий"/>
    <s v="A"/>
    <n v="1"/>
    <s v="СЕАН"/>
    <s v="0"/>
    <s v="0"/>
    <s v="00153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Инглези"/>
    <s v="ЩИТ"/>
    <s v="6x3"/>
    <s v="СІЛЬПО"/>
    <s v="Ні"/>
    <s v="стари"/>
    <s v="A"/>
    <n v="1"/>
    <s v="СЕАН"/>
    <s v="0"/>
    <s v="0"/>
    <s v="00499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Ицхака Рабина"/>
    <s v="ЩИТ"/>
    <s v="6x3"/>
    <s v="СІЛЬПО"/>
    <s v="Ні"/>
    <s v="новий"/>
    <s v="A"/>
    <n v="1"/>
    <s v="СЕАН"/>
    <s v="0"/>
    <s v="0"/>
    <s v="00141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Ицхака Рабина"/>
    <s v="ЩИТ"/>
    <s v="6x3"/>
    <s v="СІЛЬПО"/>
    <s v="Ні"/>
    <s v="стари"/>
    <s v="A"/>
    <n v="1"/>
    <s v="СЕАН"/>
    <s v="0"/>
    <s v="0"/>
    <s v="00138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Инглези"/>
    <s v="ЩИТ"/>
    <s v="6x3"/>
    <s v="СІЛЬПО"/>
    <s v="Ні"/>
    <s v="стари"/>
    <s v="B"/>
    <n v="1"/>
    <s v="СЕАН"/>
    <s v="0"/>
    <s v="0"/>
    <s v="00500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Космонавта Комарова"/>
    <s v="ЩИТ"/>
    <s v="6x3"/>
    <s v="СІЛЬПО"/>
    <s v="Ні"/>
    <s v="стари"/>
    <s v="A"/>
    <n v="1"/>
    <s v="СЕАН"/>
    <s v="0"/>
    <s v="0"/>
    <s v="00166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Космонавтов"/>
    <s v="ЩИТ"/>
    <s v="6x3"/>
    <s v="СІЛЬПО"/>
    <s v="Ні"/>
    <s v="стари"/>
    <s v="B"/>
    <n v="1"/>
    <s v="СЕАН"/>
    <s v="0"/>
    <s v="0"/>
    <s v="00412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Левитана"/>
    <s v="ЩИТ"/>
    <s v="6x3"/>
    <s v="СІЛЬПО"/>
    <s v="Ні"/>
    <s v="новий"/>
    <s v="A"/>
    <n v="1"/>
    <s v="СЕАН"/>
    <s v="0"/>
    <s v="0"/>
    <s v="00205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Люстдорфская"/>
    <s v="ЩИТ"/>
    <s v="6x3"/>
    <s v="СІЛЬПО"/>
    <s v="Ні"/>
    <s v="новий"/>
    <s v="A"/>
    <n v="1"/>
    <s v="СЕАН"/>
    <s v="0"/>
    <s v="0"/>
    <s v="00233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Люстдорфская"/>
    <s v="ЩИТ"/>
    <s v="6x3"/>
    <s v="СІЛЬПО"/>
    <s v="Ні"/>
    <s v="новий"/>
    <s v="A"/>
    <n v="1"/>
    <s v="СЕАН"/>
    <s v="0"/>
    <s v="0"/>
    <s v="00262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Маршала Малиновского"/>
    <s v="ЩИТ"/>
    <s v="6x3"/>
    <s v="СІЛЬПО"/>
    <s v="Ні"/>
    <s v="новий"/>
    <s v="A"/>
    <n v="1"/>
    <s v="СЕАН"/>
    <s v="0"/>
    <s v="0"/>
    <s v="00264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Мясоедовская"/>
    <s v="ЩИТ"/>
    <s v="6x3"/>
    <s v="СІЛЬПО"/>
    <s v="Ні"/>
    <s v="новий"/>
    <s v="A"/>
    <n v="1"/>
    <s v="СЕАН"/>
    <s v="0"/>
    <s v="0"/>
    <s v="00280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Небесной Сотни"/>
    <s v="ЩИТ"/>
    <s v="6x3"/>
    <s v="СІЛЬПО"/>
    <s v="Ні"/>
    <s v="новий"/>
    <s v="A"/>
    <n v="1"/>
    <s v="СЕАН"/>
    <s v="0"/>
    <s v="0"/>
    <s v="00408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Небесной Сотни"/>
    <s v="ЩИТ"/>
    <s v="6x3"/>
    <s v="СІЛЬПО"/>
    <s v="Ні"/>
    <s v="стари"/>
    <s v="A"/>
    <n v="1"/>
    <s v="СЕАН"/>
    <s v="0"/>
    <s v="0"/>
    <s v="00409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Небесной Сотни"/>
    <s v="ЩИТ"/>
    <s v="6x3"/>
    <s v="СІЛЬПО"/>
    <s v="Ні"/>
    <s v="стари"/>
    <s v="A"/>
    <n v="1"/>
    <s v="СЕАН"/>
    <s v="0"/>
    <s v="0"/>
    <s v="00413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Палия Семена"/>
    <s v="ЩИТ"/>
    <s v="6x3"/>
    <s v="СІЛЬПО"/>
    <s v="Ні"/>
    <s v="стари"/>
    <s v="A"/>
    <n v="1"/>
    <s v="СЕАН"/>
    <s v="0"/>
    <s v="0"/>
    <s v="00105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Михаила Грушевского"/>
    <s v="ЩИТ"/>
    <s v="6x3"/>
    <s v="FOZZY"/>
    <s v="Ні"/>
    <s v="стари"/>
    <s v="A"/>
    <n v="1"/>
    <s v="СЕАН"/>
    <s v="0"/>
    <s v="0"/>
    <s v="00622"/>
    <m/>
    <x v="0"/>
    <x v="0"/>
    <x v="0"/>
    <x v="0"/>
    <m/>
    <m/>
    <x v="3"/>
    <s v="74"/>
    <n v="1"/>
    <n v="6600"/>
    <x v="11"/>
    <x v="1"/>
    <x v="0"/>
  </r>
  <r>
    <x v="3"/>
    <s v="щит 3х6"/>
    <x v="0"/>
    <x v="0"/>
    <m/>
    <s v="Радостная"/>
    <s v="ЩИТ"/>
    <s v="6x3"/>
    <s v="СІЛЬПО"/>
    <s v="Ні"/>
    <s v="стари"/>
    <s v="A"/>
    <n v="1"/>
    <s v="СЕАН"/>
    <s v="0"/>
    <s v="0"/>
    <s v="00331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Сегедская"/>
    <s v="ЩИТ"/>
    <s v="6x3"/>
    <s v="СІЛЬПО"/>
    <s v="Ні"/>
    <s v="новий"/>
    <s v="A"/>
    <n v="1"/>
    <s v="СЕАН"/>
    <s v="0"/>
    <s v="0"/>
    <s v="00339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Старониколаевская"/>
    <s v="ЩИТ"/>
    <s v="6x3"/>
    <s v="СІЛЬПО"/>
    <s v="Ні"/>
    <s v="новий"/>
    <s v="A"/>
    <n v="1"/>
    <s v="СЕАН"/>
    <s v="0"/>
    <s v="0"/>
    <s v="00198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Палия Семена"/>
    <s v="ЩИТ"/>
    <s v="6x3"/>
    <s v="СІЛЬПО"/>
    <s v="Ні"/>
    <s v="стари"/>
    <s v="A"/>
    <n v="1"/>
    <s v="СЕАН"/>
    <s v="0"/>
    <s v="0"/>
    <s v="00430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Добровольского"/>
    <s v="ЩИТ"/>
    <s v="6x3"/>
    <s v="VARUS"/>
    <s v="Ні"/>
    <s v="стари"/>
    <s v="A"/>
    <n v="1"/>
    <s v="ЧЕРНЫЙ КВАДРАТ"/>
    <s v="0"/>
    <s v="0"/>
    <s v="55"/>
    <m/>
    <x v="0"/>
    <x v="0"/>
    <x v="0"/>
    <x v="0"/>
    <m/>
    <m/>
    <x v="2"/>
    <s v="238"/>
    <n v="1"/>
    <n v="6600"/>
    <x v="3"/>
    <x v="3"/>
    <x v="1"/>
  </r>
  <r>
    <x v="3"/>
    <s v="щит 3х6"/>
    <x v="0"/>
    <x v="0"/>
    <m/>
    <s v="Ляпидевского"/>
    <s v="ЩИТ"/>
    <s v="6x3"/>
    <s v="АТБ"/>
    <s v="Ні"/>
    <s v="стари"/>
    <s v="A"/>
    <n v="1"/>
    <s v="BIGBOARD UKRAINE"/>
    <s v="0"/>
    <s v="0"/>
    <s v="50149"/>
    <m/>
    <x v="0"/>
    <x v="0"/>
    <x v="0"/>
    <x v="0"/>
    <m/>
    <m/>
    <x v="2"/>
    <s v="279"/>
    <n v="1"/>
    <n v="6600"/>
    <x v="10"/>
    <x v="10"/>
    <x v="0"/>
  </r>
  <r>
    <x v="3"/>
    <s v="щит 3х6"/>
    <x v="0"/>
    <x v="0"/>
    <m/>
    <s v="Небесной Сотни"/>
    <s v="ЩИТ"/>
    <s v="6x3"/>
    <s v="СІЛЬПО"/>
    <s v="Ні"/>
    <s v="стари"/>
    <s v="A"/>
    <n v="1"/>
    <s v="СИТИ-РТМ"/>
    <s v="0"/>
    <s v="0"/>
    <s v="ODCA9027A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Фонтанская"/>
    <s v="ЩИТ"/>
    <s v="6x3"/>
    <s v="АТБ"/>
    <s v="Ні"/>
    <s v="стари"/>
    <s v="A"/>
    <n v="1"/>
    <s v="БОМОНД"/>
    <s v="0"/>
    <s v="0"/>
    <s v="094A"/>
    <m/>
    <x v="0"/>
    <x v="0"/>
    <x v="0"/>
    <x v="0"/>
    <m/>
    <m/>
    <x v="2"/>
    <s v="279"/>
    <n v="1"/>
    <n v="6600"/>
    <x v="10"/>
    <x v="10"/>
    <x v="0"/>
  </r>
  <r>
    <x v="3"/>
    <s v="щит 3х6"/>
    <x v="0"/>
    <x v="0"/>
    <m/>
    <s v="Добровольского"/>
    <s v="ЩИТ"/>
    <s v="6x3"/>
    <s v="ЕПІЦЕНТР"/>
    <s v="Ні"/>
    <s v="стари"/>
    <s v="B"/>
    <n v="1"/>
    <s v="ДОВИРА"/>
    <s v="0"/>
    <s v="0"/>
    <s v="ODM170B"/>
    <m/>
    <x v="0"/>
    <x v="0"/>
    <x v="0"/>
    <x v="0"/>
    <m/>
    <m/>
    <x v="2"/>
    <s v="315"/>
    <n v="1"/>
    <n v="6600"/>
    <x v="0"/>
    <x v="0"/>
    <x v="0"/>
  </r>
  <r>
    <x v="3"/>
    <s v="щит 3х6"/>
    <x v="0"/>
    <x v="0"/>
    <m/>
    <s v="Добровольского"/>
    <s v="ЩИТ"/>
    <s v="6x3"/>
    <s v="VARUS"/>
    <s v="Ні"/>
    <s v="новий"/>
    <s v="B"/>
    <n v="1"/>
    <s v="ДОВИРА"/>
    <s v="0"/>
    <s v="0"/>
    <s v="OD014B"/>
    <m/>
    <x v="0"/>
    <x v="0"/>
    <x v="0"/>
    <x v="0"/>
    <m/>
    <m/>
    <x v="2"/>
    <s v="238"/>
    <n v="1"/>
    <n v="6600"/>
    <x v="3"/>
    <x v="3"/>
    <x v="1"/>
  </r>
  <r>
    <x v="3"/>
    <s v="щит 3х6"/>
    <x v="0"/>
    <x v="0"/>
    <m/>
    <s v="Добровольского"/>
    <s v="ЩИТ"/>
    <s v="6x3"/>
    <s v="VARUS"/>
    <s v="Ні"/>
    <s v="новий"/>
    <s v="A"/>
    <n v="1"/>
    <s v="СЕАН"/>
    <s v="0"/>
    <s v="0"/>
    <s v="00473"/>
    <m/>
    <x v="0"/>
    <x v="0"/>
    <x v="0"/>
    <x v="0"/>
    <m/>
    <m/>
    <x v="2"/>
    <s v="238"/>
    <n v="1"/>
    <n v="6600"/>
    <x v="3"/>
    <x v="3"/>
    <x v="1"/>
  </r>
  <r>
    <x v="3"/>
    <s v="щит 3х6"/>
    <x v="0"/>
    <x v="0"/>
    <m/>
    <s v="Радостная"/>
    <s v="ЩИТ"/>
    <s v="6x3"/>
    <s v="СІЛЬПО"/>
    <s v="Ні"/>
    <s v="новий"/>
    <s v="A"/>
    <n v="1"/>
    <s v="СЕАН"/>
    <s v="0"/>
    <s v="0"/>
    <s v="00331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Академика Королева"/>
    <s v="ЩИТ"/>
    <s v="6x3"/>
    <s v="СІЛЬПО"/>
    <s v="Ні"/>
    <s v="стари"/>
    <s v="B"/>
    <n v="1"/>
    <s v="СЕАН"/>
    <s v="0"/>
    <s v="0"/>
    <s v="00174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Академика Королева"/>
    <s v="ЩИТ"/>
    <s v="6x3"/>
    <s v="СІЛЬПО"/>
    <s v="Ні"/>
    <s v="стари"/>
    <s v="A"/>
    <n v="1"/>
    <s v="СЕАН"/>
    <s v="0"/>
    <s v="0"/>
    <s v="00173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Академика Королева"/>
    <s v="ЩИТ"/>
    <s v="6x3"/>
    <s v="СІЛЬПО"/>
    <s v="Ні"/>
    <s v="стари"/>
    <s v="A"/>
    <n v="1"/>
    <s v="СЕАН"/>
    <s v="0"/>
    <s v="0"/>
    <s v="00170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Варненская"/>
    <s v="ЩИТ"/>
    <s v="6x3"/>
    <s v="СІЛЬПО"/>
    <s v="Ні"/>
    <s v="стари"/>
    <s v="A"/>
    <n v="1"/>
    <s v="СЕАН"/>
    <s v="0"/>
    <s v="0"/>
    <s v="00081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Добровольского"/>
    <s v="ЩИТ"/>
    <s v="6x3"/>
    <s v="СІЛЬПО"/>
    <s v="Ні"/>
    <s v="стари"/>
    <s v="A"/>
    <n v="1"/>
    <s v="СЕАН"/>
    <s v="0"/>
    <s v="0"/>
    <s v="00456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Инглези"/>
    <s v="ЩИТ"/>
    <s v="6x3"/>
    <s v="СІЛЬПО"/>
    <s v="Ні"/>
    <s v="стари"/>
    <s v="B"/>
    <n v="1"/>
    <s v="СЕАН"/>
    <s v="0"/>
    <s v="0"/>
    <s v="00500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Ицхака Рабина"/>
    <s v="ЩИТ"/>
    <s v="6x3"/>
    <s v="СІЛЬПО"/>
    <s v="Ні"/>
    <s v="стари"/>
    <s v="A"/>
    <n v="1"/>
    <s v="СЕАН"/>
    <s v="0"/>
    <s v="0"/>
    <s v="00138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Инглези"/>
    <s v="ЩИТ"/>
    <s v="6x3"/>
    <s v="СІЛЬПО"/>
    <s v="Ні"/>
    <s v="стари"/>
    <s v="A"/>
    <n v="1"/>
    <s v="СЕАН"/>
    <s v="0"/>
    <s v="0"/>
    <s v="00499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Космонавта Комарова"/>
    <s v="ЩИТ"/>
    <s v="6x3"/>
    <s v="СІЛЬПО"/>
    <s v="Ні"/>
    <s v="стари"/>
    <s v="A"/>
    <n v="1"/>
    <s v="СЕАН"/>
    <s v="0"/>
    <s v="0"/>
    <s v="00166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Космонавтов"/>
    <s v="ЩИТ"/>
    <s v="6x3"/>
    <s v="СІЛЬПО"/>
    <s v="Ні"/>
    <s v="стари"/>
    <s v="B"/>
    <n v="1"/>
    <s v="СЕАН"/>
    <s v="0"/>
    <s v="0"/>
    <s v="00412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Михаила Грушевского"/>
    <s v="ЩИТ"/>
    <s v="6x3"/>
    <s v="FOZZY"/>
    <s v="Ні"/>
    <s v="стари"/>
    <s v="A"/>
    <n v="1"/>
    <s v="СЕАН"/>
    <s v="0"/>
    <s v="0"/>
    <s v="00622"/>
    <m/>
    <x v="0"/>
    <x v="0"/>
    <x v="0"/>
    <x v="0"/>
    <m/>
    <m/>
    <x v="2"/>
    <s v="74"/>
    <n v="1"/>
    <n v="6600"/>
    <x v="11"/>
    <x v="1"/>
    <x v="0"/>
  </r>
  <r>
    <x v="3"/>
    <s v="щит 3х6"/>
    <x v="0"/>
    <x v="0"/>
    <m/>
    <s v="Небесной Сотни"/>
    <s v="ЩИТ"/>
    <s v="6x3"/>
    <s v="СІЛЬПО"/>
    <s v="Ні"/>
    <s v="стари"/>
    <s v="A"/>
    <n v="1"/>
    <s v="СЕАН"/>
    <s v="0"/>
    <s v="0"/>
    <s v="00413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Палия Семена"/>
    <s v="ЩИТ"/>
    <s v="6x3"/>
    <s v="СІЛЬПО"/>
    <s v="Ні"/>
    <s v="стари"/>
    <s v="A"/>
    <n v="1"/>
    <s v="СЕАН"/>
    <s v="0"/>
    <s v="0"/>
    <s v="00105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Палия Семена"/>
    <s v="ЩИТ"/>
    <s v="6x3"/>
    <s v="СІЛЬПО"/>
    <s v="Ні"/>
    <s v="стари"/>
    <s v="A"/>
    <n v="1"/>
    <s v="СЕАН"/>
    <s v="0"/>
    <s v="0"/>
    <s v="00430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Небесной Сотни"/>
    <s v="ЩИТ"/>
    <s v="6x3"/>
    <s v="СІЛЬПО"/>
    <s v="Ні"/>
    <s v="стари"/>
    <s v="A"/>
    <n v="1"/>
    <s v="СЕАН"/>
    <s v="0"/>
    <s v="0"/>
    <s v="00409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Добровольского"/>
    <s v="ЩИТ"/>
    <s v="6x3"/>
    <s v="VARUS"/>
    <s v="Ні"/>
    <s v="стари"/>
    <s v="B"/>
    <n v="1"/>
    <s v="РТМ"/>
    <s v="0"/>
    <s v="0"/>
    <s v="ODCA0187B"/>
    <m/>
    <x v="0"/>
    <x v="0"/>
    <x v="0"/>
    <x v="0"/>
    <m/>
    <m/>
    <x v="3"/>
    <s v="238"/>
    <n v="1"/>
    <n v="6600"/>
    <x v="3"/>
    <x v="3"/>
    <x v="1"/>
  </r>
  <r>
    <x v="3"/>
    <s v="щит 3х6"/>
    <x v="0"/>
    <x v="0"/>
    <m/>
    <s v="Южная"/>
    <s v="ЩИТ"/>
    <s v="6x3"/>
    <s v="AUCHAN"/>
    <s v="Ні"/>
    <s v="стари"/>
    <s v="A"/>
    <n v="1"/>
    <s v="РТМ"/>
    <s v="0"/>
    <s v="0"/>
    <s v="ODCA0183BL"/>
    <m/>
    <x v="0"/>
    <x v="0"/>
    <x v="0"/>
    <x v="0"/>
    <m/>
    <m/>
    <x v="3"/>
    <s v="13"/>
    <n v="1"/>
    <n v="6600"/>
    <x v="5"/>
    <x v="5"/>
    <x v="0"/>
  </r>
  <r>
    <x v="3"/>
    <s v="щит 3х6"/>
    <x v="0"/>
    <x v="0"/>
    <m/>
    <s v="Добровольского"/>
    <s v="ЩИТ"/>
    <s v="6x3"/>
    <s v="VARUS"/>
    <s v="Ні"/>
    <s v="новий"/>
    <s v="B"/>
    <n v="1"/>
    <s v="РТМ"/>
    <s v="0"/>
    <s v="0"/>
    <s v="ODCA0187B"/>
    <m/>
    <x v="0"/>
    <x v="0"/>
    <x v="0"/>
    <x v="0"/>
    <m/>
    <m/>
    <x v="2"/>
    <s v="238"/>
    <n v="1"/>
    <n v="6600"/>
    <x v="3"/>
    <x v="3"/>
    <x v="1"/>
  </r>
  <r>
    <x v="3"/>
    <s v="щит 3х6"/>
    <x v="0"/>
    <x v="0"/>
    <m/>
    <s v="Южная"/>
    <s v="ЩИТ"/>
    <s v="6x3"/>
    <s v="AUCHAN"/>
    <s v="Ні"/>
    <s v="стари"/>
    <s v="A"/>
    <n v="1"/>
    <s v="РТМ"/>
    <s v="0"/>
    <s v="0"/>
    <s v="ODCA0183BL"/>
    <m/>
    <x v="0"/>
    <x v="0"/>
    <x v="0"/>
    <x v="0"/>
    <m/>
    <m/>
    <x v="2"/>
    <s v="13"/>
    <n v="1"/>
    <n v="6600"/>
    <x v="5"/>
    <x v="5"/>
    <x v="0"/>
  </r>
  <r>
    <x v="0"/>
    <s v="щит 3х6"/>
    <x v="0"/>
    <x v="0"/>
    <m/>
    <m/>
    <s v="ЩИТ"/>
    <s v="6x3"/>
    <s v="SILPO СІЛЬПО_РІЗДВОНИКИ"/>
    <s v="Ні"/>
    <s v="новий"/>
    <s v="A"/>
    <n v="1"/>
    <s v="РТМ"/>
    <s v="0"/>
    <s v="0"/>
    <s v="KICA2363A"/>
    <m/>
    <x v="0"/>
    <x v="0"/>
    <x v="0"/>
    <x v="0"/>
    <m/>
    <m/>
    <x v="0"/>
    <s v="4488"/>
    <n v="1"/>
    <n v="11150"/>
    <x v="2"/>
    <x v="2"/>
    <x v="0"/>
  </r>
  <r>
    <x v="0"/>
    <s v="щит 3х6"/>
    <x v="0"/>
    <x v="0"/>
    <m/>
    <s v="Академика Заболотного"/>
    <s v="ЩИТ"/>
    <s v="6x3"/>
    <s v="СІЛЬПО"/>
    <s v="Ні"/>
    <s v="новий"/>
    <s v="A"/>
    <n v="1"/>
    <s v="A-PETROL"/>
    <s v="0"/>
    <s v="0"/>
    <s v="24A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Бажана Николая"/>
    <s v="ЩИТ"/>
    <s v="6x3"/>
    <s v="VARUS РІЗНОМАЇЖЖЯ ЩОДНЯ"/>
    <s v="Ні"/>
    <s v="новий"/>
    <s v="A"/>
    <n v="1"/>
    <s v="РЕКЛАМНІ РІШЕННЯ"/>
    <s v="0"/>
    <s v="0"/>
    <s v="27126"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Бальзака"/>
    <s v="ЩИТ"/>
    <s v="6x3"/>
    <s v="СІЛЬПО"/>
    <s v="Ні"/>
    <s v="новий"/>
    <s v="A"/>
    <n v="1"/>
    <s v="OCTAGON OUTDOOR"/>
    <s v="0"/>
    <s v="0"/>
    <s v="5016A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Бальзака"/>
    <s v="ЩИТ"/>
    <s v="6x3"/>
    <s v="NOVUS"/>
    <s v="Ні"/>
    <s v="новий"/>
    <s v="A"/>
    <n v="1"/>
    <s v="OCTAGON OUTDOOR"/>
    <s v="0"/>
    <s v="0"/>
    <s v="5022A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Бальзака"/>
    <s v="ЩИТ"/>
    <s v="6x3"/>
    <s v="СІЛЬПО"/>
    <s v="Ні"/>
    <s v="новий"/>
    <s v="A"/>
    <n v="1"/>
    <s v="РТМ"/>
    <s v="0"/>
    <s v="0"/>
    <s v="KICA2345A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Богатырская"/>
    <s v="ЩИТ"/>
    <s v="6x3"/>
    <s v="FOZZY"/>
    <s v="Ні"/>
    <s v="новий"/>
    <s v="A"/>
    <n v="1"/>
    <s v="ДОВИРА"/>
    <s v="0"/>
    <s v="0"/>
    <s v="K025A1"/>
    <m/>
    <x v="0"/>
    <x v="0"/>
    <x v="0"/>
    <x v="0"/>
    <m/>
    <m/>
    <x v="0"/>
    <s v="74"/>
    <n v="1"/>
    <n v="11150"/>
    <x v="11"/>
    <x v="1"/>
    <x v="0"/>
  </r>
  <r>
    <x v="0"/>
    <s v="щит 3х6"/>
    <x v="0"/>
    <x v="0"/>
    <m/>
    <s v="Бажана Николая"/>
    <s v="ЩИТ"/>
    <s v="6x3"/>
    <s v="СІЛЬПО ЦІНОТИЖИКИ"/>
    <s v="Ні"/>
    <s v="новий"/>
    <s v="A"/>
    <n v="1"/>
    <s v="ПРАЙМ"/>
    <s v="0"/>
    <s v="0"/>
    <s v="KI8461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Бальзака"/>
    <s v="ЩИТ"/>
    <s v="6x3"/>
    <s v="NOVUS"/>
    <s v="Ні"/>
    <s v="новий"/>
    <s v="A"/>
    <n v="1"/>
    <s v="BIGBOARD UKRAINE"/>
    <s v="0"/>
    <s v="0"/>
    <s v="5527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Броварской"/>
    <s v="ЩИТ"/>
    <s v="6x3"/>
    <s v="NOVUS"/>
    <s v="Ні"/>
    <s v="новий"/>
    <s v="A"/>
    <n v="1"/>
    <s v="OCTAGON OUTDOOR"/>
    <s v="0"/>
    <s v="0"/>
    <s v="5059A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Григоренко Петра"/>
    <s v="ЩИТ"/>
    <s v="6x3"/>
    <s v="NOVUS"/>
    <s v="Ні"/>
    <s v="новий"/>
    <s v="A"/>
    <n v="1"/>
    <s v="OCTAGON OUTDOOR"/>
    <s v="0"/>
    <s v="0"/>
    <s v="5108A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Григоренко Петра"/>
    <s v="ЩИТ"/>
    <s v="6x3"/>
    <s v="NOVUS"/>
    <s v="Ні"/>
    <s v="новий"/>
    <s v="A"/>
    <n v="1"/>
    <s v="OCTAGON OUTDOOR"/>
    <s v="0"/>
    <s v="0"/>
    <s v="5108A"/>
    <m/>
    <x v="0"/>
    <x v="0"/>
    <x v="0"/>
    <x v="0"/>
    <m/>
    <m/>
    <x v="0"/>
    <s v="4993"/>
    <n v="1"/>
    <n v="11150"/>
    <x v="7"/>
    <x v="7"/>
    <x v="0"/>
  </r>
  <r>
    <x v="0"/>
    <s v="щит 3х6"/>
    <x v="0"/>
    <x v="0"/>
    <m/>
    <s v="Иорданская"/>
    <s v="ЩИТ"/>
    <s v="6x3"/>
    <s v="СІЛЬПО"/>
    <s v="Ні"/>
    <s v="новий"/>
    <s v="A"/>
    <n v="1"/>
    <s v="РТМ"/>
    <s v="0"/>
    <s v="0"/>
    <s v="KICA2330A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Здолбуновская"/>
    <s v="ЩИТ"/>
    <s v="6x3"/>
    <s v="NOVUS"/>
    <s v="Ні"/>
    <s v="новий"/>
    <s v="A"/>
    <n v="1"/>
    <s v="SV OUTDOOR"/>
    <s v="0"/>
    <s v="0"/>
    <s v="KWBB2006A"/>
    <m/>
    <x v="0"/>
    <x v="0"/>
    <x v="0"/>
    <x v="0"/>
    <m/>
    <m/>
    <x v="0"/>
    <s v="4993"/>
    <n v="1"/>
    <n v="11150"/>
    <x v="7"/>
    <x v="7"/>
    <x v="0"/>
  </r>
  <r>
    <x v="0"/>
    <s v="щит 3х6"/>
    <x v="0"/>
    <x v="0"/>
    <m/>
    <s v="Григоренко Петра"/>
    <s v="ЩИТ"/>
    <s v="6x3"/>
    <s v="NOVUS"/>
    <s v="Ні"/>
    <s v="новий"/>
    <s v="A"/>
    <n v="1"/>
    <s v="OCTAGON OUTDOOR"/>
    <s v="0"/>
    <s v="0"/>
    <s v="5084A"/>
    <m/>
    <x v="0"/>
    <x v="0"/>
    <x v="0"/>
    <x v="0"/>
    <m/>
    <m/>
    <x v="0"/>
    <s v="4993"/>
    <n v="1"/>
    <n v="11150"/>
    <x v="7"/>
    <x v="7"/>
    <x v="0"/>
  </r>
  <r>
    <x v="0"/>
    <s v="щит 3х6"/>
    <x v="0"/>
    <x v="0"/>
    <m/>
    <s v="Кольцевая"/>
    <s v="ЩИТ"/>
    <s v="6x3"/>
    <s v="FOZZY"/>
    <s v="Ні"/>
    <s v="новий"/>
    <s v="A"/>
    <n v="1"/>
    <s v="ДОВИРА"/>
    <s v="0"/>
    <s v="0"/>
    <s v="K059A2"/>
    <m/>
    <x v="0"/>
    <x v="0"/>
    <x v="0"/>
    <x v="0"/>
    <m/>
    <m/>
    <x v="0"/>
    <s v="74"/>
    <n v="1"/>
    <n v="11150"/>
    <x v="11"/>
    <x v="1"/>
    <x v="0"/>
  </r>
  <r>
    <x v="0"/>
    <s v="щит 3х6"/>
    <x v="0"/>
    <x v="0"/>
    <m/>
    <s v="Кольцевая"/>
    <s v="ЩИТ"/>
    <s v="6x3"/>
    <s v="АТБ"/>
    <s v="Ні"/>
    <s v="новий"/>
    <s v="A"/>
    <n v="1"/>
    <s v="АЛЬХОР АУТДОР"/>
    <s v="0"/>
    <s v="0"/>
    <s v="110A1"/>
    <m/>
    <x v="0"/>
    <x v="0"/>
    <x v="0"/>
    <x v="0"/>
    <m/>
    <m/>
    <x v="0"/>
    <s v="279"/>
    <n v="1"/>
    <n v="11150"/>
    <x v="10"/>
    <x v="10"/>
    <x v="0"/>
  </r>
  <r>
    <x v="0"/>
    <s v="щит 3х6"/>
    <x v="0"/>
    <x v="0"/>
    <m/>
    <s v="Кольцевая"/>
    <s v="ЩИТ"/>
    <s v="6x3"/>
    <s v="NOVUS"/>
    <s v="Ні"/>
    <s v="новий"/>
    <s v="A"/>
    <n v="1"/>
    <s v="BIGBOARD UKRAINE"/>
    <s v="0"/>
    <s v="0"/>
    <s v="21031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новий"/>
    <s v="A"/>
    <n v="1"/>
    <s v="РТМ"/>
    <s v="0"/>
    <s v="0"/>
    <s v="KICA231A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новий"/>
    <s v="A"/>
    <n v="1"/>
    <s v="ДОВИРА"/>
    <s v="0"/>
    <s v="0"/>
    <s v="K010A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Перова"/>
    <s v="ЩИТ"/>
    <s v="6x3"/>
    <s v="NOVUS"/>
    <s v="Ні"/>
    <s v="новий"/>
    <s v="A"/>
    <n v="1"/>
    <s v="BIGBOARD UKRAINE"/>
    <s v="0"/>
    <s v="0"/>
    <s v="23155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Радунская"/>
    <s v="ЩИТ"/>
    <s v="6x3"/>
    <s v="ЕКОМАРКЕТ"/>
    <s v="Ні"/>
    <s v="новий"/>
    <s v="A"/>
    <n v="1"/>
    <s v="ДОВИРА"/>
    <s v="0"/>
    <s v="0"/>
    <s v="K020A"/>
    <m/>
    <x v="0"/>
    <x v="0"/>
    <x v="0"/>
    <x v="0"/>
    <m/>
    <m/>
    <x v="0"/>
    <s v="664"/>
    <n v="1"/>
    <n v="11150"/>
    <x v="6"/>
    <x v="6"/>
    <x v="0"/>
  </r>
  <r>
    <x v="0"/>
    <s v="щит 3х6"/>
    <x v="0"/>
    <x v="0"/>
    <m/>
    <s v="Радунская"/>
    <s v="ЩИТ"/>
    <s v="6x3"/>
    <s v="ЕКОМАРКЕТ"/>
    <s v="Ні"/>
    <s v="новий"/>
    <s v="A"/>
    <n v="1"/>
    <s v="ДОВИРА"/>
    <s v="0"/>
    <s v="0"/>
    <s v="K020A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Ревуцкого"/>
    <s v="ЩИТ"/>
    <s v="6x3"/>
    <s v="ФОРА"/>
    <s v="Ні"/>
    <s v="новий"/>
    <s v="A"/>
    <n v="1"/>
    <s v="ПРАЙМ"/>
    <s v="0"/>
    <s v="0"/>
    <s v="KI8853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Сосниных Семьи"/>
    <s v="ЩИТ"/>
    <s v="6x3"/>
    <s v="AUCHAN ЧОРНА П'ЯТНИЦЯ"/>
    <s v="Ні"/>
    <s v="новий"/>
    <s v="A"/>
    <n v="1"/>
    <s v="ПРАЙМ"/>
    <s v="0"/>
    <s v="0"/>
    <s v="KI8410"/>
    <m/>
    <x v="0"/>
    <x v="0"/>
    <x v="0"/>
    <x v="0"/>
    <m/>
    <m/>
    <x v="0"/>
    <s v="4415"/>
    <n v="1"/>
    <n v="11150"/>
    <x v="5"/>
    <x v="5"/>
    <x v="0"/>
  </r>
  <r>
    <x v="0"/>
    <s v="щит 3х6"/>
    <x v="0"/>
    <x v="0"/>
    <m/>
    <s v="Стеценко"/>
    <s v="ЩИТ"/>
    <s v="6x3"/>
    <s v="СІЛЬПО ЦІНОТИЖИКИ"/>
    <s v="Ні"/>
    <s v="новий"/>
    <s v="A"/>
    <n v="1"/>
    <s v="OCTAGON OUTDOOR"/>
    <s v="0"/>
    <s v="0"/>
    <s v="5178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Харьковское"/>
    <s v="ЩИТ"/>
    <s v="6x3"/>
    <s v="VARUS"/>
    <s v="Ні"/>
    <s v="новий"/>
    <s v="A"/>
    <n v="1"/>
    <s v="РЕКЛАМНІ РІШЕННЯ"/>
    <s v="0"/>
    <s v="0"/>
    <s v="27124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m/>
    <s v="ЩИТ"/>
    <s v="6x3"/>
    <s v="ФОРА"/>
    <s v="Ні"/>
    <s v="новий"/>
    <s v="B"/>
    <n v="1"/>
    <s v="ПРАЙМ"/>
    <s v="0"/>
    <s v="0"/>
    <s v="KI8555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Академика Заболотного"/>
    <s v="ЩИТ"/>
    <s v="6x3"/>
    <s v="FOZZY"/>
    <s v="Ні"/>
    <s v="новий"/>
    <s v="B"/>
    <n v="1"/>
    <s v="ЛУВЕРС"/>
    <s v="0"/>
    <s v="0"/>
    <s v="706B"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Академика Палладина"/>
    <s v="ЩИТ"/>
    <s v="6x3"/>
    <s v="ЕПІЦЕНТР"/>
    <s v="Ні"/>
    <s v="новий"/>
    <s v="B"/>
    <n v="1"/>
    <s v="A-PETROL"/>
    <s v="0"/>
    <s v="0"/>
    <s v="80B"/>
    <m/>
    <x v="0"/>
    <x v="0"/>
    <x v="0"/>
    <x v="0"/>
    <m/>
    <m/>
    <x v="0"/>
    <s v="4951"/>
    <n v="1"/>
    <n v="11150"/>
    <x v="0"/>
    <x v="0"/>
    <x v="0"/>
  </r>
  <r>
    <x v="0"/>
    <s v="щит 3х6"/>
    <x v="0"/>
    <x v="0"/>
    <m/>
    <s v="Бальзака"/>
    <s v="ЩИТ"/>
    <s v="6x3"/>
    <s v="СІЛЬПО"/>
    <s v="Ні"/>
    <s v="новий"/>
    <s v="B"/>
    <n v="1"/>
    <s v="OCTAGON OUTDOOR"/>
    <s v="0"/>
    <s v="0"/>
    <s v="5027B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Березняковская"/>
    <s v="ЩИТ"/>
    <s v="6x3"/>
    <s v="FOZZY GROUP ФОРА"/>
    <s v="Ні"/>
    <s v="новий"/>
    <s v="B"/>
    <n v="1"/>
    <s v="BIGBOARD UKRAINE"/>
    <s v="0"/>
    <s v="0"/>
    <s v="23075"/>
    <m/>
    <x v="0"/>
    <x v="0"/>
    <x v="0"/>
    <x v="0"/>
    <m/>
    <m/>
    <x v="0"/>
    <s v="4637"/>
    <n v="1"/>
    <n v="11150"/>
    <x v="11"/>
    <x v="1"/>
    <x v="0"/>
  </r>
  <r>
    <x v="0"/>
    <s v="щит 3х6"/>
    <x v="0"/>
    <x v="0"/>
    <m/>
    <s v="Березняковская"/>
    <s v="ЩИТ"/>
    <s v="6x3"/>
    <s v="ЕПІЦЕНТР FOOD MARKET"/>
    <s v="Ні"/>
    <s v="новий"/>
    <s v="B"/>
    <n v="1"/>
    <s v="OCTAGON OUTDOOR"/>
    <s v="0"/>
    <s v="0"/>
    <s v="5077B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Березняковская"/>
    <s v="ЩИТ"/>
    <s v="6x3"/>
    <s v="ФОРА ЗНИЖКА ДО 50%"/>
    <s v="Ні"/>
    <s v="новий"/>
    <s v="B"/>
    <n v="1"/>
    <s v="BIGBOARD UKRAINE"/>
    <s v="0"/>
    <s v="0"/>
    <s v="23075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Братиславская"/>
    <s v="ЩИТ"/>
    <s v="6x3"/>
    <s v="SILPO СІЛЬПО_РІЗДВОНИКИ"/>
    <s v="Ні"/>
    <s v="новий"/>
    <s v="B"/>
    <n v="1"/>
    <s v="РТМ"/>
    <s v="0"/>
    <s v="0"/>
    <s v="KICA1923B"/>
    <m/>
    <x v="0"/>
    <x v="0"/>
    <x v="0"/>
    <x v="0"/>
    <m/>
    <m/>
    <x v="0"/>
    <s v="4488"/>
    <n v="1"/>
    <n v="11150"/>
    <x v="2"/>
    <x v="2"/>
    <x v="0"/>
  </r>
  <r>
    <x v="0"/>
    <s v="щит 3х6"/>
    <x v="0"/>
    <x v="0"/>
    <m/>
    <s v="Бальзака"/>
    <s v="ЩИТ"/>
    <s v="6x3"/>
    <s v="SILPO СІЛЬПО_РІЗДВОНИКИ"/>
    <s v="Ні"/>
    <s v="новий"/>
    <s v="B"/>
    <n v="1"/>
    <s v="OCTAGON OUTDOOR"/>
    <s v="0"/>
    <s v="0"/>
    <s v="5027B"/>
    <m/>
    <x v="0"/>
    <x v="0"/>
    <x v="0"/>
    <x v="0"/>
    <m/>
    <m/>
    <x v="0"/>
    <s v="4488"/>
    <n v="1"/>
    <n v="11150"/>
    <x v="2"/>
    <x v="2"/>
    <x v="0"/>
  </r>
  <r>
    <x v="0"/>
    <s v="щит 3х6"/>
    <x v="0"/>
    <x v="0"/>
    <m/>
    <s v="Броварской"/>
    <s v="ЩИТ"/>
    <s v="6x3"/>
    <s v="VARUS РІЗНОМАЇЖЖЯ ЩОДНЯ"/>
    <s v="Ні"/>
    <s v="новий"/>
    <s v="B"/>
    <n v="1"/>
    <s v="OCTAGON OUTDOOR"/>
    <s v="0"/>
    <s v="0"/>
    <s v="5058B"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Голосеевская"/>
    <s v="ЩИТ"/>
    <s v="6x3"/>
    <s v="ЕКОМАРКЕТ"/>
    <s v="Ні"/>
    <s v="новий"/>
    <s v="B"/>
    <n v="1"/>
    <s v="ЛУВЕРС"/>
    <s v="0"/>
    <s v="0"/>
    <s v="309B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Воздухофлотский"/>
    <s v="ЩИТ"/>
    <s v="6x3"/>
    <s v="SILPO СІЛЬПО_РІЗДВОНИКИ"/>
    <s v="Ні"/>
    <s v="новий"/>
    <s v="B"/>
    <n v="1"/>
    <s v="OCTAGON OUTDOOR"/>
    <s v="0"/>
    <s v="0"/>
    <s v="5133B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Драйзера Теодора"/>
    <s v="ЩИТ"/>
    <s v="6x3"/>
    <s v="ЕПІЦЕНТР FOOD MARKET"/>
    <s v="Ні"/>
    <s v="новий"/>
    <s v="B"/>
    <n v="1"/>
    <s v="OCTAGON OUTDOOR"/>
    <s v="0"/>
    <s v="0"/>
    <s v="5037B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Закревского Николая"/>
    <s v="ЩИТ"/>
    <s v="6x3"/>
    <s v="ЕКОМАРКЕТ"/>
    <s v="Ні"/>
    <s v="новий"/>
    <s v="B"/>
    <n v="1"/>
    <s v="ДОВИРА"/>
    <s v="0"/>
    <s v="0"/>
    <s v="K224B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Закревского Николая"/>
    <s v="ЩИТ"/>
    <s v="6x3"/>
    <s v="ЕКОМАРКЕТ"/>
    <s v="Ні"/>
    <s v="новий"/>
    <s v="B"/>
    <n v="1"/>
    <s v="ДОВИРА"/>
    <s v="0"/>
    <s v="0"/>
    <s v="K224B"/>
    <m/>
    <x v="0"/>
    <x v="0"/>
    <x v="0"/>
    <x v="0"/>
    <m/>
    <m/>
    <x v="0"/>
    <s v="664"/>
    <n v="1"/>
    <n v="11150"/>
    <x v="6"/>
    <x v="6"/>
    <x v="0"/>
  </r>
  <r>
    <x v="0"/>
    <s v="щит 3х6"/>
    <x v="0"/>
    <x v="0"/>
    <m/>
    <s v="Здолбуновская"/>
    <s v="ЩИТ"/>
    <s v="6x3"/>
    <s v="NOVUS"/>
    <s v="Ні"/>
    <s v="новий"/>
    <s v="B"/>
    <n v="1"/>
    <s v="SV OUTDOOR"/>
    <s v="0"/>
    <s v="0"/>
    <s v="KWBB1971B"/>
    <m/>
    <x v="0"/>
    <x v="0"/>
    <x v="0"/>
    <x v="0"/>
    <m/>
    <m/>
    <x v="0"/>
    <s v="4993"/>
    <n v="1"/>
    <n v="11150"/>
    <x v="7"/>
    <x v="7"/>
    <x v="0"/>
  </r>
  <r>
    <x v="0"/>
    <s v="щит 3х6"/>
    <x v="0"/>
    <x v="0"/>
    <m/>
    <s v="Каштановая"/>
    <s v="ЩИТ"/>
    <s v="6x3"/>
    <s v="ЕКОМАРКЕТ"/>
    <s v="Ні"/>
    <s v="новий"/>
    <s v="B"/>
    <n v="1"/>
    <s v="ДОВИРА"/>
    <s v="0"/>
    <s v="0"/>
    <s v="K017B"/>
    <m/>
    <x v="0"/>
    <x v="0"/>
    <x v="0"/>
    <x v="0"/>
    <m/>
    <m/>
    <x v="0"/>
    <s v="664"/>
    <n v="1"/>
    <n v="11150"/>
    <x v="6"/>
    <x v="6"/>
    <x v="0"/>
  </r>
  <r>
    <x v="0"/>
    <s v="щит 3х6"/>
    <x v="0"/>
    <x v="0"/>
    <m/>
    <s v="Каштановая"/>
    <s v="ЩИТ"/>
    <s v="6x3"/>
    <s v="ЕКОМАРКЕТ"/>
    <s v="Ні"/>
    <s v="новий"/>
    <s v="B"/>
    <n v="1"/>
    <s v="ДОВИРА"/>
    <s v="0"/>
    <s v="0"/>
    <s v="K017B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Княжий Затон"/>
    <s v="ЩИТ"/>
    <s v="6x3"/>
    <s v="АТБ"/>
    <s v="Ні"/>
    <s v="новий"/>
    <s v="B"/>
    <n v="1"/>
    <s v="ЛУВЕРС"/>
    <s v="0"/>
    <s v="0"/>
    <s v="357B"/>
    <m/>
    <x v="0"/>
    <x v="0"/>
    <x v="0"/>
    <x v="0"/>
    <m/>
    <m/>
    <x v="4"/>
    <s v="279"/>
    <n v="1"/>
    <n v="11150"/>
    <x v="10"/>
    <x v="10"/>
    <x v="0"/>
  </r>
  <r>
    <x v="0"/>
    <s v="щит 3х6"/>
    <x v="0"/>
    <x v="0"/>
    <m/>
    <s v="Лесковская"/>
    <s v="ЩИТ"/>
    <s v="6x3"/>
    <s v="ЕПІЦЕНТР FOOD MARKET"/>
    <s v="Ні"/>
    <s v="новий"/>
    <s v="B"/>
    <n v="1"/>
    <s v="OCTAGON OUTDOOR"/>
    <s v="0"/>
    <s v="0"/>
    <s v="5011B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Малышко Андрея"/>
    <s v="ЩИТ"/>
    <s v="6x3"/>
    <s v="VARUS РІЗНОМАЇЖЖЯ ЩОДНЯ"/>
    <s v="Ні"/>
    <s v="новий"/>
    <s v="B"/>
    <n v="1"/>
    <s v="BIGBOARD UKRAINE"/>
    <s v="0"/>
    <s v="0"/>
    <s v="3403"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Маяковского Владимира"/>
    <s v="ЩИТ"/>
    <s v="6x3"/>
    <s v="NOVUS"/>
    <s v="Ні"/>
    <s v="новий"/>
    <s v="B"/>
    <n v="1"/>
    <s v="BIGBOARD UKRAINE"/>
    <s v="0"/>
    <s v="0"/>
    <s v="23270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SILPO СІЛЬПО_РІЗДВОНИКИ"/>
    <s v="Ні"/>
    <s v="новий"/>
    <s v="B"/>
    <n v="1"/>
    <s v="РТМ"/>
    <s v="0"/>
    <s v="0"/>
    <s v="KICA230B"/>
    <m/>
    <x v="0"/>
    <x v="0"/>
    <x v="0"/>
    <x v="0"/>
    <m/>
    <m/>
    <x v="0"/>
    <s v="4488"/>
    <n v="1"/>
    <n v="11150"/>
    <x v="2"/>
    <x v="2"/>
    <x v="0"/>
  </r>
  <r>
    <x v="0"/>
    <s v="щит 3х6"/>
    <x v="0"/>
    <x v="0"/>
    <m/>
    <s v="Маяковского Владимира"/>
    <s v="ЩИТ"/>
    <s v="6x3"/>
    <s v="VARUS РІЗНОМАЇЖЖЯ ЩОДНЯ"/>
    <s v="Ні"/>
    <s v="новий"/>
    <s v="B"/>
    <n v="1"/>
    <s v="KRASH"/>
    <s v="0"/>
    <s v="0"/>
    <s v="12.09.21"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Науки"/>
    <s v="ЩИТ"/>
    <s v="6x3"/>
    <s v="SILPO СІЛЬПО_РІЗДВОНИКИ"/>
    <s v="Ні"/>
    <s v="новий"/>
    <s v="B"/>
    <n v="1"/>
    <s v="ЛУВЕРС"/>
    <s v="0"/>
    <s v="0"/>
    <s v="691B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Никольско-Слободская"/>
    <s v="ЩИТ"/>
    <s v="6x3"/>
    <s v="NOVUS"/>
    <s v="Ні"/>
    <s v="новий"/>
    <s v="B"/>
    <n v="1"/>
    <s v="ЛУВЕРС"/>
    <s v="0"/>
    <s v="0"/>
    <s v="736B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новий"/>
    <s v="B"/>
    <n v="1"/>
    <s v="A-PETROL"/>
    <s v="0"/>
    <s v="0"/>
    <s v="103B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Полесская"/>
    <s v="ЩИТ"/>
    <s v="6x3"/>
    <s v="NOVUS"/>
    <s v="Ні"/>
    <s v="новий"/>
    <s v="B"/>
    <n v="1"/>
    <s v="OCTAGON OUTDOOR"/>
    <s v="0"/>
    <s v="0"/>
    <s v="5094B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Пражская"/>
    <s v="ЩИТ"/>
    <s v="6x3"/>
    <s v="VARUS РІЗНОМАЇЖЖЯ ЩОДНЯ"/>
    <s v="Ні"/>
    <s v="новий"/>
    <s v="B"/>
    <n v="1"/>
    <s v="MALLIS"/>
    <s v="0"/>
    <s v="0"/>
    <s v="255"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Радужная"/>
    <s v="ЩИТ"/>
    <s v="6x3"/>
    <s v="ФОРА"/>
    <s v="Ні"/>
    <s v="новий"/>
    <s v="B"/>
    <n v="1"/>
    <s v="BIGBOARD UKRAINE"/>
    <s v="0"/>
    <s v="0"/>
    <s v="23201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Радунская"/>
    <s v="ЩИТ"/>
    <s v="6x3"/>
    <s v="ЕКОМАРКЕТ"/>
    <s v="Ні"/>
    <s v="новий"/>
    <s v="B"/>
    <n v="1"/>
    <s v="ДОВИРА"/>
    <s v="0"/>
    <s v="0"/>
    <s v="K020B"/>
    <m/>
    <x v="0"/>
    <x v="0"/>
    <x v="0"/>
    <x v="0"/>
    <m/>
    <m/>
    <x v="0"/>
    <s v="664"/>
    <n v="1"/>
    <n v="11150"/>
    <x v="6"/>
    <x v="6"/>
    <x v="0"/>
  </r>
  <r>
    <x v="0"/>
    <s v="щит 3х6"/>
    <x v="0"/>
    <x v="0"/>
    <m/>
    <s v="Ревуцкого"/>
    <s v="ЩИТ"/>
    <s v="6x3"/>
    <s v="VARUS"/>
    <s v="Ні"/>
    <s v="новий"/>
    <s v="B"/>
    <n v="1"/>
    <s v="OCTAGON OUTDOOR"/>
    <s v="0"/>
    <s v="0"/>
    <s v="5097B"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Ревуцкого"/>
    <s v="ЩИТ"/>
    <s v="6x3"/>
    <s v="VARUS РІЗНОМАЇЖЖЯ ЩОДНЯ"/>
    <s v="Ні"/>
    <s v="новий"/>
    <s v="B"/>
    <n v="1"/>
    <s v="OCTAGON OUTDOOR"/>
    <s v="0"/>
    <s v="0"/>
    <s v="5097B"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Ревуцкого"/>
    <s v="ЩИТ"/>
    <s v="6x3"/>
    <s v="ФОРА ЗНИЖКА ДО 50%"/>
    <s v="Ні"/>
    <s v="новий"/>
    <s v="B"/>
    <n v="1"/>
    <s v="ПРАЙМ"/>
    <s v="0"/>
    <s v="0"/>
    <s v="KI8854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Стеценко"/>
    <s v="ЩИТ"/>
    <s v="6x3"/>
    <s v="ЕПІЦЕНТР FOOD MARKET"/>
    <s v="Ні"/>
    <s v="новий"/>
    <s v="B"/>
    <n v="1"/>
    <s v="OCTAGON OUTDOOR"/>
    <s v="0"/>
    <s v="0"/>
    <s v="5178B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Харьковское"/>
    <s v="ЩИТ"/>
    <s v="6x3"/>
    <s v="FOZZY"/>
    <s v="Ні"/>
    <s v="новий"/>
    <s v="B"/>
    <n v="1"/>
    <s v="OCTAGON OUTDOOR"/>
    <s v="0"/>
    <s v="0"/>
    <s v="5310B"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Шухевича Романа"/>
    <s v="ЩИТ"/>
    <s v="6x3"/>
    <s v="NOVUS"/>
    <s v="Ні"/>
    <s v="новий"/>
    <s v="B"/>
    <n v="1"/>
    <s v="ПРАЙМ"/>
    <s v="0"/>
    <s v="0"/>
    <s v="KI8303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Академика Палладина"/>
    <s v="ЩИТ"/>
    <s v="6x3"/>
    <s v="ЕПІЦЕНТР"/>
    <s v="Ні"/>
    <s v="стари"/>
    <s v="B"/>
    <n v="1"/>
    <s v="A-PETROL"/>
    <s v="0"/>
    <s v="0"/>
    <s v="80B"/>
    <m/>
    <x v="0"/>
    <x v="0"/>
    <x v="0"/>
    <x v="0"/>
    <m/>
    <m/>
    <x v="4"/>
    <s v="4951"/>
    <n v="1"/>
    <n v="11150"/>
    <x v="0"/>
    <x v="0"/>
    <x v="0"/>
  </r>
  <r>
    <x v="0"/>
    <s v="щит 3х6"/>
    <x v="0"/>
    <x v="0"/>
    <m/>
    <s v="Архитектора Вербицкого"/>
    <s v="ЩИТ"/>
    <s v="6x3"/>
    <s v="ФОРА"/>
    <s v="Ні"/>
    <s v="стари"/>
    <s v="B"/>
    <n v="1"/>
    <s v="OCTAGON OUTDOOR"/>
    <s v="0"/>
    <s v="0"/>
    <s v="5244B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Архитектора Вербицкого"/>
    <s v="ЩИТ"/>
    <s v="6x3"/>
    <s v="ФОРА"/>
    <s v="Ні"/>
    <s v="стари"/>
    <s v="B"/>
    <n v="1"/>
    <s v="OCTAGON OUTDOOR"/>
    <s v="0"/>
    <s v="0"/>
    <s v="5244B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Бальзака"/>
    <s v="ЩИТ"/>
    <s v="6x3"/>
    <s v="СІЛЬПО"/>
    <s v="Ні"/>
    <s v="стари"/>
    <s v="B"/>
    <n v="1"/>
    <s v="ДОВИРА"/>
    <s v="0"/>
    <s v="0"/>
    <s v="K015B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Бальзака"/>
    <s v="ЩИТ"/>
    <s v="6x3"/>
    <s v="СІЛЬПО"/>
    <s v="Ні"/>
    <s v="стари"/>
    <s v="B"/>
    <n v="1"/>
    <s v="ДОВИРА"/>
    <s v="0"/>
    <s v="0"/>
    <s v="K015B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Березняковская"/>
    <s v="ЩИТ"/>
    <s v="6x3"/>
    <s v="ЕПІЦЕНТР"/>
    <s v="Ні"/>
    <s v="стари"/>
    <s v="B"/>
    <n v="1"/>
    <s v="OCTAGON OUTDOOR"/>
    <s v="0"/>
    <s v="0"/>
    <s v="5077B"/>
    <m/>
    <x v="0"/>
    <x v="0"/>
    <x v="0"/>
    <x v="0"/>
    <m/>
    <m/>
    <x v="4"/>
    <s v="4951"/>
    <n v="1"/>
    <n v="11150"/>
    <x v="0"/>
    <x v="0"/>
    <x v="0"/>
  </r>
  <r>
    <x v="0"/>
    <s v="щит 3х6"/>
    <x v="0"/>
    <x v="0"/>
    <m/>
    <s v="Березняковская"/>
    <s v="ЩИТ"/>
    <s v="6x3"/>
    <s v="ЕПІЦЕНТР"/>
    <s v="Ні"/>
    <s v="стари"/>
    <s v="B"/>
    <n v="1"/>
    <s v="OCTAGON OUTDOOR"/>
    <s v="0"/>
    <s v="0"/>
    <s v="5077B"/>
    <m/>
    <x v="0"/>
    <x v="0"/>
    <x v="0"/>
    <x v="0"/>
    <m/>
    <m/>
    <x v="0"/>
    <s v="4951"/>
    <n v="1"/>
    <n v="11150"/>
    <x v="0"/>
    <x v="0"/>
    <x v="0"/>
  </r>
  <r>
    <x v="0"/>
    <s v="щит 3х6"/>
    <x v="0"/>
    <x v="0"/>
    <m/>
    <s v="Броварской"/>
    <s v="ЩИТ"/>
    <s v="6x3"/>
    <s v="VARUS РІЗНОМАЇЖЖЯ ЩОДНЯ"/>
    <s v="Ні"/>
    <s v="стари"/>
    <s v="B"/>
    <n v="1"/>
    <s v="OCTAGON OUTDOOR"/>
    <s v="0"/>
    <s v="0"/>
    <s v="5058B"/>
    <m/>
    <x v="0"/>
    <x v="0"/>
    <x v="0"/>
    <x v="0"/>
    <m/>
    <m/>
    <x v="4"/>
    <s v="4188"/>
    <n v="1"/>
    <n v="11150"/>
    <x v="3"/>
    <x v="3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B"/>
    <n v="1"/>
    <s v="BIGBOARD UKRAINE"/>
    <s v="0"/>
    <s v="0"/>
    <s v="367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B"/>
    <n v="1"/>
    <s v="ЛУВЕРС"/>
    <s v="0"/>
    <s v="0"/>
    <s v="466B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B"/>
    <n v="1"/>
    <s v="BIGBOARD UKRAINE"/>
    <s v="0"/>
    <s v="0"/>
    <s v="367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B"/>
    <n v="1"/>
    <s v="ЛУВЕРС"/>
    <s v="0"/>
    <s v="0"/>
    <s v="466B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Голосеевская"/>
    <s v="ЩИТ"/>
    <s v="6x3"/>
    <s v="ЕКОМАРКЕТ"/>
    <s v="Ні"/>
    <s v="стари"/>
    <s v="B"/>
    <n v="1"/>
    <s v="ЛУВЕРС"/>
    <s v="0"/>
    <s v="0"/>
    <s v="309B"/>
    <m/>
    <x v="0"/>
    <x v="0"/>
    <x v="0"/>
    <x v="0"/>
    <m/>
    <m/>
    <x v="4"/>
    <s v="664"/>
    <n v="1"/>
    <n v="11150"/>
    <x v="6"/>
    <x v="6"/>
    <x v="0"/>
  </r>
  <r>
    <x v="0"/>
    <s v="щит 3х6"/>
    <x v="0"/>
    <x v="0"/>
    <m/>
    <s v="Голосеевская"/>
    <s v="ЩИТ"/>
    <s v="6x3"/>
    <s v="ЕКОМАРКЕТ"/>
    <s v="Ні"/>
    <s v="стари"/>
    <s v="B"/>
    <n v="1"/>
    <s v="ЛУВЕРС"/>
    <s v="0"/>
    <s v="0"/>
    <s v="309B"/>
    <m/>
    <x v="0"/>
    <x v="0"/>
    <x v="0"/>
    <x v="0"/>
    <m/>
    <m/>
    <x v="0"/>
    <s v="664"/>
    <n v="1"/>
    <n v="11150"/>
    <x v="6"/>
    <x v="6"/>
    <x v="0"/>
  </r>
  <r>
    <x v="0"/>
    <s v="щит 3х6"/>
    <x v="0"/>
    <x v="0"/>
    <m/>
    <s v="Гришко"/>
    <s v="ЩИТ"/>
    <s v="6x3"/>
    <s v="NOVUS"/>
    <s v="Ні"/>
    <s v="стари"/>
    <s v="B"/>
    <n v="1"/>
    <s v="OCTAGON OUTDOOR"/>
    <s v="0"/>
    <s v="0"/>
    <s v="5111B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Гришко"/>
    <s v="ЩИТ"/>
    <s v="6x3"/>
    <s v="NOVUS"/>
    <s v="Ні"/>
    <s v="стари"/>
    <s v="B"/>
    <n v="1"/>
    <s v="OCTAGON OUTDOOR"/>
    <s v="0"/>
    <s v="0"/>
    <s v="5111B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Драйзера Теодора"/>
    <s v="ЩИТ"/>
    <s v="6x3"/>
    <s v="NOVUS"/>
    <s v="Ні"/>
    <s v="стари"/>
    <s v="B"/>
    <n v="1"/>
    <s v="BIGBOARD UKRAINE"/>
    <s v="0"/>
    <s v="0"/>
    <s v="23186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Декабристов"/>
    <s v="ЩИТ"/>
    <s v="6x3"/>
    <s v="ВЕЛМАРТ ТОВАР ТИЖДНЯ"/>
    <s v="Ні"/>
    <s v="стари"/>
    <s v="B"/>
    <n v="1"/>
    <s v="ЛУВЕРС"/>
    <s v="0"/>
    <s v="0"/>
    <s v="183B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Иорданская"/>
    <s v="ЩИТ"/>
    <s v="6x3"/>
    <s v="ВЕЛМАРТ ТОВАР ТИЖДНЯ"/>
    <s v="Ні"/>
    <s v="стари"/>
    <s v="B"/>
    <n v="1"/>
    <s v="PEREKHID OUTDOOR"/>
    <s v="0"/>
    <s v="0"/>
    <s v="158B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Иорданская"/>
    <s v="ЩИТ"/>
    <s v="6x3"/>
    <s v="ВЕЛМАРТ ТОВАР ТИЖДНЯ"/>
    <s v="Ні"/>
    <s v="стари"/>
    <s v="B"/>
    <n v="1"/>
    <s v="PEREKHID OUTDOOR"/>
    <s v="0"/>
    <s v="0"/>
    <s v="158B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Декабристов"/>
    <s v="ЩИТ"/>
    <s v="6x3"/>
    <s v="ВЕЛМАРТ ТОВАР ТИЖДНЯ"/>
    <s v="Ні"/>
    <s v="стари"/>
    <s v="B"/>
    <n v="1"/>
    <s v="ЛУВЕРС"/>
    <s v="0"/>
    <s v="0"/>
    <s v="183B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Лебедева-Кумача"/>
    <s v="ЩИТ"/>
    <s v="6x3"/>
    <s v="ЕКО МАРКЕТ"/>
    <s v="Ні"/>
    <s v="стари"/>
    <s v="B"/>
    <n v="1"/>
    <s v="ТЕХНОПАРК"/>
    <s v="0"/>
    <s v="0"/>
    <s v="24.V"/>
    <m/>
    <x v="0"/>
    <x v="0"/>
    <x v="0"/>
    <x v="0"/>
    <m/>
    <m/>
    <x v="0"/>
    <s v="1227"/>
    <n v="1"/>
    <n v="11150"/>
    <x v="6"/>
    <x v="6"/>
    <x v="0"/>
  </r>
  <r>
    <x v="0"/>
    <s v="щит 3х6"/>
    <x v="0"/>
    <x v="0"/>
    <m/>
    <s v="Лебедева-Кумача"/>
    <s v="ЩИТ"/>
    <s v="6x3"/>
    <s v="ЕКО МАРКЕТ"/>
    <s v="Ні"/>
    <s v="стари"/>
    <s v="B"/>
    <n v="1"/>
    <s v="ТЕХНОПАРК"/>
    <s v="0"/>
    <s v="0"/>
    <s v="24.V"/>
    <m/>
    <x v="0"/>
    <x v="0"/>
    <x v="0"/>
    <x v="0"/>
    <m/>
    <m/>
    <x v="4"/>
    <s v="1227"/>
    <n v="1"/>
    <n v="11150"/>
    <x v="6"/>
    <x v="6"/>
    <x v="0"/>
  </r>
  <r>
    <x v="0"/>
    <s v="щит 3х6"/>
    <x v="0"/>
    <x v="0"/>
    <m/>
    <s v="Каштановая"/>
    <s v="ЩИТ"/>
    <s v="6x3"/>
    <s v="ЕКОМАРКЕТ"/>
    <s v="Ні"/>
    <s v="стари"/>
    <s v="B"/>
    <n v="1"/>
    <s v="ДОВИРА"/>
    <s v="0"/>
    <s v="0"/>
    <s v="K017B"/>
    <m/>
    <x v="0"/>
    <x v="0"/>
    <x v="0"/>
    <x v="0"/>
    <m/>
    <m/>
    <x v="4"/>
    <s v="664"/>
    <n v="1"/>
    <n v="11150"/>
    <x v="6"/>
    <x v="6"/>
    <x v="0"/>
  </r>
  <r>
    <x v="0"/>
    <s v="щит 3х6"/>
    <x v="0"/>
    <x v="0"/>
    <m/>
    <s v="Малышко Андрея"/>
    <s v="ЩИТ"/>
    <s v="6x3"/>
    <s v="VARUS РІЗНОМАЇЖЖЯ ЩОДНЯ"/>
    <s v="Ні"/>
    <s v="стари"/>
    <s v="B"/>
    <n v="1"/>
    <s v="BIGBOARD UKRAINE"/>
    <s v="0"/>
    <s v="0"/>
    <s v="3403"/>
    <m/>
    <x v="0"/>
    <x v="0"/>
    <x v="0"/>
    <x v="0"/>
    <m/>
    <m/>
    <x v="4"/>
    <s v="4188"/>
    <n v="1"/>
    <n v="11150"/>
    <x v="3"/>
    <x v="3"/>
    <x v="0"/>
  </r>
  <r>
    <x v="0"/>
    <s v="щит 3х6"/>
    <x v="0"/>
    <x v="0"/>
    <m/>
    <s v="Маршала Малиновского"/>
    <s v="ЩИТ"/>
    <s v="6x3"/>
    <s v="ВЕЛМАРТ ТОВАР ТИЖДНЯ"/>
    <s v="Ні"/>
    <s v="стари"/>
    <s v="B"/>
    <n v="1"/>
    <s v="ЛУВЕРС"/>
    <s v="0"/>
    <s v="0"/>
    <s v="366B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Маяковского Владимира"/>
    <s v="ЩИТ"/>
    <s v="6x3"/>
    <s v="NOVUS"/>
    <s v="Ні"/>
    <s v="стари"/>
    <s v="B"/>
    <n v="1"/>
    <s v="BIGBOARD UKRAINE"/>
    <s v="0"/>
    <s v="0"/>
    <s v="23270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SILPO СІЛЬПО_РІЗДВОНИКИ"/>
    <s v="Ні"/>
    <s v="стари"/>
    <s v="B"/>
    <n v="1"/>
    <s v="РТМ"/>
    <s v="0"/>
    <s v="0"/>
    <s v="KICA230B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Маяковского Владимира"/>
    <s v="ЩИТ"/>
    <s v="6x3"/>
    <s v="NOVUS"/>
    <s v="Ні"/>
    <s v="стари"/>
    <s v="B"/>
    <n v="1"/>
    <s v="A-PETROL"/>
    <s v="0"/>
    <s v="0"/>
    <s v="103B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Никольско-Слободская"/>
    <s v="ЩИТ"/>
    <s v="6x3"/>
    <s v="NOVUS"/>
    <s v="Ні"/>
    <s v="стари"/>
    <s v="B"/>
    <n v="1"/>
    <s v="ЛУВЕРС"/>
    <s v="0"/>
    <s v="0"/>
    <s v="736B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Полесская"/>
    <s v="ЩИТ"/>
    <s v="6x3"/>
    <s v="NOVUS"/>
    <s v="Ні"/>
    <s v="стари"/>
    <s v="B"/>
    <n v="1"/>
    <s v="OCTAGON OUTDOOR"/>
    <s v="0"/>
    <s v="0"/>
    <s v="5094B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Ревуцкого"/>
    <s v="ЩИТ"/>
    <s v="6x3"/>
    <s v="NOVUS"/>
    <s v="Ні"/>
    <s v="стари"/>
    <s v="B"/>
    <n v="1"/>
    <s v="OCTAGON OUTDOOR"/>
    <s v="0"/>
    <s v="0"/>
    <s v="5098B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Ревуцкого"/>
    <s v="ЩИТ"/>
    <s v="6x3"/>
    <s v="NOVUS"/>
    <s v="Ні"/>
    <s v="стари"/>
    <s v="B"/>
    <n v="1"/>
    <s v="OCTAGON OUTDOOR"/>
    <s v="0"/>
    <s v="0"/>
    <s v="5098B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Ревуцкого"/>
    <s v="ЩИТ"/>
    <s v="6x3"/>
    <s v="ВЕЛМАРТ ТОВАР ТИЖДНЯ"/>
    <s v="Ні"/>
    <s v="стари"/>
    <s v="B"/>
    <n v="1"/>
    <s v="OCTAGON OUTDOOR"/>
    <s v="0"/>
    <s v="0"/>
    <s v="5105B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Ревуцкого"/>
    <s v="ЩИТ"/>
    <s v="6x3"/>
    <s v="ФОРА"/>
    <s v="Ні"/>
    <s v="стари"/>
    <s v="B"/>
    <n v="1"/>
    <s v="ПРАЙМ"/>
    <s v="0"/>
    <s v="0"/>
    <s v="KI8854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Ревуцкого"/>
    <s v="ЩИТ"/>
    <s v="6x3"/>
    <s v="ВЕЛМАРТ ТОВАР ТИЖДНЯ"/>
    <s v="Ні"/>
    <s v="стари"/>
    <s v="B"/>
    <n v="1"/>
    <s v="OCTAGON OUTDOOR"/>
    <s v="0"/>
    <s v="0"/>
    <s v="5105B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Харьковское"/>
    <s v="ЩИТ"/>
    <s v="6x3"/>
    <s v="NOVUS"/>
    <s v="Ні"/>
    <s v="стари"/>
    <s v="B"/>
    <n v="1"/>
    <s v="BIGBOARD UKRAINE"/>
    <s v="0"/>
    <s v="0"/>
    <s v="23180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Харьковское"/>
    <s v="ЩИТ"/>
    <s v="6x3"/>
    <s v="СІЛЬПО"/>
    <s v="Ні"/>
    <s v="стари"/>
    <s v="B"/>
    <n v="1"/>
    <s v="A-PETROL"/>
    <s v="0"/>
    <s v="0"/>
    <s v="89B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Харьковское"/>
    <s v="ЩИТ"/>
    <s v="6x3"/>
    <s v="NOVUS"/>
    <s v="Ні"/>
    <s v="стари"/>
    <s v="B"/>
    <n v="1"/>
    <s v="BIGBOARD UKRAINE"/>
    <s v="0"/>
    <s v="0"/>
    <s v="23180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Харьковское"/>
    <s v="ЩИТ"/>
    <s v="6x3"/>
    <s v="СІЛЬПО"/>
    <s v="Ні"/>
    <s v="стари"/>
    <s v="B"/>
    <n v="1"/>
    <s v="A-PETROL"/>
    <s v="0"/>
    <s v="0"/>
    <s v="89B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m/>
    <s v="ЩИТ"/>
    <s v="6x3"/>
    <s v="SILPO СІЛЬПО_РІЗДВОНИКИ"/>
    <s v="Ні"/>
    <s v="стари"/>
    <s v="A"/>
    <n v="1"/>
    <s v="РТМ"/>
    <s v="0"/>
    <s v="0"/>
    <s v="KICA2363A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Академика Заболотного"/>
    <s v="ЩИТ"/>
    <s v="6x3"/>
    <s v="NOVUS"/>
    <s v="Ні"/>
    <s v="стари"/>
    <s v="A"/>
    <n v="1"/>
    <s v="OCTAGON OUTDOOR"/>
    <s v="0"/>
    <s v="0"/>
    <s v="5215A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Академика Заболотного"/>
    <s v="ЩИТ"/>
    <s v="6x3"/>
    <s v="NOVUS"/>
    <s v="Ні"/>
    <s v="стари"/>
    <s v="A"/>
    <n v="1"/>
    <s v="OCTAGON OUTDOOR"/>
    <s v="0"/>
    <s v="0"/>
    <s v="5215A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Академика Палладина"/>
    <s v="ЩИТ"/>
    <s v="6x3"/>
    <s v="NOVUS"/>
    <s v="Ні"/>
    <s v="стари"/>
    <s v="A"/>
    <n v="1"/>
    <s v="OCTAGON OUTDOOR"/>
    <s v="0"/>
    <s v="0"/>
    <s v="5316A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Архитектора Вербицкого"/>
    <s v="ЩИТ"/>
    <s v="6x3"/>
    <s v="ВЕЛМАРТ ТОВАР ТИЖДНЯ"/>
    <s v="Ні"/>
    <s v="стари"/>
    <s v="A"/>
    <n v="1"/>
    <s v="OCTAGON OUTDOOR"/>
    <s v="0"/>
    <s v="0"/>
    <s v="5244A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Архитектора Вербицкого"/>
    <s v="ЩИТ"/>
    <s v="6x3"/>
    <s v="ВЕЛМАРТ ТОВАР ТИЖДНЯ"/>
    <s v="Ні"/>
    <s v="стари"/>
    <s v="A"/>
    <n v="1"/>
    <s v="OCTAGON OUTDOOR"/>
    <s v="0"/>
    <s v="0"/>
    <s v="5244A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Бажана Николая"/>
    <s v="ЩИТ"/>
    <s v="6x3"/>
    <s v="СІЛЬПО"/>
    <s v="Ні"/>
    <s v="стари"/>
    <s v="A"/>
    <n v="1"/>
    <s v="ПРАЙМ"/>
    <s v="0"/>
    <s v="0"/>
    <s v="KI8461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Бальзака"/>
    <s v="ЩИТ"/>
    <s v="6x3"/>
    <s v="NOVUS"/>
    <s v="Ні"/>
    <s v="стари"/>
    <s v="A"/>
    <n v="1"/>
    <s v="OCTAGON OUTDOOR"/>
    <s v="0"/>
    <s v="0"/>
    <s v="5022A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Бальзака"/>
    <s v="ЩИТ"/>
    <s v="6x3"/>
    <s v="NOVUS"/>
    <s v="Ні"/>
    <s v="стари"/>
    <s v="A"/>
    <n v="1"/>
    <s v="BIGBOARD UKRAINE"/>
    <s v="0"/>
    <s v="0"/>
    <s v="5527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Березняковская"/>
    <s v="ЩИТ"/>
    <s v="6x3"/>
    <s v="ВЕЛМАРТ ТОВАР ТИЖДНЯ"/>
    <s v="Ні"/>
    <s v="стари"/>
    <s v="A"/>
    <n v="1"/>
    <s v="OCTAGON OUTDOOR"/>
    <s v="0"/>
    <s v="0"/>
    <s v="5077A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Березняковская"/>
    <s v="ЩИТ"/>
    <s v="6x3"/>
    <s v="ВЕЛМАРТ ТОВАР ТИЖДНЯ"/>
    <s v="Ні"/>
    <s v="стари"/>
    <s v="A"/>
    <n v="1"/>
    <s v="OCTAGON OUTDOOR"/>
    <s v="0"/>
    <s v="0"/>
    <s v="5077A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Бориспольская"/>
    <s v="ЩИТ"/>
    <s v="6x3"/>
    <s v="ВЕЛМАРТ ТОВАР ТИЖДНЯ"/>
    <s v="Ні"/>
    <s v="стари"/>
    <s v="A"/>
    <n v="1"/>
    <s v="OCTAGON OUTDOOR"/>
    <s v="0"/>
    <s v="0"/>
    <s v="5078A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Богатырская"/>
    <s v="ЩИТ"/>
    <s v="6x3"/>
    <s v="FOZZY"/>
    <s v="Ні"/>
    <s v="стари"/>
    <s v="A"/>
    <n v="1"/>
    <s v="ДОВИРА"/>
    <s v="0"/>
    <s v="0"/>
    <s v="K025A1"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Бориспольская"/>
    <s v="ЩИТ"/>
    <s v="6x3"/>
    <s v="ВЕЛМАРТ ТОВАР ТИЖДНЯ"/>
    <s v="Ні"/>
    <s v="стари"/>
    <s v="A"/>
    <n v="1"/>
    <s v="OCTAGON OUTDOOR"/>
    <s v="0"/>
    <s v="0"/>
    <s v="5078A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Академика Палладина"/>
    <s v="ЩИТ"/>
    <s v="6x3"/>
    <s v="NOVUS"/>
    <s v="Ні"/>
    <s v="стари"/>
    <s v="A"/>
    <n v="1"/>
    <s v="OCTAGON OUTDOOR"/>
    <s v="0"/>
    <s v="0"/>
    <s v="5316A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Бажана Николая"/>
    <s v="ЩИТ"/>
    <s v="6x3"/>
    <s v="VARUS РІЗНОМАЇЖЖЯ ЩОДНЯ"/>
    <s v="Ні"/>
    <s v="стари"/>
    <s v="A"/>
    <n v="1"/>
    <s v="РЕКЛАМНІ РІШЕННЯ"/>
    <s v="0"/>
    <s v="0"/>
    <s v="27126"/>
    <m/>
    <x v="0"/>
    <x v="0"/>
    <x v="0"/>
    <x v="0"/>
    <m/>
    <m/>
    <x v="4"/>
    <s v="4188"/>
    <n v="1"/>
    <n v="11150"/>
    <x v="3"/>
    <x v="3"/>
    <x v="0"/>
  </r>
  <r>
    <x v="0"/>
    <s v="щит 3х6"/>
    <x v="0"/>
    <x v="0"/>
    <m/>
    <s v="Броварской"/>
    <s v="ЩИТ"/>
    <s v="6x3"/>
    <s v="NOVUS"/>
    <s v="Ні"/>
    <s v="стари"/>
    <s v="A"/>
    <n v="1"/>
    <s v="OCTAGON OUTDOOR"/>
    <s v="0"/>
    <s v="0"/>
    <s v="5059A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Васильковская"/>
    <s v="ЩИТ"/>
    <s v="6x3"/>
    <s v="ВЕЛМАРТ ТОВАР ТИЖДНЯ"/>
    <s v="Ні"/>
    <s v="стари"/>
    <s v="A"/>
    <n v="1"/>
    <s v="ТЕХНОПАРК"/>
    <s v="0"/>
    <s v="0"/>
    <s v="1.A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Васильковская"/>
    <s v="ЩИТ"/>
    <s v="6x3"/>
    <s v="NOVUS"/>
    <s v="Ні"/>
    <s v="стари"/>
    <s v="A"/>
    <n v="1"/>
    <s v="BIGBOARD UKRAINE"/>
    <s v="0"/>
    <s v="0"/>
    <s v="23057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Васильковская"/>
    <s v="ЩИТ"/>
    <s v="6x3"/>
    <s v="ВЕЛМАРТ ТОВАР ТИЖДНЯ"/>
    <s v="Ні"/>
    <s v="стари"/>
    <s v="A"/>
    <n v="1"/>
    <s v="ТЕХНОПАРК"/>
    <s v="0"/>
    <s v="0"/>
    <s v="1.A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Васильковская"/>
    <s v="ЩИТ"/>
    <s v="6x3"/>
    <s v="NOVUS"/>
    <s v="Ні"/>
    <s v="стари"/>
    <s v="A"/>
    <n v="1"/>
    <s v="BIGBOARD UKRAINE"/>
    <s v="0"/>
    <s v="0"/>
    <s v="23057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Героев Космоса"/>
    <s v="ЩИТ"/>
    <s v="6x3"/>
    <s v="ВЕЛМАРТ ТОВАР ТИЖДНЯ"/>
    <s v="Ні"/>
    <s v="стари"/>
    <s v="A"/>
    <n v="1"/>
    <s v="OCTAGON OUTDOOR"/>
    <s v="0"/>
    <s v="0"/>
    <s v="5161A2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A"/>
    <n v="1"/>
    <s v="OCTAGON OUTDOOR"/>
    <s v="0"/>
    <s v="0"/>
    <s v="5204A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Героев Космоса"/>
    <s v="ЩИТ"/>
    <s v="6x3"/>
    <s v="ВЕЛМАРТ ТОВАР ТИЖДНЯ"/>
    <s v="Ні"/>
    <s v="стари"/>
    <s v="A"/>
    <n v="1"/>
    <s v="OCTAGON OUTDOOR"/>
    <s v="0"/>
    <s v="0"/>
    <s v="5161A2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A"/>
    <n v="1"/>
    <s v="OCTAGON OUTDOOR"/>
    <s v="0"/>
    <s v="0"/>
    <s v="5204A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Григоренко Петра"/>
    <s v="ЩИТ"/>
    <s v="6x3"/>
    <s v="NOVUS"/>
    <s v="Ні"/>
    <s v="стари"/>
    <s v="A"/>
    <n v="1"/>
    <s v="OCTAGON OUTDOOR"/>
    <s v="0"/>
    <s v="0"/>
    <s v="5108A"/>
    <m/>
    <x v="0"/>
    <x v="0"/>
    <x v="0"/>
    <x v="0"/>
    <m/>
    <m/>
    <x v="4"/>
    <s v="4993"/>
    <n v="1"/>
    <n v="11150"/>
    <x v="7"/>
    <x v="7"/>
    <x v="0"/>
  </r>
  <r>
    <x v="0"/>
    <s v="щит 3х6"/>
    <x v="0"/>
    <x v="0"/>
    <m/>
    <s v="Гузара Любомира"/>
    <s v="ЩИТ"/>
    <s v="6x3"/>
    <s v="NOVUS"/>
    <s v="Ні"/>
    <s v="стари"/>
    <s v="A"/>
    <n v="1"/>
    <s v="РЕКЛАМНІ РІШЕННЯ"/>
    <s v="0"/>
    <s v="0"/>
    <s v="27110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Григоренко Петра"/>
    <s v="ЩИТ"/>
    <s v="6x3"/>
    <s v="NOVUS"/>
    <s v="Ні"/>
    <s v="стари"/>
    <s v="A"/>
    <n v="1"/>
    <s v="OCTAGON OUTDOOR"/>
    <s v="0"/>
    <s v="0"/>
    <s v="5084A"/>
    <m/>
    <x v="0"/>
    <x v="0"/>
    <x v="0"/>
    <x v="0"/>
    <m/>
    <m/>
    <x v="4"/>
    <s v="4993"/>
    <n v="1"/>
    <n v="11150"/>
    <x v="7"/>
    <x v="7"/>
    <x v="0"/>
  </r>
  <r>
    <x v="0"/>
    <s v="щит 3х6"/>
    <x v="0"/>
    <x v="0"/>
    <m/>
    <s v="Гузара Любомира"/>
    <s v="ЩИТ"/>
    <s v="6x3"/>
    <s v="NOVUS"/>
    <s v="Ні"/>
    <s v="стари"/>
    <s v="A"/>
    <n v="1"/>
    <s v="РЕКЛАМНІ РІШЕННЯ"/>
    <s v="0"/>
    <s v="0"/>
    <s v="27110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Иорданская"/>
    <s v="ЩИТ"/>
    <s v="6x3"/>
    <s v="SILPO СІЛЬПО_РІЗДВОНИКИ"/>
    <s v="Ні"/>
    <s v="стари"/>
    <s v="A"/>
    <n v="1"/>
    <s v="РТМ"/>
    <s v="0"/>
    <s v="0"/>
    <s v="KICA2330A"/>
    <m/>
    <x v="0"/>
    <x v="0"/>
    <x v="0"/>
    <x v="0"/>
    <m/>
    <m/>
    <x v="4"/>
    <s v="4488"/>
    <n v="1"/>
    <n v="11150"/>
    <x v="2"/>
    <x v="2"/>
    <x v="0"/>
  </r>
  <r>
    <x v="0"/>
    <s v="щит 3х6"/>
    <x v="0"/>
    <x v="0"/>
    <m/>
    <s v="Здолбуновская"/>
    <s v="ЩИТ"/>
    <s v="6x3"/>
    <s v="NOVUS"/>
    <s v="Ні"/>
    <s v="стари"/>
    <s v="A"/>
    <n v="1"/>
    <s v="SV OUTDOOR"/>
    <s v="0"/>
    <s v="0"/>
    <s v="KWBB2006A"/>
    <m/>
    <x v="0"/>
    <x v="0"/>
    <x v="0"/>
    <x v="0"/>
    <m/>
    <m/>
    <x v="4"/>
    <s v="4993"/>
    <n v="1"/>
    <n v="11150"/>
    <x v="7"/>
    <x v="7"/>
    <x v="0"/>
  </r>
  <r>
    <x v="0"/>
    <s v="щит 3х6"/>
    <x v="0"/>
    <x v="0"/>
    <m/>
    <s v="Кайсарова"/>
    <s v="ЩИТ"/>
    <s v="6x3"/>
    <s v="ФОРА"/>
    <s v="Ні"/>
    <s v="стари"/>
    <s v="A"/>
    <n v="1"/>
    <s v="РТМ"/>
    <s v="0"/>
    <s v="0"/>
    <s v="KICA1909A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Кирилловская"/>
    <s v="ЩИТ"/>
    <s v="6x3"/>
    <s v="СІЛЬПО"/>
    <s v="Ні"/>
    <s v="стари"/>
    <s v="A"/>
    <n v="1"/>
    <s v="РТМ"/>
    <s v="0"/>
    <s v="0"/>
    <s v="KICA292A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Кайсарова"/>
    <s v="ЩИТ"/>
    <s v="6x3"/>
    <s v="ФОРА"/>
    <s v="Ні"/>
    <s v="стари"/>
    <s v="A"/>
    <n v="1"/>
    <s v="РТМ"/>
    <s v="0"/>
    <s v="0"/>
    <s v="KICA1909A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Касияна Василия"/>
    <s v="ЩИТ"/>
    <s v="6x3"/>
    <s v="ВЕЛМАРТ ТОВАР ТИЖДНЯ"/>
    <s v="Ні"/>
    <s v="стари"/>
    <s v="A"/>
    <n v="1"/>
    <s v="BIGBOARD UKRAINE"/>
    <s v="0"/>
    <s v="0"/>
    <s v="23059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Кольцевая"/>
    <s v="ЩИТ"/>
    <s v="6x3"/>
    <s v="FOZZY"/>
    <s v="Ні"/>
    <s v="стари"/>
    <s v="A"/>
    <n v="1"/>
    <s v="ДОВИРА"/>
    <s v="0"/>
    <s v="0"/>
    <s v="K059A2"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Кольцевая"/>
    <s v="ЩИТ"/>
    <s v="6x3"/>
    <s v="ВЕЛМАРТ ТОВАР ТИЖДНЯ"/>
    <s v="Ні"/>
    <s v="стари"/>
    <s v="A"/>
    <n v="1"/>
    <s v="АЛЬХОР ТЕТРА"/>
    <s v="0"/>
    <s v="0"/>
    <s v="006A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Кольцевая"/>
    <s v="ЩИТ"/>
    <s v="6x3"/>
    <s v="АТБ"/>
    <s v="Ні"/>
    <s v="стари"/>
    <s v="A"/>
    <n v="1"/>
    <s v="АЛЬХОР АУТДОР"/>
    <s v="0"/>
    <s v="0"/>
    <s v="110A1"/>
    <m/>
    <x v="0"/>
    <x v="0"/>
    <x v="0"/>
    <x v="0"/>
    <m/>
    <m/>
    <x v="4"/>
    <s v="279"/>
    <n v="1"/>
    <n v="11150"/>
    <x v="10"/>
    <x v="10"/>
    <x v="0"/>
  </r>
  <r>
    <x v="0"/>
    <s v="щит 3х6"/>
    <x v="0"/>
    <x v="0"/>
    <m/>
    <s v="Лебедева-Кумача"/>
    <s v="ЩИТ"/>
    <s v="6x3"/>
    <s v="ЕКО МАРКЕТ"/>
    <s v="Ні"/>
    <s v="стари"/>
    <s v="A"/>
    <n v="1"/>
    <s v="ТЕХНОПАРК"/>
    <s v="0"/>
    <s v="0"/>
    <s v="24.A"/>
    <m/>
    <x v="0"/>
    <x v="0"/>
    <x v="0"/>
    <x v="0"/>
    <m/>
    <m/>
    <x v="4"/>
    <s v="1227"/>
    <n v="1"/>
    <n v="11150"/>
    <x v="6"/>
    <x v="6"/>
    <x v="0"/>
  </r>
  <r>
    <x v="0"/>
    <s v="щит 3х6"/>
    <x v="0"/>
    <x v="0"/>
    <m/>
    <s v="Кольцевая"/>
    <s v="ЩИТ"/>
    <s v="6x3"/>
    <s v="ВЕЛМАРТ ТОВАР ТИЖДНЯ"/>
    <s v="Ні"/>
    <s v="стари"/>
    <s v="A"/>
    <n v="1"/>
    <s v="АЛЬХОР ТЕТРА"/>
    <s v="0"/>
    <s v="0"/>
    <s v="006A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Лебедева-Кумача"/>
    <s v="ЩИТ"/>
    <s v="6x3"/>
    <s v="ЕКО МАРКЕТ"/>
    <s v="Ні"/>
    <s v="стари"/>
    <s v="A"/>
    <n v="1"/>
    <s v="ТЕХНОПАРК"/>
    <s v="0"/>
    <s v="0"/>
    <s v="24.A"/>
    <m/>
    <x v="0"/>
    <x v="0"/>
    <x v="0"/>
    <x v="0"/>
    <m/>
    <m/>
    <x v="0"/>
    <s v="1227"/>
    <n v="1"/>
    <n v="11150"/>
    <x v="6"/>
    <x v="6"/>
    <x v="0"/>
  </r>
  <r>
    <x v="0"/>
    <s v="щит 3х6"/>
    <x v="0"/>
    <x v="0"/>
    <m/>
    <s v="Луценко Дмитрия"/>
    <s v="ЩИТ"/>
    <s v="6x3"/>
    <s v="ВЕЛМАРТ ТОВАР ТИЖДНЯ"/>
    <s v="Ні"/>
    <s v="стари"/>
    <s v="A"/>
    <n v="1"/>
    <s v="PEREKHID OUTDOOR"/>
    <s v="0"/>
    <s v="0"/>
    <s v="318A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Луценко Дмитрия"/>
    <s v="ЩИТ"/>
    <s v="6x3"/>
    <s v="ВЕЛМАРТ ТОВАР ТИЖДНЯ"/>
    <s v="Ні"/>
    <s v="стари"/>
    <s v="A"/>
    <n v="1"/>
    <s v="PEREKHID OUTDOOR"/>
    <s v="0"/>
    <s v="0"/>
    <s v="318A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Касияна Василия"/>
    <s v="ЩИТ"/>
    <s v="6x3"/>
    <s v="ВЕЛМАРТ ТОВАР ТИЖДНЯ"/>
    <s v="Ні"/>
    <s v="стари"/>
    <s v="A"/>
    <n v="1"/>
    <s v="BIGBOARD UKRAINE"/>
    <s v="0"/>
    <s v="0"/>
    <s v="23059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РТМ"/>
    <s v="0"/>
    <s v="0"/>
    <s v="KICA231A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BIGBOARD UKRAINE"/>
    <s v="0"/>
    <s v="0"/>
    <s v="23122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ДОВИРА"/>
    <s v="0"/>
    <s v="0"/>
    <s v="K010A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BIGBOARD UKRAINE"/>
    <s v="0"/>
    <s v="0"/>
    <s v="23122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Лагерная"/>
    <s v="ЩИТ"/>
    <s v="6x3"/>
    <s v="ФОРА ЗНИЖКА ДО 50%"/>
    <s v="Ні"/>
    <s v="стари"/>
    <s v="A"/>
    <n v="1"/>
    <s v="OCTAGON OUTDOOR"/>
    <s v="0"/>
    <s v="0"/>
    <s v="5169A"/>
    <m/>
    <x v="0"/>
    <x v="0"/>
    <x v="0"/>
    <x v="0"/>
    <m/>
    <m/>
    <x v="0"/>
    <s v="2593"/>
    <n v="1"/>
    <n v="11150"/>
    <x v="1"/>
    <x v="1"/>
    <x v="0"/>
  </r>
  <r>
    <x v="0"/>
    <s v="щит 3х6"/>
    <x v="0"/>
    <x v="0"/>
    <m/>
    <s v="Оболонский"/>
    <s v="ЩИТ"/>
    <s v="6x3"/>
    <s v="ВЕЛМАРТ ТОВАР ТИЖДНЯ"/>
    <s v="Ні"/>
    <s v="стари"/>
    <s v="A"/>
    <n v="1"/>
    <s v="OCTAGON OUTDOOR"/>
    <s v="0"/>
    <s v="0"/>
    <s v="5208A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Оболонский"/>
    <s v="ЩИТ"/>
    <s v="6x3"/>
    <s v="ВЕЛМАРТ ТОВАР ТИЖДНЯ"/>
    <s v="Ні"/>
    <s v="стари"/>
    <s v="A"/>
    <n v="1"/>
    <s v="OCTAGON OUTDOOR"/>
    <s v="0"/>
    <s v="0"/>
    <s v="5208A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Перова"/>
    <s v="ЩИТ"/>
    <s v="6x3"/>
    <s v="NOVUS"/>
    <s v="Ні"/>
    <s v="стари"/>
    <s v="A"/>
    <n v="1"/>
    <s v="BIGBOARD UKRAINE"/>
    <s v="0"/>
    <s v="0"/>
    <s v="23155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Правды"/>
    <s v="ЩИТ"/>
    <s v="6x3"/>
    <s v="NOVUS"/>
    <s v="Ні"/>
    <s v="стари"/>
    <s v="A"/>
    <n v="1"/>
    <s v="ДОВИРА"/>
    <s v="0"/>
    <s v="0"/>
    <s v="K032A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Правды"/>
    <s v="ЩИТ"/>
    <s v="6x3"/>
    <s v="NOVUS"/>
    <s v="Ні"/>
    <s v="стари"/>
    <s v="A"/>
    <n v="1"/>
    <s v="ДОВИРА"/>
    <s v="0"/>
    <s v="0"/>
    <s v="K032A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Ревуцкого"/>
    <s v="ЩИТ"/>
    <s v="6x3"/>
    <s v="ФОРА"/>
    <s v="Ні"/>
    <s v="стари"/>
    <s v="A"/>
    <n v="1"/>
    <s v="OCTAGON OUTDOOR"/>
    <s v="0"/>
    <s v="0"/>
    <s v="5098A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Ревуцкого"/>
    <s v="ЩИТ"/>
    <s v="6x3"/>
    <s v="ВЕЛМАРТ ТОВАР ТИЖДНЯ"/>
    <s v="Ні"/>
    <s v="стари"/>
    <s v="A"/>
    <n v="1"/>
    <s v="OCTAGON OUTDOOR"/>
    <s v="0"/>
    <s v="0"/>
    <s v="5105A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Ревуцкого"/>
    <s v="ЩИТ"/>
    <s v="6x3"/>
    <s v="ВЕЛМАРТ ТОВАР ТИЖДНЯ"/>
    <s v="Ні"/>
    <s v="стари"/>
    <s v="A"/>
    <n v="1"/>
    <s v="OCTAGON OUTDOOR"/>
    <s v="0"/>
    <s v="0"/>
    <s v="5105A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Ревуцкого"/>
    <s v="ЩИТ"/>
    <s v="6x3"/>
    <s v="ФОРА"/>
    <s v="Ні"/>
    <s v="стари"/>
    <s v="A"/>
    <n v="1"/>
    <s v="ПРАЙМ"/>
    <s v="0"/>
    <s v="0"/>
    <s v="KI8853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Руденко Ларисы"/>
    <s v="ЩИТ"/>
    <s v="6x3"/>
    <s v="ВЕЛМАРТ ТОВАР ТИЖДНЯ"/>
    <s v="Ні"/>
    <s v="стари"/>
    <s v="A"/>
    <n v="1"/>
    <s v="OCTAGON OUTDOOR"/>
    <s v="0"/>
    <s v="0"/>
    <s v="5112A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Руденко Ларисы"/>
    <s v="ЩИТ"/>
    <s v="6x3"/>
    <s v="ВЕЛМАРТ ТОВАР ТИЖДНЯ"/>
    <s v="Ні"/>
    <s v="стари"/>
    <s v="A"/>
    <n v="1"/>
    <s v="OCTAGON OUTDOOR"/>
    <s v="0"/>
    <s v="0"/>
    <s v="5112A"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Ревуцкого"/>
    <s v="ЩИТ"/>
    <s v="6x3"/>
    <s v="ФОРА"/>
    <s v="Ні"/>
    <s v="стари"/>
    <s v="A"/>
    <n v="1"/>
    <s v="OCTAGON OUTDOOR"/>
    <s v="0"/>
    <s v="0"/>
    <s v="5098A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Академика Заболотного"/>
    <s v="ЩИТ"/>
    <s v="6x3"/>
    <s v="NOVUS"/>
    <s v="Ні"/>
    <s v="стари"/>
    <s v="A"/>
    <n v="1"/>
    <s v="OCTAGON OUTDOOR"/>
    <s v="0"/>
    <s v="0"/>
    <s v="5215A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Академика Палладина"/>
    <s v="ЩИТ"/>
    <s v="6x3"/>
    <s v="NOVUS"/>
    <s v="Ні"/>
    <s v="стари"/>
    <s v="A"/>
    <n v="1"/>
    <s v="OCTAGON OUTDOOR"/>
    <s v="0"/>
    <s v="0"/>
    <s v="5316A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Архитектора Вербицкого"/>
    <s v="ЩИТ"/>
    <s v="6x3"/>
    <s v="ВЕЛМАРТ ТОВАР ТИЖДНЯ"/>
    <s v="Ні"/>
    <s v="стари"/>
    <s v="A"/>
    <n v="1"/>
    <s v="OCTAGON OUTDOOR"/>
    <s v="0"/>
    <s v="0"/>
    <s v="5244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Архипенко Александра"/>
    <s v="ЩИТ"/>
    <s v="6x3"/>
    <s v="ФОРА ЗНИЖКА ДО 50%"/>
    <s v="Ні"/>
    <s v="стари"/>
    <s v="B"/>
    <n v="1"/>
    <s v="BIGBOARD UKRAINE"/>
    <s v="0"/>
    <s v="0"/>
    <s v="23206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Архитектора Вербицкого"/>
    <s v="ЩИТ"/>
    <s v="6x3"/>
    <s v="ФОРА ЗНИЖКА ДО 50%"/>
    <s v="Ні"/>
    <s v="стари"/>
    <s v="B"/>
    <n v="1"/>
    <s v="OCTAGON OUTDOOR"/>
    <s v="0"/>
    <s v="0"/>
    <s v="5244B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Бажана Николая"/>
    <s v="ЩИТ"/>
    <s v="6x3"/>
    <s v="VARUS РІЗНОМАЇЖЖЯ ЩОДНЯ"/>
    <s v="Ні"/>
    <s v="стари"/>
    <s v="A"/>
    <n v="1"/>
    <s v="РЕКЛАМНІ РІШЕННЯ"/>
    <s v="0"/>
    <s v="0"/>
    <s v="27126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Бажана Николая"/>
    <s v="ЩИТ"/>
    <s v="6x3"/>
    <s v="СІЛЬПО ЦІНОТИЖИКИ"/>
    <s v="Ні"/>
    <s v="стари"/>
    <s v="B"/>
    <n v="1"/>
    <s v="PEREKHID OUTDOOR"/>
    <s v="0"/>
    <s v="0"/>
    <s v="160B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Бальзака"/>
    <s v="ЩИТ"/>
    <s v="6x3"/>
    <s v="NOVUS"/>
    <s v="Ні"/>
    <s v="стари"/>
    <s v="A"/>
    <n v="1"/>
    <s v="BIGBOARD UKRAINE"/>
    <s v="0"/>
    <s v="0"/>
    <s v="5527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Бальзака"/>
    <s v="ЩИТ"/>
    <s v="6x3"/>
    <s v="NOVUS"/>
    <s v="Ні"/>
    <s v="стари"/>
    <s v="A"/>
    <n v="1"/>
    <s v="OCTAGON OUTDOOR"/>
    <s v="0"/>
    <s v="0"/>
    <s v="5022A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Бальзака"/>
    <s v="ЩИТ"/>
    <s v="6x3"/>
    <s v="СІЛЬПО ЦІНОТИЖИКИ"/>
    <s v="Ні"/>
    <s v="стари"/>
    <s v="B"/>
    <n v="1"/>
    <s v="ДОВИРА"/>
    <s v="0"/>
    <s v="0"/>
    <s v="K015B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Березняковская"/>
    <s v="ЩИТ"/>
    <s v="6x3"/>
    <s v="ВЕЛМАРТ ТОВАР ТИЖДНЯ"/>
    <s v="Ні"/>
    <s v="стари"/>
    <s v="A"/>
    <n v="1"/>
    <s v="OCTAGON OUTDOOR"/>
    <s v="0"/>
    <s v="0"/>
    <s v="5077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Бориспольская"/>
    <s v="ЩИТ"/>
    <s v="6x3"/>
    <s v="ВЕЛМАРТ ТОВАР ТИЖДНЯ"/>
    <s v="Ні"/>
    <s v="стари"/>
    <s v="A"/>
    <n v="1"/>
    <s v="OCTAGON OUTDOOR"/>
    <s v="0"/>
    <s v="0"/>
    <s v="5078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Академика Палладина"/>
    <s v="ЩИТ"/>
    <s v="6x3"/>
    <s v="ЕПІЦЕНТР FOOD MARKET"/>
    <s v="Ні"/>
    <s v="стари"/>
    <s v="B"/>
    <n v="1"/>
    <s v="A-PETROL"/>
    <s v="0"/>
    <s v="0"/>
    <s v="80B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Бальзака"/>
    <s v="ЩИТ"/>
    <s v="6x3"/>
    <s v="СІЛЬПО ЦІНОТИЖИКИ"/>
    <s v="Ні"/>
    <s v="стари"/>
    <s v="A"/>
    <n v="1"/>
    <s v="PEREKHID OUTDOOR"/>
    <s v="0"/>
    <s v="0"/>
    <s v="198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Броварской"/>
    <s v="ЩИТ"/>
    <s v="6x3"/>
    <s v="NOVUS"/>
    <s v="Ні"/>
    <s v="стари"/>
    <s v="A"/>
    <n v="1"/>
    <s v="OCTAGON OUTDOOR"/>
    <s v="0"/>
    <s v="0"/>
    <s v="5059A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Броварской"/>
    <s v="ЩИТ"/>
    <s v="6x3"/>
    <s v="VARUS РІЗНОМАЇЖЖЯ ЩОДНЯ"/>
    <s v="Ні"/>
    <s v="стари"/>
    <s v="B"/>
    <n v="1"/>
    <s v="OCTAGON OUTDOOR"/>
    <s v="0"/>
    <s v="0"/>
    <s v="5058B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Броварской"/>
    <s v="ЩИТ"/>
    <s v="6x3"/>
    <s v="СІЛЬПО ЦІНОТИЖИКИ"/>
    <s v="Ні"/>
    <s v="стари"/>
    <s v="A"/>
    <n v="1"/>
    <s v="ЛУВЕРС"/>
    <s v="0"/>
    <s v="0"/>
    <s v="556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Воздухофлотский"/>
    <s v="ЩИТ"/>
    <s v="6x3"/>
    <s v="NOVUS"/>
    <s v="Ні"/>
    <s v="стари"/>
    <s v="B"/>
    <n v="1"/>
    <s v="OCTAGON OUTDOOR"/>
    <s v="0"/>
    <s v="0"/>
    <s v="5133B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Васильковская"/>
    <s v="ЩИТ"/>
    <s v="6x3"/>
    <s v="ВЕЛМАРТ ТОВАР ТИЖДНЯ"/>
    <s v="Ні"/>
    <s v="стари"/>
    <s v="A"/>
    <n v="1"/>
    <s v="ТЕХНОПАРК"/>
    <s v="0"/>
    <s v="0"/>
    <s v="1.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Васильковская"/>
    <s v="ЩИТ"/>
    <s v="6x3"/>
    <s v="NOVUS"/>
    <s v="Ні"/>
    <s v="стари"/>
    <s v="A"/>
    <n v="1"/>
    <s v="BIGBOARD UKRAINE"/>
    <s v="0"/>
    <s v="0"/>
    <s v="23057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Вершигоры Петра"/>
    <s v="ЩИТ"/>
    <s v="6x3"/>
    <s v="ФОРА ЗНИЖКА ДО 50%"/>
    <s v="Ні"/>
    <s v="стари"/>
    <s v="A"/>
    <n v="1"/>
    <s v="BIGBOARD UKRAINE"/>
    <s v="0"/>
    <s v="0"/>
    <s v="23265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B"/>
    <n v="1"/>
    <s v="BIGBOARD UKRAINE"/>
    <s v="0"/>
    <s v="0"/>
    <s v="367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Героев Космоса"/>
    <s v="ЩИТ"/>
    <s v="6x3"/>
    <s v="ВЕЛМАРТ ТОВАР ТИЖДНЯ"/>
    <s v="Ні"/>
    <s v="стари"/>
    <s v="A"/>
    <n v="1"/>
    <s v="OCTAGON OUTDOOR"/>
    <s v="0"/>
    <s v="0"/>
    <s v="5161A2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A"/>
    <n v="1"/>
    <s v="OCTAGON OUTDOOR"/>
    <s v="0"/>
    <s v="0"/>
    <s v="5204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B"/>
    <n v="1"/>
    <s v="ЛУВЕРС"/>
    <s v="0"/>
    <s v="0"/>
    <s v="466B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Героев Космоса"/>
    <s v="ЩИТ"/>
    <s v="6x3"/>
    <s v="ЕПІЦЕНТР FOOD MARKET"/>
    <s v="Ні"/>
    <s v="стари"/>
    <s v="A"/>
    <n v="1"/>
    <s v="OCTAGON OUTDOOR"/>
    <s v="0"/>
    <s v="0"/>
    <s v="5162A"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Григоренко Петра"/>
    <s v="ЩИТ"/>
    <s v="6x3"/>
    <s v="NOVUS"/>
    <s v="Ні"/>
    <s v="стари"/>
    <s v="A"/>
    <n v="1"/>
    <s v="OCTAGON OUTDOOR"/>
    <s v="0"/>
    <s v="0"/>
    <s v="5084A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Гришко"/>
    <s v="ЩИТ"/>
    <s v="6x3"/>
    <s v="NOVUS"/>
    <s v="Ні"/>
    <s v="стари"/>
    <s v="B"/>
    <n v="1"/>
    <s v="OCTAGON OUTDOOR"/>
    <s v="0"/>
    <s v="0"/>
    <s v="5111B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Гузара Любомира"/>
    <s v="ЩИТ"/>
    <s v="6x3"/>
    <s v="NOVUS"/>
    <s v="Ні"/>
    <s v="стари"/>
    <s v="A"/>
    <n v="1"/>
    <s v="РЕКЛАМНІ РІШЕННЯ"/>
    <s v="0"/>
    <s v="0"/>
    <s v="27110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Драйзера Теодора"/>
    <s v="ЩИТ"/>
    <s v="6x3"/>
    <s v="NOVUS"/>
    <s v="Ні"/>
    <s v="стари"/>
    <s v="B"/>
    <n v="1"/>
    <s v="BIGBOARD UKRAINE"/>
    <s v="0"/>
    <s v="0"/>
    <s v="23186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Декабристов"/>
    <s v="ЩИТ"/>
    <s v="6x3"/>
    <s v="ВЕЛМАРТ ТОВАР ТИЖДНЯ"/>
    <s v="Ні"/>
    <s v="стари"/>
    <s v="B"/>
    <n v="1"/>
    <s v="ЛУВЕРС"/>
    <s v="0"/>
    <s v="0"/>
    <s v="183B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Драйзера Теодора"/>
    <s v="ЩИТ"/>
    <s v="6x3"/>
    <s v="СІЛЬПО ЦІНОТИЖИКИ"/>
    <s v="Ні"/>
    <s v="стари"/>
    <s v="B"/>
    <n v="1"/>
    <s v="ЛУВЕРС"/>
    <s v="0"/>
    <s v="0"/>
    <s v="492B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Здолбуновская"/>
    <s v="ЩИТ"/>
    <s v="6x3"/>
    <s v="СІЛЬПО ЦІНОТИЖИКИ"/>
    <s v="Ні"/>
    <s v="стари"/>
    <s v="A"/>
    <n v="1"/>
    <s v="OCTAGON OUTDOOR"/>
    <s v="0"/>
    <s v="0"/>
    <s v="5090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Здолбуновская"/>
    <s v="ЩИТ"/>
    <s v="6x3"/>
    <s v="NOVUS"/>
    <s v="Ні"/>
    <s v="стари"/>
    <s v="A"/>
    <n v="1"/>
    <s v="SV OUTDOOR"/>
    <s v="0"/>
    <s v="0"/>
    <s v="KWBB2006A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Иорданская"/>
    <s v="ЩИТ"/>
    <s v="6x3"/>
    <s v="ВЕЛМАРТ ТОВАР ТИЖДНЯ"/>
    <s v="Ні"/>
    <s v="стари"/>
    <s v="B"/>
    <n v="1"/>
    <s v="PEREKHID OUTDOOR"/>
    <s v="0"/>
    <s v="0"/>
    <s v="158B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Касияна Василия"/>
    <s v="ЩИТ"/>
    <s v="6x3"/>
    <s v="ВЕЛМАРТ ТОВАР ТИЖДНЯ"/>
    <s v="Ні"/>
    <s v="стари"/>
    <s v="A"/>
    <n v="1"/>
    <s v="BIGBOARD UKRAINE"/>
    <s v="0"/>
    <s v="0"/>
    <s v="23059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Кайсарова"/>
    <s v="ЩИТ"/>
    <s v="6x3"/>
    <s v="ФОРА ЗНИЖКА ДО 50%"/>
    <s v="Ні"/>
    <s v="стари"/>
    <s v="A"/>
    <n v="1"/>
    <s v="РТМ"/>
    <s v="0"/>
    <s v="0"/>
    <s v="KICA1909A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Кольцевая"/>
    <s v="ЩИТ"/>
    <s v="6x3"/>
    <s v="ВЕЛМАРТ ТОВАР ТИЖДНЯ"/>
    <s v="Ні"/>
    <s v="стари"/>
    <s v="A"/>
    <n v="1"/>
    <s v="АЛЬХОР ТЕТРА"/>
    <s v="0"/>
    <s v="0"/>
    <s v="006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Лагерная"/>
    <s v="ЩИТ"/>
    <s v="6x3"/>
    <s v="ФОРА ЗНИЖКА ДО 50%"/>
    <s v="Ні"/>
    <s v="стари"/>
    <s v="A"/>
    <n v="1"/>
    <s v="OCTAGON OUTDOOR"/>
    <s v="0"/>
    <s v="0"/>
    <s v="5169A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Лебедева-Кумача"/>
    <s v="ЩИТ"/>
    <s v="6x3"/>
    <s v="ЕКОМАРКЕТ"/>
    <s v="Ні"/>
    <s v="стари"/>
    <s v="A"/>
    <n v="1"/>
    <s v="ТЕХНОПАРК"/>
    <s v="0"/>
    <s v="0"/>
    <s v="24.A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Лебедева-Кумача"/>
    <s v="ЩИТ"/>
    <s v="6x3"/>
    <s v="ЕКОМАРКЕТ"/>
    <s v="Ні"/>
    <s v="стари"/>
    <s v="B"/>
    <n v="1"/>
    <s v="ТЕХНОПАРК"/>
    <s v="0"/>
    <s v="0"/>
    <s v="24.V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Малышко Андрея"/>
    <s v="ЩИТ"/>
    <s v="6x3"/>
    <s v="VARUS РІЗНОМАЇЖЖЯ ЩОДНЯ"/>
    <s v="Ні"/>
    <s v="стари"/>
    <s v="B"/>
    <n v="1"/>
    <s v="BIGBOARD UKRAINE"/>
    <s v="0"/>
    <s v="0"/>
    <s v="3403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Маршала Малиновского"/>
    <s v="ЩИТ"/>
    <s v="6x3"/>
    <s v="ВЕЛМАРТ ТОВАР ТИЖДНЯ"/>
    <s v="Ні"/>
    <s v="стари"/>
    <s v="B"/>
    <n v="1"/>
    <s v="ЛУВЕРС"/>
    <s v="0"/>
    <s v="0"/>
    <s v="366B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РТМ"/>
    <s v="0"/>
    <s v="0"/>
    <s v="KICA231A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стари"/>
    <s v="A"/>
    <n v="1"/>
    <s v="BIGBOARD UKRAINE"/>
    <s v="0"/>
    <s v="0"/>
    <s v="23122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стари"/>
    <s v="B"/>
    <n v="1"/>
    <s v="A-PETROL"/>
    <s v="0"/>
    <s v="0"/>
    <s v="103B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Маяковского Владимира"/>
    <s v="ЩИТ"/>
    <s v="6x3"/>
    <s v="ЕКОМАРКЕТ"/>
    <s v="Ні"/>
    <s v="стари"/>
    <s v="B"/>
    <n v="1"/>
    <s v="SV OUTDOOR"/>
    <s v="0"/>
    <s v="0"/>
    <s v="KWBB1972B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Маяковского Владимира"/>
    <s v="ЩИТ"/>
    <s v="6x3"/>
    <s v="NOVUS"/>
    <s v="Ні"/>
    <s v="стари"/>
    <s v="B"/>
    <n v="1"/>
    <s v="BIGBOARD UKRAINE"/>
    <s v="0"/>
    <s v="0"/>
    <s v="23270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Кольцевая"/>
    <s v="ЩИТ"/>
    <s v="6x3"/>
    <s v="NOVUS"/>
    <s v="Ні"/>
    <s v="стари"/>
    <s v="A"/>
    <n v="1"/>
    <s v="BIGBOARD UKRAINE"/>
    <s v="0"/>
    <s v="0"/>
    <s v="21031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Никольско-Слободская"/>
    <s v="ЩИТ"/>
    <s v="6x3"/>
    <s v="NOVUS"/>
    <s v="Ні"/>
    <s v="стари"/>
    <s v="B"/>
    <n v="1"/>
    <s v="ЛУВЕРС"/>
    <s v="0"/>
    <s v="0"/>
    <s v="736B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Луценко Дмитрия"/>
    <s v="ЩИТ"/>
    <s v="6x3"/>
    <s v="ВЕЛМАРТ ТОВАР ТИЖДНЯ"/>
    <s v="Ні"/>
    <s v="стари"/>
    <s v="A"/>
    <n v="1"/>
    <s v="PEREKHID OUTDOOR"/>
    <s v="0"/>
    <s v="0"/>
    <s v="318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Оболонский"/>
    <s v="ЩИТ"/>
    <s v="6x3"/>
    <s v="ВЕЛМАРТ ТОВАР ТИЖДНЯ"/>
    <s v="Ні"/>
    <s v="стари"/>
    <s v="A"/>
    <n v="1"/>
    <s v="OCTAGON OUTDOOR"/>
    <s v="0"/>
    <s v="0"/>
    <s v="5208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Перова"/>
    <s v="ЩИТ"/>
    <s v="6x3"/>
    <s v="NOVUS"/>
    <s v="Ні"/>
    <s v="стари"/>
    <s v="A"/>
    <n v="1"/>
    <s v="BIGBOARD UKRAINE"/>
    <s v="0"/>
    <s v="0"/>
    <s v="23155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Перова"/>
    <s v="ЩИТ"/>
    <s v="6x3"/>
    <s v="NOVUS"/>
    <s v="Ні"/>
    <s v="стари"/>
    <s v="B"/>
    <n v="1"/>
    <s v="OCTAGON OUTDOOR"/>
    <s v="0"/>
    <s v="0"/>
    <s v="5051B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Милютенко"/>
    <s v="ЩИТ"/>
    <s v="6x3"/>
    <s v="ФОРА ЗНИЖКА ДО 50%"/>
    <s v="Ні"/>
    <s v="стари"/>
    <s v="B"/>
    <n v="1"/>
    <s v="OCTAGON OUTDOOR"/>
    <s v="0"/>
    <s v="0"/>
    <s v="5061B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Правды"/>
    <s v="ЩИТ"/>
    <s v="6x3"/>
    <s v="СІЛЬПО ЦІНОТИЖИКИ"/>
    <s v="Ні"/>
    <s v="стари"/>
    <s v="B"/>
    <n v="1"/>
    <s v="ЛУВЕРС"/>
    <s v="0"/>
    <s v="0"/>
    <s v="017B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Правды"/>
    <s v="ЩИТ"/>
    <s v="6x3"/>
    <s v="NOVUS"/>
    <s v="Ні"/>
    <s v="стари"/>
    <s v="A"/>
    <n v="1"/>
    <s v="ДОВИРА"/>
    <s v="0"/>
    <s v="0"/>
    <s v="K032A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Радужная"/>
    <s v="ЩИТ"/>
    <s v="6x3"/>
    <s v="ФОРА ЗНИЖКА ДО 50%"/>
    <s v="Ні"/>
    <s v="стари"/>
    <s v="B"/>
    <n v="1"/>
    <s v="BIGBOARD UKRAINE"/>
    <s v="0"/>
    <s v="0"/>
    <s v="23201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Радунская"/>
    <s v="ЩИТ"/>
    <s v="6x3"/>
    <s v="ЕКОМАРКЕТ"/>
    <s v="Ні"/>
    <s v="стари"/>
    <s v="B"/>
    <n v="1"/>
    <s v="ДОВИРА"/>
    <s v="0"/>
    <s v="0"/>
    <s v="K020B"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Радужная"/>
    <s v="ЩИТ"/>
    <s v="6x3"/>
    <s v="ФОРА ЗНИЖКА ДО 50%"/>
    <s v="Ні"/>
    <s v="стари"/>
    <s v="A"/>
    <n v="1"/>
    <s v="ЛУВЕРС"/>
    <s v="0"/>
    <s v="0"/>
    <s v="377A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Радужная"/>
    <s v="ЩИТ"/>
    <s v="6x3"/>
    <s v="ФОРА ЗНИЖКА ДО 50%"/>
    <s v="Ні"/>
    <s v="стари"/>
    <s v="A"/>
    <n v="1"/>
    <s v="BIGBOARD UKRAINE"/>
    <s v="0"/>
    <s v="0"/>
    <s v="23200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Ревуцкого"/>
    <s v="ЩИТ"/>
    <s v="6x3"/>
    <s v="ВЕЛМАРТ ТОВАР ТИЖДНЯ"/>
    <s v="Ні"/>
    <s v="стари"/>
    <s v="A"/>
    <n v="1"/>
    <s v="OCTAGON OUTDOOR"/>
    <s v="0"/>
    <s v="0"/>
    <s v="5105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Ревуцкого"/>
    <s v="ЩИТ"/>
    <s v="6x3"/>
    <s v="ФОРА ЗНИЖКА ДО 50%"/>
    <s v="Ні"/>
    <s v="стари"/>
    <s v="A"/>
    <n v="1"/>
    <s v="OCTAGON OUTDOOR"/>
    <s v="0"/>
    <s v="0"/>
    <s v="5098A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Ревуцкого"/>
    <s v="ЩИТ"/>
    <s v="6x3"/>
    <s v="VARUS РІЗНОМАЇЖЖЯ ЩОДНЯ"/>
    <s v="Ні"/>
    <s v="стари"/>
    <s v="B"/>
    <n v="1"/>
    <s v="OCTAGON OUTDOOR"/>
    <s v="0"/>
    <s v="0"/>
    <s v="5097B"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Ревуцкого"/>
    <s v="ЩИТ"/>
    <s v="6x3"/>
    <s v="ВЕЛМАРТ ТОВАР ТИЖДНЯ"/>
    <s v="Ні"/>
    <s v="стари"/>
    <s v="B"/>
    <n v="1"/>
    <s v="OCTAGON OUTDOOR"/>
    <s v="0"/>
    <s v="0"/>
    <s v="5105B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Ревуцкого"/>
    <s v="ЩИТ"/>
    <s v="6x3"/>
    <s v="ФОРА ЗНИЖКА ДО 50%"/>
    <s v="Ні"/>
    <s v="стари"/>
    <s v="A"/>
    <n v="1"/>
    <s v="ПРАЙМ"/>
    <s v="0"/>
    <s v="0"/>
    <s v="KI8853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Ревуцкого"/>
    <s v="ЩИТ"/>
    <s v="6x3"/>
    <s v="NOVUS"/>
    <s v="Ні"/>
    <s v="стари"/>
    <s v="B"/>
    <n v="1"/>
    <s v="OCTAGON OUTDOOR"/>
    <s v="0"/>
    <s v="0"/>
    <s v="5098B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Симиренко"/>
    <s v="ЩИТ"/>
    <s v="6x3"/>
    <s v="АТБ"/>
    <s v="Ні"/>
    <s v="стари"/>
    <s v="B"/>
    <n v="1"/>
    <s v="ПРАЙМ"/>
    <s v="0"/>
    <s v="0"/>
    <s v="KI8394"/>
    <m/>
    <x v="0"/>
    <x v="0"/>
    <x v="0"/>
    <x v="0"/>
    <m/>
    <m/>
    <x v="1"/>
    <s v="279"/>
    <n v="1"/>
    <n v="11150"/>
    <x v="10"/>
    <x v="10"/>
    <x v="0"/>
  </r>
  <r>
    <x v="0"/>
    <s v="щит 3х6"/>
    <x v="0"/>
    <x v="0"/>
    <m/>
    <s v="Симиренко"/>
    <s v="ЩИТ"/>
    <s v="6x3"/>
    <s v="СІЛЬПО ЦІНОТИЖИКИ"/>
    <s v="Ні"/>
    <s v="стари"/>
    <s v="A"/>
    <n v="1"/>
    <s v="РТМ"/>
    <s v="0"/>
    <s v="0"/>
    <s v="KICA1888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Полесская"/>
    <s v="ЩИТ"/>
    <s v="6x3"/>
    <s v="NOVUS"/>
    <s v="Ні"/>
    <s v="стари"/>
    <s v="B"/>
    <n v="1"/>
    <s v="OCTAGON OUTDOOR"/>
    <s v="0"/>
    <s v="0"/>
    <s v="5094B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Столичне"/>
    <s v="ЩИТ"/>
    <s v="6x3"/>
    <s v="СІЛЬПО ЦІНОТИЖИКИ"/>
    <s v="Ні"/>
    <s v="стари"/>
    <s v="A"/>
    <n v="1"/>
    <s v="OCTAGON OUTDOOR"/>
    <s v="0"/>
    <s v="0"/>
    <s v="5228A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Харьковское"/>
    <s v="ЩИТ"/>
    <s v="6x3"/>
    <s v="NOVUS"/>
    <s v="Ні"/>
    <s v="стари"/>
    <s v="B"/>
    <n v="1"/>
    <s v="BIGBOARD UKRAINE"/>
    <s v="0"/>
    <s v="0"/>
    <s v="23180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Харьковское"/>
    <s v="ЩИТ"/>
    <s v="6x3"/>
    <s v="СІЛЬПО ЦІНОТИЖИКИ"/>
    <s v="Ні"/>
    <s v="стари"/>
    <s v="B"/>
    <n v="1"/>
    <s v="A-PETROL"/>
    <s v="0"/>
    <s v="0"/>
    <s v="89B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Руденко Ларисы"/>
    <s v="ЩИТ"/>
    <s v="6x3"/>
    <s v="ВЕЛМАРТ ТОВАР ТИЖДНЯ"/>
    <s v="Ні"/>
    <s v="стари"/>
    <s v="A"/>
    <n v="1"/>
    <s v="OCTAGON OUTDOOR"/>
    <s v="0"/>
    <s v="0"/>
    <s v="5112A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Шухевича Романа"/>
    <s v="ЩИТ"/>
    <s v="6x3"/>
    <s v="СІЛЬПО ЦІНОТИЖИКИ"/>
    <s v="Ні"/>
    <s v="стари"/>
    <s v="B"/>
    <n v="1"/>
    <s v="ЛУВЕРС"/>
    <s v="0"/>
    <s v="0"/>
    <s v="622B"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Шухевича Романа"/>
    <s v="ЩИТ"/>
    <s v="6x3"/>
    <s v="NOVUS"/>
    <s v="Ні"/>
    <s v="стари"/>
    <s v="B"/>
    <n v="1"/>
    <s v="ПРАЙМ"/>
    <s v="0"/>
    <s v="0"/>
    <s v="KI8303"/>
    <m/>
    <x v="0"/>
    <x v="0"/>
    <x v="0"/>
    <x v="0"/>
    <m/>
    <m/>
    <x v="1"/>
    <s v="151"/>
    <n v="1"/>
    <n v="11150"/>
    <x v="7"/>
    <x v="7"/>
    <x v="0"/>
  </r>
  <r>
    <x v="3"/>
    <s v="щит 3х6"/>
    <x v="0"/>
    <x v="0"/>
    <m/>
    <s v="Добровольского"/>
    <s v="ЩИТ"/>
    <s v="6x3"/>
    <s v="VARUS"/>
    <s v="Ні"/>
    <s v="новий"/>
    <s v="A"/>
    <n v="1"/>
    <s v="ЧЕРНЫЙ КВАДРАТ"/>
    <s v="0"/>
    <s v="0"/>
    <s v="55"/>
    <m/>
    <x v="0"/>
    <x v="0"/>
    <x v="0"/>
    <x v="0"/>
    <m/>
    <m/>
    <x v="0"/>
    <s v="4429"/>
    <n v="1"/>
    <n v="7800"/>
    <x v="3"/>
    <x v="3"/>
    <x v="0"/>
  </r>
  <r>
    <x v="3"/>
    <s v="щит 3х6"/>
    <x v="0"/>
    <x v="0"/>
    <m/>
    <s v="Добровольского"/>
    <s v="ЩИТ"/>
    <s v="6x3"/>
    <s v="VARUS"/>
    <s v="Ні"/>
    <s v="стари"/>
    <s v="A"/>
    <n v="1"/>
    <s v="ЧЕРНЫЙ КВАДРАТ"/>
    <s v="0"/>
    <s v="0"/>
    <s v="55"/>
    <m/>
    <x v="0"/>
    <x v="0"/>
    <x v="0"/>
    <x v="0"/>
    <m/>
    <m/>
    <x v="4"/>
    <s v="4429"/>
    <n v="1"/>
    <n v="7800"/>
    <x v="3"/>
    <x v="3"/>
    <x v="0"/>
  </r>
  <r>
    <x v="3"/>
    <s v="щит 3х6"/>
    <x v="0"/>
    <x v="0"/>
    <m/>
    <s v="Добровольского"/>
    <s v="ЩИТ"/>
    <s v="6x3"/>
    <s v="VARUS РІЗНОМАЇЖЖЯ ЩОДНЯ"/>
    <s v="Ні"/>
    <s v="стари"/>
    <s v="A"/>
    <n v="1"/>
    <s v="ЧЕРНЫЙ КВАДРАТ"/>
    <s v="0"/>
    <s v="0"/>
    <s v="55"/>
    <m/>
    <x v="0"/>
    <x v="0"/>
    <x v="0"/>
    <x v="0"/>
    <m/>
    <m/>
    <x v="1"/>
    <s v="4188"/>
    <n v="1"/>
    <n v="7800"/>
    <x v="3"/>
    <x v="3"/>
    <x v="0"/>
  </r>
  <r>
    <x v="3"/>
    <s v="щит 3х6"/>
    <x v="0"/>
    <x v="0"/>
    <m/>
    <s v="Бугаевская"/>
    <s v="ЩИТ"/>
    <s v="6x3"/>
    <s v="АТБ"/>
    <s v="Ні"/>
    <s v="стари"/>
    <s v="A"/>
    <n v="1"/>
    <s v="БОМОНД"/>
    <s v="0"/>
    <s v="0"/>
    <s v="114"/>
    <m/>
    <x v="0"/>
    <x v="0"/>
    <x v="0"/>
    <x v="0"/>
    <m/>
    <m/>
    <x v="4"/>
    <s v="4829"/>
    <n v="1"/>
    <n v="7800"/>
    <x v="10"/>
    <x v="10"/>
    <x v="0"/>
  </r>
  <r>
    <x v="3"/>
    <s v="щит 3х6"/>
    <x v="0"/>
    <x v="0"/>
    <m/>
    <s v="Небесной Сотни"/>
    <s v="ЩИТ"/>
    <s v="6x3"/>
    <s v="СІЛЬПО ЦІНОТИЖИКИ"/>
    <s v="Ні"/>
    <s v="стари"/>
    <s v="A"/>
    <n v="1"/>
    <s v="СИТИ-РТМ"/>
    <s v="0"/>
    <s v="0"/>
    <s v="ODCA9027A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Краснова"/>
    <s v="ЩИТ"/>
    <s v="6x3"/>
    <s v="СІЛЬПО"/>
    <s v="Ні"/>
    <s v="новий"/>
    <s v="A"/>
    <n v="1"/>
    <s v="OCTAGON OUTDOOR"/>
    <s v="0"/>
    <s v="0"/>
    <s v="OD104"/>
    <m/>
    <x v="0"/>
    <x v="0"/>
    <x v="0"/>
    <x v="0"/>
    <m/>
    <m/>
    <x v="4"/>
    <s v="4320"/>
    <n v="1"/>
    <n v="7800"/>
    <x v="2"/>
    <x v="2"/>
    <x v="0"/>
  </r>
  <r>
    <x v="3"/>
    <s v="щит 3х6"/>
    <x v="0"/>
    <x v="0"/>
    <m/>
    <s v="Небесной Сотни"/>
    <s v="ЩИТ"/>
    <s v="6x3"/>
    <s v="СІЛЬПО МАРШРУТ"/>
    <s v="Ні"/>
    <s v="новий"/>
    <s v="A"/>
    <n v="1"/>
    <s v="СИТИ-РТМ"/>
    <s v="0"/>
    <s v="0"/>
    <s v="ODCA9027A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Бугаевская"/>
    <s v="ЩИТ"/>
    <s v="6x3"/>
    <s v="АТБ"/>
    <s v="Ні"/>
    <s v="новий"/>
    <s v="A"/>
    <n v="1"/>
    <s v="БОМОНД"/>
    <s v="0"/>
    <s v="0"/>
    <s v="114"/>
    <m/>
    <x v="0"/>
    <x v="0"/>
    <x v="0"/>
    <x v="0"/>
    <m/>
    <m/>
    <x v="0"/>
    <s v="4829"/>
    <n v="1"/>
    <n v="7800"/>
    <x v="10"/>
    <x v="10"/>
    <x v="0"/>
  </r>
  <r>
    <x v="3"/>
    <s v="щит 3х6"/>
    <x v="0"/>
    <x v="0"/>
    <m/>
    <s v="Небесной Сотни"/>
    <s v="ЩИТ"/>
    <s v="6x3"/>
    <s v="SILPO СІЛЬПО_РІЗДВОНИКИ"/>
    <s v="Ні"/>
    <s v="новий"/>
    <s v="A"/>
    <n v="1"/>
    <s v="СИТИ-РТМ"/>
    <s v="0"/>
    <s v="0"/>
    <s v="ODCA9027A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Фонтанская"/>
    <s v="ЩИТ"/>
    <s v="6x3"/>
    <s v="АТБ"/>
    <s v="Ні"/>
    <s v="новий"/>
    <s v="A"/>
    <n v="1"/>
    <s v="BIGBOARD UKRAINE"/>
    <s v="0"/>
    <s v="0"/>
    <s v="2238"/>
    <m/>
    <x v="0"/>
    <x v="0"/>
    <x v="0"/>
    <x v="0"/>
    <m/>
    <m/>
    <x v="0"/>
    <s v="4829"/>
    <n v="1"/>
    <n v="7800"/>
    <x v="10"/>
    <x v="10"/>
    <x v="0"/>
  </r>
  <r>
    <x v="3"/>
    <s v="щит 3х6"/>
    <x v="0"/>
    <x v="0"/>
    <m/>
    <s v="Фонтанская"/>
    <s v="ЩИТ"/>
    <s v="6x3"/>
    <s v="АТБ"/>
    <s v="Ні"/>
    <s v="новий"/>
    <s v="A"/>
    <n v="1"/>
    <s v="BIGBOARD UKRAINE"/>
    <s v="0"/>
    <s v="0"/>
    <s v="2238"/>
    <m/>
    <x v="0"/>
    <x v="0"/>
    <x v="0"/>
    <x v="0"/>
    <m/>
    <m/>
    <x v="4"/>
    <s v="279"/>
    <n v="1"/>
    <n v="7800"/>
    <x v="10"/>
    <x v="10"/>
    <x v="0"/>
  </r>
  <r>
    <x v="3"/>
    <s v="щит 3х6"/>
    <x v="0"/>
    <x v="0"/>
    <m/>
    <s v="Добровольского"/>
    <s v="ЩИТ"/>
    <s v="6x3"/>
    <s v="VARUS"/>
    <s v="Ні"/>
    <s v="новий"/>
    <s v="A"/>
    <n v="1"/>
    <s v="ПРАЙМ"/>
    <s v="0"/>
    <s v="0"/>
    <s v="OD1020"/>
    <m/>
    <x v="0"/>
    <x v="0"/>
    <x v="0"/>
    <x v="0"/>
    <m/>
    <m/>
    <x v="0"/>
    <s v="4429"/>
    <n v="1"/>
    <n v="7800"/>
    <x v="3"/>
    <x v="3"/>
    <x v="0"/>
  </r>
  <r>
    <x v="3"/>
    <s v="щит 3х6"/>
    <x v="0"/>
    <x v="0"/>
    <m/>
    <s v="Добровольского"/>
    <s v="ЩИТ"/>
    <s v="6x3"/>
    <s v="VARUS"/>
    <s v="Ні"/>
    <s v="стари"/>
    <s v="A"/>
    <n v="1"/>
    <s v="ПРАЙМ"/>
    <s v="0"/>
    <s v="0"/>
    <s v="OD1020"/>
    <m/>
    <x v="0"/>
    <x v="0"/>
    <x v="0"/>
    <x v="0"/>
    <m/>
    <m/>
    <x v="4"/>
    <s v="4429"/>
    <n v="1"/>
    <n v="7800"/>
    <x v="3"/>
    <x v="3"/>
    <x v="0"/>
  </r>
  <r>
    <x v="3"/>
    <s v="щит 3х6"/>
    <x v="0"/>
    <x v="0"/>
    <m/>
    <s v="Добровольского"/>
    <s v="ЩИТ"/>
    <s v="6x3"/>
    <s v="ЕПІЦЕНТР FOOD MARKET"/>
    <s v="Ні"/>
    <s v="стари"/>
    <s v="B"/>
    <n v="1"/>
    <s v="ДОВИРА"/>
    <s v="0"/>
    <s v="0"/>
    <s v="ODM170B"/>
    <m/>
    <x v="0"/>
    <x v="0"/>
    <x v="0"/>
    <x v="0"/>
    <m/>
    <m/>
    <x v="1"/>
    <s v="2428"/>
    <n v="1"/>
    <n v="7800"/>
    <x v="0"/>
    <x v="0"/>
    <x v="0"/>
  </r>
  <r>
    <x v="3"/>
    <s v="щит 3х6"/>
    <x v="0"/>
    <x v="0"/>
    <m/>
    <s v="Добровольского"/>
    <s v="ЩИТ"/>
    <s v="6x3"/>
    <s v="VARUS РІЗНОМАЇЖЖЯ ЩОДНЯ"/>
    <s v="Ні"/>
    <s v="стари"/>
    <s v="B"/>
    <n v="1"/>
    <s v="ДОВИРА"/>
    <s v="0"/>
    <s v="0"/>
    <s v="OD014B"/>
    <m/>
    <x v="0"/>
    <x v="0"/>
    <x v="0"/>
    <x v="0"/>
    <m/>
    <m/>
    <x v="1"/>
    <s v="4188"/>
    <n v="1"/>
    <n v="7800"/>
    <x v="3"/>
    <x v="3"/>
    <x v="0"/>
  </r>
  <r>
    <x v="3"/>
    <s v="щит 3х6"/>
    <x v="0"/>
    <x v="0"/>
    <m/>
    <s v="Добровольского"/>
    <s v="ЩИТ"/>
    <s v="6x3"/>
    <s v="VARUS"/>
    <s v="Ні"/>
    <s v="новий"/>
    <s v="B"/>
    <n v="1"/>
    <s v="ДОВИРА"/>
    <s v="0"/>
    <s v="0"/>
    <s v="OD014B"/>
    <m/>
    <x v="0"/>
    <x v="0"/>
    <x v="0"/>
    <x v="0"/>
    <m/>
    <m/>
    <x v="0"/>
    <s v="4429"/>
    <n v="1"/>
    <n v="7800"/>
    <x v="3"/>
    <x v="3"/>
    <x v="0"/>
  </r>
  <r>
    <x v="3"/>
    <s v="щит 3х6"/>
    <x v="0"/>
    <x v="0"/>
    <m/>
    <s v="Академика Королева"/>
    <s v="ЩИТ"/>
    <s v="6x3"/>
    <s v="СІЛЬПО ЦІНОТИЖИКИ"/>
    <s v="Ні"/>
    <s v="стари"/>
    <s v="A"/>
    <n v="1"/>
    <s v="СЕАН"/>
    <s v="0"/>
    <s v="0"/>
    <s v="00173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Академика Королева"/>
    <s v="ЩИТ"/>
    <s v="6x3"/>
    <s v="СІЛЬПО ЦІНОТИЖИКИ"/>
    <s v="Ні"/>
    <s v="стари"/>
    <s v="A"/>
    <n v="1"/>
    <s v="СЕАН"/>
    <s v="0"/>
    <s v="0"/>
    <s v="00170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Академика Королева"/>
    <s v="ЩИТ"/>
    <s v="6x3"/>
    <s v="SILPO СІЛЬПО_РІЗДВОНИКИ"/>
    <s v="Ні"/>
    <s v="новий"/>
    <s v="A"/>
    <n v="1"/>
    <s v="СЕАН"/>
    <s v="0"/>
    <s v="0"/>
    <s v="00170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Академика Королева"/>
    <s v="ЩИТ"/>
    <s v="6x3"/>
    <s v="СІЛЬПО МАРШРУТ"/>
    <s v="Ні"/>
    <s v="новий"/>
    <s v="B"/>
    <n v="1"/>
    <s v="СЕАН"/>
    <s v="0"/>
    <s v="0"/>
    <s v="00174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Академика Королева"/>
    <s v="ЩИТ"/>
    <s v="6x3"/>
    <s v="СІЛЬПО МАРШРУТ"/>
    <s v="Ні"/>
    <s v="новий"/>
    <s v="A"/>
    <n v="1"/>
    <s v="СЕАН"/>
    <s v="0"/>
    <s v="0"/>
    <s v="00173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Академика Королева"/>
    <s v="ЩИТ"/>
    <s v="6x3"/>
    <s v="SILPO СІЛЬПО_РІЗДВОНИКИ"/>
    <s v="Ні"/>
    <s v="новий"/>
    <s v="B"/>
    <n v="1"/>
    <s v="СЕАН"/>
    <s v="0"/>
    <s v="0"/>
    <s v="00174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Академика Королева"/>
    <s v="ЩИТ"/>
    <s v="6x3"/>
    <s v="СІЛЬПО ЦІНОТИЖИКИ"/>
    <s v="Ні"/>
    <s v="стари"/>
    <s v="B"/>
    <n v="1"/>
    <s v="СЕАН"/>
    <s v="0"/>
    <s v="0"/>
    <s v="00174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Балковская"/>
    <s v="ЩИТ"/>
    <s v="6x3"/>
    <s v="SILPO СІЛЬПО_РІЗДВОНИКИ"/>
    <s v="Ні"/>
    <s v="новий"/>
    <s v="A"/>
    <n v="1"/>
    <s v="СЕАН"/>
    <s v="0"/>
    <s v="0"/>
    <s v="00074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Балковская"/>
    <s v="ЩИТ"/>
    <s v="6x3"/>
    <s v="SILPO СІЛЬПО_РІЗДВОНИКИ"/>
    <s v="Ні"/>
    <s v="стари"/>
    <s v="A"/>
    <n v="1"/>
    <s v="СЕАН"/>
    <s v="0"/>
    <s v="0"/>
    <s v="00074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Варненская"/>
    <s v="ЩИТ"/>
    <s v="6x3"/>
    <s v="SILPO СІЛЬПО_РІЗДВОНИКИ"/>
    <s v="Ні"/>
    <s v="новий"/>
    <s v="A"/>
    <n v="1"/>
    <s v="СЕАН"/>
    <s v="0"/>
    <s v="0"/>
    <s v="00081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Варненская"/>
    <s v="ЩИТ"/>
    <s v="6x3"/>
    <s v="СІЛЬПО ЦІНОТИЖИКИ"/>
    <s v="Ні"/>
    <s v="стари"/>
    <s v="A"/>
    <n v="1"/>
    <s v="СЕАН"/>
    <s v="0"/>
    <s v="0"/>
    <s v="00081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Варненская"/>
    <s v="ЩИТ"/>
    <s v="6x3"/>
    <s v="СІЛЬПО МАРШРУТ"/>
    <s v="Ні"/>
    <s v="новий"/>
    <s v="A"/>
    <n v="1"/>
    <s v="СЕАН"/>
    <s v="0"/>
    <s v="0"/>
    <s v="00081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Академика Королева"/>
    <s v="ЩИТ"/>
    <s v="6x3"/>
    <s v="SILPO СІЛЬПО_РІЗДВОНИКИ"/>
    <s v="Ні"/>
    <s v="новий"/>
    <s v="A"/>
    <n v="1"/>
    <s v="СЕАН"/>
    <s v="0"/>
    <s v="0"/>
    <s v="00173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Академика Королева"/>
    <s v="ЩИТ"/>
    <s v="6x3"/>
    <s v="СІЛЬПО МАРШРУТ"/>
    <s v="Ні"/>
    <s v="новий"/>
    <s v="A"/>
    <n v="1"/>
    <s v="СЕАН"/>
    <s v="0"/>
    <s v="0"/>
    <s v="00170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Добровольского"/>
    <s v="ЩИТ"/>
    <s v="6x3"/>
    <s v="VARUS"/>
    <s v="Ні"/>
    <s v="новий"/>
    <s v="A"/>
    <n v="1"/>
    <s v="СЕАН"/>
    <s v="0"/>
    <s v="0"/>
    <s v="00473"/>
    <m/>
    <x v="0"/>
    <x v="0"/>
    <x v="0"/>
    <x v="0"/>
    <m/>
    <m/>
    <x v="0"/>
    <s v="4429"/>
    <n v="1"/>
    <n v="7800"/>
    <x v="3"/>
    <x v="3"/>
    <x v="0"/>
  </r>
  <r>
    <x v="3"/>
    <s v="щит 3х6"/>
    <x v="0"/>
    <x v="0"/>
    <m/>
    <s v="Добровольского"/>
    <s v="ЩИТ"/>
    <s v="6x3"/>
    <s v="SILPO СІЛЬПО_РІЗДВОНИКИ"/>
    <s v="Ні"/>
    <s v="стари"/>
    <s v="A"/>
    <n v="1"/>
    <s v="СЕАН"/>
    <s v="0"/>
    <s v="0"/>
    <s v="00456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Добровольского"/>
    <s v="ЩИТ"/>
    <s v="6x3"/>
    <s v="VARUS РІЗНОМАЇЖЖЯ ЩОДНЯ"/>
    <s v="Ні"/>
    <s v="стари"/>
    <s v="A"/>
    <n v="1"/>
    <s v="СЕАН"/>
    <s v="0"/>
    <s v="0"/>
    <s v="00473"/>
    <m/>
    <x v="0"/>
    <x v="0"/>
    <x v="0"/>
    <x v="0"/>
    <m/>
    <m/>
    <x v="1"/>
    <s v="4188"/>
    <n v="1"/>
    <n v="7800"/>
    <x v="3"/>
    <x v="3"/>
    <x v="0"/>
  </r>
  <r>
    <x v="3"/>
    <s v="щит 3х6"/>
    <x v="0"/>
    <x v="0"/>
    <m/>
    <s v="Добровольского"/>
    <s v="ЩИТ"/>
    <s v="6x3"/>
    <s v="SILPO СІЛЬПО_РІЗДВОНИКИ"/>
    <s v="Ні"/>
    <s v="стари"/>
    <s v="A"/>
    <n v="1"/>
    <s v="СЕАН"/>
    <s v="0"/>
    <s v="0"/>
    <s v="00136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Добровольского"/>
    <s v="ЩИТ"/>
    <s v="6x3"/>
    <s v="SILPO СІЛЬПО_РІЗДВОНИКИ"/>
    <s v="Ні"/>
    <s v="новий"/>
    <s v="A"/>
    <n v="1"/>
    <s v="СЕАН"/>
    <s v="0"/>
    <s v="0"/>
    <s v="00456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Добровольского"/>
    <s v="ЩИТ"/>
    <s v="6x3"/>
    <s v="VARUS"/>
    <s v="Ні"/>
    <s v="стари"/>
    <s v="A"/>
    <n v="1"/>
    <s v="СЕАН"/>
    <s v="0"/>
    <s v="0"/>
    <s v="00473"/>
    <m/>
    <x v="0"/>
    <x v="0"/>
    <x v="0"/>
    <x v="0"/>
    <m/>
    <m/>
    <x v="4"/>
    <s v="4429"/>
    <n v="1"/>
    <n v="7800"/>
    <x v="3"/>
    <x v="3"/>
    <x v="0"/>
  </r>
  <r>
    <x v="3"/>
    <s v="щит 3х6"/>
    <x v="0"/>
    <x v="0"/>
    <m/>
    <s v="Добровольского"/>
    <s v="ЩИТ"/>
    <s v="6x3"/>
    <s v="SILPO СІЛЬПО_РІЗДВОНИКИ"/>
    <s v="Ні"/>
    <s v="новий"/>
    <s v="A"/>
    <n v="1"/>
    <s v="СЕАН"/>
    <s v="0"/>
    <s v="0"/>
    <s v="00136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Добровольского"/>
    <s v="ЩИТ"/>
    <s v="6x3"/>
    <s v="СІЛЬПО ЦІНОТИЖИКИ"/>
    <s v="Ні"/>
    <s v="стари"/>
    <s v="A"/>
    <n v="1"/>
    <s v="СЕАН"/>
    <s v="0"/>
    <s v="0"/>
    <s v="00456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Ильфа и Петрова"/>
    <s v="ЩИТ"/>
    <s v="6x3"/>
    <s v="SILPO СІЛЬПО_РІЗДВОНИКИ"/>
    <s v="Ні"/>
    <s v="новий"/>
    <s v="A"/>
    <n v="1"/>
    <s v="СЕАН"/>
    <s v="0"/>
    <s v="0"/>
    <s v="00153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Ильфа и Петрова"/>
    <s v="ЩИТ"/>
    <s v="6x3"/>
    <s v="СІЛЬПО ЦІНОТИЖИКИ"/>
    <s v="Ні"/>
    <s v="стари"/>
    <s v="A"/>
    <n v="1"/>
    <s v="СЕАН"/>
    <s v="0"/>
    <s v="0"/>
    <s v="00153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Инглези"/>
    <s v="ЩИТ"/>
    <s v="6x3"/>
    <s v="SILPO СІЛЬПО_РІЗДВОНИКИ"/>
    <s v="Ні"/>
    <s v="новий"/>
    <s v="B"/>
    <n v="1"/>
    <s v="СЕАН"/>
    <s v="0"/>
    <s v="0"/>
    <s v="00500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Инглези"/>
    <s v="ЩИТ"/>
    <s v="6x3"/>
    <s v="СІЛЬПО МАРШРУТ"/>
    <s v="Ні"/>
    <s v="новий"/>
    <s v="B"/>
    <n v="1"/>
    <s v="СЕАН"/>
    <s v="0"/>
    <s v="0"/>
    <s v="00500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Ицхака Рабина"/>
    <s v="ЩИТ"/>
    <s v="6x3"/>
    <s v="SILPO СІЛЬПО_РІЗДВОНИКИ"/>
    <s v="Ні"/>
    <s v="новий"/>
    <s v="A"/>
    <n v="1"/>
    <s v="СЕАН"/>
    <s v="0"/>
    <s v="0"/>
    <s v="00141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Инглези"/>
    <s v="ЩИТ"/>
    <s v="6x3"/>
    <s v="СІЛЬПО ЦІНОТИЖИКИ"/>
    <s v="Ні"/>
    <s v="стари"/>
    <s v="B"/>
    <n v="1"/>
    <s v="СЕАН"/>
    <s v="0"/>
    <s v="0"/>
    <s v="00500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Ицхака Рабина"/>
    <s v="ЩИТ"/>
    <s v="6x3"/>
    <s v="SILPO СІЛЬПО_РІЗДВОНИКИ"/>
    <s v="Ні"/>
    <s v="стари"/>
    <s v="A"/>
    <n v="1"/>
    <s v="СЕАН"/>
    <s v="0"/>
    <s v="0"/>
    <s v="00141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Ицхака Рабина"/>
    <s v="ЩИТ"/>
    <s v="6x3"/>
    <s v="СІЛЬПО ЦІНОТИЖИКИ"/>
    <s v="Ні"/>
    <s v="стари"/>
    <s v="A"/>
    <n v="1"/>
    <s v="СЕАН"/>
    <s v="0"/>
    <s v="0"/>
    <s v="00141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Инглези"/>
    <s v="ЩИТ"/>
    <s v="6x3"/>
    <s v="SILPO СІЛЬПО_РІЗДВОНИКИ"/>
    <s v="Ні"/>
    <s v="новий"/>
    <s v="A"/>
    <n v="1"/>
    <s v="СЕАН"/>
    <s v="0"/>
    <s v="0"/>
    <s v="00499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Ицхака Рабина"/>
    <s v="ЩИТ"/>
    <s v="6x3"/>
    <s v="SILPO СІЛЬПО_РІЗДВОНИКИ"/>
    <s v="Ні"/>
    <s v="новий"/>
    <s v="A"/>
    <n v="1"/>
    <s v="СЕАН"/>
    <s v="0"/>
    <s v="0"/>
    <s v="00138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Инглези"/>
    <s v="ЩИТ"/>
    <s v="6x3"/>
    <s v="СІЛЬПО МАРШРУТ"/>
    <s v="Ні"/>
    <s v="новий"/>
    <s v="A"/>
    <n v="1"/>
    <s v="СЕАН"/>
    <s v="0"/>
    <s v="0"/>
    <s v="00499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Ицхака Рабина"/>
    <s v="ЩИТ"/>
    <s v="6x3"/>
    <s v="СІЛЬПО МАРШРУТ"/>
    <s v="Ні"/>
    <s v="новий"/>
    <s v="A"/>
    <n v="1"/>
    <s v="СЕАН"/>
    <s v="0"/>
    <s v="0"/>
    <s v="00138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Ицхака Рабина"/>
    <s v="ЩИТ"/>
    <s v="6x3"/>
    <s v="СІЛЬПО ЦІНОТИЖИКИ"/>
    <s v="Ні"/>
    <s v="стари"/>
    <s v="A"/>
    <n v="1"/>
    <s v="СЕАН"/>
    <s v="0"/>
    <s v="0"/>
    <s v="00138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Космонавта Комарова"/>
    <s v="ЩИТ"/>
    <s v="6x3"/>
    <s v="СІЛЬПО ЦІНОТИЖИКИ"/>
    <s v="Ні"/>
    <s v="стари"/>
    <s v="A"/>
    <n v="1"/>
    <s v="СЕАН"/>
    <s v="0"/>
    <s v="0"/>
    <s v="00166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Космонавтов"/>
    <s v="ЩИТ"/>
    <s v="6x3"/>
    <s v="SILPO СІЛЬПО_РІЗДВОНИКИ"/>
    <s v="Ні"/>
    <s v="новий"/>
    <s v="B"/>
    <n v="1"/>
    <s v="СЕАН"/>
    <s v="0"/>
    <s v="0"/>
    <s v="00412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Космонавта Комарова"/>
    <s v="ЩИТ"/>
    <s v="6x3"/>
    <s v="СІЛЬПО МАРШРУТ"/>
    <s v="Ні"/>
    <s v="новий"/>
    <s v="A"/>
    <n v="1"/>
    <s v="СЕАН"/>
    <s v="0"/>
    <s v="0"/>
    <s v="00166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Космонавтов"/>
    <s v="ЩИТ"/>
    <s v="6x3"/>
    <s v="СІЛЬПО МАРШРУТ"/>
    <s v="Ні"/>
    <s v="новий"/>
    <s v="B"/>
    <n v="1"/>
    <s v="СЕАН"/>
    <s v="0"/>
    <s v="0"/>
    <s v="00412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Космонавтов"/>
    <s v="ЩИТ"/>
    <s v="6x3"/>
    <s v="СІЛЬПО ЦІНОТИЖИКИ"/>
    <s v="Ні"/>
    <s v="стари"/>
    <s v="B"/>
    <n v="1"/>
    <s v="СЕАН"/>
    <s v="0"/>
    <s v="0"/>
    <s v="00412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Левитана"/>
    <s v="ЩИТ"/>
    <s v="6x3"/>
    <s v="SILPO СІЛЬПО_РІЗДВОНИКИ"/>
    <s v="Ні"/>
    <s v="новий"/>
    <s v="A"/>
    <n v="1"/>
    <s v="СЕАН"/>
    <s v="0"/>
    <s v="0"/>
    <s v="00206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Левитана"/>
    <s v="ЩИТ"/>
    <s v="6x3"/>
    <s v="СІЛЬПО ЦІНОТИЖИКИ"/>
    <s v="Ні"/>
    <s v="новий"/>
    <s v="A"/>
    <n v="1"/>
    <s v="СЕАН"/>
    <s v="0"/>
    <s v="0"/>
    <s v="00206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Люстдорфская"/>
    <s v="ЩИТ"/>
    <s v="6x3"/>
    <s v="SILPO СІЛЬПО_РІЗДВОНИКИ"/>
    <s v="Ні"/>
    <s v="новий"/>
    <s v="A"/>
    <n v="1"/>
    <s v="СЕАН"/>
    <s v="0"/>
    <s v="0"/>
    <s v="00233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Люстдорфская"/>
    <s v="ЩИТ"/>
    <s v="6x3"/>
    <s v="SILPO СІЛЬПО_РІЗДВОНИКИ"/>
    <s v="Ні"/>
    <s v="стари"/>
    <s v="A"/>
    <n v="1"/>
    <s v="СЕАН"/>
    <s v="0"/>
    <s v="0"/>
    <s v="00262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Люстдорфская"/>
    <s v="ЩИТ"/>
    <s v="6x3"/>
    <s v="SILPO СІЛЬПО_РІЗДВОНИКИ"/>
    <s v="Ні"/>
    <s v="новий"/>
    <s v="A"/>
    <n v="1"/>
    <s v="СЕАН"/>
    <s v="0"/>
    <s v="0"/>
    <s v="00262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Люстдорфская"/>
    <s v="ЩИТ"/>
    <s v="6x3"/>
    <s v="SILPO СІЛЬПО_РІЗДВОНИКИ"/>
    <s v="Ні"/>
    <s v="стари"/>
    <s v="A"/>
    <n v="1"/>
    <s v="СЕАН"/>
    <s v="0"/>
    <s v="0"/>
    <s v="00233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Инглези"/>
    <s v="ЩИТ"/>
    <s v="6x3"/>
    <s v="СІЛЬПО ЦІНОТИЖИКИ"/>
    <s v="Ні"/>
    <s v="стари"/>
    <s v="A"/>
    <n v="1"/>
    <s v="СЕАН"/>
    <s v="0"/>
    <s v="0"/>
    <s v="00499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Люстдорфская"/>
    <s v="ЩИТ"/>
    <s v="6x3"/>
    <s v="СІЛЬПО ЦІНОТИЖИКИ"/>
    <s v="Ні"/>
    <s v="стари"/>
    <s v="A"/>
    <n v="1"/>
    <s v="СЕАН"/>
    <s v="0"/>
    <s v="0"/>
    <s v="00262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Маршала Малиновского"/>
    <s v="ЩИТ"/>
    <s v="6x3"/>
    <s v="SILPO СІЛЬПО_РІЗДВОНИКИ"/>
    <s v="Ні"/>
    <s v="новий"/>
    <s v="A"/>
    <n v="1"/>
    <s v="СЕАН"/>
    <s v="0"/>
    <s v="0"/>
    <s v="00264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Маршала Малиновского"/>
    <s v="ЩИТ"/>
    <s v="6x3"/>
    <s v="СІЛЬПО ЦІНОТИЖИКИ"/>
    <s v="Ні"/>
    <s v="стари"/>
    <s v="A"/>
    <n v="1"/>
    <s v="СЕАН"/>
    <s v="0"/>
    <s v="0"/>
    <s v="00264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Маршала Малиновского"/>
    <s v="ЩИТ"/>
    <s v="6x3"/>
    <s v="SILPO СІЛЬПО_РІЗДВОНИКИ"/>
    <s v="Ні"/>
    <s v="стари"/>
    <s v="A"/>
    <n v="1"/>
    <s v="СЕАН"/>
    <s v="0"/>
    <s v="0"/>
    <s v="00264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Михаила Грушевского"/>
    <s v="ЩИТ"/>
    <s v="6x3"/>
    <s v="FOZZY GROUP ФОРА"/>
    <s v="Ні"/>
    <s v="новий"/>
    <s v="A"/>
    <n v="1"/>
    <s v="СЕАН"/>
    <s v="0"/>
    <s v="0"/>
    <s v="00622"/>
    <m/>
    <x v="0"/>
    <x v="0"/>
    <x v="0"/>
    <x v="0"/>
    <m/>
    <m/>
    <x v="0"/>
    <s v="4637"/>
    <n v="1"/>
    <n v="7800"/>
    <x v="11"/>
    <x v="1"/>
    <x v="0"/>
  </r>
  <r>
    <x v="3"/>
    <s v="щит 3х6"/>
    <x v="0"/>
    <x v="0"/>
    <m/>
    <s v="Михаила Грушевского"/>
    <s v="ЩИТ"/>
    <s v="6x3"/>
    <s v="FOZZY"/>
    <s v="Ні"/>
    <s v="стари"/>
    <s v="A"/>
    <n v="1"/>
    <s v="СЕАН"/>
    <s v="0"/>
    <s v="0"/>
    <s v="00622"/>
    <m/>
    <x v="0"/>
    <x v="0"/>
    <x v="0"/>
    <x v="0"/>
    <m/>
    <m/>
    <x v="1"/>
    <s v="74"/>
    <n v="1"/>
    <n v="7800"/>
    <x v="11"/>
    <x v="1"/>
    <x v="0"/>
  </r>
  <r>
    <x v="3"/>
    <s v="щит 3х6"/>
    <x v="0"/>
    <x v="0"/>
    <m/>
    <s v="Михаила Грушевского"/>
    <s v="ЩИТ"/>
    <s v="6x3"/>
    <s v="FOZZY"/>
    <s v="Ні"/>
    <s v="новий"/>
    <s v="A"/>
    <n v="1"/>
    <s v="СЕАН"/>
    <s v="0"/>
    <s v="0"/>
    <s v="00622"/>
    <m/>
    <x v="0"/>
    <x v="0"/>
    <x v="0"/>
    <x v="0"/>
    <m/>
    <m/>
    <x v="4"/>
    <s v="74"/>
    <n v="1"/>
    <n v="7800"/>
    <x v="11"/>
    <x v="1"/>
    <x v="0"/>
  </r>
  <r>
    <x v="3"/>
    <s v="щит 3х6"/>
    <x v="0"/>
    <x v="0"/>
    <m/>
    <s v="Мясоедовская"/>
    <s v="ЩИТ"/>
    <s v="6x3"/>
    <s v="СІЛЬПО ЦІНОТИЖИКИ"/>
    <s v="Ні"/>
    <s v="стари"/>
    <s v="A"/>
    <n v="1"/>
    <s v="СЕАН"/>
    <s v="0"/>
    <s v="0"/>
    <s v="00280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Небесной Сотни"/>
    <s v="ЩИТ"/>
    <s v="6x3"/>
    <s v="SILPO СІЛЬПО_РІЗДВОНИКИ"/>
    <s v="Ні"/>
    <s v="новий"/>
    <s v="A"/>
    <n v="1"/>
    <s v="СЕАН"/>
    <s v="0"/>
    <s v="0"/>
    <s v="00409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Небесной Сотни"/>
    <s v="ЩИТ"/>
    <s v="6x3"/>
    <s v="SILPO СІЛЬПО_РІЗДВОНИКИ"/>
    <s v="Ні"/>
    <s v="новий"/>
    <s v="A"/>
    <n v="1"/>
    <s v="СЕАН"/>
    <s v="0"/>
    <s v="0"/>
    <s v="00413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Небесной Сотни"/>
    <s v="ЩИТ"/>
    <s v="6x3"/>
    <s v="СІЛЬПО МАРШРУТ"/>
    <s v="Ні"/>
    <s v="новий"/>
    <s v="A"/>
    <n v="1"/>
    <s v="СЕАН"/>
    <s v="0"/>
    <s v="0"/>
    <s v="00413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Небесной Сотни"/>
    <s v="ЩИТ"/>
    <s v="6x3"/>
    <s v="СІЛЬПО ЦІНОТИЖИКИ"/>
    <s v="Ні"/>
    <s v="стари"/>
    <s v="A"/>
    <n v="1"/>
    <s v="СЕАН"/>
    <s v="0"/>
    <s v="0"/>
    <s v="00408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Небесной Сотни"/>
    <s v="ЩИТ"/>
    <s v="6x3"/>
    <s v="СІЛЬПО МАРШРУТ"/>
    <s v="Ні"/>
    <s v="новий"/>
    <s v="A"/>
    <n v="1"/>
    <s v="СЕАН"/>
    <s v="0"/>
    <s v="0"/>
    <s v="00409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Небесной Сотни"/>
    <s v="ЩИТ"/>
    <s v="6x3"/>
    <s v="СІЛЬПО ЦІНОТИЖИКИ"/>
    <s v="Ні"/>
    <s v="стари"/>
    <s v="A"/>
    <n v="1"/>
    <s v="СЕАН"/>
    <s v="0"/>
    <s v="0"/>
    <s v="00413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Николаевская"/>
    <s v="ЩИТ"/>
    <s v="6x3"/>
    <s v="SILPO СІЛЬПО_РІЗДВОНИКИ"/>
    <s v="Ні"/>
    <s v="стари"/>
    <s v="A"/>
    <n v="1"/>
    <s v="СЕАН"/>
    <s v="0"/>
    <s v="0"/>
    <s v="00296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Николаевская"/>
    <s v="ЩИТ"/>
    <s v="6x3"/>
    <s v="SILPO СІЛЬПО_РІЗДВОНИКИ"/>
    <s v="Ні"/>
    <s v="новий"/>
    <s v="A"/>
    <n v="1"/>
    <s v="СЕАН"/>
    <s v="0"/>
    <s v="0"/>
    <s v="00296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Палия Семена"/>
    <s v="ЩИТ"/>
    <s v="6x3"/>
    <s v="SILPO СІЛЬПО_РІЗДВОНИКИ"/>
    <s v="Ні"/>
    <s v="новий"/>
    <s v="A"/>
    <n v="1"/>
    <s v="СЕАН"/>
    <s v="0"/>
    <s v="0"/>
    <s v="00105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Палия Семена"/>
    <s v="ЩИТ"/>
    <s v="6x3"/>
    <s v="SILPO СІЛЬПО_РІЗДВОНИКИ"/>
    <s v="Ні"/>
    <s v="новий"/>
    <s v="A"/>
    <n v="1"/>
    <s v="СЕАН"/>
    <s v="0"/>
    <s v="0"/>
    <s v="00430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Палия Семена"/>
    <s v="ЩИТ"/>
    <s v="6x3"/>
    <s v="СІЛЬПО МАРШРУТ"/>
    <s v="Ні"/>
    <s v="новий"/>
    <s v="A"/>
    <n v="1"/>
    <s v="СЕАН"/>
    <s v="0"/>
    <s v="0"/>
    <s v="00105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Палия Семена"/>
    <s v="ЩИТ"/>
    <s v="6x3"/>
    <s v="СІЛЬПО ЦІНОТИЖИКИ"/>
    <s v="Ні"/>
    <s v="стари"/>
    <s v="A"/>
    <n v="1"/>
    <s v="СЕАН"/>
    <s v="0"/>
    <s v="0"/>
    <s v="00105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Палия Семена"/>
    <s v="ЩИТ"/>
    <s v="6x3"/>
    <s v="СІЛЬПО МАРШРУТ"/>
    <s v="Ні"/>
    <s v="новий"/>
    <s v="A"/>
    <n v="1"/>
    <s v="СЕАН"/>
    <s v="0"/>
    <s v="0"/>
    <s v="00430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Люстдорфская"/>
    <s v="ЩИТ"/>
    <s v="6x3"/>
    <s v="СІЛЬПО ЦІНОТИЖИКИ"/>
    <s v="Ні"/>
    <s v="стари"/>
    <s v="A"/>
    <n v="1"/>
    <s v="СЕАН"/>
    <s v="0"/>
    <s v="0"/>
    <s v="00233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Радостная"/>
    <s v="ЩИТ"/>
    <s v="6x3"/>
    <s v="СІЛЬПО ЦІНОТИЖИКИ"/>
    <s v="Ні"/>
    <s v="стари"/>
    <s v="A"/>
    <n v="1"/>
    <s v="СЕАН"/>
    <s v="0"/>
    <s v="0"/>
    <s v="00331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Радостная"/>
    <s v="ЩИТ"/>
    <s v="6x3"/>
    <s v="SILPO СІЛЬПО_РІЗДВОНИКИ"/>
    <s v="Ні"/>
    <s v="новий"/>
    <s v="A"/>
    <n v="1"/>
    <s v="СЕАН"/>
    <s v="0"/>
    <s v="0"/>
    <s v="00331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Радостная"/>
    <s v="ЩИТ"/>
    <s v="6x3"/>
    <s v="СІЛЬПО МАРШРУТ"/>
    <s v="Ні"/>
    <s v="новий"/>
    <s v="A"/>
    <n v="1"/>
    <s v="СЕАН"/>
    <s v="0"/>
    <s v="0"/>
    <s v="00331"/>
    <m/>
    <x v="0"/>
    <x v="0"/>
    <x v="0"/>
    <x v="0"/>
    <m/>
    <m/>
    <x v="4"/>
    <s v="2426"/>
    <n v="1"/>
    <n v="7800"/>
    <x v="2"/>
    <x v="2"/>
    <x v="0"/>
  </r>
  <r>
    <x v="3"/>
    <s v="щит 3х6"/>
    <x v="0"/>
    <x v="0"/>
    <m/>
    <s v="Небесной Сотни"/>
    <s v="ЩИТ"/>
    <s v="6x3"/>
    <s v="SILPO СІЛЬПО_РІЗДВОНИКИ"/>
    <s v="Ні"/>
    <s v="новий"/>
    <s v="A"/>
    <n v="1"/>
    <s v="СЕАН"/>
    <s v="0"/>
    <s v="0"/>
    <s v="00408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Сегедская"/>
    <s v="ЩИТ"/>
    <s v="6x3"/>
    <s v="СІЛЬПО ЦІНОТИЖИКИ"/>
    <s v="Ні"/>
    <s v="стари"/>
    <s v="A"/>
    <n v="1"/>
    <s v="СЕАН"/>
    <s v="0"/>
    <s v="0"/>
    <s v="00339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Небесной Сотни"/>
    <s v="ЩИТ"/>
    <s v="6x3"/>
    <s v="СІЛЬПО ЦІНОТИЖИКИ"/>
    <s v="Ні"/>
    <s v="стари"/>
    <s v="A"/>
    <n v="1"/>
    <s v="СЕАН"/>
    <s v="0"/>
    <s v="0"/>
    <s v="00409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Старониколаевская"/>
    <s v="ЩИТ"/>
    <s v="6x3"/>
    <s v="СІЛЬПО ЦІНОТИЖИКИ"/>
    <s v="Ні"/>
    <s v="стари"/>
    <s v="A"/>
    <n v="1"/>
    <s v="СЕАН"/>
    <s v="0"/>
    <s v="0"/>
    <s v="00198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Старониколаевская"/>
    <s v="ЩИТ"/>
    <s v="6x3"/>
    <s v="SILPO СІЛЬПО_РІЗДВОНИКИ"/>
    <s v="Ні"/>
    <s v="новий"/>
    <s v="A"/>
    <n v="1"/>
    <s v="СЕАН"/>
    <s v="0"/>
    <s v="0"/>
    <s v="00198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Черноморского Казачества"/>
    <s v="ЩИТ"/>
    <s v="6x3"/>
    <s v="SILPO СІЛЬПО_РІЗДВОНИКИ"/>
    <s v="Ні"/>
    <s v="новий"/>
    <s v="A"/>
    <n v="1"/>
    <s v="СЕАН"/>
    <s v="0"/>
    <s v="0"/>
    <s v="00637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Черноморского Казачества"/>
    <s v="ЩИТ"/>
    <s v="6x3"/>
    <s v="SILPO СІЛЬПО_РІЗДВОНИКИ"/>
    <s v="Ні"/>
    <s v="стари"/>
    <s v="A"/>
    <n v="1"/>
    <s v="СЕАН"/>
    <s v="0"/>
    <s v="0"/>
    <s v="00637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Палия Семена"/>
    <s v="ЩИТ"/>
    <s v="6x3"/>
    <s v="СІЛЬПО ЦІНОТИЖИКИ"/>
    <s v="Ні"/>
    <s v="стари"/>
    <s v="A"/>
    <n v="1"/>
    <s v="СЕАН"/>
    <s v="0"/>
    <s v="0"/>
    <s v="00430"/>
    <m/>
    <x v="0"/>
    <x v="0"/>
    <x v="0"/>
    <x v="0"/>
    <m/>
    <m/>
    <x v="1"/>
    <s v="2888"/>
    <n v="1"/>
    <n v="7800"/>
    <x v="2"/>
    <x v="2"/>
    <x v="0"/>
  </r>
  <r>
    <x v="3"/>
    <s v="щит 3х6"/>
    <x v="0"/>
    <x v="0"/>
    <m/>
    <s v="Добровольского"/>
    <s v="ЩИТ"/>
    <s v="6x3"/>
    <s v="VARUS РІЗНОМАЇЖЖЯ ЩОДНЯ"/>
    <s v="Ні"/>
    <s v="стари"/>
    <s v="B"/>
    <n v="1"/>
    <s v="РТМ"/>
    <s v="0"/>
    <s v="0"/>
    <s v="ODCA0187B"/>
    <m/>
    <x v="0"/>
    <x v="0"/>
    <x v="0"/>
    <x v="0"/>
    <m/>
    <m/>
    <x v="1"/>
    <s v="4188"/>
    <n v="1"/>
    <n v="7800"/>
    <x v="3"/>
    <x v="3"/>
    <x v="0"/>
  </r>
  <r>
    <x v="3"/>
    <s v="щит 3х6"/>
    <x v="0"/>
    <x v="0"/>
    <m/>
    <s v="Добровольского"/>
    <s v="ЩИТ"/>
    <s v="6x3"/>
    <s v="VARUS"/>
    <s v="Ні"/>
    <s v="новий"/>
    <s v="B"/>
    <n v="1"/>
    <s v="РТМ"/>
    <s v="0"/>
    <s v="0"/>
    <s v="ODCA0187B"/>
    <m/>
    <x v="0"/>
    <x v="0"/>
    <x v="0"/>
    <x v="0"/>
    <m/>
    <m/>
    <x v="0"/>
    <s v="4429"/>
    <n v="1"/>
    <n v="7800"/>
    <x v="3"/>
    <x v="3"/>
    <x v="0"/>
  </r>
  <r>
    <x v="5"/>
    <s v="щит 3х6"/>
    <x v="0"/>
    <x v="0"/>
    <m/>
    <s v="Гагарина"/>
    <s v="ЩИТ"/>
    <s v="6x3"/>
    <s v="ВЕЛМАРТ"/>
    <s v="Ні"/>
    <s v="стари"/>
    <s v="B"/>
    <n v="1"/>
    <s v="БУЧКОВСКИЙ ПП"/>
    <s v="0"/>
    <s v="0"/>
    <m/>
    <m/>
    <x v="0"/>
    <x v="0"/>
    <x v="0"/>
    <x v="0"/>
    <m/>
    <m/>
    <x v="2"/>
    <s v="294"/>
    <n v="1"/>
    <n v="6000"/>
    <x v="4"/>
    <x v="4"/>
    <x v="0"/>
  </r>
  <r>
    <x v="5"/>
    <s v="щит 3х6"/>
    <x v="0"/>
    <x v="0"/>
    <m/>
    <s v="Главная"/>
    <s v="ЩИТ"/>
    <s v="6x3"/>
    <s v="ВЕЛМАРТ"/>
    <s v="Ні"/>
    <s v="стари"/>
    <s v="B"/>
    <n v="1"/>
    <s v="ПОПОВИЧ"/>
    <s v="0"/>
    <s v="0"/>
    <m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Гагарина"/>
    <s v="ЩИТ"/>
    <s v="6x3"/>
    <s v="ВЕЛМАРТ"/>
    <s v="Ні"/>
    <s v="стари"/>
    <s v="B"/>
    <n v="1"/>
    <s v="БУЧКОВСКИЙ ПП"/>
    <s v="0"/>
    <s v="0"/>
    <m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Гагарина"/>
    <s v="ЩИТ"/>
    <s v="6x3"/>
    <s v="ВЕЛМАРТ ТОВАР ТИЖДНЯ"/>
    <s v="Ні"/>
    <s v="стари"/>
    <s v="B"/>
    <n v="1"/>
    <s v="БУЧКОВСКИЙ ПП"/>
    <s v="0"/>
    <s v="0"/>
    <m/>
    <m/>
    <x v="0"/>
    <x v="0"/>
    <x v="0"/>
    <x v="0"/>
    <m/>
    <m/>
    <x v="1"/>
    <s v="4089"/>
    <n v="1"/>
    <n v="6000"/>
    <x v="4"/>
    <x v="4"/>
    <x v="0"/>
  </r>
  <r>
    <x v="5"/>
    <s v="щит 3х6"/>
    <x v="0"/>
    <x v="0"/>
    <m/>
    <s v="Гагарина"/>
    <s v="ЩИТ"/>
    <s v="6x3"/>
    <s v="ВЕЛМАРТ ТОВАР ТИЖДНЯ"/>
    <s v="Ні"/>
    <s v="стари"/>
    <s v="B"/>
    <n v="1"/>
    <s v="БУЧКОВСКИЙ ПП"/>
    <s v="0"/>
    <s v="0"/>
    <m/>
    <m/>
    <x v="0"/>
    <x v="0"/>
    <x v="0"/>
    <x v="0"/>
    <m/>
    <m/>
    <x v="4"/>
    <s v="4089"/>
    <n v="1"/>
    <n v="6000"/>
    <x v="4"/>
    <x v="4"/>
    <x v="0"/>
  </r>
  <r>
    <x v="5"/>
    <s v="щит 3х6"/>
    <x v="0"/>
    <x v="0"/>
    <m/>
    <s v="Главная"/>
    <s v="ЩИТ"/>
    <s v="6x3"/>
    <s v="ВЕЛМАРТ ТОВАР ТИЖДНЯ"/>
    <s v="Ні"/>
    <s v="стари"/>
    <s v="B"/>
    <n v="1"/>
    <s v="ПОПОВИЧ"/>
    <s v="0"/>
    <s v="0"/>
    <m/>
    <m/>
    <x v="0"/>
    <x v="0"/>
    <x v="0"/>
    <x v="0"/>
    <m/>
    <m/>
    <x v="1"/>
    <s v="4089"/>
    <n v="1"/>
    <n v="6000"/>
    <x v="4"/>
    <x v="4"/>
    <x v="0"/>
  </r>
  <r>
    <x v="5"/>
    <s v="щит 3х6"/>
    <x v="0"/>
    <x v="0"/>
    <m/>
    <s v="Сечевых стрельцов ул"/>
    <s v="ЩИТ"/>
    <s v="6x3"/>
    <s v="ВЕЛМАРТ"/>
    <s v="Ні"/>
    <s v="стари"/>
    <s v="B"/>
    <n v="1"/>
    <s v="БУЧКОВСКИЙ ПП"/>
    <s v="0"/>
    <s v="0"/>
    <m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Сечевых стрельцов ул"/>
    <s v="ЩИТ"/>
    <s v="6x3"/>
    <s v="ВЕЛМАРТ ТОВАР ТИЖДНЯ"/>
    <s v="Ні"/>
    <s v="стари"/>
    <s v="B"/>
    <n v="1"/>
    <s v="БУЧКОВСКИЙ ПП"/>
    <s v="0"/>
    <s v="0"/>
    <m/>
    <m/>
    <x v="0"/>
    <x v="0"/>
    <x v="0"/>
    <x v="0"/>
    <m/>
    <m/>
    <x v="1"/>
    <s v="4089"/>
    <n v="1"/>
    <n v="6000"/>
    <x v="4"/>
    <x v="4"/>
    <x v="0"/>
  </r>
  <r>
    <x v="5"/>
    <s v="щит 3х6"/>
    <x v="0"/>
    <x v="0"/>
    <m/>
    <s v="Хотинская"/>
    <s v="ЩИТ"/>
    <s v="6x3"/>
    <s v="АТБ"/>
    <s v="Ні"/>
    <s v="стари"/>
    <s v="B"/>
    <n v="1"/>
    <s v="ЕВРОБУД ХХІ"/>
    <s v="0"/>
    <s v="0"/>
    <m/>
    <m/>
    <x v="0"/>
    <x v="0"/>
    <x v="0"/>
    <x v="0"/>
    <m/>
    <m/>
    <x v="1"/>
    <s v="279"/>
    <n v="1"/>
    <n v="6000"/>
    <x v="10"/>
    <x v="10"/>
    <x v="0"/>
  </r>
  <r>
    <x v="5"/>
    <s v="щит 3х6"/>
    <x v="0"/>
    <x v="0"/>
    <m/>
    <s v="Сечевых стрельцов ул"/>
    <s v="ЩИТ"/>
    <s v="6x3"/>
    <s v="ВЕЛМАРТ"/>
    <s v="Ні"/>
    <s v="стари"/>
    <s v="B"/>
    <n v="1"/>
    <s v="БУЧКОВСКИЙ ПП"/>
    <s v="0"/>
    <s v="0"/>
    <m/>
    <m/>
    <x v="0"/>
    <x v="0"/>
    <x v="0"/>
    <x v="0"/>
    <m/>
    <m/>
    <x v="2"/>
    <s v="294"/>
    <n v="1"/>
    <n v="6000"/>
    <x v="4"/>
    <x v="4"/>
    <x v="0"/>
  </r>
  <r>
    <x v="5"/>
    <s v="щит 3х6"/>
    <x v="0"/>
    <x v="0"/>
    <m/>
    <s v="Комарова"/>
    <s v="ЩИТ"/>
    <s v="6x3"/>
    <s v="ВЕЛМАРТ"/>
    <s v="Ні"/>
    <s v="стари"/>
    <s v="A"/>
    <n v="1"/>
    <s v="БУЧКОВСКИЙ ПП"/>
    <s v="0"/>
    <s v="0"/>
    <m/>
    <m/>
    <x v="0"/>
    <x v="0"/>
    <x v="0"/>
    <x v="0"/>
    <m/>
    <m/>
    <x v="2"/>
    <s v="294"/>
    <n v="1"/>
    <n v="6000"/>
    <x v="4"/>
    <x v="4"/>
    <x v="0"/>
  </r>
  <r>
    <x v="5"/>
    <s v="щит 3х6"/>
    <x v="0"/>
    <x v="0"/>
    <m/>
    <s v="Калиновская"/>
    <s v="ЩИТ"/>
    <s v="6x3"/>
    <s v="ВЕЛМАРТ ТОВАР ТИЖДНЯ"/>
    <s v="Ні"/>
    <s v="стари"/>
    <s v="A"/>
    <n v="1"/>
    <s v="БУЧКОВСКИЙ ПП"/>
    <s v="0"/>
    <s v="0"/>
    <m/>
    <m/>
    <x v="0"/>
    <x v="0"/>
    <x v="0"/>
    <x v="0"/>
    <m/>
    <m/>
    <x v="1"/>
    <s v="4089"/>
    <n v="1"/>
    <n v="6000"/>
    <x v="4"/>
    <x v="4"/>
    <x v="0"/>
  </r>
  <r>
    <x v="5"/>
    <s v="щит 3х6"/>
    <x v="0"/>
    <x v="0"/>
    <m/>
    <s v="Заводская"/>
    <s v="ЩИТ"/>
    <s v="6x3"/>
    <s v="ВЕЛМАРТ ТОВАР ТИЖДНЯ"/>
    <s v="Ні"/>
    <s v="стари"/>
    <s v="A"/>
    <n v="1"/>
    <s v="БУЧКОВСКИЙ ПП"/>
    <s v="0"/>
    <s v="0"/>
    <m/>
    <m/>
    <x v="0"/>
    <x v="0"/>
    <x v="0"/>
    <x v="0"/>
    <m/>
    <m/>
    <x v="1"/>
    <s v="4089"/>
    <n v="1"/>
    <n v="6000"/>
    <x v="4"/>
    <x v="4"/>
    <x v="0"/>
  </r>
  <r>
    <x v="5"/>
    <s v="щит 3х6"/>
    <x v="0"/>
    <x v="0"/>
    <m/>
    <s v="Калиновская"/>
    <s v="ЩИТ"/>
    <s v="6x3"/>
    <s v="ЕПІЦЕНТР FOOD MARKET"/>
    <s v="Ні"/>
    <s v="стари"/>
    <s v="A"/>
    <n v="1"/>
    <s v="ГЛОБАЛ МАРКЕТИНГ"/>
    <s v="0"/>
    <s v="0"/>
    <m/>
    <m/>
    <x v="0"/>
    <x v="0"/>
    <x v="0"/>
    <x v="0"/>
    <m/>
    <m/>
    <x v="3"/>
    <s v="2428"/>
    <n v="1"/>
    <n v="6000"/>
    <x v="0"/>
    <x v="0"/>
    <x v="0"/>
  </r>
  <r>
    <x v="5"/>
    <s v="щит 3х6"/>
    <x v="0"/>
    <x v="0"/>
    <m/>
    <s v="Калиновская"/>
    <s v="ЩИТ"/>
    <s v="6x3"/>
    <s v="ЕПІЦЕНТР FOOD MARKET"/>
    <s v="Ні"/>
    <s v="стари"/>
    <s v="A"/>
    <n v="1"/>
    <s v="ГЛОБАЛ МАРКЕТИНГ"/>
    <s v="0"/>
    <s v="0"/>
    <m/>
    <m/>
    <x v="0"/>
    <x v="0"/>
    <x v="0"/>
    <x v="0"/>
    <m/>
    <m/>
    <x v="4"/>
    <s v="2428"/>
    <n v="1"/>
    <n v="6000"/>
    <x v="0"/>
    <x v="0"/>
    <x v="0"/>
  </r>
  <r>
    <x v="5"/>
    <s v="щит 3х6"/>
    <x v="0"/>
    <x v="0"/>
    <m/>
    <s v="Калиновская"/>
    <s v="ЩИТ"/>
    <s v="6x3"/>
    <s v="ВЕЛМАРТ"/>
    <s v="Ні"/>
    <s v="стари"/>
    <s v="A"/>
    <n v="1"/>
    <s v="БУЧКОВСКИЙ ПП"/>
    <s v="0"/>
    <s v="0"/>
    <m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Комарова"/>
    <s v="ЩИТ"/>
    <s v="6x3"/>
    <s v="ВЕЛМАРТ"/>
    <s v="Ні"/>
    <s v="стари"/>
    <s v="A"/>
    <n v="1"/>
    <s v="БУЧКОВСКИЙ ПП"/>
    <s v="0"/>
    <s v="0"/>
    <m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Русская"/>
    <s v="ЩИТ"/>
    <s v="6x3"/>
    <s v="АТБ"/>
    <s v="Ні"/>
    <s v="стари"/>
    <s v="A"/>
    <n v="1"/>
    <s v="АСС"/>
    <s v="0"/>
    <s v="0"/>
    <m/>
    <m/>
    <x v="0"/>
    <x v="0"/>
    <x v="0"/>
    <x v="0"/>
    <m/>
    <m/>
    <x v="1"/>
    <s v="279"/>
    <n v="1"/>
    <n v="6000"/>
    <x v="10"/>
    <x v="10"/>
    <x v="0"/>
  </r>
  <r>
    <x v="5"/>
    <s v="щит 3х6"/>
    <x v="0"/>
    <x v="0"/>
    <m/>
    <s v="Русская"/>
    <s v="ЩИТ"/>
    <s v="6x3"/>
    <s v="ВЕЛМАРТ ТОВАР ТИЖДНЯ"/>
    <s v="Ні"/>
    <s v="стари"/>
    <s v="A"/>
    <n v="1"/>
    <s v="БУЧКОВСКИЙ ПП"/>
    <s v="0"/>
    <s v="0"/>
    <m/>
    <m/>
    <x v="0"/>
    <x v="0"/>
    <x v="0"/>
    <x v="0"/>
    <m/>
    <m/>
    <x v="1"/>
    <s v="4089"/>
    <n v="1"/>
    <n v="6000"/>
    <x v="4"/>
    <x v="4"/>
    <x v="0"/>
  </r>
  <r>
    <x v="5"/>
    <s v="щит 3х6"/>
    <x v="0"/>
    <x v="0"/>
    <m/>
    <s v="Комарова"/>
    <s v="ЩИТ"/>
    <s v="6x3"/>
    <s v="ВЕЛМАРТ ТОВАР ТИЖДНЯ"/>
    <s v="Ні"/>
    <s v="стари"/>
    <s v="A"/>
    <n v="1"/>
    <s v="БУЧКОВСКИЙ ПП"/>
    <s v="0"/>
    <s v="0"/>
    <m/>
    <m/>
    <x v="0"/>
    <x v="0"/>
    <x v="0"/>
    <x v="0"/>
    <m/>
    <m/>
    <x v="1"/>
    <s v="4089"/>
    <n v="1"/>
    <n v="6000"/>
    <x v="4"/>
    <x v="4"/>
    <x v="0"/>
  </r>
  <r>
    <x v="5"/>
    <s v="щит 3х6"/>
    <x v="0"/>
    <x v="0"/>
    <m/>
    <s v="Калиновская"/>
    <s v="ЩИТ"/>
    <s v="6x3"/>
    <s v="ВЕЛМАРТ"/>
    <s v="Ні"/>
    <s v="стари"/>
    <s v="A"/>
    <n v="1"/>
    <s v="БУЧКОВСКИЙ ПП"/>
    <s v="0"/>
    <s v="0"/>
    <m/>
    <m/>
    <x v="0"/>
    <x v="0"/>
    <x v="0"/>
    <x v="0"/>
    <m/>
    <m/>
    <x v="2"/>
    <s v="294"/>
    <n v="1"/>
    <n v="6000"/>
    <x v="4"/>
    <x v="4"/>
    <x v="0"/>
  </r>
  <r>
    <x v="5"/>
    <s v="щит 3х6"/>
    <x v="0"/>
    <x v="0"/>
    <m/>
    <s v="Ромашковая"/>
    <s v="ЩИТ"/>
    <s v="6x3"/>
    <s v="ЕПІЦЕНТР ЦЕНТР ВИДАЧІ ЗАМОВЛЕЬ"/>
    <s v="Ні"/>
    <s v="стари"/>
    <s v="A"/>
    <n v="1"/>
    <s v="АВЕРС"/>
    <s v="0"/>
    <s v="0"/>
    <m/>
    <m/>
    <x v="0"/>
    <x v="0"/>
    <x v="0"/>
    <x v="0"/>
    <m/>
    <m/>
    <x v="4"/>
    <s v="3853"/>
    <n v="1"/>
    <n v="6000"/>
    <x v="0"/>
    <x v="0"/>
    <x v="0"/>
  </r>
  <r>
    <x v="5"/>
    <s v="щит 3х6"/>
    <x v="0"/>
    <x v="0"/>
    <m/>
    <s v="Гагарина"/>
    <s v="ЩИТ"/>
    <s v="6x3"/>
    <s v="ЕПІЦЕНТР FOOD MARKET"/>
    <s v="Ні"/>
    <s v="новий"/>
    <s v="A"/>
    <n v="1"/>
    <s v="ГЛОБАЛ МАРКЕТИНГ"/>
    <s v="0"/>
    <s v="0"/>
    <m/>
    <m/>
    <x v="0"/>
    <x v="0"/>
    <x v="0"/>
    <x v="0"/>
    <m/>
    <m/>
    <x v="3"/>
    <s v="2428"/>
    <n v="1"/>
    <n v="6000"/>
    <x v="0"/>
    <x v="0"/>
    <x v="0"/>
  </r>
  <r>
    <x v="5"/>
    <s v="щит 3х6"/>
    <x v="0"/>
    <x v="0"/>
    <m/>
    <s v="Заводская"/>
    <s v="ЩИТ"/>
    <s v="6x3"/>
    <s v="ВЕЛМАРТ"/>
    <s v="Ні"/>
    <s v="новий"/>
    <s v="A"/>
    <n v="1"/>
    <s v="БУЧКОВСКИЙ ПП"/>
    <s v="0"/>
    <s v="0"/>
    <m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Гагарина"/>
    <s v="ЩИТ"/>
    <s v="6x3"/>
    <s v="ЕПІЦЕНТР FOOD MARKET"/>
    <s v="Ні"/>
    <s v="новий"/>
    <s v="A"/>
    <n v="1"/>
    <s v="ГЛОБАЛ МАРКЕТИНГ"/>
    <s v="0"/>
    <s v="0"/>
    <m/>
    <m/>
    <x v="0"/>
    <x v="0"/>
    <x v="0"/>
    <x v="0"/>
    <m/>
    <m/>
    <x v="1"/>
    <s v="2428"/>
    <n v="1"/>
    <n v="6000"/>
    <x v="0"/>
    <x v="0"/>
    <x v="0"/>
  </r>
  <r>
    <x v="5"/>
    <s v="щит 3х6"/>
    <x v="0"/>
    <x v="0"/>
    <m/>
    <s v="Калиновская"/>
    <s v="ЩИТ"/>
    <s v="6x3"/>
    <s v="ЕПІЦЕНТР FOOD MARKET"/>
    <s v="Ні"/>
    <s v="новий"/>
    <s v="A"/>
    <n v="1"/>
    <s v="ГЛОБАЛ МАРКЕТИНГ"/>
    <s v="0"/>
    <s v="0"/>
    <m/>
    <m/>
    <x v="0"/>
    <x v="0"/>
    <x v="0"/>
    <x v="0"/>
    <m/>
    <m/>
    <x v="1"/>
    <s v="2428"/>
    <n v="1"/>
    <n v="6000"/>
    <x v="0"/>
    <x v="0"/>
    <x v="0"/>
  </r>
  <r>
    <x v="5"/>
    <s v="щит 3х6"/>
    <x v="0"/>
    <x v="0"/>
    <m/>
    <s v="Калиновская"/>
    <s v="ЩИТ"/>
    <s v="6x3"/>
    <s v="ВЕЛМАРТ ТОВАР ТИЖДНЯ"/>
    <s v="Ні"/>
    <s v="новий"/>
    <s v="A"/>
    <n v="1"/>
    <s v="БУЧКОВСКИЙ ПП"/>
    <s v="0"/>
    <s v="0"/>
    <m/>
    <m/>
    <x v="0"/>
    <x v="0"/>
    <x v="0"/>
    <x v="0"/>
    <m/>
    <m/>
    <x v="4"/>
    <s v="4089"/>
    <n v="1"/>
    <n v="6000"/>
    <x v="4"/>
    <x v="4"/>
    <x v="0"/>
  </r>
  <r>
    <x v="5"/>
    <s v="щит 3х6"/>
    <x v="0"/>
    <x v="0"/>
    <m/>
    <s v="Калиновская"/>
    <s v="ЩИТ"/>
    <s v="6x3"/>
    <s v="ЕПІЦЕНТР"/>
    <s v="Ні"/>
    <s v="новий"/>
    <s v="A"/>
    <n v="1"/>
    <s v="ГЛОБАЛ МАРКЕТИНГ"/>
    <s v="0"/>
    <s v="0"/>
    <m/>
    <m/>
    <x v="0"/>
    <x v="0"/>
    <x v="0"/>
    <x v="0"/>
    <m/>
    <m/>
    <x v="2"/>
    <s v="315"/>
    <n v="1"/>
    <n v="6000"/>
    <x v="0"/>
    <x v="0"/>
    <x v="0"/>
  </r>
  <r>
    <x v="5"/>
    <s v="щит 3х6"/>
    <x v="0"/>
    <x v="0"/>
    <m/>
    <s v="Ромашковая"/>
    <s v="ЩИТ"/>
    <s v="6x3"/>
    <s v="ЕПІЦЕНТР ЦЕНТР ВИДАЧІ ЗАМОВЛЕЬ"/>
    <s v="Ні"/>
    <s v="новий"/>
    <s v="A"/>
    <n v="1"/>
    <s v="АВЕРС"/>
    <s v="0"/>
    <s v="0"/>
    <m/>
    <m/>
    <x v="0"/>
    <x v="0"/>
    <x v="0"/>
    <x v="0"/>
    <m/>
    <m/>
    <x v="1"/>
    <s v="3853"/>
    <n v="1"/>
    <n v="6000"/>
    <x v="0"/>
    <x v="0"/>
    <x v="0"/>
  </r>
  <r>
    <x v="5"/>
    <s v="щит 3х6"/>
    <x v="0"/>
    <x v="0"/>
    <m/>
    <s v="Русская"/>
    <s v="ЩИТ"/>
    <s v="6x3"/>
    <s v="ВЕЛМАРТ"/>
    <s v="Ні"/>
    <s v="новий"/>
    <s v="A"/>
    <n v="1"/>
    <s v="БУЧКОВСКИЙ ПП"/>
    <s v="0"/>
    <s v="0"/>
    <m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Сечевых стрельцов ул"/>
    <s v="ЩИТ"/>
    <s v="6x3"/>
    <s v="ЕПІЦЕНТР ЦЕНТР ВИДАЧІ ЗАМОВЛЕЬ"/>
    <s v="Ні"/>
    <s v="новий"/>
    <s v="A"/>
    <n v="1"/>
    <s v="АВЕРС"/>
    <s v="0"/>
    <s v="0"/>
    <m/>
    <m/>
    <x v="0"/>
    <x v="0"/>
    <x v="0"/>
    <x v="0"/>
    <m/>
    <m/>
    <x v="1"/>
    <s v="3853"/>
    <n v="1"/>
    <n v="6000"/>
    <x v="0"/>
    <x v="0"/>
    <x v="0"/>
  </r>
  <r>
    <x v="5"/>
    <s v="щит 3х6"/>
    <x v="0"/>
    <x v="0"/>
    <m/>
    <s v="Русская"/>
    <s v="ЩИТ"/>
    <s v="6x3"/>
    <s v="АТБ"/>
    <s v="Ні"/>
    <s v="новий"/>
    <s v="A"/>
    <n v="1"/>
    <s v="АСС"/>
    <s v="0"/>
    <s v="0"/>
    <m/>
    <m/>
    <x v="0"/>
    <x v="0"/>
    <x v="0"/>
    <x v="0"/>
    <m/>
    <m/>
    <x v="3"/>
    <s v="279"/>
    <n v="1"/>
    <n v="6000"/>
    <x v="10"/>
    <x v="10"/>
    <x v="0"/>
  </r>
  <r>
    <x v="5"/>
    <s v="щит 3х6"/>
    <x v="0"/>
    <x v="0"/>
    <m/>
    <s v="Русская"/>
    <s v="ЩИТ"/>
    <s v="6x3"/>
    <s v="АТБ"/>
    <s v="Ні"/>
    <s v="новий"/>
    <s v="B"/>
    <n v="1"/>
    <s v="АСС"/>
    <s v="0"/>
    <s v="0"/>
    <m/>
    <m/>
    <x v="0"/>
    <x v="0"/>
    <x v="0"/>
    <x v="0"/>
    <m/>
    <m/>
    <x v="3"/>
    <s v="279"/>
    <n v="1"/>
    <n v="6000"/>
    <x v="10"/>
    <x v="10"/>
    <x v="0"/>
  </r>
  <r>
    <x v="5"/>
    <s v="щит 3х6"/>
    <x v="0"/>
    <x v="0"/>
    <m/>
    <s v="Кармелюка ул"/>
    <s v="ЩИТ"/>
    <s v="6x3"/>
    <s v="ЕПІЦЕНТР ЦЕНТР ВИДАЧІ ЗАМОВЛЕЬ"/>
    <s v="Ні"/>
    <s v="новий"/>
    <s v="B"/>
    <n v="1"/>
    <s v="АВЕРС"/>
    <s v="0"/>
    <s v="0"/>
    <m/>
    <m/>
    <x v="0"/>
    <x v="0"/>
    <x v="0"/>
    <x v="0"/>
    <m/>
    <m/>
    <x v="1"/>
    <s v="3853"/>
    <n v="1"/>
    <n v="6000"/>
    <x v="0"/>
    <x v="0"/>
    <x v="0"/>
  </r>
  <r>
    <x v="5"/>
    <s v="щит 3х6"/>
    <x v="0"/>
    <x v="0"/>
    <m/>
    <s v="Русская"/>
    <s v="ЩИТ"/>
    <s v="6x3"/>
    <s v="ВЕЛМАРТ"/>
    <s v="Ні"/>
    <s v="новий"/>
    <s v="B"/>
    <n v="1"/>
    <s v="БУЧКОВСКИЙ ПП"/>
    <s v="0"/>
    <s v="0"/>
    <m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Главная"/>
    <s v="ЩИТ"/>
    <s v="6x3"/>
    <s v="ВЕЛМАРТ"/>
    <s v="Ні"/>
    <s v="новий"/>
    <s v="B"/>
    <n v="1"/>
    <s v="ПОПОВИЧ"/>
    <s v="0"/>
    <s v="0"/>
    <m/>
    <m/>
    <x v="0"/>
    <x v="0"/>
    <x v="0"/>
    <x v="0"/>
    <m/>
    <m/>
    <x v="2"/>
    <s v="294"/>
    <n v="1"/>
    <n v="6000"/>
    <x v="4"/>
    <x v="4"/>
    <x v="0"/>
  </r>
  <r>
    <x v="5"/>
    <s v="щит 3х6"/>
    <x v="0"/>
    <x v="0"/>
    <m/>
    <s v="Хотинская"/>
    <s v="ЩИТ"/>
    <s v="6x3"/>
    <s v="АТБ"/>
    <s v="Ні"/>
    <s v="новий"/>
    <s v="B"/>
    <n v="1"/>
    <s v="ЕВРОБУД ХХІ"/>
    <s v="0"/>
    <s v="0"/>
    <m/>
    <m/>
    <x v="0"/>
    <x v="0"/>
    <x v="0"/>
    <x v="0"/>
    <m/>
    <m/>
    <x v="3"/>
    <s v="279"/>
    <n v="1"/>
    <n v="6000"/>
    <x v="10"/>
    <x v="10"/>
    <x v="0"/>
  </r>
  <r>
    <x v="5"/>
    <s v="щит 3х6"/>
    <x v="0"/>
    <x v="0"/>
    <m/>
    <s v="Гагарина"/>
    <s v="ЩИТ"/>
    <s v="6x3"/>
    <s v="ВЕЛМАРТ ТОВАР ТИЖДНЯ"/>
    <s v="Ні"/>
    <s v="новий"/>
    <s v="B"/>
    <n v="1"/>
    <s v="БУЧКОВСКИЙ ПП"/>
    <s v="0"/>
    <s v="0"/>
    <m/>
    <m/>
    <x v="0"/>
    <x v="0"/>
    <x v="0"/>
    <x v="0"/>
    <m/>
    <m/>
    <x v="0"/>
    <s v="4089"/>
    <n v="1"/>
    <n v="6000"/>
    <x v="4"/>
    <x v="4"/>
    <x v="0"/>
  </r>
  <r>
    <x v="5"/>
    <s v="щит 3х6"/>
    <x v="0"/>
    <x v="0"/>
    <m/>
    <s v="Хотинская"/>
    <s v="ЩИТ"/>
    <s v="6x3"/>
    <s v="АТБ"/>
    <s v="Ні"/>
    <s v="новий"/>
    <s v="B"/>
    <n v="1"/>
    <s v="ЕВРОБУД ХХІ"/>
    <s v="0"/>
    <s v="0"/>
    <m/>
    <m/>
    <x v="0"/>
    <x v="0"/>
    <x v="0"/>
    <x v="0"/>
    <m/>
    <m/>
    <x v="0"/>
    <s v="279"/>
    <n v="1"/>
    <n v="6000"/>
    <x v="10"/>
    <x v="10"/>
    <x v="0"/>
  </r>
  <r>
    <x v="5"/>
    <s v="щит 3х6"/>
    <x v="0"/>
    <x v="0"/>
    <m/>
    <s v="Заводская"/>
    <s v="ЩИТ"/>
    <s v="6x3"/>
    <s v="ВЕЛМАРТ ТОВАР ТИЖДНЯ"/>
    <s v="Ні"/>
    <s v="новий"/>
    <s v="A"/>
    <n v="1"/>
    <s v="БУЧКОВСКИЙ ПП"/>
    <s v="0"/>
    <s v="0"/>
    <m/>
    <m/>
    <x v="0"/>
    <x v="0"/>
    <x v="0"/>
    <x v="0"/>
    <m/>
    <m/>
    <x v="0"/>
    <s v="4089"/>
    <n v="1"/>
    <n v="6000"/>
    <x v="4"/>
    <x v="4"/>
    <x v="0"/>
  </r>
  <r>
    <x v="5"/>
    <s v="щит 3х6"/>
    <x v="0"/>
    <x v="0"/>
    <m/>
    <s v="Калиновская"/>
    <s v="ЩИТ"/>
    <s v="6x3"/>
    <s v="ЕПІЦЕНТР FOOD MARKET"/>
    <s v="Ні"/>
    <s v="новий"/>
    <s v="A"/>
    <n v="1"/>
    <s v="ГЛОБАЛ МАРКЕТИНГ"/>
    <s v="0"/>
    <s v="0"/>
    <m/>
    <m/>
    <x v="0"/>
    <x v="0"/>
    <x v="0"/>
    <x v="0"/>
    <m/>
    <m/>
    <x v="0"/>
    <s v="2428"/>
    <n v="1"/>
    <n v="6000"/>
    <x v="0"/>
    <x v="0"/>
    <x v="0"/>
  </r>
  <r>
    <x v="5"/>
    <s v="щит 3х6"/>
    <x v="0"/>
    <x v="0"/>
    <m/>
    <s v="Ромашковая"/>
    <s v="ЩИТ"/>
    <s v="6x3"/>
    <s v="ЕПІЦЕНТР ЦЕНТР ВИДАЧІ ЗАМОВЛЕЬ"/>
    <s v="Ні"/>
    <s v="новий"/>
    <s v="A"/>
    <n v="1"/>
    <s v="АВЕРС"/>
    <s v="0"/>
    <s v="0"/>
    <m/>
    <m/>
    <x v="0"/>
    <x v="0"/>
    <x v="0"/>
    <x v="0"/>
    <m/>
    <m/>
    <x v="0"/>
    <s v="3853"/>
    <n v="1"/>
    <n v="6000"/>
    <x v="0"/>
    <x v="0"/>
    <x v="0"/>
  </r>
  <r>
    <x v="5"/>
    <s v="щит 3х6"/>
    <x v="0"/>
    <x v="0"/>
    <m/>
    <s v="Русская"/>
    <s v="ЩИТ"/>
    <s v="6x3"/>
    <s v="АТБ"/>
    <s v="Так"/>
    <s v="стари"/>
    <s v="B"/>
    <n v="1"/>
    <s v="АСС"/>
    <s v="0"/>
    <s v="0"/>
    <m/>
    <m/>
    <x v="0"/>
    <x v="0"/>
    <x v="0"/>
    <x v="0"/>
    <m/>
    <m/>
    <x v="1"/>
    <s v="279"/>
    <n v="1"/>
    <n v="6000"/>
    <x v="10"/>
    <x v="10"/>
    <x v="0"/>
  </r>
  <r>
    <x v="5"/>
    <s v="щит 3х6"/>
    <x v="0"/>
    <x v="0"/>
    <m/>
    <s v="Русская"/>
    <s v="ЩИТ"/>
    <s v="6x3"/>
    <s v="ВЕЛМАРТ"/>
    <s v="Так"/>
    <s v="новий"/>
    <s v="B"/>
    <n v="1"/>
    <s v="БУЧКОВСКИЙ ПП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Дубенская"/>
    <s v="ЩИТ"/>
    <s v="6x3"/>
    <s v="ВЕЛМАРТ"/>
    <s v="Ні"/>
    <s v="стари"/>
    <s v="B"/>
    <n v="1"/>
    <s v="5 ПЛЮС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Дубенская"/>
    <s v="ЩИТ"/>
    <s v="6x3"/>
    <s v="ВЕЛМАРТ"/>
    <s v="Ні"/>
    <s v="новий"/>
    <s v="B"/>
    <n v="1"/>
    <s v="5 ПЛЮС"/>
    <s v="0"/>
    <s v="0"/>
    <m/>
    <m/>
    <x v="0"/>
    <x v="0"/>
    <x v="0"/>
    <x v="0"/>
    <m/>
    <m/>
    <x v="2"/>
    <s v="294"/>
    <n v="1"/>
    <n v="6000"/>
    <x v="4"/>
    <x v="4"/>
    <x v="0"/>
  </r>
  <r>
    <x v="7"/>
    <s v="щит 3х6"/>
    <x v="0"/>
    <x v="0"/>
    <m/>
    <s v="Киевская"/>
    <s v="ЩИТ"/>
    <s v="6x3"/>
    <s v="ВЕЛМАРТ"/>
    <s v="Ні"/>
    <s v="стари"/>
    <s v="A"/>
    <n v="1"/>
    <s v="РВК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Киевская"/>
    <s v="ЩИТ"/>
    <s v="6x3"/>
    <s v="ВЕЛМАРТ"/>
    <s v="Ні"/>
    <s v="новий"/>
    <s v="A"/>
    <n v="1"/>
    <s v="РВК"/>
    <s v="0"/>
    <s v="0"/>
    <m/>
    <m/>
    <x v="0"/>
    <x v="0"/>
    <x v="0"/>
    <x v="0"/>
    <m/>
    <m/>
    <x v="2"/>
    <s v="294"/>
    <n v="1"/>
    <n v="6000"/>
    <x v="4"/>
    <x v="4"/>
    <x v="0"/>
  </r>
  <r>
    <x v="7"/>
    <s v="щит 3х6"/>
    <x v="0"/>
    <x v="0"/>
    <m/>
    <s v="Макарова"/>
    <s v="ЩИТ"/>
    <s v="6x3"/>
    <s v="ВЕЛМАРТ"/>
    <s v="Ні"/>
    <s v="стари"/>
    <s v="B"/>
    <n v="1"/>
    <s v="ДОШКА РЕКЛАМИ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Соборная"/>
    <s v="ЩИТ"/>
    <s v="6x3"/>
    <s v="АТБ"/>
    <s v="Ні"/>
    <s v="новий"/>
    <s v="A"/>
    <n v="1"/>
    <s v="РЕКЛАМНЫЙ ПРОСТОР"/>
    <s v="0"/>
    <s v="0"/>
    <m/>
    <m/>
    <x v="0"/>
    <x v="0"/>
    <x v="0"/>
    <x v="0"/>
    <m/>
    <m/>
    <x v="2"/>
    <s v="279"/>
    <n v="1"/>
    <n v="6000"/>
    <x v="10"/>
    <x v="10"/>
    <x v="0"/>
  </r>
  <r>
    <x v="5"/>
    <s v="щит 3х6"/>
    <x v="0"/>
    <x v="0"/>
    <m/>
    <s v="Вильшины Остапа"/>
    <s v="ЩИТ"/>
    <s v="6x3"/>
    <s v="METRO"/>
    <s v="Так"/>
    <s v="стари"/>
    <s v="B"/>
    <n v="1"/>
    <s v="МЕТРОБОРД"/>
    <s v="0"/>
    <s v="0"/>
    <m/>
    <m/>
    <x v="0"/>
    <x v="0"/>
    <x v="0"/>
    <x v="0"/>
    <m/>
    <m/>
    <x v="1"/>
    <s v="862"/>
    <n v="1"/>
    <n v="6000"/>
    <x v="8"/>
    <x v="11"/>
    <x v="0"/>
  </r>
  <r>
    <x v="5"/>
    <s v="щит 3х6"/>
    <x v="0"/>
    <x v="0"/>
    <m/>
    <s v="Вильшины Остапа"/>
    <s v="ЩИТ"/>
    <s v="6x3"/>
    <s v="METRO"/>
    <s v="Ні"/>
    <s v="новий"/>
    <s v="B"/>
    <n v="1"/>
    <s v="МЕТРОБОРД"/>
    <s v="0"/>
    <s v="0"/>
    <m/>
    <m/>
    <x v="0"/>
    <x v="0"/>
    <x v="0"/>
    <x v="0"/>
    <m/>
    <m/>
    <x v="3"/>
    <s v="862"/>
    <n v="1"/>
    <n v="6000"/>
    <x v="8"/>
    <x v="11"/>
    <x v="0"/>
  </r>
  <r>
    <x v="5"/>
    <s v="щит 3х6"/>
    <x v="0"/>
    <x v="0"/>
    <m/>
    <s v="Вильшины Остапа"/>
    <s v="ЩИТ"/>
    <s v="6x3"/>
    <s v="МЕТРО"/>
    <s v="Ні"/>
    <s v="новий"/>
    <s v="B"/>
    <n v="1"/>
    <s v="МЕТРОБОРД"/>
    <s v="0"/>
    <s v="0"/>
    <m/>
    <m/>
    <x v="0"/>
    <x v="0"/>
    <x v="0"/>
    <x v="0"/>
    <m/>
    <m/>
    <x v="0"/>
    <s v="2248"/>
    <n v="1"/>
    <n v="6000"/>
    <x v="8"/>
    <x v="8"/>
    <x v="0"/>
  </r>
  <r>
    <x v="7"/>
    <s v="щит 3х6"/>
    <x v="0"/>
    <x v="0"/>
    <m/>
    <s v="Дубенская"/>
    <s v="ЩИТ"/>
    <s v="6x3"/>
    <s v="ВЕЛМАРТ ТОВАР ТИЖДНЯ"/>
    <s v="Ні"/>
    <s v="стари"/>
    <s v="B"/>
    <n v="1"/>
    <s v="5 ПЛЮС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Макарова"/>
    <s v="ЩИТ"/>
    <s v="6x3"/>
    <s v="ВЕЛМАРТ ТОВАР ТИЖДНЯ"/>
    <s v="Ні"/>
    <s v="стари"/>
    <s v="B"/>
    <n v="1"/>
    <s v="ДОШКА РЕКЛАМИ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Макарова"/>
    <s v="ЩИТ"/>
    <s v="6x3"/>
    <s v="ВЕЛМАРТ ТОВАР ТИЖДНЯ"/>
    <s v="Ні"/>
    <s v="стари"/>
    <s v="B"/>
    <n v="1"/>
    <s v="ДОШКА РЕКЛАМИ"/>
    <s v="0"/>
    <s v="0"/>
    <m/>
    <m/>
    <x v="0"/>
    <x v="0"/>
    <x v="0"/>
    <x v="0"/>
    <m/>
    <m/>
    <x v="0"/>
    <s v="4089"/>
    <n v="1"/>
    <n v="6550"/>
    <x v="4"/>
    <x v="4"/>
    <x v="0"/>
  </r>
  <r>
    <x v="7"/>
    <s v="щит 3х6"/>
    <x v="0"/>
    <x v="0"/>
    <m/>
    <s v="Дубенская"/>
    <s v="ЩИТ"/>
    <s v="6x3"/>
    <s v="ВЕЛМАРТ ТОВАР ТИЖДНЯ"/>
    <s v="Ні"/>
    <s v="стари"/>
    <s v="B"/>
    <n v="1"/>
    <s v="5 ПЛЮС"/>
    <s v="0"/>
    <s v="0"/>
    <m/>
    <m/>
    <x v="0"/>
    <x v="0"/>
    <x v="0"/>
    <x v="0"/>
    <m/>
    <m/>
    <x v="0"/>
    <s v="4089"/>
    <n v="1"/>
    <n v="6550"/>
    <x v="4"/>
    <x v="4"/>
    <x v="0"/>
  </r>
  <r>
    <x v="7"/>
    <s v="щит 3х6"/>
    <x v="0"/>
    <x v="0"/>
    <m/>
    <s v="Киевская"/>
    <s v="ЩИТ"/>
    <s v="6x3"/>
    <s v="ВЕЛМАРТ ТОВАР ТИЖДНЯ"/>
    <s v="Ні"/>
    <s v="стари"/>
    <s v="A"/>
    <n v="1"/>
    <s v="РВК"/>
    <s v="0"/>
    <s v="0"/>
    <m/>
    <m/>
    <x v="0"/>
    <x v="0"/>
    <x v="0"/>
    <x v="0"/>
    <m/>
    <m/>
    <x v="0"/>
    <s v="4089"/>
    <n v="1"/>
    <n v="6550"/>
    <x v="4"/>
    <x v="4"/>
    <x v="0"/>
  </r>
  <r>
    <x v="7"/>
    <s v="щит 3х6"/>
    <x v="0"/>
    <x v="0"/>
    <m/>
    <s v="Киевская"/>
    <s v="ЩИТ"/>
    <s v="6x3"/>
    <s v="ВЕЛМАРТ ТОВАР ТИЖДНЯ"/>
    <s v="Ні"/>
    <s v="стари"/>
    <s v="A"/>
    <n v="1"/>
    <s v="РВК"/>
    <s v="0"/>
    <s v="0"/>
    <m/>
    <m/>
    <x v="0"/>
    <x v="0"/>
    <x v="0"/>
    <x v="0"/>
    <m/>
    <m/>
    <x v="1"/>
    <s v="4089"/>
    <n v="1"/>
    <n v="6550"/>
    <x v="4"/>
    <x v="4"/>
    <x v="0"/>
  </r>
  <r>
    <x v="0"/>
    <s v="щит 3х6"/>
    <x v="0"/>
    <x v="0"/>
    <m/>
    <s v="Дегтяревская"/>
    <s v="ЩИТ"/>
    <s v="6x3"/>
    <s v="ФОРА ЗНИЖКА ДО 50%"/>
    <s v="Ні"/>
    <s v="новий"/>
    <s v="B"/>
    <n v="1"/>
    <s v="НЕ ВИЗНАЧЕНО"/>
    <s v="0"/>
    <s v="0"/>
    <m/>
    <m/>
    <x v="0"/>
    <x v="0"/>
    <x v="0"/>
    <x v="0"/>
    <m/>
    <m/>
    <x v="1"/>
    <s v="2593"/>
    <n v="1"/>
    <n v="11150"/>
    <x v="1"/>
    <x v="1"/>
    <x v="0"/>
  </r>
  <r>
    <x v="4"/>
    <s v="щит 3х6"/>
    <x v="0"/>
    <x v="0"/>
    <m/>
    <s v="Славы"/>
    <s v="ЩИТ"/>
    <s v="6x3"/>
    <s v="СІЛЬПО МАРШРУТ"/>
    <s v="Ні"/>
    <s v="новий"/>
    <s v="A"/>
    <n v="1"/>
    <s v="ВИВАТ"/>
    <s v="0"/>
    <s v="0"/>
    <m/>
    <m/>
    <x v="0"/>
    <x v="0"/>
    <x v="0"/>
    <x v="0"/>
    <m/>
    <m/>
    <x v="0"/>
    <s v="2426"/>
    <n v="1"/>
    <n v="9450"/>
    <x v="2"/>
    <x v="2"/>
    <x v="0"/>
  </r>
  <r>
    <x v="0"/>
    <s v="щит 3х6"/>
    <x v="0"/>
    <x v="0"/>
    <m/>
    <s v="Кольцевая"/>
    <s v="ЩИТ"/>
    <s v="6x3"/>
    <s v="ЕПІЦЕНТР"/>
    <s v="Ні"/>
    <s v="новий"/>
    <s v="A"/>
    <n v="1"/>
    <s v="НЕ ВИЗНАЧЕНО"/>
    <s v="0"/>
    <s v="0"/>
    <m/>
    <m/>
    <x v="0"/>
    <x v="0"/>
    <x v="0"/>
    <x v="0"/>
    <m/>
    <m/>
    <x v="4"/>
    <s v="4951"/>
    <n v="1"/>
    <n v="11150"/>
    <x v="0"/>
    <x v="0"/>
    <x v="0"/>
  </r>
  <r>
    <x v="7"/>
    <s v="щит 3х6"/>
    <x v="0"/>
    <x v="0"/>
    <m/>
    <s v="Соборная"/>
    <s v="ЩИТ"/>
    <s v="6x3"/>
    <s v="ЕПІЦЕНТР ВЕЛИКА ПРОГУЛЯНКА"/>
    <s v="Ні"/>
    <s v="новий"/>
    <s v="A"/>
    <n v="1"/>
    <s v="МИСТ-СЕРВИС И К"/>
    <s v="0"/>
    <s v="0"/>
    <m/>
    <m/>
    <x v="0"/>
    <x v="0"/>
    <x v="0"/>
    <x v="0"/>
    <m/>
    <m/>
    <x v="1"/>
    <s v="3685"/>
    <n v="1"/>
    <n v="6550"/>
    <x v="0"/>
    <x v="0"/>
    <x v="0"/>
  </r>
  <r>
    <x v="6"/>
    <s v="щит 3х6"/>
    <x v="0"/>
    <x v="0"/>
    <m/>
    <s v="Университетський"/>
    <s v="ЩИТ"/>
    <s v="6x3"/>
    <s v="ЕПІЦЕНТР"/>
    <s v="Ні"/>
    <s v="новий"/>
    <s v="B"/>
    <n v="1"/>
    <s v="ИДЕЯ ПП"/>
    <s v="0"/>
    <s v="0"/>
    <m/>
    <m/>
    <x v="0"/>
    <x v="0"/>
    <x v="0"/>
    <x v="0"/>
    <m/>
    <m/>
    <x v="3"/>
    <s v="315"/>
    <n v="1"/>
    <n v="4900"/>
    <x v="0"/>
    <x v="0"/>
    <x v="0"/>
  </r>
  <r>
    <x v="6"/>
    <s v="щит 3х6"/>
    <x v="0"/>
    <x v="0"/>
    <m/>
    <s v="Жовтневої Революції"/>
    <s v="ЩИТ"/>
    <s v="6x3"/>
    <s v="СІЛЬПО"/>
    <s v="Ні"/>
    <s v="новий"/>
    <s v="A"/>
    <n v="1"/>
    <s v="ГАЛЕРЕЯ"/>
    <s v="0"/>
    <s v="0"/>
    <m/>
    <m/>
    <x v="0"/>
    <x v="0"/>
    <x v="0"/>
    <x v="0"/>
    <m/>
    <m/>
    <x v="3"/>
    <s v="431"/>
    <n v="1"/>
    <n v="4900"/>
    <x v="2"/>
    <x v="2"/>
    <x v="0"/>
  </r>
  <r>
    <x v="6"/>
    <s v="щит 3х6"/>
    <x v="0"/>
    <x v="0"/>
    <m/>
    <s v="Тельнова"/>
    <s v="ЩИТ"/>
    <s v="6x3"/>
    <s v="ЕПІЦЕНТР"/>
    <s v="Ні"/>
    <s v="новий"/>
    <s v="A"/>
    <n v="1"/>
    <s v="ИДЕЯ ПП"/>
    <s v="0"/>
    <s v="0"/>
    <m/>
    <m/>
    <x v="0"/>
    <x v="0"/>
    <x v="0"/>
    <x v="0"/>
    <m/>
    <m/>
    <x v="3"/>
    <s v="315"/>
    <n v="1"/>
    <n v="4900"/>
    <x v="0"/>
    <x v="0"/>
    <x v="0"/>
  </r>
  <r>
    <x v="6"/>
    <s v="щит 3х6"/>
    <x v="0"/>
    <x v="0"/>
    <m/>
    <s v="Университетський"/>
    <s v="ЩИТ"/>
    <s v="6x3"/>
    <s v="ВЕЛМАРТ"/>
    <s v="Ні"/>
    <s v="новий"/>
    <s v="A"/>
    <n v="1"/>
    <s v="ГАЛЕРЕЯ"/>
    <s v="0"/>
    <s v="0"/>
    <m/>
    <m/>
    <x v="0"/>
    <x v="0"/>
    <x v="0"/>
    <x v="0"/>
    <m/>
    <m/>
    <x v="3"/>
    <s v="294"/>
    <n v="1"/>
    <n v="4900"/>
    <x v="4"/>
    <x v="4"/>
    <x v="0"/>
  </r>
  <r>
    <x v="2"/>
    <s v="щит 3х6"/>
    <x v="0"/>
    <x v="0"/>
    <m/>
    <s v="Кульпарковская"/>
    <s v="ЩИТ"/>
    <s v="6x3"/>
    <s v="AUCHAN 18 МІСЯЦІВ"/>
    <s v="Ні"/>
    <s v="новий"/>
    <s v="A"/>
    <n v="1"/>
    <m/>
    <s v="0"/>
    <s v="0"/>
    <m/>
    <m/>
    <x v="0"/>
    <x v="0"/>
    <x v="0"/>
    <x v="0"/>
    <m/>
    <m/>
    <x v="3"/>
    <s v="2330"/>
    <n v="1"/>
    <n v="12900"/>
    <x v="5"/>
    <x v="5"/>
    <x v="0"/>
  </r>
  <r>
    <x v="2"/>
    <s v="щит 3х6"/>
    <x v="0"/>
    <x v="0"/>
    <m/>
    <s v="Кульпарковская"/>
    <s v="ЩИТ"/>
    <s v="6x3"/>
    <s v="AUCHAN ЧОРНА П'ЯТНИЦЯ"/>
    <s v="Ні"/>
    <s v="новий"/>
    <s v="A"/>
    <n v="1"/>
    <s v="БРОК"/>
    <s v="0"/>
    <s v="0"/>
    <m/>
    <m/>
    <x v="0"/>
    <x v="0"/>
    <x v="0"/>
    <x v="0"/>
    <m/>
    <m/>
    <x v="0"/>
    <s v="4415"/>
    <n v="1"/>
    <n v="14600"/>
    <x v="5"/>
    <x v="5"/>
    <x v="0"/>
  </r>
  <r>
    <x v="2"/>
    <s v="щит 3х6"/>
    <x v="0"/>
    <x v="0"/>
    <m/>
    <s v="Кульпарковская"/>
    <s v="ЩИТ"/>
    <s v="6x3"/>
    <s v="AUCHAN ЕКОНОМНИЙ КОШИК РОКУ"/>
    <s v="Ні"/>
    <s v="новий"/>
    <s v="A"/>
    <n v="1"/>
    <s v="БРОК"/>
    <s v="0"/>
    <s v="0"/>
    <m/>
    <m/>
    <x v="0"/>
    <x v="0"/>
    <x v="0"/>
    <x v="0"/>
    <m/>
    <m/>
    <x v="4"/>
    <s v="5668"/>
    <n v="1"/>
    <n v="14600"/>
    <x v="5"/>
    <x v="5"/>
    <x v="0"/>
  </r>
  <r>
    <x v="6"/>
    <s v="щит 3х6"/>
    <x v="0"/>
    <x v="0"/>
    <m/>
    <s v="Жовтневої Революції"/>
    <s v="ЩИТ"/>
    <s v="6x3"/>
    <s v="СІЛЬПО ЦІНОТИЖИКИ"/>
    <s v="Ні"/>
    <s v="стари"/>
    <s v="A"/>
    <n v="1"/>
    <s v="ГАЛЕРЕЯ"/>
    <s v="0"/>
    <s v="0"/>
    <m/>
    <m/>
    <x v="0"/>
    <x v="0"/>
    <x v="0"/>
    <x v="0"/>
    <m/>
    <m/>
    <x v="1"/>
    <s v="2888"/>
    <n v="1"/>
    <n v="5150"/>
    <x v="2"/>
    <x v="2"/>
    <x v="0"/>
  </r>
  <r>
    <x v="6"/>
    <s v="щит 3х6"/>
    <x v="0"/>
    <x v="0"/>
    <m/>
    <s v="Полтавська"/>
    <s v="ЩИТ"/>
    <s v="6x3"/>
    <s v="VARUS VARTO"/>
    <s v="Ні"/>
    <s v="стари"/>
    <s v="A"/>
    <n v="1"/>
    <s v="АСКО"/>
    <s v="0"/>
    <s v="0"/>
    <m/>
    <m/>
    <x v="0"/>
    <x v="0"/>
    <x v="0"/>
    <x v="0"/>
    <m/>
    <m/>
    <x v="4"/>
    <s v="2711"/>
    <n v="1"/>
    <n v="5150"/>
    <x v="3"/>
    <x v="3"/>
    <x v="0"/>
  </r>
  <r>
    <x v="6"/>
    <s v="щит 3х6"/>
    <x v="0"/>
    <x v="0"/>
    <m/>
    <s v="Университетський"/>
    <s v="ЩИТ"/>
    <s v="6x3"/>
    <s v="ВЕЛМАРТ ТОВАР ТИЖДНЯ"/>
    <s v="Ні"/>
    <s v="стари"/>
    <s v="A"/>
    <n v="1"/>
    <s v="ГАЛЕРЕЯ"/>
    <s v="0"/>
    <s v="0"/>
    <m/>
    <m/>
    <x v="0"/>
    <x v="0"/>
    <x v="0"/>
    <x v="0"/>
    <m/>
    <m/>
    <x v="4"/>
    <s v="4089"/>
    <n v="1"/>
    <n v="5150"/>
    <x v="4"/>
    <x v="4"/>
    <x v="0"/>
  </r>
  <r>
    <x v="6"/>
    <s v="щит 3х6"/>
    <x v="0"/>
    <x v="0"/>
    <m/>
    <s v="Университетський"/>
    <s v="ЩИТ"/>
    <s v="6x3"/>
    <s v="ВЕЛМАРТ ТОВАР ТИЖДНЯ"/>
    <s v="Ні"/>
    <s v="стари"/>
    <s v="A"/>
    <n v="1"/>
    <s v="ГАЛЕРЕЯ"/>
    <s v="0"/>
    <s v="0"/>
    <m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Космонавта Попова"/>
    <s v="ЩИТ"/>
    <s v="6x3"/>
    <s v="ВЕЛМАРТ ТОВАР ТИЖДНЯ"/>
    <s v="Ні"/>
    <s v="новий"/>
    <s v="B"/>
    <n v="1"/>
    <s v="ЕВРОБОРД"/>
    <s v="0"/>
    <s v="0"/>
    <m/>
    <m/>
    <x v="0"/>
    <x v="0"/>
    <x v="0"/>
    <x v="0"/>
    <m/>
    <m/>
    <x v="0"/>
    <s v="4089"/>
    <n v="1"/>
    <n v="5150"/>
    <x v="4"/>
    <x v="4"/>
    <x v="0"/>
  </r>
  <r>
    <x v="6"/>
    <s v="щит 3х6"/>
    <x v="0"/>
    <x v="0"/>
    <m/>
    <s v="Героев Украині"/>
    <s v="ЩИТ"/>
    <s v="6x3"/>
    <s v="ВЕЛМАРТ ТОВАР ТИЖДНЯ"/>
    <s v="Ні"/>
    <s v="новий"/>
    <s v="B"/>
    <n v="1"/>
    <s v="ЕВРОБОРД"/>
    <s v="0"/>
    <s v="0"/>
    <m/>
    <m/>
    <x v="0"/>
    <x v="0"/>
    <x v="0"/>
    <x v="0"/>
    <m/>
    <m/>
    <x v="0"/>
    <s v="4089"/>
    <n v="1"/>
    <n v="5150"/>
    <x v="4"/>
    <x v="4"/>
    <x v="0"/>
  </r>
  <r>
    <x v="6"/>
    <s v="щит 3х6"/>
    <x v="0"/>
    <x v="0"/>
    <m/>
    <s v="Жовтневої Революції"/>
    <s v="ЩИТ"/>
    <s v="6x3"/>
    <s v="СІЛЬПО МАРШРУТ"/>
    <s v="Ні"/>
    <s v="новий"/>
    <s v="A"/>
    <n v="1"/>
    <s v="ГАЛЕРЕЯ"/>
    <s v="0"/>
    <s v="0"/>
    <m/>
    <m/>
    <x v="0"/>
    <x v="0"/>
    <x v="0"/>
    <x v="0"/>
    <m/>
    <m/>
    <x v="4"/>
    <s v="2426"/>
    <n v="1"/>
    <n v="5150"/>
    <x v="2"/>
    <x v="2"/>
    <x v="0"/>
  </r>
  <r>
    <x v="6"/>
    <s v="щит 3х6"/>
    <x v="0"/>
    <x v="0"/>
    <m/>
    <s v="Жовтневої Революції"/>
    <s v="ЩИТ"/>
    <s v="6x3"/>
    <s v="СІЛЬПО ЧОРНА П'ЯТНИЦЯ"/>
    <s v="Ні"/>
    <s v="новий"/>
    <s v="A"/>
    <n v="1"/>
    <s v="ГАЛЕРЕЯ"/>
    <s v="0"/>
    <s v="0"/>
    <m/>
    <m/>
    <x v="0"/>
    <x v="0"/>
    <x v="0"/>
    <x v="0"/>
    <m/>
    <m/>
    <x v="0"/>
    <s v="4319"/>
    <n v="1"/>
    <n v="5150"/>
    <x v="2"/>
    <x v="2"/>
    <x v="0"/>
  </r>
  <r>
    <x v="6"/>
    <s v="щит 3х6"/>
    <x v="0"/>
    <x v="0"/>
    <m/>
    <s v="Полтавська"/>
    <s v="ЩИТ"/>
    <s v="6x3"/>
    <s v="VARUS VARTO"/>
    <s v="Ні"/>
    <s v="новий"/>
    <s v="A"/>
    <n v="1"/>
    <s v="АСКО"/>
    <s v="0"/>
    <s v="0"/>
    <m/>
    <m/>
    <x v="0"/>
    <x v="0"/>
    <x v="0"/>
    <x v="0"/>
    <m/>
    <m/>
    <x v="0"/>
    <s v="2711"/>
    <n v="1"/>
    <n v="5150"/>
    <x v="3"/>
    <x v="3"/>
    <x v="0"/>
  </r>
  <r>
    <x v="6"/>
    <s v="щит 3х6"/>
    <x v="0"/>
    <x v="0"/>
    <m/>
    <s v="Университетський"/>
    <s v="ЩИТ"/>
    <s v="6x3"/>
    <s v="ВЕЛМАРТ ТОВАР ТИЖДНЯ"/>
    <s v="Ні"/>
    <s v="новий"/>
    <s v="A"/>
    <n v="1"/>
    <s v="ГАЛЕРЕЯ"/>
    <s v="0"/>
    <s v="0"/>
    <m/>
    <m/>
    <x v="0"/>
    <x v="0"/>
    <x v="0"/>
    <x v="0"/>
    <m/>
    <m/>
    <x v="0"/>
    <s v="4089"/>
    <n v="1"/>
    <n v="5150"/>
    <x v="4"/>
    <x v="4"/>
    <x v="0"/>
  </r>
  <r>
    <x v="7"/>
    <s v="щит 3х6"/>
    <x v="0"/>
    <x v="0"/>
    <m/>
    <s v="Видинская"/>
    <s v="ПРИЗМА"/>
    <s v="6x3"/>
    <s v="ФОРА"/>
    <s v="Ні"/>
    <s v="стари"/>
    <s v="B"/>
    <n v="1"/>
    <s v="FREESIA"/>
    <s v="0"/>
    <s v="0"/>
    <m/>
    <m/>
    <x v="0"/>
    <x v="0"/>
    <x v="0"/>
    <x v="0"/>
    <m/>
    <m/>
    <x v="3"/>
    <s v="484"/>
    <n v="1"/>
    <n v="6000"/>
    <x v="1"/>
    <x v="1"/>
    <x v="0"/>
  </r>
  <r>
    <x v="7"/>
    <s v="щит 3х6"/>
    <x v="0"/>
    <x v="0"/>
    <m/>
    <s v="Видинская"/>
    <s v="ПРИЗМА"/>
    <s v="6x3"/>
    <s v="ФОРА"/>
    <s v="Ні"/>
    <s v="стари"/>
    <s v="B"/>
    <n v="1"/>
    <s v="FREESIA"/>
    <s v="0"/>
    <s v="0"/>
    <m/>
    <m/>
    <x v="0"/>
    <x v="0"/>
    <x v="0"/>
    <x v="0"/>
    <m/>
    <m/>
    <x v="2"/>
    <s v="484"/>
    <n v="1"/>
    <n v="6000"/>
    <x v="1"/>
    <x v="1"/>
    <x v="0"/>
  </r>
  <r>
    <x v="7"/>
    <s v="щит 3х6"/>
    <x v="0"/>
    <x v="0"/>
    <m/>
    <s v="Видинская"/>
    <s v="ПРИЗМА"/>
    <s v="6x3"/>
    <s v="ФОРА ЗНИЖКА ДО 50%"/>
    <s v="Ні"/>
    <s v="стари"/>
    <s v="B"/>
    <n v="1"/>
    <s v="FREESIA"/>
    <s v="0"/>
    <s v="0"/>
    <m/>
    <m/>
    <x v="0"/>
    <x v="0"/>
    <x v="0"/>
    <x v="0"/>
    <m/>
    <m/>
    <x v="1"/>
    <s v="2593"/>
    <n v="1"/>
    <n v="6550"/>
    <x v="1"/>
    <x v="1"/>
    <x v="0"/>
  </r>
  <r>
    <x v="0"/>
    <s v="щит 3х6"/>
    <x v="0"/>
    <x v="0"/>
    <m/>
    <s v="Братиславская"/>
    <s v="ПРИЗМА"/>
    <s v="6x3"/>
    <s v="АТБ"/>
    <s v="Ні"/>
    <s v="стари"/>
    <s v="A"/>
    <n v="1"/>
    <s v="ИГРУС"/>
    <s v="0"/>
    <s v="0"/>
    <m/>
    <m/>
    <x v="0"/>
    <x v="0"/>
    <x v="0"/>
    <x v="0"/>
    <m/>
    <m/>
    <x v="3"/>
    <s v="279"/>
    <n v="1"/>
    <n v="9450"/>
    <x v="10"/>
    <x v="10"/>
    <x v="0"/>
  </r>
  <r>
    <x v="0"/>
    <s v="щит 3х6"/>
    <x v="0"/>
    <x v="0"/>
    <m/>
    <s v="Героев Космоса"/>
    <s v="ПРИЗМА"/>
    <s v="6x3"/>
    <s v="ВЕЛМАРТ"/>
    <s v="Ні"/>
    <s v="стари"/>
    <s v="A"/>
    <n v="1"/>
    <s v="ИМИДЖ"/>
    <s v="0"/>
    <s v="0"/>
    <m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Героев Космоса"/>
    <s v="ПРИЗМА"/>
    <s v="6x3"/>
    <s v="ВЕЛМАРТ"/>
    <s v="Ні"/>
    <s v="стари"/>
    <s v="A"/>
    <n v="1"/>
    <s v="ИМИДЖ"/>
    <s v="0"/>
    <s v="0"/>
    <m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Окипной Раисы"/>
    <s v="ПРИЗМА"/>
    <s v="6x3"/>
    <s v="ЕПІЦЕНТР"/>
    <s v="Ні"/>
    <s v="стари"/>
    <s v="A"/>
    <n v="1"/>
    <s v="АРТ РАДИО"/>
    <s v="0"/>
    <s v="0"/>
    <m/>
    <m/>
    <x v="0"/>
    <x v="0"/>
    <x v="0"/>
    <x v="0"/>
    <m/>
    <m/>
    <x v="2"/>
    <s v="315"/>
    <n v="1"/>
    <n v="9450"/>
    <x v="0"/>
    <x v="0"/>
    <x v="0"/>
  </r>
  <r>
    <x v="7"/>
    <s v="щит 3х6"/>
    <x v="0"/>
    <x v="0"/>
    <m/>
    <s v="Киевская"/>
    <s v="ПРИЗМА"/>
    <s v="6x3"/>
    <s v="ФОРА ЗНИЖКА ДО 50%"/>
    <s v="Ні"/>
    <s v="стари"/>
    <s v="A"/>
    <n v="1"/>
    <s v="ДОШКА РЕКЛАМИ"/>
    <s v="0"/>
    <s v="0"/>
    <m/>
    <m/>
    <x v="0"/>
    <x v="0"/>
    <x v="0"/>
    <x v="0"/>
    <m/>
    <m/>
    <x v="1"/>
    <s v="2593"/>
    <n v="1"/>
    <n v="6550"/>
    <x v="1"/>
    <x v="1"/>
    <x v="0"/>
  </r>
  <r>
    <x v="7"/>
    <s v="щит 3х6"/>
    <x v="0"/>
    <x v="0"/>
    <m/>
    <s v="Киевская"/>
    <s v="ПРИЗМА"/>
    <s v="6x3"/>
    <s v="ФОРА"/>
    <s v="Ні"/>
    <s v="стари"/>
    <s v="A"/>
    <n v="1"/>
    <s v="ДОШКА РЕКЛАМИ"/>
    <s v="0"/>
    <s v="0"/>
    <m/>
    <m/>
    <x v="0"/>
    <x v="0"/>
    <x v="0"/>
    <x v="0"/>
    <m/>
    <m/>
    <x v="3"/>
    <s v="484"/>
    <n v="1"/>
    <n v="6000"/>
    <x v="1"/>
    <x v="1"/>
    <x v="0"/>
  </r>
  <r>
    <x v="7"/>
    <s v="щит 3х6"/>
    <x v="0"/>
    <x v="0"/>
    <m/>
    <s v="Киевская"/>
    <s v="ПРИЗМА"/>
    <s v="6x3"/>
    <s v="ФОРА"/>
    <s v="Ні"/>
    <s v="стари"/>
    <s v="A"/>
    <n v="1"/>
    <s v="ДОШКА РЕКЛАМИ"/>
    <s v="0"/>
    <s v="0"/>
    <m/>
    <m/>
    <x v="0"/>
    <x v="0"/>
    <x v="0"/>
    <x v="0"/>
    <m/>
    <m/>
    <x v="0"/>
    <s v="4311"/>
    <n v="1"/>
    <n v="6550"/>
    <x v="1"/>
    <x v="1"/>
    <x v="0"/>
  </r>
  <r>
    <x v="7"/>
    <s v="щит 3х6"/>
    <x v="0"/>
    <x v="0"/>
    <m/>
    <s v="Соборная"/>
    <s v="ПРИЗМА"/>
    <s v="6x3"/>
    <s v="ВЕЛМАРТ ТОВАР ТИЖДНЯ"/>
    <s v="Ні"/>
    <s v="стари"/>
    <s v="A"/>
    <n v="1"/>
    <s v="5 ПЛЮС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Соборная"/>
    <s v="ПРИЗМА"/>
    <s v="6x3"/>
    <s v="ВЕЛМАРТ"/>
    <s v="Ні"/>
    <s v="стари"/>
    <s v="A"/>
    <n v="1"/>
    <s v="5 ПЛЮС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Соборная"/>
    <s v="ПРИЗМА"/>
    <s v="6x3"/>
    <s v="ВЕЛМАРТ"/>
    <s v="Ні"/>
    <s v="стари"/>
    <s v="A"/>
    <n v="1"/>
    <s v="5 ПЛЮС"/>
    <s v="0"/>
    <s v="0"/>
    <m/>
    <m/>
    <x v="0"/>
    <x v="0"/>
    <x v="0"/>
    <x v="0"/>
    <m/>
    <m/>
    <x v="2"/>
    <s v="294"/>
    <n v="1"/>
    <n v="6000"/>
    <x v="4"/>
    <x v="4"/>
    <x v="0"/>
  </r>
  <r>
    <x v="0"/>
    <s v="щит 3х6"/>
    <x v="0"/>
    <x v="0"/>
    <m/>
    <s v="Братиславская"/>
    <s v="ПРИЗМА"/>
    <s v="6x3"/>
    <s v="АТБ"/>
    <s v="Ні"/>
    <s v="новий"/>
    <s v="A"/>
    <n v="1"/>
    <s v="ИГРУС"/>
    <s v="0"/>
    <s v="0"/>
    <m/>
    <m/>
    <x v="0"/>
    <x v="0"/>
    <x v="0"/>
    <x v="0"/>
    <m/>
    <m/>
    <x v="2"/>
    <s v="279"/>
    <n v="1"/>
    <n v="9450"/>
    <x v="10"/>
    <x v="10"/>
    <x v="0"/>
  </r>
  <r>
    <x v="0"/>
    <s v="щит 3х6"/>
    <x v="0"/>
    <x v="0"/>
    <m/>
    <s v="Победы"/>
    <s v="ПРИЗМА"/>
    <s v="6x3"/>
    <s v="ЕПІЦЕНТР"/>
    <s v="Ні"/>
    <s v="новий"/>
    <s v="A"/>
    <n v="1"/>
    <s v="АЛЬХОР АУТДОР"/>
    <s v="0"/>
    <s v="0"/>
    <m/>
    <m/>
    <x v="0"/>
    <x v="0"/>
    <x v="0"/>
    <x v="0"/>
    <m/>
    <m/>
    <x v="2"/>
    <s v="315"/>
    <n v="1"/>
    <n v="9450"/>
    <x v="0"/>
    <x v="0"/>
    <x v="0"/>
  </r>
  <r>
    <x v="2"/>
    <s v="щит 3х6"/>
    <x v="0"/>
    <x v="0"/>
    <m/>
    <s v="Стрийська"/>
    <s v="ПРИЗМА"/>
    <s v="6x3"/>
    <s v="AUCHAN ХЕРСОНСЬКІ КАВУНИ"/>
    <s v="Ні"/>
    <s v="новий"/>
    <s v="A"/>
    <n v="1"/>
    <s v="БРОК"/>
    <s v="0"/>
    <s v="0"/>
    <m/>
    <m/>
    <x v="0"/>
    <x v="0"/>
    <x v="0"/>
    <x v="0"/>
    <m/>
    <m/>
    <x v="3"/>
    <s v="2920"/>
    <n v="1"/>
    <n v="12900"/>
    <x v="5"/>
    <x v="5"/>
    <x v="0"/>
  </r>
  <r>
    <x v="2"/>
    <s v="щит 3х6"/>
    <x v="0"/>
    <x v="0"/>
    <m/>
    <s v="Стрийська"/>
    <s v="ПРИЗМА"/>
    <s v="6x3"/>
    <s v="AUCHAN SAVE"/>
    <s v="Ні"/>
    <s v="новий"/>
    <s v="A"/>
    <n v="1"/>
    <s v="БРОК"/>
    <s v="0"/>
    <s v="0"/>
    <m/>
    <m/>
    <x v="0"/>
    <x v="0"/>
    <x v="0"/>
    <x v="0"/>
    <m/>
    <m/>
    <x v="2"/>
    <s v="1930"/>
    <n v="1"/>
    <n v="12900"/>
    <x v="5"/>
    <x v="5"/>
    <x v="0"/>
  </r>
  <r>
    <x v="7"/>
    <s v="щит 3х6"/>
    <x v="0"/>
    <x v="0"/>
    <m/>
    <s v="Киевская"/>
    <s v="ПРИЗМА"/>
    <s v="6x3"/>
    <s v="ФОРА"/>
    <s v="Ні"/>
    <s v="новий"/>
    <s v="A"/>
    <n v="1"/>
    <s v="ДОШКА РЕКЛАМИ"/>
    <s v="0"/>
    <s v="0"/>
    <m/>
    <m/>
    <x v="0"/>
    <x v="0"/>
    <x v="0"/>
    <x v="0"/>
    <m/>
    <m/>
    <x v="2"/>
    <s v="484"/>
    <n v="1"/>
    <n v="6000"/>
    <x v="1"/>
    <x v="1"/>
    <x v="0"/>
  </r>
  <r>
    <x v="2"/>
    <s v="щит 3х6"/>
    <x v="0"/>
    <x v="0"/>
    <m/>
    <s v="Стрийська"/>
    <s v="ПРИЗМА"/>
    <s v="6x3"/>
    <s v="AUCHAN ЕКОНОМНИЙ КОШИК РОКУ"/>
    <s v="Ні"/>
    <s v="новий"/>
    <s v="A"/>
    <n v="1"/>
    <s v="БРОК"/>
    <s v="0"/>
    <s v="0"/>
    <m/>
    <m/>
    <x v="0"/>
    <x v="0"/>
    <x v="0"/>
    <x v="0"/>
    <m/>
    <m/>
    <x v="4"/>
    <s v="5668"/>
    <n v="1"/>
    <n v="14600"/>
    <x v="5"/>
    <x v="5"/>
    <x v="0"/>
  </r>
  <r>
    <x v="2"/>
    <s v="щит 3х6"/>
    <x v="0"/>
    <x v="0"/>
    <m/>
    <s v="Хуторовка"/>
    <s v="ПРИЗМА"/>
    <s v="6x3"/>
    <s v="СІЛЬПО МАРШРУТ"/>
    <s v="Ні"/>
    <s v="новий"/>
    <s v="A"/>
    <n v="1"/>
    <s v="НЕ ВИЗНАЧЕНО"/>
    <s v="0"/>
    <s v="0"/>
    <m/>
    <m/>
    <x v="0"/>
    <x v="0"/>
    <x v="0"/>
    <x v="0"/>
    <m/>
    <m/>
    <x v="4"/>
    <s v="2426"/>
    <n v="1"/>
    <n v="14600"/>
    <x v="2"/>
    <x v="2"/>
    <x v="0"/>
  </r>
  <r>
    <x v="0"/>
    <s v="щит 3х6"/>
    <x v="0"/>
    <x v="0"/>
    <m/>
    <s v="Братиславская"/>
    <s v="ПРИЗМА"/>
    <s v="6x3"/>
    <s v="АТБ"/>
    <s v="Ні"/>
    <s v="стари"/>
    <s v="A"/>
    <n v="1"/>
    <s v="ИГРУС"/>
    <s v="0"/>
    <s v="0"/>
    <m/>
    <m/>
    <x v="0"/>
    <x v="0"/>
    <x v="0"/>
    <x v="0"/>
    <m/>
    <m/>
    <x v="0"/>
    <s v="279"/>
    <n v="1"/>
    <n v="11150"/>
    <x v="10"/>
    <x v="10"/>
    <x v="0"/>
  </r>
  <r>
    <x v="0"/>
    <s v="щит 3х6"/>
    <x v="0"/>
    <x v="0"/>
    <m/>
    <s v="Братиславская"/>
    <s v="ПРИЗМА"/>
    <s v="6x3"/>
    <s v="АТБ"/>
    <s v="Ні"/>
    <s v="стари"/>
    <s v="A"/>
    <n v="1"/>
    <s v="ИГРУС"/>
    <s v="0"/>
    <s v="0"/>
    <m/>
    <m/>
    <x v="0"/>
    <x v="0"/>
    <x v="0"/>
    <x v="0"/>
    <m/>
    <m/>
    <x v="1"/>
    <s v="279"/>
    <n v="1"/>
    <n v="11150"/>
    <x v="10"/>
    <x v="10"/>
    <x v="0"/>
  </r>
  <r>
    <x v="0"/>
    <s v="щит 3х6"/>
    <x v="0"/>
    <x v="0"/>
    <m/>
    <s v="Броварской"/>
    <s v="ПРИЗМА"/>
    <s v="6x3"/>
    <s v="VARUS РІЗНОМАЇЖЖЯ ЩОДНЯ"/>
    <s v="Ні"/>
    <s v="новий"/>
    <s v="A"/>
    <n v="1"/>
    <s v="АЛЬХОР АУТДОР"/>
    <s v="0"/>
    <s v="0"/>
    <m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Воздухофлотский"/>
    <s v="ПРИЗМА"/>
    <s v="6x3"/>
    <s v="VARUS"/>
    <s v="Ні"/>
    <s v="стари"/>
    <s v="A"/>
    <n v="1"/>
    <s v="АЛЬХОР АУТДОР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Воздухофлотский"/>
    <s v="ПРИЗМА"/>
    <s v="6x3"/>
    <s v="VARUS"/>
    <s v="Ні"/>
    <s v="новий"/>
    <s v="A"/>
    <n v="1"/>
    <s v="АЛЬХОР АУТДОР"/>
    <s v="0"/>
    <s v="0"/>
    <m/>
    <m/>
    <x v="0"/>
    <x v="0"/>
    <x v="0"/>
    <x v="0"/>
    <m/>
    <m/>
    <x v="0"/>
    <s v="4429"/>
    <n v="1"/>
    <n v="11150"/>
    <x v="3"/>
    <x v="3"/>
    <x v="0"/>
  </r>
  <r>
    <x v="0"/>
    <s v="щит 3х6"/>
    <x v="0"/>
    <x v="0"/>
    <m/>
    <s v="Героев Космоса"/>
    <s v="ПРИЗМА"/>
    <s v="6x3"/>
    <s v="ВЕЛМАРТ ТОВАР ТИЖДНЯ"/>
    <s v="Ні"/>
    <s v="стари"/>
    <s v="A"/>
    <n v="1"/>
    <s v="ИМИДЖ"/>
    <s v="0"/>
    <s v="0"/>
    <m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Героев Космоса"/>
    <s v="ПРИЗМА"/>
    <s v="6x3"/>
    <s v="ВЕЛМАРТ ТОВАР ТИЖДНЯ"/>
    <s v="Ні"/>
    <s v="стари"/>
    <s v="A"/>
    <n v="1"/>
    <s v="ИМИДЖ"/>
    <s v="0"/>
    <s v="0"/>
    <m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Героев Космоса"/>
    <s v="ПРИЗМА"/>
    <s v="6x3"/>
    <s v="ВЕЛМАРТ ТОВАР ТИЖДНЯ"/>
    <s v="Ні"/>
    <s v="стари"/>
    <s v="A"/>
    <n v="1"/>
    <s v="ИМИДЖ"/>
    <s v="0"/>
    <s v="0"/>
    <m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Героев Сталинграда"/>
    <s v="ПРИЗМА"/>
    <s v="6x3"/>
    <s v="VARUS"/>
    <s v="Ні"/>
    <s v="новий"/>
    <s v="A"/>
    <n v="1"/>
    <s v="НЕ ВИЗНАЧЕНО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Маяковского Владимира"/>
    <s v="ПРИЗМА"/>
    <s v="6x3"/>
    <s v="ЕКОМАРКЕТ"/>
    <s v="Ні"/>
    <s v="новий"/>
    <s v="A"/>
    <n v="1"/>
    <s v="KRASH"/>
    <s v="0"/>
    <s v="0"/>
    <m/>
    <m/>
    <x v="0"/>
    <x v="0"/>
    <x v="0"/>
    <x v="0"/>
    <m/>
    <m/>
    <x v="4"/>
    <s v="664"/>
    <n v="1"/>
    <n v="11150"/>
    <x v="6"/>
    <x v="6"/>
    <x v="0"/>
  </r>
  <r>
    <x v="0"/>
    <s v="щит 3х6"/>
    <x v="0"/>
    <x v="0"/>
    <m/>
    <s v="Окипной Раисы"/>
    <s v="ПРИЗМА"/>
    <s v="6x3"/>
    <s v="ЕПІЦЕНТР FOOD MARKET"/>
    <s v="Ні"/>
    <s v="стари"/>
    <s v="A"/>
    <n v="1"/>
    <s v="АРТ РАДИО"/>
    <s v="0"/>
    <s v="0"/>
    <m/>
    <m/>
    <x v="0"/>
    <x v="0"/>
    <x v="0"/>
    <x v="0"/>
    <m/>
    <m/>
    <x v="0"/>
    <s v="2428"/>
    <n v="1"/>
    <n v="11150"/>
    <x v="0"/>
    <x v="0"/>
    <x v="0"/>
  </r>
  <r>
    <x v="0"/>
    <s v="щит 3х6"/>
    <x v="0"/>
    <x v="0"/>
    <m/>
    <s v="Окипной Раисы"/>
    <s v="ПРИЗМА"/>
    <s v="6x3"/>
    <s v="ЕПІЦЕНТР FOOD MARKET"/>
    <s v="Ні"/>
    <s v="новий"/>
    <s v="A"/>
    <n v="1"/>
    <s v="АРТ РАДИО"/>
    <s v="0"/>
    <s v="0"/>
    <m/>
    <m/>
    <x v="0"/>
    <x v="0"/>
    <x v="0"/>
    <x v="0"/>
    <m/>
    <m/>
    <x v="1"/>
    <s v="2428"/>
    <n v="1"/>
    <n v="11150"/>
    <x v="0"/>
    <x v="0"/>
    <x v="0"/>
  </r>
  <r>
    <x v="0"/>
    <s v="щит 3х6"/>
    <x v="0"/>
    <x v="0"/>
    <m/>
    <s v="Ревуцкого"/>
    <s v="ПРИЗМА"/>
    <s v="6x3"/>
    <s v="ФОРА"/>
    <s v="Ні"/>
    <s v="стари"/>
    <s v="A"/>
    <n v="1"/>
    <s v="НЕ ВИЗНАЧЕНО"/>
    <s v="0"/>
    <s v="0"/>
    <m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Ревуцкого"/>
    <s v="ПРИЗМА"/>
    <s v="6x3"/>
    <s v="ФОРА ЗНИЖКА ДО 50%"/>
    <s v="Ні"/>
    <s v="новий"/>
    <s v="A"/>
    <n v="1"/>
    <s v="НЕ ВИЗНАЧЕНО"/>
    <s v="0"/>
    <s v="0"/>
    <m/>
    <m/>
    <x v="0"/>
    <x v="0"/>
    <x v="0"/>
    <x v="0"/>
    <m/>
    <m/>
    <x v="1"/>
    <s v="2593"/>
    <n v="1"/>
    <n v="11150"/>
    <x v="1"/>
    <x v="1"/>
    <x v="0"/>
  </r>
  <r>
    <x v="0"/>
    <s v="цифра"/>
    <x v="0"/>
    <x v="0"/>
    <m/>
    <s v="Академика Палладина"/>
    <s v="LED"/>
    <s v="6x3"/>
    <s v="SILPO СІЛЬПО_РІЗДВОНИКИ"/>
    <s v="Ні"/>
    <s v="новий"/>
    <s v="A"/>
    <n v="1"/>
    <s v="НЕ ВИЗНАЧЕНО"/>
    <s v="0"/>
    <s v="0"/>
    <m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Академика Палладина"/>
    <s v="LED"/>
    <s v="6x3"/>
    <s v="SILPO СІЛЬПО_РІЗДВОНИКИ"/>
    <s v="Ні"/>
    <s v="стари"/>
    <s v="A"/>
    <n v="1"/>
    <s v="НЕ ВИЗНАЧЕНО"/>
    <s v="0"/>
    <s v="0"/>
    <m/>
    <m/>
    <x v="0"/>
    <x v="0"/>
    <x v="0"/>
    <x v="0"/>
    <m/>
    <m/>
    <x v="4"/>
    <s v="4488"/>
    <n v="1"/>
    <n v="18900"/>
    <x v="2"/>
    <x v="2"/>
    <x v="0"/>
  </r>
  <r>
    <x v="0"/>
    <s v="цифра"/>
    <x v="0"/>
    <x v="0"/>
    <m/>
    <s v="Бажана Николая"/>
    <s v="LED"/>
    <s v="6x3"/>
    <s v="СІЛЬПО"/>
    <s v="Ні"/>
    <s v="новий"/>
    <s v="A"/>
    <n v="1"/>
    <s v="НЕ ВИЗНАЧЕНО"/>
    <s v="0"/>
    <s v="0"/>
    <m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Броварской"/>
    <s v="LED"/>
    <s v="6x3"/>
    <s v="SILPO СІЛЬПО_РІЗДВОНИКИ"/>
    <s v="Ні"/>
    <s v="новий"/>
    <s v="A"/>
    <n v="1"/>
    <s v="НЕ ВИЗНАЧЕНО"/>
    <s v="0"/>
    <s v="0"/>
    <m/>
    <m/>
    <x v="0"/>
    <x v="0"/>
    <x v="0"/>
    <x v="0"/>
    <m/>
    <m/>
    <x v="0"/>
    <s v="4488"/>
    <n v="1"/>
    <n v="18900"/>
    <x v="2"/>
    <x v="2"/>
    <x v="0"/>
  </r>
  <r>
    <x v="7"/>
    <s v="цифра"/>
    <x v="0"/>
    <x v="0"/>
    <m/>
    <s v="Гагарина"/>
    <s v="LED"/>
    <s v="6x3"/>
    <s v="ФОРА"/>
    <s v="Ні"/>
    <s v="новий"/>
    <s v="A"/>
    <n v="1"/>
    <s v="НЕОПОЗНАН"/>
    <s v="0"/>
    <s v="0"/>
    <m/>
    <m/>
    <x v="0"/>
    <x v="0"/>
    <x v="0"/>
    <x v="0"/>
    <m/>
    <m/>
    <x v="3"/>
    <s v="484"/>
    <n v="1"/>
    <n v="4300"/>
    <x v="1"/>
    <x v="1"/>
    <x v="0"/>
  </r>
  <r>
    <x v="7"/>
    <s v="цифра"/>
    <x v="0"/>
    <x v="0"/>
    <m/>
    <s v="Гагарина"/>
    <s v="LED"/>
    <s v="6x3"/>
    <s v="ФОРА ЗНИЖКА ДО 50%"/>
    <s v="Ні"/>
    <s v="стари"/>
    <s v="A"/>
    <n v="1"/>
    <s v="НЕОПОЗНАН"/>
    <s v="0"/>
    <s v="0"/>
    <m/>
    <m/>
    <x v="0"/>
    <x v="0"/>
    <x v="0"/>
    <x v="0"/>
    <m/>
    <m/>
    <x v="1"/>
    <s v="2593"/>
    <n v="1"/>
    <n v="4300"/>
    <x v="1"/>
    <x v="1"/>
    <x v="0"/>
  </r>
  <r>
    <x v="2"/>
    <s v="щит 3х6"/>
    <x v="0"/>
    <x v="0"/>
    <m/>
    <s v="Кукурузная"/>
    <s v="ПРИЗМА"/>
    <s v="6x3"/>
    <s v="ЕПІЦЕНТР"/>
    <s v="Так"/>
    <s v="новий"/>
    <s v="A"/>
    <n v="1"/>
    <s v="НЕОПОЗНАН"/>
    <s v="0"/>
    <s v="0"/>
    <m/>
    <m/>
    <x v="0"/>
    <x v="0"/>
    <x v="0"/>
    <x v="0"/>
    <m/>
    <m/>
    <x v="2"/>
    <s v="315"/>
    <n v="1"/>
    <n v="12900"/>
    <x v="0"/>
    <x v="0"/>
    <x v="0"/>
  </r>
  <r>
    <x v="7"/>
    <s v="щит 3х6"/>
    <x v="0"/>
    <x v="0"/>
    <m/>
    <s v="Киевская"/>
    <s v="ПРИЗМА"/>
    <s v="6x3"/>
    <s v="ВЕЛМАРТ"/>
    <s v="Ні"/>
    <s v="стари"/>
    <s v="B"/>
    <n v="1"/>
    <s v="НЕОПОЗНАН"/>
    <s v="0"/>
    <s v="0"/>
    <m/>
    <m/>
    <x v="0"/>
    <x v="0"/>
    <x v="0"/>
    <x v="0"/>
    <m/>
    <m/>
    <x v="2"/>
    <s v="294"/>
    <n v="1"/>
    <n v="6000"/>
    <x v="4"/>
    <x v="4"/>
    <x v="0"/>
  </r>
  <r>
    <x v="7"/>
    <s v="щит 3х6"/>
    <x v="0"/>
    <x v="0"/>
    <m/>
    <s v="Киевская"/>
    <s v="ПРИЗМА"/>
    <s v="6x3"/>
    <s v="ВЕЛМАРТ"/>
    <s v="Ні"/>
    <s v="стари"/>
    <s v="B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Курчатова"/>
    <s v="ПРИЗМА"/>
    <s v="6x3"/>
    <s v="ВЕЛМАРТ"/>
    <s v="Ні"/>
    <s v="стари"/>
    <s v="B"/>
    <n v="1"/>
    <s v="НЕОПОЗНАН"/>
    <s v="0"/>
    <s v="0"/>
    <m/>
    <m/>
    <x v="0"/>
    <x v="0"/>
    <x v="0"/>
    <x v="0"/>
    <m/>
    <m/>
    <x v="2"/>
    <s v="294"/>
    <n v="1"/>
    <n v="6000"/>
    <x v="4"/>
    <x v="4"/>
    <x v="0"/>
  </r>
  <r>
    <x v="7"/>
    <s v="щит 3х6"/>
    <x v="0"/>
    <x v="0"/>
    <m/>
    <s v="Курчатова"/>
    <s v="ПРИЗМА"/>
    <s v="6x3"/>
    <s v="FOZZY"/>
    <s v="Ні"/>
    <s v="стари"/>
    <s v="B"/>
    <n v="1"/>
    <s v="НЕОПОЗНАН"/>
    <s v="0"/>
    <s v="0"/>
    <m/>
    <m/>
    <x v="0"/>
    <x v="0"/>
    <x v="0"/>
    <x v="0"/>
    <m/>
    <m/>
    <x v="3"/>
    <s v="74"/>
    <n v="1"/>
    <n v="6000"/>
    <x v="11"/>
    <x v="1"/>
    <x v="0"/>
  </r>
  <r>
    <x v="7"/>
    <s v="щит 3х6"/>
    <x v="0"/>
    <x v="0"/>
    <m/>
    <s v="Курчатова"/>
    <s v="ПРИЗМА"/>
    <s v="6x3"/>
    <s v="ВЕЛМАРТ"/>
    <s v="Ні"/>
    <s v="стари"/>
    <s v="B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Курчатова"/>
    <s v="ПРИЗМА"/>
    <s v="6x3"/>
    <s v="FOZZY"/>
    <s v="Ні"/>
    <s v="стари"/>
    <s v="B"/>
    <n v="1"/>
    <s v="НЕОПОЗНАН"/>
    <s v="0"/>
    <s v="0"/>
    <m/>
    <m/>
    <x v="0"/>
    <x v="0"/>
    <x v="0"/>
    <x v="0"/>
    <m/>
    <m/>
    <x v="2"/>
    <s v="74"/>
    <n v="1"/>
    <n v="6000"/>
    <x v="11"/>
    <x v="1"/>
    <x v="0"/>
  </r>
  <r>
    <x v="2"/>
    <s v="щит 3х6"/>
    <x v="0"/>
    <x v="0"/>
    <m/>
    <s v="Научная"/>
    <s v="ПРИЗМА"/>
    <s v="6x3"/>
    <s v="ЕПІЦЕНТР FOOD MARKET"/>
    <s v="Ні"/>
    <s v="новий"/>
    <s v="A"/>
    <n v="1"/>
    <s v="НЕОПОЗНАН"/>
    <s v="0"/>
    <s v="0"/>
    <m/>
    <m/>
    <x v="0"/>
    <x v="0"/>
    <x v="0"/>
    <x v="0"/>
    <m/>
    <m/>
    <x v="4"/>
    <s v="2428"/>
    <n v="1"/>
    <n v="14600"/>
    <x v="0"/>
    <x v="0"/>
    <x v="0"/>
  </r>
  <r>
    <x v="7"/>
    <s v="щит 3х6"/>
    <x v="0"/>
    <x v="0"/>
    <m/>
    <s v="Видинская"/>
    <s v="ПРИЗМА"/>
    <s v="6x3"/>
    <s v="ВЕЛМАРТ"/>
    <s v="Ні"/>
    <s v="новий"/>
    <s v="A"/>
    <n v="1"/>
    <s v="НЕОПОЗНАН"/>
    <s v="0"/>
    <s v="0"/>
    <m/>
    <m/>
    <x v="0"/>
    <x v="0"/>
    <x v="0"/>
    <x v="0"/>
    <m/>
    <m/>
    <x v="2"/>
    <s v="294"/>
    <n v="1"/>
    <n v="6000"/>
    <x v="4"/>
    <x v="4"/>
    <x v="0"/>
  </r>
  <r>
    <x v="7"/>
    <s v="щит 3х6"/>
    <x v="0"/>
    <x v="0"/>
    <m/>
    <s v="Киевская"/>
    <s v="ПРИЗМА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Киевская"/>
    <s v="ПРИЗМА"/>
    <s v="6x3"/>
    <s v="ВЕЛМАРТ"/>
    <s v="Ні"/>
    <s v="новий"/>
    <s v="A"/>
    <n v="1"/>
    <s v="НЕОПОЗНАН"/>
    <s v="0"/>
    <s v="0"/>
    <m/>
    <m/>
    <x v="0"/>
    <x v="0"/>
    <x v="0"/>
    <x v="0"/>
    <m/>
    <m/>
    <x v="2"/>
    <s v="294"/>
    <n v="1"/>
    <n v="6000"/>
    <x v="4"/>
    <x v="4"/>
    <x v="0"/>
  </r>
  <r>
    <x v="7"/>
    <s v="щит 3х6"/>
    <x v="0"/>
    <x v="0"/>
    <m/>
    <s v="Видинская"/>
    <s v="ПРИЗМА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Видинская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0"/>
    <s v="4089"/>
    <n v="1"/>
    <n v="6550"/>
    <x v="4"/>
    <x v="4"/>
    <x v="0"/>
  </r>
  <r>
    <x v="7"/>
    <s v="щит 3х6"/>
    <x v="0"/>
    <x v="0"/>
    <m/>
    <s v="Видинская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Киевская"/>
    <s v="ПРИЗМА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Киевская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Киевская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0"/>
    <s v="4089"/>
    <n v="1"/>
    <n v="6550"/>
    <x v="4"/>
    <x v="4"/>
    <x v="0"/>
  </r>
  <r>
    <x v="7"/>
    <s v="щит 3х6"/>
    <x v="0"/>
    <x v="0"/>
    <m/>
    <s v="Курчатова"/>
    <s v="ПРИЗМА"/>
    <s v="6x3"/>
    <s v="FOZZY"/>
    <s v="Ні"/>
    <s v="стари"/>
    <s v="A"/>
    <n v="1"/>
    <s v="НЕОПОЗНАН"/>
    <s v="0"/>
    <s v="0"/>
    <m/>
    <m/>
    <x v="0"/>
    <x v="0"/>
    <x v="0"/>
    <x v="0"/>
    <m/>
    <m/>
    <x v="0"/>
    <s v="74"/>
    <n v="1"/>
    <n v="6550"/>
    <x v="11"/>
    <x v="1"/>
    <x v="0"/>
  </r>
  <r>
    <x v="7"/>
    <s v="щит 3х6"/>
    <x v="0"/>
    <x v="0"/>
    <m/>
    <s v="Курчатова"/>
    <s v="ПРИЗМА"/>
    <s v="6x3"/>
    <s v="FOZZY"/>
    <s v="Ні"/>
    <s v="новий"/>
    <s v="A"/>
    <n v="1"/>
    <s v="НЕОПОЗНАН"/>
    <s v="0"/>
    <s v="0"/>
    <m/>
    <m/>
    <x v="0"/>
    <x v="0"/>
    <x v="0"/>
    <x v="0"/>
    <m/>
    <m/>
    <x v="1"/>
    <s v="74"/>
    <n v="1"/>
    <n v="6550"/>
    <x v="11"/>
    <x v="1"/>
    <x v="0"/>
  </r>
  <r>
    <x v="7"/>
    <s v="щит 3х6"/>
    <x v="0"/>
    <x v="0"/>
    <m/>
    <s v="Курчатова"/>
    <s v="ПРИЗМА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Соборная"/>
    <s v="ПРИЗМА"/>
    <s v="6x3"/>
    <s v="ЕПІЦЕНТР"/>
    <s v="Ні"/>
    <s v="новий"/>
    <s v="A"/>
    <n v="1"/>
    <s v="НЕОПОЗНАН"/>
    <s v="0"/>
    <s v="0"/>
    <m/>
    <m/>
    <x v="0"/>
    <x v="0"/>
    <x v="0"/>
    <x v="0"/>
    <m/>
    <m/>
    <x v="0"/>
    <s v="4951"/>
    <n v="1"/>
    <n v="6550"/>
    <x v="0"/>
    <x v="0"/>
    <x v="0"/>
  </r>
  <r>
    <x v="7"/>
    <s v="щит 3х6"/>
    <x v="0"/>
    <x v="0"/>
    <m/>
    <s v="Курчатова"/>
    <s v="ПРИЗМА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0"/>
    <s v="4089"/>
    <n v="1"/>
    <n v="6550"/>
    <x v="4"/>
    <x v="4"/>
    <x v="0"/>
  </r>
  <r>
    <x v="1"/>
    <s v="щит 3х6"/>
    <x v="0"/>
    <x v="0"/>
    <m/>
    <s v="Келецкая"/>
    <s v="ПРИЗМА"/>
    <s v="6x3"/>
    <s v="ЕПІЦЕНТР"/>
    <s v="Ні"/>
    <s v="новий"/>
    <s v="B"/>
    <n v="1"/>
    <s v="НЕОПОЗНАН"/>
    <s v="0"/>
    <s v="0"/>
    <m/>
    <m/>
    <x v="0"/>
    <x v="0"/>
    <x v="0"/>
    <x v="0"/>
    <m/>
    <m/>
    <x v="4"/>
    <s v="4951"/>
    <n v="1"/>
    <n v="7400"/>
    <x v="0"/>
    <x v="0"/>
    <x v="0"/>
  </r>
  <r>
    <x v="1"/>
    <s v="щит 3х6"/>
    <x v="0"/>
    <x v="0"/>
    <m/>
    <s v="Киевская"/>
    <s v="ПРИЗМА"/>
    <s v="6x3"/>
    <s v="ЕКОМАРКЕТ"/>
    <s v="Ні"/>
    <s v="новий"/>
    <s v="B"/>
    <n v="1"/>
    <s v="НЕОПОЗНАН"/>
    <s v="0"/>
    <s v="0"/>
    <m/>
    <m/>
    <x v="0"/>
    <x v="0"/>
    <x v="0"/>
    <x v="0"/>
    <m/>
    <m/>
    <x v="4"/>
    <s v="664"/>
    <n v="1"/>
    <n v="7400"/>
    <x v="6"/>
    <x v="6"/>
    <x v="0"/>
  </r>
  <r>
    <x v="1"/>
    <s v="щит 3х6"/>
    <x v="0"/>
    <x v="0"/>
    <m/>
    <s v="Хмельницкое шоссе"/>
    <s v="ПРИЗМА"/>
    <s v="6x3"/>
    <s v="ЕПІЦЕНТР"/>
    <s v="Ні"/>
    <s v="новий"/>
    <s v="A"/>
    <n v="1"/>
    <s v="НЕОПОЗНАН"/>
    <s v="0"/>
    <s v="0"/>
    <m/>
    <m/>
    <x v="0"/>
    <x v="0"/>
    <x v="0"/>
    <x v="0"/>
    <m/>
    <m/>
    <x v="4"/>
    <s v="4951"/>
    <n v="1"/>
    <n v="7400"/>
    <x v="0"/>
    <x v="0"/>
    <x v="0"/>
  </r>
  <r>
    <x v="0"/>
    <s v="щит 3х6"/>
    <x v="0"/>
    <x v="0"/>
    <m/>
    <s v="Братиславская"/>
    <s v="ПРИЗМА"/>
    <s v="6x3"/>
    <s v="ЕПІЦЕНТР"/>
    <s v="Так"/>
    <s v="новий"/>
    <s v="A"/>
    <n v="1"/>
    <s v="НЕОПОЗНАН"/>
    <s v="0"/>
    <s v="0"/>
    <m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Маршала Тимошенко"/>
    <s v="ПРИЗМА"/>
    <s v="6x3"/>
    <s v="ЕКОМАРКЕТ"/>
    <s v="Ні"/>
    <s v="стари"/>
    <s v="B"/>
    <n v="1"/>
    <s v="НЕОПОЗНАН"/>
    <s v="0"/>
    <s v="0"/>
    <m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Харьковское"/>
    <s v="ПРИЗМА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Братиславская"/>
    <s v="ПРИЗМА"/>
    <s v="6x3"/>
    <s v="ЕПІЦЕНТР"/>
    <s v="Ні"/>
    <s v="новий"/>
    <s v="A"/>
    <n v="1"/>
    <s v="НЕОПОЗНАН"/>
    <s v="0"/>
    <s v="0"/>
    <m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Гарматная"/>
    <s v="ПРИЗМА"/>
    <s v="6x3"/>
    <s v="ЕКО МАРКЕТ"/>
    <s v="Ні"/>
    <s v="стари"/>
    <s v="A"/>
    <n v="1"/>
    <s v="НЕОПОЗНАН"/>
    <s v="0"/>
    <s v="0"/>
    <m/>
    <m/>
    <x v="0"/>
    <x v="0"/>
    <x v="0"/>
    <x v="0"/>
    <m/>
    <m/>
    <x v="2"/>
    <s v="1227"/>
    <n v="1"/>
    <n v="9450"/>
    <x v="6"/>
    <x v="6"/>
    <x v="0"/>
  </r>
  <r>
    <x v="0"/>
    <s v="щит 3х6"/>
    <x v="0"/>
    <x v="0"/>
    <m/>
    <s v="Георгия Гонгадзе"/>
    <s v="ПРИЗМА"/>
    <s v="6x3"/>
    <s v="ЕКОМАРКЕТ"/>
    <s v="Ні"/>
    <s v="новий"/>
    <s v="A"/>
    <n v="1"/>
    <s v="НЕОПОЗНАН"/>
    <s v="0"/>
    <s v="0"/>
    <m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Григоренко Петра"/>
    <s v="ПРИЗМА"/>
    <s v="6x3"/>
    <s v="ЕПІЦЕНТР"/>
    <s v="Ні"/>
    <s v="новий"/>
    <s v="A"/>
    <n v="1"/>
    <s v="НЕОПОЗНАН"/>
    <s v="0"/>
    <s v="0"/>
    <m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Декабристов"/>
    <s v="ПРИЗМА"/>
    <s v="6x3"/>
    <s v="VARUS"/>
    <s v="Ні"/>
    <s v="стари"/>
    <s v="A"/>
    <n v="1"/>
    <s v="НЕОПОЗНАН"/>
    <s v="0"/>
    <s v="0"/>
    <m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Героев Днепра"/>
    <s v="ПРИЗМА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Кибальчича Николая"/>
    <s v="ПРИЗМА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Маршала Тимошенко"/>
    <s v="ПРИЗМА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Маршала Малиновского"/>
    <s v="ПРИЗМА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Оболонский"/>
    <s v="ПРИЗМА"/>
    <s v="6x3"/>
    <s v="ЕКОМАРКЕТ"/>
    <s v="Ні"/>
    <s v="новий"/>
    <s v="A"/>
    <n v="1"/>
    <s v="НЕОПОЗНАН"/>
    <s v="0"/>
    <s v="0"/>
    <m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Юры Гната"/>
    <s v="ПРИЗМА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Маршала Тимошенко"/>
    <s v="ПРИЗМА"/>
    <s v="6x3"/>
    <s v="ЕКОМАРКЕТ"/>
    <s v="Ні"/>
    <s v="стари"/>
    <s v="B"/>
    <n v="1"/>
    <s v="НЕОПОЗНАН"/>
    <s v="0"/>
    <s v="0"/>
    <m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Академика Палладина"/>
    <s v="ПРИЗМА"/>
    <s v="6x3"/>
    <s v="ЕПІЦЕНТР"/>
    <s v="Ні"/>
    <s v="новий"/>
    <s v="A"/>
    <n v="1"/>
    <s v="НЕОПОЗНАН"/>
    <s v="0"/>
    <s v="0"/>
    <m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Братиславская"/>
    <s v="ПРИЗМА"/>
    <s v="6x3"/>
    <s v="ЕПІЦЕНТР"/>
    <s v="Ні"/>
    <s v="стари"/>
    <s v="A"/>
    <n v="1"/>
    <s v="НЕОПОЗНАН"/>
    <s v="0"/>
    <s v="0"/>
    <m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Гарматная"/>
    <s v="ПРИЗМА"/>
    <s v="6x3"/>
    <s v="ЕКО МАРКЕТ"/>
    <s v="Ні"/>
    <s v="стари"/>
    <s v="A"/>
    <n v="1"/>
    <s v="НЕОПОЗНАН"/>
    <s v="0"/>
    <s v="0"/>
    <m/>
    <m/>
    <x v="0"/>
    <x v="0"/>
    <x v="0"/>
    <x v="0"/>
    <m/>
    <m/>
    <x v="3"/>
    <s v="1227"/>
    <n v="1"/>
    <n v="9450"/>
    <x v="6"/>
    <x v="6"/>
    <x v="0"/>
  </r>
  <r>
    <x v="0"/>
    <s v="щит 3х6"/>
    <x v="0"/>
    <x v="0"/>
    <m/>
    <s v="Георгия Гонгадзе"/>
    <s v="ПРИЗМА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Героев Днепра"/>
    <s v="ПРИЗМА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Кибальчича Николая"/>
    <s v="ПРИЗМА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Кольцевая"/>
    <s v="ПРИЗМА"/>
    <s v="6x3"/>
    <s v="NOVUS"/>
    <s v="Ні"/>
    <s v="новий"/>
    <s v="A"/>
    <n v="1"/>
    <s v="НЕОПОЗНАН"/>
    <s v="0"/>
    <s v="0"/>
    <m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Кольцевая"/>
    <s v="ПРИЗМА"/>
    <s v="6x3"/>
    <s v="ЕПІЦЕНТР"/>
    <s v="Ні"/>
    <s v="новий"/>
    <s v="A"/>
    <n v="1"/>
    <s v="НЕОПОЗНАН"/>
    <s v="0"/>
    <s v="0"/>
    <m/>
    <m/>
    <x v="0"/>
    <x v="0"/>
    <x v="0"/>
    <x v="0"/>
    <m/>
    <m/>
    <x v="3"/>
    <s v="315"/>
    <n v="1"/>
    <n v="9450"/>
    <x v="0"/>
    <x v="0"/>
    <x v="0"/>
  </r>
  <r>
    <x v="0"/>
    <s v="щит 3х6"/>
    <x v="0"/>
    <x v="0"/>
    <m/>
    <s v="Маршала Малиновского"/>
    <s v="ПРИЗМА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Маршала Тимошенко"/>
    <s v="ПРИЗМА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Науки"/>
    <s v="ПРИЗМА"/>
    <s v="6x3"/>
    <s v="ЕКО МАРКЕТ"/>
    <s v="Ні"/>
    <s v="новий"/>
    <s v="A"/>
    <n v="1"/>
    <s v="НЕОПОЗНАН"/>
    <s v="0"/>
    <s v="0"/>
    <m/>
    <m/>
    <x v="0"/>
    <x v="0"/>
    <x v="0"/>
    <x v="0"/>
    <m/>
    <m/>
    <x v="3"/>
    <s v="1227"/>
    <n v="1"/>
    <n v="9450"/>
    <x v="6"/>
    <x v="6"/>
    <x v="0"/>
  </r>
  <r>
    <x v="0"/>
    <s v="щит 3х6"/>
    <x v="0"/>
    <x v="0"/>
    <m/>
    <s v="Оболонский"/>
    <s v="ПРИЗМА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Победы"/>
    <s v="ПРИЗМА"/>
    <s v="6x3"/>
    <s v="VARUS"/>
    <s v="Ні"/>
    <s v="новий"/>
    <s v="A"/>
    <n v="1"/>
    <s v="НЕОПОЗНАН"/>
    <s v="0"/>
    <s v="0"/>
    <m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Юры Гната"/>
    <s v="ПРИЗМА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Героев Днепра"/>
    <s v="ПРИЗМА"/>
    <s v="6x3"/>
    <s v="ВЕЛМАРТ ТОВАР ТИЖДНЯ"/>
    <s v="Так"/>
    <s v="стари"/>
    <s v="A"/>
    <n v="1"/>
    <s v="НЕОПОЗНАН"/>
    <s v="0"/>
    <s v="0"/>
    <m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Академика Заболотного"/>
    <s v="ПРИЗМА"/>
    <s v="6x3"/>
    <s v="СІЛЬПО"/>
    <s v="Ні"/>
    <s v="новий"/>
    <s v="B"/>
    <n v="1"/>
    <s v="НЕОПОЗНАН"/>
    <s v="0"/>
    <s v="0"/>
    <m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Бальзака"/>
    <s v="ПРИЗМА"/>
    <s v="6x3"/>
    <s v="FOZZY"/>
    <s v="Ні"/>
    <s v="новий"/>
    <s v="B"/>
    <n v="1"/>
    <s v="НЕОПОЗНАН"/>
    <s v="0"/>
    <s v="0"/>
    <m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Жмеринская"/>
    <s v="ПРИЗМА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Жмеринская"/>
    <s v="ПРИЗМА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Жмеринская"/>
    <s v="ПРИЗМА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Маршала Тимошенко"/>
    <s v="ПРИЗМА"/>
    <s v="6x3"/>
    <s v="ЕКОМАРКЕТ"/>
    <s v="Ні"/>
    <s v="стари"/>
    <s v="B"/>
    <n v="1"/>
    <s v="НЕОПОЗНАН"/>
    <s v="0"/>
    <s v="0"/>
    <m/>
    <m/>
    <x v="0"/>
    <x v="0"/>
    <x v="0"/>
    <x v="0"/>
    <m/>
    <m/>
    <x v="4"/>
    <s v="664"/>
    <n v="1"/>
    <n v="11150"/>
    <x v="6"/>
    <x v="6"/>
    <x v="0"/>
  </r>
  <r>
    <x v="0"/>
    <s v="щит 3х6"/>
    <x v="0"/>
    <x v="0"/>
    <m/>
    <s v="Маршала Тимошенко"/>
    <s v="ПРИЗМА"/>
    <s v="6x3"/>
    <s v="ЕКОМАРКЕТ"/>
    <s v="Ні"/>
    <s v="стари"/>
    <s v="B"/>
    <n v="1"/>
    <s v="НЕОПОЗНАН"/>
    <s v="0"/>
    <s v="0"/>
    <m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Маршала Тимошенко"/>
    <s v="ПРИЗМА"/>
    <s v="6x3"/>
    <s v="ЕКОМАРКЕТ"/>
    <s v="Ні"/>
    <s v="стари"/>
    <s v="B"/>
    <n v="1"/>
    <s v="НЕОПОЗНАН"/>
    <s v="0"/>
    <s v="0"/>
    <m/>
    <m/>
    <x v="0"/>
    <x v="0"/>
    <x v="0"/>
    <x v="0"/>
    <m/>
    <m/>
    <x v="0"/>
    <s v="664"/>
    <n v="1"/>
    <n v="11150"/>
    <x v="6"/>
    <x v="6"/>
    <x v="0"/>
  </r>
  <r>
    <x v="0"/>
    <s v="щит 3х6"/>
    <x v="0"/>
    <x v="0"/>
    <m/>
    <s v="Победы"/>
    <s v="ПРИЗМА"/>
    <s v="6x3"/>
    <s v="VARUS РІЗНОМАЇЖЖЯ ЩОДНЯ"/>
    <s v="Ні"/>
    <s v="новий"/>
    <s v="B"/>
    <n v="1"/>
    <s v="НЕОПОЗНАН"/>
    <s v="0"/>
    <s v="0"/>
    <m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Победы"/>
    <s v="ПРИЗМА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0"/>
    <s v="4429"/>
    <n v="1"/>
    <n v="11150"/>
    <x v="3"/>
    <x v="3"/>
    <x v="0"/>
  </r>
  <r>
    <x v="0"/>
    <s v="щит 3х6"/>
    <x v="0"/>
    <x v="0"/>
    <m/>
    <s v="Победы"/>
    <s v="ПРИЗМА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Харьковское"/>
    <s v="ПРИЗМА"/>
    <s v="6x3"/>
    <s v="VARUS РІЗНОМАЇЖЖЯ ЩОДНЯ"/>
    <s v="Ні"/>
    <s v="стари"/>
    <s v="B"/>
    <n v="1"/>
    <s v="НЕОПОЗНАН"/>
    <s v="0"/>
    <s v="0"/>
    <m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Харьковское"/>
    <s v="ПРИЗМА"/>
    <s v="6x3"/>
    <s v="VARUS"/>
    <s v="Ні"/>
    <s v="новий"/>
    <s v="B"/>
    <n v="1"/>
    <s v="НЕОПОЗНАН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Гарматная"/>
    <s v="ПРИЗМА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Героев Днепра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Героев Днепра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Григоренко Петра"/>
    <s v="ПРИЗМА"/>
    <s v="6x3"/>
    <s v="VARUS"/>
    <s v="Ні"/>
    <s v="стари"/>
    <s v="A"/>
    <n v="1"/>
    <s v="НЕОПОЗНАН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Григоренко Петра"/>
    <s v="ПРИЗМА"/>
    <s v="6x3"/>
    <s v="VARUS"/>
    <s v="Ні"/>
    <s v="стари"/>
    <s v="A"/>
    <n v="1"/>
    <s v="НЕОПОЗНАН"/>
    <s v="0"/>
    <s v="0"/>
    <m/>
    <m/>
    <x v="0"/>
    <x v="0"/>
    <x v="0"/>
    <x v="0"/>
    <m/>
    <m/>
    <x v="0"/>
    <s v="4429"/>
    <n v="1"/>
    <n v="11150"/>
    <x v="3"/>
    <x v="3"/>
    <x v="0"/>
  </r>
  <r>
    <x v="0"/>
    <s v="щит 3х6"/>
    <x v="0"/>
    <x v="0"/>
    <m/>
    <s v="Декабристов"/>
    <s v="ПРИЗМА"/>
    <s v="6x3"/>
    <s v="VARUS РІЗНОМАЇЖЖЯ ЩОДНЯ"/>
    <s v="Ні"/>
    <s v="стари"/>
    <s v="A"/>
    <n v="1"/>
    <s v="НЕОПОЗНАН"/>
    <s v="0"/>
    <s v="0"/>
    <m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Кибальчича Николая"/>
    <s v="ПРИЗМА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Маршала Малиновского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Маршала Малиновского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Маршала Малиновского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Науки"/>
    <s v="ПРИЗМА"/>
    <s v="6x3"/>
    <s v="ЕКО МАРКЕТ"/>
    <s v="Ні"/>
    <s v="стари"/>
    <s v="A"/>
    <n v="1"/>
    <s v="НЕОПОЗНАН"/>
    <s v="0"/>
    <s v="0"/>
    <m/>
    <m/>
    <x v="0"/>
    <x v="0"/>
    <x v="0"/>
    <x v="0"/>
    <m/>
    <m/>
    <x v="0"/>
    <s v="1227"/>
    <n v="1"/>
    <n v="11150"/>
    <x v="6"/>
    <x v="6"/>
    <x v="0"/>
  </r>
  <r>
    <x v="0"/>
    <s v="щит 3х6"/>
    <x v="0"/>
    <x v="0"/>
    <m/>
    <s v="Науки"/>
    <s v="ПРИЗМА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Юры Гната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Юры Гната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Юры Гната"/>
    <s v="ПРИЗМА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Академика Глушкова"/>
    <s v="ПРИЗМА"/>
    <s v="6x3"/>
    <s v="VARUS"/>
    <s v="Ні"/>
    <s v="новий"/>
    <s v="A"/>
    <n v="1"/>
    <s v="НЕОПОЗНАН"/>
    <s v="0"/>
    <s v="0"/>
    <m/>
    <m/>
    <x v="0"/>
    <x v="0"/>
    <x v="0"/>
    <x v="0"/>
    <m/>
    <m/>
    <x v="0"/>
    <s v="4429"/>
    <n v="1"/>
    <n v="11150"/>
    <x v="3"/>
    <x v="3"/>
    <x v="0"/>
  </r>
  <r>
    <x v="0"/>
    <s v="щит 3х6"/>
    <x v="0"/>
    <x v="0"/>
    <m/>
    <s v="Бальзака"/>
    <s v="ПРИЗМА"/>
    <s v="6x3"/>
    <s v="VARUS РІЗНОМАЇЖЖЯ ЩОДНЯ"/>
    <s v="Ні"/>
    <s v="новий"/>
    <s v="A"/>
    <n v="1"/>
    <s v="НЕОПОЗНАН"/>
    <s v="0"/>
    <s v="0"/>
    <m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Бориспольская"/>
    <s v="ПРИЗМА"/>
    <s v="6x3"/>
    <s v="VARUS РІЗНОМАЇЖЖЯ ЩОДНЯ"/>
    <s v="Ні"/>
    <s v="новий"/>
    <s v="A"/>
    <n v="1"/>
    <s v="НЕОПОЗНАН"/>
    <s v="0"/>
    <s v="0"/>
    <m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Героев Сталинграда"/>
    <s v="ПРИЗМА"/>
    <s v="6x3"/>
    <s v="СІЛЬПО"/>
    <s v="Ні"/>
    <s v="новий"/>
    <s v="A"/>
    <n v="1"/>
    <s v="НЕОПОЗНАН"/>
    <s v="0"/>
    <s v="0"/>
    <m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Голосеевский"/>
    <s v="ПРИЗМА"/>
    <s v="6x3"/>
    <s v="ЕКОМАРКЕТ"/>
    <s v="Ні"/>
    <s v="новий"/>
    <s v="A"/>
    <n v="1"/>
    <s v="НЕОПОЗНАН"/>
    <s v="0"/>
    <s v="0"/>
    <m/>
    <m/>
    <x v="0"/>
    <x v="0"/>
    <x v="0"/>
    <x v="0"/>
    <m/>
    <m/>
    <x v="4"/>
    <s v="664"/>
    <n v="1"/>
    <n v="11150"/>
    <x v="6"/>
    <x v="6"/>
    <x v="0"/>
  </r>
  <r>
    <x v="0"/>
    <s v="щит 3х6"/>
    <x v="0"/>
    <x v="0"/>
    <m/>
    <s v="Декабристов"/>
    <s v="ПРИЗМА"/>
    <s v="6x3"/>
    <s v="VARUS"/>
    <s v="Ні"/>
    <s v="новий"/>
    <s v="A"/>
    <n v="1"/>
    <s v="НЕОПОЗНАН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Декабристов"/>
    <s v="ПРИЗМА"/>
    <s v="6x3"/>
    <s v="VARUS РІЗНОМАЇЖЖЯ ЩОДНЯ"/>
    <s v="Ні"/>
    <s v="новий"/>
    <s v="A"/>
    <n v="1"/>
    <s v="НЕОПОЗНАН"/>
    <s v="0"/>
    <s v="0"/>
    <m/>
    <m/>
    <x v="0"/>
    <x v="0"/>
    <x v="0"/>
    <x v="0"/>
    <m/>
    <m/>
    <x v="0"/>
    <s v="4188"/>
    <n v="1"/>
    <n v="11150"/>
    <x v="3"/>
    <x v="3"/>
    <x v="0"/>
  </r>
  <r>
    <x v="0"/>
    <s v="щит 3х6"/>
    <x v="0"/>
    <x v="0"/>
    <m/>
    <s v="Здолбуновская"/>
    <s v="ПРИЗМА"/>
    <s v="6x3"/>
    <s v="АТБ"/>
    <s v="Ні"/>
    <s v="новий"/>
    <s v="A"/>
    <n v="1"/>
    <s v="НЕОПОЗНАН"/>
    <s v="0"/>
    <s v="0"/>
    <m/>
    <m/>
    <x v="0"/>
    <x v="0"/>
    <x v="0"/>
    <x v="0"/>
    <m/>
    <m/>
    <x v="0"/>
    <s v="4829"/>
    <n v="1"/>
    <n v="11150"/>
    <x v="10"/>
    <x v="10"/>
    <x v="0"/>
  </r>
  <r>
    <x v="0"/>
    <s v="щит 3х6"/>
    <x v="0"/>
    <x v="0"/>
    <m/>
    <s v="Оболонский"/>
    <s v="ПРИЗМА"/>
    <s v="6x3"/>
    <s v="VARUS"/>
    <s v="Ні"/>
    <s v="новий"/>
    <s v="A"/>
    <n v="1"/>
    <s v="НЕОПОЗНАН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Голосеевский"/>
    <s v="ПРИЗМА"/>
    <s v="6x3"/>
    <s v="ЕКОМАРКЕТ"/>
    <s v="Ні"/>
    <s v="новий"/>
    <s v="A"/>
    <n v="1"/>
    <s v="НЕОПОЗНАН"/>
    <s v="0"/>
    <s v="0"/>
    <m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Григоренко Петра"/>
    <s v="ПРИЗМА"/>
    <s v="6x3"/>
    <s v="VARUS РІЗНОМАЇЖЖЯ ЩОДНЯ"/>
    <s v="Ні"/>
    <s v="новий"/>
    <s v="A"/>
    <n v="1"/>
    <s v="НЕОПОЗНАН"/>
    <s v="0"/>
    <s v="0"/>
    <m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Будищанская"/>
    <s v="ЩИТ"/>
    <s v="6x3"/>
    <s v="ЕКОМАРКЕТ"/>
    <s v="Так"/>
    <s v="стари"/>
    <s v="A"/>
    <n v="1"/>
    <s v="НЕОПОЗНАН"/>
    <s v="0"/>
    <s v="0"/>
    <m/>
    <m/>
    <x v="0"/>
    <x v="0"/>
    <x v="0"/>
    <x v="0"/>
    <m/>
    <m/>
    <x v="1"/>
    <s v="664"/>
    <n v="1"/>
    <n v="11150"/>
    <x v="6"/>
    <x v="6"/>
    <x v="0"/>
  </r>
  <r>
    <x v="2"/>
    <s v="щит 3х6"/>
    <x v="0"/>
    <x v="0"/>
    <m/>
    <s v="Городоцкая"/>
    <s v="ЩИТ"/>
    <s v="6x3"/>
    <s v="ЕПІЦЕНТР FOOD MARKET"/>
    <s v="Ні"/>
    <s v="новий"/>
    <s v="B"/>
    <n v="1"/>
    <s v="НЕОПОЗНАН"/>
    <s v="0"/>
    <s v="0"/>
    <m/>
    <m/>
    <x v="0"/>
    <x v="0"/>
    <x v="0"/>
    <x v="0"/>
    <m/>
    <m/>
    <x v="3"/>
    <s v="2428"/>
    <n v="1"/>
    <n v="12900"/>
    <x v="0"/>
    <x v="0"/>
    <x v="0"/>
  </r>
  <r>
    <x v="3"/>
    <s v="щит 3х6"/>
    <x v="0"/>
    <x v="0"/>
    <m/>
    <s v="Генерала Бочарова"/>
    <s v="ЩИТ"/>
    <s v="6x3"/>
    <s v="VARUS"/>
    <s v="Ні"/>
    <s v="новий"/>
    <s v="B"/>
    <n v="1"/>
    <s v="НЕОПОЗНАН"/>
    <s v="0"/>
    <s v="0"/>
    <m/>
    <m/>
    <x v="0"/>
    <x v="0"/>
    <x v="0"/>
    <x v="0"/>
    <m/>
    <m/>
    <x v="2"/>
    <s v="238"/>
    <n v="1"/>
    <n v="6600"/>
    <x v="3"/>
    <x v="3"/>
    <x v="1"/>
  </r>
  <r>
    <x v="3"/>
    <s v="щит 3х6"/>
    <x v="0"/>
    <x v="0"/>
    <m/>
    <s v="Добровольского"/>
    <s v="ЩИТ"/>
    <s v="6x3"/>
    <s v="VARUS"/>
    <s v="Ні"/>
    <s v="новий"/>
    <s v="B"/>
    <n v="1"/>
    <s v="НЕОПОЗНАН"/>
    <s v="0"/>
    <s v="0"/>
    <m/>
    <m/>
    <x v="0"/>
    <x v="0"/>
    <x v="0"/>
    <x v="0"/>
    <m/>
    <m/>
    <x v="2"/>
    <s v="238"/>
    <n v="1"/>
    <n v="6600"/>
    <x v="3"/>
    <x v="3"/>
    <x v="1"/>
  </r>
  <r>
    <x v="2"/>
    <s v="щит 3х6"/>
    <x v="0"/>
    <x v="0"/>
    <m/>
    <s v="Городоцкая"/>
    <s v="ЩИТ"/>
    <s v="6x3"/>
    <s v="ЕПІЦЕНТР FOOD MARKET"/>
    <s v="Ні"/>
    <s v="новий"/>
    <s v="A"/>
    <n v="1"/>
    <s v="НЕОПОЗНАН"/>
    <s v="0"/>
    <s v="0"/>
    <m/>
    <m/>
    <x v="0"/>
    <x v="0"/>
    <x v="0"/>
    <x v="0"/>
    <m/>
    <m/>
    <x v="3"/>
    <s v="2428"/>
    <n v="1"/>
    <n v="12900"/>
    <x v="0"/>
    <x v="0"/>
    <x v="0"/>
  </r>
  <r>
    <x v="3"/>
    <s v="щит 3х6"/>
    <x v="0"/>
    <x v="0"/>
    <m/>
    <s v="Академика Заболотного"/>
    <s v="ЩИТ"/>
    <s v="6x3"/>
    <s v="VARUS"/>
    <s v="Ні"/>
    <s v="новий"/>
    <s v="A"/>
    <n v="1"/>
    <s v="НЕОПОЗНАН"/>
    <s v="0"/>
    <s v="0"/>
    <m/>
    <m/>
    <x v="0"/>
    <x v="0"/>
    <x v="0"/>
    <x v="0"/>
    <m/>
    <m/>
    <x v="2"/>
    <s v="238"/>
    <n v="1"/>
    <n v="6600"/>
    <x v="3"/>
    <x v="3"/>
    <x v="1"/>
  </r>
  <r>
    <x v="3"/>
    <s v="щит 3х6"/>
    <x v="0"/>
    <x v="0"/>
    <m/>
    <s v="Южная"/>
    <s v="ЩИТ"/>
    <s v="6x3"/>
    <s v="AUCHAN КВАУН"/>
    <s v="Ні"/>
    <s v="новий"/>
    <s v="A"/>
    <n v="1"/>
    <s v="НЕОПОЗНАН"/>
    <s v="0"/>
    <s v="0"/>
    <m/>
    <m/>
    <x v="0"/>
    <x v="0"/>
    <x v="0"/>
    <x v="0"/>
    <m/>
    <m/>
    <x v="3"/>
    <s v="2180"/>
    <n v="1"/>
    <n v="6600"/>
    <x v="5"/>
    <x v="5"/>
    <x v="0"/>
  </r>
  <r>
    <x v="0"/>
    <s v="щит 3х6"/>
    <x v="0"/>
    <x v="0"/>
    <m/>
    <s v="Кибальчича Николая"/>
    <s v="ЩИТ"/>
    <s v="6x3"/>
    <s v="ЕКОМАРКЕТ"/>
    <s v="Ні"/>
    <s v="новий"/>
    <s v="B"/>
    <n v="1"/>
    <s v="НЕОПОЗНАН"/>
    <s v="0"/>
    <s v="0"/>
    <m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Оболонский"/>
    <s v="ЩИТ"/>
    <s v="6x3"/>
    <s v="VARUS"/>
    <s v="Ні"/>
    <s v="новий"/>
    <s v="B"/>
    <n v="1"/>
    <s v="НЕОПОЗНАН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Оболонский"/>
    <s v="ЩИТ"/>
    <s v="6x3"/>
    <s v="ЕКОМАРКЕТ"/>
    <s v="Ні"/>
    <s v="новий"/>
    <s v="B"/>
    <n v="1"/>
    <s v="НЕОПОЗНАН"/>
    <s v="0"/>
    <s v="0"/>
    <m/>
    <m/>
    <x v="0"/>
    <x v="0"/>
    <x v="0"/>
    <x v="0"/>
    <m/>
    <m/>
    <x v="1"/>
    <s v="664"/>
    <n v="1"/>
    <n v="11150"/>
    <x v="6"/>
    <x v="6"/>
    <x v="0"/>
  </r>
  <r>
    <x v="0"/>
    <s v="щит 3х6"/>
    <x v="0"/>
    <x v="0"/>
    <m/>
    <s v="Академика Заболотного"/>
    <s v="ЩИТ"/>
    <s v="6x3"/>
    <s v="FOZZY"/>
    <s v="Ні"/>
    <s v="новий"/>
    <s v="B"/>
    <n v="1"/>
    <s v="НЕОПОЗНАН"/>
    <s v="0"/>
    <s v="0"/>
    <m/>
    <m/>
    <x v="0"/>
    <x v="0"/>
    <x v="0"/>
    <x v="0"/>
    <m/>
    <m/>
    <x v="0"/>
    <s v="74"/>
    <n v="1"/>
    <n v="11150"/>
    <x v="11"/>
    <x v="1"/>
    <x v="0"/>
  </r>
  <r>
    <x v="0"/>
    <s v="щит 3х6"/>
    <x v="0"/>
    <x v="0"/>
    <m/>
    <s v="Академика Палладина"/>
    <s v="ЩИТ"/>
    <s v="6x3"/>
    <s v="СІЛЬПО"/>
    <s v="Ні"/>
    <s v="новий"/>
    <s v="B"/>
    <n v="1"/>
    <s v="НЕОПОЗНАН"/>
    <s v="0"/>
    <s v="0"/>
    <m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Будищанская"/>
    <s v="ЩИТ"/>
    <s v="6x3"/>
    <s v="ЕКОМАРКЕТ"/>
    <s v="Ні"/>
    <s v="новий"/>
    <s v="A"/>
    <n v="1"/>
    <s v="НЕОПОЗНАН"/>
    <s v="0"/>
    <s v="0"/>
    <m/>
    <m/>
    <x v="0"/>
    <x v="0"/>
    <x v="0"/>
    <x v="0"/>
    <m/>
    <m/>
    <x v="0"/>
    <s v="664"/>
    <n v="1"/>
    <n v="11150"/>
    <x v="6"/>
    <x v="6"/>
    <x v="0"/>
  </r>
  <r>
    <x v="0"/>
    <s v="щит 3х6"/>
    <x v="0"/>
    <x v="0"/>
    <m/>
    <s v="Григоренко Петра"/>
    <s v="ЩИТ"/>
    <s v="6x3"/>
    <s v="NOVUS"/>
    <s v="Ні"/>
    <s v="новий"/>
    <s v="B"/>
    <n v="1"/>
    <s v="НЕОПОЗНАН"/>
    <s v="0"/>
    <s v="0"/>
    <m/>
    <m/>
    <x v="0"/>
    <x v="0"/>
    <x v="0"/>
    <x v="0"/>
    <m/>
    <m/>
    <x v="0"/>
    <s v="4993"/>
    <n v="1"/>
    <n v="11150"/>
    <x v="7"/>
    <x v="7"/>
    <x v="0"/>
  </r>
  <r>
    <x v="0"/>
    <s v="щит 3х6"/>
    <x v="0"/>
    <x v="0"/>
    <m/>
    <s v="Кольцевая"/>
    <s v="ЩИТ"/>
    <s v="6x3"/>
    <s v="СІЛЬПО"/>
    <s v="Ні"/>
    <s v="новий"/>
    <s v="A"/>
    <n v="1"/>
    <s v="НЕОПОЗНАН"/>
    <s v="0"/>
    <s v="0"/>
    <m/>
    <m/>
    <x v="0"/>
    <x v="0"/>
    <x v="0"/>
    <x v="0"/>
    <m/>
    <m/>
    <x v="0"/>
    <s v="4320"/>
    <n v="1"/>
    <n v="11150"/>
    <x v="2"/>
    <x v="2"/>
    <x v="0"/>
  </r>
  <r>
    <x v="6"/>
    <s v="щит 3х6"/>
    <x v="0"/>
    <x v="0"/>
    <m/>
    <s v="Романа Шухевича"/>
    <s v="ЩИТ"/>
    <s v="6x3"/>
    <s v="VARUS VARTO"/>
    <s v="Ні"/>
    <s v="новий"/>
    <s v="A"/>
    <n v="1"/>
    <s v="НЕОПОЗНАН"/>
    <s v="0"/>
    <s v="0"/>
    <m/>
    <m/>
    <x v="0"/>
    <x v="0"/>
    <x v="0"/>
    <x v="0"/>
    <m/>
    <m/>
    <x v="3"/>
    <s v="2711"/>
    <n v="1"/>
    <n v="4900"/>
    <x v="3"/>
    <x v="3"/>
    <x v="0"/>
  </r>
  <r>
    <x v="6"/>
    <s v="щит 3х6"/>
    <x v="0"/>
    <x v="0"/>
    <m/>
    <s v="Соборна"/>
    <s v="ЩИТ"/>
    <s v="6x3"/>
    <s v="ВЕЛМАРТ"/>
    <s v="Ні"/>
    <s v="новий"/>
    <s v="A"/>
    <n v="1"/>
    <s v="НЕОПОЗНАН"/>
    <s v="0"/>
    <s v="0"/>
    <m/>
    <m/>
    <x v="0"/>
    <x v="0"/>
    <x v="0"/>
    <x v="0"/>
    <m/>
    <m/>
    <x v="3"/>
    <s v="294"/>
    <n v="1"/>
    <n v="4900"/>
    <x v="4"/>
    <x v="4"/>
    <x v="0"/>
  </r>
  <r>
    <x v="6"/>
    <s v="щит 3х6"/>
    <x v="0"/>
    <x v="0"/>
    <m/>
    <s v="Героев Украині"/>
    <s v="ЩИТ"/>
    <s v="6x3"/>
    <s v="ВЕЛМАРТ ТОВАР ТИЖДНЯ"/>
    <s v="Ні"/>
    <s v="новий"/>
    <s v="B"/>
    <n v="1"/>
    <s v="НЕОПОЗНАН"/>
    <s v="0"/>
    <s v="0"/>
    <m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Романа Шухевича"/>
    <s v="ЩИТ"/>
    <s v="6x3"/>
    <s v="VARUS VARTO"/>
    <s v="Ні"/>
    <s v="новий"/>
    <s v="A"/>
    <n v="1"/>
    <s v="НЕОПОЗНАН"/>
    <s v="0"/>
    <s v="0"/>
    <m/>
    <m/>
    <x v="0"/>
    <x v="0"/>
    <x v="0"/>
    <x v="0"/>
    <m/>
    <m/>
    <x v="0"/>
    <s v="2711"/>
    <n v="1"/>
    <n v="5150"/>
    <x v="3"/>
    <x v="3"/>
    <x v="0"/>
  </r>
  <r>
    <x v="6"/>
    <s v="щит 3х6"/>
    <x v="0"/>
    <x v="0"/>
    <m/>
    <s v="Соборна"/>
    <s v="ЩИТ"/>
    <s v="6x3"/>
    <s v="ВЕЛМАРТ ТОВАР ТИЖДНЯ"/>
    <s v="Ні"/>
    <s v="новий"/>
    <s v="A"/>
    <n v="1"/>
    <s v="НЕОПОЗНАН"/>
    <s v="0"/>
    <s v="0"/>
    <m/>
    <m/>
    <x v="0"/>
    <x v="0"/>
    <x v="0"/>
    <x v="0"/>
    <m/>
    <m/>
    <x v="0"/>
    <s v="4089"/>
    <n v="1"/>
    <n v="5150"/>
    <x v="4"/>
    <x v="4"/>
    <x v="0"/>
  </r>
  <r>
    <x v="0"/>
    <s v="щит 3х6"/>
    <x v="0"/>
    <x v="0"/>
    <m/>
    <s v="Академика Палладина"/>
    <s v="ЩИТ"/>
    <s v="6x3"/>
    <s v="ЕПІЦЕНТР"/>
    <s v="Ні"/>
    <s v="новий"/>
    <s v="B"/>
    <n v="1"/>
    <s v="НЕОПОЗНАН"/>
    <s v="0"/>
    <s v="0"/>
    <m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Академика Палладина"/>
    <s v="ЩИТ"/>
    <s v="6x3"/>
    <s v="VARUS"/>
    <s v="Ні"/>
    <s v="новий"/>
    <s v="A"/>
    <n v="1"/>
    <s v="НЕОПОЗНАН"/>
    <s v="0"/>
    <s v="0"/>
    <m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Академика Палладина"/>
    <s v="ЩИТ"/>
    <s v="6x3"/>
    <s v="AUCHAN"/>
    <s v="Ні"/>
    <s v="новий"/>
    <s v="B"/>
    <n v="1"/>
    <s v="НЕОПОЗНАН"/>
    <s v="0"/>
    <s v="0"/>
    <m/>
    <m/>
    <x v="0"/>
    <x v="0"/>
    <x v="0"/>
    <x v="0"/>
    <m/>
    <m/>
    <x v="3"/>
    <s v="13"/>
    <n v="1"/>
    <n v="9450"/>
    <x v="5"/>
    <x v="5"/>
    <x v="0"/>
  </r>
  <r>
    <x v="0"/>
    <s v="щит 3х6"/>
    <x v="0"/>
    <x v="0"/>
    <m/>
    <s v="Будищанская"/>
    <s v="ЩИТ"/>
    <s v="6x3"/>
    <s v="ЕКОМАРКЕТ"/>
    <s v="Ні"/>
    <s v="новий"/>
    <s v="A"/>
    <n v="1"/>
    <s v="НЕОПОЗНАН"/>
    <s v="0"/>
    <s v="0"/>
    <m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Григоренко Петра"/>
    <s v="ЩИТ"/>
    <s v="6x3"/>
    <s v="NOVUS"/>
    <s v="Ні"/>
    <s v="новий"/>
    <s v="B"/>
    <n v="1"/>
    <s v="НЕОПОЗНАН"/>
    <s v="0"/>
    <s v="0"/>
    <m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Кольцевая"/>
    <s v="ЩИТ"/>
    <s v="6x3"/>
    <s v="СІЛЬПО"/>
    <s v="Ні"/>
    <s v="новий"/>
    <s v="A"/>
    <n v="1"/>
    <s v="НЕОПОЗНАН"/>
    <s v="0"/>
    <s v="0"/>
    <m/>
    <m/>
    <x v="0"/>
    <x v="0"/>
    <x v="0"/>
    <x v="0"/>
    <m/>
    <m/>
    <x v="3"/>
    <s v="431"/>
    <n v="1"/>
    <n v="9450"/>
    <x v="2"/>
    <x v="2"/>
    <x v="0"/>
  </r>
  <r>
    <x v="0"/>
    <s v="щит 3х6"/>
    <x v="0"/>
    <x v="0"/>
    <m/>
    <s v="Оболонский"/>
    <s v="ЩИТ"/>
    <s v="6x3"/>
    <s v="СІЛЬПО"/>
    <s v="Ні"/>
    <s v="новий"/>
    <s v="B"/>
    <n v="1"/>
    <s v="НЕОПОЗНАН"/>
    <s v="0"/>
    <s v="0"/>
    <m/>
    <m/>
    <x v="0"/>
    <x v="0"/>
    <x v="0"/>
    <x v="0"/>
    <m/>
    <m/>
    <x v="3"/>
    <s v="431"/>
    <n v="1"/>
    <n v="9450"/>
    <x v="2"/>
    <x v="2"/>
    <x v="0"/>
  </r>
  <r>
    <x v="4"/>
    <s v="щит 3х6"/>
    <x v="0"/>
    <x v="0"/>
    <m/>
    <s v="Запорожское"/>
    <s v="ЩИТ"/>
    <s v="6x3"/>
    <s v="БЕЗКОШТОВНА ДОСТАВКА ЕПІЦЕНТР"/>
    <s v="Ні"/>
    <s v="новий"/>
    <s v="A"/>
    <n v="1"/>
    <s v="НЕОПОЗНАН"/>
    <s v="0"/>
    <s v="0"/>
    <m/>
    <m/>
    <x v="0"/>
    <x v="0"/>
    <x v="0"/>
    <x v="0"/>
    <m/>
    <m/>
    <x v="4"/>
    <s v="5950"/>
    <n v="1"/>
    <n v="9450"/>
    <x v="0"/>
    <x v="0"/>
    <x v="3"/>
  </r>
  <r>
    <x v="4"/>
    <s v="щит 3х6"/>
    <x v="0"/>
    <x v="0"/>
    <m/>
    <s v="Сергея Кульчицкого"/>
    <s v="ЩИТ"/>
    <s v="6x3"/>
    <s v="ЕПІЦЕНТР ЦЕНТР ВИДАЧІ ЗАМОВЛЕЬ"/>
    <s v="Ні"/>
    <s v="новий"/>
    <s v="A"/>
    <n v="1"/>
    <s v="НЕОПОЗНАН"/>
    <s v="0"/>
    <s v="0"/>
    <m/>
    <m/>
    <x v="0"/>
    <x v="0"/>
    <x v="0"/>
    <x v="0"/>
    <m/>
    <m/>
    <x v="4"/>
    <s v="3853"/>
    <n v="1"/>
    <n v="9450"/>
    <x v="0"/>
    <x v="0"/>
    <x v="0"/>
  </r>
  <r>
    <x v="7"/>
    <s v="щит 3х6"/>
    <x v="0"/>
    <x v="0"/>
    <m/>
    <s v="Киевская"/>
    <s v="ЩИТ"/>
    <s v="6x3"/>
    <s v="ВЕЛМАРТ"/>
    <s v="Ні"/>
    <s v="новий"/>
    <s v="A"/>
    <n v="1"/>
    <s v="НЕОПОЗНАН"/>
    <s v="0"/>
    <s v="0"/>
    <m/>
    <m/>
    <x v="0"/>
    <x v="0"/>
    <x v="0"/>
    <x v="0"/>
    <m/>
    <m/>
    <x v="2"/>
    <s v="294"/>
    <n v="1"/>
    <n v="6000"/>
    <x v="4"/>
    <x v="4"/>
    <x v="0"/>
  </r>
  <r>
    <x v="7"/>
    <s v="щит 3х6"/>
    <x v="0"/>
    <x v="0"/>
    <m/>
    <s v="Киевская"/>
    <s v="ЩИТ"/>
    <s v="6x3"/>
    <s v="ФОРА"/>
    <s v="Ні"/>
    <s v="новий"/>
    <s v="A"/>
    <n v="1"/>
    <s v="НЕОПОЗНАН"/>
    <s v="0"/>
    <s v="0"/>
    <m/>
    <m/>
    <x v="0"/>
    <x v="0"/>
    <x v="0"/>
    <x v="0"/>
    <m/>
    <m/>
    <x v="2"/>
    <s v="484"/>
    <n v="1"/>
    <n v="6000"/>
    <x v="1"/>
    <x v="1"/>
    <x v="0"/>
  </r>
  <r>
    <x v="7"/>
    <s v="щит 3х6"/>
    <x v="0"/>
    <x v="0"/>
    <m/>
    <s v="Курчатова"/>
    <s v="ЩИТ"/>
    <s v="6x3"/>
    <s v="ВЕЛМАРТ"/>
    <s v="Ні"/>
    <s v="новий"/>
    <s v="A"/>
    <n v="1"/>
    <s v="НЕОПОЗНАН"/>
    <s v="0"/>
    <s v="0"/>
    <m/>
    <m/>
    <x v="0"/>
    <x v="0"/>
    <x v="0"/>
    <x v="0"/>
    <m/>
    <m/>
    <x v="2"/>
    <s v="294"/>
    <n v="1"/>
    <n v="6000"/>
    <x v="4"/>
    <x v="4"/>
    <x v="0"/>
  </r>
  <r>
    <x v="7"/>
    <s v="щит 3х6"/>
    <x v="0"/>
    <x v="0"/>
    <m/>
    <s v="Мельничная"/>
    <s v="ЩИТ"/>
    <s v="6x3"/>
    <s v="ВЕЛМАРТ"/>
    <s v="Ні"/>
    <s v="новий"/>
    <s v="B"/>
    <n v="1"/>
    <s v="НЕОПОЗНАН"/>
    <s v="0"/>
    <s v="0"/>
    <m/>
    <m/>
    <x v="0"/>
    <x v="0"/>
    <x v="0"/>
    <x v="0"/>
    <m/>
    <m/>
    <x v="2"/>
    <s v="294"/>
    <n v="1"/>
    <n v="6000"/>
    <x v="4"/>
    <x v="4"/>
    <x v="0"/>
  </r>
  <r>
    <x v="5"/>
    <s v="щит 3х6"/>
    <x v="0"/>
    <x v="0"/>
    <m/>
    <s v="Мира"/>
    <s v="ЩИТ"/>
    <s v="6x3"/>
    <s v="ВЕЛМАРТ"/>
    <s v="Ні"/>
    <s v="новий"/>
    <s v="B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Галицкий Шлях"/>
    <s v="ЩИТ"/>
    <s v="6x3"/>
    <s v="ЕПІЦЕНТР FOOD MARKET"/>
    <s v="Ні"/>
    <s v="новий"/>
    <s v="A"/>
    <n v="1"/>
    <s v="НЕОПОЗНАН"/>
    <s v="0"/>
    <s v="0"/>
    <m/>
    <m/>
    <x v="0"/>
    <x v="0"/>
    <x v="0"/>
    <x v="0"/>
    <m/>
    <m/>
    <x v="1"/>
    <s v="2428"/>
    <n v="1"/>
    <n v="6000"/>
    <x v="0"/>
    <x v="0"/>
    <x v="0"/>
  </r>
  <r>
    <x v="5"/>
    <s v="щит 3х6"/>
    <x v="0"/>
    <x v="0"/>
    <m/>
    <s v="Галицкий Шлях"/>
    <s v="ЩИТ"/>
    <s v="6x3"/>
    <s v="ЕПІЦЕНТР FOOD MARKET"/>
    <s v="Ні"/>
    <s v="новий"/>
    <s v="A"/>
    <n v="1"/>
    <s v="НЕОПОЗНАН"/>
    <s v="0"/>
    <s v="0"/>
    <m/>
    <m/>
    <x v="0"/>
    <x v="0"/>
    <x v="0"/>
    <x v="0"/>
    <m/>
    <m/>
    <x v="3"/>
    <s v="2428"/>
    <n v="1"/>
    <n v="6000"/>
    <x v="0"/>
    <x v="0"/>
    <x v="0"/>
  </r>
  <r>
    <x v="5"/>
    <s v="щит 3х6"/>
    <x v="0"/>
    <x v="0"/>
    <m/>
    <s v="Галицкий Шлях"/>
    <s v="ЩИТ"/>
    <s v="6x3"/>
    <s v="ЕПІЦЕНТР FOOD MARKET"/>
    <s v="Ні"/>
    <s v="новий"/>
    <s v="A"/>
    <n v="1"/>
    <s v="НЕОПОЗНАН"/>
    <s v="0"/>
    <s v="0"/>
    <m/>
    <m/>
    <x v="0"/>
    <x v="0"/>
    <x v="0"/>
    <x v="0"/>
    <m/>
    <m/>
    <x v="0"/>
    <s v="2428"/>
    <n v="1"/>
    <n v="6000"/>
    <x v="0"/>
    <x v="0"/>
    <x v="0"/>
  </r>
  <r>
    <x v="5"/>
    <s v="щит 3х6"/>
    <x v="0"/>
    <x v="0"/>
    <m/>
    <s v="Калиновская"/>
    <s v="ЩИТ"/>
    <s v="6x3"/>
    <s v="ЕПІЦЕНТР"/>
    <s v="Ні"/>
    <s v="новий"/>
    <s v="A"/>
    <n v="1"/>
    <s v="НЕОПОЗНАН"/>
    <s v="0"/>
    <s v="0"/>
    <m/>
    <m/>
    <x v="0"/>
    <x v="0"/>
    <x v="0"/>
    <x v="0"/>
    <m/>
    <m/>
    <x v="3"/>
    <s v="315"/>
    <n v="1"/>
    <n v="6000"/>
    <x v="0"/>
    <x v="0"/>
    <x v="0"/>
  </r>
  <r>
    <x v="0"/>
    <s v="щит 3х6"/>
    <x v="0"/>
    <x v="0"/>
    <m/>
    <s v="Академика Заболотного"/>
    <s v="ЩИТ"/>
    <s v="6x3"/>
    <s v="FOZZY"/>
    <s v="Ні"/>
    <s v="стари"/>
    <s v="B"/>
    <n v="1"/>
    <s v="НЕОПОЗНАН"/>
    <s v="0"/>
    <s v="0"/>
    <m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Академика Палладина"/>
    <s v="ЩИТ"/>
    <s v="6x3"/>
    <s v="VARUS"/>
    <s v="Ні"/>
    <s v="стари"/>
    <s v="A"/>
    <n v="1"/>
    <s v="НЕОПОЗНАН"/>
    <s v="0"/>
    <s v="0"/>
    <m/>
    <m/>
    <x v="0"/>
    <x v="0"/>
    <x v="0"/>
    <x v="0"/>
    <m/>
    <m/>
    <x v="0"/>
    <s v="4429"/>
    <n v="1"/>
    <n v="11150"/>
    <x v="3"/>
    <x v="3"/>
    <x v="0"/>
  </r>
  <r>
    <x v="0"/>
    <s v="щит 3х6"/>
    <x v="0"/>
    <x v="0"/>
    <m/>
    <s v="Академика Палладина"/>
    <s v="ЩИТ"/>
    <s v="6x3"/>
    <s v="VARUS"/>
    <s v="Ні"/>
    <s v="стари"/>
    <s v="A"/>
    <n v="1"/>
    <s v="НЕОПОЗНАН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Бориспольская"/>
    <s v="ЩИТ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Бориспольская"/>
    <s v="ЩИТ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Героев Сталинграда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0"/>
    <s v="4429"/>
    <n v="1"/>
    <n v="11150"/>
    <x v="3"/>
    <x v="3"/>
    <x v="0"/>
  </r>
  <r>
    <x v="0"/>
    <s v="щит 3х6"/>
    <x v="0"/>
    <x v="0"/>
    <m/>
    <s v="Героев Сталинграда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Григоренко Петра"/>
    <s v="ЩИТ"/>
    <s v="6x3"/>
    <s v="NOVUS"/>
    <s v="Ні"/>
    <s v="стари"/>
    <s v="B"/>
    <n v="1"/>
    <s v="НЕОПОЗНАН"/>
    <s v="0"/>
    <s v="0"/>
    <m/>
    <m/>
    <x v="0"/>
    <x v="0"/>
    <x v="0"/>
    <x v="0"/>
    <m/>
    <m/>
    <x v="4"/>
    <s v="4993"/>
    <n v="1"/>
    <n v="11150"/>
    <x v="7"/>
    <x v="7"/>
    <x v="0"/>
  </r>
  <r>
    <x v="0"/>
    <s v="щит 3х6"/>
    <x v="0"/>
    <x v="0"/>
    <m/>
    <s v="Кольцевая"/>
    <s v="ЩИТ"/>
    <s v="6x3"/>
    <s v="NOVUS"/>
    <s v="Ні"/>
    <s v="стари"/>
    <s v="A"/>
    <n v="1"/>
    <s v="НЕОПОЗНАН"/>
    <s v="0"/>
    <s v="0"/>
    <m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Кольцевая"/>
    <s v="ЩИТ"/>
    <s v="6x3"/>
    <s v="NOVUS"/>
    <s v="Ні"/>
    <s v="стари"/>
    <s v="A"/>
    <n v="1"/>
    <s v="НЕОПОЗНАН"/>
    <s v="0"/>
    <s v="0"/>
    <m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Кольцевая"/>
    <s v="ЩИТ"/>
    <s v="6x3"/>
    <s v="СІЛЬПО"/>
    <s v="Ні"/>
    <s v="стари"/>
    <s v="A"/>
    <n v="1"/>
    <s v="НЕОПОЗНАН"/>
    <s v="0"/>
    <s v="0"/>
    <m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Маршала Малиновского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4"/>
    <s v="4429"/>
    <n v="1"/>
    <n v="11150"/>
    <x v="3"/>
    <x v="3"/>
    <x v="0"/>
  </r>
  <r>
    <x v="0"/>
    <s v="щит 3х6"/>
    <x v="0"/>
    <x v="0"/>
    <m/>
    <s v="Маршала Малиновского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0"/>
    <s v="4429"/>
    <n v="1"/>
    <n v="11150"/>
    <x v="3"/>
    <x v="3"/>
    <x v="0"/>
  </r>
  <r>
    <x v="0"/>
    <s v="щит 3х6"/>
    <x v="0"/>
    <x v="0"/>
    <m/>
    <s v="Маршала Малиновского"/>
    <s v="ЩИТ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s v="Маршала Малиновского"/>
    <s v="ЩИТ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0"/>
    <s v="4089"/>
    <n v="1"/>
    <n v="11150"/>
    <x v="4"/>
    <x v="4"/>
    <x v="0"/>
  </r>
  <r>
    <x v="0"/>
    <s v="щит 3х6"/>
    <x v="0"/>
    <x v="0"/>
    <m/>
    <s v="Академика Палладина"/>
    <s v="ЩИТ"/>
    <s v="6x3"/>
    <s v="VARUS РІЗНОМАЇЖЖЯ ЩОДНЯ"/>
    <s v="Ні"/>
    <s v="стари"/>
    <s v="A"/>
    <n v="1"/>
    <s v="НЕОПОЗНАН"/>
    <s v="0"/>
    <s v="0"/>
    <m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Бориспольская"/>
    <s v="ЩИТ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s v="Героев Сталинграда"/>
    <s v="ЩИТ"/>
    <s v="6x3"/>
    <s v="VARUS РІЗНОМАЇЖЖЯ ЩОДНЯ"/>
    <s v="Ні"/>
    <s v="стари"/>
    <s v="B"/>
    <n v="1"/>
    <s v="НЕОПОЗНАН"/>
    <s v="0"/>
    <s v="0"/>
    <m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Григоренко Петра"/>
    <s v="ЩИТ"/>
    <s v="6x3"/>
    <s v="NOVUS"/>
    <s v="Ні"/>
    <s v="стари"/>
    <s v="B"/>
    <n v="1"/>
    <s v="НЕОПОЗНАН"/>
    <s v="0"/>
    <s v="0"/>
    <m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Кольцевая"/>
    <s v="ЩИТ"/>
    <s v="6x3"/>
    <s v="СІЛЬПО ЦІНОТИЖИКИ"/>
    <s v="Ні"/>
    <s v="стари"/>
    <s v="A"/>
    <n v="1"/>
    <s v="НЕОПОЗНАН"/>
    <s v="0"/>
    <s v="0"/>
    <m/>
    <m/>
    <x v="0"/>
    <x v="0"/>
    <x v="0"/>
    <x v="0"/>
    <m/>
    <m/>
    <x v="1"/>
    <s v="2888"/>
    <n v="1"/>
    <n v="11150"/>
    <x v="2"/>
    <x v="2"/>
    <x v="0"/>
  </r>
  <r>
    <x v="0"/>
    <s v="щит 3х6"/>
    <x v="0"/>
    <x v="0"/>
    <m/>
    <s v="Маршала Малиновского"/>
    <s v="ЩИТ"/>
    <s v="6x3"/>
    <s v="VARUS РІЗНОМАЇЖЖЯ ЩОДНЯ"/>
    <s v="Ні"/>
    <s v="стари"/>
    <s v="B"/>
    <n v="1"/>
    <s v="НЕОПОЗНАН"/>
    <s v="0"/>
    <s v="0"/>
    <m/>
    <m/>
    <x v="0"/>
    <x v="0"/>
    <x v="0"/>
    <x v="0"/>
    <m/>
    <m/>
    <x v="1"/>
    <s v="4188"/>
    <n v="1"/>
    <n v="11150"/>
    <x v="3"/>
    <x v="3"/>
    <x v="0"/>
  </r>
  <r>
    <x v="0"/>
    <s v="щит 3х6"/>
    <x v="0"/>
    <x v="0"/>
    <m/>
    <s v="Маршала Малиновского"/>
    <s v="ЩИТ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1"/>
    <s v="4089"/>
    <n v="1"/>
    <n v="11150"/>
    <x v="4"/>
    <x v="4"/>
    <x v="0"/>
  </r>
  <r>
    <x v="6"/>
    <s v="щит 3х6"/>
    <x v="0"/>
    <x v="0"/>
    <m/>
    <s v="Романа Шухевича"/>
    <s v="ЩИТ"/>
    <s v="6x3"/>
    <s v="VARUS VARTO"/>
    <s v="Ні"/>
    <s v="стари"/>
    <s v="A"/>
    <n v="1"/>
    <s v="НЕОПОЗНАН"/>
    <s v="0"/>
    <s v="0"/>
    <m/>
    <m/>
    <x v="0"/>
    <x v="0"/>
    <x v="0"/>
    <x v="0"/>
    <m/>
    <m/>
    <x v="1"/>
    <s v="2711"/>
    <n v="1"/>
    <n v="5150"/>
    <x v="3"/>
    <x v="3"/>
    <x v="0"/>
  </r>
  <r>
    <x v="6"/>
    <s v="щит 3х6"/>
    <x v="0"/>
    <x v="0"/>
    <m/>
    <s v="Соборна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1"/>
    <s v="4089"/>
    <n v="1"/>
    <n v="5150"/>
    <x v="4"/>
    <x v="4"/>
    <x v="0"/>
  </r>
  <r>
    <x v="6"/>
    <s v="щит 3х6"/>
    <x v="0"/>
    <x v="0"/>
    <m/>
    <s v="Романа Шухевича"/>
    <s v="ЩИТ"/>
    <s v="6x3"/>
    <s v="VARUS VARTO"/>
    <s v="Ні"/>
    <s v="стари"/>
    <s v="A"/>
    <n v="1"/>
    <s v="НЕОПОЗНАН"/>
    <s v="0"/>
    <s v="0"/>
    <m/>
    <m/>
    <x v="0"/>
    <x v="0"/>
    <x v="0"/>
    <x v="0"/>
    <m/>
    <m/>
    <x v="4"/>
    <s v="2711"/>
    <n v="1"/>
    <n v="5150"/>
    <x v="3"/>
    <x v="3"/>
    <x v="0"/>
  </r>
  <r>
    <x v="6"/>
    <s v="щит 3х6"/>
    <x v="0"/>
    <x v="0"/>
    <m/>
    <s v="Соборна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4"/>
    <s v="4089"/>
    <n v="1"/>
    <n v="5150"/>
    <x v="4"/>
    <x v="4"/>
    <x v="0"/>
  </r>
  <r>
    <x v="7"/>
    <s v="щит 3х6"/>
    <x v="0"/>
    <x v="0"/>
    <m/>
    <s v="Киевская"/>
    <s v="ЩИТ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Киевская"/>
    <s v="ЩИТ"/>
    <s v="6x3"/>
    <s v="ФОРА"/>
    <s v="Ні"/>
    <s v="стари"/>
    <s v="A"/>
    <n v="1"/>
    <s v="НЕОПОЗНАН"/>
    <s v="0"/>
    <s v="0"/>
    <m/>
    <m/>
    <x v="0"/>
    <x v="0"/>
    <x v="0"/>
    <x v="0"/>
    <m/>
    <m/>
    <x v="3"/>
    <s v="484"/>
    <n v="1"/>
    <n v="6000"/>
    <x v="1"/>
    <x v="1"/>
    <x v="0"/>
  </r>
  <r>
    <x v="7"/>
    <s v="щит 3х6"/>
    <x v="0"/>
    <x v="0"/>
    <m/>
    <s v="Литовская"/>
    <s v="ЩИТ"/>
    <s v="6x3"/>
    <s v="ВЕЛМАРТ"/>
    <s v="Ні"/>
    <s v="стари"/>
    <s v="B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Литовская"/>
    <s v="ЩИТ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Курчатова"/>
    <s v="ЩИТ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Мельничная"/>
    <s v="ЩИТ"/>
    <s v="6x3"/>
    <s v="ВЕЛМАРТ"/>
    <s v="Ні"/>
    <s v="стари"/>
    <s v="B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7"/>
    <s v="щит 3х6"/>
    <x v="0"/>
    <x v="0"/>
    <m/>
    <s v="Степана Бандеры"/>
    <s v="ЩИТ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3"/>
    <s v="294"/>
    <n v="1"/>
    <n v="6000"/>
    <x v="4"/>
    <x v="4"/>
    <x v="0"/>
  </r>
  <r>
    <x v="5"/>
    <s v="щит 3х6"/>
    <x v="0"/>
    <x v="0"/>
    <m/>
    <s v="Мира"/>
    <s v="ЩИТ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1"/>
    <s v="4089"/>
    <n v="1"/>
    <n v="6000"/>
    <x v="4"/>
    <x v="4"/>
    <x v="0"/>
  </r>
  <r>
    <x v="7"/>
    <s v="щит 3х6"/>
    <x v="0"/>
    <x v="0"/>
    <m/>
    <s v="Литовская"/>
    <s v="ЩИТ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Литовская"/>
    <s v="ЩИТ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0"/>
    <s v="4089"/>
    <n v="1"/>
    <n v="6550"/>
    <x v="4"/>
    <x v="4"/>
    <x v="0"/>
  </r>
  <r>
    <x v="7"/>
    <s v="щит 3х6"/>
    <x v="0"/>
    <x v="0"/>
    <m/>
    <s v="Мельничная"/>
    <s v="ЩИТ"/>
    <s v="6x3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Киевская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4"/>
    <s v="4089"/>
    <n v="1"/>
    <n v="6550"/>
    <x v="4"/>
    <x v="4"/>
    <x v="0"/>
  </r>
  <r>
    <x v="7"/>
    <s v="щит 3х6"/>
    <x v="0"/>
    <x v="0"/>
    <m/>
    <s v="Киевская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0"/>
    <s v="4089"/>
    <n v="1"/>
    <n v="6550"/>
    <x v="4"/>
    <x v="4"/>
    <x v="0"/>
  </r>
  <r>
    <x v="7"/>
    <s v="щит 3х6"/>
    <x v="0"/>
    <x v="0"/>
    <m/>
    <s v="Киевская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Киевская"/>
    <s v="ЩИТ"/>
    <s v="6x3"/>
    <s v="ФОРА ЗНИЖКА ДО 50%"/>
    <s v="Ні"/>
    <s v="стари"/>
    <s v="A"/>
    <n v="1"/>
    <s v="НЕОПОЗНАН"/>
    <s v="0"/>
    <s v="0"/>
    <m/>
    <m/>
    <x v="0"/>
    <x v="0"/>
    <x v="0"/>
    <x v="0"/>
    <m/>
    <m/>
    <x v="1"/>
    <s v="2593"/>
    <n v="1"/>
    <n v="6550"/>
    <x v="1"/>
    <x v="1"/>
    <x v="0"/>
  </r>
  <r>
    <x v="7"/>
    <s v="щит 3х6"/>
    <x v="0"/>
    <x v="0"/>
    <m/>
    <s v="Курчатова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Степана Бандеры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1"/>
    <s v="4089"/>
    <n v="1"/>
    <n v="6550"/>
    <x v="4"/>
    <x v="4"/>
    <x v="0"/>
  </r>
  <r>
    <x v="7"/>
    <s v="щит 3х6"/>
    <x v="0"/>
    <x v="0"/>
    <m/>
    <s v="Степана Бандеры"/>
    <s v="ЩИТ"/>
    <s v="6x3"/>
    <s v="ВЕЛМАРТ ТОВАР ТИЖДНЯ"/>
    <s v="Ні"/>
    <s v="стари"/>
    <s v="A"/>
    <n v="1"/>
    <s v="НЕОПОЗНАН"/>
    <s v="0"/>
    <s v="0"/>
    <m/>
    <m/>
    <x v="0"/>
    <x v="0"/>
    <x v="0"/>
    <x v="0"/>
    <m/>
    <m/>
    <x v="0"/>
    <s v="4089"/>
    <n v="1"/>
    <n v="6550"/>
    <x v="4"/>
    <x v="4"/>
    <x v="0"/>
  </r>
  <r>
    <x v="0"/>
    <s v="щит 3х6"/>
    <x v="0"/>
    <x v="0"/>
    <m/>
    <s v="Бориспольская"/>
    <s v="ЩИТ"/>
    <s v="6x3"/>
    <s v="ВЕЛМАРТ"/>
    <s v="Ні"/>
    <s v="стари"/>
    <s v="B"/>
    <n v="1"/>
    <s v="НЕОПОЗНАН"/>
    <s v="0"/>
    <s v="0"/>
    <m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Героев Сталинграда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Героев Сталинграда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Григоренко Петра"/>
    <s v="ЩИТ"/>
    <s v="6x3"/>
    <s v="NOVUS"/>
    <s v="Ні"/>
    <s v="стари"/>
    <s v="B"/>
    <n v="1"/>
    <s v="НЕОПОЗНАН"/>
    <s v="0"/>
    <s v="0"/>
    <m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Декабристов"/>
    <s v="ЩИТ"/>
    <s v="6x3"/>
    <s v="ВЕЛМАРТ"/>
    <s v="Ні"/>
    <s v="стари"/>
    <s v="B"/>
    <n v="1"/>
    <s v="НЕОПОЗНАН"/>
    <s v="0"/>
    <s v="0"/>
    <m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Иорданская"/>
    <s v="ЩИТ"/>
    <s v="6x3"/>
    <s v="ЕКОМАРКЕТ"/>
    <s v="Ні"/>
    <s v="стари"/>
    <s v="B"/>
    <n v="1"/>
    <s v="НЕОПОЗНАН"/>
    <s v="0"/>
    <s v="0"/>
    <m/>
    <m/>
    <x v="0"/>
    <x v="0"/>
    <x v="0"/>
    <x v="0"/>
    <m/>
    <m/>
    <x v="2"/>
    <s v="664"/>
    <n v="1"/>
    <n v="9450"/>
    <x v="6"/>
    <x v="6"/>
    <x v="0"/>
  </r>
  <r>
    <x v="0"/>
    <s v="щит 3х6"/>
    <x v="0"/>
    <x v="0"/>
    <m/>
    <s v="Иорданская"/>
    <s v="ЩИТ"/>
    <s v="6x3"/>
    <s v="ЕКОМАРКЕТ"/>
    <s v="Ні"/>
    <s v="стари"/>
    <s v="B"/>
    <n v="1"/>
    <s v="НЕОПОЗНАН"/>
    <s v="0"/>
    <s v="0"/>
    <m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Маршала Малиновского"/>
    <s v="ЩИТ"/>
    <s v="6x3"/>
    <s v="ВЕЛМАРТ"/>
    <s v="Ні"/>
    <s v="стари"/>
    <s v="B"/>
    <n v="1"/>
    <s v="НЕОПОЗНАН"/>
    <s v="0"/>
    <s v="0"/>
    <m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Маршала Малиновского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Маршала Малиновского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Маршала Малиновского"/>
    <s v="ЩИТ"/>
    <s v="6x3"/>
    <s v="ВЕЛМАРТ"/>
    <s v="Ні"/>
    <s v="стари"/>
    <s v="B"/>
    <n v="1"/>
    <s v="НЕОПОЗНАН"/>
    <s v="0"/>
    <s v="0"/>
    <m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Академика Палладина"/>
    <s v="ЩИТ"/>
    <s v="6x3"/>
    <s v="VARUS"/>
    <s v="Ні"/>
    <s v="стари"/>
    <s v="A"/>
    <n v="1"/>
    <s v="НЕОПОЗНАН"/>
    <s v="0"/>
    <s v="0"/>
    <m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Будищанская"/>
    <s v="ЩИТ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Героев Днепра"/>
    <s v="ЩИТ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3"/>
    <s v="294"/>
    <n v="1"/>
    <n v="9450"/>
    <x v="4"/>
    <x v="4"/>
    <x v="0"/>
  </r>
  <r>
    <x v="0"/>
    <s v="щит 3х6"/>
    <x v="0"/>
    <x v="0"/>
    <m/>
    <s v="Героев Днепра"/>
    <s v="ЩИТ"/>
    <s v="6x3"/>
    <s v="ВЕЛМАРТ"/>
    <s v="Ні"/>
    <s v="стари"/>
    <s v="A"/>
    <n v="1"/>
    <s v="НЕОПОЗНАН"/>
    <s v="0"/>
    <s v="0"/>
    <m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Иорданская"/>
    <s v="ЩИТ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3"/>
    <s v="664"/>
    <n v="1"/>
    <n v="9450"/>
    <x v="6"/>
    <x v="6"/>
    <x v="0"/>
  </r>
  <r>
    <x v="0"/>
    <s v="щит 3х6"/>
    <x v="0"/>
    <x v="0"/>
    <m/>
    <s v="Иорданская"/>
    <s v="ЩИТ"/>
    <s v="6x3"/>
    <s v="ЕКОМАРКЕТ"/>
    <s v="Ні"/>
    <s v="стари"/>
    <s v="A"/>
    <n v="1"/>
    <s v="НЕОПОЗНАН"/>
    <s v="0"/>
    <s v="0"/>
    <m/>
    <m/>
    <x v="0"/>
    <x v="0"/>
    <x v="0"/>
    <x v="0"/>
    <m/>
    <m/>
    <x v="2"/>
    <s v="664"/>
    <n v="1"/>
    <n v="9450"/>
    <x v="6"/>
    <x v="6"/>
    <x v="0"/>
  </r>
  <r>
    <x v="2"/>
    <s v="щит 3х6"/>
    <x v="0"/>
    <x v="0"/>
    <m/>
    <s v="Городоцкая"/>
    <s v="ЩИТ"/>
    <s v="6x3"/>
    <s v="ЕПІЦЕНТР FOOD MARKET"/>
    <s v="Ні"/>
    <s v="стари"/>
    <s v="B"/>
    <n v="1"/>
    <s v="НЕОПОЗНАН"/>
    <s v="0"/>
    <s v="0"/>
    <m/>
    <m/>
    <x v="0"/>
    <x v="0"/>
    <x v="0"/>
    <x v="0"/>
    <m/>
    <m/>
    <x v="1"/>
    <s v="2428"/>
    <n v="1"/>
    <n v="14600"/>
    <x v="0"/>
    <x v="0"/>
    <x v="0"/>
  </r>
  <r>
    <x v="3"/>
    <s v="щит 3х6"/>
    <x v="0"/>
    <x v="0"/>
    <m/>
    <s v="Генерала Бочарова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3"/>
    <s v="238"/>
    <n v="1"/>
    <n v="6600"/>
    <x v="3"/>
    <x v="3"/>
    <x v="1"/>
  </r>
  <r>
    <x v="3"/>
    <s v="щит 3х6"/>
    <x v="0"/>
    <x v="0"/>
    <m/>
    <s v="Добровольского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3"/>
    <s v="238"/>
    <n v="1"/>
    <n v="6600"/>
    <x v="3"/>
    <x v="3"/>
    <x v="1"/>
  </r>
  <r>
    <x v="3"/>
    <s v="щит 3х6"/>
    <x v="0"/>
    <x v="0"/>
    <m/>
    <s v="Академика Заболотного"/>
    <s v="ЩИТ"/>
    <s v="6x3"/>
    <s v="VARUS"/>
    <s v="Ні"/>
    <s v="стари"/>
    <s v="A"/>
    <n v="1"/>
    <s v="НЕОПОЗНАН"/>
    <s v="0"/>
    <s v="0"/>
    <m/>
    <m/>
    <x v="0"/>
    <x v="0"/>
    <x v="0"/>
    <x v="0"/>
    <m/>
    <m/>
    <x v="3"/>
    <s v="238"/>
    <n v="1"/>
    <n v="6600"/>
    <x v="3"/>
    <x v="3"/>
    <x v="1"/>
  </r>
  <r>
    <x v="3"/>
    <s v="щит 3х6"/>
    <x v="0"/>
    <x v="0"/>
    <m/>
    <s v="Генерала Бочарова"/>
    <s v="ЩИТ"/>
    <s v="6x3"/>
    <s v="VARUS РІЗНОМАЇЖЖЯ ЩОДНЯ"/>
    <s v="Ні"/>
    <s v="стари"/>
    <s v="B"/>
    <n v="1"/>
    <s v="НЕОПОЗНАН"/>
    <s v="0"/>
    <s v="0"/>
    <m/>
    <m/>
    <x v="0"/>
    <x v="0"/>
    <x v="0"/>
    <x v="0"/>
    <m/>
    <m/>
    <x v="1"/>
    <s v="4188"/>
    <n v="1"/>
    <n v="7800"/>
    <x v="3"/>
    <x v="3"/>
    <x v="0"/>
  </r>
  <r>
    <x v="3"/>
    <s v="щит 3х6"/>
    <x v="0"/>
    <x v="0"/>
    <m/>
    <s v="Добровольского"/>
    <s v="ЩИТ"/>
    <s v="6x3"/>
    <s v="VARUS РІЗНОМАЇЖЖЯ ЩОДНЯ"/>
    <s v="Ні"/>
    <s v="стари"/>
    <s v="B"/>
    <n v="1"/>
    <s v="НЕОПОЗНАН"/>
    <s v="0"/>
    <s v="0"/>
    <m/>
    <m/>
    <x v="0"/>
    <x v="0"/>
    <x v="0"/>
    <x v="0"/>
    <m/>
    <m/>
    <x v="1"/>
    <s v="4188"/>
    <n v="1"/>
    <n v="7800"/>
    <x v="3"/>
    <x v="3"/>
    <x v="0"/>
  </r>
  <r>
    <x v="3"/>
    <s v="щит 3х6"/>
    <x v="0"/>
    <x v="0"/>
    <m/>
    <s v="Генерала Бочарова"/>
    <s v="ЩИТ"/>
    <s v="6x3"/>
    <s v="VARUS"/>
    <s v="Ні"/>
    <s v="новий"/>
    <s v="B"/>
    <n v="1"/>
    <s v="НЕОПОЗНАН"/>
    <s v="0"/>
    <s v="0"/>
    <m/>
    <m/>
    <x v="0"/>
    <x v="0"/>
    <x v="0"/>
    <x v="0"/>
    <m/>
    <m/>
    <x v="0"/>
    <s v="4429"/>
    <n v="1"/>
    <n v="7800"/>
    <x v="3"/>
    <x v="3"/>
    <x v="0"/>
  </r>
  <r>
    <x v="3"/>
    <s v="щит 3х6"/>
    <x v="0"/>
    <x v="0"/>
    <m/>
    <s v="Добровольского"/>
    <s v="ЩИТ"/>
    <s v="6x3"/>
    <s v="ЕПІЦЕНТР"/>
    <s v="Ні"/>
    <s v="новий"/>
    <s v="A"/>
    <n v="1"/>
    <s v="НЕОПОЗНАН"/>
    <s v="0"/>
    <s v="0"/>
    <m/>
    <m/>
    <x v="0"/>
    <x v="0"/>
    <x v="0"/>
    <x v="0"/>
    <m/>
    <m/>
    <x v="0"/>
    <s v="4951"/>
    <n v="1"/>
    <n v="7800"/>
    <x v="0"/>
    <x v="0"/>
    <x v="0"/>
  </r>
  <r>
    <x v="3"/>
    <s v="щит 3х6"/>
    <x v="0"/>
    <x v="0"/>
    <m/>
    <s v="Добровольского"/>
    <s v="ЩИТ"/>
    <s v="6x3"/>
    <s v="VARUS"/>
    <s v="Ні"/>
    <s v="новий"/>
    <s v="B"/>
    <n v="1"/>
    <s v="НЕОПОЗНАН"/>
    <s v="0"/>
    <s v="0"/>
    <m/>
    <m/>
    <x v="0"/>
    <x v="0"/>
    <x v="0"/>
    <x v="0"/>
    <m/>
    <m/>
    <x v="0"/>
    <s v="4429"/>
    <n v="1"/>
    <n v="7800"/>
    <x v="3"/>
    <x v="3"/>
    <x v="0"/>
  </r>
  <r>
    <x v="3"/>
    <s v="щит 3х6"/>
    <x v="0"/>
    <x v="0"/>
    <m/>
    <s v="Палия Семена"/>
    <s v="ЩИТ"/>
    <s v="6x3"/>
    <s v="VARUS"/>
    <s v="Ні"/>
    <s v="новий"/>
    <s v="B"/>
    <n v="1"/>
    <s v="НЕОПОЗНАН"/>
    <s v="0"/>
    <s v="0"/>
    <m/>
    <m/>
    <x v="0"/>
    <x v="0"/>
    <x v="0"/>
    <x v="0"/>
    <m/>
    <m/>
    <x v="0"/>
    <s v="4429"/>
    <n v="1"/>
    <n v="7800"/>
    <x v="3"/>
    <x v="3"/>
    <x v="0"/>
  </r>
  <r>
    <x v="3"/>
    <s v="щит 3х6"/>
    <x v="0"/>
    <x v="0"/>
    <m/>
    <s v="Генерала Бочарова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4"/>
    <s v="4429"/>
    <n v="1"/>
    <n v="7800"/>
    <x v="3"/>
    <x v="3"/>
    <x v="0"/>
  </r>
  <r>
    <x v="3"/>
    <s v="щит 3х6"/>
    <x v="0"/>
    <x v="0"/>
    <m/>
    <s v="Добровольского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4"/>
    <s v="4429"/>
    <n v="1"/>
    <n v="7800"/>
    <x v="3"/>
    <x v="3"/>
    <x v="0"/>
  </r>
  <r>
    <x v="3"/>
    <s v="щит 3х6"/>
    <x v="0"/>
    <x v="0"/>
    <m/>
    <s v="Палия Семена"/>
    <s v="ЩИТ"/>
    <s v="6x3"/>
    <s v="VARUS"/>
    <s v="Ні"/>
    <s v="стари"/>
    <s v="B"/>
    <n v="1"/>
    <s v="НЕОПОЗНАН"/>
    <s v="0"/>
    <s v="0"/>
    <m/>
    <m/>
    <x v="0"/>
    <x v="0"/>
    <x v="0"/>
    <x v="0"/>
    <m/>
    <m/>
    <x v="4"/>
    <s v="4429"/>
    <n v="1"/>
    <n v="7800"/>
    <x v="3"/>
    <x v="3"/>
    <x v="0"/>
  </r>
  <r>
    <x v="3"/>
    <s v="щит 3х6"/>
    <x v="0"/>
    <x v="0"/>
    <m/>
    <s v="Добровольского"/>
    <s v="ЩИТ"/>
    <s v="6x3"/>
    <s v="ЕПІЦЕНТР ЧЕСНА ВИГОДА"/>
    <s v="Ні"/>
    <s v="новий"/>
    <s v="A"/>
    <n v="1"/>
    <s v="НЕОПОЗНАН"/>
    <s v="0"/>
    <s v="0"/>
    <m/>
    <m/>
    <x v="0"/>
    <x v="0"/>
    <x v="0"/>
    <x v="0"/>
    <m/>
    <m/>
    <x v="4"/>
    <s v="6129"/>
    <n v="1"/>
    <n v="7800"/>
    <x v="0"/>
    <x v="0"/>
    <x v="3"/>
  </r>
  <r>
    <x v="2"/>
    <s v="щит 3х6"/>
    <x v="0"/>
    <x v="0"/>
    <m/>
    <s v="Городоцкая"/>
    <s v="ЩИТ"/>
    <s v="6x3"/>
    <s v="METRO"/>
    <s v="Ні"/>
    <s v="новий"/>
    <s v="A"/>
    <n v="1"/>
    <s v="НЕОПОЗНАН"/>
    <s v="0"/>
    <s v="0"/>
    <m/>
    <m/>
    <x v="0"/>
    <x v="0"/>
    <x v="0"/>
    <x v="0"/>
    <m/>
    <m/>
    <x v="4"/>
    <s v="862"/>
    <n v="1"/>
    <n v="14600"/>
    <x v="8"/>
    <x v="11"/>
    <x v="0"/>
  </r>
  <r>
    <x v="2"/>
    <s v="щит 3х6"/>
    <x v="0"/>
    <x v="0"/>
    <m/>
    <s v="Городоцкая"/>
    <s v="ЩИТ"/>
    <s v="6x3"/>
    <s v="METRO"/>
    <s v="Ні"/>
    <s v="стари"/>
    <s v="A"/>
    <n v="1"/>
    <s v="НЕОПОЗНАН"/>
    <s v="0"/>
    <s v="0"/>
    <m/>
    <m/>
    <x v="0"/>
    <x v="0"/>
    <x v="0"/>
    <x v="0"/>
    <m/>
    <m/>
    <x v="2"/>
    <s v="862"/>
    <n v="1"/>
    <n v="12900"/>
    <x v="8"/>
    <x v="11"/>
    <x v="0"/>
  </r>
  <r>
    <x v="2"/>
    <s v="щит 3х6"/>
    <x v="0"/>
    <x v="0"/>
    <m/>
    <s v="Городоцкая"/>
    <s v="ЩИТ"/>
    <s v="6x3"/>
    <s v="METRO"/>
    <s v="Ні"/>
    <s v="стари"/>
    <s v="A"/>
    <n v="1"/>
    <s v="НЕОПОЗНАН"/>
    <s v="0"/>
    <s v="0"/>
    <m/>
    <m/>
    <x v="0"/>
    <x v="0"/>
    <x v="0"/>
    <x v="0"/>
    <m/>
    <m/>
    <x v="1"/>
    <s v="862"/>
    <n v="1"/>
    <n v="14600"/>
    <x v="8"/>
    <x v="11"/>
    <x v="0"/>
  </r>
  <r>
    <x v="2"/>
    <s v="щит 3х6"/>
    <x v="0"/>
    <x v="0"/>
    <m/>
    <s v="Городоцкая"/>
    <s v="ЩИТ"/>
    <s v="6x3"/>
    <s v="METRO"/>
    <s v="Ні"/>
    <s v="стари"/>
    <s v="A"/>
    <n v="1"/>
    <s v="НЕОПОЗНАН"/>
    <s v="0"/>
    <s v="0"/>
    <m/>
    <m/>
    <x v="0"/>
    <x v="0"/>
    <x v="0"/>
    <x v="0"/>
    <m/>
    <m/>
    <x v="3"/>
    <s v="862"/>
    <n v="1"/>
    <n v="12900"/>
    <x v="8"/>
    <x v="11"/>
    <x v="0"/>
  </r>
  <r>
    <x v="2"/>
    <s v="середній формат"/>
    <x v="0"/>
    <x v="0"/>
    <m/>
    <s v="Черновола"/>
    <s v="СКРОЛЛ"/>
    <s v="1.2x1.8"/>
    <s v="SILPO СІЛЬПО_РІЗДВОНИКИ"/>
    <s v="Ні"/>
    <s v="новий"/>
    <s v="A"/>
    <n v="1"/>
    <s v="ПРАЙМ"/>
    <s v="0"/>
    <s v="0"/>
    <s v="LV1658"/>
    <m/>
    <x v="0"/>
    <x v="0"/>
    <x v="0"/>
    <x v="0"/>
    <m/>
    <m/>
    <x v="0"/>
    <s v="4488"/>
    <n v="1"/>
    <n v="9450"/>
    <x v="2"/>
    <x v="2"/>
    <x v="0"/>
  </r>
  <r>
    <x v="7"/>
    <s v="сіті формат"/>
    <x v="0"/>
    <x v="0"/>
    <m/>
    <s v="Киевская"/>
    <s v="ОСТАНОВКА"/>
    <s v="1.2x1.8"/>
    <s v="ФОРА"/>
    <s v="Ні"/>
    <s v="новий"/>
    <s v="A"/>
    <n v="1"/>
    <s v="ПРАЙМ"/>
    <s v="0"/>
    <s v="0"/>
    <s v="RVN1117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B"/>
    <n v="1"/>
    <s v="ПРАЙМ"/>
    <s v="0"/>
    <s v="0"/>
    <s v="RVN1120"/>
    <m/>
    <x v="0"/>
    <x v="0"/>
    <x v="0"/>
    <x v="0"/>
    <m/>
    <m/>
    <x v="2"/>
    <s v="484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B"/>
    <n v="1"/>
    <s v="ПРАЙМ"/>
    <s v="0"/>
    <s v="0"/>
    <s v="RVN1122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B"/>
    <n v="1"/>
    <s v="ПРАЙМ"/>
    <s v="0"/>
    <s v="0"/>
    <s v="RVN1119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A"/>
    <n v="1"/>
    <s v="ПРАЙМ"/>
    <s v="0"/>
    <s v="0"/>
    <s v="RVN1121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новий"/>
    <s v="B"/>
    <n v="1"/>
    <s v="ПРАЙМ"/>
    <s v="0"/>
    <s v="0"/>
    <s v="RVN1124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A"/>
    <n v="1"/>
    <s v="ПРАЙМ"/>
    <s v="0"/>
    <s v="0"/>
    <s v="RVN1123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 ЗНИЖКА ДО 50%"/>
    <s v="Ні"/>
    <s v="стари"/>
    <s v="A"/>
    <n v="1"/>
    <s v="ПРАЙМ"/>
    <s v="0"/>
    <s v="0"/>
    <s v="RVN1117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B"/>
    <n v="1"/>
    <s v="ПРАЙМ"/>
    <s v="0"/>
    <s v="0"/>
    <s v="RVN1122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новий"/>
    <s v="A"/>
    <n v="1"/>
    <s v="ПРАЙМ"/>
    <s v="0"/>
    <s v="0"/>
    <s v="RVN1123"/>
    <m/>
    <x v="0"/>
    <x v="0"/>
    <x v="0"/>
    <x v="0"/>
    <m/>
    <m/>
    <x v="2"/>
    <s v="484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новий"/>
    <s v="B"/>
    <n v="1"/>
    <s v="ПРАЙМ"/>
    <s v="0"/>
    <s v="0"/>
    <s v="RVN1122"/>
    <m/>
    <x v="0"/>
    <x v="0"/>
    <x v="0"/>
    <x v="0"/>
    <m/>
    <m/>
    <x v="2"/>
    <s v="484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B"/>
    <n v="1"/>
    <s v="ПРАЙМ"/>
    <s v="0"/>
    <s v="0"/>
    <s v="RVN1120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B"/>
    <n v="1"/>
    <s v="ПРАЙМ"/>
    <s v="0"/>
    <s v="0"/>
    <s v="RVN1124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 ЗНИЖКА ДО 50%"/>
    <s v="Ні"/>
    <s v="стари"/>
    <s v="A"/>
    <n v="1"/>
    <s v="ПРАЙМ"/>
    <s v="0"/>
    <s v="0"/>
    <s v="RVN1121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 ЗНИЖКА ДО 50%"/>
    <s v="Ні"/>
    <s v="стари"/>
    <s v="A"/>
    <n v="1"/>
    <s v="ПРАЙМ"/>
    <s v="0"/>
    <s v="0"/>
    <s v="RVN1123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 ЗНИЖКА ДО 50%"/>
    <s v="Ні"/>
    <s v="стари"/>
    <s v="B"/>
    <n v="1"/>
    <s v="ПРАЙМ"/>
    <s v="0"/>
    <s v="0"/>
    <s v="RVN1119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 ЗНИЖКА ДО 50%"/>
    <s v="Ні"/>
    <s v="стари"/>
    <s v="B"/>
    <n v="1"/>
    <s v="ПРАЙМ"/>
    <s v="0"/>
    <s v="0"/>
    <s v="RVN1120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A"/>
    <n v="1"/>
    <s v="ПРАЙМ"/>
    <s v="0"/>
    <s v="0"/>
    <s v="RVN1117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 ЗНИЖКА ДО 50%"/>
    <s v="Ні"/>
    <s v="стари"/>
    <s v="B"/>
    <n v="1"/>
    <s v="ПРАЙМ"/>
    <s v="0"/>
    <s v="0"/>
    <s v="RVN1122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 ЗНИЖКА ДО 50%"/>
    <s v="Ні"/>
    <s v="стари"/>
    <s v="B"/>
    <n v="1"/>
    <s v="ПРАЙМ"/>
    <s v="0"/>
    <s v="0"/>
    <s v="RVN1124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новий"/>
    <s v="A"/>
    <n v="1"/>
    <s v="ПРАЙМ"/>
    <s v="0"/>
    <s v="0"/>
    <s v="RVN1121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новий"/>
    <s v="B"/>
    <n v="1"/>
    <s v="ПРАЙМ"/>
    <s v="0"/>
    <s v="0"/>
    <s v="RVN1119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A"/>
    <n v="1"/>
    <s v="ПРАЙМ"/>
    <s v="0"/>
    <s v="0"/>
    <s v="RVN1123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стари"/>
    <s v="B"/>
    <n v="1"/>
    <s v="ПРАЙМ"/>
    <s v="0"/>
    <s v="0"/>
    <s v="RVN1120"/>
    <m/>
    <x v="0"/>
    <x v="0"/>
    <x v="0"/>
    <x v="0"/>
    <m/>
    <m/>
    <x v="3"/>
    <s v="484"/>
    <n v="1"/>
    <n v="1400"/>
    <x v="1"/>
    <x v="1"/>
    <x v="0"/>
  </r>
  <r>
    <x v="3"/>
    <s v="сіті формат"/>
    <x v="0"/>
    <x v="0"/>
    <m/>
    <s v="Среднефонтанская"/>
    <s v="ОСТАНОВКА"/>
    <s v="1.2x1.8"/>
    <s v="СІЛЬПО"/>
    <s v="Ні"/>
    <s v="стари"/>
    <s v="B"/>
    <n v="1"/>
    <s v="СИТИ-РТМ"/>
    <s v="0"/>
    <s v="0"/>
    <s v="ODCC9502B"/>
    <m/>
    <x v="0"/>
    <x v="0"/>
    <x v="0"/>
    <x v="0"/>
    <m/>
    <m/>
    <x v="3"/>
    <s v="431"/>
    <n v="1"/>
    <n v="3800"/>
    <x v="2"/>
    <x v="2"/>
    <x v="0"/>
  </r>
  <r>
    <x v="3"/>
    <s v="сіті формат"/>
    <x v="0"/>
    <x v="0"/>
    <m/>
    <s v="Среднефонтанская"/>
    <s v="ОСТАНОВКА"/>
    <s v="1.2x1.8"/>
    <s v="СІЛЬПО"/>
    <s v="Ні"/>
    <s v="стари"/>
    <s v="B"/>
    <n v="1"/>
    <s v="СИТИ-РТМ"/>
    <s v="0"/>
    <s v="0"/>
    <s v="ODCC9502B"/>
    <m/>
    <x v="0"/>
    <x v="0"/>
    <x v="0"/>
    <x v="0"/>
    <m/>
    <m/>
    <x v="2"/>
    <s v="431"/>
    <n v="1"/>
    <n v="3800"/>
    <x v="2"/>
    <x v="2"/>
    <x v="0"/>
  </r>
  <r>
    <x v="3"/>
    <s v="сіті формат"/>
    <x v="0"/>
    <x v="0"/>
    <m/>
    <s v="Среднефонтанская"/>
    <s v="ОСТАНОВКА"/>
    <s v="1.2x1.8"/>
    <s v="СІЛЬПО МАРШРУТ"/>
    <s v="Ні"/>
    <s v="новий"/>
    <s v="B"/>
    <n v="1"/>
    <s v="СИТИ-РТМ"/>
    <s v="0"/>
    <s v="0"/>
    <s v="ODCC9502B"/>
    <m/>
    <x v="0"/>
    <x v="0"/>
    <x v="0"/>
    <x v="0"/>
    <m/>
    <m/>
    <x v="4"/>
    <s v="2426"/>
    <n v="1"/>
    <n v="3950"/>
    <x v="2"/>
    <x v="2"/>
    <x v="0"/>
  </r>
  <r>
    <x v="3"/>
    <s v="сіті формат"/>
    <x v="0"/>
    <x v="0"/>
    <m/>
    <s v="Среднефонтанская"/>
    <s v="ОСТАНОВКА"/>
    <s v="1.2x1.8"/>
    <s v="СІЛЬПО ЦІНОТИЖИКИ"/>
    <s v="Ні"/>
    <s v="стари"/>
    <s v="B"/>
    <n v="1"/>
    <s v="СИТИ-РТМ"/>
    <s v="0"/>
    <s v="0"/>
    <s v="ODCC9502B"/>
    <m/>
    <x v="0"/>
    <x v="0"/>
    <x v="0"/>
    <x v="0"/>
    <m/>
    <m/>
    <x v="1"/>
    <s v="2888"/>
    <n v="1"/>
    <n v="3950"/>
    <x v="2"/>
    <x v="2"/>
    <x v="0"/>
  </r>
  <r>
    <x v="3"/>
    <s v="сіті формат"/>
    <x v="0"/>
    <x v="0"/>
    <m/>
    <s v="Среднефонтанская"/>
    <s v="ОСТАНОВКА"/>
    <s v="1.2x1.8"/>
    <s v="SILPO СІЛЬПО_РІЗДВОНИКИ"/>
    <s v="Ні"/>
    <s v="новий"/>
    <s v="B"/>
    <n v="1"/>
    <s v="СИТИ-РТМ"/>
    <s v="0"/>
    <s v="0"/>
    <s v="ODCC9502B"/>
    <m/>
    <x v="0"/>
    <x v="0"/>
    <x v="0"/>
    <x v="0"/>
    <m/>
    <m/>
    <x v="0"/>
    <s v="4488"/>
    <n v="1"/>
    <n v="3950"/>
    <x v="2"/>
    <x v="2"/>
    <x v="0"/>
  </r>
  <r>
    <x v="2"/>
    <s v="середній формат"/>
    <x v="0"/>
    <x v="0"/>
    <m/>
    <s v="Свободы"/>
    <s v="СКРОЛЛ"/>
    <s v="1.2x1.8"/>
    <s v="АТБ"/>
    <s v="Ні"/>
    <s v="новий"/>
    <s v="A"/>
    <n v="1"/>
    <s v="БРОК"/>
    <s v="0"/>
    <s v="0"/>
    <m/>
    <m/>
    <x v="0"/>
    <x v="0"/>
    <x v="0"/>
    <x v="0"/>
    <m/>
    <m/>
    <x v="1"/>
    <s v="279"/>
    <n v="1"/>
    <n v="9450"/>
    <x v="10"/>
    <x v="10"/>
    <x v="0"/>
  </r>
  <r>
    <x v="4"/>
    <s v="сіті формат"/>
    <x v="0"/>
    <x v="0"/>
    <m/>
    <s v="Глинки"/>
    <s v="ЛАЙТБОКС"/>
    <s v="1.2x1.8"/>
    <s v="СІЛЬПО"/>
    <s v="Ні"/>
    <s v="стари"/>
    <s v="B"/>
    <n v="1"/>
    <s v="НЕОПОЗНАН"/>
    <s v="0"/>
    <s v="0"/>
    <m/>
    <m/>
    <x v="0"/>
    <x v="0"/>
    <x v="0"/>
    <x v="0"/>
    <m/>
    <m/>
    <x v="0"/>
    <s v="4320"/>
    <n v="1"/>
    <n v="4300"/>
    <x v="2"/>
    <x v="2"/>
    <x v="0"/>
  </r>
  <r>
    <x v="4"/>
    <s v="сіті формат"/>
    <x v="0"/>
    <x v="0"/>
    <m/>
    <s v="Глинки"/>
    <s v="ЛАЙТБОКС"/>
    <s v="1.2x1.8"/>
    <s v="СІЛЬПО ЦІНОТИЖИКИ"/>
    <s v="Ні"/>
    <s v="новий"/>
    <s v="A"/>
    <n v="1"/>
    <s v="НЕОПОЗНАН"/>
    <s v="0"/>
    <s v="0"/>
    <m/>
    <m/>
    <x v="0"/>
    <x v="0"/>
    <x v="0"/>
    <x v="0"/>
    <m/>
    <m/>
    <x v="1"/>
    <s v="2888"/>
    <n v="1"/>
    <n v="4300"/>
    <x v="2"/>
    <x v="2"/>
    <x v="0"/>
  </r>
  <r>
    <x v="4"/>
    <s v="сіті формат"/>
    <x v="0"/>
    <x v="0"/>
    <m/>
    <s v="Глинки"/>
    <s v="ЛАЙТБОКС"/>
    <s v="1.2x1.8"/>
    <s v="СІЛЬПО"/>
    <s v="Ні"/>
    <s v="стари"/>
    <s v="A"/>
    <n v="1"/>
    <s v="НЕОПОЗНАН"/>
    <s v="0"/>
    <s v="0"/>
    <m/>
    <m/>
    <x v="0"/>
    <x v="0"/>
    <x v="0"/>
    <x v="0"/>
    <m/>
    <m/>
    <x v="0"/>
    <s v="4320"/>
    <n v="1"/>
    <n v="4300"/>
    <x v="2"/>
    <x v="2"/>
    <x v="0"/>
  </r>
  <r>
    <x v="4"/>
    <s v="сіті формат"/>
    <x v="0"/>
    <x v="0"/>
    <m/>
    <s v="Глинки"/>
    <s v="ЛАЙТБОКС"/>
    <s v="1.2x1.8"/>
    <s v="СІЛЬПО ЦІНОТИЖИКИ"/>
    <s v="Ні"/>
    <s v="новий"/>
    <s v="B"/>
    <n v="1"/>
    <s v="НЕОПОЗНАН"/>
    <s v="0"/>
    <s v="0"/>
    <m/>
    <m/>
    <x v="0"/>
    <x v="0"/>
    <x v="0"/>
    <x v="0"/>
    <m/>
    <m/>
    <x v="1"/>
    <s v="2888"/>
    <n v="1"/>
    <n v="4300"/>
    <x v="2"/>
    <x v="2"/>
    <x v="0"/>
  </r>
  <r>
    <x v="4"/>
    <s v="сіті формат"/>
    <x v="0"/>
    <x v="0"/>
    <m/>
    <s v="Глинки"/>
    <s v="ЛАЙТБОКС"/>
    <s v="1.2x1.8"/>
    <s v="СІЛЬПО"/>
    <s v="Ні"/>
    <s v="стари"/>
    <s v="B"/>
    <n v="1"/>
    <s v="НЕОПОЗНАН"/>
    <s v="0"/>
    <s v="0"/>
    <m/>
    <m/>
    <x v="0"/>
    <x v="0"/>
    <x v="0"/>
    <x v="0"/>
    <m/>
    <m/>
    <x v="4"/>
    <s v="4320"/>
    <n v="1"/>
    <n v="4300"/>
    <x v="2"/>
    <x v="2"/>
    <x v="0"/>
  </r>
  <r>
    <x v="4"/>
    <s v="сіті формат"/>
    <x v="0"/>
    <x v="0"/>
    <m/>
    <s v="Глинки"/>
    <s v="ЛАЙТБОКС"/>
    <s v="1.2x1.8"/>
    <s v="СІЛЬПО"/>
    <s v="Ні"/>
    <s v="стари"/>
    <s v="A"/>
    <n v="1"/>
    <s v="НЕОПОЗНАН"/>
    <s v="0"/>
    <s v="0"/>
    <m/>
    <m/>
    <x v="0"/>
    <x v="0"/>
    <x v="0"/>
    <x v="0"/>
    <m/>
    <m/>
    <x v="4"/>
    <s v="4320"/>
    <n v="1"/>
    <n v="4300"/>
    <x v="2"/>
    <x v="2"/>
    <x v="0"/>
  </r>
  <r>
    <x v="7"/>
    <s v="сіті формат"/>
    <x v="0"/>
    <x v="0"/>
    <m/>
    <s v="Киевская"/>
    <s v="ОСТАНОВКА"/>
    <s v="1.2x1.8"/>
    <s v="ФОРА"/>
    <s v="Ні"/>
    <s v="новий"/>
    <s v="A"/>
    <n v="1"/>
    <s v="НЕОПОЗНАН"/>
    <s v="0"/>
    <s v="0"/>
    <m/>
    <m/>
    <x v="0"/>
    <x v="0"/>
    <x v="0"/>
    <x v="0"/>
    <m/>
    <m/>
    <x v="2"/>
    <s v="484"/>
    <n v="1"/>
    <n v="1400"/>
    <x v="1"/>
    <x v="1"/>
    <x v="0"/>
  </r>
  <r>
    <x v="7"/>
    <s v="сіті формат"/>
    <x v="0"/>
    <x v="0"/>
    <m/>
    <s v="Киевская"/>
    <s v="ОСТАНОВКА"/>
    <s v="1.2x1.8"/>
    <s v="ФОРА"/>
    <s v="Ні"/>
    <s v="новий"/>
    <s v="B"/>
    <n v="1"/>
    <s v="НЕОПОЗНАН"/>
    <s v="0"/>
    <s v="0"/>
    <m/>
    <m/>
    <x v="0"/>
    <x v="0"/>
    <x v="0"/>
    <x v="0"/>
    <m/>
    <m/>
    <x v="2"/>
    <s v="484"/>
    <n v="1"/>
    <n v="1400"/>
    <x v="1"/>
    <x v="1"/>
    <x v="0"/>
  </r>
  <r>
    <x v="5"/>
    <s v="сіті формат"/>
    <x v="0"/>
    <x v="0"/>
    <m/>
    <s v="Независимости"/>
    <s v="ОСТАНОВКА-СКРОЛ"/>
    <s v="1.2x1.8"/>
    <s v="ВЕЛМАРТ ТОВАР ТИЖДНЯ"/>
    <s v="Ні"/>
    <s v="новий"/>
    <s v="B"/>
    <n v="1"/>
    <s v="НЕОПОЗНАН"/>
    <s v="0"/>
    <s v="0"/>
    <m/>
    <m/>
    <x v="0"/>
    <x v="0"/>
    <x v="0"/>
    <x v="0"/>
    <m/>
    <m/>
    <x v="0"/>
    <s v="4089"/>
    <n v="1"/>
    <n v="2100"/>
    <x v="4"/>
    <x v="4"/>
    <x v="0"/>
  </r>
  <r>
    <x v="5"/>
    <s v="сіті формат"/>
    <x v="0"/>
    <x v="0"/>
    <m/>
    <s v="Русская"/>
    <s v="ОСТАНОВКА-СКРОЛ"/>
    <s v="1.2x1.8"/>
    <s v="ВЕЛМАРТ"/>
    <s v="Ні"/>
    <s v="стари"/>
    <s v="B"/>
    <n v="1"/>
    <s v="НЕОПОЗНАН"/>
    <s v="0"/>
    <s v="0"/>
    <m/>
    <m/>
    <x v="0"/>
    <x v="0"/>
    <x v="0"/>
    <x v="0"/>
    <m/>
    <m/>
    <x v="2"/>
    <s v="294"/>
    <n v="1"/>
    <n v="2150"/>
    <x v="4"/>
    <x v="4"/>
    <x v="0"/>
  </r>
  <r>
    <x v="5"/>
    <s v="сіті формат"/>
    <x v="0"/>
    <x v="0"/>
    <m/>
    <s v="Русская"/>
    <s v="ОСТАНОВКА-СКРОЛ"/>
    <s v="1.2x1.8"/>
    <s v="ВЕЛМАРТ"/>
    <s v="Ні"/>
    <s v="стари"/>
    <s v="B"/>
    <n v="1"/>
    <s v="НЕОПОЗНАН"/>
    <s v="0"/>
    <s v="0"/>
    <m/>
    <m/>
    <x v="0"/>
    <x v="0"/>
    <x v="0"/>
    <x v="0"/>
    <m/>
    <m/>
    <x v="3"/>
    <s v="294"/>
    <n v="1"/>
    <n v="2150"/>
    <x v="4"/>
    <x v="4"/>
    <x v="0"/>
  </r>
  <r>
    <x v="5"/>
    <s v="сіті формат"/>
    <x v="0"/>
    <x v="0"/>
    <m/>
    <s v="Русская"/>
    <s v="ОСТАНОВКА-СКРОЛ"/>
    <s v="1.2x1.8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1"/>
    <s v="4089"/>
    <n v="1"/>
    <n v="2100"/>
    <x v="4"/>
    <x v="4"/>
    <x v="0"/>
  </r>
  <r>
    <x v="0"/>
    <s v="середній формат"/>
    <x v="0"/>
    <x v="0"/>
    <m/>
    <s v="Бульварно-Кудрявская"/>
    <s v="СКРОЛЛ"/>
    <s v="1.2x1.8"/>
    <s v="NOVUS"/>
    <s v="Ні"/>
    <s v="новий"/>
    <s v="A"/>
    <n v="1"/>
    <s v="ЛУВЕРС"/>
    <s v="0"/>
    <s v="0"/>
    <s v="206A1"/>
    <m/>
    <x v="0"/>
    <x v="0"/>
    <x v="0"/>
    <x v="0"/>
    <m/>
    <m/>
    <x v="3"/>
    <s v="151"/>
    <n v="1"/>
    <n v="8100"/>
    <x v="7"/>
    <x v="7"/>
    <x v="0"/>
  </r>
  <r>
    <x v="0"/>
    <s v="середній формат"/>
    <x v="0"/>
    <x v="0"/>
    <m/>
    <s v="Бульварно-Кудрявская"/>
    <s v="СКРОЛЛ"/>
    <s v="1.2x1.8"/>
    <s v="NOVUS"/>
    <s v="Ні"/>
    <s v="новий"/>
    <s v="A"/>
    <n v="1"/>
    <s v="ЛУВЕРС"/>
    <s v="0"/>
    <s v="0"/>
    <s v="206A1"/>
    <m/>
    <x v="0"/>
    <x v="0"/>
    <x v="0"/>
    <x v="0"/>
    <m/>
    <m/>
    <x v="2"/>
    <s v="151"/>
    <n v="1"/>
    <n v="8100"/>
    <x v="7"/>
    <x v="7"/>
    <x v="0"/>
  </r>
  <r>
    <x v="0"/>
    <s v="середній формат"/>
    <x v="0"/>
    <x v="0"/>
    <m/>
    <s v="Скоропадского Павла"/>
    <s v="СКРОЛЛ"/>
    <s v="1.2x1.8"/>
    <s v="JE SILPO"/>
    <s v="Ні"/>
    <s v="новий"/>
    <s v="A"/>
    <n v="1"/>
    <s v="ПРАЙМ"/>
    <s v="0"/>
    <s v="0"/>
    <s v="KI8088"/>
    <m/>
    <x v="0"/>
    <x v="0"/>
    <x v="0"/>
    <x v="0"/>
    <m/>
    <m/>
    <x v="3"/>
    <s v="3013"/>
    <n v="1"/>
    <n v="8100"/>
    <x v="9"/>
    <x v="12"/>
    <x v="0"/>
  </r>
  <r>
    <x v="0"/>
    <s v="середній формат"/>
    <x v="0"/>
    <x v="0"/>
    <m/>
    <s v="Бассейная"/>
    <s v="СКРОЛЛ"/>
    <s v="1.2x1.8"/>
    <s v="СІЛЬПО"/>
    <s v="Ні"/>
    <s v="стари"/>
    <s v="A"/>
    <n v="1"/>
    <s v="OCTAGON OUTDOOR"/>
    <s v="0"/>
    <s v="0"/>
    <s v="3112A-1"/>
    <m/>
    <x v="0"/>
    <x v="0"/>
    <x v="0"/>
    <x v="0"/>
    <m/>
    <m/>
    <x v="2"/>
    <s v="431"/>
    <n v="1"/>
    <n v="8100"/>
    <x v="2"/>
    <x v="2"/>
    <x v="0"/>
  </r>
  <r>
    <x v="0"/>
    <s v="середній формат"/>
    <x v="0"/>
    <x v="0"/>
    <m/>
    <s v="Верхний Вал"/>
    <s v="СКРОЛЛ"/>
    <s v="1.2x1.8"/>
    <s v="VARUS"/>
    <s v="Ні"/>
    <s v="стари"/>
    <s v="A"/>
    <n v="1"/>
    <s v="BIGBOARD UKRAINE"/>
    <s v="0"/>
    <s v="0"/>
    <s v="18551"/>
    <m/>
    <x v="0"/>
    <x v="0"/>
    <x v="0"/>
    <x v="0"/>
    <m/>
    <m/>
    <x v="2"/>
    <s v="238"/>
    <n v="1"/>
    <n v="8100"/>
    <x v="3"/>
    <x v="3"/>
    <x v="1"/>
  </r>
  <r>
    <x v="0"/>
    <s v="середній формат"/>
    <x v="0"/>
    <x v="0"/>
    <m/>
    <s v="Верхний Вал"/>
    <s v="СКРОЛЛ"/>
    <s v="1.2x1.8"/>
    <s v="VARUS"/>
    <s v="Ні"/>
    <s v="стари"/>
    <s v="A"/>
    <n v="1"/>
    <s v="BIGBOARD UKRAINE"/>
    <s v="0"/>
    <s v="0"/>
    <s v="18551"/>
    <m/>
    <x v="0"/>
    <x v="0"/>
    <x v="0"/>
    <x v="0"/>
    <m/>
    <m/>
    <x v="3"/>
    <s v="238"/>
    <n v="1"/>
    <n v="8100"/>
    <x v="3"/>
    <x v="3"/>
    <x v="1"/>
  </r>
  <r>
    <x v="0"/>
    <s v="середній формат"/>
    <x v="0"/>
    <x v="0"/>
    <m/>
    <s v="Скоропадского Павла"/>
    <s v="СКРОЛЛ"/>
    <s v="1.2x1.8"/>
    <s v="LE SILPO"/>
    <s v="Ні"/>
    <s v="стари"/>
    <s v="A"/>
    <n v="1"/>
    <s v="ПРАЙМ"/>
    <s v="0"/>
    <s v="0"/>
    <s v="KI8088"/>
    <m/>
    <x v="0"/>
    <x v="0"/>
    <x v="0"/>
    <x v="0"/>
    <m/>
    <m/>
    <x v="4"/>
    <s v="3013"/>
    <n v="1"/>
    <n v="8600"/>
    <x v="9"/>
    <x v="9"/>
    <x v="0"/>
  </r>
  <r>
    <x v="0"/>
    <s v="середній формат"/>
    <x v="0"/>
    <x v="0"/>
    <m/>
    <s v="Скоропадского Павла"/>
    <s v="СКРОЛЛ"/>
    <s v="1.2x1.8"/>
    <s v="LE SILPO"/>
    <s v="Ні"/>
    <s v="стари"/>
    <s v="A"/>
    <n v="1"/>
    <s v="ПРАЙМ"/>
    <s v="0"/>
    <s v="0"/>
    <s v="KI8088"/>
    <m/>
    <x v="0"/>
    <x v="0"/>
    <x v="0"/>
    <x v="0"/>
    <m/>
    <m/>
    <x v="0"/>
    <s v="3013"/>
    <n v="1"/>
    <n v="8600"/>
    <x v="9"/>
    <x v="9"/>
    <x v="0"/>
  </r>
  <r>
    <x v="0"/>
    <s v="середній формат"/>
    <x v="0"/>
    <x v="0"/>
    <m/>
    <s v="Скоропадского Павла"/>
    <s v="СКРОЛЛ"/>
    <s v="1.2x1.8"/>
    <s v="LE SILPO"/>
    <s v="Ні"/>
    <s v="стари"/>
    <s v="A"/>
    <n v="1"/>
    <s v="ПРАЙМ"/>
    <s v="0"/>
    <s v="0"/>
    <s v="KI8088"/>
    <m/>
    <x v="0"/>
    <x v="0"/>
    <x v="0"/>
    <x v="0"/>
    <m/>
    <m/>
    <x v="1"/>
    <s v="3013"/>
    <n v="1"/>
    <n v="8600"/>
    <x v="9"/>
    <x v="9"/>
    <x v="0"/>
  </r>
  <r>
    <x v="0"/>
    <s v="середній формат"/>
    <x v="0"/>
    <x v="0"/>
    <m/>
    <s v="Верхний Вал"/>
    <s v="СКРОЛЛ"/>
    <s v="1.2x1.8"/>
    <s v="VARUS"/>
    <s v="Ні"/>
    <s v="стари"/>
    <s v="A"/>
    <n v="1"/>
    <s v="BIGBOARD UKRAINE"/>
    <s v="0"/>
    <s v="0"/>
    <s v="18551"/>
    <m/>
    <x v="0"/>
    <x v="0"/>
    <x v="0"/>
    <x v="0"/>
    <m/>
    <m/>
    <x v="0"/>
    <s v="4429"/>
    <n v="1"/>
    <n v="8600"/>
    <x v="3"/>
    <x v="3"/>
    <x v="0"/>
  </r>
  <r>
    <x v="0"/>
    <s v="середній формат"/>
    <x v="0"/>
    <x v="0"/>
    <m/>
    <s v="Верхний Вал"/>
    <s v="СКРОЛЛ"/>
    <s v="1.2x1.8"/>
    <s v="VARUS РІЗНОМАЇЖЖЯ ЩОДНЯ"/>
    <s v="Ні"/>
    <s v="стари"/>
    <s v="A"/>
    <n v="1"/>
    <s v="BIGBOARD UKRAINE"/>
    <s v="0"/>
    <s v="0"/>
    <s v="18551"/>
    <m/>
    <x v="0"/>
    <x v="0"/>
    <x v="0"/>
    <x v="0"/>
    <m/>
    <m/>
    <x v="1"/>
    <s v="4188"/>
    <n v="1"/>
    <n v="8600"/>
    <x v="3"/>
    <x v="3"/>
    <x v="0"/>
  </r>
  <r>
    <x v="0"/>
    <s v="середній формат"/>
    <x v="0"/>
    <x v="0"/>
    <m/>
    <s v="Крещатик"/>
    <s v="СКРОЛЛ"/>
    <s v="1.2x1.8"/>
    <s v="NOVUS"/>
    <s v="Ні"/>
    <s v="новий"/>
    <s v="A"/>
    <n v="1"/>
    <s v="BIGBOARD UKRAINE"/>
    <s v="0"/>
    <s v="0"/>
    <s v="18051"/>
    <m/>
    <x v="0"/>
    <x v="0"/>
    <x v="0"/>
    <x v="0"/>
    <m/>
    <m/>
    <x v="0"/>
    <s v="151"/>
    <n v="1"/>
    <n v="8600"/>
    <x v="7"/>
    <x v="7"/>
    <x v="0"/>
  </r>
  <r>
    <x v="0"/>
    <s v="середній формат"/>
    <x v="0"/>
    <x v="0"/>
    <m/>
    <s v="Крещатик"/>
    <s v="СКРОЛЛ"/>
    <s v="1.2x1.8"/>
    <s v="NOVUS"/>
    <s v="Ні"/>
    <s v="стари"/>
    <s v="A"/>
    <n v="1"/>
    <s v="BIGBOARD UKRAINE"/>
    <s v="0"/>
    <s v="0"/>
    <s v="18051"/>
    <m/>
    <x v="0"/>
    <x v="0"/>
    <x v="0"/>
    <x v="0"/>
    <m/>
    <m/>
    <x v="4"/>
    <s v="151"/>
    <n v="1"/>
    <n v="8600"/>
    <x v="7"/>
    <x v="7"/>
    <x v="0"/>
  </r>
  <r>
    <x v="0"/>
    <s v="середній формат"/>
    <x v="0"/>
    <x v="0"/>
    <m/>
    <s v="Архитектора Городецкого"/>
    <s v="СКРОЛЛ"/>
    <s v="1.2x1.8"/>
    <s v="NOVUS"/>
    <s v="Ні"/>
    <s v="новий"/>
    <s v="A"/>
    <n v="1"/>
    <s v="OCTAGON OUTDOOR"/>
    <s v="0"/>
    <s v="0"/>
    <s v="3255A-1"/>
    <m/>
    <x v="0"/>
    <x v="0"/>
    <x v="0"/>
    <x v="0"/>
    <m/>
    <m/>
    <x v="0"/>
    <s v="151"/>
    <n v="1"/>
    <n v="8600"/>
    <x v="7"/>
    <x v="7"/>
    <x v="0"/>
  </r>
  <r>
    <x v="0"/>
    <s v="середній формат"/>
    <x v="0"/>
    <x v="0"/>
    <m/>
    <s v="Жилянская"/>
    <s v="СКРОЛЛ"/>
    <s v="1.2x1.8"/>
    <s v="VARUS"/>
    <s v="Ні"/>
    <s v="новий"/>
    <s v="A"/>
    <n v="1"/>
    <s v="OCTAGON OUTDOOR"/>
    <s v="0"/>
    <s v="0"/>
    <s v="3329A-1"/>
    <m/>
    <x v="0"/>
    <x v="0"/>
    <x v="0"/>
    <x v="0"/>
    <m/>
    <m/>
    <x v="4"/>
    <s v="4429"/>
    <n v="1"/>
    <n v="8600"/>
    <x v="3"/>
    <x v="3"/>
    <x v="0"/>
  </r>
  <r>
    <x v="2"/>
    <s v="сіті формат"/>
    <x v="0"/>
    <x v="0"/>
    <m/>
    <s v="Черновола"/>
    <s v="ЛАЙТБОКС"/>
    <s v="1.2x1.8"/>
    <s v="ЕПІЦЕНТР ВЕЛИКА ПРОГУЛЯНКА"/>
    <s v="Ні"/>
    <s v="новий"/>
    <s v="B"/>
    <n v="1"/>
    <s v="НАША СПРАВА АУТДОР"/>
    <s v="0"/>
    <s v="0"/>
    <s v="LVC012"/>
    <m/>
    <x v="0"/>
    <x v="0"/>
    <x v="0"/>
    <x v="0"/>
    <m/>
    <m/>
    <x v="1"/>
    <s v="3685"/>
    <n v="1"/>
    <n v="5150"/>
    <x v="0"/>
    <x v="0"/>
    <x v="0"/>
  </r>
  <r>
    <x v="2"/>
    <s v="сіті формат"/>
    <x v="0"/>
    <x v="0"/>
    <m/>
    <s v="Городоцкая"/>
    <s v="ЛАЙТБОКС"/>
    <s v="1.2x1.8"/>
    <s v="СІЛЬПО ЦІНИ ТИЖНЯ"/>
    <s v="Ні"/>
    <s v="стари"/>
    <s v="A"/>
    <n v="1"/>
    <s v="BIGBOARD UKRAINE"/>
    <s v="0"/>
    <s v="0"/>
    <s v="4529"/>
    <m/>
    <x v="0"/>
    <x v="0"/>
    <x v="0"/>
    <x v="0"/>
    <m/>
    <m/>
    <x v="1"/>
    <s v="2484"/>
    <n v="1"/>
    <n v="5150"/>
    <x v="2"/>
    <x v="2"/>
    <x v="0"/>
  </r>
  <r>
    <x v="2"/>
    <s v="сіті формат"/>
    <x v="0"/>
    <x v="0"/>
    <m/>
    <s v="Городоцкая"/>
    <s v="ЛАЙТБОКС"/>
    <s v="1.2x1.8"/>
    <s v="СІЛЬПО ЦІНИ ТИЖНЯ"/>
    <s v="Ні"/>
    <s v="новий"/>
    <s v="A"/>
    <n v="1"/>
    <s v="BIGBOARD UKRAINE"/>
    <s v="0"/>
    <s v="0"/>
    <s v="4535"/>
    <m/>
    <x v="0"/>
    <x v="0"/>
    <x v="0"/>
    <x v="0"/>
    <m/>
    <m/>
    <x v="3"/>
    <s v="2484"/>
    <n v="1"/>
    <n v="5150"/>
    <x v="2"/>
    <x v="2"/>
    <x v="0"/>
  </r>
  <r>
    <x v="2"/>
    <s v="сіті формат"/>
    <x v="0"/>
    <x v="0"/>
    <m/>
    <s v="Городоцкая"/>
    <s v="ЛАЙТБОКС"/>
    <s v="1.2x1.8"/>
    <s v="СІЛЬПО ЦІНИ ТИЖНЯ"/>
    <s v="Ні"/>
    <s v="стари"/>
    <s v="A"/>
    <n v="1"/>
    <s v="BIGBOARD UKRAINE"/>
    <s v="0"/>
    <s v="0"/>
    <s v="4535"/>
    <m/>
    <x v="0"/>
    <x v="0"/>
    <x v="0"/>
    <x v="0"/>
    <m/>
    <m/>
    <x v="1"/>
    <s v="2484"/>
    <n v="1"/>
    <n v="5150"/>
    <x v="2"/>
    <x v="2"/>
    <x v="0"/>
  </r>
  <r>
    <x v="2"/>
    <s v="сіті формат"/>
    <x v="0"/>
    <x v="0"/>
    <m/>
    <s v="Городоцкая"/>
    <s v="ЛАЙТБОКС"/>
    <s v="1.2x1.8"/>
    <s v="СІЛЬПО ЦІНИ ТИЖНЯ"/>
    <s v="Ні"/>
    <s v="новий"/>
    <s v="A"/>
    <n v="1"/>
    <s v="BIGBOARD UKRAINE"/>
    <s v="0"/>
    <s v="0"/>
    <s v="4529"/>
    <m/>
    <x v="0"/>
    <x v="0"/>
    <x v="0"/>
    <x v="0"/>
    <m/>
    <m/>
    <x v="3"/>
    <s v="2484"/>
    <n v="1"/>
    <n v="5150"/>
    <x v="2"/>
    <x v="2"/>
    <x v="0"/>
  </r>
  <r>
    <x v="2"/>
    <s v="сіті формат"/>
    <x v="0"/>
    <x v="0"/>
    <m/>
    <s v="Выговского"/>
    <s v="ОСТАНОВКА"/>
    <s v="1.2x1.8"/>
    <s v="ЕПІЦЕНТР ВЕЛИКА ПРОГУЛЯНКА"/>
    <s v="Ні"/>
    <s v="новий"/>
    <s v="A"/>
    <n v="1"/>
    <s v="ПРАЙМ"/>
    <s v="0"/>
    <s v="0"/>
    <s v="LV1776"/>
    <m/>
    <x v="0"/>
    <x v="0"/>
    <x v="0"/>
    <x v="0"/>
    <m/>
    <m/>
    <x v="1"/>
    <s v="3685"/>
    <n v="1"/>
    <n v="5150"/>
    <x v="0"/>
    <x v="0"/>
    <x v="0"/>
  </r>
  <r>
    <x v="2"/>
    <s v="сіті формат"/>
    <x v="0"/>
    <x v="0"/>
    <m/>
    <s v="Зелёная"/>
    <s v="ОСТАНОВКА"/>
    <s v="1.2x1.8"/>
    <s v="ЕПІЦЕНТР ВЕЛИКА ПРОГУЛЯНКА"/>
    <s v="Ні"/>
    <s v="новий"/>
    <s v="A"/>
    <n v="1"/>
    <s v="ПРАЙМ"/>
    <s v="0"/>
    <s v="0"/>
    <s v="LV1872"/>
    <m/>
    <x v="0"/>
    <x v="0"/>
    <x v="0"/>
    <x v="0"/>
    <m/>
    <m/>
    <x v="1"/>
    <s v="3685"/>
    <n v="1"/>
    <n v="5150"/>
    <x v="0"/>
    <x v="0"/>
    <x v="0"/>
  </r>
  <r>
    <x v="2"/>
    <s v="сіті формат"/>
    <x v="0"/>
    <x v="0"/>
    <m/>
    <s v="Суботовская"/>
    <s v="ОСТАНОВКА"/>
    <s v="1.2x1.8"/>
    <s v="ЕПІЦЕНТР ВЕЛИКА ПРОГУЛЯНКА"/>
    <s v="Ні"/>
    <s v="новий"/>
    <s v="A"/>
    <n v="1"/>
    <s v="ПРАЙМ"/>
    <s v="0"/>
    <s v="0"/>
    <s v="LV1868"/>
    <m/>
    <x v="0"/>
    <x v="0"/>
    <x v="0"/>
    <x v="0"/>
    <m/>
    <m/>
    <x v="1"/>
    <s v="3685"/>
    <n v="1"/>
    <n v="5150"/>
    <x v="0"/>
    <x v="0"/>
    <x v="0"/>
  </r>
  <r>
    <x v="2"/>
    <s v="сіті формат"/>
    <x v="0"/>
    <x v="0"/>
    <m/>
    <s v="Стрийська"/>
    <s v="ОСТАНОВКА"/>
    <s v="1.2x1.8"/>
    <s v="ЕПІЦЕНТР ВЕЛИКА ПРОГУЛЯНКА"/>
    <s v="Ні"/>
    <s v="новий"/>
    <s v="A"/>
    <n v="1"/>
    <s v="ПРАЙМ"/>
    <s v="0"/>
    <s v="0"/>
    <s v="LV1742"/>
    <m/>
    <x v="0"/>
    <x v="0"/>
    <x v="0"/>
    <x v="0"/>
    <m/>
    <m/>
    <x v="1"/>
    <s v="3685"/>
    <n v="1"/>
    <n v="5150"/>
    <x v="0"/>
    <x v="0"/>
    <x v="0"/>
  </r>
  <r>
    <x v="2"/>
    <s v="сіті формат"/>
    <x v="0"/>
    <x v="0"/>
    <m/>
    <s v="Хуторовка"/>
    <s v="ОСТАНОВКА"/>
    <s v="1.2x1.8"/>
    <s v="ЕПІЦЕНТР ВЕЛИКА ПРОГУЛЯНКА"/>
    <s v="Ні"/>
    <s v="новий"/>
    <s v="B"/>
    <n v="1"/>
    <s v="ПРАЙМ"/>
    <s v="0"/>
    <s v="0"/>
    <s v="LV1741"/>
    <m/>
    <x v="0"/>
    <x v="0"/>
    <x v="0"/>
    <x v="0"/>
    <m/>
    <m/>
    <x v="1"/>
    <s v="3685"/>
    <n v="1"/>
    <n v="5150"/>
    <x v="0"/>
    <x v="0"/>
    <x v="0"/>
  </r>
  <r>
    <x v="1"/>
    <s v="сіті формат"/>
    <x v="0"/>
    <x v="0"/>
    <m/>
    <m/>
    <s v="СИТИ-ЛАЙТ"/>
    <s v="1.2x1.8"/>
    <s v="ФОРА"/>
    <s v="Ні"/>
    <s v="новий"/>
    <s v="A"/>
    <n v="1"/>
    <s v="РТМ"/>
    <s v="0"/>
    <s v="0"/>
    <s v="VICC0135A"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m/>
    <s v="СИТИ-ЛАЙТ"/>
    <s v="1.2x1.8"/>
    <s v="ФОРА"/>
    <s v="Ні"/>
    <s v="новий"/>
    <s v="B"/>
    <n v="1"/>
    <s v="РТМ"/>
    <s v="0"/>
    <s v="0"/>
    <s v="VICC0125B"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A"/>
    <n v="1"/>
    <s v="РТМ"/>
    <s v="0"/>
    <s v="0"/>
    <s v="VICC0139A"/>
    <m/>
    <x v="0"/>
    <x v="0"/>
    <x v="0"/>
    <x v="0"/>
    <m/>
    <m/>
    <x v="4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A"/>
    <n v="1"/>
    <s v="РТМ"/>
    <s v="0"/>
    <s v="0"/>
    <s v="VICC0135A"/>
    <m/>
    <x v="0"/>
    <x v="0"/>
    <x v="0"/>
    <x v="0"/>
    <m/>
    <m/>
    <x v="0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B"/>
    <n v="1"/>
    <s v="РТМ"/>
    <s v="0"/>
    <s v="0"/>
    <s v="VICC0135B"/>
    <m/>
    <x v="0"/>
    <x v="0"/>
    <x v="0"/>
    <x v="0"/>
    <m/>
    <m/>
    <x v="0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 ЗНИЖКА ДО 50%"/>
    <s v="Ні"/>
    <s v="стари"/>
    <s v="A"/>
    <n v="1"/>
    <s v="РТМ"/>
    <s v="0"/>
    <s v="0"/>
    <s v="VICC0136A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B"/>
    <n v="1"/>
    <s v="РТМ"/>
    <s v="0"/>
    <s v="0"/>
    <s v="VICC0124B"/>
    <m/>
    <x v="0"/>
    <x v="0"/>
    <x v="0"/>
    <x v="0"/>
    <m/>
    <m/>
    <x v="4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B"/>
    <n v="1"/>
    <s v="РТМ"/>
    <s v="0"/>
    <s v="0"/>
    <s v="VICC0125B"/>
    <m/>
    <x v="0"/>
    <x v="0"/>
    <x v="0"/>
    <x v="0"/>
    <m/>
    <m/>
    <x v="0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 ЗНИЖКА ДО 50%"/>
    <s v="Ні"/>
    <s v="стари"/>
    <s v="B"/>
    <n v="1"/>
    <s v="РТМ"/>
    <s v="0"/>
    <s v="0"/>
    <s v="VICC0124B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 ЗНИЖКА ДО 50%"/>
    <s v="Ні"/>
    <s v="стари"/>
    <s v="B"/>
    <n v="1"/>
    <s v="РТМ"/>
    <s v="0"/>
    <s v="0"/>
    <s v="VICC0139B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 ЗНИЖКА ДО 50%"/>
    <s v="Ні"/>
    <s v="стари"/>
    <s v="A"/>
    <n v="1"/>
    <s v="РТМ"/>
    <s v="0"/>
    <s v="0"/>
    <s v="VICC0139A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 ЗНИЖКА ДО 50%"/>
    <s v="Ні"/>
    <s v="стари"/>
    <s v="B"/>
    <n v="1"/>
    <s v="РТМ"/>
    <s v="0"/>
    <s v="0"/>
    <s v="VICC0125B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m/>
    <s v="СИТИ-ЛАЙТ"/>
    <s v="1.2x1.8"/>
    <s v="ФОРА"/>
    <s v="Ні"/>
    <s v="новий"/>
    <s v="B"/>
    <n v="1"/>
    <s v="РТМ"/>
    <s v="0"/>
    <s v="0"/>
    <s v="VICC0139B"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s v="Коцюбинского"/>
    <s v="СИТИ-ЛАЙТ"/>
    <s v="1.2x1.8"/>
    <s v="ФОРА ЗНИЖКА ДО 50%"/>
    <s v="Ні"/>
    <s v="стари"/>
    <s v="A"/>
    <n v="1"/>
    <s v="РТМ"/>
    <s v="0"/>
    <s v="0"/>
    <s v="VICC0135A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A"/>
    <n v="1"/>
    <s v="РТМ"/>
    <s v="0"/>
    <s v="0"/>
    <s v="VICC0135A"/>
    <m/>
    <x v="0"/>
    <x v="0"/>
    <x v="0"/>
    <x v="0"/>
    <m/>
    <m/>
    <x v="4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B"/>
    <n v="1"/>
    <s v="РТМ"/>
    <s v="0"/>
    <s v="0"/>
    <s v="VICC0126B"/>
    <m/>
    <x v="0"/>
    <x v="0"/>
    <x v="0"/>
    <x v="0"/>
    <m/>
    <m/>
    <x v="4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 ЗНИЖКА ДО 50%"/>
    <s v="Ні"/>
    <s v="стари"/>
    <s v="B"/>
    <n v="1"/>
    <s v="РТМ"/>
    <s v="0"/>
    <s v="0"/>
    <s v="VICC0135B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A"/>
    <n v="1"/>
    <s v="РТМ"/>
    <s v="0"/>
    <s v="0"/>
    <s v="VICC0136A"/>
    <m/>
    <x v="0"/>
    <x v="0"/>
    <x v="0"/>
    <x v="0"/>
    <m/>
    <m/>
    <x v="0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B"/>
    <n v="1"/>
    <s v="РТМ"/>
    <s v="0"/>
    <s v="0"/>
    <s v="VICC0139B"/>
    <m/>
    <x v="0"/>
    <x v="0"/>
    <x v="0"/>
    <x v="0"/>
    <m/>
    <m/>
    <x v="0"/>
    <s v="4311"/>
    <n v="1"/>
    <n v="3400"/>
    <x v="1"/>
    <x v="1"/>
    <x v="0"/>
  </r>
  <r>
    <x v="1"/>
    <s v="сіті формат"/>
    <x v="0"/>
    <x v="0"/>
    <m/>
    <m/>
    <s v="СИТИ-ЛАЙТ"/>
    <s v="1.2x1.8"/>
    <s v="ФОРА"/>
    <s v="Ні"/>
    <s v="новий"/>
    <s v="A"/>
    <n v="1"/>
    <s v="РТМ"/>
    <s v="0"/>
    <s v="0"/>
    <s v="VICC0139A"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m/>
    <s v="СИТИ-ЛАЙТ"/>
    <s v="1.2x1.8"/>
    <s v="ФОРА"/>
    <s v="Ні"/>
    <s v="новий"/>
    <s v="B"/>
    <n v="1"/>
    <s v="РТМ"/>
    <s v="0"/>
    <s v="0"/>
    <s v="VICC0126B"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m/>
    <s v="СИТИ-ЛАЙТ"/>
    <s v="1.2x1.8"/>
    <s v="ФОРА"/>
    <s v="Ні"/>
    <s v="новий"/>
    <s v="B"/>
    <n v="1"/>
    <s v="РТМ"/>
    <s v="0"/>
    <s v="0"/>
    <s v="VICC0135B"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m/>
    <s v="СИТИ-ЛАЙТ"/>
    <s v="1.2x1.8"/>
    <s v="ФОРА"/>
    <s v="Ні"/>
    <s v="новий"/>
    <s v="B"/>
    <n v="1"/>
    <s v="РТМ"/>
    <s v="0"/>
    <s v="0"/>
    <s v="VICC0124B"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B"/>
    <n v="1"/>
    <s v="РТМ"/>
    <s v="0"/>
    <s v="0"/>
    <s v="VICC0124B"/>
    <m/>
    <x v="0"/>
    <x v="0"/>
    <x v="0"/>
    <x v="0"/>
    <m/>
    <m/>
    <x v="0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B"/>
    <n v="1"/>
    <s v="РТМ"/>
    <s v="0"/>
    <s v="0"/>
    <s v="VICC0126B"/>
    <m/>
    <x v="0"/>
    <x v="0"/>
    <x v="0"/>
    <x v="0"/>
    <m/>
    <m/>
    <x v="0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B"/>
    <n v="1"/>
    <s v="РТМ"/>
    <s v="0"/>
    <s v="0"/>
    <s v="VICC0135B"/>
    <m/>
    <x v="0"/>
    <x v="0"/>
    <x v="0"/>
    <x v="0"/>
    <m/>
    <m/>
    <x v="4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B"/>
    <n v="1"/>
    <s v="РТМ"/>
    <s v="0"/>
    <s v="0"/>
    <s v="VICC0139B"/>
    <m/>
    <x v="0"/>
    <x v="0"/>
    <x v="0"/>
    <x v="0"/>
    <m/>
    <m/>
    <x v="4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A"/>
    <n v="1"/>
    <s v="РТМ"/>
    <s v="0"/>
    <s v="0"/>
    <s v="VICC0136A"/>
    <m/>
    <x v="0"/>
    <x v="0"/>
    <x v="0"/>
    <x v="0"/>
    <m/>
    <m/>
    <x v="4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A"/>
    <n v="1"/>
    <s v="РТМ"/>
    <s v="0"/>
    <s v="0"/>
    <s v="VICC0139A"/>
    <m/>
    <x v="0"/>
    <x v="0"/>
    <x v="0"/>
    <x v="0"/>
    <m/>
    <m/>
    <x v="0"/>
    <s v="4311"/>
    <n v="1"/>
    <n v="3400"/>
    <x v="1"/>
    <x v="1"/>
    <x v="0"/>
  </r>
  <r>
    <x v="1"/>
    <s v="сіті формат"/>
    <x v="0"/>
    <x v="0"/>
    <m/>
    <s v="Коцюбинского"/>
    <s v="СИТИ-ЛАЙТ"/>
    <s v="1.2x1.8"/>
    <s v="ФОРА ЗНИЖКА ДО 50%"/>
    <s v="Ні"/>
    <s v="стари"/>
    <s v="B"/>
    <n v="1"/>
    <s v="РТМ"/>
    <s v="0"/>
    <s v="0"/>
    <s v="VICC0126B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m/>
    <s v="СИТИ-ЛАЙТ"/>
    <s v="1.2x1.8"/>
    <s v="ФОРА"/>
    <s v="Ні"/>
    <s v="новий"/>
    <s v="A"/>
    <n v="1"/>
    <s v="РТМ"/>
    <s v="0"/>
    <s v="0"/>
    <s v="VICC0136A"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s v="Коцюбинского"/>
    <s v="СИТИ-ЛАЙТ"/>
    <s v="1.2x1.8"/>
    <s v="ФОРА"/>
    <s v="Ні"/>
    <s v="стари"/>
    <s v="B"/>
    <n v="1"/>
    <s v="РТМ"/>
    <s v="0"/>
    <s v="0"/>
    <s v="VICC0125B"/>
    <m/>
    <x v="0"/>
    <x v="0"/>
    <x v="0"/>
    <x v="0"/>
    <m/>
    <m/>
    <x v="4"/>
    <s v="4311"/>
    <n v="1"/>
    <n v="3400"/>
    <x v="1"/>
    <x v="1"/>
    <x v="0"/>
  </r>
  <r>
    <x v="1"/>
    <s v="сіті формат"/>
    <x v="0"/>
    <x v="0"/>
    <m/>
    <s v="Киевская"/>
    <s v="СИТИ-ЛАЙТ"/>
    <s v="1.2x1.8"/>
    <s v="ФОРА"/>
    <s v="Ні"/>
    <s v="стари"/>
    <s v="B"/>
    <n v="1"/>
    <s v="BIGBOARD UKRAINE"/>
    <s v="0"/>
    <s v="0"/>
    <s v="1949"/>
    <m/>
    <x v="0"/>
    <x v="0"/>
    <x v="0"/>
    <x v="0"/>
    <m/>
    <m/>
    <x v="0"/>
    <s v="4311"/>
    <n v="1"/>
    <n v="3400"/>
    <x v="1"/>
    <x v="1"/>
    <x v="0"/>
  </r>
  <r>
    <x v="1"/>
    <s v="сіті формат"/>
    <x v="0"/>
    <x v="0"/>
    <m/>
    <s v="Киевская"/>
    <s v="СИТИ-ЛАЙТ"/>
    <s v="1.2x1.8"/>
    <s v="ФОРА"/>
    <s v="Ні"/>
    <s v="стари"/>
    <s v="B"/>
    <n v="1"/>
    <s v="BIGBOARD UKRAINE"/>
    <s v="0"/>
    <s v="0"/>
    <s v="1949"/>
    <m/>
    <x v="0"/>
    <x v="0"/>
    <x v="0"/>
    <x v="0"/>
    <m/>
    <m/>
    <x v="4"/>
    <s v="4311"/>
    <n v="1"/>
    <n v="3400"/>
    <x v="1"/>
    <x v="1"/>
    <x v="0"/>
  </r>
  <r>
    <x v="1"/>
    <s v="сіті формат"/>
    <x v="0"/>
    <x v="0"/>
    <m/>
    <s v="Киевская"/>
    <s v="СИТИ-ЛАЙТ"/>
    <s v="1.2x1.8"/>
    <s v="ФОРА ЗНИЖКА ДО 50%"/>
    <s v="Ні"/>
    <s v="стари"/>
    <s v="B"/>
    <n v="1"/>
    <s v="BIGBOARD UKRAINE"/>
    <s v="0"/>
    <s v="0"/>
    <s v="1949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m/>
    <s v="СИТИ-ЛАЙТ"/>
    <s v="1.2x1.8"/>
    <s v="ФОРА"/>
    <s v="Ні"/>
    <s v="новий"/>
    <s v="B"/>
    <n v="1"/>
    <s v="BIGBOARD UKRAINE"/>
    <s v="0"/>
    <s v="0"/>
    <s v="1949"/>
    <m/>
    <x v="0"/>
    <x v="0"/>
    <x v="0"/>
    <x v="0"/>
    <m/>
    <m/>
    <x v="3"/>
    <s v="484"/>
    <n v="1"/>
    <n v="2950"/>
    <x v="1"/>
    <x v="1"/>
    <x v="0"/>
  </r>
  <r>
    <x v="8"/>
    <s v="сіті формат"/>
    <x v="0"/>
    <x v="0"/>
    <m/>
    <s v="Леха Качинского"/>
    <s v="СИТИ-ЛАЙТ"/>
    <s v="1.2x1.8"/>
    <s v="ЕКО МАРКЕТ"/>
    <s v="Ні"/>
    <s v="новий"/>
    <s v="A"/>
    <n v="1"/>
    <s v="BIGBOARD UKRAINE"/>
    <s v="0"/>
    <s v="0"/>
    <s v="62127"/>
    <m/>
    <x v="0"/>
    <x v="0"/>
    <x v="0"/>
    <x v="0"/>
    <m/>
    <m/>
    <x v="0"/>
    <s v="1227"/>
    <n v="1"/>
    <n v="1250"/>
    <x v="6"/>
    <x v="6"/>
    <x v="0"/>
  </r>
  <r>
    <x v="1"/>
    <s v="сіті формат"/>
    <x v="0"/>
    <x v="0"/>
    <m/>
    <s v="Келецкая"/>
    <s v="СИТИ-ЛАЙТ"/>
    <s v="1.2x1.8"/>
    <s v="ФОРА ЗНИЖКА ДО 50%"/>
    <s v="Ні"/>
    <s v="стари"/>
    <s v="A"/>
    <n v="1"/>
    <s v="ПРАЙМ"/>
    <s v="0"/>
    <s v="0"/>
    <s v="VN1297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m/>
    <s v="СИТИ-ЛАЙТ"/>
    <s v="1.2x1.8"/>
    <s v="ФОРА"/>
    <s v="Ні"/>
    <s v="новий"/>
    <s v="B"/>
    <n v="1"/>
    <s v="ПРАЙМ"/>
    <s v="0"/>
    <s v="0"/>
    <s v="VN1292"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m/>
    <s v="СИТИ-ЛАЙТ"/>
    <s v="1.2x1.8"/>
    <s v="ФОРА"/>
    <s v="Ні"/>
    <s v="новий"/>
    <s v="A"/>
    <n v="1"/>
    <s v="ПРАЙМ"/>
    <s v="0"/>
    <s v="0"/>
    <s v="VN1297"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s v="Келецкая"/>
    <s v="СИТИ-ЛАЙТ"/>
    <s v="1.2x1.8"/>
    <s v="ФОРА ЗНИЖКА ДО 50%"/>
    <s v="Ні"/>
    <s v="стари"/>
    <s v="B"/>
    <n v="1"/>
    <s v="ПРАЙМ"/>
    <s v="0"/>
    <s v="0"/>
    <s v="VN1292"/>
    <m/>
    <x v="0"/>
    <x v="0"/>
    <x v="0"/>
    <x v="0"/>
    <m/>
    <m/>
    <x v="1"/>
    <s v="2593"/>
    <n v="1"/>
    <n v="3400"/>
    <x v="1"/>
    <x v="1"/>
    <x v="0"/>
  </r>
  <r>
    <x v="1"/>
    <s v="сіті формат"/>
    <x v="0"/>
    <x v="0"/>
    <m/>
    <s v="Келецкая"/>
    <s v="СИТИ-ЛАЙТ"/>
    <s v="1.2x1.8"/>
    <s v="ФОРА"/>
    <s v="Ні"/>
    <s v="стари"/>
    <s v="B"/>
    <n v="1"/>
    <s v="ПРАЙМ"/>
    <s v="0"/>
    <s v="0"/>
    <s v="VN1292"/>
    <m/>
    <x v="0"/>
    <x v="0"/>
    <x v="0"/>
    <x v="0"/>
    <m/>
    <m/>
    <x v="0"/>
    <s v="4311"/>
    <n v="1"/>
    <n v="3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новий"/>
    <s v="A"/>
    <n v="1"/>
    <s v="ПРАЙМ"/>
    <s v="0"/>
    <s v="0"/>
    <s v="RVN1088"/>
    <m/>
    <x v="0"/>
    <x v="0"/>
    <x v="0"/>
    <x v="0"/>
    <m/>
    <m/>
    <x v="2"/>
    <s v="484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новий"/>
    <s v="A"/>
    <n v="1"/>
    <s v="ПРАЙМ"/>
    <s v="0"/>
    <s v="0"/>
    <s v="RVN1090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новий"/>
    <s v="A"/>
    <n v="1"/>
    <s v="ПРАЙМ"/>
    <s v="0"/>
    <s v="0"/>
    <s v="RVN1106"/>
    <m/>
    <x v="0"/>
    <x v="0"/>
    <x v="0"/>
    <x v="0"/>
    <m/>
    <m/>
    <x v="2"/>
    <s v="484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новий"/>
    <s v="B"/>
    <n v="1"/>
    <s v="ПРАЙМ"/>
    <s v="0"/>
    <s v="0"/>
    <s v="RVN1087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B"/>
    <n v="1"/>
    <s v="ПРАЙМ"/>
    <s v="0"/>
    <s v="0"/>
    <s v="RVN1085"/>
    <m/>
    <x v="0"/>
    <x v="0"/>
    <x v="0"/>
    <x v="0"/>
    <m/>
    <m/>
    <x v="2"/>
    <s v="484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A"/>
    <n v="1"/>
    <s v="ПРАЙМ"/>
    <s v="0"/>
    <s v="0"/>
    <s v="RVN1084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B"/>
    <n v="1"/>
    <s v="ПРАЙМ"/>
    <s v="0"/>
    <s v="0"/>
    <s v="RVN1085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 ЗНИЖКА ДО 50%"/>
    <s v="Ні"/>
    <s v="стари"/>
    <s v="A"/>
    <n v="1"/>
    <s v="ПРАЙМ"/>
    <s v="0"/>
    <s v="0"/>
    <s v="RVN1084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 ЗНИЖКА ДО 50%"/>
    <s v="Ні"/>
    <s v="стари"/>
    <s v="A"/>
    <n v="1"/>
    <s v="ПРАЙМ"/>
    <s v="0"/>
    <s v="0"/>
    <s v="RVN1108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A"/>
    <n v="1"/>
    <s v="ПРАЙМ"/>
    <s v="0"/>
    <s v="0"/>
    <s v="RVN1084"/>
    <m/>
    <x v="0"/>
    <x v="0"/>
    <x v="0"/>
    <x v="0"/>
    <m/>
    <m/>
    <x v="2"/>
    <s v="484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A"/>
    <n v="1"/>
    <s v="ПРАЙМ"/>
    <s v="0"/>
    <s v="0"/>
    <s v="RVN1084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A"/>
    <n v="1"/>
    <s v="ПРАЙМ"/>
    <s v="0"/>
    <s v="0"/>
    <s v="RVN1090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A"/>
    <n v="1"/>
    <s v="ПРАЙМ"/>
    <s v="0"/>
    <s v="0"/>
    <s v="RVN1108"/>
    <m/>
    <x v="0"/>
    <x v="0"/>
    <x v="0"/>
    <x v="0"/>
    <m/>
    <m/>
    <x v="3"/>
    <s v="484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A"/>
    <n v="1"/>
    <s v="ПРАЙМ"/>
    <s v="0"/>
    <s v="0"/>
    <s v="RVN1108"/>
    <m/>
    <x v="0"/>
    <x v="0"/>
    <x v="0"/>
    <x v="0"/>
    <m/>
    <m/>
    <x v="2"/>
    <s v="484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A"/>
    <n v="1"/>
    <s v="ПРАЙМ"/>
    <s v="0"/>
    <s v="0"/>
    <s v="RVN1108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 ЗНИЖКА ДО 50%"/>
    <s v="Ні"/>
    <s v="стари"/>
    <s v="A"/>
    <n v="1"/>
    <s v="ПРАЙМ"/>
    <s v="0"/>
    <s v="0"/>
    <s v="RVN1090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 ЗНИЖКА ДО 50%"/>
    <s v="Ні"/>
    <s v="стари"/>
    <s v="B"/>
    <n v="1"/>
    <s v="ПРАЙМ"/>
    <s v="0"/>
    <s v="0"/>
    <s v="RVN1085"/>
    <m/>
    <x v="0"/>
    <x v="0"/>
    <x v="0"/>
    <x v="0"/>
    <m/>
    <m/>
    <x v="1"/>
    <s v="2593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B"/>
    <n v="1"/>
    <s v="ПРАЙМ"/>
    <s v="0"/>
    <s v="0"/>
    <s v="RVN1087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"/>
    <s v="Ні"/>
    <s v="стари"/>
    <s v="B"/>
    <n v="1"/>
    <s v="ПРАЙМ"/>
    <s v="0"/>
    <s v="0"/>
    <s v="RVN1085"/>
    <m/>
    <x v="0"/>
    <x v="0"/>
    <x v="0"/>
    <x v="0"/>
    <m/>
    <m/>
    <x v="0"/>
    <s v="4311"/>
    <n v="1"/>
    <n v="1400"/>
    <x v="1"/>
    <x v="1"/>
    <x v="0"/>
  </r>
  <r>
    <x v="7"/>
    <s v="сіті формат"/>
    <x v="0"/>
    <x v="0"/>
    <m/>
    <s v="Киевская"/>
    <s v="СИТИ-ЛАЙТ"/>
    <s v="1.2x1.8"/>
    <s v="ФОРА ЗНИЖКА ДО 50%"/>
    <s v="Ні"/>
    <s v="стари"/>
    <s v="B"/>
    <n v="1"/>
    <s v="ПРАЙМ"/>
    <s v="0"/>
    <s v="0"/>
    <s v="RVN1087"/>
    <m/>
    <x v="0"/>
    <x v="0"/>
    <x v="0"/>
    <x v="0"/>
    <m/>
    <m/>
    <x v="1"/>
    <s v="2593"/>
    <n v="1"/>
    <n v="1400"/>
    <x v="1"/>
    <x v="1"/>
    <x v="0"/>
  </r>
  <r>
    <x v="3"/>
    <s v="сіті формат"/>
    <x v="0"/>
    <x v="0"/>
    <m/>
    <s v="Гагарина"/>
    <s v="СИТИ-ЛАЙТ"/>
    <s v="1.2x1.8"/>
    <s v="СІЛЬПО"/>
    <s v="Ні"/>
    <s v="стари"/>
    <s v="B"/>
    <n v="1"/>
    <s v="СИТИ-РТМ"/>
    <s v="0"/>
    <s v="0"/>
    <s v="ODCC9214B"/>
    <m/>
    <x v="0"/>
    <x v="0"/>
    <x v="0"/>
    <x v="0"/>
    <m/>
    <m/>
    <x v="3"/>
    <s v="431"/>
    <n v="1"/>
    <n v="3800"/>
    <x v="2"/>
    <x v="2"/>
    <x v="0"/>
  </r>
  <r>
    <x v="3"/>
    <s v="сіті формат"/>
    <x v="0"/>
    <x v="0"/>
    <m/>
    <s v="Французский"/>
    <s v="СИТИ-ЛАЙТ"/>
    <s v="1.2x1.8"/>
    <s v="СІЛЬПО"/>
    <s v="Ні"/>
    <s v="стари"/>
    <s v="A"/>
    <n v="1"/>
    <s v="СИТИ-РТМ"/>
    <s v="0"/>
    <s v="0"/>
    <s v="ODCC9442A"/>
    <m/>
    <x v="0"/>
    <x v="0"/>
    <x v="0"/>
    <x v="0"/>
    <m/>
    <m/>
    <x v="3"/>
    <s v="431"/>
    <n v="1"/>
    <n v="3800"/>
    <x v="2"/>
    <x v="2"/>
    <x v="0"/>
  </r>
  <r>
    <x v="3"/>
    <s v="сіті формат"/>
    <x v="0"/>
    <x v="0"/>
    <m/>
    <s v="Французский"/>
    <s v="СИТИ-ЛАЙТ"/>
    <s v="1.2x1.8"/>
    <s v="СІЛЬПО"/>
    <s v="Ні"/>
    <s v="стари"/>
    <s v="B"/>
    <n v="1"/>
    <s v="СИТИ-РТМ"/>
    <s v="0"/>
    <s v="0"/>
    <s v="ODCC9442B"/>
    <m/>
    <x v="0"/>
    <x v="0"/>
    <x v="0"/>
    <x v="0"/>
    <m/>
    <m/>
    <x v="3"/>
    <s v="431"/>
    <n v="1"/>
    <n v="3800"/>
    <x v="2"/>
    <x v="2"/>
    <x v="0"/>
  </r>
  <r>
    <x v="3"/>
    <s v="сіті формат"/>
    <x v="0"/>
    <x v="0"/>
    <m/>
    <s v="Гагарина"/>
    <s v="СИТИ-ЛАЙТ"/>
    <s v="1.2x1.8"/>
    <s v="СІЛЬПО"/>
    <s v="Ні"/>
    <s v="стари"/>
    <s v="B"/>
    <n v="1"/>
    <s v="СИТИ-РТМ"/>
    <s v="0"/>
    <s v="0"/>
    <s v="ODCC9214B"/>
    <m/>
    <x v="0"/>
    <x v="0"/>
    <x v="0"/>
    <x v="0"/>
    <m/>
    <m/>
    <x v="2"/>
    <s v="431"/>
    <n v="1"/>
    <n v="3800"/>
    <x v="2"/>
    <x v="2"/>
    <x v="0"/>
  </r>
  <r>
    <x v="3"/>
    <s v="сіті формат"/>
    <x v="0"/>
    <x v="0"/>
    <m/>
    <s v="Французский"/>
    <s v="СИТИ-ЛАЙТ"/>
    <s v="1.2x1.8"/>
    <s v="СІЛЬПО"/>
    <s v="Ні"/>
    <s v="стари"/>
    <s v="A"/>
    <n v="1"/>
    <s v="СИТИ-РТМ"/>
    <s v="0"/>
    <s v="0"/>
    <s v="ODCC9442A"/>
    <m/>
    <x v="0"/>
    <x v="0"/>
    <x v="0"/>
    <x v="0"/>
    <m/>
    <m/>
    <x v="2"/>
    <s v="431"/>
    <n v="1"/>
    <n v="3800"/>
    <x v="2"/>
    <x v="2"/>
    <x v="0"/>
  </r>
  <r>
    <x v="3"/>
    <s v="сіті формат"/>
    <x v="0"/>
    <x v="0"/>
    <m/>
    <s v="Французский"/>
    <s v="СИТИ-ЛАЙТ"/>
    <s v="1.2x1.8"/>
    <s v="СІЛЬПО"/>
    <s v="Ні"/>
    <s v="стари"/>
    <s v="B"/>
    <n v="1"/>
    <s v="СИТИ-РТМ"/>
    <s v="0"/>
    <s v="0"/>
    <s v="ODCC9442B"/>
    <m/>
    <x v="0"/>
    <x v="0"/>
    <x v="0"/>
    <x v="0"/>
    <m/>
    <m/>
    <x v="2"/>
    <s v="431"/>
    <n v="1"/>
    <n v="3800"/>
    <x v="2"/>
    <x v="2"/>
    <x v="0"/>
  </r>
  <r>
    <x v="4"/>
    <s v="сіті формат"/>
    <x v="0"/>
    <x v="0"/>
    <m/>
    <s v="Дмитрия Байды-Вишневецкого"/>
    <s v="СИТИ-ЛАЙТ"/>
    <s v="1.2x1.8"/>
    <s v="СІЛЬПО ЦІНОТИЖИКИ"/>
    <s v="Ні"/>
    <s v="новий"/>
    <s v="B"/>
    <n v="1"/>
    <s v="НЕОПОЗНАН"/>
    <s v="0"/>
    <s v="0"/>
    <m/>
    <m/>
    <x v="0"/>
    <x v="0"/>
    <x v="0"/>
    <x v="0"/>
    <m/>
    <m/>
    <x v="1"/>
    <s v="2888"/>
    <n v="1"/>
    <n v="4300"/>
    <x v="2"/>
    <x v="2"/>
    <x v="0"/>
  </r>
  <r>
    <x v="4"/>
    <s v="сіті формат"/>
    <x v="0"/>
    <x v="0"/>
    <m/>
    <s v="Поля Александра"/>
    <s v="СИТИ-ЛАЙТ"/>
    <s v="1.2x1.8"/>
    <s v="VARUS"/>
    <s v="Ні"/>
    <s v="стари"/>
    <s v="B"/>
    <n v="1"/>
    <s v="НЕОПОЗНАН"/>
    <s v="0"/>
    <s v="0"/>
    <m/>
    <m/>
    <x v="0"/>
    <x v="0"/>
    <x v="0"/>
    <x v="0"/>
    <m/>
    <m/>
    <x v="0"/>
    <s v="4429"/>
    <n v="1"/>
    <n v="4300"/>
    <x v="3"/>
    <x v="3"/>
    <x v="0"/>
  </r>
  <r>
    <x v="4"/>
    <s v="сіті формат"/>
    <x v="0"/>
    <x v="0"/>
    <m/>
    <s v="Дмитрия Байды-Вишневецкого"/>
    <s v="СИТИ-ЛАЙТ"/>
    <s v="1.2x1.8"/>
    <s v="СІЛЬПО ЦІНОТИЖИКИ"/>
    <s v="Ні"/>
    <s v="новий"/>
    <s v="A"/>
    <n v="1"/>
    <s v="НЕОПОЗНАН"/>
    <s v="0"/>
    <s v="0"/>
    <m/>
    <m/>
    <x v="0"/>
    <x v="0"/>
    <x v="0"/>
    <x v="0"/>
    <m/>
    <m/>
    <x v="1"/>
    <s v="2888"/>
    <n v="1"/>
    <n v="4300"/>
    <x v="2"/>
    <x v="2"/>
    <x v="0"/>
  </r>
  <r>
    <x v="4"/>
    <s v="сіті формат"/>
    <x v="0"/>
    <x v="0"/>
    <m/>
    <s v="Дмитрия Байды-Вишневецкого"/>
    <s v="СИТИ-ЛАЙТ"/>
    <s v="1.2x1.8"/>
    <s v="СІЛЬПО"/>
    <s v="Ні"/>
    <s v="стари"/>
    <s v="A"/>
    <n v="1"/>
    <s v="НЕОПОЗНАН"/>
    <s v="0"/>
    <s v="0"/>
    <m/>
    <m/>
    <x v="0"/>
    <x v="0"/>
    <x v="0"/>
    <x v="0"/>
    <m/>
    <m/>
    <x v="0"/>
    <s v="4320"/>
    <n v="1"/>
    <n v="4300"/>
    <x v="2"/>
    <x v="2"/>
    <x v="0"/>
  </r>
  <r>
    <x v="4"/>
    <s v="сіті формат"/>
    <x v="0"/>
    <x v="0"/>
    <m/>
    <s v="Дмитрия Байды-Вишневецкого"/>
    <s v="СИТИ-ЛАЙТ"/>
    <s v="1.2x1.8"/>
    <s v="СІЛЬПО"/>
    <s v="Ні"/>
    <s v="стари"/>
    <s v="A"/>
    <n v="1"/>
    <s v="НЕОПОЗНАН"/>
    <s v="0"/>
    <s v="0"/>
    <m/>
    <m/>
    <x v="0"/>
    <x v="0"/>
    <x v="0"/>
    <x v="0"/>
    <m/>
    <m/>
    <x v="4"/>
    <s v="4320"/>
    <n v="1"/>
    <n v="4300"/>
    <x v="2"/>
    <x v="2"/>
    <x v="0"/>
  </r>
  <r>
    <x v="4"/>
    <s v="сіті формат"/>
    <x v="0"/>
    <x v="0"/>
    <m/>
    <s v="Дмитрия Байды-Вишневецкого"/>
    <s v="СИТИ-ЛАЙТ"/>
    <s v="1.2x1.8"/>
    <s v="СІЛЬПО"/>
    <s v="Ні"/>
    <s v="стари"/>
    <s v="B"/>
    <n v="1"/>
    <s v="НЕОПОЗНАН"/>
    <s v="0"/>
    <s v="0"/>
    <m/>
    <m/>
    <x v="0"/>
    <x v="0"/>
    <x v="0"/>
    <x v="0"/>
    <m/>
    <m/>
    <x v="0"/>
    <s v="4320"/>
    <n v="1"/>
    <n v="4300"/>
    <x v="2"/>
    <x v="2"/>
    <x v="0"/>
  </r>
  <r>
    <x v="4"/>
    <s v="сіті формат"/>
    <x v="0"/>
    <x v="0"/>
    <m/>
    <s v="Поля Александра"/>
    <s v="СИТИ-ЛАЙТ"/>
    <s v="1.2x1.8"/>
    <s v="VARUS"/>
    <s v="Ні"/>
    <s v="стари"/>
    <s v="B"/>
    <n v="1"/>
    <s v="НЕОПОЗНАН"/>
    <s v="0"/>
    <s v="0"/>
    <m/>
    <m/>
    <x v="0"/>
    <x v="0"/>
    <x v="0"/>
    <x v="0"/>
    <m/>
    <m/>
    <x v="4"/>
    <s v="4429"/>
    <n v="1"/>
    <n v="4300"/>
    <x v="3"/>
    <x v="3"/>
    <x v="0"/>
  </r>
  <r>
    <x v="4"/>
    <s v="сіті формат"/>
    <x v="0"/>
    <x v="0"/>
    <m/>
    <s v="Дмитрия Байды-Вишневецкого"/>
    <s v="СИТИ-ЛАЙТ"/>
    <s v="1.2x1.8"/>
    <s v="СІЛЬПО"/>
    <s v="Ні"/>
    <s v="стари"/>
    <s v="B"/>
    <n v="1"/>
    <s v="НЕОПОЗНАН"/>
    <s v="0"/>
    <s v="0"/>
    <m/>
    <m/>
    <x v="0"/>
    <x v="0"/>
    <x v="0"/>
    <x v="0"/>
    <m/>
    <m/>
    <x v="4"/>
    <s v="4320"/>
    <n v="1"/>
    <n v="4300"/>
    <x v="2"/>
    <x v="2"/>
    <x v="0"/>
  </r>
  <r>
    <x v="4"/>
    <s v="сіті формат"/>
    <x v="0"/>
    <x v="0"/>
    <m/>
    <s v="Яворницкого Дмитрия"/>
    <s v="СИТИ-ЛАЙТ"/>
    <s v="1.2x1.8"/>
    <s v="LE SILPO"/>
    <s v="Ні"/>
    <s v="стари"/>
    <s v="A"/>
    <n v="1"/>
    <s v="НЕОПОЗНАН"/>
    <s v="0"/>
    <s v="0"/>
    <m/>
    <m/>
    <x v="0"/>
    <x v="0"/>
    <x v="0"/>
    <x v="0"/>
    <m/>
    <m/>
    <x v="0"/>
    <s v="3013"/>
    <n v="1"/>
    <n v="4300"/>
    <x v="9"/>
    <x v="9"/>
    <x v="0"/>
  </r>
  <r>
    <x v="4"/>
    <s v="сіті формат"/>
    <x v="0"/>
    <x v="0"/>
    <m/>
    <s v="Яворницкого Дмитрия"/>
    <s v="СИТИ-ЛАЙТ"/>
    <s v="1.2x1.8"/>
    <s v="LE SILPO"/>
    <s v="Ні"/>
    <s v="новий"/>
    <s v="B"/>
    <n v="1"/>
    <s v="НЕОПОЗНАН"/>
    <s v="0"/>
    <s v="0"/>
    <m/>
    <m/>
    <x v="0"/>
    <x v="0"/>
    <x v="0"/>
    <x v="0"/>
    <m/>
    <m/>
    <x v="0"/>
    <s v="3013"/>
    <n v="1"/>
    <n v="4300"/>
    <x v="9"/>
    <x v="9"/>
    <x v="0"/>
  </r>
  <r>
    <x v="4"/>
    <s v="сіті формат"/>
    <x v="0"/>
    <x v="0"/>
    <m/>
    <s v="Яворницкого Дмитрия"/>
    <s v="СИТИ-ЛАЙТ"/>
    <s v="1.2x1.8"/>
    <s v="LE SILPO"/>
    <s v="Ні"/>
    <s v="стари"/>
    <s v="B"/>
    <n v="1"/>
    <s v="НЕОПОЗНАН"/>
    <s v="0"/>
    <s v="0"/>
    <m/>
    <m/>
    <x v="0"/>
    <x v="0"/>
    <x v="0"/>
    <x v="0"/>
    <m/>
    <m/>
    <x v="4"/>
    <s v="3013"/>
    <n v="1"/>
    <n v="4300"/>
    <x v="9"/>
    <x v="9"/>
    <x v="0"/>
  </r>
  <r>
    <x v="4"/>
    <s v="сіті формат"/>
    <x v="0"/>
    <x v="0"/>
    <m/>
    <s v="Яворницкого Дмитрия"/>
    <s v="СИТИ-ЛАЙТ"/>
    <s v="1.2x1.8"/>
    <s v="LE SILPO"/>
    <s v="Ні"/>
    <s v="новий"/>
    <s v="A"/>
    <n v="1"/>
    <s v="НЕОПОЗНАН"/>
    <s v="0"/>
    <s v="0"/>
    <m/>
    <m/>
    <x v="0"/>
    <x v="0"/>
    <x v="0"/>
    <x v="0"/>
    <m/>
    <m/>
    <x v="1"/>
    <s v="3013"/>
    <n v="1"/>
    <n v="4300"/>
    <x v="9"/>
    <x v="9"/>
    <x v="0"/>
  </r>
  <r>
    <x v="4"/>
    <s v="сіті формат"/>
    <x v="0"/>
    <x v="0"/>
    <m/>
    <s v="Яворницкого Дмитрия"/>
    <s v="СИТИ-ЛАЙТ"/>
    <s v="1.2x1.8"/>
    <s v="LE SILPO"/>
    <s v="Ні"/>
    <s v="стари"/>
    <s v="A"/>
    <n v="1"/>
    <s v="НЕОПОЗНАН"/>
    <s v="0"/>
    <s v="0"/>
    <m/>
    <m/>
    <x v="0"/>
    <x v="0"/>
    <x v="0"/>
    <x v="0"/>
    <m/>
    <m/>
    <x v="4"/>
    <s v="3013"/>
    <n v="1"/>
    <n v="4300"/>
    <x v="9"/>
    <x v="9"/>
    <x v="0"/>
  </r>
  <r>
    <x v="4"/>
    <s v="сіті формат"/>
    <x v="0"/>
    <x v="0"/>
    <m/>
    <s v="Яворницкого Дмитрия"/>
    <s v="СИТИ-ЛАЙТ"/>
    <s v="1.2x1.8"/>
    <s v="СІЛЬПО"/>
    <s v="Ні"/>
    <s v="стари"/>
    <s v="A"/>
    <n v="1"/>
    <s v="НЕОПОЗНАН"/>
    <s v="0"/>
    <s v="0"/>
    <m/>
    <m/>
    <x v="0"/>
    <x v="0"/>
    <x v="0"/>
    <x v="0"/>
    <m/>
    <m/>
    <x v="0"/>
    <s v="4320"/>
    <n v="1"/>
    <n v="4300"/>
    <x v="2"/>
    <x v="2"/>
    <x v="0"/>
  </r>
  <r>
    <x v="4"/>
    <s v="сіті формат"/>
    <x v="0"/>
    <x v="0"/>
    <m/>
    <s v="Яворницкого Дмитрия"/>
    <s v="СИТИ-ЛАЙТ"/>
    <s v="1.2x1.8"/>
    <s v="СІЛЬПО ЦІНОТИЖИКИ"/>
    <s v="Ні"/>
    <s v="новий"/>
    <s v="B"/>
    <n v="1"/>
    <s v="НЕОПОЗНАН"/>
    <s v="0"/>
    <s v="0"/>
    <m/>
    <m/>
    <x v="0"/>
    <x v="0"/>
    <x v="0"/>
    <x v="0"/>
    <m/>
    <m/>
    <x v="1"/>
    <s v="2888"/>
    <n v="1"/>
    <n v="4300"/>
    <x v="2"/>
    <x v="2"/>
    <x v="0"/>
  </r>
  <r>
    <x v="4"/>
    <s v="сіті формат"/>
    <x v="0"/>
    <x v="0"/>
    <m/>
    <s v="Яворницкого Дмитрия"/>
    <s v="СИТИ-ЛАЙТ"/>
    <s v="1.2x1.8"/>
    <s v="СІЛЬПО"/>
    <s v="Ні"/>
    <s v="стари"/>
    <s v="B"/>
    <n v="1"/>
    <s v="НЕОПОЗНАН"/>
    <s v="0"/>
    <s v="0"/>
    <m/>
    <m/>
    <x v="0"/>
    <x v="0"/>
    <x v="0"/>
    <x v="0"/>
    <m/>
    <m/>
    <x v="0"/>
    <s v="4320"/>
    <n v="1"/>
    <n v="4300"/>
    <x v="2"/>
    <x v="2"/>
    <x v="0"/>
  </r>
  <r>
    <x v="4"/>
    <s v="сіті формат"/>
    <x v="0"/>
    <x v="0"/>
    <m/>
    <s v="Яворницкого Дмитрия"/>
    <s v="СИТИ-ЛАЙТ"/>
    <s v="1.2x1.8"/>
    <s v="СІЛЬПО"/>
    <s v="Ні"/>
    <s v="стари"/>
    <s v="B"/>
    <n v="1"/>
    <s v="НЕОПОЗНАН"/>
    <s v="0"/>
    <s v="0"/>
    <m/>
    <m/>
    <x v="0"/>
    <x v="0"/>
    <x v="0"/>
    <x v="0"/>
    <m/>
    <m/>
    <x v="4"/>
    <s v="4320"/>
    <n v="1"/>
    <n v="4300"/>
    <x v="2"/>
    <x v="2"/>
    <x v="0"/>
  </r>
  <r>
    <x v="4"/>
    <s v="сіті формат"/>
    <x v="0"/>
    <x v="0"/>
    <m/>
    <s v="Яворницкого Дмитрия"/>
    <s v="СИТИ-ЛАЙТ"/>
    <s v="1.2x1.8"/>
    <s v="СІЛЬПО ЦІНОТИЖИКИ"/>
    <s v="Ні"/>
    <s v="новий"/>
    <s v="A"/>
    <n v="1"/>
    <s v="НЕОПОЗНАН"/>
    <s v="0"/>
    <s v="0"/>
    <m/>
    <m/>
    <x v="0"/>
    <x v="0"/>
    <x v="0"/>
    <x v="0"/>
    <m/>
    <m/>
    <x v="1"/>
    <s v="2888"/>
    <n v="1"/>
    <n v="4300"/>
    <x v="2"/>
    <x v="2"/>
    <x v="0"/>
  </r>
  <r>
    <x v="4"/>
    <s v="сіті формат"/>
    <x v="0"/>
    <x v="0"/>
    <m/>
    <s v="Яворницкого Дмитрия"/>
    <s v="СИТИ-ЛАЙТ"/>
    <s v="1.2x1.8"/>
    <s v="СІЛЬПО"/>
    <s v="Ні"/>
    <s v="стари"/>
    <s v="A"/>
    <n v="1"/>
    <s v="НЕОПОЗНАН"/>
    <s v="0"/>
    <s v="0"/>
    <m/>
    <m/>
    <x v="0"/>
    <x v="0"/>
    <x v="0"/>
    <x v="0"/>
    <m/>
    <m/>
    <x v="4"/>
    <s v="4320"/>
    <n v="1"/>
    <n v="4300"/>
    <x v="2"/>
    <x v="2"/>
    <x v="0"/>
  </r>
  <r>
    <x v="1"/>
    <s v="сіті формат"/>
    <x v="0"/>
    <x v="0"/>
    <m/>
    <m/>
    <s v="СИТИ-ЛАЙТ"/>
    <s v="1.2x1.8"/>
    <s v="ФОРА"/>
    <s v="Ні"/>
    <s v="новий"/>
    <s v="A"/>
    <n v="1"/>
    <s v="НЕОПОЗНАН"/>
    <s v="0"/>
    <s v="0"/>
    <m/>
    <m/>
    <x v="0"/>
    <x v="0"/>
    <x v="0"/>
    <x v="0"/>
    <m/>
    <m/>
    <x v="3"/>
    <s v="484"/>
    <n v="1"/>
    <n v="2950"/>
    <x v="1"/>
    <x v="1"/>
    <x v="0"/>
  </r>
  <r>
    <x v="1"/>
    <s v="сіті формат"/>
    <x v="0"/>
    <x v="0"/>
    <m/>
    <s v="Киевская"/>
    <s v="СИТИ-ЛАЙТ"/>
    <s v="1.2x1.8"/>
    <s v="ФОРА"/>
    <s v="Ні"/>
    <s v="стари"/>
    <s v="A"/>
    <n v="1"/>
    <s v="НЕОПОЗНАН"/>
    <s v="0"/>
    <s v="0"/>
    <m/>
    <m/>
    <x v="0"/>
    <x v="0"/>
    <x v="0"/>
    <x v="0"/>
    <m/>
    <m/>
    <x v="4"/>
    <s v="4311"/>
    <n v="1"/>
    <n v="3400"/>
    <x v="1"/>
    <x v="1"/>
    <x v="0"/>
  </r>
  <r>
    <x v="1"/>
    <s v="сіті формат"/>
    <x v="0"/>
    <x v="0"/>
    <m/>
    <s v="Киевская"/>
    <s v="СИТИ-ЛАЙТ"/>
    <s v="1.2x1.8"/>
    <s v="ФОРА"/>
    <s v="Ні"/>
    <s v="стари"/>
    <s v="A"/>
    <n v="1"/>
    <s v="НЕОПОЗНАН"/>
    <s v="0"/>
    <s v="0"/>
    <m/>
    <m/>
    <x v="0"/>
    <x v="0"/>
    <x v="0"/>
    <x v="0"/>
    <m/>
    <m/>
    <x v="0"/>
    <s v="4311"/>
    <n v="1"/>
    <n v="3400"/>
    <x v="1"/>
    <x v="1"/>
    <x v="0"/>
  </r>
  <r>
    <x v="1"/>
    <s v="сіті формат"/>
    <x v="0"/>
    <x v="0"/>
    <m/>
    <s v="Киевская"/>
    <s v="СИТИ-ЛАЙТ"/>
    <s v="1.2x1.8"/>
    <s v="ФОРА ЗНИЖКА ДО 50%"/>
    <s v="Ні"/>
    <s v="стари"/>
    <s v="A"/>
    <n v="1"/>
    <s v="НЕОПОЗНАН"/>
    <s v="0"/>
    <s v="0"/>
    <m/>
    <m/>
    <x v="0"/>
    <x v="0"/>
    <x v="0"/>
    <x v="0"/>
    <m/>
    <m/>
    <x v="1"/>
    <s v="2593"/>
    <n v="1"/>
    <n v="3400"/>
    <x v="1"/>
    <x v="1"/>
    <x v="0"/>
  </r>
  <r>
    <x v="7"/>
    <s v="сіті формат"/>
    <x v="0"/>
    <x v="0"/>
    <m/>
    <s v="Соборная"/>
    <s v="СИТИ-ЛАЙТ"/>
    <s v="1.2x1.8"/>
    <s v="СІЛЬПО ЦІНОТИЖИКИ"/>
    <s v="Ні"/>
    <s v="стари"/>
    <s v="A"/>
    <n v="1"/>
    <s v="БЛИК"/>
    <s v="0"/>
    <s v="0"/>
    <m/>
    <m/>
    <x v="0"/>
    <x v="0"/>
    <x v="0"/>
    <x v="0"/>
    <m/>
    <m/>
    <x v="1"/>
    <s v="2888"/>
    <n v="1"/>
    <n v="1400"/>
    <x v="2"/>
    <x v="2"/>
    <x v="0"/>
  </r>
  <r>
    <x v="7"/>
    <s v="сіті формат"/>
    <x v="0"/>
    <x v="0"/>
    <m/>
    <s v="Соборная"/>
    <s v="СИТИ-ЛАЙТ"/>
    <s v="1.2x1.8"/>
    <s v="СІЛЬПО"/>
    <s v="Ні"/>
    <s v="стари"/>
    <s v="A"/>
    <n v="1"/>
    <s v="БЛИК"/>
    <s v="0"/>
    <s v="0"/>
    <m/>
    <m/>
    <x v="0"/>
    <x v="0"/>
    <x v="0"/>
    <x v="0"/>
    <m/>
    <m/>
    <x v="3"/>
    <s v="431"/>
    <n v="1"/>
    <n v="1400"/>
    <x v="2"/>
    <x v="2"/>
    <x v="0"/>
  </r>
  <r>
    <x v="7"/>
    <s v="сіті формат"/>
    <x v="0"/>
    <x v="0"/>
    <m/>
    <s v="Соборная"/>
    <s v="СИТИ-ЛАЙТ"/>
    <s v="1.2x1.8"/>
    <s v="СІЛЬПО"/>
    <s v="Ні"/>
    <s v="стари"/>
    <s v="A"/>
    <n v="1"/>
    <s v="БЛИК"/>
    <s v="0"/>
    <s v="0"/>
    <m/>
    <m/>
    <x v="0"/>
    <x v="0"/>
    <x v="0"/>
    <x v="0"/>
    <m/>
    <m/>
    <x v="0"/>
    <s v="4320"/>
    <n v="1"/>
    <n v="1400"/>
    <x v="2"/>
    <x v="2"/>
    <x v="0"/>
  </r>
  <r>
    <x v="7"/>
    <s v="сіті формат"/>
    <x v="0"/>
    <x v="0"/>
    <m/>
    <s v="Соборная"/>
    <s v="СИТИ-ЛАЙТ"/>
    <s v="1.2x1.8"/>
    <s v="СІЛЬПО"/>
    <s v="Ні"/>
    <s v="новий"/>
    <s v="A"/>
    <n v="1"/>
    <s v="БЛИК"/>
    <s v="0"/>
    <s v="0"/>
    <m/>
    <m/>
    <x v="0"/>
    <x v="0"/>
    <x v="0"/>
    <x v="0"/>
    <m/>
    <m/>
    <x v="2"/>
    <s v="431"/>
    <n v="1"/>
    <n v="1400"/>
    <x v="2"/>
    <x v="2"/>
    <x v="0"/>
  </r>
  <r>
    <x v="3"/>
    <s v="сіті формат"/>
    <x v="0"/>
    <x v="0"/>
    <m/>
    <s v="Генуэзская"/>
    <s v="СИТИ-ЛАЙТ"/>
    <s v="1.2x1.8"/>
    <s v="LE SILPO"/>
    <s v="Ні"/>
    <s v="стари"/>
    <s v="B"/>
    <n v="1"/>
    <s v="СИТИ-РТМ"/>
    <s v="0"/>
    <s v="0"/>
    <s v="ODCC9352B"/>
    <m/>
    <x v="0"/>
    <x v="0"/>
    <x v="0"/>
    <x v="0"/>
    <m/>
    <m/>
    <x v="4"/>
    <s v="3013"/>
    <n v="1"/>
    <n v="3950"/>
    <x v="9"/>
    <x v="9"/>
    <x v="0"/>
  </r>
  <r>
    <x v="3"/>
    <s v="сіті формат"/>
    <x v="0"/>
    <x v="0"/>
    <m/>
    <s v="Гагарина"/>
    <s v="СИТИ-ЛАЙТ"/>
    <s v="1.2x1.8"/>
    <s v="СІЛЬПО МАРШРУТ"/>
    <s v="Ні"/>
    <s v="новий"/>
    <s v="B"/>
    <n v="1"/>
    <s v="СИТИ-РТМ"/>
    <s v="0"/>
    <s v="0"/>
    <s v="ODCC9214B"/>
    <m/>
    <x v="0"/>
    <x v="0"/>
    <x v="0"/>
    <x v="0"/>
    <m/>
    <m/>
    <x v="4"/>
    <s v="2426"/>
    <n v="1"/>
    <n v="3950"/>
    <x v="2"/>
    <x v="2"/>
    <x v="0"/>
  </r>
  <r>
    <x v="3"/>
    <s v="сіті формат"/>
    <x v="0"/>
    <x v="0"/>
    <m/>
    <s v="Гагарина"/>
    <s v="СИТИ-ЛАЙТ"/>
    <s v="1.2x1.8"/>
    <s v="СІЛЬПО ЦІНОТИЖИКИ"/>
    <s v="Ні"/>
    <s v="стари"/>
    <s v="B"/>
    <n v="1"/>
    <s v="СИТИ-РТМ"/>
    <s v="0"/>
    <s v="0"/>
    <s v="ODCC9214B"/>
    <m/>
    <x v="0"/>
    <x v="0"/>
    <x v="0"/>
    <x v="0"/>
    <m/>
    <m/>
    <x v="1"/>
    <s v="2888"/>
    <n v="1"/>
    <n v="3950"/>
    <x v="2"/>
    <x v="2"/>
    <x v="0"/>
  </r>
  <r>
    <x v="3"/>
    <s v="сіті формат"/>
    <x v="0"/>
    <x v="0"/>
    <m/>
    <s v="Генуэзская"/>
    <s v="СИТИ-ЛАЙТ"/>
    <s v="1.2x1.8"/>
    <s v="LE SILPO"/>
    <s v="Ні"/>
    <s v="новий"/>
    <s v="B"/>
    <n v="1"/>
    <s v="СИТИ-РТМ"/>
    <s v="0"/>
    <s v="0"/>
    <s v="ODCC9352B"/>
    <m/>
    <x v="0"/>
    <x v="0"/>
    <x v="0"/>
    <x v="0"/>
    <m/>
    <m/>
    <x v="1"/>
    <s v="3013"/>
    <n v="1"/>
    <n v="3950"/>
    <x v="9"/>
    <x v="9"/>
    <x v="0"/>
  </r>
  <r>
    <x v="3"/>
    <s v="сіті формат"/>
    <x v="0"/>
    <x v="0"/>
    <m/>
    <s v="Гагарина"/>
    <s v="СИТИ-ЛАЙТ"/>
    <s v="1.2x1.8"/>
    <s v="SILPO СІЛЬПО_РІЗДВОНИКИ"/>
    <s v="Ні"/>
    <s v="новий"/>
    <s v="B"/>
    <n v="1"/>
    <s v="СИТИ-РТМ"/>
    <s v="0"/>
    <s v="0"/>
    <s v="ODCC9214B"/>
    <m/>
    <x v="0"/>
    <x v="0"/>
    <x v="0"/>
    <x v="0"/>
    <m/>
    <m/>
    <x v="0"/>
    <s v="4488"/>
    <n v="1"/>
    <n v="3950"/>
    <x v="2"/>
    <x v="2"/>
    <x v="0"/>
  </r>
  <r>
    <x v="3"/>
    <s v="сіті формат"/>
    <x v="0"/>
    <x v="0"/>
    <m/>
    <s v="Генуэзская"/>
    <s v="СИТИ-ЛАЙТ"/>
    <s v="1.2x1.8"/>
    <s v="LE SILPO"/>
    <s v="Ні"/>
    <s v="стари"/>
    <s v="B"/>
    <n v="1"/>
    <s v="СИТИ-РТМ"/>
    <s v="0"/>
    <s v="0"/>
    <s v="ODCC9352B"/>
    <m/>
    <x v="0"/>
    <x v="0"/>
    <x v="0"/>
    <x v="0"/>
    <m/>
    <m/>
    <x v="0"/>
    <s v="3013"/>
    <n v="1"/>
    <n v="3950"/>
    <x v="9"/>
    <x v="9"/>
    <x v="0"/>
  </r>
  <r>
    <x v="3"/>
    <s v="сіті формат"/>
    <x v="0"/>
    <x v="0"/>
    <m/>
    <s v="Екатерининская"/>
    <s v="СИТИ-ЛАЙТ"/>
    <s v="1.2x1.8"/>
    <s v="LE SILPO"/>
    <s v="Ні"/>
    <s v="новий"/>
    <s v="A"/>
    <n v="1"/>
    <s v="СИТИ-РТМ"/>
    <s v="0"/>
    <s v="0"/>
    <s v="ODCC9358A"/>
    <m/>
    <x v="0"/>
    <x v="0"/>
    <x v="0"/>
    <x v="0"/>
    <m/>
    <m/>
    <x v="4"/>
    <s v="3013"/>
    <n v="1"/>
    <n v="3950"/>
    <x v="9"/>
    <x v="9"/>
    <x v="0"/>
  </r>
  <r>
    <x v="3"/>
    <s v="сіті формат"/>
    <x v="0"/>
    <x v="0"/>
    <m/>
    <s v="Екатерининская"/>
    <s v="СИТИ-ЛАЙТ"/>
    <s v="1.2x1.8"/>
    <s v="SILPO СІЛЬПО_РІЗДВОНИКИ"/>
    <s v="Ні"/>
    <s v="новий"/>
    <s v="A"/>
    <n v="1"/>
    <s v="СИТИ-РТМ"/>
    <s v="0"/>
    <s v="0"/>
    <s v="ODCC9358A"/>
    <m/>
    <x v="0"/>
    <x v="0"/>
    <x v="0"/>
    <x v="0"/>
    <m/>
    <m/>
    <x v="0"/>
    <s v="4488"/>
    <n v="1"/>
    <n v="3950"/>
    <x v="2"/>
    <x v="2"/>
    <x v="0"/>
  </r>
  <r>
    <x v="3"/>
    <s v="сіті формат"/>
    <x v="0"/>
    <x v="0"/>
    <m/>
    <s v="Екатерининская"/>
    <s v="СИТИ-ЛАЙТ"/>
    <s v="1.2x1.8"/>
    <s v="LE SILPO"/>
    <s v="Ні"/>
    <s v="новий"/>
    <s v="A"/>
    <n v="1"/>
    <s v="СИТИ-РТМ"/>
    <s v="0"/>
    <s v="0"/>
    <s v="ODCC9358A"/>
    <m/>
    <x v="0"/>
    <x v="0"/>
    <x v="0"/>
    <x v="0"/>
    <m/>
    <m/>
    <x v="1"/>
    <s v="3013"/>
    <n v="1"/>
    <n v="3950"/>
    <x v="9"/>
    <x v="9"/>
    <x v="0"/>
  </r>
  <r>
    <x v="3"/>
    <s v="сіті формат"/>
    <x v="0"/>
    <x v="0"/>
    <m/>
    <s v="Преображенская"/>
    <s v="СИТИ-ЛАЙТ"/>
    <s v="1.2x1.8"/>
    <s v="СІЛЬПО МАРШРУТ"/>
    <s v="Ні"/>
    <s v="новий"/>
    <s v="B"/>
    <n v="1"/>
    <s v="СИТИ-РТМ"/>
    <s v="0"/>
    <s v="0"/>
    <s v="ODCC9345B"/>
    <m/>
    <x v="0"/>
    <x v="0"/>
    <x v="0"/>
    <x v="0"/>
    <m/>
    <m/>
    <x v="4"/>
    <s v="2426"/>
    <n v="1"/>
    <n v="3950"/>
    <x v="2"/>
    <x v="2"/>
    <x v="0"/>
  </r>
  <r>
    <x v="3"/>
    <s v="сіті формат"/>
    <x v="0"/>
    <x v="0"/>
    <m/>
    <s v="Преображенская"/>
    <s v="СИТИ-ЛАЙТ"/>
    <s v="1.2x1.8"/>
    <s v="SILPO СІЛЬПО_РІЗДВОНИКИ"/>
    <s v="Ні"/>
    <s v="новий"/>
    <s v="A"/>
    <n v="1"/>
    <s v="СИТИ-РТМ"/>
    <s v="0"/>
    <s v="0"/>
    <s v="ODCC9345A"/>
    <m/>
    <x v="0"/>
    <x v="0"/>
    <x v="0"/>
    <x v="0"/>
    <m/>
    <m/>
    <x v="0"/>
    <s v="4488"/>
    <n v="1"/>
    <n v="3950"/>
    <x v="2"/>
    <x v="2"/>
    <x v="0"/>
  </r>
  <r>
    <x v="3"/>
    <s v="сіті формат"/>
    <x v="0"/>
    <x v="0"/>
    <m/>
    <s v="Преображенская"/>
    <s v="СИТИ-ЛАЙТ"/>
    <s v="1.2x1.8"/>
    <s v="SILPO СІЛЬПО_РІЗДВОНИКИ"/>
    <s v="Ні"/>
    <s v="новий"/>
    <s v="B"/>
    <n v="1"/>
    <s v="СИТИ-РТМ"/>
    <s v="0"/>
    <s v="0"/>
    <s v="ODCC9345B"/>
    <m/>
    <x v="0"/>
    <x v="0"/>
    <x v="0"/>
    <x v="0"/>
    <m/>
    <m/>
    <x v="0"/>
    <s v="4488"/>
    <n v="1"/>
    <n v="3950"/>
    <x v="2"/>
    <x v="2"/>
    <x v="0"/>
  </r>
  <r>
    <x v="3"/>
    <s v="сіті формат"/>
    <x v="0"/>
    <x v="0"/>
    <m/>
    <s v="Преображенская"/>
    <s v="СИТИ-ЛАЙТ"/>
    <s v="1.2x1.8"/>
    <s v="СІЛЬПО ЦІНОТИЖИКИ"/>
    <s v="Ні"/>
    <s v="новий"/>
    <s v="B"/>
    <n v="1"/>
    <s v="СИТИ-РТМ"/>
    <s v="0"/>
    <s v="0"/>
    <s v="ODCC9345B"/>
    <m/>
    <x v="0"/>
    <x v="0"/>
    <x v="0"/>
    <x v="0"/>
    <m/>
    <m/>
    <x v="1"/>
    <s v="2888"/>
    <n v="1"/>
    <n v="3950"/>
    <x v="2"/>
    <x v="2"/>
    <x v="0"/>
  </r>
  <r>
    <x v="3"/>
    <s v="сіті формат"/>
    <x v="0"/>
    <x v="0"/>
    <m/>
    <s v="Преображенская"/>
    <s v="СИТИ-ЛАЙТ"/>
    <s v="1.2x1.8"/>
    <s v="СІЛЬПО МАРШРУТ"/>
    <s v="Ні"/>
    <s v="новий"/>
    <s v="A"/>
    <n v="1"/>
    <s v="СИТИ-РТМ"/>
    <s v="0"/>
    <s v="0"/>
    <s v="ODCC9345A"/>
    <m/>
    <x v="0"/>
    <x v="0"/>
    <x v="0"/>
    <x v="0"/>
    <m/>
    <m/>
    <x v="4"/>
    <s v="2426"/>
    <n v="1"/>
    <n v="3950"/>
    <x v="2"/>
    <x v="2"/>
    <x v="0"/>
  </r>
  <r>
    <x v="3"/>
    <s v="сіті формат"/>
    <x v="0"/>
    <x v="0"/>
    <m/>
    <s v="Преображенская"/>
    <s v="СИТИ-ЛАЙТ"/>
    <s v="1.2x1.8"/>
    <s v="СІЛЬПО ЦІНОТИЖИКИ"/>
    <s v="Ні"/>
    <s v="новий"/>
    <s v="A"/>
    <n v="1"/>
    <s v="СИТИ-РТМ"/>
    <s v="0"/>
    <s v="0"/>
    <s v="ODCC9345A"/>
    <m/>
    <x v="0"/>
    <x v="0"/>
    <x v="0"/>
    <x v="0"/>
    <m/>
    <m/>
    <x v="1"/>
    <s v="2888"/>
    <n v="1"/>
    <n v="3950"/>
    <x v="2"/>
    <x v="2"/>
    <x v="0"/>
  </r>
  <r>
    <x v="3"/>
    <s v="сіті формат"/>
    <x v="0"/>
    <x v="0"/>
    <m/>
    <s v="Пушкинская"/>
    <s v="СИТИ-ЛАЙТ"/>
    <s v="1.2x1.8"/>
    <s v="LE SILPO"/>
    <s v="Ні"/>
    <s v="стари"/>
    <s v="A"/>
    <n v="1"/>
    <s v="СИТИ-РТМ"/>
    <s v="0"/>
    <s v="0"/>
    <s v="ODCC9298A"/>
    <m/>
    <x v="0"/>
    <x v="0"/>
    <x v="0"/>
    <x v="0"/>
    <m/>
    <m/>
    <x v="0"/>
    <s v="3013"/>
    <n v="1"/>
    <n v="3950"/>
    <x v="9"/>
    <x v="9"/>
    <x v="0"/>
  </r>
  <r>
    <x v="3"/>
    <s v="сіті формат"/>
    <x v="0"/>
    <x v="0"/>
    <m/>
    <s v="Пушкинская"/>
    <s v="СИТИ-ЛАЙТ"/>
    <s v="1.2x1.8"/>
    <s v="LE SILPO"/>
    <s v="Ні"/>
    <s v="стари"/>
    <s v="A"/>
    <n v="1"/>
    <s v="СИТИ-РТМ"/>
    <s v="0"/>
    <s v="0"/>
    <s v="ODCC9298A"/>
    <m/>
    <x v="0"/>
    <x v="0"/>
    <x v="0"/>
    <x v="0"/>
    <m/>
    <m/>
    <x v="4"/>
    <s v="3013"/>
    <n v="1"/>
    <n v="3950"/>
    <x v="9"/>
    <x v="9"/>
    <x v="0"/>
  </r>
  <r>
    <x v="3"/>
    <s v="сіті формат"/>
    <x v="0"/>
    <x v="0"/>
    <m/>
    <s v="Пушкинская"/>
    <s v="СИТИ-ЛАЙТ"/>
    <s v="1.2x1.8"/>
    <s v="LE SILPO"/>
    <s v="Ні"/>
    <s v="новий"/>
    <s v="A"/>
    <n v="1"/>
    <s v="СИТИ-РТМ"/>
    <s v="0"/>
    <s v="0"/>
    <s v="ODCC9298A"/>
    <m/>
    <x v="0"/>
    <x v="0"/>
    <x v="0"/>
    <x v="0"/>
    <m/>
    <m/>
    <x v="1"/>
    <s v="3013"/>
    <n v="1"/>
    <n v="3950"/>
    <x v="9"/>
    <x v="9"/>
    <x v="0"/>
  </r>
  <r>
    <x v="3"/>
    <s v="сіті формат"/>
    <x v="0"/>
    <x v="0"/>
    <m/>
    <s v="Французский"/>
    <s v="СИТИ-ЛАЙТ"/>
    <s v="1.2x1.8"/>
    <s v="SILPO СІЛЬПО_РІЗДВОНИКИ"/>
    <s v="Ні"/>
    <s v="новий"/>
    <s v="A"/>
    <n v="1"/>
    <s v="СИТИ-РТМ"/>
    <s v="0"/>
    <s v="0"/>
    <s v="ODCC9442A"/>
    <m/>
    <x v="0"/>
    <x v="0"/>
    <x v="0"/>
    <x v="0"/>
    <m/>
    <m/>
    <x v="0"/>
    <s v="4488"/>
    <n v="1"/>
    <n v="3950"/>
    <x v="2"/>
    <x v="2"/>
    <x v="0"/>
  </r>
  <r>
    <x v="3"/>
    <s v="сіті формат"/>
    <x v="0"/>
    <x v="0"/>
    <m/>
    <s v="Французский"/>
    <s v="СИТИ-ЛАЙТ"/>
    <s v="1.2x1.8"/>
    <s v="СІЛЬПО ЦІНОТИЖИКИ"/>
    <s v="Ні"/>
    <s v="стари"/>
    <s v="B"/>
    <n v="1"/>
    <s v="СИТИ-РТМ"/>
    <s v="0"/>
    <s v="0"/>
    <s v="ODCC9442B"/>
    <m/>
    <x v="0"/>
    <x v="0"/>
    <x v="0"/>
    <x v="0"/>
    <m/>
    <m/>
    <x v="1"/>
    <s v="2888"/>
    <n v="1"/>
    <n v="3950"/>
    <x v="2"/>
    <x v="2"/>
    <x v="0"/>
  </r>
  <r>
    <x v="3"/>
    <s v="сіті формат"/>
    <x v="0"/>
    <x v="0"/>
    <m/>
    <s v="Французский"/>
    <s v="СИТИ-ЛАЙТ"/>
    <s v="1.2x1.8"/>
    <s v="СІЛЬПО МАРШРУТ"/>
    <s v="Ні"/>
    <s v="новий"/>
    <s v="A"/>
    <n v="1"/>
    <s v="СИТИ-РТМ"/>
    <s v="0"/>
    <s v="0"/>
    <s v="ODCC9442A"/>
    <m/>
    <x v="0"/>
    <x v="0"/>
    <x v="0"/>
    <x v="0"/>
    <m/>
    <m/>
    <x v="4"/>
    <s v="2426"/>
    <n v="1"/>
    <n v="3950"/>
    <x v="2"/>
    <x v="2"/>
    <x v="0"/>
  </r>
  <r>
    <x v="3"/>
    <s v="сіті формат"/>
    <x v="0"/>
    <x v="0"/>
    <m/>
    <s v="Французский"/>
    <s v="СИТИ-ЛАЙТ"/>
    <s v="1.2x1.8"/>
    <s v="СІЛЬПО МАРШРУТ"/>
    <s v="Ні"/>
    <s v="новий"/>
    <s v="B"/>
    <n v="1"/>
    <s v="СИТИ-РТМ"/>
    <s v="0"/>
    <s v="0"/>
    <s v="ODCC9442B"/>
    <m/>
    <x v="0"/>
    <x v="0"/>
    <x v="0"/>
    <x v="0"/>
    <m/>
    <m/>
    <x v="4"/>
    <s v="2426"/>
    <n v="1"/>
    <n v="3950"/>
    <x v="2"/>
    <x v="2"/>
    <x v="0"/>
  </r>
  <r>
    <x v="3"/>
    <s v="сіті формат"/>
    <x v="0"/>
    <x v="0"/>
    <m/>
    <s v="Французский"/>
    <s v="СИТИ-ЛАЙТ"/>
    <s v="1.2x1.8"/>
    <s v="СІЛЬПО ЦІНОТИЖИКИ"/>
    <s v="Ні"/>
    <s v="стари"/>
    <s v="A"/>
    <n v="1"/>
    <s v="СИТИ-РТМ"/>
    <s v="0"/>
    <s v="0"/>
    <s v="ODCC9442A"/>
    <m/>
    <x v="0"/>
    <x v="0"/>
    <x v="0"/>
    <x v="0"/>
    <m/>
    <m/>
    <x v="1"/>
    <s v="2888"/>
    <n v="1"/>
    <n v="3950"/>
    <x v="2"/>
    <x v="2"/>
    <x v="0"/>
  </r>
  <r>
    <x v="3"/>
    <s v="сіті формат"/>
    <x v="0"/>
    <x v="0"/>
    <m/>
    <s v="Французский"/>
    <s v="СИТИ-ЛАЙТ"/>
    <s v="1.2x1.8"/>
    <s v="SILPO СІЛЬПО_РІЗДВОНИКИ"/>
    <s v="Ні"/>
    <s v="новий"/>
    <s v="B"/>
    <n v="1"/>
    <s v="СИТИ-РТМ"/>
    <s v="0"/>
    <s v="0"/>
    <s v="ODCC9442B"/>
    <m/>
    <x v="0"/>
    <x v="0"/>
    <x v="0"/>
    <x v="0"/>
    <m/>
    <m/>
    <x v="0"/>
    <s v="4488"/>
    <n v="1"/>
    <n v="3950"/>
    <x v="2"/>
    <x v="2"/>
    <x v="0"/>
  </r>
  <r>
    <x v="0"/>
    <s v="сіті формат"/>
    <x v="0"/>
    <x v="0"/>
    <m/>
    <s v="Львовская"/>
    <s v="СИТИ-ЛАЙТ"/>
    <s v="1.2x1.8"/>
    <s v="NOVUS"/>
    <s v="Ні"/>
    <s v="стари"/>
    <s v="A"/>
    <n v="1"/>
    <s v="ПРАЙМ"/>
    <s v="0"/>
    <s v="0"/>
    <s v="7988A"/>
    <m/>
    <x v="0"/>
    <x v="0"/>
    <x v="0"/>
    <x v="0"/>
    <m/>
    <m/>
    <x v="2"/>
    <s v="151"/>
    <n v="1"/>
    <n v="4650"/>
    <x v="7"/>
    <x v="7"/>
    <x v="0"/>
  </r>
  <r>
    <x v="0"/>
    <s v="сіті формат"/>
    <x v="0"/>
    <x v="0"/>
    <m/>
    <s v="Победы"/>
    <s v="СИТИ-ЛАЙТ"/>
    <s v="1.2x1.8"/>
    <s v="ВЕЛМАРТ"/>
    <s v="Ні"/>
    <s v="стари"/>
    <s v="A"/>
    <n v="1"/>
    <s v="ПРАЙМ"/>
    <s v="0"/>
    <s v="0"/>
    <s v="7131A"/>
    <m/>
    <x v="0"/>
    <x v="0"/>
    <x v="0"/>
    <x v="0"/>
    <m/>
    <m/>
    <x v="2"/>
    <s v="294"/>
    <n v="1"/>
    <n v="4650"/>
    <x v="4"/>
    <x v="4"/>
    <x v="0"/>
  </r>
  <r>
    <x v="0"/>
    <s v="сіті формат"/>
    <x v="0"/>
    <x v="0"/>
    <m/>
    <s v="Львовская"/>
    <s v="СИТИ-ЛАЙТ"/>
    <s v="1.2x1.8"/>
    <s v="NOVUS"/>
    <s v="Ні"/>
    <s v="новий"/>
    <s v="A"/>
    <n v="1"/>
    <s v="ПРАЙМ"/>
    <s v="0"/>
    <s v="0"/>
    <s v="7988A"/>
    <m/>
    <x v="0"/>
    <x v="0"/>
    <x v="0"/>
    <x v="0"/>
    <m/>
    <m/>
    <x v="3"/>
    <s v="151"/>
    <n v="1"/>
    <n v="4650"/>
    <x v="7"/>
    <x v="7"/>
    <x v="0"/>
  </r>
  <r>
    <x v="0"/>
    <s v="сіті формат"/>
    <x v="0"/>
    <x v="0"/>
    <m/>
    <s v="Победы"/>
    <s v="СИТИ-ЛАЙТ"/>
    <s v="1.2x1.8"/>
    <s v="ВЕЛМАРТ"/>
    <s v="Ні"/>
    <s v="новий"/>
    <s v="B"/>
    <n v="1"/>
    <s v="ПРАЙМ"/>
    <s v="0"/>
    <s v="0"/>
    <s v="7131B"/>
    <m/>
    <x v="0"/>
    <x v="0"/>
    <x v="0"/>
    <x v="0"/>
    <m/>
    <m/>
    <x v="3"/>
    <s v="294"/>
    <n v="1"/>
    <n v="4650"/>
    <x v="4"/>
    <x v="4"/>
    <x v="0"/>
  </r>
  <r>
    <x v="0"/>
    <s v="сіті формат"/>
    <x v="0"/>
    <x v="0"/>
    <m/>
    <s v="Победы"/>
    <s v="СИТИ-ЛАЙТ"/>
    <s v="1.2x1.8"/>
    <s v="ВЕЛМАРТ"/>
    <s v="Ні"/>
    <s v="новий"/>
    <s v="B"/>
    <n v="1"/>
    <s v="ПРАЙМ"/>
    <s v="0"/>
    <s v="0"/>
    <s v="7133B"/>
    <m/>
    <x v="0"/>
    <x v="0"/>
    <x v="0"/>
    <x v="0"/>
    <m/>
    <m/>
    <x v="3"/>
    <s v="294"/>
    <n v="1"/>
    <n v="4650"/>
    <x v="4"/>
    <x v="4"/>
    <x v="0"/>
  </r>
  <r>
    <x v="0"/>
    <s v="сіті формат"/>
    <x v="0"/>
    <x v="0"/>
    <m/>
    <s v="Владимирская"/>
    <s v="СИТИ-ЛАЙТ"/>
    <s v="1.2x1.8"/>
    <s v="СІЛЬПО"/>
    <s v="Ні"/>
    <s v="новий"/>
    <s v="B"/>
    <n v="1"/>
    <s v="OCTAGON OUTDOOR"/>
    <s v="0"/>
    <s v="0"/>
    <s v="3325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Владимирская"/>
    <s v="СИТИ-ЛАЙТ"/>
    <s v="1.2x1.8"/>
    <s v="СІЛЬПО"/>
    <s v="Ні"/>
    <s v="новий"/>
    <s v="B"/>
    <n v="1"/>
    <s v="OCTAGON OUTDOOR"/>
    <s v="0"/>
    <s v="0"/>
    <s v="3327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Никольско-Ботаническая"/>
    <s v="СИТИ-ЛАЙТ"/>
    <s v="1.2x1.8"/>
    <s v="СІЛЬПО"/>
    <s v="Ні"/>
    <s v="новий"/>
    <s v="B"/>
    <n v="1"/>
    <s v="OCTAGON OUTDOOR"/>
    <s v="0"/>
    <s v="0"/>
    <s v="3338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Пестеля Павла"/>
    <s v="СИТИ-ЛАЙТ"/>
    <s v="1.2x1.8"/>
    <s v="СІЛЬПО"/>
    <s v="Ні"/>
    <s v="новий"/>
    <s v="A"/>
    <n v="1"/>
    <s v="OCTAGON OUTDOOR"/>
    <s v="0"/>
    <s v="0"/>
    <s v="3340A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Петлюры Симона"/>
    <s v="СИТИ-ЛАЙТ"/>
    <s v="1.2x1.8"/>
    <s v="СІЛЬПО"/>
    <s v="Ні"/>
    <s v="новий"/>
    <s v="B"/>
    <n v="1"/>
    <s v="OCTAGON OUTDOOR"/>
    <s v="0"/>
    <s v="0"/>
    <s v="3354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Петлюры Симона"/>
    <s v="СИТИ-ЛАЙТ"/>
    <s v="1.2x1.8"/>
    <s v="СІЛЬПО"/>
    <s v="Ні"/>
    <s v="новий"/>
    <s v="B"/>
    <n v="1"/>
    <s v="OCTAGON OUTDOOR"/>
    <s v="0"/>
    <s v="0"/>
    <s v="3358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Дмитриевская"/>
    <s v="СИТИ-ЛАЙТ"/>
    <s v="1.2x1.8"/>
    <s v="СІЛЬПО"/>
    <s v="Ні"/>
    <s v="новий"/>
    <s v="B"/>
    <n v="1"/>
    <s v="OCTAGON OUTDOOR"/>
    <s v="0"/>
    <s v="0"/>
    <s v="3413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Пушкинская"/>
    <s v="СИТИ-ЛАЙТ"/>
    <s v="1.2x1.8"/>
    <s v="СІЛЬПО"/>
    <s v="Ні"/>
    <s v="новий"/>
    <s v="B"/>
    <n v="1"/>
    <s v="OCTAGON OUTDOOR"/>
    <s v="0"/>
    <s v="0"/>
    <s v="3144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Пушкинская"/>
    <s v="СИТИ-ЛАЙТ"/>
    <s v="1.2x1.8"/>
    <s v="СІЛЬПО"/>
    <s v="Ні"/>
    <s v="новий"/>
    <s v="B"/>
    <n v="1"/>
    <s v="OCTAGON OUTDOOR"/>
    <s v="0"/>
    <s v="0"/>
    <s v="3148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Пушкинская"/>
    <s v="СИТИ-ЛАЙТ"/>
    <s v="1.2x1.8"/>
    <s v="СІЛЬПО"/>
    <s v="Ні"/>
    <s v="новий"/>
    <s v="B"/>
    <n v="1"/>
    <s v="OCTAGON OUTDOOR"/>
    <s v="0"/>
    <s v="0"/>
    <s v="3145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Терещенковская"/>
    <s v="СИТИ-ЛАЙТ"/>
    <s v="1.2x1.8"/>
    <s v="СІЛЬПО"/>
    <s v="Ні"/>
    <s v="новий"/>
    <s v="B"/>
    <n v="1"/>
    <s v="OCTAGON OUTDOOR"/>
    <s v="0"/>
    <s v="0"/>
    <s v="3141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Украинки Леси"/>
    <s v="СИТИ-ЛАЙТ"/>
    <s v="1.2x1.8"/>
    <s v="СІЛЬПО"/>
    <s v="Ні"/>
    <s v="новий"/>
    <s v="A"/>
    <n v="1"/>
    <s v="OCTAGON OUTDOOR"/>
    <s v="0"/>
    <s v="0"/>
    <s v="3102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Шевченко Тараса"/>
    <s v="СИТИ-ЛАЙТ"/>
    <s v="1.2x1.8"/>
    <s v="СІЛЬПО"/>
    <s v="Ні"/>
    <s v="новий"/>
    <s v="B"/>
    <n v="1"/>
    <s v="OCTAGON OUTDOOR"/>
    <s v="0"/>
    <s v="0"/>
    <s v="3095B"/>
    <m/>
    <x v="0"/>
    <x v="0"/>
    <x v="0"/>
    <x v="0"/>
    <m/>
    <m/>
    <x v="2"/>
    <s v="431"/>
    <n v="1"/>
    <n v="4650"/>
    <x v="2"/>
    <x v="2"/>
    <x v="0"/>
  </r>
  <r>
    <x v="0"/>
    <s v="сіті формат"/>
    <x v="0"/>
    <x v="0"/>
    <m/>
    <s v="Пестеля Павла"/>
    <s v="СИТИ-ЛАЙТ"/>
    <s v="1.2x1.8"/>
    <s v="СІЛЬПО"/>
    <s v="Ні"/>
    <s v="новий"/>
    <s v="B"/>
    <n v="1"/>
    <s v="OCTAGON OUTDOOR"/>
    <s v="0"/>
    <s v="0"/>
    <s v="3340B"/>
    <m/>
    <x v="0"/>
    <x v="0"/>
    <x v="0"/>
    <x v="0"/>
    <m/>
    <m/>
    <x v="2"/>
    <s v="431"/>
    <n v="1"/>
    <n v="4650"/>
    <x v="2"/>
    <x v="2"/>
    <x v="0"/>
  </r>
  <r>
    <x v="2"/>
    <s v="сіті формат"/>
    <x v="0"/>
    <x v="0"/>
    <m/>
    <s v="Торговая"/>
    <s v="СИТИ-ЛАЙТ"/>
    <s v="1.2x1.8"/>
    <s v="ЕПІЦЕНТР ВЕЛИКА ПРОГУЛЯНКА"/>
    <s v="Ні"/>
    <s v="новий"/>
    <s v="B"/>
    <n v="1"/>
    <s v="НАША СПРАВА АУТДОР"/>
    <s v="0"/>
    <s v="0"/>
    <s v="LVC342"/>
    <m/>
    <x v="0"/>
    <x v="0"/>
    <x v="0"/>
    <x v="0"/>
    <m/>
    <m/>
    <x v="1"/>
    <s v="3685"/>
    <n v="1"/>
    <n v="5150"/>
    <x v="0"/>
    <x v="0"/>
    <x v="0"/>
  </r>
  <r>
    <x v="2"/>
    <s v="сіті формат"/>
    <x v="0"/>
    <x v="0"/>
    <m/>
    <s v="Сечевых стрельцов"/>
    <s v="СИТИ-ЛАЙТ"/>
    <s v="1.2x1.8"/>
    <s v="ЕПІЦЕНТР ВЕЛИКА ПРОГУЛЯНКА"/>
    <s v="Ні"/>
    <s v="новий"/>
    <s v="A"/>
    <n v="1"/>
    <s v="ПРАЙМ"/>
    <s v="0"/>
    <s v="0"/>
    <s v="LV1057"/>
    <m/>
    <x v="0"/>
    <x v="0"/>
    <x v="0"/>
    <x v="0"/>
    <m/>
    <m/>
    <x v="1"/>
    <s v="3685"/>
    <n v="1"/>
    <n v="5150"/>
    <x v="0"/>
    <x v="0"/>
    <x v="0"/>
  </r>
  <r>
    <x v="2"/>
    <s v="сіті формат"/>
    <x v="0"/>
    <x v="0"/>
    <m/>
    <s v="Черновола"/>
    <s v="СИТИ-ЛАЙТ"/>
    <s v="1.2x1.8"/>
    <s v="SILPO СІЛЬПО_РІЗДВОНИКИ"/>
    <s v="Ні"/>
    <s v="новий"/>
    <s v="A"/>
    <n v="1"/>
    <s v="НАША СПРАВА АУТДОР"/>
    <s v="0"/>
    <s v="0"/>
    <s v="LVC195"/>
    <m/>
    <x v="0"/>
    <x v="0"/>
    <x v="0"/>
    <x v="0"/>
    <m/>
    <m/>
    <x v="4"/>
    <s v="4488"/>
    <n v="1"/>
    <n v="5150"/>
    <x v="2"/>
    <x v="2"/>
    <x v="0"/>
  </r>
  <r>
    <x v="2"/>
    <s v="сіті формат"/>
    <x v="0"/>
    <x v="0"/>
    <m/>
    <s v="Черновола"/>
    <s v="СИТИ-ЛАЙТ"/>
    <s v="1.2x1.8"/>
    <s v="SILPO СІЛЬПО_РІЗДВОНИКИ"/>
    <s v="Ні"/>
    <s v="новий"/>
    <s v="A"/>
    <n v="1"/>
    <s v="НАША СПРАВА АУТДОР"/>
    <s v="0"/>
    <s v="0"/>
    <s v="LVC195"/>
    <m/>
    <x v="0"/>
    <x v="0"/>
    <x v="0"/>
    <x v="0"/>
    <m/>
    <m/>
    <x v="0"/>
    <s v="4488"/>
    <n v="1"/>
    <n v="5150"/>
    <x v="2"/>
    <x v="2"/>
    <x v="0"/>
  </r>
  <r>
    <x v="2"/>
    <s v="сіті формат"/>
    <x v="0"/>
    <x v="0"/>
    <m/>
    <s v="Липинского"/>
    <s v="СИТИ-ЛАЙТ"/>
    <s v="1.2x1.8"/>
    <s v="АТБ"/>
    <s v="Ні"/>
    <s v="стари"/>
    <s v="B"/>
    <n v="1"/>
    <s v="НЕОПОЗНАН"/>
    <s v="0"/>
    <s v="0"/>
    <m/>
    <m/>
    <x v="0"/>
    <x v="0"/>
    <x v="0"/>
    <x v="0"/>
    <m/>
    <m/>
    <x v="0"/>
    <s v="279"/>
    <n v="1"/>
    <n v="5150"/>
    <x v="10"/>
    <x v="10"/>
    <x v="0"/>
  </r>
  <r>
    <x v="2"/>
    <s v="сіті формат"/>
    <x v="0"/>
    <x v="0"/>
    <m/>
    <s v="Липинского"/>
    <s v="СИТИ-ЛАЙТ"/>
    <s v="1.2x1.8"/>
    <s v="АТБ"/>
    <s v="Ні"/>
    <s v="стари"/>
    <s v="B"/>
    <n v="1"/>
    <s v="НЕОПОЗНАН"/>
    <s v="0"/>
    <s v="0"/>
    <m/>
    <m/>
    <x v="0"/>
    <x v="0"/>
    <x v="0"/>
    <x v="0"/>
    <m/>
    <m/>
    <x v="3"/>
    <s v="279"/>
    <n v="1"/>
    <n v="5150"/>
    <x v="10"/>
    <x v="10"/>
    <x v="0"/>
  </r>
  <r>
    <x v="2"/>
    <s v="сіті формат"/>
    <x v="0"/>
    <x v="0"/>
    <m/>
    <s v="Липинского"/>
    <s v="СИТИ-ЛАЙТ"/>
    <s v="1.2x1.8"/>
    <s v="АТБ"/>
    <s v="Ні"/>
    <s v="стари"/>
    <s v="B"/>
    <n v="1"/>
    <s v="НЕОПОЗНАН"/>
    <s v="0"/>
    <s v="0"/>
    <m/>
    <m/>
    <x v="0"/>
    <x v="0"/>
    <x v="0"/>
    <x v="0"/>
    <m/>
    <m/>
    <x v="4"/>
    <s v="279"/>
    <n v="1"/>
    <n v="5150"/>
    <x v="10"/>
    <x v="10"/>
    <x v="0"/>
  </r>
  <r>
    <x v="2"/>
    <s v="сіті формат"/>
    <x v="0"/>
    <x v="0"/>
    <m/>
    <s v="Липинского"/>
    <s v="СИТИ-ЛАЙТ"/>
    <s v="1.2x1.8"/>
    <s v="АТБ"/>
    <s v="Ні"/>
    <s v="стари"/>
    <s v="B"/>
    <n v="1"/>
    <s v="НЕОПОЗНАН"/>
    <s v="0"/>
    <s v="0"/>
    <m/>
    <m/>
    <x v="0"/>
    <x v="0"/>
    <x v="0"/>
    <x v="0"/>
    <m/>
    <m/>
    <x v="2"/>
    <s v="279"/>
    <n v="1"/>
    <n v="5150"/>
    <x v="10"/>
    <x v="10"/>
    <x v="0"/>
  </r>
  <r>
    <x v="2"/>
    <s v="сіті формат"/>
    <x v="0"/>
    <x v="0"/>
    <m/>
    <s v="Липинского"/>
    <s v="СИТИ-ЛАЙТ"/>
    <s v="1.2x1.8"/>
    <s v="АТБ"/>
    <s v="Ні"/>
    <s v="стари"/>
    <s v="B"/>
    <n v="1"/>
    <s v="НЕОПОЗНАН"/>
    <s v="0"/>
    <s v="0"/>
    <m/>
    <m/>
    <x v="0"/>
    <x v="0"/>
    <x v="0"/>
    <x v="0"/>
    <m/>
    <m/>
    <x v="1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стари"/>
    <s v="B"/>
    <n v="1"/>
    <s v="НЕОПОЗНАН"/>
    <s v="0"/>
    <s v="0"/>
    <m/>
    <m/>
    <x v="0"/>
    <x v="0"/>
    <x v="0"/>
    <x v="0"/>
    <m/>
    <m/>
    <x v="3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стари"/>
    <s v="B"/>
    <n v="1"/>
    <s v="НЕОПОЗНАН"/>
    <s v="0"/>
    <s v="0"/>
    <m/>
    <m/>
    <x v="0"/>
    <x v="0"/>
    <x v="0"/>
    <x v="0"/>
    <m/>
    <m/>
    <x v="0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стари"/>
    <s v="B"/>
    <n v="1"/>
    <s v="НЕОПОЗНАН"/>
    <s v="0"/>
    <s v="0"/>
    <m/>
    <m/>
    <x v="0"/>
    <x v="0"/>
    <x v="0"/>
    <x v="0"/>
    <m/>
    <m/>
    <x v="4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стари"/>
    <s v="B"/>
    <n v="1"/>
    <s v="НЕОПОЗНАН"/>
    <s v="0"/>
    <s v="0"/>
    <m/>
    <m/>
    <x v="0"/>
    <x v="0"/>
    <x v="0"/>
    <x v="0"/>
    <m/>
    <m/>
    <x v="1"/>
    <s v="279"/>
    <n v="1"/>
    <n v="5150"/>
    <x v="10"/>
    <x v="10"/>
    <x v="0"/>
  </r>
  <r>
    <x v="2"/>
    <s v="сіті формат"/>
    <x v="0"/>
    <x v="0"/>
    <m/>
    <s v="Липинского"/>
    <s v="СИТИ-ЛАЙТ"/>
    <s v="1.2x1.8"/>
    <s v="АТБ"/>
    <s v="Ні"/>
    <s v="стари"/>
    <s v="A"/>
    <n v="1"/>
    <s v="НЕОПОЗНАН"/>
    <s v="0"/>
    <s v="0"/>
    <m/>
    <m/>
    <x v="0"/>
    <x v="0"/>
    <x v="0"/>
    <x v="0"/>
    <m/>
    <m/>
    <x v="2"/>
    <s v="279"/>
    <n v="1"/>
    <n v="5150"/>
    <x v="10"/>
    <x v="10"/>
    <x v="0"/>
  </r>
  <r>
    <x v="2"/>
    <s v="сіті формат"/>
    <x v="0"/>
    <x v="0"/>
    <m/>
    <s v="Липинского"/>
    <s v="СИТИ-ЛАЙТ"/>
    <s v="1.2x1.8"/>
    <s v="АТБ"/>
    <s v="Ні"/>
    <s v="стари"/>
    <s v="A"/>
    <n v="1"/>
    <s v="НЕОПОЗНАН"/>
    <s v="0"/>
    <s v="0"/>
    <m/>
    <m/>
    <x v="0"/>
    <x v="0"/>
    <x v="0"/>
    <x v="0"/>
    <m/>
    <m/>
    <x v="4"/>
    <s v="279"/>
    <n v="1"/>
    <n v="5150"/>
    <x v="10"/>
    <x v="10"/>
    <x v="0"/>
  </r>
  <r>
    <x v="2"/>
    <s v="сіті формат"/>
    <x v="0"/>
    <x v="0"/>
    <m/>
    <s v="Липинского"/>
    <s v="СИТИ-ЛАЙТ"/>
    <s v="1.2x1.8"/>
    <s v="АТБ"/>
    <s v="Ні"/>
    <s v="стари"/>
    <s v="A"/>
    <n v="1"/>
    <s v="НЕОПОЗНАН"/>
    <s v="0"/>
    <s v="0"/>
    <m/>
    <m/>
    <x v="0"/>
    <x v="0"/>
    <x v="0"/>
    <x v="0"/>
    <m/>
    <m/>
    <x v="0"/>
    <s v="279"/>
    <n v="1"/>
    <n v="5150"/>
    <x v="10"/>
    <x v="10"/>
    <x v="0"/>
  </r>
  <r>
    <x v="2"/>
    <s v="сіті формат"/>
    <x v="0"/>
    <x v="0"/>
    <m/>
    <s v="Липинского"/>
    <s v="СИТИ-ЛАЙТ"/>
    <s v="1.2x1.8"/>
    <s v="АТБ"/>
    <s v="Ні"/>
    <s v="стари"/>
    <s v="A"/>
    <n v="1"/>
    <s v="НЕОПОЗНАН"/>
    <s v="0"/>
    <s v="0"/>
    <m/>
    <m/>
    <x v="0"/>
    <x v="0"/>
    <x v="0"/>
    <x v="0"/>
    <m/>
    <m/>
    <x v="3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стари"/>
    <s v="A"/>
    <n v="1"/>
    <s v="НЕОПОЗНАН"/>
    <s v="0"/>
    <s v="0"/>
    <m/>
    <m/>
    <x v="0"/>
    <x v="0"/>
    <x v="0"/>
    <x v="0"/>
    <m/>
    <m/>
    <x v="0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стари"/>
    <s v="A"/>
    <n v="1"/>
    <s v="НЕОПОЗНАН"/>
    <s v="0"/>
    <s v="0"/>
    <m/>
    <m/>
    <x v="0"/>
    <x v="0"/>
    <x v="0"/>
    <x v="0"/>
    <m/>
    <m/>
    <x v="3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стари"/>
    <s v="A"/>
    <n v="1"/>
    <s v="НЕОПОЗНАН"/>
    <s v="0"/>
    <s v="0"/>
    <m/>
    <m/>
    <x v="0"/>
    <x v="0"/>
    <x v="0"/>
    <x v="0"/>
    <m/>
    <m/>
    <x v="2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стари"/>
    <s v="A"/>
    <n v="1"/>
    <s v="НЕОПОЗНАН"/>
    <s v="0"/>
    <s v="0"/>
    <m/>
    <m/>
    <x v="0"/>
    <x v="0"/>
    <x v="0"/>
    <x v="0"/>
    <m/>
    <m/>
    <x v="1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стари"/>
    <s v="A"/>
    <n v="1"/>
    <s v="НЕОПОЗНАН"/>
    <s v="0"/>
    <s v="0"/>
    <m/>
    <m/>
    <x v="0"/>
    <x v="0"/>
    <x v="0"/>
    <x v="0"/>
    <m/>
    <m/>
    <x v="4"/>
    <s v="279"/>
    <n v="1"/>
    <n v="5150"/>
    <x v="10"/>
    <x v="10"/>
    <x v="0"/>
  </r>
  <r>
    <x v="2"/>
    <s v="сіті формат"/>
    <x v="0"/>
    <x v="0"/>
    <m/>
    <s v="Липинского"/>
    <s v="СИТИ-ЛАЙТ"/>
    <s v="1.2x1.8"/>
    <s v="АТБ"/>
    <s v="Ні"/>
    <s v="стари"/>
    <s v="A"/>
    <n v="1"/>
    <s v="НЕОПОЗНАН"/>
    <s v="0"/>
    <s v="0"/>
    <m/>
    <m/>
    <x v="0"/>
    <x v="0"/>
    <x v="0"/>
    <x v="0"/>
    <m/>
    <m/>
    <x v="1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новий"/>
    <s v="B"/>
    <n v="1"/>
    <s v="НЕОПОЗНАН"/>
    <s v="0"/>
    <s v="0"/>
    <m/>
    <m/>
    <x v="0"/>
    <x v="0"/>
    <x v="0"/>
    <x v="0"/>
    <m/>
    <m/>
    <x v="2"/>
    <s v="279"/>
    <n v="1"/>
    <n v="5150"/>
    <x v="10"/>
    <x v="10"/>
    <x v="0"/>
  </r>
  <r>
    <x v="2"/>
    <s v="сіті формат"/>
    <x v="0"/>
    <x v="0"/>
    <m/>
    <s v="Галицкая"/>
    <s v="СИТИ-ЛАЙТ"/>
    <s v="1.2x1.8"/>
    <s v="ЕПІЦЕНТР ВЕЛИКА ПРОГУЛЯНКА"/>
    <s v="Ні"/>
    <s v="новий"/>
    <s v="A"/>
    <n v="1"/>
    <s v="НЕОПОЗНАН"/>
    <s v="0"/>
    <s v="0"/>
    <m/>
    <m/>
    <x v="0"/>
    <x v="0"/>
    <x v="0"/>
    <x v="0"/>
    <m/>
    <m/>
    <x v="1"/>
    <s v="3685"/>
    <n v="1"/>
    <n v="5150"/>
    <x v="0"/>
    <x v="0"/>
    <x v="0"/>
  </r>
  <r>
    <x v="0"/>
    <s v="сіті формат"/>
    <x v="0"/>
    <x v="0"/>
    <m/>
    <s v="Антоновича"/>
    <s v="СИТИ-ЛАЙТ"/>
    <s v="1.2x1.8"/>
    <s v="СІЛЬПО ЦІНОТИЖИКИ"/>
    <s v="Ні"/>
    <s v="новий"/>
    <s v="B"/>
    <n v="1"/>
    <s v="РТМ"/>
    <s v="0"/>
    <s v="0"/>
    <s v="KICC1811B"/>
    <m/>
    <x v="0"/>
    <x v="0"/>
    <x v="0"/>
    <x v="0"/>
    <m/>
    <m/>
    <x v="1"/>
    <s v="2888"/>
    <n v="1"/>
    <n v="5150"/>
    <x v="2"/>
    <x v="2"/>
    <x v="0"/>
  </r>
  <r>
    <x v="0"/>
    <s v="сіті формат"/>
    <x v="0"/>
    <x v="0"/>
    <m/>
    <s v="Контрактовая"/>
    <s v="СИТИ-ЛАЙТ"/>
    <s v="1.2x1.8"/>
    <s v="СІЛЬПО ЦІНОТИЖИКИ"/>
    <s v="Ні"/>
    <s v="новий"/>
    <s v="A"/>
    <n v="1"/>
    <s v="РТМ"/>
    <s v="0"/>
    <s v="0"/>
    <s v="KICC0590B"/>
    <m/>
    <x v="0"/>
    <x v="0"/>
    <x v="0"/>
    <x v="0"/>
    <m/>
    <m/>
    <x v="1"/>
    <s v="2888"/>
    <n v="1"/>
    <n v="5150"/>
    <x v="2"/>
    <x v="2"/>
    <x v="0"/>
  </r>
  <r>
    <x v="0"/>
    <s v="сіті формат"/>
    <x v="0"/>
    <x v="0"/>
    <m/>
    <m/>
    <s v="СИТИ-ЛАЙТ"/>
    <s v="1.2x1.8"/>
    <s v="ЕПІЦЕНТР ВЕЛИКА ПРОГУЛЯНКА"/>
    <s v="Ні"/>
    <s v="новий"/>
    <s v="A"/>
    <n v="1"/>
    <s v="ГРУППА УКР-МЕДИА"/>
    <s v="0"/>
    <s v="0"/>
    <s v="KC1A"/>
    <m/>
    <x v="0"/>
    <x v="0"/>
    <x v="0"/>
    <x v="0"/>
    <m/>
    <m/>
    <x v="1"/>
    <s v="3685"/>
    <n v="1"/>
    <n v="5150"/>
    <x v="0"/>
    <x v="0"/>
    <x v="0"/>
  </r>
  <r>
    <x v="0"/>
    <s v="сіті формат"/>
    <x v="0"/>
    <x v="0"/>
    <m/>
    <s v="Межигорская"/>
    <s v="СИТИ-ЛАЙТ"/>
    <s v="1.2x1.8"/>
    <s v="ЕКОМАРКЕТ"/>
    <s v="Ні"/>
    <s v="новий"/>
    <s v="A"/>
    <n v="1"/>
    <s v="АГІТПЛАКАТ"/>
    <s v="0"/>
    <s v="0"/>
    <s v="0187"/>
    <m/>
    <x v="0"/>
    <x v="0"/>
    <x v="0"/>
    <x v="0"/>
    <m/>
    <m/>
    <x v="1"/>
    <s v="664"/>
    <n v="1"/>
    <n v="5150"/>
    <x v="6"/>
    <x v="6"/>
    <x v="0"/>
  </r>
  <r>
    <x v="0"/>
    <s v="сіті формат"/>
    <x v="0"/>
    <x v="0"/>
    <m/>
    <s v="Межигорская"/>
    <s v="СИТИ-ЛАЙТ"/>
    <s v="1.2x1.8"/>
    <s v="ЕКОМАРКЕТ"/>
    <s v="Ні"/>
    <s v="новий"/>
    <s v="A"/>
    <n v="1"/>
    <s v="АГІТПЛАКАТ"/>
    <s v="0"/>
    <s v="0"/>
    <s v="0187"/>
    <m/>
    <x v="0"/>
    <x v="0"/>
    <x v="0"/>
    <x v="0"/>
    <m/>
    <m/>
    <x v="4"/>
    <s v="664"/>
    <n v="1"/>
    <n v="5150"/>
    <x v="6"/>
    <x v="6"/>
    <x v="0"/>
  </r>
  <r>
    <x v="0"/>
    <s v="сіті формат"/>
    <x v="0"/>
    <x v="0"/>
    <m/>
    <s v="Сечевых стрельцов"/>
    <s v="СИТИ-ЛАЙТ"/>
    <s v="1.2x1.8"/>
    <s v="СІЛЬПО ЦІНОТИЖИКИ"/>
    <s v="Ні"/>
    <s v="новий"/>
    <s v="B"/>
    <n v="1"/>
    <s v="РТМ"/>
    <s v="0"/>
    <s v="0"/>
    <s v="KICC1851B"/>
    <m/>
    <x v="0"/>
    <x v="0"/>
    <x v="0"/>
    <x v="0"/>
    <m/>
    <m/>
    <x v="1"/>
    <s v="2888"/>
    <n v="1"/>
    <n v="5150"/>
    <x v="2"/>
    <x v="2"/>
    <x v="0"/>
  </r>
  <r>
    <x v="0"/>
    <s v="сіті формат"/>
    <x v="0"/>
    <x v="0"/>
    <m/>
    <s v="Антоновича"/>
    <s v="СИТИ-ЛАЙТ"/>
    <s v="1.2x1.8"/>
    <s v="СІЛЬПО"/>
    <s v="Ні"/>
    <s v="стари"/>
    <s v="B"/>
    <n v="1"/>
    <s v="РТМ"/>
    <s v="0"/>
    <s v="0"/>
    <s v="KICC1811B"/>
    <m/>
    <x v="0"/>
    <x v="0"/>
    <x v="0"/>
    <x v="0"/>
    <m/>
    <m/>
    <x v="4"/>
    <s v="4320"/>
    <n v="1"/>
    <n v="5150"/>
    <x v="2"/>
    <x v="2"/>
    <x v="0"/>
  </r>
  <r>
    <x v="0"/>
    <s v="сіті формат"/>
    <x v="0"/>
    <x v="0"/>
    <m/>
    <s v="Антоновича"/>
    <s v="СИТИ-ЛАЙТ"/>
    <s v="1.2x1.8"/>
    <s v="СІЛЬПО"/>
    <s v="Ні"/>
    <s v="стари"/>
    <s v="B"/>
    <n v="1"/>
    <s v="РТМ"/>
    <s v="0"/>
    <s v="0"/>
    <s v="KICC1811B"/>
    <m/>
    <x v="0"/>
    <x v="0"/>
    <x v="0"/>
    <x v="0"/>
    <m/>
    <m/>
    <x v="0"/>
    <s v="4320"/>
    <n v="1"/>
    <n v="5150"/>
    <x v="2"/>
    <x v="2"/>
    <x v="0"/>
  </r>
  <r>
    <x v="0"/>
    <s v="сіті формат"/>
    <x v="0"/>
    <x v="0"/>
    <m/>
    <s v="Контрактовая"/>
    <s v="СИТИ-ЛАЙТ"/>
    <s v="1.2x1.8"/>
    <s v="СІЛЬПО"/>
    <s v="Ні"/>
    <s v="стари"/>
    <s v="A"/>
    <n v="1"/>
    <s v="РТМ"/>
    <s v="0"/>
    <s v="0"/>
    <s v="KICC0590B"/>
    <m/>
    <x v="0"/>
    <x v="0"/>
    <x v="0"/>
    <x v="0"/>
    <m/>
    <m/>
    <x v="4"/>
    <s v="4320"/>
    <n v="1"/>
    <n v="5150"/>
    <x v="2"/>
    <x v="2"/>
    <x v="0"/>
  </r>
  <r>
    <x v="0"/>
    <s v="сіті формат"/>
    <x v="0"/>
    <x v="0"/>
    <m/>
    <s v="Контрактовая"/>
    <s v="СИТИ-ЛАЙТ"/>
    <s v="1.2x1.8"/>
    <s v="СІЛЬПО"/>
    <s v="Ні"/>
    <s v="стари"/>
    <s v="A"/>
    <n v="1"/>
    <s v="РТМ"/>
    <s v="0"/>
    <s v="0"/>
    <s v="KICC0590B"/>
    <m/>
    <x v="0"/>
    <x v="0"/>
    <x v="0"/>
    <x v="0"/>
    <m/>
    <m/>
    <x v="0"/>
    <s v="4320"/>
    <n v="1"/>
    <n v="5150"/>
    <x v="2"/>
    <x v="2"/>
    <x v="0"/>
  </r>
  <r>
    <x v="0"/>
    <s v="сіті формат"/>
    <x v="0"/>
    <x v="0"/>
    <m/>
    <s v="Сечевых стрельцов"/>
    <s v="СИТИ-ЛАЙТ"/>
    <s v="1.2x1.8"/>
    <s v="СІЛЬПО"/>
    <s v="Ні"/>
    <s v="стари"/>
    <s v="B"/>
    <n v="1"/>
    <s v="РТМ"/>
    <s v="0"/>
    <s v="0"/>
    <s v="KICC1851B"/>
    <m/>
    <x v="0"/>
    <x v="0"/>
    <x v="0"/>
    <x v="0"/>
    <m/>
    <m/>
    <x v="4"/>
    <s v="4320"/>
    <n v="1"/>
    <n v="5150"/>
    <x v="2"/>
    <x v="2"/>
    <x v="0"/>
  </r>
  <r>
    <x v="0"/>
    <s v="сіті формат"/>
    <x v="0"/>
    <x v="0"/>
    <m/>
    <s v="Сечевых стрельцов"/>
    <s v="СИТИ-ЛАЙТ"/>
    <s v="1.2x1.8"/>
    <s v="СІЛЬПО"/>
    <s v="Ні"/>
    <s v="стари"/>
    <s v="B"/>
    <n v="1"/>
    <s v="РТМ"/>
    <s v="0"/>
    <s v="0"/>
    <s v="KICC1851B"/>
    <m/>
    <x v="0"/>
    <x v="0"/>
    <x v="0"/>
    <x v="0"/>
    <m/>
    <m/>
    <x v="0"/>
    <s v="4320"/>
    <n v="1"/>
    <n v="5150"/>
    <x v="2"/>
    <x v="2"/>
    <x v="0"/>
  </r>
  <r>
    <x v="0"/>
    <s v="сіті формат"/>
    <x v="0"/>
    <x v="0"/>
    <m/>
    <s v="Васильковская"/>
    <s v="СИТИ-ЛАЙТ"/>
    <s v="1.2x1.8"/>
    <s v="ЕПІЦЕНТР ВЕЛИКА ПРОГУЛЯНКА"/>
    <s v="Ні"/>
    <s v="новий"/>
    <s v="B"/>
    <n v="1"/>
    <s v="ПРАЙМ"/>
    <s v="0"/>
    <s v="0"/>
    <s v="KI9700"/>
    <m/>
    <x v="0"/>
    <x v="0"/>
    <x v="0"/>
    <x v="0"/>
    <m/>
    <m/>
    <x v="1"/>
    <s v="3685"/>
    <n v="1"/>
    <n v="5150"/>
    <x v="0"/>
    <x v="0"/>
    <x v="0"/>
  </r>
  <r>
    <x v="0"/>
    <s v="сіті формат"/>
    <x v="0"/>
    <x v="0"/>
    <m/>
    <s v="Владимирская"/>
    <s v="СИТИ-ЛАЙТ"/>
    <s v="1.2x1.8"/>
    <s v="ЕПІЦЕНТР ВЕЛИКА ПРОГУЛЯНКА"/>
    <s v="Ні"/>
    <s v="новий"/>
    <s v="B"/>
    <n v="1"/>
    <s v="ПРАЙМ"/>
    <s v="0"/>
    <s v="0"/>
    <s v="7226B"/>
    <m/>
    <x v="0"/>
    <x v="0"/>
    <x v="0"/>
    <x v="0"/>
    <m/>
    <m/>
    <x v="1"/>
    <s v="3685"/>
    <n v="1"/>
    <n v="5150"/>
    <x v="0"/>
    <x v="0"/>
    <x v="0"/>
  </r>
  <r>
    <x v="0"/>
    <s v="сіті формат"/>
    <x v="0"/>
    <x v="0"/>
    <m/>
    <s v="Победы"/>
    <s v="СИТИ-ЛАЙТ"/>
    <s v="1.2x1.8"/>
    <s v="ВЕЛМАРТ ТОВАР ТИЖДНЯ"/>
    <s v="Ні"/>
    <s v="стари"/>
    <s v="B"/>
    <n v="1"/>
    <s v="ПРАЙМ"/>
    <s v="0"/>
    <s v="0"/>
    <s v="7133B"/>
    <m/>
    <x v="0"/>
    <x v="0"/>
    <x v="0"/>
    <x v="0"/>
    <m/>
    <m/>
    <x v="1"/>
    <s v="4089"/>
    <n v="1"/>
    <n v="5150"/>
    <x v="4"/>
    <x v="4"/>
    <x v="0"/>
  </r>
  <r>
    <x v="0"/>
    <s v="сіті формат"/>
    <x v="0"/>
    <x v="0"/>
    <m/>
    <s v="Победы"/>
    <s v="СИТИ-ЛАЙТ"/>
    <s v="1.2x1.8"/>
    <s v="ВЕЛМАРТ ТОВАР ТИЖДНЯ"/>
    <s v="Ні"/>
    <s v="новий"/>
    <s v="B"/>
    <n v="1"/>
    <s v="ПРАЙМ"/>
    <s v="0"/>
    <s v="0"/>
    <s v="7133B"/>
    <m/>
    <x v="0"/>
    <x v="0"/>
    <x v="0"/>
    <x v="0"/>
    <m/>
    <m/>
    <x v="0"/>
    <s v="4089"/>
    <n v="1"/>
    <n v="5150"/>
    <x v="4"/>
    <x v="4"/>
    <x v="0"/>
  </r>
  <r>
    <x v="0"/>
    <s v="сіті формат"/>
    <x v="0"/>
    <x v="0"/>
    <m/>
    <s v="Победы"/>
    <s v="СИТИ-ЛАЙТ"/>
    <s v="1.2x1.8"/>
    <s v="ВЕЛМАРТ ТОВАР ТИЖДНЯ"/>
    <s v="Ні"/>
    <s v="стари"/>
    <s v="B"/>
    <n v="1"/>
    <s v="ПРАЙМ"/>
    <s v="0"/>
    <s v="0"/>
    <s v="7131B"/>
    <m/>
    <x v="0"/>
    <x v="0"/>
    <x v="0"/>
    <x v="0"/>
    <m/>
    <m/>
    <x v="1"/>
    <s v="4089"/>
    <n v="1"/>
    <n v="5150"/>
    <x v="4"/>
    <x v="4"/>
    <x v="0"/>
  </r>
  <r>
    <x v="0"/>
    <s v="сіті формат"/>
    <x v="0"/>
    <x v="0"/>
    <m/>
    <s v="Победы"/>
    <s v="СИТИ-ЛАЙТ"/>
    <s v="1.2x1.8"/>
    <s v="ВЕЛМАРТ ТОВАР ТИЖДНЯ"/>
    <s v="Ні"/>
    <s v="стари"/>
    <s v="B"/>
    <n v="1"/>
    <s v="ПРАЙМ"/>
    <s v="0"/>
    <s v="0"/>
    <s v="7133B"/>
    <m/>
    <x v="0"/>
    <x v="0"/>
    <x v="0"/>
    <x v="0"/>
    <m/>
    <m/>
    <x v="4"/>
    <s v="4089"/>
    <n v="1"/>
    <n v="5150"/>
    <x v="4"/>
    <x v="4"/>
    <x v="0"/>
  </r>
  <r>
    <x v="0"/>
    <s v="сіті формат"/>
    <x v="0"/>
    <x v="0"/>
    <m/>
    <s v="Крещатик"/>
    <s v="СИТИ-ЛАЙТ"/>
    <s v="1.2x1.8"/>
    <s v="ЕПІЦЕНТР ВЕЛИКА ПРОГУЛЯНКА"/>
    <s v="Ні"/>
    <s v="новий"/>
    <s v="B"/>
    <n v="1"/>
    <s v="ПРАЙМ"/>
    <s v="0"/>
    <s v="0"/>
    <s v="KI9680"/>
    <m/>
    <x v="0"/>
    <x v="0"/>
    <x v="0"/>
    <x v="0"/>
    <m/>
    <m/>
    <x v="1"/>
    <s v="3685"/>
    <n v="1"/>
    <n v="5150"/>
    <x v="0"/>
    <x v="0"/>
    <x v="0"/>
  </r>
  <r>
    <x v="0"/>
    <s v="сіті формат"/>
    <x v="0"/>
    <x v="0"/>
    <m/>
    <s v="Хмельницкого Богдана"/>
    <s v="СИТИ-ЛАЙТ"/>
    <s v="1.2x1.8"/>
    <s v="ЕПІЦЕНТР ВЕЛИКА ПРОГУЛЯНКА"/>
    <s v="Ні"/>
    <s v="новий"/>
    <s v="B"/>
    <n v="1"/>
    <s v="ПРАЙМ"/>
    <s v="0"/>
    <s v="0"/>
    <s v="7093B"/>
    <m/>
    <x v="0"/>
    <x v="0"/>
    <x v="0"/>
    <x v="0"/>
    <m/>
    <m/>
    <x v="1"/>
    <s v="3685"/>
    <n v="1"/>
    <n v="5150"/>
    <x v="0"/>
    <x v="0"/>
    <x v="0"/>
  </r>
  <r>
    <x v="0"/>
    <s v="сіті формат"/>
    <x v="0"/>
    <x v="0"/>
    <m/>
    <s v="Хмельницкого Богдана"/>
    <s v="СИТИ-ЛАЙТ"/>
    <s v="1.2x1.8"/>
    <s v="ЕПІЦЕНТР ВЕЛИКА ПРОГУЛЯНКА"/>
    <s v="Ні"/>
    <s v="стари"/>
    <s v="B"/>
    <n v="1"/>
    <s v="ПРАЙМ"/>
    <s v="0"/>
    <s v="0"/>
    <s v="7093B"/>
    <m/>
    <x v="0"/>
    <x v="0"/>
    <x v="0"/>
    <x v="0"/>
    <m/>
    <m/>
    <x v="0"/>
    <s v="3685"/>
    <n v="1"/>
    <n v="5150"/>
    <x v="0"/>
    <x v="0"/>
    <x v="0"/>
  </r>
  <r>
    <x v="0"/>
    <s v="сіті формат"/>
    <x v="0"/>
    <x v="0"/>
    <m/>
    <s v="Хмельницкого Богдана"/>
    <s v="СИТИ-ЛАЙТ"/>
    <s v="1.2x1.8"/>
    <s v="ЕПІЦЕНТР ВЕЛИКА ПРОГУЛЯНКА"/>
    <s v="Ні"/>
    <s v="стари"/>
    <s v="B"/>
    <n v="1"/>
    <s v="ПРАЙМ"/>
    <s v="0"/>
    <s v="0"/>
    <s v="7093B"/>
    <m/>
    <x v="0"/>
    <x v="0"/>
    <x v="0"/>
    <x v="0"/>
    <m/>
    <m/>
    <x v="4"/>
    <s v="3685"/>
    <n v="1"/>
    <n v="5150"/>
    <x v="0"/>
    <x v="0"/>
    <x v="0"/>
  </r>
  <r>
    <x v="0"/>
    <s v="сіті формат"/>
    <x v="0"/>
    <x v="0"/>
    <m/>
    <s v="Большая Житомирская"/>
    <s v="СИТИ-ЛАЙТ"/>
    <s v="1.2x1.8"/>
    <s v="ЕПІЦЕНТР ВЕЛИКА ПРОГУЛЯНКА"/>
    <s v="Ні"/>
    <s v="новий"/>
    <s v="A"/>
    <n v="1"/>
    <s v="ПРАЙМ"/>
    <s v="0"/>
    <s v="0"/>
    <s v="7139A"/>
    <m/>
    <x v="0"/>
    <x v="0"/>
    <x v="0"/>
    <x v="0"/>
    <m/>
    <m/>
    <x v="1"/>
    <s v="3685"/>
    <n v="1"/>
    <n v="5150"/>
    <x v="0"/>
    <x v="0"/>
    <x v="0"/>
  </r>
  <r>
    <x v="0"/>
    <s v="сіті формат"/>
    <x v="0"/>
    <x v="0"/>
    <m/>
    <s v="Львовская"/>
    <s v="СИТИ-ЛАЙТ"/>
    <s v="1.2x1.8"/>
    <s v="NOVUS"/>
    <s v="Ні"/>
    <s v="стари"/>
    <s v="A"/>
    <n v="1"/>
    <s v="ПРАЙМ"/>
    <s v="0"/>
    <s v="0"/>
    <s v="7988A"/>
    <m/>
    <x v="0"/>
    <x v="0"/>
    <x v="0"/>
    <x v="0"/>
    <m/>
    <m/>
    <x v="4"/>
    <s v="151"/>
    <n v="1"/>
    <n v="5150"/>
    <x v="7"/>
    <x v="7"/>
    <x v="0"/>
  </r>
  <r>
    <x v="0"/>
    <s v="сіті формат"/>
    <x v="0"/>
    <x v="0"/>
    <m/>
    <s v="Львовская"/>
    <s v="СИТИ-ЛАЙТ"/>
    <s v="1.2x1.8"/>
    <s v="NOVUS"/>
    <s v="Ні"/>
    <s v="стари"/>
    <s v="A"/>
    <n v="1"/>
    <s v="ПРАЙМ"/>
    <s v="0"/>
    <s v="0"/>
    <s v="7988A"/>
    <m/>
    <x v="0"/>
    <x v="0"/>
    <x v="0"/>
    <x v="0"/>
    <m/>
    <m/>
    <x v="1"/>
    <s v="151"/>
    <n v="1"/>
    <n v="5150"/>
    <x v="7"/>
    <x v="7"/>
    <x v="0"/>
  </r>
  <r>
    <x v="0"/>
    <s v="сіті формат"/>
    <x v="0"/>
    <x v="0"/>
    <m/>
    <s v="Саксаганского"/>
    <s v="СИТИ-ЛАЙТ"/>
    <s v="1.2x1.8"/>
    <s v="ЕПІЦЕНТР ВЕЛИКА ПРОГУЛЯНКА"/>
    <s v="Ні"/>
    <s v="стари"/>
    <s v="A"/>
    <n v="1"/>
    <s v="ПРАЙМ"/>
    <s v="0"/>
    <s v="0"/>
    <s v="KI0038"/>
    <m/>
    <x v="0"/>
    <x v="0"/>
    <x v="0"/>
    <x v="0"/>
    <m/>
    <m/>
    <x v="0"/>
    <s v="3685"/>
    <n v="1"/>
    <n v="5150"/>
    <x v="0"/>
    <x v="0"/>
    <x v="0"/>
  </r>
  <r>
    <x v="0"/>
    <s v="сіті формат"/>
    <x v="0"/>
    <x v="0"/>
    <m/>
    <s v="Саксаганского"/>
    <s v="СИТИ-ЛАЙТ"/>
    <s v="1.2x1.8"/>
    <s v="ЕПІЦЕНТР ВЕЛИКА ПРОГУЛЯНКА"/>
    <s v="Ні"/>
    <s v="новий"/>
    <s v="A"/>
    <n v="1"/>
    <s v="ПРАЙМ"/>
    <s v="0"/>
    <s v="0"/>
    <s v="KI0038"/>
    <m/>
    <x v="0"/>
    <x v="0"/>
    <x v="0"/>
    <x v="0"/>
    <m/>
    <m/>
    <x v="1"/>
    <s v="3685"/>
    <n v="1"/>
    <n v="5150"/>
    <x v="0"/>
    <x v="0"/>
    <x v="0"/>
  </r>
  <r>
    <x v="0"/>
    <s v="сіті формат"/>
    <x v="0"/>
    <x v="0"/>
    <m/>
    <s v="Львовская"/>
    <s v="СИТИ-ЛАЙТ"/>
    <s v="1.2x1.8"/>
    <s v="NOVUS"/>
    <s v="Ні"/>
    <s v="стари"/>
    <s v="A"/>
    <n v="1"/>
    <s v="ПРАЙМ"/>
    <s v="0"/>
    <s v="0"/>
    <s v="7988A"/>
    <m/>
    <x v="0"/>
    <x v="0"/>
    <x v="0"/>
    <x v="0"/>
    <m/>
    <m/>
    <x v="0"/>
    <s v="151"/>
    <n v="1"/>
    <n v="5150"/>
    <x v="7"/>
    <x v="7"/>
    <x v="0"/>
  </r>
  <r>
    <x v="0"/>
    <s v="сіті формат"/>
    <x v="0"/>
    <x v="0"/>
    <m/>
    <s v="Украинки Леси"/>
    <s v="СИТИ-ЛАЙТ"/>
    <s v="1.2x1.8"/>
    <s v="ЕПІЦЕНТР ВЕЛИКА ПРОГУЛЯНКА"/>
    <s v="Ні"/>
    <s v="новий"/>
    <s v="A"/>
    <n v="1"/>
    <s v="ПРАЙМ"/>
    <s v="0"/>
    <s v="0"/>
    <s v="7084A"/>
    <m/>
    <x v="0"/>
    <x v="0"/>
    <x v="0"/>
    <x v="0"/>
    <m/>
    <m/>
    <x v="1"/>
    <s v="3685"/>
    <n v="1"/>
    <n v="5150"/>
    <x v="0"/>
    <x v="0"/>
    <x v="0"/>
  </r>
  <r>
    <x v="0"/>
    <s v="сіті формат"/>
    <x v="0"/>
    <x v="0"/>
    <m/>
    <s v="Ярославов Вал"/>
    <s v="СИТИ-ЛАЙТ"/>
    <s v="1.2x1.8"/>
    <s v="ЕПІЦЕНТР ВЕЛИКА ПРОГУЛЯНКА"/>
    <s v="Ні"/>
    <s v="стари"/>
    <s v="A"/>
    <n v="1"/>
    <s v="ПРАЙМ"/>
    <s v="0"/>
    <s v="0"/>
    <s v="7336A"/>
    <m/>
    <x v="0"/>
    <x v="0"/>
    <x v="0"/>
    <x v="0"/>
    <m/>
    <m/>
    <x v="0"/>
    <s v="3685"/>
    <n v="1"/>
    <n v="5150"/>
    <x v="0"/>
    <x v="0"/>
    <x v="0"/>
  </r>
  <r>
    <x v="0"/>
    <s v="сіті формат"/>
    <x v="0"/>
    <x v="0"/>
    <m/>
    <s v="Ярославов Вал"/>
    <s v="СИТИ-ЛАЙТ"/>
    <s v="1.2x1.8"/>
    <s v="ЕПІЦЕНТР ВЕЛИКА ПРОГУЛЯНКА"/>
    <s v="Ні"/>
    <s v="новий"/>
    <s v="A"/>
    <n v="1"/>
    <s v="ПРАЙМ"/>
    <s v="0"/>
    <s v="0"/>
    <s v="7336A"/>
    <m/>
    <x v="0"/>
    <x v="0"/>
    <x v="0"/>
    <x v="0"/>
    <m/>
    <m/>
    <x v="1"/>
    <s v="3685"/>
    <n v="1"/>
    <n v="5150"/>
    <x v="0"/>
    <x v="0"/>
    <x v="0"/>
  </r>
  <r>
    <x v="0"/>
    <s v="сіті формат"/>
    <x v="0"/>
    <x v="0"/>
    <m/>
    <s v="Жилянская"/>
    <s v="СИТИ-ЛАЙТ"/>
    <s v="1.2x1.8"/>
    <s v="VARUS"/>
    <s v="Ні"/>
    <s v="новий"/>
    <s v="B"/>
    <n v="1"/>
    <s v="BIGBOARD UKRAINE"/>
    <s v="0"/>
    <s v="0"/>
    <s v="16205"/>
    <m/>
    <x v="0"/>
    <x v="0"/>
    <x v="0"/>
    <x v="0"/>
    <m/>
    <m/>
    <x v="4"/>
    <s v="4429"/>
    <n v="1"/>
    <n v="5150"/>
    <x v="3"/>
    <x v="3"/>
    <x v="0"/>
  </r>
  <r>
    <x v="2"/>
    <s v="середній формат"/>
    <x v="0"/>
    <x v="0"/>
    <m/>
    <s v="Руставели Шота"/>
    <s v="СКРОЛЛ"/>
    <s v="3.1x2.3"/>
    <s v="СІЛЬПО"/>
    <s v="Ні"/>
    <s v="новий"/>
    <s v="A"/>
    <n v="1"/>
    <s v="OCTAGON OUTDOOR"/>
    <s v="0"/>
    <s v="0"/>
    <s v="LV-PM06A-1"/>
    <m/>
    <x v="0"/>
    <x v="0"/>
    <x v="0"/>
    <x v="0"/>
    <m/>
    <m/>
    <x v="2"/>
    <s v="431"/>
    <n v="1"/>
    <n v="8600"/>
    <x v="2"/>
    <x v="2"/>
    <x v="0"/>
  </r>
  <r>
    <x v="2"/>
    <s v="середній формат"/>
    <x v="0"/>
    <x v="0"/>
    <m/>
    <s v="Руставели Шота"/>
    <s v="СКРОЛЛ"/>
    <s v="3.1x2.3"/>
    <s v="СІЛЬПО МАРШРУТ"/>
    <s v="Ні"/>
    <s v="новий"/>
    <s v="A"/>
    <n v="1"/>
    <s v="OCTAGON OUTDOOR"/>
    <s v="0"/>
    <s v="0"/>
    <s v="LV-PM06A-1"/>
    <m/>
    <x v="0"/>
    <x v="0"/>
    <x v="0"/>
    <x v="0"/>
    <m/>
    <m/>
    <x v="3"/>
    <s v="2426"/>
    <n v="1"/>
    <n v="8600"/>
    <x v="2"/>
    <x v="2"/>
    <x v="0"/>
  </r>
  <r>
    <x v="2"/>
    <s v="середній формат"/>
    <x v="0"/>
    <x v="0"/>
    <m/>
    <s v="Руставели Шота"/>
    <s v="СКРОЛЛ"/>
    <s v="3.1x2.3"/>
    <s v="СІЛЬПО"/>
    <s v="Ні"/>
    <s v="новий"/>
    <s v="A"/>
    <n v="1"/>
    <s v="OCTAGON OUTDOOR"/>
    <s v="0"/>
    <s v="0"/>
    <s v="LV-PM07A-1"/>
    <m/>
    <x v="0"/>
    <x v="0"/>
    <x v="0"/>
    <x v="0"/>
    <m/>
    <m/>
    <x v="2"/>
    <s v="431"/>
    <n v="1"/>
    <n v="8600"/>
    <x v="2"/>
    <x v="2"/>
    <x v="0"/>
  </r>
  <r>
    <x v="2"/>
    <s v="середній формат"/>
    <x v="0"/>
    <x v="0"/>
    <m/>
    <s v="Руставели Шота"/>
    <s v="СКРОЛЛ"/>
    <s v="3.1x2.3"/>
    <s v="СІЛЬПО"/>
    <s v="Ні"/>
    <s v="новий"/>
    <s v="A"/>
    <n v="1"/>
    <s v="OCTAGON OUTDOOR"/>
    <s v="0"/>
    <s v="0"/>
    <s v="LV-PM08A-1"/>
    <m/>
    <x v="0"/>
    <x v="0"/>
    <x v="0"/>
    <x v="0"/>
    <m/>
    <m/>
    <x v="2"/>
    <s v="431"/>
    <n v="1"/>
    <n v="8600"/>
    <x v="2"/>
    <x v="2"/>
    <x v="0"/>
  </r>
  <r>
    <x v="2"/>
    <s v="середній формат"/>
    <x v="0"/>
    <x v="0"/>
    <m/>
    <s v="Руставели Шота"/>
    <s v="СКРОЛЛ"/>
    <s v="3.1x2.3"/>
    <s v="СІЛЬПО МАРШРУТ"/>
    <s v="Ні"/>
    <s v="стари"/>
    <s v="A"/>
    <n v="1"/>
    <s v="OCTAGON OUTDOOR"/>
    <s v="0"/>
    <s v="0"/>
    <s v="LV-PM07A-1"/>
    <m/>
    <x v="0"/>
    <x v="0"/>
    <x v="0"/>
    <x v="0"/>
    <m/>
    <m/>
    <x v="4"/>
    <s v="2426"/>
    <n v="1"/>
    <n v="9450"/>
    <x v="2"/>
    <x v="2"/>
    <x v="0"/>
  </r>
  <r>
    <x v="2"/>
    <s v="середній формат"/>
    <x v="0"/>
    <x v="0"/>
    <m/>
    <s v="Руставели Шота"/>
    <s v="СКРОЛЛ"/>
    <s v="3.1x2.3"/>
    <s v="СІЛЬПО МАРШРУТ"/>
    <s v="Ні"/>
    <s v="новий"/>
    <s v="A"/>
    <n v="1"/>
    <s v="OCTAGON OUTDOOR"/>
    <s v="0"/>
    <s v="0"/>
    <s v="LV-PM07A-1"/>
    <m/>
    <x v="0"/>
    <x v="0"/>
    <x v="0"/>
    <x v="0"/>
    <m/>
    <m/>
    <x v="0"/>
    <s v="2426"/>
    <n v="1"/>
    <n v="9450"/>
    <x v="2"/>
    <x v="2"/>
    <x v="0"/>
  </r>
  <r>
    <x v="2"/>
    <s v="середній формат"/>
    <x v="0"/>
    <x v="0"/>
    <m/>
    <s v="Руставели Шота"/>
    <s v="СКРОЛЛ"/>
    <s v="3.1x2.3"/>
    <s v="СІЛЬПО ЦІНИ ТИЖНЯ"/>
    <s v="Ні"/>
    <s v="новий"/>
    <s v="A"/>
    <n v="1"/>
    <s v="OCTAGON OUTDOOR"/>
    <s v="0"/>
    <s v="0"/>
    <s v="LV-PM08A-1"/>
    <m/>
    <x v="0"/>
    <x v="0"/>
    <x v="0"/>
    <x v="0"/>
    <m/>
    <m/>
    <x v="1"/>
    <s v="2484"/>
    <n v="1"/>
    <n v="9450"/>
    <x v="2"/>
    <x v="2"/>
    <x v="0"/>
  </r>
  <r>
    <x v="2"/>
    <s v="середній формат"/>
    <x v="0"/>
    <x v="0"/>
    <m/>
    <s v="Руставели Шота"/>
    <s v="СКРОЛЛ"/>
    <s v="3.1x2.3"/>
    <s v="СІЛЬПО МАРШРУТ"/>
    <s v="Ні"/>
    <s v="стари"/>
    <s v="A"/>
    <n v="1"/>
    <s v="OCTAGON OUTDOOR"/>
    <s v="0"/>
    <s v="0"/>
    <s v="LV-PM06A-1"/>
    <m/>
    <x v="0"/>
    <x v="0"/>
    <x v="0"/>
    <x v="0"/>
    <m/>
    <m/>
    <x v="0"/>
    <s v="2426"/>
    <n v="1"/>
    <n v="9450"/>
    <x v="2"/>
    <x v="2"/>
    <x v="0"/>
  </r>
  <r>
    <x v="2"/>
    <s v="середній формат"/>
    <x v="0"/>
    <x v="0"/>
    <m/>
    <s v="Руставели Шота"/>
    <s v="СКРОЛЛ"/>
    <s v="3.1x2.3"/>
    <s v="СІЛЬПО ЦІНИ ТИЖНЯ"/>
    <s v="Ні"/>
    <s v="стари"/>
    <s v="A"/>
    <n v="1"/>
    <s v="OCTAGON OUTDOOR"/>
    <s v="0"/>
    <s v="0"/>
    <s v="LV-PM08A-1"/>
    <m/>
    <x v="0"/>
    <x v="0"/>
    <x v="0"/>
    <x v="0"/>
    <m/>
    <m/>
    <x v="0"/>
    <s v="2484"/>
    <n v="1"/>
    <n v="9450"/>
    <x v="2"/>
    <x v="2"/>
    <x v="0"/>
  </r>
  <r>
    <x v="2"/>
    <s v="середній формат"/>
    <x v="0"/>
    <x v="0"/>
    <m/>
    <s v="Руставели Шота"/>
    <s v="СКРОЛЛ"/>
    <s v="3.1x2.3"/>
    <s v="СІЛЬПО ЩЕДРІ ТИЖНІ"/>
    <s v="Ні"/>
    <s v="новий"/>
    <s v="A"/>
    <n v="1"/>
    <s v="OCTAGON OUTDOOR"/>
    <s v="0"/>
    <s v="0"/>
    <s v="LV-PM08A-1"/>
    <m/>
    <x v="0"/>
    <x v="0"/>
    <x v="0"/>
    <x v="0"/>
    <m/>
    <m/>
    <x v="4"/>
    <s v="5700"/>
    <n v="1"/>
    <n v="9450"/>
    <x v="2"/>
    <x v="2"/>
    <x v="0"/>
  </r>
  <r>
    <x v="2"/>
    <s v="середній формат"/>
    <x v="0"/>
    <x v="0"/>
    <m/>
    <s v="Руставели Шота"/>
    <s v="СКРОЛЛ"/>
    <s v="3.1x2.3"/>
    <s v="СІЛЬПО МАРШРУТ"/>
    <s v="Ні"/>
    <s v="стари"/>
    <s v="A"/>
    <n v="1"/>
    <s v="OCTAGON OUTDOOR"/>
    <s v="0"/>
    <s v="0"/>
    <s v="LV-PM06A-1"/>
    <m/>
    <x v="0"/>
    <x v="0"/>
    <x v="0"/>
    <x v="0"/>
    <m/>
    <m/>
    <x v="1"/>
    <s v="2426"/>
    <n v="1"/>
    <n v="9450"/>
    <x v="2"/>
    <x v="2"/>
    <x v="0"/>
  </r>
  <r>
    <x v="2"/>
    <s v="середній формат"/>
    <x v="0"/>
    <x v="0"/>
    <m/>
    <s v="Черновола"/>
    <s v="СКРОЛЛ"/>
    <s v="3.1x2.3"/>
    <s v="AUCHAN ЕКОНОМНИЙ КОШИК РОКУ"/>
    <s v="Ні"/>
    <s v="новий"/>
    <s v="A"/>
    <n v="1"/>
    <s v="ПРАЙМ"/>
    <s v="0"/>
    <s v="0"/>
    <s v="LV1822"/>
    <m/>
    <x v="0"/>
    <x v="0"/>
    <x v="0"/>
    <x v="0"/>
    <m/>
    <m/>
    <x v="4"/>
    <s v="5668"/>
    <n v="1"/>
    <n v="9450"/>
    <x v="5"/>
    <x v="5"/>
    <x v="0"/>
  </r>
  <r>
    <x v="4"/>
    <s v="середній формат"/>
    <x v="0"/>
    <x v="0"/>
    <m/>
    <s v="Титова"/>
    <s v="СКРОЛЛ"/>
    <s v="3.1x2.3"/>
    <s v="СІЛЬПО"/>
    <s v="Ні"/>
    <s v="стари"/>
    <s v="B"/>
    <n v="1"/>
    <s v="ТЕТРАГРАММАТОН 7"/>
    <s v="0"/>
    <s v="0"/>
    <s v="T208B"/>
    <m/>
    <x v="0"/>
    <x v="0"/>
    <x v="0"/>
    <x v="0"/>
    <m/>
    <m/>
    <x v="0"/>
    <s v="4320"/>
    <n v="1"/>
    <n v="7750"/>
    <x v="2"/>
    <x v="2"/>
    <x v="0"/>
  </r>
  <r>
    <x v="4"/>
    <s v="середній формат"/>
    <x v="0"/>
    <x v="0"/>
    <m/>
    <s v="Михаила Коцюбинского"/>
    <s v="СКРОЛЛ"/>
    <s v="3.1x2.3"/>
    <s v="LE SILPO"/>
    <s v="Ні"/>
    <s v="новий"/>
    <s v="B"/>
    <n v="1"/>
    <s v="СІЛЛ"/>
    <s v="0"/>
    <s v="0"/>
    <s v="022B1"/>
    <m/>
    <x v="0"/>
    <x v="0"/>
    <x v="0"/>
    <x v="0"/>
    <m/>
    <m/>
    <x v="1"/>
    <s v="3013"/>
    <n v="1"/>
    <n v="7750"/>
    <x v="9"/>
    <x v="9"/>
    <x v="0"/>
  </r>
  <r>
    <x v="4"/>
    <s v="середній формат"/>
    <x v="0"/>
    <x v="0"/>
    <m/>
    <s v="Михаила Коцюбинского"/>
    <s v="СКРОЛЛ"/>
    <s v="3.1x2.3"/>
    <s v="LE SILPO"/>
    <s v="Ні"/>
    <s v="стари"/>
    <s v="B"/>
    <n v="1"/>
    <s v="СІЛЛ"/>
    <s v="0"/>
    <s v="0"/>
    <s v="022B1"/>
    <m/>
    <x v="0"/>
    <x v="0"/>
    <x v="0"/>
    <x v="0"/>
    <m/>
    <m/>
    <x v="4"/>
    <s v="3013"/>
    <n v="1"/>
    <n v="7750"/>
    <x v="9"/>
    <x v="9"/>
    <x v="0"/>
  </r>
  <r>
    <x v="4"/>
    <s v="середній формат"/>
    <x v="0"/>
    <x v="0"/>
    <m/>
    <s v="Титова"/>
    <s v="СКРОЛЛ"/>
    <s v="3.1x2.3"/>
    <s v="СІЛЬПО ЦІНОТИЖИКИ"/>
    <s v="Ні"/>
    <s v="новий"/>
    <s v="B"/>
    <n v="1"/>
    <s v="ТЕТРАГРАММАТОН 7"/>
    <s v="0"/>
    <s v="0"/>
    <s v="T208B"/>
    <m/>
    <x v="0"/>
    <x v="0"/>
    <x v="0"/>
    <x v="0"/>
    <m/>
    <m/>
    <x v="1"/>
    <s v="2888"/>
    <n v="1"/>
    <n v="7750"/>
    <x v="2"/>
    <x v="2"/>
    <x v="0"/>
  </r>
  <r>
    <x v="4"/>
    <s v="середній формат"/>
    <x v="0"/>
    <x v="0"/>
    <m/>
    <s v="Михаила Коцюбинского"/>
    <s v="СКРОЛЛ"/>
    <s v="3.1x2.3"/>
    <s v="LE SILPO"/>
    <s v="Ні"/>
    <s v="стари"/>
    <s v="B"/>
    <n v="1"/>
    <s v="СІЛЛ"/>
    <s v="0"/>
    <s v="0"/>
    <s v="022B1"/>
    <m/>
    <x v="0"/>
    <x v="0"/>
    <x v="0"/>
    <x v="0"/>
    <m/>
    <m/>
    <x v="0"/>
    <s v="3013"/>
    <n v="1"/>
    <n v="7750"/>
    <x v="9"/>
    <x v="9"/>
    <x v="0"/>
  </r>
  <r>
    <x v="4"/>
    <s v="середній формат"/>
    <x v="0"/>
    <x v="0"/>
    <m/>
    <s v="Титова"/>
    <s v="СКРОЛЛ"/>
    <s v="3.1x2.3"/>
    <s v="СІЛЬПО"/>
    <s v="Ні"/>
    <s v="стари"/>
    <s v="B"/>
    <n v="1"/>
    <s v="ТЕТРАГРАММАТОН 7"/>
    <s v="0"/>
    <s v="0"/>
    <s v="T208B"/>
    <m/>
    <x v="0"/>
    <x v="0"/>
    <x v="0"/>
    <x v="0"/>
    <m/>
    <m/>
    <x v="4"/>
    <s v="4320"/>
    <n v="1"/>
    <n v="7750"/>
    <x v="2"/>
    <x v="2"/>
    <x v="0"/>
  </r>
  <r>
    <x v="4"/>
    <s v="середній формат"/>
    <x v="0"/>
    <x v="0"/>
    <m/>
    <s v="Гагарина"/>
    <s v="СКРОЛЛ"/>
    <s v="3.1x2.3"/>
    <s v="VARUS"/>
    <s v="Ні"/>
    <s v="стари"/>
    <s v="A"/>
    <n v="1"/>
    <s v="ТЕТРАГРАММАТОН 7"/>
    <s v="0"/>
    <s v="0"/>
    <s v="T018A1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Яворницкого Дмитрия"/>
    <s v="СКРОЛЛ"/>
    <s v="3.1x2.3"/>
    <s v="SILPO СІЛЬПО_РІЗДВОНИКИ"/>
    <s v="Ні"/>
    <s v="стари"/>
    <s v="A"/>
    <n v="1"/>
    <s v="ТЕТРАГРАММАТОН 7"/>
    <s v="0"/>
    <s v="0"/>
    <s v="T154A1"/>
    <m/>
    <x v="0"/>
    <x v="0"/>
    <x v="0"/>
    <x v="0"/>
    <m/>
    <m/>
    <x v="4"/>
    <s v="4488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VARUS"/>
    <s v="Ні"/>
    <s v="стари"/>
    <s v="A"/>
    <n v="1"/>
    <s v="ТЕТРАГРАММАТОН 7"/>
    <s v="0"/>
    <s v="0"/>
    <s v="T162A1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Яворницкого Дмитрия"/>
    <s v="СКРОЛЛ"/>
    <s v="3.1x2.3"/>
    <s v="СІЛЬПО"/>
    <s v="Ні"/>
    <s v="стари"/>
    <s v="A"/>
    <n v="1"/>
    <s v="ТЕТРАГРАММАТОН 7"/>
    <s v="0"/>
    <s v="0"/>
    <s v="T152A"/>
    <m/>
    <x v="0"/>
    <x v="0"/>
    <x v="0"/>
    <x v="0"/>
    <m/>
    <m/>
    <x v="0"/>
    <s v="4320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VARUS"/>
    <s v="Ні"/>
    <s v="стари"/>
    <s v="A"/>
    <n v="1"/>
    <s v="ТЕТРАГРАММАТОН 7"/>
    <s v="0"/>
    <s v="0"/>
    <s v="T004A1"/>
    <m/>
    <x v="0"/>
    <x v="0"/>
    <x v="0"/>
    <x v="0"/>
    <m/>
    <m/>
    <x v="0"/>
    <s v="4429"/>
    <n v="1"/>
    <n v="7750"/>
    <x v="3"/>
    <x v="3"/>
    <x v="0"/>
  </r>
  <r>
    <x v="4"/>
    <s v="середній формат"/>
    <x v="0"/>
    <x v="0"/>
    <m/>
    <s v="Яворницкого Дмитрия"/>
    <s v="СКРОЛЛ"/>
    <s v="3.1x2.3"/>
    <s v="VARUS"/>
    <s v="Ні"/>
    <s v="стари"/>
    <s v="A"/>
    <n v="1"/>
    <s v="СІЛЛ"/>
    <s v="0"/>
    <s v="0"/>
    <s v="S002A1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Яворницкого Дмитрия"/>
    <s v="СКРОЛЛ"/>
    <s v="3.1x2.3"/>
    <s v="VARUS"/>
    <s v="Ні"/>
    <s v="стари"/>
    <s v="A"/>
    <n v="1"/>
    <s v="ТЕТРАГРАММАТОН 7"/>
    <s v="0"/>
    <s v="0"/>
    <s v="T004A1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 Хмельницкого Богдана"/>
    <s v="СКРОЛЛ"/>
    <s v="3.1x2.3"/>
    <s v="СІЛЬПО"/>
    <s v="Ні"/>
    <s v="стари"/>
    <s v="A"/>
    <n v="1"/>
    <s v="ТЕТРАГРАММАТОН 7"/>
    <s v="0"/>
    <s v="0"/>
    <s v="T086A1"/>
    <m/>
    <x v="0"/>
    <x v="0"/>
    <x v="0"/>
    <x v="0"/>
    <m/>
    <m/>
    <x v="0"/>
    <s v="4320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VARUS"/>
    <s v="Ні"/>
    <s v="стари"/>
    <s v="A"/>
    <n v="1"/>
    <s v="ТЕТРАГРАММАТОН 7"/>
    <s v="0"/>
    <s v="0"/>
    <s v="T162A1"/>
    <m/>
    <x v="0"/>
    <x v="0"/>
    <x v="0"/>
    <x v="0"/>
    <m/>
    <m/>
    <x v="0"/>
    <s v="4429"/>
    <n v="1"/>
    <n v="7750"/>
    <x v="3"/>
    <x v="3"/>
    <x v="0"/>
  </r>
  <r>
    <x v="4"/>
    <s v="середній формат"/>
    <x v="0"/>
    <x v="0"/>
    <m/>
    <s v="Яворницкого Дмитрия"/>
    <s v="СКРОЛЛ"/>
    <s v="3.1x2.3"/>
    <s v="СІЛЬПО"/>
    <s v="Ні"/>
    <s v="стари"/>
    <s v="A"/>
    <n v="1"/>
    <s v="ТЕТРАГРАММАТОН 7"/>
    <s v="0"/>
    <s v="0"/>
    <s v="T152A"/>
    <m/>
    <x v="0"/>
    <x v="0"/>
    <x v="0"/>
    <x v="0"/>
    <m/>
    <m/>
    <x v="4"/>
    <s v="4320"/>
    <n v="1"/>
    <n v="7750"/>
    <x v="2"/>
    <x v="2"/>
    <x v="0"/>
  </r>
  <r>
    <x v="4"/>
    <s v="середній формат"/>
    <x v="0"/>
    <x v="0"/>
    <m/>
    <s v=" Хмельницкого Богдана"/>
    <s v="СКРОЛЛ"/>
    <s v="3.1x2.3"/>
    <s v="VARUS"/>
    <s v="Ні"/>
    <s v="новий"/>
    <s v="A"/>
    <n v="1"/>
    <s v="ТЕТРАГРАММАТОН 7"/>
    <s v="0"/>
    <s v="0"/>
    <s v="T086A1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 Хмельницкого Богдана"/>
    <s v="СКРОЛЛ"/>
    <s v="3.1x2.3"/>
    <s v="СІЛЬПО ЦІНОТИЖИКИ"/>
    <s v="Ні"/>
    <s v="новий"/>
    <s v="A"/>
    <n v="1"/>
    <s v="ТЕТРАГРАММАТОН 7"/>
    <s v="0"/>
    <s v="0"/>
    <s v="T086A1"/>
    <m/>
    <x v="0"/>
    <x v="0"/>
    <x v="0"/>
    <x v="0"/>
    <m/>
    <m/>
    <x v="1"/>
    <s v="2888"/>
    <n v="1"/>
    <n v="7750"/>
    <x v="2"/>
    <x v="2"/>
    <x v="0"/>
  </r>
  <r>
    <x v="4"/>
    <s v="середній формат"/>
    <x v="0"/>
    <x v="0"/>
    <m/>
    <s v="Слобожанский пр"/>
    <s v="СКРОЛЛ"/>
    <s v="3.1x2.3"/>
    <s v="СІЛЬПО МАРШРУТ"/>
    <s v="Ні"/>
    <s v="новий"/>
    <s v="A"/>
    <n v="1"/>
    <s v="ТЕТРАГРАММАТОН 7"/>
    <s v="0"/>
    <s v="0"/>
    <s v="T130A1"/>
    <m/>
    <x v="0"/>
    <x v="0"/>
    <x v="0"/>
    <x v="0"/>
    <m/>
    <m/>
    <x v="4"/>
    <s v="2426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VARUS"/>
    <s v="Ні"/>
    <s v="новий"/>
    <s v="A"/>
    <n v="1"/>
    <s v="СІЛЛ"/>
    <s v="0"/>
    <s v="0"/>
    <s v="S002A1"/>
    <m/>
    <x v="0"/>
    <x v="0"/>
    <x v="0"/>
    <x v="0"/>
    <m/>
    <m/>
    <x v="0"/>
    <s v="4429"/>
    <n v="1"/>
    <n v="7750"/>
    <x v="3"/>
    <x v="3"/>
    <x v="0"/>
  </r>
  <r>
    <x v="4"/>
    <s v="середній формат"/>
    <x v="0"/>
    <x v="0"/>
    <m/>
    <s v="Яворницкого Дмитрия"/>
    <s v="СКРОЛЛ"/>
    <s v="3.1x2.3"/>
    <s v="VARUS РІЗНОМАЇЖЖЯ ЩОДНЯ"/>
    <s v="Ні"/>
    <s v="новий"/>
    <s v="A"/>
    <n v="1"/>
    <s v="ТЕТРАГРАММАТОН 7"/>
    <s v="0"/>
    <s v="0"/>
    <s v="T162A1"/>
    <m/>
    <x v="0"/>
    <x v="0"/>
    <x v="0"/>
    <x v="0"/>
    <m/>
    <m/>
    <x v="1"/>
    <s v="4188"/>
    <n v="1"/>
    <n v="7750"/>
    <x v="3"/>
    <x v="3"/>
    <x v="0"/>
  </r>
  <r>
    <x v="4"/>
    <s v="середній формат"/>
    <x v="0"/>
    <x v="0"/>
    <m/>
    <s v="Яворницкого Дмитрия"/>
    <s v="СКРОЛЛ"/>
    <s v="3.1x2.3"/>
    <s v="VARUS РІЗНОМАЇЖЖЯ ЩОДНЯ"/>
    <s v="Ні"/>
    <s v="новий"/>
    <s v="A"/>
    <n v="1"/>
    <s v="ТЕТРАГРАММАТОН 7"/>
    <s v="0"/>
    <s v="0"/>
    <s v="T004A1"/>
    <m/>
    <x v="0"/>
    <x v="0"/>
    <x v="0"/>
    <x v="0"/>
    <m/>
    <m/>
    <x v="1"/>
    <s v="4188"/>
    <n v="1"/>
    <n v="7750"/>
    <x v="3"/>
    <x v="3"/>
    <x v="0"/>
  </r>
  <r>
    <x v="4"/>
    <s v="середній формат"/>
    <x v="0"/>
    <x v="0"/>
    <m/>
    <s v="Михаила Коцюбинского"/>
    <s v="СКРОЛЛ"/>
    <s v="3.1x2.3"/>
    <s v="VARUS"/>
    <s v="Ні"/>
    <s v="новий"/>
    <s v="A"/>
    <n v="1"/>
    <s v="СІЛЛ"/>
    <s v="0"/>
    <s v="0"/>
    <s v="022A1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Гагарина"/>
    <s v="СКРОЛЛ"/>
    <s v="3.1x2.3"/>
    <s v="VARUS"/>
    <s v="Ні"/>
    <s v="новий"/>
    <s v="A"/>
    <n v="1"/>
    <s v="ТЕТРАГРАММАТОН 7"/>
    <s v="0"/>
    <s v="0"/>
    <s v="T018A1"/>
    <m/>
    <x v="0"/>
    <x v="0"/>
    <x v="0"/>
    <x v="0"/>
    <m/>
    <m/>
    <x v="0"/>
    <s v="4429"/>
    <n v="1"/>
    <n v="7750"/>
    <x v="3"/>
    <x v="3"/>
    <x v="0"/>
  </r>
  <r>
    <x v="4"/>
    <s v="середній формат"/>
    <x v="0"/>
    <x v="0"/>
    <m/>
    <s v="Магдебурского права"/>
    <s v="СКРОЛЛ"/>
    <s v="3.1x2.3"/>
    <s v="VARUS"/>
    <s v="Ні"/>
    <s v="новий"/>
    <s v="A"/>
    <n v="1"/>
    <s v="DNEPROVISION"/>
    <s v="0"/>
    <s v="0"/>
    <s v="DVS4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Слобожанский пр"/>
    <s v="СКРОЛЛ"/>
    <s v="3.1x2.3"/>
    <s v="СІЛЬПО"/>
    <s v="Ні"/>
    <s v="новий"/>
    <s v="A"/>
    <n v="1"/>
    <s v="ТЕТРАГРАММАТОН 7"/>
    <s v="0"/>
    <s v="0"/>
    <s v="T130A1"/>
    <m/>
    <x v="0"/>
    <x v="0"/>
    <x v="0"/>
    <x v="0"/>
    <m/>
    <m/>
    <x v="0"/>
    <s v="4320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SILPO СІЛЬПО_РІЗДВОНИКИ"/>
    <s v="Ні"/>
    <s v="новий"/>
    <s v="A"/>
    <n v="1"/>
    <s v="ТЕТРАГРАММАТОН 7"/>
    <s v="0"/>
    <s v="0"/>
    <s v="T154A1"/>
    <m/>
    <x v="0"/>
    <x v="0"/>
    <x v="0"/>
    <x v="0"/>
    <m/>
    <m/>
    <x v="0"/>
    <s v="4488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СІЛЬПО"/>
    <s v="Ні"/>
    <s v="новий"/>
    <s v="A"/>
    <n v="1"/>
    <s v="ТЕТРАГРАММАТОН 7"/>
    <s v="0"/>
    <s v="0"/>
    <s v="T049A1"/>
    <m/>
    <x v="0"/>
    <x v="0"/>
    <x v="0"/>
    <x v="0"/>
    <m/>
    <m/>
    <x v="4"/>
    <s v="4320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СІЛЬПО ЦІНОТИЖИКИ"/>
    <s v="Ні"/>
    <s v="новий"/>
    <s v="A"/>
    <n v="1"/>
    <s v="ТЕТРАГРАММАТОН 7"/>
    <s v="0"/>
    <s v="0"/>
    <s v="T154A1"/>
    <m/>
    <x v="0"/>
    <x v="0"/>
    <x v="0"/>
    <x v="0"/>
    <m/>
    <m/>
    <x v="1"/>
    <s v="2888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СІЛЬПО ЦІНОТИЖИКИ"/>
    <s v="Ні"/>
    <s v="новий"/>
    <s v="A"/>
    <n v="1"/>
    <s v="ТЕТРАГРАММАТОН 7"/>
    <s v="0"/>
    <s v="0"/>
    <s v="T049A1"/>
    <m/>
    <x v="0"/>
    <x v="0"/>
    <x v="0"/>
    <x v="0"/>
    <m/>
    <m/>
    <x v="1"/>
    <s v="2888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СІЛЬПО ЦІНОТИЖИКИ"/>
    <s v="Ні"/>
    <s v="новий"/>
    <s v="A"/>
    <n v="1"/>
    <s v="ТЕТРАГРАММАТОН 7"/>
    <s v="0"/>
    <s v="0"/>
    <s v="T152A"/>
    <m/>
    <x v="0"/>
    <x v="0"/>
    <x v="0"/>
    <x v="0"/>
    <m/>
    <m/>
    <x v="1"/>
    <s v="2888"/>
    <n v="1"/>
    <n v="7750"/>
    <x v="2"/>
    <x v="2"/>
    <x v="0"/>
  </r>
  <r>
    <x v="1"/>
    <s v="середній формат"/>
    <x v="0"/>
    <x v="0"/>
    <m/>
    <m/>
    <s v="СКРОЛЛ"/>
    <s v="3.1x2.3"/>
    <s v="ФОРА"/>
    <s v="Ні"/>
    <s v="новий"/>
    <s v="A"/>
    <n v="1"/>
    <s v="РТМ"/>
    <s v="0"/>
    <s v="0"/>
    <s v="VIML0157A1"/>
    <m/>
    <x v="0"/>
    <x v="0"/>
    <x v="0"/>
    <x v="0"/>
    <m/>
    <m/>
    <x v="3"/>
    <s v="484"/>
    <n v="1"/>
    <n v="6000"/>
    <x v="1"/>
    <x v="1"/>
    <x v="0"/>
  </r>
  <r>
    <x v="1"/>
    <s v="середній формат"/>
    <x v="0"/>
    <x v="0"/>
    <m/>
    <m/>
    <s v="СКРОЛЛ"/>
    <s v="3.1x2.3"/>
    <s v="ФОРА"/>
    <s v="Ні"/>
    <s v="новий"/>
    <s v="B"/>
    <n v="1"/>
    <s v="РТМ"/>
    <s v="0"/>
    <s v="0"/>
    <s v="VIML0152B1"/>
    <m/>
    <x v="0"/>
    <x v="0"/>
    <x v="0"/>
    <x v="0"/>
    <m/>
    <m/>
    <x v="3"/>
    <s v="484"/>
    <n v="1"/>
    <n v="6000"/>
    <x v="1"/>
    <x v="1"/>
    <x v="0"/>
  </r>
  <r>
    <x v="4"/>
    <s v="інші"/>
    <x v="0"/>
    <x v="0"/>
    <m/>
    <s v="Гагарина"/>
    <s v="Бэклайт"/>
    <s v="3.1x2.3"/>
    <s v="VARUS"/>
    <s v="Ні"/>
    <s v="стари"/>
    <s v="A"/>
    <n v="1"/>
    <s v="СІЛЛ"/>
    <s v="0"/>
    <s v="0"/>
    <s v="S032A2"/>
    <m/>
    <x v="0"/>
    <x v="0"/>
    <x v="0"/>
    <x v="0"/>
    <m/>
    <m/>
    <x v="4"/>
    <s v="4429"/>
    <n v="1"/>
    <n v="8600"/>
    <x v="3"/>
    <x v="3"/>
    <x v="0"/>
  </r>
  <r>
    <x v="4"/>
    <s v="інші"/>
    <x v="0"/>
    <x v="0"/>
    <m/>
    <s v="Гагарина"/>
    <s v="Бэклайт"/>
    <s v="3.1x2.3"/>
    <s v="VARUS"/>
    <s v="Ні"/>
    <s v="новий"/>
    <s v="A"/>
    <n v="1"/>
    <s v="СІЛЛ"/>
    <s v="0"/>
    <s v="0"/>
    <s v="S032A2"/>
    <m/>
    <x v="0"/>
    <x v="0"/>
    <x v="0"/>
    <x v="0"/>
    <m/>
    <m/>
    <x v="0"/>
    <s v="4429"/>
    <n v="1"/>
    <n v="8600"/>
    <x v="3"/>
    <x v="3"/>
    <x v="0"/>
  </r>
  <r>
    <x v="4"/>
    <s v="інші"/>
    <x v="0"/>
    <x v="0"/>
    <m/>
    <s v="Слобожанский пр"/>
    <s v="Бэклайт"/>
    <s v="3.1x2.3"/>
    <s v="СІЛЬПО МАРШРУТ"/>
    <s v="Ні"/>
    <s v="новий"/>
    <s v="A"/>
    <n v="1"/>
    <s v="ТЕТРАГРАММАТОН 7"/>
    <s v="0"/>
    <s v="0"/>
    <s v="T218A"/>
    <m/>
    <x v="0"/>
    <x v="0"/>
    <x v="0"/>
    <x v="0"/>
    <m/>
    <m/>
    <x v="4"/>
    <s v="2426"/>
    <n v="1"/>
    <n v="8600"/>
    <x v="2"/>
    <x v="2"/>
    <x v="0"/>
  </r>
  <r>
    <x v="4"/>
    <s v="інші"/>
    <x v="0"/>
    <x v="0"/>
    <m/>
    <s v="Слобожанский пр"/>
    <s v="Бэклайт"/>
    <s v="3.1x2.3"/>
    <s v="SILPO СІЛЬПО_РІЗДВОНИКИ"/>
    <s v="Ні"/>
    <s v="новий"/>
    <s v="A"/>
    <n v="1"/>
    <s v="ТЕТРАГРАММАТОН 7"/>
    <s v="0"/>
    <s v="0"/>
    <s v="T218A"/>
    <m/>
    <x v="0"/>
    <x v="0"/>
    <x v="0"/>
    <x v="0"/>
    <m/>
    <m/>
    <x v="0"/>
    <s v="4488"/>
    <n v="1"/>
    <n v="8600"/>
    <x v="2"/>
    <x v="2"/>
    <x v="0"/>
  </r>
  <r>
    <x v="1"/>
    <s v="цифра"/>
    <x v="0"/>
    <x v="0"/>
    <m/>
    <m/>
    <s v="LED"/>
    <s v="3.1x2.3"/>
    <s v="ЕКОМАРКЕТ"/>
    <s v="Ні"/>
    <s v="новий"/>
    <s v="A"/>
    <n v="1"/>
    <s v="РТМ"/>
    <s v="0"/>
    <s v="0"/>
    <s v="VIDNP0003"/>
    <m/>
    <x v="0"/>
    <x v="0"/>
    <x v="0"/>
    <x v="0"/>
    <m/>
    <m/>
    <x v="3"/>
    <s v="664"/>
    <n v="1"/>
    <n v="4300"/>
    <x v="6"/>
    <x v="6"/>
    <x v="0"/>
  </r>
  <r>
    <x v="1"/>
    <s v="цифра"/>
    <x v="0"/>
    <x v="0"/>
    <m/>
    <s v="Коцюбинского"/>
    <s v="LED"/>
    <s v="3.1x2.3"/>
    <s v="ЕКОМАРКЕТ"/>
    <s v="Ні"/>
    <s v="стари"/>
    <s v="A"/>
    <n v="1"/>
    <s v="РТМ"/>
    <s v="0"/>
    <s v="0"/>
    <s v="VIDNP0003"/>
    <m/>
    <x v="0"/>
    <x v="0"/>
    <x v="0"/>
    <x v="0"/>
    <m/>
    <m/>
    <x v="1"/>
    <s v="664"/>
    <n v="1"/>
    <n v="4300"/>
    <x v="6"/>
    <x v="6"/>
    <x v="0"/>
  </r>
  <r>
    <x v="1"/>
    <s v="цифра"/>
    <x v="0"/>
    <x v="0"/>
    <m/>
    <s v="Коцюбинского"/>
    <s v="LED"/>
    <s v="3.1x2.3"/>
    <s v="ЕКОМАРКЕТ"/>
    <s v="Ні"/>
    <s v="стари"/>
    <s v="A"/>
    <n v="1"/>
    <s v="РТМ"/>
    <s v="0"/>
    <s v="0"/>
    <s v="VIDNP0003"/>
    <m/>
    <x v="0"/>
    <x v="0"/>
    <x v="0"/>
    <x v="0"/>
    <m/>
    <m/>
    <x v="0"/>
    <s v="664"/>
    <n v="1"/>
    <n v="4300"/>
    <x v="6"/>
    <x v="6"/>
    <x v="0"/>
  </r>
  <r>
    <x v="1"/>
    <s v="цифра"/>
    <x v="0"/>
    <x v="0"/>
    <m/>
    <s v="Коцюбинского"/>
    <s v="LED"/>
    <s v="3.1x2.3"/>
    <s v="ЕКОМАРКЕТ"/>
    <s v="Ні"/>
    <s v="стари"/>
    <s v="A"/>
    <n v="1"/>
    <s v="РТМ"/>
    <s v="0"/>
    <s v="0"/>
    <s v="VIDNP0003"/>
    <m/>
    <x v="0"/>
    <x v="0"/>
    <x v="0"/>
    <x v="0"/>
    <m/>
    <m/>
    <x v="4"/>
    <s v="664"/>
    <n v="1"/>
    <n v="4300"/>
    <x v="6"/>
    <x v="6"/>
    <x v="0"/>
  </r>
  <r>
    <x v="4"/>
    <s v="інші"/>
    <x v="0"/>
    <x v="0"/>
    <m/>
    <s v="Князя Константина Острожского"/>
    <s v="НЕОПРЕДЕЛЕН"/>
    <s v="3.1x2.3"/>
    <s v="СІЛЬПО ЦІНОТИЖИКИ"/>
    <s v="Ні"/>
    <s v="новий"/>
    <s v="A"/>
    <n v="1"/>
    <s v="РТМ"/>
    <s v="0"/>
    <s v="0"/>
    <s v="DNDNP0009"/>
    <m/>
    <x v="0"/>
    <x v="0"/>
    <x v="0"/>
    <x v="0"/>
    <m/>
    <m/>
    <x v="1"/>
    <s v="2888"/>
    <n v="1"/>
    <n v="8600"/>
    <x v="2"/>
    <x v="2"/>
    <x v="0"/>
  </r>
  <r>
    <x v="4"/>
    <s v="інші"/>
    <x v="0"/>
    <x v="0"/>
    <m/>
    <s v="Набережная Победы"/>
    <s v="НЕОПРЕДЕЛЕН"/>
    <s v="3.1x2.3"/>
    <s v="СІЛЬПО"/>
    <s v="Ні"/>
    <s v="новий"/>
    <s v="A"/>
    <n v="1"/>
    <s v="РТМ"/>
    <s v="0"/>
    <s v="0"/>
    <s v="DNDNP0005"/>
    <m/>
    <x v="0"/>
    <x v="0"/>
    <x v="0"/>
    <x v="0"/>
    <m/>
    <m/>
    <x v="0"/>
    <s v="4320"/>
    <n v="1"/>
    <n v="8600"/>
    <x v="2"/>
    <x v="2"/>
    <x v="0"/>
  </r>
  <r>
    <x v="4"/>
    <s v="інші"/>
    <x v="0"/>
    <x v="0"/>
    <m/>
    <s v="Слобожанский пр"/>
    <s v="НЕОПРЕДЕЛЕН"/>
    <s v="3.1x2.3"/>
    <s v="СІЛЬПО ЧОРНА П'ЯТНИЦЯ"/>
    <s v="Ні"/>
    <s v="новий"/>
    <s v="A"/>
    <n v="1"/>
    <s v="РТМ"/>
    <s v="0"/>
    <s v="0"/>
    <s v="DNDNP0007"/>
    <m/>
    <x v="0"/>
    <x v="0"/>
    <x v="0"/>
    <x v="0"/>
    <m/>
    <m/>
    <x v="0"/>
    <s v="4319"/>
    <n v="1"/>
    <n v="8600"/>
    <x v="2"/>
    <x v="2"/>
    <x v="0"/>
  </r>
  <r>
    <x v="4"/>
    <s v="інші"/>
    <x v="0"/>
    <x v="0"/>
    <m/>
    <s v="Яворницкого Дмитрия"/>
    <s v="НЕОПРЕДЕЛЕН"/>
    <s v="3.1x2.3"/>
    <s v="СІЛЬПО"/>
    <s v="Ні"/>
    <s v="стари"/>
    <s v="A"/>
    <n v="1"/>
    <s v="РТМ"/>
    <s v="0"/>
    <s v="0"/>
    <s v="DNDNP0008"/>
    <m/>
    <x v="0"/>
    <x v="0"/>
    <x v="0"/>
    <x v="0"/>
    <m/>
    <m/>
    <x v="4"/>
    <s v="4320"/>
    <n v="1"/>
    <n v="8600"/>
    <x v="2"/>
    <x v="2"/>
    <x v="0"/>
  </r>
  <r>
    <x v="4"/>
    <s v="інші"/>
    <x v="0"/>
    <x v="0"/>
    <m/>
    <s v="Яворницкого Дмитрия"/>
    <s v="НЕОПРЕДЕЛЕН"/>
    <s v="3.1x2.3"/>
    <s v="СІЛЬПО ЦІНОТИЖИКИ"/>
    <s v="Ні"/>
    <s v="новий"/>
    <s v="A"/>
    <n v="1"/>
    <s v="РТМ"/>
    <s v="0"/>
    <s v="0"/>
    <s v="DNDNP0008"/>
    <m/>
    <x v="0"/>
    <x v="0"/>
    <x v="0"/>
    <x v="0"/>
    <m/>
    <m/>
    <x v="1"/>
    <s v="2888"/>
    <n v="1"/>
    <n v="8600"/>
    <x v="2"/>
    <x v="2"/>
    <x v="0"/>
  </r>
  <r>
    <x v="4"/>
    <s v="інші"/>
    <x v="0"/>
    <x v="0"/>
    <m/>
    <s v="Яворницкого Дмитрия"/>
    <s v="НЕОПРЕДЕЛЕН"/>
    <s v="3.1x2.3"/>
    <s v="СІЛЬПО"/>
    <s v="Ні"/>
    <s v="стари"/>
    <s v="A"/>
    <n v="1"/>
    <s v="РТМ"/>
    <s v="0"/>
    <s v="0"/>
    <s v="DNDNP0008"/>
    <m/>
    <x v="0"/>
    <x v="0"/>
    <x v="0"/>
    <x v="0"/>
    <m/>
    <m/>
    <x v="0"/>
    <s v="4320"/>
    <n v="1"/>
    <n v="8600"/>
    <x v="2"/>
    <x v="2"/>
    <x v="0"/>
  </r>
  <r>
    <x v="0"/>
    <s v="цифра"/>
    <x v="0"/>
    <x v="0"/>
    <m/>
    <s v="Антоновича"/>
    <s v="LED"/>
    <s v="3.1x2.3"/>
    <s v="NOVUS"/>
    <s v="Ні"/>
    <s v="новий"/>
    <s v="A"/>
    <n v="1"/>
    <s v="BIGBOARD UKRAINE"/>
    <s v="0"/>
    <s v="0"/>
    <s v="77144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Васильковская"/>
    <s v="LED"/>
    <s v="3.1x2.3"/>
    <s v="ФОРА ЗНИЖКА ДО 50%"/>
    <s v="Ні"/>
    <s v="новий"/>
    <s v="A"/>
    <n v="1"/>
    <s v="OCTAGON OUTDOOR"/>
    <s v="0"/>
    <s v="0"/>
    <s v="4085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Дружбы Народов"/>
    <s v="LED"/>
    <s v="3.1x2.3"/>
    <s v="ЕПІЦЕНТР FOOD MARKET"/>
    <s v="Ні"/>
    <s v="новий"/>
    <s v="A"/>
    <n v="1"/>
    <s v="ЛУВЕРС"/>
    <s v="0"/>
    <s v="0"/>
    <s v="199A1"/>
    <m/>
    <x v="0"/>
    <x v="0"/>
    <x v="0"/>
    <x v="0"/>
    <m/>
    <m/>
    <x v="3"/>
    <s v="2428"/>
    <n v="1"/>
    <n v="17150"/>
    <x v="0"/>
    <x v="0"/>
    <x v="0"/>
  </r>
  <r>
    <x v="0"/>
    <s v="цифра"/>
    <x v="0"/>
    <x v="0"/>
    <m/>
    <s v="Дружбы Народов"/>
    <s v="LED"/>
    <s v="3.1x2.3"/>
    <s v="ЕПІЦЕНТР ЦВЗ"/>
    <s v="Ні"/>
    <s v="новий"/>
    <s v="A"/>
    <n v="1"/>
    <s v="НЕОПОЗНАН"/>
    <s v="0"/>
    <s v="0"/>
    <m/>
    <m/>
    <x v="0"/>
    <x v="0"/>
    <x v="0"/>
    <x v="0"/>
    <m/>
    <m/>
    <x v="3"/>
    <s v="2918"/>
    <n v="1"/>
    <n v="17150"/>
    <x v="0"/>
    <x v="0"/>
    <x v="0"/>
  </r>
  <r>
    <x v="0"/>
    <s v="цифра"/>
    <x v="0"/>
    <x v="0"/>
    <m/>
    <s v="Дружбы Народов"/>
    <s v="LED"/>
    <s v="3.1x2.3"/>
    <s v="СІЛЬПО ЦІНОТИЖИКИ"/>
    <s v="Ні"/>
    <s v="новий"/>
    <s v="A"/>
    <n v="1"/>
    <s v="OCTAGON OUTDOOR"/>
    <s v="0"/>
    <s v="0"/>
    <s v="4027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Липковского Василия"/>
    <s v="LED"/>
    <s v="3.1x2.3"/>
    <s v="NOVUS"/>
    <s v="Ні"/>
    <s v="новий"/>
    <s v="A"/>
    <n v="1"/>
    <s v="ЛУВЕРС"/>
    <s v="0"/>
    <s v="0"/>
    <s v="107A1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Межигорская"/>
    <s v="LED"/>
    <s v="3.1x2.3"/>
    <s v="ФОРА ЗНИЖКА ДО 50%"/>
    <s v="Ні"/>
    <s v="новий"/>
    <s v="A"/>
    <n v="1"/>
    <s v="РТМ"/>
    <s v="0"/>
    <s v="0"/>
    <s v="KIDNP0033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Набережная"/>
    <s v="LED"/>
    <s v="3.1x2.3"/>
    <s v="ФОРА"/>
    <s v="Ні"/>
    <s v="новий"/>
    <s v="A"/>
    <n v="1"/>
    <s v="OCTAGON OUTDOOR"/>
    <s v="0"/>
    <s v="0"/>
    <s v="4110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Набережная"/>
    <s v="LED"/>
    <s v="3.1x2.3"/>
    <s v="СІЛЬПО"/>
    <s v="Ні"/>
    <s v="новий"/>
    <s v="A"/>
    <n v="1"/>
    <s v="PEREKHID OUTDOOR"/>
    <s v="0"/>
    <s v="0"/>
    <s v="542-1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Межигорская"/>
    <s v="LED"/>
    <s v="3.1x2.3"/>
    <s v="СІЛЬПО ЦІНОТИЖИКИ"/>
    <s v="Ні"/>
    <s v="новий"/>
    <s v="A"/>
    <n v="1"/>
    <s v="OCTAGON OUTDOOR"/>
    <s v="0"/>
    <s v="0"/>
    <s v="4096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Набережная"/>
    <s v="LED"/>
    <s v="3.1x2.3"/>
    <s v="NOVUS"/>
    <s v="Ні"/>
    <s v="новий"/>
    <s v="A"/>
    <n v="1"/>
    <s v="OCTAGON OUTDOOR"/>
    <s v="0"/>
    <s v="0"/>
    <s v="4076A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Набережная"/>
    <s v="LED"/>
    <s v="3.1x2.3"/>
    <s v="СІЛЬПО"/>
    <s v="Ні"/>
    <s v="новий"/>
    <s v="A"/>
    <n v="1"/>
    <s v="OCTAGON OUTDOOR"/>
    <s v="0"/>
    <s v="0"/>
    <s v="4099A1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Набережная"/>
    <s v="LED"/>
    <s v="3.1x2.3"/>
    <s v="NOVUS"/>
    <s v="Ні"/>
    <s v="новий"/>
    <s v="A"/>
    <n v="1"/>
    <s v="OCTAGON OUTDOOR"/>
    <s v="0"/>
    <s v="0"/>
    <s v="4098A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Набережное"/>
    <s v="LED"/>
    <s v="3.1x2.3"/>
    <s v="СІЛЬПО"/>
    <s v="Ні"/>
    <s v="новий"/>
    <s v="A"/>
    <n v="1"/>
    <s v="OCTAGON OUTDOOR"/>
    <s v="0"/>
    <s v="0"/>
    <s v="4090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Победы"/>
    <s v="LED"/>
    <s v="3.1x2.3"/>
    <s v="СІЛЬПО"/>
    <s v="Ні"/>
    <s v="новий"/>
    <s v="A"/>
    <n v="1"/>
    <s v="ЛУВЕРС"/>
    <s v="0"/>
    <s v="0"/>
    <s v="203A1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Победы"/>
    <s v="LED"/>
    <s v="3.1x2.3"/>
    <s v="СІЛЬПО ЗАГОРНІТЬСЯ В ЗАТИШОК"/>
    <s v="Ні"/>
    <s v="новий"/>
    <s v="A"/>
    <n v="1"/>
    <s v="OCTAGON OUTDOOR"/>
    <s v="0"/>
    <s v="0"/>
    <s v="4104A"/>
    <m/>
    <x v="0"/>
    <x v="0"/>
    <x v="0"/>
    <x v="0"/>
    <m/>
    <m/>
    <x v="3"/>
    <s v="2592"/>
    <n v="1"/>
    <n v="17150"/>
    <x v="2"/>
    <x v="2"/>
    <x v="0"/>
  </r>
  <r>
    <x v="0"/>
    <s v="цифра"/>
    <x v="0"/>
    <x v="0"/>
    <m/>
    <s v="Ползунова"/>
    <s v="LED"/>
    <s v="3.1x2.3"/>
    <s v="ФОРА"/>
    <s v="Ні"/>
    <s v="новий"/>
    <s v="A"/>
    <n v="1"/>
    <s v="OCTAGON OUTDOOR"/>
    <s v="0"/>
    <s v="0"/>
    <s v="4115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Телиги Елены"/>
    <s v="LED"/>
    <s v="3.1x2.3"/>
    <s v="ФОРА"/>
    <s v="Ні"/>
    <s v="новий"/>
    <s v="A"/>
    <n v="1"/>
    <s v="OCTAGON OUTDOOR"/>
    <s v="0"/>
    <s v="0"/>
    <s v="4067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Украинки Леси"/>
    <s v="LED"/>
    <s v="3.1x2.3"/>
    <s v="ФОРА ЗНИЖКА ДО 50%"/>
    <s v="Ні"/>
    <s v="новий"/>
    <s v="A"/>
    <n v="1"/>
    <s v="OCTAGON OUTDOOR"/>
    <s v="0"/>
    <s v="0"/>
    <s v="4092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Черновола"/>
    <s v="LED"/>
    <s v="3.1x2.3"/>
    <s v="СІЛЬПО"/>
    <s v="Ні"/>
    <s v="новий"/>
    <s v="A"/>
    <n v="1"/>
    <s v="OCTAGON OUTDOOR"/>
    <s v="0"/>
    <s v="0"/>
    <s v="4095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Ильенко Юрия"/>
    <s v="LED"/>
    <s v="3.1x2.3"/>
    <s v="ФОРА"/>
    <s v="Ні"/>
    <s v="новий"/>
    <s v="A"/>
    <n v="1"/>
    <s v="ПРАЙМ"/>
    <s v="0"/>
    <s v="0"/>
    <s v="KI0111"/>
    <m/>
    <x v="0"/>
    <x v="0"/>
    <x v="0"/>
    <x v="0"/>
    <m/>
    <m/>
    <x v="3"/>
    <s v="484"/>
    <n v="1"/>
    <n v="17150"/>
    <x v="1"/>
    <x v="1"/>
    <x v="0"/>
  </r>
  <r>
    <x v="0"/>
    <s v="щит 3х6"/>
    <x v="0"/>
    <x v="0"/>
    <m/>
    <s v="Новоконстантиновская"/>
    <s v="ЩИТ"/>
    <s v="3.1x2.3"/>
    <s v="VARUS"/>
    <s v="Ні"/>
    <s v="стари"/>
    <s v="B"/>
    <n v="1"/>
    <s v="ПРАЙМ"/>
    <s v="0"/>
    <s v="0"/>
    <s v="KI0136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Новоконстантиновская"/>
    <s v="ЩИТ"/>
    <s v="3.1x2.3"/>
    <s v="VARUS"/>
    <s v="Ні"/>
    <s v="стари"/>
    <s v="B"/>
    <n v="1"/>
    <s v="ПРАЙМ"/>
    <s v="0"/>
    <s v="0"/>
    <s v="KI0136"/>
    <m/>
    <x v="0"/>
    <x v="0"/>
    <x v="0"/>
    <x v="0"/>
    <m/>
    <m/>
    <x v="3"/>
    <s v="238"/>
    <n v="1"/>
    <n v="9450"/>
    <x v="3"/>
    <x v="3"/>
    <x v="1"/>
  </r>
  <r>
    <x v="0"/>
    <s v="щит 3х6"/>
    <x v="0"/>
    <x v="0"/>
    <m/>
    <s v="Новоконстантиновская"/>
    <s v="ЩИТ"/>
    <s v="3.1x2.3"/>
    <s v="VARUS РІЗНОМАЇЖЖЯ ЩОДНЯ"/>
    <s v="Ні"/>
    <s v="стари"/>
    <s v="B"/>
    <n v="1"/>
    <s v="ПРАЙМ"/>
    <s v="0"/>
    <s v="0"/>
    <s v="KI0136"/>
    <m/>
    <x v="0"/>
    <x v="0"/>
    <x v="0"/>
    <x v="0"/>
    <m/>
    <m/>
    <x v="1"/>
    <s v="4188"/>
    <n v="1"/>
    <n v="11150"/>
    <x v="3"/>
    <x v="3"/>
    <x v="0"/>
  </r>
  <r>
    <x v="0"/>
    <s v="цифра"/>
    <x v="0"/>
    <x v="0"/>
    <m/>
    <m/>
    <s v="LED"/>
    <s v="3.1x2.3"/>
    <s v="NOVUS"/>
    <s v="Ні"/>
    <s v="стари"/>
    <s v="A"/>
    <n v="1"/>
    <s v="OCTAGON OUTDOOR"/>
    <s v="0"/>
    <s v="0"/>
    <s v="4076A"/>
    <m/>
    <x v="0"/>
    <x v="0"/>
    <x v="0"/>
    <x v="0"/>
    <m/>
    <m/>
    <x v="4"/>
    <s v="4993"/>
    <n v="1"/>
    <n v="18900"/>
    <x v="7"/>
    <x v="7"/>
    <x v="0"/>
  </r>
  <r>
    <x v="0"/>
    <s v="цифра"/>
    <x v="0"/>
    <x v="0"/>
    <m/>
    <m/>
    <s v="LED"/>
    <s v="3.1x2.3"/>
    <s v="VARUS"/>
    <s v="Ні"/>
    <s v="стари"/>
    <s v="A"/>
    <n v="1"/>
    <s v="PEREKHID OUTDOOR"/>
    <s v="0"/>
    <s v="0"/>
    <s v="542-1"/>
    <m/>
    <x v="0"/>
    <x v="0"/>
    <x v="0"/>
    <x v="0"/>
    <m/>
    <m/>
    <x v="4"/>
    <s v="4429"/>
    <n v="1"/>
    <n v="18900"/>
    <x v="3"/>
    <x v="3"/>
    <x v="0"/>
  </r>
  <r>
    <x v="0"/>
    <s v="цифра"/>
    <x v="0"/>
    <x v="0"/>
    <m/>
    <m/>
    <s v="LED"/>
    <s v="3.1x2.3"/>
    <s v="СІЛЬПО ЦІНОТИЖИКИ"/>
    <s v="Ні"/>
    <s v="стари"/>
    <s v="A"/>
    <n v="1"/>
    <s v="PEREKHID OUTDOOR"/>
    <s v="0"/>
    <s v="0"/>
    <s v="542-1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m/>
    <s v="LED"/>
    <s v="3.1x2.3"/>
    <s v="ФОРА ЗНИЖКА ДО 50%"/>
    <s v="Ні"/>
    <s v="стари"/>
    <s v="A"/>
    <n v="1"/>
    <s v="OCTAGON OUTDOOR"/>
    <s v="0"/>
    <s v="0"/>
    <s v="4110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m/>
    <s v="LED"/>
    <s v="3.1x2.3"/>
    <s v="NOVUS"/>
    <s v="Ні"/>
    <s v="стари"/>
    <s v="A"/>
    <n v="1"/>
    <s v="OCTAGON OUTDOOR"/>
    <s v="0"/>
    <s v="0"/>
    <s v="4098A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m/>
    <s v="LED"/>
    <s v="3.1x2.3"/>
    <s v="СІЛЬПО ЦІНОТИЖИКИ"/>
    <s v="Ні"/>
    <s v="стари"/>
    <s v="A"/>
    <n v="1"/>
    <s v="OCTAGON OUTDOOR"/>
    <s v="0"/>
    <s v="0"/>
    <s v="4099A1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Антоновича"/>
    <s v="LED"/>
    <s v="3.1x2.3"/>
    <s v="NOVUS"/>
    <s v="Ні"/>
    <s v="стари"/>
    <s v="A"/>
    <n v="1"/>
    <s v="BIGBOARD UKRAINE"/>
    <s v="0"/>
    <s v="0"/>
    <s v="77144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Антоновича"/>
    <s v="LED"/>
    <s v="3.1x2.3"/>
    <s v="NOVUS"/>
    <s v="Ні"/>
    <s v="стари"/>
    <s v="A"/>
    <n v="1"/>
    <s v="BIGBOARD UKRAINE"/>
    <s v="0"/>
    <s v="0"/>
    <s v="77144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Антоновича"/>
    <s v="LED"/>
    <s v="3.1x2.3"/>
    <s v="NOVUS"/>
    <s v="Ні"/>
    <s v="стари"/>
    <s v="A"/>
    <n v="1"/>
    <s v="BIGBOARD UKRAINE"/>
    <s v="0"/>
    <s v="0"/>
    <s v="77144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m/>
    <s v="LED"/>
    <s v="3.1x2.3"/>
    <s v="NOVUS"/>
    <s v="Ні"/>
    <s v="стари"/>
    <s v="A"/>
    <n v="1"/>
    <s v="OCTAGON OUTDOOR"/>
    <s v="0"/>
    <s v="0"/>
    <s v="4076A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1"/>
    <s v="OCTAGON OUTDOOR"/>
    <s v="0"/>
    <s v="0"/>
    <s v="4085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1"/>
    <s v="OCTAGON OUTDOOR"/>
    <s v="0"/>
    <s v="0"/>
    <s v="4085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Воздухофлотский"/>
    <s v="LED"/>
    <s v="3.1x2.3"/>
    <s v="FOZZY GROUP ФОРА"/>
    <s v="Ні"/>
    <s v="стари"/>
    <s v="A"/>
    <n v="1"/>
    <s v="OCTAGON OUTDOOR"/>
    <s v="0"/>
    <s v="0"/>
    <s v="4089A"/>
    <m/>
    <x v="0"/>
    <x v="0"/>
    <x v="0"/>
    <x v="0"/>
    <m/>
    <m/>
    <x v="4"/>
    <s v="5851"/>
    <n v="1"/>
    <n v="18900"/>
    <x v="11"/>
    <x v="1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1"/>
    <s v="OCTAGON OUTDOOR"/>
    <s v="0"/>
    <s v="0"/>
    <s v="4085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Довженко"/>
    <s v="LED"/>
    <s v="3.1x2.3"/>
    <s v="ФОРА ЗНИЖКА ДО 50%"/>
    <s v="Ні"/>
    <s v="стари"/>
    <s v="A"/>
    <n v="1"/>
    <s v="OCTAGON OUTDOOR"/>
    <s v="0"/>
    <s v="0"/>
    <s v="4109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Дружбы Народов"/>
    <s v="LED"/>
    <s v="3.1x2.3"/>
    <s v="ЕПІЦЕНТР FOOD MARKET"/>
    <s v="Ні"/>
    <s v="стари"/>
    <s v="A"/>
    <n v="1"/>
    <s v="ЛУВЕРС"/>
    <s v="0"/>
    <s v="0"/>
    <s v="199A1"/>
    <m/>
    <x v="0"/>
    <x v="0"/>
    <x v="0"/>
    <x v="0"/>
    <m/>
    <m/>
    <x v="4"/>
    <s v="2428"/>
    <n v="1"/>
    <n v="18900"/>
    <x v="0"/>
    <x v="0"/>
    <x v="0"/>
  </r>
  <r>
    <x v="0"/>
    <s v="цифра"/>
    <x v="0"/>
    <x v="0"/>
    <m/>
    <s v="Ильенко Юрия"/>
    <s v="LED"/>
    <s v="3.1x2.3"/>
    <s v="ФОРА ЗНИЖКА ДО 50%"/>
    <s v="Ні"/>
    <s v="стари"/>
    <s v="A"/>
    <n v="1"/>
    <s v="ПРАЙМ"/>
    <s v="0"/>
    <s v="0"/>
    <s v="KI011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Ильенко Юрия"/>
    <s v="LED"/>
    <s v="3.1x2.3"/>
    <s v="ФОРА ЗНИЖКА ДО 50%"/>
    <s v="Ні"/>
    <s v="стари"/>
    <s v="A"/>
    <n v="1"/>
    <s v="ПРАЙМ"/>
    <s v="0"/>
    <s v="0"/>
    <s v="KI0111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Липковского Василия"/>
    <s v="LED"/>
    <s v="3.1x2.3"/>
    <s v="NOVUS"/>
    <s v="Ні"/>
    <s v="стари"/>
    <s v="A"/>
    <n v="1"/>
    <s v="ЛУВЕРС"/>
    <s v="0"/>
    <s v="0"/>
    <s v="107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Победы"/>
    <s v="LED"/>
    <s v="3.1x2.3"/>
    <s v="СІЛЬПО ЦІНОТИЖИКИ"/>
    <s v="Ні"/>
    <s v="стари"/>
    <s v="A"/>
    <n v="1"/>
    <s v="ЛУВЕРС"/>
    <s v="0"/>
    <s v="0"/>
    <s v="203A1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Победы"/>
    <s v="LED"/>
    <s v="3.1x2.3"/>
    <s v="СІЛЬПО МАРШРУТ"/>
    <s v="Ні"/>
    <s v="стари"/>
    <s v="A"/>
    <n v="1"/>
    <s v="ЛУВЕРС"/>
    <s v="0"/>
    <s v="0"/>
    <s v="203A1"/>
    <m/>
    <x v="0"/>
    <x v="0"/>
    <x v="0"/>
    <x v="0"/>
    <m/>
    <m/>
    <x v="4"/>
    <s v="2426"/>
    <n v="1"/>
    <n v="18900"/>
    <x v="2"/>
    <x v="2"/>
    <x v="0"/>
  </r>
  <r>
    <x v="0"/>
    <s v="цифра"/>
    <x v="0"/>
    <x v="0"/>
    <m/>
    <s v="Ползунова"/>
    <s v="LED"/>
    <s v="3.1x2.3"/>
    <s v="ФОРА ЗНИЖКА ДО 50%"/>
    <s v="Ні"/>
    <s v="стари"/>
    <s v="A"/>
    <n v="1"/>
    <s v="OCTAGON OUTDOOR"/>
    <s v="0"/>
    <s v="0"/>
    <s v="4115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Ползунова"/>
    <s v="LED"/>
    <s v="3.1x2.3"/>
    <s v="FOZZY GROUP ФОРА"/>
    <s v="Ні"/>
    <s v="стари"/>
    <s v="A"/>
    <n v="1"/>
    <s v="OCTAGON OUTDOOR"/>
    <s v="0"/>
    <s v="0"/>
    <s v="4115A"/>
    <m/>
    <x v="0"/>
    <x v="0"/>
    <x v="0"/>
    <x v="0"/>
    <m/>
    <m/>
    <x v="4"/>
    <s v="5851"/>
    <n v="1"/>
    <n v="18900"/>
    <x v="11"/>
    <x v="1"/>
    <x v="0"/>
  </r>
  <r>
    <x v="0"/>
    <s v="цифра"/>
    <x v="0"/>
    <x v="0"/>
    <m/>
    <s v="Телиги Елены"/>
    <s v="LED"/>
    <s v="3.1x2.3"/>
    <s v="ФОРА ЗНИЖКА ДО 50%"/>
    <s v="Ні"/>
    <s v="стари"/>
    <s v="A"/>
    <n v="1"/>
    <s v="OCTAGON OUTDOOR"/>
    <s v="0"/>
    <s v="0"/>
    <s v="4067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Толстого Льва"/>
    <s v="LED"/>
    <s v="3.1x2.3"/>
    <s v="FOZZY GROUP ФОРА"/>
    <s v="Ні"/>
    <s v="стари"/>
    <s v="A"/>
    <n v="1"/>
    <s v="OCTAGON OUTDOOR"/>
    <s v="0"/>
    <s v="0"/>
    <s v="4105A"/>
    <m/>
    <x v="0"/>
    <x v="0"/>
    <x v="0"/>
    <x v="0"/>
    <m/>
    <m/>
    <x v="4"/>
    <s v="5851"/>
    <n v="1"/>
    <n v="18900"/>
    <x v="11"/>
    <x v="1"/>
    <x v="0"/>
  </r>
  <r>
    <x v="0"/>
    <s v="цифра"/>
    <x v="0"/>
    <x v="0"/>
    <m/>
    <s v="Телиги Елены"/>
    <s v="LED"/>
    <s v="3.1x2.3"/>
    <s v="ФОРА ЗНИЖКА ДО 50%"/>
    <s v="Ні"/>
    <s v="стари"/>
    <s v="A"/>
    <n v="1"/>
    <s v="OCTAGON OUTDOOR"/>
    <s v="0"/>
    <s v="0"/>
    <s v="4067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Украинки Леси"/>
    <s v="LED"/>
    <s v="3.1x2.3"/>
    <s v="ФОРА ЗНИЖКА ДО 50%"/>
    <s v="Ні"/>
    <s v="стари"/>
    <s v="A"/>
    <n v="1"/>
    <s v="OCTAGON OUTDOOR"/>
    <s v="0"/>
    <s v="0"/>
    <s v="4092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Украинки Леси"/>
    <s v="LED"/>
    <s v="3.1x2.3"/>
    <s v="ФОРА ЗНИЖКА ДО 50%"/>
    <s v="Ні"/>
    <s v="стари"/>
    <s v="A"/>
    <n v="1"/>
    <s v="OCTAGON OUTDOOR"/>
    <s v="0"/>
    <s v="0"/>
    <s v="4092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Украинки Леси"/>
    <s v="LED"/>
    <s v="3.1x2.3"/>
    <s v="ФОРА ЗНИЖКА ДО 50%"/>
    <s v="Ні"/>
    <s v="стари"/>
    <s v="A"/>
    <n v="1"/>
    <s v="OCTAGON OUTDOOR"/>
    <s v="0"/>
    <s v="0"/>
    <s v="4092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Черновола"/>
    <s v="LED"/>
    <s v="3.1x2.3"/>
    <s v="NOVUS"/>
    <s v="Ні"/>
    <s v="стари"/>
    <s v="A"/>
    <n v="1"/>
    <s v="OCTAGON OUTDOOR"/>
    <s v="0"/>
    <s v="0"/>
    <s v="4095A"/>
    <m/>
    <x v="0"/>
    <x v="0"/>
    <x v="0"/>
    <x v="0"/>
    <m/>
    <m/>
    <x v="4"/>
    <s v="4993"/>
    <n v="1"/>
    <n v="18900"/>
    <x v="7"/>
    <x v="7"/>
    <x v="0"/>
  </r>
  <r>
    <x v="0"/>
    <s v="цифра"/>
    <x v="0"/>
    <x v="0"/>
    <m/>
    <m/>
    <s v="LED"/>
    <s v="3.1x2.3"/>
    <s v="NOVUS"/>
    <s v="Ні"/>
    <s v="новий"/>
    <s v="A"/>
    <n v="1"/>
    <s v="OCTAGON OUTDOOR"/>
    <s v="0"/>
    <s v="0"/>
    <s v="4098A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m/>
    <s v="LED"/>
    <s v="3.1x2.3"/>
    <s v="NOVUS"/>
    <s v="Ні"/>
    <s v="новий"/>
    <s v="A"/>
    <n v="1"/>
    <s v="OCTAGON OUTDOOR"/>
    <s v="0"/>
    <s v="0"/>
    <s v="4098A"/>
    <m/>
    <x v="0"/>
    <x v="0"/>
    <x v="0"/>
    <x v="0"/>
    <m/>
    <m/>
    <x v="0"/>
    <s v="4993"/>
    <n v="1"/>
    <n v="18900"/>
    <x v="7"/>
    <x v="7"/>
    <x v="0"/>
  </r>
  <r>
    <x v="0"/>
    <s v="цифра"/>
    <x v="0"/>
    <x v="0"/>
    <m/>
    <m/>
    <s v="LED"/>
    <s v="3.1x2.3"/>
    <s v="NOVUS"/>
    <s v="Ні"/>
    <s v="новий"/>
    <s v="A"/>
    <n v="1"/>
    <s v="OCTAGON OUTDOOR"/>
    <s v="0"/>
    <s v="0"/>
    <s v="4076A"/>
    <m/>
    <x v="0"/>
    <x v="0"/>
    <x v="0"/>
    <x v="0"/>
    <m/>
    <m/>
    <x v="0"/>
    <s v="4993"/>
    <n v="1"/>
    <n v="18900"/>
    <x v="7"/>
    <x v="7"/>
    <x v="0"/>
  </r>
  <r>
    <x v="0"/>
    <s v="цифра"/>
    <x v="0"/>
    <x v="0"/>
    <m/>
    <m/>
    <s v="LED"/>
    <s v="3.1x2.3"/>
    <s v="VARUS"/>
    <s v="Ні"/>
    <s v="новий"/>
    <s v="A"/>
    <n v="1"/>
    <s v="PEREKHID OUTDOOR"/>
    <s v="0"/>
    <s v="0"/>
    <s v="542-1"/>
    <m/>
    <x v="0"/>
    <x v="0"/>
    <x v="0"/>
    <x v="0"/>
    <m/>
    <m/>
    <x v="0"/>
    <s v="4429"/>
    <n v="1"/>
    <n v="18900"/>
    <x v="3"/>
    <x v="3"/>
    <x v="0"/>
  </r>
  <r>
    <x v="0"/>
    <s v="цифра"/>
    <x v="0"/>
    <x v="0"/>
    <m/>
    <m/>
    <s v="LED"/>
    <s v="3.1x2.3"/>
    <s v="ФОРА ЗНИЖКА ДО 50%"/>
    <s v="Ні"/>
    <s v="новий"/>
    <s v="A"/>
    <n v="1"/>
    <s v="OCTAGON OUTDOOR"/>
    <s v="0"/>
    <s v="0"/>
    <s v="4110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Довженко"/>
    <s v="LED"/>
    <s v="3.1x2.3"/>
    <s v="ФОРА ЗНИЖКА ДО 50%"/>
    <s v="Ні"/>
    <s v="новий"/>
    <s v="A"/>
    <n v="1"/>
    <s v="OCTAGON OUTDOOR"/>
    <s v="0"/>
    <s v="0"/>
    <s v="4109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Дружбы Народов"/>
    <s v="LED"/>
    <s v="3.1x2.3"/>
    <s v="ЕПІЦЕНТР FOOD MARKET"/>
    <s v="Ні"/>
    <s v="новий"/>
    <s v="A"/>
    <n v="1"/>
    <s v="ЛУВЕРС"/>
    <s v="0"/>
    <s v="0"/>
    <s v="199A1"/>
    <m/>
    <x v="0"/>
    <x v="0"/>
    <x v="0"/>
    <x v="0"/>
    <m/>
    <m/>
    <x v="0"/>
    <s v="2428"/>
    <n v="1"/>
    <n v="18900"/>
    <x v="0"/>
    <x v="0"/>
    <x v="0"/>
  </r>
  <r>
    <x v="0"/>
    <s v="цифра"/>
    <x v="0"/>
    <x v="0"/>
    <m/>
    <s v="Ильенко Юрия"/>
    <s v="LED"/>
    <s v="3.1x2.3"/>
    <s v="ФОРА ЗНИЖКА ДО 50%"/>
    <s v="Ні"/>
    <s v="новий"/>
    <s v="A"/>
    <n v="1"/>
    <s v="ПРАЙМ"/>
    <s v="0"/>
    <s v="0"/>
    <s v="KI0111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Липковского Василия"/>
    <s v="LED"/>
    <s v="3.1x2.3"/>
    <s v="NOVUS"/>
    <s v="Ні"/>
    <s v="новий"/>
    <s v="A"/>
    <n v="1"/>
    <s v="ЛУВЕРС"/>
    <s v="0"/>
    <s v="0"/>
    <s v="107A1"/>
    <m/>
    <x v="0"/>
    <x v="0"/>
    <x v="0"/>
    <x v="0"/>
    <m/>
    <m/>
    <x v="0"/>
    <s v="4993"/>
    <n v="1"/>
    <n v="18900"/>
    <x v="7"/>
    <x v="7"/>
    <x v="0"/>
  </r>
  <r>
    <x v="0"/>
    <s v="цифра"/>
    <x v="0"/>
    <x v="0"/>
    <m/>
    <s v="Набережное"/>
    <s v="LED"/>
    <s v="3.1x2.3"/>
    <s v="СІЛЬПО ЦІНОТИЖИКИ"/>
    <s v="Ні"/>
    <s v="новий"/>
    <s v="A"/>
    <n v="1"/>
    <s v="OCTAGON OUTDOOR"/>
    <s v="0"/>
    <s v="0"/>
    <s v="4090A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Набережное"/>
    <s v="LED"/>
    <s v="3.1x2.3"/>
    <s v="СІЛЬПО ЧОРНА П'ЯТНИЦЯ"/>
    <s v="Ні"/>
    <s v="новий"/>
    <s v="A"/>
    <n v="1"/>
    <s v="OCTAGON OUTDOOR"/>
    <s v="0"/>
    <s v="0"/>
    <s v="4090A"/>
    <m/>
    <x v="0"/>
    <x v="0"/>
    <x v="0"/>
    <x v="0"/>
    <m/>
    <m/>
    <x v="0"/>
    <s v="4319"/>
    <n v="1"/>
    <n v="18900"/>
    <x v="2"/>
    <x v="2"/>
    <x v="0"/>
  </r>
  <r>
    <x v="0"/>
    <s v="цифра"/>
    <x v="0"/>
    <x v="0"/>
    <m/>
    <s v="Победы"/>
    <s v="LED"/>
    <s v="3.1x2.3"/>
    <s v="СІЛЬПО МАРШРУТ"/>
    <s v="Ні"/>
    <s v="новий"/>
    <s v="A"/>
    <n v="1"/>
    <s v="ЛУВЕРС"/>
    <s v="0"/>
    <s v="0"/>
    <s v="203A1"/>
    <m/>
    <x v="0"/>
    <x v="0"/>
    <x v="0"/>
    <x v="0"/>
    <m/>
    <m/>
    <x v="0"/>
    <s v="2426"/>
    <n v="1"/>
    <n v="18900"/>
    <x v="2"/>
    <x v="2"/>
    <x v="0"/>
  </r>
  <r>
    <x v="0"/>
    <s v="цифра"/>
    <x v="0"/>
    <x v="0"/>
    <m/>
    <s v="Воздухофлотский"/>
    <s v="LED"/>
    <s v="3.1x2.3"/>
    <s v="FOZZY GROUP ФОРА"/>
    <s v="Ні"/>
    <s v="новий"/>
    <s v="A"/>
    <n v="1"/>
    <s v="OCTAGON OUTDOOR"/>
    <s v="0"/>
    <s v="0"/>
    <s v="4089A"/>
    <m/>
    <x v="0"/>
    <x v="0"/>
    <x v="0"/>
    <x v="0"/>
    <m/>
    <m/>
    <x v="0"/>
    <s v="4637"/>
    <n v="1"/>
    <n v="18900"/>
    <x v="11"/>
    <x v="1"/>
    <x v="0"/>
  </r>
  <r>
    <x v="0"/>
    <s v="цифра"/>
    <x v="0"/>
    <x v="0"/>
    <m/>
    <s v="Телиги Елены"/>
    <s v="LED"/>
    <s v="3.1x2.3"/>
    <s v="ФОРА ЗНИЖКА ДО 50%"/>
    <s v="Ні"/>
    <s v="новий"/>
    <s v="A"/>
    <n v="1"/>
    <s v="OCTAGON OUTDOOR"/>
    <s v="0"/>
    <s v="0"/>
    <s v="4067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Черновола"/>
    <s v="LED"/>
    <s v="3.1x2.3"/>
    <s v="NOVUS"/>
    <s v="Ні"/>
    <s v="новий"/>
    <s v="A"/>
    <n v="1"/>
    <s v="OCTAGON OUTDOOR"/>
    <s v="0"/>
    <s v="0"/>
    <s v="4095A"/>
    <m/>
    <x v="0"/>
    <x v="0"/>
    <x v="0"/>
    <x v="0"/>
    <m/>
    <m/>
    <x v="0"/>
    <s v="4993"/>
    <n v="1"/>
    <n v="18900"/>
    <x v="7"/>
    <x v="7"/>
    <x v="0"/>
  </r>
  <r>
    <x v="0"/>
    <s v="цифра"/>
    <x v="0"/>
    <x v="0"/>
    <m/>
    <s v="Ползунова"/>
    <s v="LED"/>
    <s v="3.1x2.3"/>
    <s v="FOZZY GROUP ФОРА"/>
    <s v="Ні"/>
    <s v="новий"/>
    <s v="A"/>
    <n v="1"/>
    <s v="OCTAGON OUTDOOR"/>
    <s v="0"/>
    <s v="0"/>
    <s v="4115A"/>
    <m/>
    <x v="0"/>
    <x v="0"/>
    <x v="0"/>
    <x v="0"/>
    <m/>
    <m/>
    <x v="0"/>
    <s v="4637"/>
    <n v="1"/>
    <n v="18900"/>
    <x v="11"/>
    <x v="1"/>
    <x v="0"/>
  </r>
  <r>
    <x v="0"/>
    <s v="цифра"/>
    <x v="0"/>
    <x v="0"/>
    <m/>
    <s v="Толстого Льва"/>
    <s v="LED"/>
    <s v="3.1x2.3"/>
    <s v="FOZZY GROUP ФОРА"/>
    <s v="Ні"/>
    <s v="новий"/>
    <s v="A"/>
    <n v="1"/>
    <s v="OCTAGON OUTDOOR"/>
    <s v="0"/>
    <s v="0"/>
    <s v="4105A"/>
    <m/>
    <x v="0"/>
    <x v="0"/>
    <x v="0"/>
    <x v="0"/>
    <m/>
    <m/>
    <x v="0"/>
    <s v="4637"/>
    <n v="1"/>
    <n v="18900"/>
    <x v="11"/>
    <x v="1"/>
    <x v="0"/>
  </r>
  <r>
    <x v="0"/>
    <s v="цифра"/>
    <x v="0"/>
    <x v="0"/>
    <m/>
    <s v="Довженко"/>
    <s v="LED"/>
    <s v="3.1x2.3"/>
    <s v="ФОРА ЗНИЖКА ДО 50%"/>
    <s v="Ні"/>
    <s v="новий"/>
    <s v="A"/>
    <n v="1"/>
    <s v="OCTAGON OUTDOOR"/>
    <s v="0"/>
    <s v="0"/>
    <s v="4109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Дружбы Народов"/>
    <s v="LED"/>
    <s v="3.1x2.3"/>
    <s v="ЕПІЦЕНТР FOOD MARKET"/>
    <s v="Ні"/>
    <s v="новий"/>
    <s v="A"/>
    <n v="1"/>
    <s v="OCTAGON OUTDOOR"/>
    <s v="0"/>
    <s v="0"/>
    <s v="4027A"/>
    <m/>
    <x v="0"/>
    <x v="0"/>
    <x v="0"/>
    <x v="0"/>
    <m/>
    <m/>
    <x v="1"/>
    <s v="2428"/>
    <n v="1"/>
    <n v="18900"/>
    <x v="0"/>
    <x v="0"/>
    <x v="0"/>
  </r>
  <r>
    <x v="0"/>
    <s v="цифра"/>
    <x v="0"/>
    <x v="0"/>
    <m/>
    <s v="Коновальца"/>
    <s v="LED"/>
    <s v="3.1x2.3"/>
    <s v="ЕКОМАРКЕТ"/>
    <s v="Ні"/>
    <s v="новий"/>
    <s v="A"/>
    <n v="1"/>
    <s v="ЛУВЕРС"/>
    <s v="0"/>
    <s v="0"/>
    <s v="143A1"/>
    <m/>
    <x v="0"/>
    <x v="0"/>
    <x v="0"/>
    <x v="0"/>
    <m/>
    <m/>
    <x v="1"/>
    <s v="664"/>
    <n v="1"/>
    <n v="18900"/>
    <x v="6"/>
    <x v="6"/>
    <x v="0"/>
  </r>
  <r>
    <x v="0"/>
    <s v="цифра"/>
    <x v="0"/>
    <x v="0"/>
    <m/>
    <s v="Победы"/>
    <s v="LED"/>
    <s v="3.1x2.3"/>
    <s v="СІЛЬПО ЦІНОТИЖИКИ"/>
    <s v="Ні"/>
    <s v="новий"/>
    <s v="A"/>
    <n v="1"/>
    <s v="OCTAGON OUTDOOR"/>
    <s v="0"/>
    <s v="0"/>
    <s v="4104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Набережное"/>
    <s v="LED"/>
    <s v="3.1x2.3"/>
    <s v="СІЛЬПО ЦІНОТИЖИКИ"/>
    <s v="Ні"/>
    <s v="новий"/>
    <s v="A"/>
    <n v="1"/>
    <s v="OCTAGON OUTDOOR"/>
    <s v="0"/>
    <s v="0"/>
    <s v="4090A"/>
    <m/>
    <x v="0"/>
    <x v="0"/>
    <x v="0"/>
    <x v="0"/>
    <m/>
    <m/>
    <x v="1"/>
    <s v="2888"/>
    <n v="1"/>
    <n v="18900"/>
    <x v="2"/>
    <x v="2"/>
    <x v="0"/>
  </r>
  <r>
    <x v="0"/>
    <s v="середній формат"/>
    <x v="0"/>
    <x v="0"/>
    <m/>
    <s v="Довженко"/>
    <s v="СКРОЛЛ"/>
    <s v="3.1x2.3"/>
    <s v="СІЛЬПО"/>
    <s v="Ні"/>
    <s v="новий"/>
    <s v="B"/>
    <n v="1"/>
    <s v="SV OUTDOOR"/>
    <s v="0"/>
    <s v="0"/>
    <s v="KWSR0099B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m/>
    <s v="СКРОЛЛ"/>
    <s v="3.1x2.3"/>
    <s v="СІЛЬПО"/>
    <s v="Ні"/>
    <s v="новий"/>
    <s v="A"/>
    <n v="1"/>
    <s v="BIGBOARD UKRAINE"/>
    <s v="0"/>
    <s v="0"/>
    <s v="1243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Борщаговская"/>
    <s v="СКРОЛЛ"/>
    <s v="3.1x2.3"/>
    <s v="СІЛЬПО"/>
    <s v="Ні"/>
    <s v="новий"/>
    <s v="A"/>
    <n v="1"/>
    <s v="SV OUTDOOR"/>
    <s v="0"/>
    <s v="0"/>
    <s v="KWSR0061A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Ильенко Юрия"/>
    <s v="СКРОЛЛ"/>
    <s v="3.1x2.3"/>
    <s v="СІЛЬПО"/>
    <s v="Ні"/>
    <s v="новий"/>
    <s v="A"/>
    <n v="1"/>
    <s v="BIGBOARD UKRAINE"/>
    <s v="0"/>
    <s v="0"/>
    <s v="1238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Кирпы Георгия"/>
    <s v="СКРОЛЛ"/>
    <s v="3.1x2.3"/>
    <s v="СІЛЬПО"/>
    <s v="Ні"/>
    <s v="новий"/>
    <s v="A"/>
    <n v="1"/>
    <s v="ПРАЙМ"/>
    <s v="0"/>
    <s v="0"/>
    <s v="KI007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Короленковская"/>
    <s v="СКРОЛЛ"/>
    <s v="3.1x2.3"/>
    <s v="СІЛЬПО"/>
    <s v="Ні"/>
    <s v="новий"/>
    <s v="A"/>
    <n v="1"/>
    <s v="SV OUTDOOR"/>
    <s v="0"/>
    <s v="0"/>
    <s v="KWSR0090A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Набережная"/>
    <s v="СКРОЛЛ"/>
    <s v="3.1x2.3"/>
    <s v="NOVUS"/>
    <s v="Ні"/>
    <s v="новий"/>
    <s v="A"/>
    <n v="1"/>
    <s v="ПРАЙМ"/>
    <s v="0"/>
    <s v="0"/>
    <s v="KI9899"/>
    <m/>
    <x v="0"/>
    <x v="0"/>
    <x v="0"/>
    <x v="0"/>
    <m/>
    <m/>
    <x v="3"/>
    <s v="151"/>
    <n v="1"/>
    <n v="8100"/>
    <x v="7"/>
    <x v="7"/>
    <x v="0"/>
  </r>
  <r>
    <x v="0"/>
    <s v="середній формат"/>
    <x v="0"/>
    <x v="0"/>
    <m/>
    <s v="Победы"/>
    <s v="СКРОЛЛ"/>
    <s v="3.1x2.3"/>
    <s v="СІЛЬПО"/>
    <s v="Ні"/>
    <s v="новий"/>
    <s v="A"/>
    <n v="1"/>
    <s v="BIGBOARD UKRAINE"/>
    <s v="0"/>
    <s v="0"/>
    <s v="12275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Коновальца"/>
    <s v="СКРОЛЛ"/>
    <s v="3.1x2.3"/>
    <s v="СІЛЬПО"/>
    <s v="Ні"/>
    <s v="стари"/>
    <s v="B"/>
    <n v="1"/>
    <s v="OCTAGON OUTDOOR"/>
    <s v="0"/>
    <s v="0"/>
    <s v="4084A-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Гетьмана Вадима"/>
    <s v="СКРОЛЛ"/>
    <s v="3.1x2.3"/>
    <s v="NOVUS"/>
    <s v="Ні"/>
    <s v="стари"/>
    <s v="A"/>
    <n v="1"/>
    <s v="BIGBOARD UKRAINE"/>
    <s v="0"/>
    <s v="0"/>
    <s v="12881"/>
    <m/>
    <x v="0"/>
    <x v="0"/>
    <x v="0"/>
    <x v="0"/>
    <m/>
    <m/>
    <x v="3"/>
    <s v="151"/>
    <n v="1"/>
    <n v="8100"/>
    <x v="7"/>
    <x v="7"/>
    <x v="0"/>
  </r>
  <r>
    <x v="0"/>
    <s v="середній формат"/>
    <x v="0"/>
    <x v="0"/>
    <m/>
    <s v="Голосеевский"/>
    <s v="СКРОЛЛ"/>
    <s v="3.1x2.3"/>
    <s v="ЕКОМАРКЕТ"/>
    <s v="Ні"/>
    <s v="стари"/>
    <s v="A"/>
    <n v="1"/>
    <s v="НЕОПОЗНАН"/>
    <s v="0"/>
    <s v="0"/>
    <m/>
    <m/>
    <x v="0"/>
    <x v="0"/>
    <x v="0"/>
    <x v="0"/>
    <m/>
    <m/>
    <x v="3"/>
    <s v="664"/>
    <n v="1"/>
    <n v="8100"/>
    <x v="6"/>
    <x v="6"/>
    <x v="0"/>
  </r>
  <r>
    <x v="0"/>
    <s v="середній формат"/>
    <x v="0"/>
    <x v="0"/>
    <m/>
    <s v="Дружбы Народов"/>
    <s v="СКРОЛЛ"/>
    <s v="3.1x2.3"/>
    <s v="AUCHAN"/>
    <s v="Ні"/>
    <s v="стари"/>
    <s v="A"/>
    <n v="1"/>
    <s v="MALLIS"/>
    <s v="0"/>
    <s v="0"/>
    <s v="990"/>
    <m/>
    <x v="0"/>
    <x v="0"/>
    <x v="0"/>
    <x v="0"/>
    <m/>
    <m/>
    <x v="3"/>
    <s v="13"/>
    <n v="1"/>
    <n v="8100"/>
    <x v="5"/>
    <x v="5"/>
    <x v="0"/>
  </r>
  <r>
    <x v="0"/>
    <s v="середній формат"/>
    <x v="0"/>
    <x v="0"/>
    <m/>
    <s v="Кудри Ивана"/>
    <s v="СКРОЛЛ"/>
    <s v="3.1x2.3"/>
    <s v="ФОРА"/>
    <s v="Ні"/>
    <s v="стари"/>
    <s v="A"/>
    <n v="1"/>
    <s v="РТМ"/>
    <s v="0"/>
    <s v="0"/>
    <s v="KIML2315A1"/>
    <m/>
    <x v="0"/>
    <x v="0"/>
    <x v="0"/>
    <x v="0"/>
    <m/>
    <m/>
    <x v="3"/>
    <s v="484"/>
    <n v="1"/>
    <n v="8100"/>
    <x v="1"/>
    <x v="1"/>
    <x v="0"/>
  </r>
  <r>
    <x v="0"/>
    <s v="середній формат"/>
    <x v="0"/>
    <x v="0"/>
    <m/>
    <s v="Лобановского Валерия"/>
    <s v="СКРОЛЛ"/>
    <s v="3.1x2.3"/>
    <s v="ФОРА"/>
    <s v="Ні"/>
    <s v="стари"/>
    <s v="A"/>
    <n v="1"/>
    <s v="BIGBOARD UKRAINE"/>
    <s v="0"/>
    <s v="0"/>
    <s v="12823"/>
    <m/>
    <x v="0"/>
    <x v="0"/>
    <x v="0"/>
    <x v="0"/>
    <m/>
    <m/>
    <x v="3"/>
    <s v="484"/>
    <n v="1"/>
    <n v="8100"/>
    <x v="1"/>
    <x v="1"/>
    <x v="0"/>
  </r>
  <r>
    <x v="0"/>
    <s v="середній формат"/>
    <x v="0"/>
    <x v="0"/>
    <m/>
    <s v="Лобановского Валерия"/>
    <s v="СКРОЛЛ"/>
    <s v="3.1x2.3"/>
    <s v="ФОРА"/>
    <s v="Ні"/>
    <s v="стари"/>
    <s v="A"/>
    <n v="1"/>
    <s v="BIGBOARD UKRAINE"/>
    <s v="0"/>
    <s v="0"/>
    <s v="12835"/>
    <m/>
    <x v="0"/>
    <x v="0"/>
    <x v="0"/>
    <x v="0"/>
    <m/>
    <m/>
    <x v="3"/>
    <s v="484"/>
    <n v="1"/>
    <n v="8100"/>
    <x v="1"/>
    <x v="1"/>
    <x v="0"/>
  </r>
  <r>
    <x v="0"/>
    <s v="середній формат"/>
    <x v="0"/>
    <x v="0"/>
    <m/>
    <s v="Лобановского Валерия"/>
    <s v="СКРОЛЛ"/>
    <s v="3.1x2.3"/>
    <s v="ФОРА"/>
    <s v="Ні"/>
    <s v="стари"/>
    <s v="A"/>
    <n v="1"/>
    <s v="РТМ"/>
    <s v="0"/>
    <s v="0"/>
    <s v="KIML1863A1"/>
    <m/>
    <x v="0"/>
    <x v="0"/>
    <x v="0"/>
    <x v="0"/>
    <m/>
    <m/>
    <x v="3"/>
    <s v="484"/>
    <n v="1"/>
    <n v="8100"/>
    <x v="1"/>
    <x v="1"/>
    <x v="0"/>
  </r>
  <r>
    <x v="0"/>
    <s v="середній формат"/>
    <x v="0"/>
    <x v="0"/>
    <m/>
    <s v="Драгоманова"/>
    <s v="СКРОЛЛ"/>
    <s v="3.1x2.3"/>
    <s v="ЕКОМАРКЕТ"/>
    <s v="Ні"/>
    <s v="новий"/>
    <s v="A"/>
    <n v="1"/>
    <s v="BIGBOARD UKRAINE"/>
    <s v="0"/>
    <s v="0"/>
    <s v="12657"/>
    <m/>
    <x v="0"/>
    <x v="0"/>
    <x v="0"/>
    <x v="0"/>
    <m/>
    <m/>
    <x v="2"/>
    <s v="664"/>
    <n v="1"/>
    <n v="8100"/>
    <x v="6"/>
    <x v="6"/>
    <x v="0"/>
  </r>
  <r>
    <x v="0"/>
    <s v="середній формат"/>
    <x v="0"/>
    <x v="0"/>
    <m/>
    <s v="Гетьмана Вадима"/>
    <s v="СКРОЛЛ"/>
    <s v="3.1x2.3"/>
    <s v="NOVUS"/>
    <s v="Ні"/>
    <s v="новий"/>
    <s v="A"/>
    <n v="1"/>
    <s v="BIGBOARD UKRAINE"/>
    <s v="0"/>
    <s v="0"/>
    <s v="12881"/>
    <m/>
    <x v="0"/>
    <x v="0"/>
    <x v="0"/>
    <x v="0"/>
    <m/>
    <m/>
    <x v="2"/>
    <s v="151"/>
    <n v="1"/>
    <n v="8100"/>
    <x v="7"/>
    <x v="7"/>
    <x v="0"/>
  </r>
  <r>
    <x v="0"/>
    <s v="середній формат"/>
    <x v="0"/>
    <x v="0"/>
    <m/>
    <s v="Сечевых стрельцов"/>
    <s v="СКРОЛЛ"/>
    <s v="3.1x2.3"/>
    <s v="NOVUS"/>
    <s v="Ні"/>
    <s v="новий"/>
    <s v="A"/>
    <n v="1"/>
    <s v="SV OUTDOOR"/>
    <s v="0"/>
    <s v="0"/>
    <s v="KWSR0103A1"/>
    <m/>
    <x v="0"/>
    <x v="0"/>
    <x v="0"/>
    <x v="0"/>
    <m/>
    <m/>
    <x v="2"/>
    <s v="151"/>
    <n v="1"/>
    <n v="8100"/>
    <x v="7"/>
    <x v="7"/>
    <x v="0"/>
  </r>
  <r>
    <x v="0"/>
    <s v="середній формат"/>
    <x v="0"/>
    <x v="0"/>
    <m/>
    <s v="Набережная"/>
    <s v="СКРОЛЛ"/>
    <s v="3.1x2.3"/>
    <s v="ФОРА"/>
    <s v="Ні"/>
    <s v="новий"/>
    <s v="B"/>
    <n v="1"/>
    <s v="ЛУВЕРС"/>
    <s v="0"/>
    <s v="0"/>
    <s v="156B1"/>
    <m/>
    <x v="0"/>
    <x v="0"/>
    <x v="0"/>
    <x v="0"/>
    <m/>
    <m/>
    <x v="2"/>
    <s v="484"/>
    <n v="1"/>
    <n v="8100"/>
    <x v="1"/>
    <x v="1"/>
    <x v="0"/>
  </r>
  <r>
    <x v="0"/>
    <s v="середній формат"/>
    <x v="0"/>
    <x v="0"/>
    <m/>
    <s v="Коновальца"/>
    <s v="СКРОЛЛ"/>
    <s v="3.1x2.3"/>
    <s v="СІЛЬПО"/>
    <s v="Ні"/>
    <s v="стари"/>
    <s v="B"/>
    <n v="1"/>
    <s v="OCTAGON OUTDOOR"/>
    <s v="0"/>
    <s v="0"/>
    <s v="4084A-1"/>
    <m/>
    <x v="0"/>
    <x v="0"/>
    <x v="0"/>
    <x v="0"/>
    <m/>
    <m/>
    <x v="2"/>
    <s v="431"/>
    <n v="1"/>
    <n v="8100"/>
    <x v="2"/>
    <x v="2"/>
    <x v="0"/>
  </r>
  <r>
    <x v="0"/>
    <s v="середній формат"/>
    <x v="0"/>
    <x v="0"/>
    <m/>
    <s v="Голосеевский"/>
    <s v="СКРОЛЛ"/>
    <s v="3.1x2.3"/>
    <s v="ЕКОМАРКЕТ"/>
    <s v="Ні"/>
    <s v="стари"/>
    <s v="A"/>
    <n v="1"/>
    <s v="НЕОПОЗНАН"/>
    <s v="0"/>
    <s v="0"/>
    <m/>
    <m/>
    <x v="0"/>
    <x v="0"/>
    <x v="0"/>
    <x v="0"/>
    <m/>
    <m/>
    <x v="2"/>
    <s v="664"/>
    <n v="1"/>
    <n v="8100"/>
    <x v="6"/>
    <x v="6"/>
    <x v="0"/>
  </r>
  <r>
    <x v="0"/>
    <s v="середній формат"/>
    <x v="0"/>
    <x v="0"/>
    <m/>
    <s v="Дружбы Народов"/>
    <s v="СКРОЛЛ"/>
    <s v="3.1x2.3"/>
    <s v="AUCHAN"/>
    <s v="Ні"/>
    <s v="стари"/>
    <s v="A"/>
    <n v="1"/>
    <s v="MALLIS"/>
    <s v="0"/>
    <s v="0"/>
    <s v="990"/>
    <m/>
    <x v="0"/>
    <x v="0"/>
    <x v="0"/>
    <x v="0"/>
    <m/>
    <m/>
    <x v="2"/>
    <s v="13"/>
    <n v="1"/>
    <n v="8100"/>
    <x v="5"/>
    <x v="5"/>
    <x v="0"/>
  </r>
  <r>
    <x v="0"/>
    <s v="середній формат"/>
    <x v="0"/>
    <x v="0"/>
    <m/>
    <s v="Лобановского Валерия"/>
    <s v="СКРОЛЛ"/>
    <s v="3.1x2.3"/>
    <s v="ФОРА"/>
    <s v="Ні"/>
    <s v="стари"/>
    <s v="A"/>
    <n v="1"/>
    <s v="РТМ"/>
    <s v="0"/>
    <s v="0"/>
    <s v="KIML1863A1"/>
    <m/>
    <x v="0"/>
    <x v="0"/>
    <x v="0"/>
    <x v="0"/>
    <m/>
    <m/>
    <x v="2"/>
    <s v="484"/>
    <n v="1"/>
    <n v="8100"/>
    <x v="1"/>
    <x v="1"/>
    <x v="0"/>
  </r>
  <r>
    <x v="0"/>
    <s v="середній формат"/>
    <x v="0"/>
    <x v="0"/>
    <m/>
    <s v="Лобановского Валерия"/>
    <s v="СКРОЛЛ"/>
    <s v="3.1x2.3"/>
    <s v="ФОРА"/>
    <s v="Ні"/>
    <s v="стари"/>
    <s v="A"/>
    <n v="1"/>
    <s v="BIGBOARD UKRAINE"/>
    <s v="0"/>
    <s v="0"/>
    <s v="12823"/>
    <m/>
    <x v="0"/>
    <x v="0"/>
    <x v="0"/>
    <x v="0"/>
    <m/>
    <m/>
    <x v="2"/>
    <s v="484"/>
    <n v="1"/>
    <n v="8100"/>
    <x v="1"/>
    <x v="1"/>
    <x v="0"/>
  </r>
  <r>
    <x v="0"/>
    <s v="середній формат"/>
    <x v="0"/>
    <x v="0"/>
    <m/>
    <s v="Кудри Ивана"/>
    <s v="СКРОЛЛ"/>
    <s v="3.1x2.3"/>
    <s v="ФОРА"/>
    <s v="Ні"/>
    <s v="стари"/>
    <s v="A"/>
    <n v="1"/>
    <s v="РТМ"/>
    <s v="0"/>
    <s v="0"/>
    <s v="KIML2315A1"/>
    <m/>
    <x v="0"/>
    <x v="0"/>
    <x v="0"/>
    <x v="0"/>
    <m/>
    <m/>
    <x v="2"/>
    <s v="484"/>
    <n v="1"/>
    <n v="8100"/>
    <x v="1"/>
    <x v="1"/>
    <x v="0"/>
  </r>
  <r>
    <x v="0"/>
    <s v="середній формат"/>
    <x v="0"/>
    <x v="0"/>
    <m/>
    <s v="Маршала Тимошенко"/>
    <s v="СКРОЛЛ"/>
    <s v="3.1x2.3"/>
    <s v="VARUS"/>
    <s v="Ні"/>
    <s v="стари"/>
    <s v="A"/>
    <n v="1"/>
    <s v="BIGBOARD UKRAINE"/>
    <s v="0"/>
    <s v="0"/>
    <s v="12492"/>
    <m/>
    <x v="0"/>
    <x v="0"/>
    <x v="0"/>
    <x v="0"/>
    <m/>
    <m/>
    <x v="2"/>
    <s v="238"/>
    <n v="1"/>
    <n v="8100"/>
    <x v="3"/>
    <x v="3"/>
    <x v="1"/>
  </r>
  <r>
    <x v="0"/>
    <s v="середній формат"/>
    <x v="0"/>
    <x v="0"/>
    <m/>
    <s v="Набережная"/>
    <s v="СКРОЛЛ"/>
    <s v="3.1x2.3"/>
    <s v="CІЛЬПО"/>
    <s v="Ні"/>
    <s v="стари"/>
    <s v="A"/>
    <n v="1"/>
    <s v="PEREKHID OUTDOOR"/>
    <s v="0"/>
    <s v="0"/>
    <s v="543-1"/>
    <m/>
    <x v="0"/>
    <x v="0"/>
    <x v="0"/>
    <x v="0"/>
    <m/>
    <m/>
    <x v="2"/>
    <s v="47"/>
    <n v="1"/>
    <n v="8100"/>
    <x v="2"/>
    <x v="2"/>
    <x v="0"/>
  </r>
  <r>
    <x v="0"/>
    <s v="середній формат"/>
    <x v="0"/>
    <x v="0"/>
    <m/>
    <s v="Овручская"/>
    <s v="СКРОЛЛ"/>
    <s v="3.1x2.3"/>
    <s v="NOVUS"/>
    <s v="Ні"/>
    <s v="стари"/>
    <s v="A"/>
    <n v="1"/>
    <s v="НЕОПОЗНАН"/>
    <s v="0"/>
    <s v="0"/>
    <m/>
    <m/>
    <x v="0"/>
    <x v="0"/>
    <x v="0"/>
    <x v="0"/>
    <m/>
    <m/>
    <x v="2"/>
    <s v="151"/>
    <n v="1"/>
    <n v="8100"/>
    <x v="7"/>
    <x v="7"/>
    <x v="0"/>
  </r>
  <r>
    <x v="0"/>
    <s v="середній формат"/>
    <x v="0"/>
    <x v="0"/>
    <m/>
    <s v="Лобановского Валерия"/>
    <s v="СКРОЛЛ"/>
    <s v="3.1x2.3"/>
    <s v="ФОРА"/>
    <s v="Ні"/>
    <s v="стари"/>
    <s v="A"/>
    <n v="1"/>
    <s v="BIGBOARD UKRAINE"/>
    <s v="0"/>
    <s v="0"/>
    <s v="12835"/>
    <m/>
    <x v="0"/>
    <x v="0"/>
    <x v="0"/>
    <x v="0"/>
    <m/>
    <m/>
    <x v="2"/>
    <s v="484"/>
    <n v="1"/>
    <n v="8100"/>
    <x v="1"/>
    <x v="1"/>
    <x v="0"/>
  </r>
  <r>
    <x v="0"/>
    <s v="інші"/>
    <x v="0"/>
    <x v="0"/>
    <m/>
    <s v="Соборности"/>
    <s v="Бэклайт"/>
    <s v="3.1x2.3"/>
    <s v="ФОРА ЗНИЖКА ДО 50%"/>
    <s v="Ні"/>
    <s v="новий"/>
    <s v="B"/>
    <n v="1"/>
    <s v="НЕОПОЗНАН"/>
    <s v="0"/>
    <s v="0"/>
    <m/>
    <m/>
    <x v="0"/>
    <x v="0"/>
    <x v="0"/>
    <x v="0"/>
    <m/>
    <m/>
    <x v="1"/>
    <s v="2593"/>
    <n v="1"/>
    <n v="10000"/>
    <x v="1"/>
    <x v="1"/>
    <x v="0"/>
  </r>
  <r>
    <x v="0"/>
    <s v="інші"/>
    <x v="0"/>
    <x v="0"/>
    <m/>
    <s v="Телиги Елены"/>
    <s v="Бэклайт"/>
    <s v="3.1x2.3"/>
    <s v="ЕКОМАРКЕТ"/>
    <s v="Ні"/>
    <s v="новий"/>
    <s v="B"/>
    <n v="1"/>
    <s v="НЕОПОЗНАН"/>
    <s v="0"/>
    <s v="0"/>
    <m/>
    <m/>
    <x v="0"/>
    <x v="0"/>
    <x v="0"/>
    <x v="0"/>
    <m/>
    <m/>
    <x v="1"/>
    <s v="664"/>
    <n v="1"/>
    <n v="10000"/>
    <x v="6"/>
    <x v="6"/>
    <x v="0"/>
  </r>
  <r>
    <x v="0"/>
    <s v="інші"/>
    <x v="0"/>
    <x v="0"/>
    <m/>
    <s v="Энтузиастов"/>
    <s v="Бэклайт"/>
    <s v="3.1x2.3"/>
    <s v="ФОРА ЗНИЖКА ДО 50%"/>
    <s v="Ні"/>
    <s v="новий"/>
    <s v="A"/>
    <n v="1"/>
    <s v="OCTAGON OUTDOOR"/>
    <s v="0"/>
    <s v="0"/>
    <s v="4073A"/>
    <m/>
    <x v="0"/>
    <x v="0"/>
    <x v="0"/>
    <x v="0"/>
    <m/>
    <m/>
    <x v="1"/>
    <s v="2593"/>
    <n v="1"/>
    <n v="10000"/>
    <x v="1"/>
    <x v="1"/>
    <x v="0"/>
  </r>
  <r>
    <x v="0"/>
    <s v="інші"/>
    <x v="0"/>
    <x v="0"/>
    <m/>
    <s v="Энтузиастов"/>
    <s v="Бэклайт"/>
    <s v="3.1x2.3"/>
    <s v="FOZZY GROUP ФОРА"/>
    <s v="Ні"/>
    <s v="новий"/>
    <s v="A"/>
    <n v="1"/>
    <s v="OCTAGON OUTDOOR"/>
    <s v="0"/>
    <s v="0"/>
    <s v="4073A"/>
    <m/>
    <x v="0"/>
    <x v="0"/>
    <x v="0"/>
    <x v="0"/>
    <m/>
    <m/>
    <x v="0"/>
    <s v="4637"/>
    <n v="1"/>
    <n v="10000"/>
    <x v="11"/>
    <x v="1"/>
    <x v="0"/>
  </r>
  <r>
    <x v="0"/>
    <s v="інші"/>
    <x v="0"/>
    <x v="0"/>
    <m/>
    <s v="Энтузиастов"/>
    <s v="Бэклайт"/>
    <s v="3.1x2.3"/>
    <s v="FOZZY GROUP ФОРА"/>
    <s v="Ні"/>
    <s v="стари"/>
    <s v="A"/>
    <n v="1"/>
    <s v="OCTAGON OUTDOOR"/>
    <s v="0"/>
    <s v="0"/>
    <s v="4073A"/>
    <m/>
    <x v="0"/>
    <x v="0"/>
    <x v="0"/>
    <x v="0"/>
    <m/>
    <m/>
    <x v="4"/>
    <s v="5851"/>
    <n v="1"/>
    <n v="10000"/>
    <x v="11"/>
    <x v="1"/>
    <x v="0"/>
  </r>
  <r>
    <x v="0"/>
    <s v="інші"/>
    <x v="0"/>
    <x v="0"/>
    <m/>
    <s v="Энтузиастов"/>
    <s v="Бэклайт"/>
    <s v="3.1x2.3"/>
    <s v="ФОРА"/>
    <s v="Ні"/>
    <s v="стари"/>
    <s v="A"/>
    <n v="1"/>
    <s v="OCTAGON OUTDOOR"/>
    <s v="0"/>
    <s v="0"/>
    <s v="4073A"/>
    <m/>
    <x v="0"/>
    <x v="0"/>
    <x v="0"/>
    <x v="0"/>
    <m/>
    <m/>
    <x v="2"/>
    <s v="484"/>
    <n v="1"/>
    <n v="10000"/>
    <x v="1"/>
    <x v="1"/>
    <x v="0"/>
  </r>
  <r>
    <x v="0"/>
    <s v="інші"/>
    <x v="0"/>
    <x v="0"/>
    <m/>
    <s v="Ползунова"/>
    <s v="Бэклайт"/>
    <s v="3.1x2.3"/>
    <s v="NOVUS"/>
    <s v="Ні"/>
    <s v="стари"/>
    <s v="B"/>
    <n v="1"/>
    <s v="ПРАЙМ"/>
    <s v="0"/>
    <s v="0"/>
    <s v="KI8218"/>
    <m/>
    <x v="0"/>
    <x v="0"/>
    <x v="0"/>
    <x v="0"/>
    <m/>
    <m/>
    <x v="2"/>
    <s v="151"/>
    <n v="1"/>
    <n v="10000"/>
    <x v="7"/>
    <x v="7"/>
    <x v="0"/>
  </r>
  <r>
    <x v="0"/>
    <s v="інші"/>
    <x v="0"/>
    <x v="0"/>
    <m/>
    <s v="Ползунова"/>
    <s v="Бэклайт"/>
    <s v="3.1x2.3"/>
    <s v="NOVUS"/>
    <s v="Ні"/>
    <s v="стари"/>
    <s v="B"/>
    <n v="1"/>
    <s v="ПРАЙМ"/>
    <s v="0"/>
    <s v="0"/>
    <s v="KI8218"/>
    <m/>
    <x v="0"/>
    <x v="0"/>
    <x v="0"/>
    <x v="0"/>
    <m/>
    <m/>
    <x v="3"/>
    <s v="151"/>
    <n v="1"/>
    <n v="10000"/>
    <x v="7"/>
    <x v="7"/>
    <x v="0"/>
  </r>
  <r>
    <x v="0"/>
    <s v="інші"/>
    <x v="0"/>
    <x v="0"/>
    <m/>
    <s v="Ползунова"/>
    <s v="Бэклайт"/>
    <s v="3.1x2.3"/>
    <s v="NOVUS"/>
    <s v="Ні"/>
    <s v="стари"/>
    <s v="B"/>
    <n v="1"/>
    <s v="ПРАЙМ"/>
    <s v="0"/>
    <s v="0"/>
    <s v="KI8218"/>
    <m/>
    <x v="0"/>
    <x v="0"/>
    <x v="0"/>
    <x v="0"/>
    <m/>
    <m/>
    <x v="1"/>
    <s v="151"/>
    <n v="1"/>
    <n v="10000"/>
    <x v="7"/>
    <x v="7"/>
    <x v="0"/>
  </r>
  <r>
    <x v="0"/>
    <s v="середній формат"/>
    <x v="0"/>
    <x v="0"/>
    <m/>
    <m/>
    <s v="СКРОЛЛ"/>
    <s v="3.1x2.3"/>
    <s v="СІЛЬПО ЦІНОТИЖИКИ"/>
    <s v="Ні"/>
    <s v="новий"/>
    <s v="A"/>
    <n v="1"/>
    <s v="BIGBOARD UKRAINE"/>
    <s v="0"/>
    <s v="0"/>
    <s v="12600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s v="Гетьмана Вадима"/>
    <s v="СКРОЛЛ"/>
    <s v="3.1x2.3"/>
    <s v="NOVUS"/>
    <s v="Ні"/>
    <s v="стари"/>
    <s v="A"/>
    <n v="1"/>
    <s v="BIGBOARD UKRAINE"/>
    <s v="0"/>
    <s v="0"/>
    <s v="12881"/>
    <m/>
    <x v="0"/>
    <x v="0"/>
    <x v="0"/>
    <x v="0"/>
    <m/>
    <m/>
    <x v="1"/>
    <s v="151"/>
    <n v="1"/>
    <n v="8600"/>
    <x v="7"/>
    <x v="7"/>
    <x v="0"/>
  </r>
  <r>
    <x v="0"/>
    <s v="середній формат"/>
    <x v="0"/>
    <x v="0"/>
    <m/>
    <s v="Гетьмана Вадима"/>
    <s v="СКРОЛЛ"/>
    <s v="3.1x2.3"/>
    <s v="NOVUS"/>
    <s v="Ні"/>
    <s v="стари"/>
    <s v="A"/>
    <n v="1"/>
    <s v="BIGBOARD UKRAINE"/>
    <s v="0"/>
    <s v="0"/>
    <s v="12881"/>
    <m/>
    <x v="0"/>
    <x v="0"/>
    <x v="0"/>
    <x v="0"/>
    <m/>
    <m/>
    <x v="4"/>
    <s v="151"/>
    <n v="1"/>
    <n v="8600"/>
    <x v="7"/>
    <x v="7"/>
    <x v="0"/>
  </r>
  <r>
    <x v="0"/>
    <s v="середній формат"/>
    <x v="0"/>
    <x v="0"/>
    <m/>
    <s v="Драгоманова"/>
    <s v="СКРОЛЛ"/>
    <s v="3.1x2.3"/>
    <s v="ЕКОМАРКЕТ"/>
    <s v="Ні"/>
    <s v="стари"/>
    <s v="A"/>
    <n v="1"/>
    <s v="BIGBOARD UKRAINE"/>
    <s v="0"/>
    <s v="0"/>
    <s v="12657"/>
    <m/>
    <x v="0"/>
    <x v="0"/>
    <x v="0"/>
    <x v="0"/>
    <m/>
    <m/>
    <x v="1"/>
    <s v="664"/>
    <n v="1"/>
    <n v="8600"/>
    <x v="6"/>
    <x v="6"/>
    <x v="0"/>
  </r>
  <r>
    <x v="0"/>
    <s v="середній формат"/>
    <x v="0"/>
    <x v="0"/>
    <m/>
    <s v="Гетьмана Вадима"/>
    <s v="СКРОЛЛ"/>
    <s v="3.1x2.3"/>
    <s v="NOVUS"/>
    <s v="Ні"/>
    <s v="стари"/>
    <s v="A"/>
    <n v="1"/>
    <s v="BIGBOARD UKRAINE"/>
    <s v="0"/>
    <s v="0"/>
    <s v="12881"/>
    <m/>
    <x v="0"/>
    <x v="0"/>
    <x v="0"/>
    <x v="0"/>
    <m/>
    <m/>
    <x v="0"/>
    <s v="151"/>
    <n v="1"/>
    <n v="8600"/>
    <x v="7"/>
    <x v="7"/>
    <x v="0"/>
  </r>
  <r>
    <x v="0"/>
    <s v="середній формат"/>
    <x v="0"/>
    <x v="0"/>
    <m/>
    <s v="Лобановского Валерия"/>
    <s v="СКРОЛЛ"/>
    <s v="3.1x2.3"/>
    <s v="FOZZY"/>
    <s v="Ні"/>
    <s v="стари"/>
    <s v="A"/>
    <n v="1"/>
    <s v="BIGBOARD UKRAINE"/>
    <s v="0"/>
    <s v="0"/>
    <s v="12829"/>
    <m/>
    <x v="0"/>
    <x v="0"/>
    <x v="0"/>
    <x v="0"/>
    <m/>
    <m/>
    <x v="4"/>
    <s v="74"/>
    <n v="1"/>
    <n v="8600"/>
    <x v="11"/>
    <x v="1"/>
    <x v="0"/>
  </r>
  <r>
    <x v="0"/>
    <s v="середній формат"/>
    <x v="0"/>
    <x v="0"/>
    <m/>
    <s v="Лобановского Валерия"/>
    <s v="СКРОЛЛ"/>
    <s v="3.1x2.3"/>
    <s v="FOZZY"/>
    <s v="Ні"/>
    <s v="новий"/>
    <s v="A"/>
    <n v="1"/>
    <s v="BIGBOARD UKRAINE"/>
    <s v="0"/>
    <s v="0"/>
    <s v="12829"/>
    <m/>
    <x v="0"/>
    <x v="0"/>
    <x v="0"/>
    <x v="0"/>
    <m/>
    <m/>
    <x v="0"/>
    <s v="74"/>
    <n v="1"/>
    <n v="8600"/>
    <x v="11"/>
    <x v="1"/>
    <x v="0"/>
  </r>
  <r>
    <x v="0"/>
    <s v="середній формат"/>
    <x v="0"/>
    <x v="0"/>
    <m/>
    <s v="Лобановского Валерия"/>
    <s v="СКРОЛЛ"/>
    <s v="3.1x2.3"/>
    <s v="ФОРА"/>
    <s v="Ні"/>
    <s v="стари"/>
    <s v="A"/>
    <n v="1"/>
    <s v="BIGBOARD UKRAINE"/>
    <s v="0"/>
    <s v="0"/>
    <s v="12823"/>
    <m/>
    <x v="0"/>
    <x v="0"/>
    <x v="0"/>
    <x v="0"/>
    <m/>
    <m/>
    <x v="0"/>
    <s v="4311"/>
    <n v="1"/>
    <n v="8600"/>
    <x v="1"/>
    <x v="1"/>
    <x v="0"/>
  </r>
  <r>
    <x v="0"/>
    <s v="середній формат"/>
    <x v="0"/>
    <x v="0"/>
    <m/>
    <s v="Лобановского Валерия"/>
    <s v="СКРОЛЛ"/>
    <s v="3.1x2.3"/>
    <s v="FOZZY"/>
    <s v="Ні"/>
    <s v="стари"/>
    <s v="A"/>
    <n v="1"/>
    <s v="BIGBOARD UKRAINE"/>
    <s v="0"/>
    <s v="0"/>
    <s v="12835"/>
    <m/>
    <x v="0"/>
    <x v="0"/>
    <x v="0"/>
    <x v="0"/>
    <m/>
    <m/>
    <x v="4"/>
    <s v="74"/>
    <n v="1"/>
    <n v="8600"/>
    <x v="11"/>
    <x v="1"/>
    <x v="0"/>
  </r>
  <r>
    <x v="0"/>
    <s v="середній формат"/>
    <x v="0"/>
    <x v="0"/>
    <m/>
    <s v="Лобановского Валерия"/>
    <s v="СКРОЛЛ"/>
    <s v="3.1x2.3"/>
    <s v="ФОРА ЗНИЖКА ДО 50%"/>
    <s v="Ні"/>
    <s v="стари"/>
    <s v="A"/>
    <n v="1"/>
    <s v="BIGBOARD UKRAINE"/>
    <s v="0"/>
    <s v="0"/>
    <s v="12823"/>
    <m/>
    <x v="0"/>
    <x v="0"/>
    <x v="0"/>
    <x v="0"/>
    <m/>
    <m/>
    <x v="1"/>
    <s v="2593"/>
    <n v="1"/>
    <n v="8600"/>
    <x v="1"/>
    <x v="1"/>
    <x v="0"/>
  </r>
  <r>
    <x v="0"/>
    <s v="середній формат"/>
    <x v="0"/>
    <x v="0"/>
    <m/>
    <s v="Лобановского Валерия"/>
    <s v="СКРОЛЛ"/>
    <s v="3.1x2.3"/>
    <s v="FOZZY"/>
    <s v="Ні"/>
    <s v="новий"/>
    <s v="A"/>
    <n v="1"/>
    <s v="BIGBOARD UKRAINE"/>
    <s v="0"/>
    <s v="0"/>
    <s v="12835"/>
    <m/>
    <x v="0"/>
    <x v="0"/>
    <x v="0"/>
    <x v="0"/>
    <m/>
    <m/>
    <x v="0"/>
    <s v="74"/>
    <n v="1"/>
    <n v="8600"/>
    <x v="11"/>
    <x v="1"/>
    <x v="0"/>
  </r>
  <r>
    <x v="0"/>
    <s v="середній формат"/>
    <x v="0"/>
    <x v="0"/>
    <m/>
    <s v="Лобановского Валерия"/>
    <s v="СКРОЛЛ"/>
    <s v="3.1x2.3"/>
    <s v="ФОРА"/>
    <s v="Ні"/>
    <s v="стари"/>
    <s v="A"/>
    <n v="1"/>
    <s v="BIGBOARD UKRAINE"/>
    <s v="0"/>
    <s v="0"/>
    <s v="12823"/>
    <m/>
    <x v="0"/>
    <x v="0"/>
    <x v="0"/>
    <x v="0"/>
    <m/>
    <m/>
    <x v="4"/>
    <s v="4311"/>
    <n v="1"/>
    <n v="8600"/>
    <x v="1"/>
    <x v="1"/>
    <x v="0"/>
  </r>
  <r>
    <x v="0"/>
    <s v="середній формат"/>
    <x v="0"/>
    <x v="0"/>
    <m/>
    <s v="Победы"/>
    <s v="СКРОЛЛ"/>
    <s v="3.1x2.3"/>
    <s v="СІЛЬПО ЦІНОТИЖИКИ"/>
    <s v="Ні"/>
    <s v="стари"/>
    <s v="A"/>
    <n v="1"/>
    <s v="BIGBOARD UKRAINE"/>
    <s v="0"/>
    <s v="0"/>
    <s v="12275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s v="Глубочицкая"/>
    <s v="СКРОЛЛ"/>
    <s v="3.1x2.3"/>
    <s v="СІЛЬПО МАРШРУТ"/>
    <s v="Ні"/>
    <s v="новий"/>
    <s v="B"/>
    <n v="1"/>
    <s v="РТМ"/>
    <s v="0"/>
    <s v="0"/>
    <s v="KIML1921B1"/>
    <m/>
    <x v="0"/>
    <x v="0"/>
    <x v="0"/>
    <x v="0"/>
    <m/>
    <m/>
    <x v="0"/>
    <s v="2426"/>
    <n v="1"/>
    <n v="8600"/>
    <x v="2"/>
    <x v="2"/>
    <x v="0"/>
  </r>
  <r>
    <x v="0"/>
    <s v="середній формат"/>
    <x v="0"/>
    <x v="0"/>
    <m/>
    <s v="Липковского Василия"/>
    <s v="СКРОЛЛ"/>
    <s v="3.1x2.3"/>
    <s v="ЕКОМАРКЕТ"/>
    <s v="Ні"/>
    <s v="новий"/>
    <s v="B"/>
    <n v="1"/>
    <s v="РТМ"/>
    <s v="0"/>
    <s v="0"/>
    <s v="KIML1829B1"/>
    <m/>
    <x v="0"/>
    <x v="0"/>
    <x v="0"/>
    <x v="0"/>
    <m/>
    <m/>
    <x v="1"/>
    <s v="664"/>
    <n v="1"/>
    <n v="8600"/>
    <x v="6"/>
    <x v="6"/>
    <x v="0"/>
  </r>
  <r>
    <x v="0"/>
    <s v="середній формат"/>
    <x v="0"/>
    <x v="0"/>
    <m/>
    <s v="Лобановского Валерия"/>
    <s v="СКРОЛЛ"/>
    <s v="3.1x2.3"/>
    <s v="FOZZY"/>
    <s v="Ні"/>
    <s v="новий"/>
    <s v="A"/>
    <n v="1"/>
    <s v="РТМ"/>
    <s v="0"/>
    <s v="0"/>
    <s v="KIML1863A1"/>
    <m/>
    <x v="0"/>
    <x v="0"/>
    <x v="0"/>
    <x v="0"/>
    <m/>
    <m/>
    <x v="0"/>
    <s v="74"/>
    <n v="1"/>
    <n v="8600"/>
    <x v="11"/>
    <x v="1"/>
    <x v="0"/>
  </r>
  <r>
    <x v="0"/>
    <s v="середній формат"/>
    <x v="0"/>
    <x v="0"/>
    <m/>
    <s v="Глубочицкая"/>
    <s v="СКРОЛЛ"/>
    <s v="3.1x2.3"/>
    <s v="СІЛЬПО МАРШРУТ"/>
    <s v="Ні"/>
    <s v="новий"/>
    <s v="B"/>
    <n v="1"/>
    <s v="РТМ"/>
    <s v="0"/>
    <s v="0"/>
    <s v="KIML0687B1"/>
    <m/>
    <x v="0"/>
    <x v="0"/>
    <x v="0"/>
    <x v="0"/>
    <m/>
    <m/>
    <x v="0"/>
    <s v="2426"/>
    <n v="1"/>
    <n v="8600"/>
    <x v="2"/>
    <x v="2"/>
    <x v="0"/>
  </r>
  <r>
    <x v="0"/>
    <s v="середній формат"/>
    <x v="0"/>
    <x v="0"/>
    <m/>
    <s v="Глубочицкая"/>
    <s v="СКРОЛЛ"/>
    <s v="3.1x2.3"/>
    <s v="СІЛЬПО МАРШРУТ"/>
    <s v="Ні"/>
    <s v="стари"/>
    <s v="B"/>
    <n v="1"/>
    <s v="РТМ"/>
    <s v="0"/>
    <s v="0"/>
    <s v="KIML0687B1"/>
    <m/>
    <x v="0"/>
    <x v="0"/>
    <x v="0"/>
    <x v="0"/>
    <m/>
    <m/>
    <x v="4"/>
    <s v="2426"/>
    <n v="1"/>
    <n v="8600"/>
    <x v="2"/>
    <x v="2"/>
    <x v="0"/>
  </r>
  <r>
    <x v="0"/>
    <s v="середній формат"/>
    <x v="0"/>
    <x v="0"/>
    <m/>
    <s v="Глубочицкая"/>
    <s v="СКРОЛЛ"/>
    <s v="3.1x2.3"/>
    <s v="СІЛЬПО МАРШРУТ"/>
    <s v="Ні"/>
    <s v="стари"/>
    <s v="B"/>
    <n v="1"/>
    <s v="РТМ"/>
    <s v="0"/>
    <s v="0"/>
    <s v="KIML1921B1"/>
    <m/>
    <x v="0"/>
    <x v="0"/>
    <x v="0"/>
    <x v="0"/>
    <m/>
    <m/>
    <x v="4"/>
    <s v="2426"/>
    <n v="1"/>
    <n v="8600"/>
    <x v="2"/>
    <x v="2"/>
    <x v="0"/>
  </r>
  <r>
    <x v="0"/>
    <s v="середній формат"/>
    <x v="0"/>
    <x v="0"/>
    <m/>
    <s v="Липковского Василия"/>
    <s v="СКРОЛЛ"/>
    <s v="3.1x2.3"/>
    <s v="ЕКОМАРКЕТ"/>
    <s v="Ні"/>
    <s v="стари"/>
    <s v="B"/>
    <n v="1"/>
    <s v="РТМ"/>
    <s v="0"/>
    <s v="0"/>
    <s v="KIML1829B1"/>
    <m/>
    <x v="0"/>
    <x v="0"/>
    <x v="0"/>
    <x v="0"/>
    <m/>
    <m/>
    <x v="0"/>
    <s v="664"/>
    <n v="1"/>
    <n v="8600"/>
    <x v="6"/>
    <x v="6"/>
    <x v="0"/>
  </r>
  <r>
    <x v="0"/>
    <s v="середній формат"/>
    <x v="0"/>
    <x v="0"/>
    <m/>
    <s v="Липковского Василия"/>
    <s v="СКРОЛЛ"/>
    <s v="3.1x2.3"/>
    <s v="ЕКОМАРКЕТ"/>
    <s v="Ні"/>
    <s v="стари"/>
    <s v="B"/>
    <n v="1"/>
    <s v="РТМ"/>
    <s v="0"/>
    <s v="0"/>
    <s v="KIML1829B1"/>
    <m/>
    <x v="0"/>
    <x v="0"/>
    <x v="0"/>
    <x v="0"/>
    <m/>
    <m/>
    <x v="4"/>
    <s v="664"/>
    <n v="1"/>
    <n v="8600"/>
    <x v="6"/>
    <x v="6"/>
    <x v="0"/>
  </r>
  <r>
    <x v="0"/>
    <s v="середній формат"/>
    <x v="0"/>
    <x v="0"/>
    <m/>
    <s v="Кудри Ивана"/>
    <s v="СКРОЛЛ"/>
    <s v="3.1x2.3"/>
    <s v="ФОРА"/>
    <s v="Ні"/>
    <s v="стари"/>
    <s v="A"/>
    <n v="1"/>
    <s v="РТМ"/>
    <s v="0"/>
    <s v="0"/>
    <s v="KIML2315A1"/>
    <m/>
    <x v="0"/>
    <x v="0"/>
    <x v="0"/>
    <x v="0"/>
    <m/>
    <m/>
    <x v="4"/>
    <s v="4311"/>
    <n v="1"/>
    <n v="8600"/>
    <x v="1"/>
    <x v="1"/>
    <x v="0"/>
  </r>
  <r>
    <x v="0"/>
    <s v="середній формат"/>
    <x v="0"/>
    <x v="0"/>
    <m/>
    <s v="Кудри Ивана"/>
    <s v="СКРОЛЛ"/>
    <s v="3.1x2.3"/>
    <s v="ФОРА"/>
    <s v="Ні"/>
    <s v="стари"/>
    <s v="A"/>
    <n v="1"/>
    <s v="РТМ"/>
    <s v="0"/>
    <s v="0"/>
    <s v="KIML2315A1"/>
    <m/>
    <x v="0"/>
    <x v="0"/>
    <x v="0"/>
    <x v="0"/>
    <m/>
    <m/>
    <x v="0"/>
    <s v="4311"/>
    <n v="1"/>
    <n v="8600"/>
    <x v="1"/>
    <x v="1"/>
    <x v="0"/>
  </r>
  <r>
    <x v="0"/>
    <s v="середній формат"/>
    <x v="0"/>
    <x v="0"/>
    <m/>
    <s v="Лобановского Валерия"/>
    <s v="СКРОЛЛ"/>
    <s v="3.1x2.3"/>
    <s v="FOZZY"/>
    <s v="Ні"/>
    <s v="стари"/>
    <s v="A"/>
    <n v="1"/>
    <s v="РТМ"/>
    <s v="0"/>
    <s v="0"/>
    <s v="KIML1863A1"/>
    <m/>
    <x v="0"/>
    <x v="0"/>
    <x v="0"/>
    <x v="0"/>
    <m/>
    <m/>
    <x v="4"/>
    <s v="74"/>
    <n v="1"/>
    <n v="8600"/>
    <x v="11"/>
    <x v="1"/>
    <x v="0"/>
  </r>
  <r>
    <x v="0"/>
    <s v="середній формат"/>
    <x v="0"/>
    <x v="0"/>
    <m/>
    <s v="Кудри Ивана"/>
    <s v="СКРОЛЛ"/>
    <s v="3.1x2.3"/>
    <s v="ФОРА ЗНИЖКА ДО 50%"/>
    <s v="Ні"/>
    <s v="стари"/>
    <s v="A"/>
    <n v="1"/>
    <s v="РТМ"/>
    <s v="0"/>
    <s v="0"/>
    <s v="KIML2315A1"/>
    <m/>
    <x v="0"/>
    <x v="0"/>
    <x v="0"/>
    <x v="0"/>
    <m/>
    <m/>
    <x v="1"/>
    <s v="2593"/>
    <n v="1"/>
    <n v="8600"/>
    <x v="1"/>
    <x v="1"/>
    <x v="0"/>
  </r>
  <r>
    <x v="0"/>
    <s v="середній формат"/>
    <x v="0"/>
    <x v="0"/>
    <m/>
    <s v="Липковского Василия"/>
    <s v="СКРОЛЛ"/>
    <s v="3.1x2.3"/>
    <s v="ЕКОМАРКЕТ"/>
    <s v="Ні"/>
    <s v="новий"/>
    <s v="B"/>
    <n v="1"/>
    <s v="A-PETROL"/>
    <s v="0"/>
    <s v="0"/>
    <s v="S561"/>
    <m/>
    <x v="0"/>
    <x v="0"/>
    <x v="0"/>
    <x v="0"/>
    <m/>
    <m/>
    <x v="1"/>
    <s v="664"/>
    <n v="1"/>
    <n v="8600"/>
    <x v="6"/>
    <x v="6"/>
    <x v="0"/>
  </r>
  <r>
    <x v="0"/>
    <s v="середній формат"/>
    <x v="0"/>
    <x v="0"/>
    <m/>
    <s v="Протасов Яр"/>
    <s v="СКРОЛЛ"/>
    <s v="3.1x2.3"/>
    <s v="SILPO СІЛЬПО_РІЗДВОНИКИ"/>
    <s v="Ні"/>
    <s v="новий"/>
    <s v="B"/>
    <n v="1"/>
    <s v="НАРУЖКА РА"/>
    <s v="0"/>
    <s v="0"/>
    <s v="K206B1"/>
    <m/>
    <x v="0"/>
    <x v="0"/>
    <x v="0"/>
    <x v="0"/>
    <m/>
    <m/>
    <x v="4"/>
    <s v="4488"/>
    <n v="1"/>
    <n v="8600"/>
    <x v="2"/>
    <x v="2"/>
    <x v="0"/>
  </r>
  <r>
    <x v="0"/>
    <s v="середній формат"/>
    <x v="0"/>
    <x v="0"/>
    <m/>
    <m/>
    <s v="СКРОЛЛ"/>
    <s v="3.1x2.3"/>
    <s v="СІЛЬПО ЦІНОТИЖИКИ"/>
    <s v="Ні"/>
    <s v="новий"/>
    <s v="A"/>
    <n v="1"/>
    <s v="OCTAGON OUTDOOR"/>
    <s v="0"/>
    <s v="0"/>
    <s v="4099A2-1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m/>
    <s v="СКРОЛЛ"/>
    <s v="3.1x2.3"/>
    <s v="ЕКОМАРКЕТ"/>
    <s v="Ні"/>
    <s v="новий"/>
    <s v="A"/>
    <n v="1"/>
    <s v="ЛУВЕРС"/>
    <s v="0"/>
    <s v="0"/>
    <s v="103A1"/>
    <m/>
    <x v="0"/>
    <x v="0"/>
    <x v="0"/>
    <x v="0"/>
    <m/>
    <m/>
    <x v="1"/>
    <s v="664"/>
    <n v="1"/>
    <n v="8600"/>
    <x v="6"/>
    <x v="6"/>
    <x v="0"/>
  </r>
  <r>
    <x v="0"/>
    <s v="середній формат"/>
    <x v="0"/>
    <x v="0"/>
    <m/>
    <m/>
    <s v="СКРОЛЛ"/>
    <s v="3.1x2.3"/>
    <s v="ФОРА ЗНИЖКА ДО 50%"/>
    <s v="Ні"/>
    <s v="новий"/>
    <s v="A"/>
    <n v="1"/>
    <s v="OCTAGON OUTDOOR"/>
    <s v="0"/>
    <s v="0"/>
    <s v="4099A2-1"/>
    <m/>
    <x v="0"/>
    <x v="0"/>
    <x v="0"/>
    <x v="0"/>
    <m/>
    <m/>
    <x v="0"/>
    <s v="2593"/>
    <n v="1"/>
    <n v="8600"/>
    <x v="1"/>
    <x v="1"/>
    <x v="0"/>
  </r>
  <r>
    <x v="0"/>
    <s v="середній формат"/>
    <x v="0"/>
    <x v="0"/>
    <m/>
    <s v="Гетьмана Вадима"/>
    <s v="СКРОЛЛ"/>
    <s v="3.1x2.3"/>
    <s v="ЕКОМАРКЕТ"/>
    <s v="Ні"/>
    <s v="новий"/>
    <s v="A"/>
    <n v="1"/>
    <s v="НЕОПОЗНАН"/>
    <s v="0"/>
    <s v="0"/>
    <m/>
    <m/>
    <x v="0"/>
    <x v="0"/>
    <x v="0"/>
    <x v="0"/>
    <m/>
    <m/>
    <x v="1"/>
    <s v="664"/>
    <n v="1"/>
    <n v="8600"/>
    <x v="6"/>
    <x v="6"/>
    <x v="0"/>
  </r>
  <r>
    <x v="0"/>
    <s v="середній формат"/>
    <x v="0"/>
    <x v="0"/>
    <m/>
    <s v="Дружбы Народов"/>
    <s v="СКРОЛЛ"/>
    <s v="3.1x2.3"/>
    <s v="AUCHAN ЧОРНА П'ЯТНИЦЯ"/>
    <s v="Ні"/>
    <s v="новий"/>
    <s v="A"/>
    <n v="1"/>
    <s v="MALLIS"/>
    <s v="0"/>
    <s v="0"/>
    <s v="990"/>
    <m/>
    <x v="0"/>
    <x v="0"/>
    <x v="0"/>
    <x v="0"/>
    <m/>
    <m/>
    <x v="0"/>
    <s v="4415"/>
    <n v="1"/>
    <n v="8600"/>
    <x v="5"/>
    <x v="5"/>
    <x v="0"/>
  </r>
  <r>
    <x v="0"/>
    <s v="середній формат"/>
    <x v="0"/>
    <x v="0"/>
    <m/>
    <s v="Липковского Василия"/>
    <s v="СКРОЛЛ"/>
    <s v="3.1x2.3"/>
    <s v="ЕКОМАРКЕТ"/>
    <s v="Ні"/>
    <s v="новий"/>
    <s v="A"/>
    <n v="1"/>
    <s v="A-PETROL"/>
    <s v="0"/>
    <s v="0"/>
    <s v="S555"/>
    <m/>
    <x v="0"/>
    <x v="0"/>
    <x v="0"/>
    <x v="0"/>
    <m/>
    <m/>
    <x v="4"/>
    <s v="664"/>
    <n v="1"/>
    <n v="8600"/>
    <x v="6"/>
    <x v="6"/>
    <x v="0"/>
  </r>
  <r>
    <x v="0"/>
    <s v="середній формат"/>
    <x v="0"/>
    <x v="0"/>
    <m/>
    <s v="Коновальца"/>
    <s v="СКРОЛЛ"/>
    <s v="3.1x2.3"/>
    <s v="СІЛЬПО"/>
    <s v="Ні"/>
    <s v="новий"/>
    <s v="A"/>
    <n v="1"/>
    <s v="OCTAGON OUTDOOR"/>
    <s v="0"/>
    <s v="0"/>
    <s v="4015A-1"/>
    <m/>
    <x v="0"/>
    <x v="0"/>
    <x v="0"/>
    <x v="0"/>
    <m/>
    <m/>
    <x v="4"/>
    <s v="4320"/>
    <n v="1"/>
    <n v="8600"/>
    <x v="2"/>
    <x v="2"/>
    <x v="0"/>
  </r>
  <r>
    <x v="0"/>
    <s v="середній формат"/>
    <x v="0"/>
    <x v="0"/>
    <m/>
    <s v="Огиенко Ивана"/>
    <s v="СКРОЛЛ"/>
    <s v="3.1x2.3"/>
    <s v="СІЛЬПО ЩЕДРІ ТИЖНІ"/>
    <s v="Ні"/>
    <s v="новий"/>
    <s v="A"/>
    <n v="1"/>
    <s v="OCTAGON OUTDOOR"/>
    <s v="0"/>
    <s v="0"/>
    <s v="4047A-1"/>
    <m/>
    <x v="0"/>
    <x v="0"/>
    <x v="0"/>
    <x v="0"/>
    <m/>
    <m/>
    <x v="4"/>
    <s v="5700"/>
    <n v="1"/>
    <n v="8600"/>
    <x v="2"/>
    <x v="2"/>
    <x v="0"/>
  </r>
  <r>
    <x v="0"/>
    <s v="середній формат"/>
    <x v="0"/>
    <x v="0"/>
    <m/>
    <s v="Соломенская"/>
    <s v="СКРОЛЛ"/>
    <s v="3.1x2.3"/>
    <s v="SILPO СІЛЬПО_РІЗДВОНИКИ"/>
    <s v="Ні"/>
    <s v="новий"/>
    <s v="A"/>
    <n v="1"/>
    <s v="OCTAGON OUTDOOR"/>
    <s v="0"/>
    <s v="0"/>
    <s v="4038A-1"/>
    <m/>
    <x v="0"/>
    <x v="0"/>
    <x v="0"/>
    <x v="0"/>
    <m/>
    <m/>
    <x v="4"/>
    <s v="4488"/>
    <n v="1"/>
    <n v="8600"/>
    <x v="2"/>
    <x v="2"/>
    <x v="0"/>
  </r>
  <r>
    <x v="0"/>
    <s v="середній формат"/>
    <x v="0"/>
    <x v="0"/>
    <m/>
    <s v="Гетьмана Вадима"/>
    <s v="СКРОЛЛ"/>
    <s v="3.1x2.3"/>
    <s v="ЕКО МАРКЕТ"/>
    <s v="Ні"/>
    <s v="стари"/>
    <s v="A"/>
    <n v="1"/>
    <s v="НЕОПОЗНАН"/>
    <s v="0"/>
    <s v="0"/>
    <m/>
    <m/>
    <x v="0"/>
    <x v="0"/>
    <x v="0"/>
    <x v="0"/>
    <m/>
    <m/>
    <x v="0"/>
    <s v="1227"/>
    <n v="1"/>
    <n v="8600"/>
    <x v="6"/>
    <x v="6"/>
    <x v="0"/>
  </r>
  <r>
    <x v="0"/>
    <s v="середній формат"/>
    <x v="0"/>
    <x v="0"/>
    <m/>
    <s v="Борщаговская"/>
    <s v="СКРОЛЛ"/>
    <s v="3.1x2.3"/>
    <s v="СІЛЬПО"/>
    <s v="Ні"/>
    <s v="стари"/>
    <s v="A"/>
    <n v="1"/>
    <s v="SV OUTDOOR"/>
    <s v="0"/>
    <s v="0"/>
    <s v="KWSR0061A1"/>
    <m/>
    <x v="0"/>
    <x v="0"/>
    <x v="0"/>
    <x v="0"/>
    <m/>
    <m/>
    <x v="0"/>
    <s v="4320"/>
    <n v="1"/>
    <n v="8600"/>
    <x v="2"/>
    <x v="2"/>
    <x v="0"/>
  </r>
  <r>
    <x v="0"/>
    <s v="середній формат"/>
    <x v="0"/>
    <x v="0"/>
    <m/>
    <s v="Борщаговская"/>
    <s v="СКРОЛЛ"/>
    <s v="3.1x2.3"/>
    <s v="СІЛЬПО ЦІНОТИЖИКИ"/>
    <s v="Ні"/>
    <s v="стари"/>
    <s v="A"/>
    <n v="1"/>
    <s v="SV OUTDOOR"/>
    <s v="0"/>
    <s v="0"/>
    <s v="KWSR0061A1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s v="Голосеевский"/>
    <s v="СКРОЛЛ"/>
    <s v="3.1x2.3"/>
    <s v="ЕКОМАРКЕТ"/>
    <s v="Ні"/>
    <s v="стари"/>
    <s v="A"/>
    <n v="1"/>
    <s v="НЕОПОЗНАН"/>
    <s v="0"/>
    <s v="0"/>
    <m/>
    <m/>
    <x v="0"/>
    <x v="0"/>
    <x v="0"/>
    <x v="0"/>
    <m/>
    <m/>
    <x v="1"/>
    <s v="664"/>
    <n v="1"/>
    <n v="8600"/>
    <x v="6"/>
    <x v="6"/>
    <x v="0"/>
  </r>
  <r>
    <x v="0"/>
    <s v="середній формат"/>
    <x v="0"/>
    <x v="0"/>
    <m/>
    <s v="Короленковская"/>
    <s v="СКРОЛЛ"/>
    <s v="3.1x2.3"/>
    <s v="СІЛЬПО ЦІНОТИЖИКИ"/>
    <s v="Ні"/>
    <s v="стари"/>
    <s v="A"/>
    <n v="1"/>
    <s v="SV OUTDOOR"/>
    <s v="0"/>
    <s v="0"/>
    <s v="KWSR0090A1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s v="Коновальца"/>
    <s v="СКРОЛЛ"/>
    <s v="3.1x2.3"/>
    <s v="СІЛЬПО ЦІНОТИЖИКИ"/>
    <s v="Ні"/>
    <s v="стари"/>
    <s v="B"/>
    <n v="1"/>
    <s v="OCTAGON OUTDOOR"/>
    <s v="0"/>
    <s v="0"/>
    <s v="4084A-1"/>
    <m/>
    <x v="0"/>
    <x v="0"/>
    <x v="0"/>
    <x v="0"/>
    <m/>
    <m/>
    <x v="1"/>
    <s v="2888"/>
    <n v="1"/>
    <n v="8600"/>
    <x v="2"/>
    <x v="2"/>
    <x v="0"/>
  </r>
  <r>
    <x v="2"/>
    <s v="сіті формат"/>
    <x v="0"/>
    <x v="0"/>
    <m/>
    <s v="Сахарова"/>
    <s v="ЛАЙТБОКС"/>
    <s v="3.2x2.3"/>
    <s v="СІЛЬПО"/>
    <s v="Ні"/>
    <s v="новий"/>
    <s v="B"/>
    <n v="1"/>
    <s v="НАША СПРАВА АУТДОР"/>
    <s v="0"/>
    <s v="0"/>
    <s v="LVE036"/>
    <m/>
    <x v="0"/>
    <x v="0"/>
    <x v="0"/>
    <x v="0"/>
    <m/>
    <m/>
    <x v="4"/>
    <s v="4320"/>
    <n v="1"/>
    <n v="515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A"/>
    <n v="1"/>
    <s v="НАША СПРАВА АУТДОР"/>
    <s v="0"/>
    <s v="0"/>
    <s v="LVE090"/>
    <m/>
    <x v="0"/>
    <x v="0"/>
    <x v="0"/>
    <x v="0"/>
    <m/>
    <m/>
    <x v="3"/>
    <s v="431"/>
    <n v="1"/>
    <n v="10300"/>
    <x v="2"/>
    <x v="2"/>
    <x v="0"/>
  </r>
  <r>
    <x v="2"/>
    <s v="цифра"/>
    <x v="0"/>
    <x v="0"/>
    <m/>
    <s v="Франко Ивана"/>
    <s v="LED"/>
    <s v="3.2x2.3"/>
    <s v="СІЛЬПО"/>
    <s v="Ні"/>
    <s v="новий"/>
    <s v="B"/>
    <n v="1"/>
    <s v="НАША СПРАВА АУТДОР"/>
    <s v="0"/>
    <s v="0"/>
    <s v="LVE048"/>
    <m/>
    <x v="0"/>
    <x v="0"/>
    <x v="0"/>
    <x v="0"/>
    <m/>
    <m/>
    <x v="0"/>
    <s v="4320"/>
    <n v="1"/>
    <n v="10300"/>
    <x v="2"/>
    <x v="2"/>
    <x v="0"/>
  </r>
  <r>
    <x v="4"/>
    <s v="інші"/>
    <x v="0"/>
    <x v="0"/>
    <m/>
    <s v="Гагарина"/>
    <s v="НЕОПРЕДЕЛЕН"/>
    <s v="4x3"/>
    <s v="VARUS"/>
    <s v="Ні"/>
    <s v="новий"/>
    <s v="A"/>
    <n v="1"/>
    <s v="БИО-ФОРС"/>
    <s v="0"/>
    <s v="0"/>
    <s v="DT8002"/>
    <m/>
    <x v="0"/>
    <x v="0"/>
    <x v="0"/>
    <x v="0"/>
    <m/>
    <m/>
    <x v="0"/>
    <s v="4429"/>
    <n v="1"/>
    <n v="8600"/>
    <x v="3"/>
    <x v="3"/>
    <x v="0"/>
  </r>
  <r>
    <x v="4"/>
    <s v="середній формат"/>
    <x v="0"/>
    <x v="0"/>
    <m/>
    <s v="Яворницкого Дмитрия"/>
    <s v="СКРОЛЛ"/>
    <s v="4x3"/>
    <s v="VARUS"/>
    <s v="Ні"/>
    <s v="новий"/>
    <s v="A"/>
    <n v="1"/>
    <s v="БИО-ФОРС"/>
    <s v="0"/>
    <s v="0"/>
    <s v="DT008A1"/>
    <m/>
    <x v="0"/>
    <x v="0"/>
    <x v="0"/>
    <x v="0"/>
    <m/>
    <m/>
    <x v="4"/>
    <s v="4429"/>
    <n v="1"/>
    <n v="7750"/>
    <x v="3"/>
    <x v="3"/>
    <x v="0"/>
  </r>
  <r>
    <x v="4"/>
    <s v="щит 3х6"/>
    <x v="0"/>
    <x v="0"/>
    <m/>
    <s v="Большая"/>
    <s v="ЩИТ"/>
    <s v="6.2x3.2"/>
    <s v="VARUS"/>
    <s v="Ні"/>
    <s v="новий"/>
    <s v="B"/>
    <n v="1"/>
    <s v="БИО-ФОРС"/>
    <s v="0"/>
    <s v="0"/>
    <s v="DT0397"/>
    <m/>
    <x v="0"/>
    <x v="0"/>
    <x v="0"/>
    <x v="0"/>
    <m/>
    <m/>
    <x v="4"/>
    <s v="4429"/>
    <n v="1"/>
    <n v="9450"/>
    <x v="3"/>
    <x v="3"/>
    <x v="0"/>
  </r>
  <r>
    <x v="3"/>
    <s v="щит 3х6"/>
    <x v="0"/>
    <x v="0"/>
    <m/>
    <s v="Академика Заболотного"/>
    <s v="ЩИТ"/>
    <s v="12x3"/>
    <s v="СІЛЬПО"/>
    <s v="Ні"/>
    <s v="стари"/>
    <s v="A"/>
    <n v="1"/>
    <s v="СЕАН"/>
    <s v="0"/>
    <s v="0"/>
    <s v="00631"/>
    <m/>
    <x v="0"/>
    <x v="0"/>
    <x v="0"/>
    <x v="0"/>
    <m/>
    <m/>
    <x v="3"/>
    <s v="431"/>
    <n v="1"/>
    <n v="6600"/>
    <x v="2"/>
    <x v="2"/>
    <x v="0"/>
  </r>
  <r>
    <x v="3"/>
    <s v="щит 3х6"/>
    <x v="0"/>
    <x v="0"/>
    <m/>
    <s v="Академика Заболотного"/>
    <s v="ЩИТ"/>
    <s v="12x3"/>
    <s v="SILPO СІЛЬПО_РІЗДВОНИКИ"/>
    <s v="Ні"/>
    <s v="стари"/>
    <s v="A"/>
    <n v="1"/>
    <s v="СЕАН"/>
    <s v="0"/>
    <s v="0"/>
    <s v="00631"/>
    <m/>
    <x v="0"/>
    <x v="0"/>
    <x v="0"/>
    <x v="0"/>
    <m/>
    <m/>
    <x v="4"/>
    <s v="4488"/>
    <n v="1"/>
    <n v="7800"/>
    <x v="2"/>
    <x v="2"/>
    <x v="0"/>
  </r>
  <r>
    <x v="3"/>
    <s v="щит 3х6"/>
    <x v="0"/>
    <x v="0"/>
    <m/>
    <s v="Академика Заболотного"/>
    <s v="ЩИТ"/>
    <s v="12x3"/>
    <s v="SILPO СІЛЬПО_РІЗДВОНИКИ"/>
    <s v="Ні"/>
    <s v="новий"/>
    <s v="A"/>
    <n v="1"/>
    <s v="СЕАН"/>
    <s v="0"/>
    <s v="0"/>
    <s v="00631"/>
    <m/>
    <x v="0"/>
    <x v="0"/>
    <x v="0"/>
    <x v="0"/>
    <m/>
    <m/>
    <x v="0"/>
    <s v="4488"/>
    <n v="1"/>
    <n v="7800"/>
    <x v="2"/>
    <x v="2"/>
    <x v="0"/>
  </r>
  <r>
    <x v="3"/>
    <s v="щит 3х6"/>
    <x v="0"/>
    <x v="0"/>
    <m/>
    <s v="Академика Заболотного"/>
    <s v="ЩИТ"/>
    <s v="12x3"/>
    <s v="СІЛЬПО"/>
    <s v="Ні"/>
    <s v="стари"/>
    <s v="A"/>
    <n v="1"/>
    <s v="СЕАН"/>
    <s v="0"/>
    <s v="0"/>
    <s v="00631"/>
    <m/>
    <x v="0"/>
    <x v="0"/>
    <x v="0"/>
    <x v="0"/>
    <m/>
    <m/>
    <x v="2"/>
    <s v="431"/>
    <n v="1"/>
    <n v="6600"/>
    <x v="2"/>
    <x v="2"/>
    <x v="0"/>
  </r>
  <r>
    <x v="3"/>
    <s v="щит 3х6"/>
    <x v="0"/>
    <x v="0"/>
    <m/>
    <s v="Академика Заболотного"/>
    <s v="ЩИТ"/>
    <s v="12x3"/>
    <s v="СІЛЬПО ЦІНОТИЖИКИ"/>
    <s v="Ні"/>
    <s v="стари"/>
    <s v="A"/>
    <n v="1"/>
    <s v="СЕАН"/>
    <s v="0"/>
    <s v="0"/>
    <s v="00631"/>
    <m/>
    <x v="0"/>
    <x v="0"/>
    <x v="0"/>
    <x v="0"/>
    <m/>
    <m/>
    <x v="1"/>
    <s v="2888"/>
    <n v="1"/>
    <n v="7800"/>
    <x v="2"/>
    <x v="2"/>
    <x v="0"/>
  </r>
  <r>
    <x v="0"/>
    <s v="щит 3х6"/>
    <x v="0"/>
    <x v="0"/>
    <m/>
    <m/>
    <s v="ПРИЗМА"/>
    <s v="4x2"/>
    <s v="ВЕЛМАРТ ТОВАР ТИЖДНЯ"/>
    <s v="Ні"/>
    <s v="новий"/>
    <s v="B"/>
    <n v="1"/>
    <s v="SV OUTDOOR"/>
    <s v="0"/>
    <s v="0"/>
    <s v="KWBB2124B3"/>
    <m/>
    <x v="0"/>
    <x v="0"/>
    <x v="0"/>
    <x v="0"/>
    <m/>
    <m/>
    <x v="1"/>
    <s v="4089"/>
    <n v="1"/>
    <n v="11150"/>
    <x v="4"/>
    <x v="4"/>
    <x v="0"/>
  </r>
  <r>
    <x v="0"/>
    <s v="щит 3х6"/>
    <x v="0"/>
    <x v="0"/>
    <m/>
    <m/>
    <s v="ПРИЗМА"/>
    <s v="4x2"/>
    <s v="FOZZY GROUP ФОРА"/>
    <s v="Ні"/>
    <s v="новий"/>
    <s v="A"/>
    <n v="1"/>
    <s v="SV OUTDOOR"/>
    <s v="0"/>
    <s v="0"/>
    <s v="KWBB2124A2"/>
    <m/>
    <x v="0"/>
    <x v="0"/>
    <x v="0"/>
    <x v="0"/>
    <m/>
    <m/>
    <x v="0"/>
    <s v="4637"/>
    <n v="1"/>
    <n v="11150"/>
    <x v="11"/>
    <x v="1"/>
    <x v="0"/>
  </r>
  <r>
    <x v="0"/>
    <s v="щит 3х6"/>
    <x v="0"/>
    <x v="0"/>
    <m/>
    <m/>
    <s v="ПРИЗМА"/>
    <s v="4x2"/>
    <s v="ВЕЛМАРТ ТОВАР ТИЖДНЯ"/>
    <s v="Ні"/>
    <s v="новий"/>
    <s v="A"/>
    <n v="1"/>
    <s v="SV OUTDOOR"/>
    <s v="0"/>
    <s v="0"/>
    <s v="KWBB2124A1"/>
    <m/>
    <x v="0"/>
    <x v="0"/>
    <x v="0"/>
    <x v="0"/>
    <m/>
    <m/>
    <x v="4"/>
    <s v="4089"/>
    <n v="1"/>
    <n v="11150"/>
    <x v="4"/>
    <x v="4"/>
    <x v="0"/>
  </r>
  <r>
    <x v="0"/>
    <s v="щит 3х6"/>
    <x v="0"/>
    <x v="0"/>
    <m/>
    <m/>
    <s v="ПРИЗМА"/>
    <s v="4x2"/>
    <s v="ФОРА ЗНИЖКА ДО 50%"/>
    <s v="Ні"/>
    <s v="новий"/>
    <s v="B"/>
    <n v="1"/>
    <s v="SV OUTDOOR"/>
    <s v="0"/>
    <s v="0"/>
    <s v="KWBB2124B2"/>
    <m/>
    <x v="0"/>
    <x v="0"/>
    <x v="0"/>
    <x v="0"/>
    <m/>
    <m/>
    <x v="4"/>
    <s v="2593"/>
    <n v="1"/>
    <n v="11150"/>
    <x v="1"/>
    <x v="1"/>
    <x v="0"/>
  </r>
  <r>
    <x v="0"/>
    <s v="щит 3х6"/>
    <x v="0"/>
    <x v="0"/>
    <m/>
    <m/>
    <s v="ПРИЗМА"/>
    <s v="4x2"/>
    <s v="ФОРА ЗНИЖКА ДО 50%"/>
    <s v="Ні"/>
    <s v="новий"/>
    <s v="B"/>
    <n v="1"/>
    <s v="SV OUTDOOR"/>
    <s v="0"/>
    <s v="0"/>
    <s v="KWBB2124B1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Броварской"/>
    <s v="ПРИЗМА"/>
    <s v="3x6"/>
    <s v="NOVUS"/>
    <s v="Ні"/>
    <s v="новий"/>
    <s v="A"/>
    <n v="1"/>
    <s v="ПРАЙМ"/>
    <s v="0"/>
    <s v="0"/>
    <s v="KI3076-1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Броварской"/>
    <s v="ПРИЗМА"/>
    <s v="3x6"/>
    <s v="NOVUS"/>
    <s v="Ні"/>
    <s v="новий"/>
    <s v="A"/>
    <n v="1"/>
    <s v="ПРАЙМ"/>
    <s v="0"/>
    <s v="0"/>
    <s v="KI3076-1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Броварской"/>
    <s v="ПРИЗМА"/>
    <s v="3x6"/>
    <s v="NOVUS"/>
    <s v="Ні"/>
    <s v="стари"/>
    <s v="A"/>
    <n v="1"/>
    <s v="ПРАЙМ"/>
    <s v="0"/>
    <s v="0"/>
    <s v="KI3076-1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Бандеры Степана"/>
    <s v="ЩИТ"/>
    <s v="12x4"/>
    <s v="СІЛЬПО"/>
    <s v="Ні"/>
    <s v="новий"/>
    <s v="B"/>
    <n v="1"/>
    <s v="SV OUTDOOR"/>
    <s v="0"/>
    <s v="0"/>
    <s v="KWSB0004B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Броварской"/>
    <s v="ЩИТ"/>
    <s v="3x6"/>
    <s v="NOVUS"/>
    <s v="Ні"/>
    <s v="новий"/>
    <s v="A"/>
    <n v="1"/>
    <s v="ЕВРО РЕКЛАМА"/>
    <s v="0"/>
    <s v="0"/>
    <s v="28060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Леся Курбаса"/>
    <s v="ЩИТ"/>
    <s v="3x6"/>
    <s v="NOVUS"/>
    <s v="Ні"/>
    <s v="новий"/>
    <s v="A"/>
    <n v="1"/>
    <s v="BIGBOARD UKRAINE"/>
    <s v="0"/>
    <s v="0"/>
    <s v="23081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Шухевича Романа"/>
    <s v="ЩИТ"/>
    <s v="12x4"/>
    <s v="FOZZY"/>
    <s v="Ні"/>
    <s v="новий"/>
    <s v="A"/>
    <n v="1"/>
    <s v="SV OUTDOOR"/>
    <s v="0"/>
    <s v="0"/>
    <s v="KWSB0101A"/>
    <m/>
    <x v="0"/>
    <x v="0"/>
    <x v="0"/>
    <x v="0"/>
    <m/>
    <m/>
    <x v="0"/>
    <s v="74"/>
    <n v="1"/>
    <n v="11150"/>
    <x v="11"/>
    <x v="1"/>
    <x v="0"/>
  </r>
  <r>
    <x v="0"/>
    <s v="щит 3х6"/>
    <x v="0"/>
    <x v="0"/>
    <m/>
    <m/>
    <s v="ЩИТ"/>
    <s v="12x4"/>
    <s v="FOZZY"/>
    <s v="Ні"/>
    <s v="стари"/>
    <s v="A"/>
    <n v="1"/>
    <s v="SV OUTDOOR"/>
    <s v="0"/>
    <s v="0"/>
    <s v="KWSB0112A"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m/>
    <s v="ЩИТ"/>
    <s v="12x4"/>
    <s v="FOZZY"/>
    <s v="Ні"/>
    <s v="стари"/>
    <s v="A"/>
    <n v="1"/>
    <s v="SV OUTDOOR"/>
    <s v="0"/>
    <s v="0"/>
    <s v="KWSB0112A"/>
    <m/>
    <x v="0"/>
    <x v="0"/>
    <x v="0"/>
    <x v="0"/>
    <m/>
    <m/>
    <x v="1"/>
    <s v="74"/>
    <n v="1"/>
    <n v="11150"/>
    <x v="11"/>
    <x v="1"/>
    <x v="0"/>
  </r>
  <r>
    <x v="0"/>
    <s v="щит 3х6"/>
    <x v="0"/>
    <x v="0"/>
    <m/>
    <m/>
    <s v="ЩИТ"/>
    <s v="12x4"/>
    <s v="FOZZY"/>
    <s v="Ні"/>
    <s v="стари"/>
    <s v="A"/>
    <n v="1"/>
    <s v="SV OUTDOOR"/>
    <s v="0"/>
    <s v="0"/>
    <s v="KWSB0112A"/>
    <m/>
    <x v="0"/>
    <x v="0"/>
    <x v="0"/>
    <x v="0"/>
    <m/>
    <m/>
    <x v="0"/>
    <s v="74"/>
    <n v="1"/>
    <n v="11150"/>
    <x v="11"/>
    <x v="1"/>
    <x v="0"/>
  </r>
  <r>
    <x v="0"/>
    <s v="щит 3х6"/>
    <x v="0"/>
    <x v="0"/>
    <m/>
    <s v="Бандеры Степана"/>
    <s v="ЩИТ"/>
    <s v="12x4"/>
    <s v="FOZZY"/>
    <s v="Ні"/>
    <s v="стари"/>
    <s v="B"/>
    <n v="1"/>
    <s v="SV OUTDOOR"/>
    <s v="0"/>
    <s v="0"/>
    <s v="KWSB0004B"/>
    <m/>
    <x v="0"/>
    <x v="0"/>
    <x v="0"/>
    <x v="0"/>
    <m/>
    <m/>
    <x v="1"/>
    <s v="74"/>
    <n v="1"/>
    <n v="11150"/>
    <x v="11"/>
    <x v="1"/>
    <x v="0"/>
  </r>
  <r>
    <x v="0"/>
    <s v="щит 3х6"/>
    <x v="0"/>
    <x v="0"/>
    <m/>
    <s v="Бандеры Степана"/>
    <s v="ЩИТ"/>
    <s v="12x4"/>
    <s v="FOZZY"/>
    <s v="Ні"/>
    <s v="стари"/>
    <s v="B"/>
    <n v="1"/>
    <s v="SV OUTDOOR"/>
    <s v="0"/>
    <s v="0"/>
    <s v="KWSB0004B"/>
    <m/>
    <x v="0"/>
    <x v="0"/>
    <x v="0"/>
    <x v="0"/>
    <m/>
    <m/>
    <x v="0"/>
    <s v="74"/>
    <n v="1"/>
    <n v="11150"/>
    <x v="11"/>
    <x v="1"/>
    <x v="0"/>
  </r>
  <r>
    <x v="0"/>
    <s v="щит 3х6"/>
    <x v="0"/>
    <x v="0"/>
    <m/>
    <s v="Богатырская"/>
    <s v="ЩИТ"/>
    <s v="12x4"/>
    <s v="ФОРА"/>
    <s v="Ні"/>
    <s v="стари"/>
    <s v="A"/>
    <n v="1"/>
    <s v="SV OUTDOOR"/>
    <s v="0"/>
    <s v="0"/>
    <s v="KWSB0044A2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Богатырская"/>
    <s v="ЩИТ"/>
    <s v="12x4"/>
    <s v="ФОРА ЗНИЖКА ДО 50%"/>
    <s v="Ні"/>
    <s v="стари"/>
    <s v="A"/>
    <n v="1"/>
    <s v="SV OUTDOOR"/>
    <s v="0"/>
    <s v="0"/>
    <s v="KWSB0044A2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Богатырская"/>
    <s v="ЩИТ"/>
    <s v="12x4"/>
    <s v="ФОРА"/>
    <s v="Ні"/>
    <s v="стари"/>
    <s v="A"/>
    <n v="1"/>
    <s v="SV OUTDOOR"/>
    <s v="0"/>
    <s v="0"/>
    <s v="KWSB0044A2"/>
    <m/>
    <x v="0"/>
    <x v="0"/>
    <x v="0"/>
    <x v="0"/>
    <m/>
    <m/>
    <x v="4"/>
    <s v="4311"/>
    <n v="1"/>
    <n v="11150"/>
    <x v="1"/>
    <x v="1"/>
    <x v="0"/>
  </r>
  <r>
    <x v="0"/>
    <s v="щит 3х6"/>
    <x v="0"/>
    <x v="0"/>
    <m/>
    <s v="Броварской"/>
    <s v="ЩИТ"/>
    <s v="3x6"/>
    <s v="NOVUS"/>
    <s v="Ні"/>
    <s v="стари"/>
    <s v="A"/>
    <n v="1"/>
    <s v="ЕВРО РЕКЛАМА"/>
    <s v="0"/>
    <s v="0"/>
    <s v="28060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Броварской"/>
    <s v="ЩИТ"/>
    <s v="3x6"/>
    <s v="NOVUS"/>
    <s v="Ні"/>
    <s v="стари"/>
    <s v="A"/>
    <n v="1"/>
    <s v="ЕВРО РЕКЛАМА"/>
    <s v="0"/>
    <s v="0"/>
    <s v="28060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Кольцевая"/>
    <s v="ЩИТ"/>
    <s v="12x4"/>
    <s v="FOZZY"/>
    <s v="Ні"/>
    <s v="стари"/>
    <s v="A"/>
    <n v="1"/>
    <s v="SV OUTDOOR"/>
    <s v="0"/>
    <s v="0"/>
    <s v="KWSB0035A2"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Кольцевая"/>
    <s v="ЩИТ"/>
    <s v="12x4"/>
    <s v="FOZZY"/>
    <s v="Ні"/>
    <s v="стари"/>
    <s v="A"/>
    <n v="1"/>
    <s v="SV OUTDOOR"/>
    <s v="0"/>
    <s v="0"/>
    <s v="KWSB0035A2"/>
    <m/>
    <x v="0"/>
    <x v="0"/>
    <x v="0"/>
    <x v="0"/>
    <m/>
    <m/>
    <x v="0"/>
    <s v="74"/>
    <n v="1"/>
    <n v="11150"/>
    <x v="11"/>
    <x v="1"/>
    <x v="0"/>
  </r>
  <r>
    <x v="0"/>
    <s v="щит 3х6"/>
    <x v="0"/>
    <x v="0"/>
    <m/>
    <s v="Кольцевая"/>
    <s v="ЩИТ"/>
    <s v="12x4"/>
    <s v="FOZZY"/>
    <s v="Ні"/>
    <s v="стари"/>
    <s v="A"/>
    <n v="1"/>
    <s v="SV OUTDOOR"/>
    <s v="0"/>
    <s v="0"/>
    <s v="KWSB0035A2"/>
    <m/>
    <x v="0"/>
    <x v="0"/>
    <x v="0"/>
    <x v="0"/>
    <m/>
    <m/>
    <x v="1"/>
    <s v="74"/>
    <n v="1"/>
    <n v="11150"/>
    <x v="11"/>
    <x v="1"/>
    <x v="0"/>
  </r>
  <r>
    <x v="0"/>
    <s v="щит 3х6"/>
    <x v="0"/>
    <x v="0"/>
    <m/>
    <s v="Кольцевая"/>
    <s v="ЩИТ"/>
    <s v="12x5"/>
    <s v="ФОРА"/>
    <s v="Ні"/>
    <s v="стари"/>
    <s v="A"/>
    <n v="1"/>
    <s v="BIGBOARD UKRAINE"/>
    <s v="0"/>
    <s v="0"/>
    <s v="25038"/>
    <m/>
    <x v="0"/>
    <x v="0"/>
    <x v="0"/>
    <x v="0"/>
    <m/>
    <m/>
    <x v="0"/>
    <s v="4311"/>
    <n v="1"/>
    <n v="11150"/>
    <x v="1"/>
    <x v="1"/>
    <x v="0"/>
  </r>
  <r>
    <x v="0"/>
    <s v="щит 3х6"/>
    <x v="0"/>
    <x v="0"/>
    <m/>
    <s v="Кольцевая"/>
    <s v="ЩИТ"/>
    <s v="12x5"/>
    <s v="FOZZY"/>
    <s v="Ні"/>
    <s v="стари"/>
    <s v="A"/>
    <n v="1"/>
    <s v="BIGBOARD UKRAINE"/>
    <s v="0"/>
    <s v="0"/>
    <s v="25051"/>
    <m/>
    <x v="0"/>
    <x v="0"/>
    <x v="0"/>
    <x v="0"/>
    <m/>
    <m/>
    <x v="1"/>
    <s v="74"/>
    <n v="1"/>
    <n v="11150"/>
    <x v="11"/>
    <x v="1"/>
    <x v="0"/>
  </r>
  <r>
    <x v="0"/>
    <s v="щит 3х6"/>
    <x v="0"/>
    <x v="0"/>
    <m/>
    <s v="Кольцевая"/>
    <s v="ЩИТ"/>
    <s v="12x5"/>
    <s v="FOZZY"/>
    <s v="Ні"/>
    <s v="стари"/>
    <s v="A"/>
    <n v="1"/>
    <s v="BIGBOARD UKRAINE"/>
    <s v="0"/>
    <s v="0"/>
    <s v="25051"/>
    <m/>
    <x v="0"/>
    <x v="0"/>
    <x v="0"/>
    <x v="0"/>
    <m/>
    <m/>
    <x v="4"/>
    <s v="74"/>
    <n v="1"/>
    <n v="11150"/>
    <x v="11"/>
    <x v="1"/>
    <x v="0"/>
  </r>
  <r>
    <x v="0"/>
    <s v="щит 3х6"/>
    <x v="0"/>
    <x v="0"/>
    <m/>
    <s v="Кольцевая"/>
    <s v="ЩИТ"/>
    <s v="12x5"/>
    <s v="FOZZY"/>
    <s v="Ні"/>
    <s v="стари"/>
    <s v="A"/>
    <n v="1"/>
    <s v="BIGBOARD UKRAINE"/>
    <s v="0"/>
    <s v="0"/>
    <s v="25051"/>
    <m/>
    <x v="0"/>
    <x v="0"/>
    <x v="0"/>
    <x v="0"/>
    <m/>
    <m/>
    <x v="0"/>
    <s v="74"/>
    <n v="1"/>
    <n v="11150"/>
    <x v="11"/>
    <x v="1"/>
    <x v="0"/>
  </r>
  <r>
    <x v="0"/>
    <s v="щит 3х6"/>
    <x v="0"/>
    <x v="0"/>
    <m/>
    <s v="Кольцевая"/>
    <s v="ЩИТ"/>
    <s v="12x5"/>
    <s v="ФОРА ЗНИЖКА ДО 50%"/>
    <s v="Ні"/>
    <s v="стари"/>
    <s v="A"/>
    <n v="1"/>
    <s v="BIGBOARD UKRAINE"/>
    <s v="0"/>
    <s v="0"/>
    <s v="25038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Леся Курбаса"/>
    <s v="ЩИТ"/>
    <s v="3x6"/>
    <s v="NOVUS"/>
    <s v="Ні"/>
    <s v="стари"/>
    <s v="A"/>
    <n v="1"/>
    <s v="BIGBOARD UKRAINE"/>
    <s v="0"/>
    <s v="0"/>
    <s v="23081"/>
    <m/>
    <x v="0"/>
    <x v="0"/>
    <x v="0"/>
    <x v="0"/>
    <m/>
    <m/>
    <x v="4"/>
    <s v="151"/>
    <n v="1"/>
    <n v="11150"/>
    <x v="7"/>
    <x v="7"/>
    <x v="0"/>
  </r>
  <r>
    <x v="0"/>
    <s v="щит 3х6"/>
    <x v="0"/>
    <x v="0"/>
    <m/>
    <s v="Леся Курбаса"/>
    <s v="ЩИТ"/>
    <s v="3x6"/>
    <s v="NOVUS"/>
    <s v="Ні"/>
    <s v="стари"/>
    <s v="A"/>
    <n v="1"/>
    <s v="BIGBOARD UKRAINE"/>
    <s v="0"/>
    <s v="0"/>
    <s v="23081"/>
    <m/>
    <x v="0"/>
    <x v="0"/>
    <x v="0"/>
    <x v="0"/>
    <m/>
    <m/>
    <x v="0"/>
    <s v="151"/>
    <n v="1"/>
    <n v="11150"/>
    <x v="7"/>
    <x v="7"/>
    <x v="0"/>
  </r>
  <r>
    <x v="0"/>
    <s v="щит 3х6"/>
    <x v="0"/>
    <x v="0"/>
    <m/>
    <s v="Шухевича Романа"/>
    <s v="ЩИТ"/>
    <s v="12x4"/>
    <s v="NOVUS"/>
    <s v="Ні"/>
    <s v="стари"/>
    <s v="A"/>
    <n v="1"/>
    <s v="SV OUTDOOR"/>
    <s v="0"/>
    <s v="0"/>
    <s v="KWSB0005A1"/>
    <m/>
    <x v="0"/>
    <x v="0"/>
    <x v="0"/>
    <x v="0"/>
    <m/>
    <m/>
    <x v="1"/>
    <s v="151"/>
    <n v="1"/>
    <n v="11150"/>
    <x v="7"/>
    <x v="7"/>
    <x v="0"/>
  </r>
  <r>
    <x v="0"/>
    <s v="щит 3х6"/>
    <x v="0"/>
    <x v="0"/>
    <m/>
    <s v="Шухевича Романа"/>
    <s v="ЩИТ"/>
    <s v="12x4"/>
    <s v="ФОРА ЗНИЖКА ДО 50%"/>
    <s v="Ні"/>
    <s v="стари"/>
    <s v="A"/>
    <n v="1"/>
    <s v="SV OUTDOOR"/>
    <s v="0"/>
    <s v="0"/>
    <s v="KWSB0005A2"/>
    <m/>
    <x v="0"/>
    <x v="0"/>
    <x v="0"/>
    <x v="0"/>
    <m/>
    <m/>
    <x v="1"/>
    <s v="2593"/>
    <n v="1"/>
    <n v="11150"/>
    <x v="1"/>
    <x v="1"/>
    <x v="0"/>
  </r>
  <r>
    <x v="0"/>
    <s v="щит 3х6"/>
    <x v="0"/>
    <x v="0"/>
    <m/>
    <s v="Юры Гната"/>
    <s v="ЩИТ"/>
    <s v="8x4"/>
    <s v="СІЛЬПО"/>
    <s v="Ні"/>
    <s v="стари"/>
    <s v="A"/>
    <n v="1"/>
    <s v="ЛУВЕРС"/>
    <s v="0"/>
    <s v="0"/>
    <s v="769A"/>
    <m/>
    <x v="0"/>
    <x v="0"/>
    <x v="0"/>
    <x v="0"/>
    <m/>
    <m/>
    <x v="0"/>
    <s v="4320"/>
    <n v="1"/>
    <n v="11150"/>
    <x v="2"/>
    <x v="2"/>
    <x v="0"/>
  </r>
  <r>
    <x v="0"/>
    <s v="щит 3х6"/>
    <x v="0"/>
    <x v="0"/>
    <m/>
    <s v="Юры Гната"/>
    <s v="ЩИТ"/>
    <s v="8x4"/>
    <s v="СІЛЬПО"/>
    <s v="Ні"/>
    <s v="стари"/>
    <s v="A"/>
    <n v="1"/>
    <s v="ЛУВЕРС"/>
    <s v="0"/>
    <s v="0"/>
    <s v="769A"/>
    <m/>
    <x v="0"/>
    <x v="0"/>
    <x v="0"/>
    <x v="0"/>
    <m/>
    <m/>
    <x v="4"/>
    <s v="4320"/>
    <n v="1"/>
    <n v="11150"/>
    <x v="2"/>
    <x v="2"/>
    <x v="0"/>
  </r>
  <r>
    <x v="0"/>
    <s v="щит 3х6"/>
    <x v="0"/>
    <x v="0"/>
    <m/>
    <s v="Юры Гната"/>
    <s v="ЩИТ"/>
    <s v="8x4"/>
    <s v="СІЛЬПО ЦІНОТИЖИКИ"/>
    <s v="Ні"/>
    <s v="стари"/>
    <s v="A"/>
    <n v="1"/>
    <s v="ЛУВЕРС"/>
    <s v="0"/>
    <s v="0"/>
    <s v="769A"/>
    <m/>
    <x v="0"/>
    <x v="0"/>
    <x v="0"/>
    <x v="0"/>
    <m/>
    <m/>
    <x v="1"/>
    <s v="2888"/>
    <n v="1"/>
    <n v="11150"/>
    <x v="2"/>
    <x v="2"/>
    <x v="0"/>
  </r>
  <r>
    <x v="0"/>
    <s v="цифра"/>
    <x v="0"/>
    <x v="0"/>
    <m/>
    <s v="Бандеры Степана"/>
    <s v="LED"/>
    <s v="4x8"/>
    <s v="NOVUS"/>
    <s v="Ні"/>
    <s v="новий"/>
    <s v="A"/>
    <n v="1"/>
    <s v="BIGBOARD UKRAINE"/>
    <s v="0"/>
    <s v="0"/>
    <s v="88060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Бандеры Степана"/>
    <s v="LED"/>
    <s v="8x4"/>
    <s v="FOZZY"/>
    <s v="Ні"/>
    <s v="новий"/>
    <s v="A"/>
    <n v="1"/>
    <s v="OCTAGON OUTDOOR"/>
    <s v="0"/>
    <s v="0"/>
    <s v="8007A"/>
    <m/>
    <x v="0"/>
    <x v="0"/>
    <x v="0"/>
    <x v="0"/>
    <m/>
    <m/>
    <x v="4"/>
    <s v="74"/>
    <n v="1"/>
    <n v="18900"/>
    <x v="11"/>
    <x v="1"/>
    <x v="0"/>
  </r>
  <r>
    <x v="0"/>
    <s v="цифра"/>
    <x v="0"/>
    <x v="0"/>
    <m/>
    <s v="Бандеры Степана"/>
    <s v="LED"/>
    <s v="12x6"/>
    <s v="СІЛЬПО"/>
    <s v="Ні"/>
    <s v="новий"/>
    <s v="A"/>
    <n v="1"/>
    <s v="OCTAGON OUTDOOR"/>
    <s v="0"/>
    <s v="0"/>
    <s v="9003A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Бандеры Степана"/>
    <s v="LED"/>
    <s v="8x4"/>
    <s v="FOZZY"/>
    <s v="Ні"/>
    <s v="новий"/>
    <s v="A"/>
    <n v="1"/>
    <s v="OCTAGON OUTDOOR"/>
    <s v="0"/>
    <s v="0"/>
    <s v="8007A"/>
    <m/>
    <x v="0"/>
    <x v="0"/>
    <x v="0"/>
    <x v="0"/>
    <m/>
    <m/>
    <x v="1"/>
    <s v="74"/>
    <n v="1"/>
    <n v="18900"/>
    <x v="11"/>
    <x v="1"/>
    <x v="0"/>
  </r>
  <r>
    <x v="0"/>
    <s v="цифра"/>
    <x v="0"/>
    <x v="0"/>
    <m/>
    <s v="Надднепрянское"/>
    <s v="LED"/>
    <s v="8x4"/>
    <s v="ФОРА ЗНИЖКА ДО 50%"/>
    <s v="Ні"/>
    <s v="новий"/>
    <s v="A"/>
    <n v="1"/>
    <s v="OCTAGON OUTDOOR"/>
    <s v="0"/>
    <s v="0"/>
    <s v="8003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Сечевых стрельцов"/>
    <s v="LED"/>
    <s v="4x3"/>
    <s v="ФОРА ЗНИЖКА ДО 50%"/>
    <s v="Ні"/>
    <s v="стари"/>
    <s v="A"/>
    <n v="1"/>
    <s v="OCTAGON OUTDOOR"/>
    <s v="0"/>
    <s v="0"/>
    <s v="4093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Саперно-Слободская"/>
    <s v="LED"/>
    <s v="8x4"/>
    <s v="SILPO СІЛЬПО_РІЗДВОНИКИ"/>
    <s v="Ні"/>
    <s v="новий"/>
    <s v="A"/>
    <n v="1"/>
    <s v="OCTAGON OUTDOOR"/>
    <s v="0"/>
    <s v="0"/>
    <s v="8004A1"/>
    <m/>
    <x v="0"/>
    <x v="0"/>
    <x v="0"/>
    <x v="0"/>
    <m/>
    <m/>
    <x v="4"/>
    <s v="4488"/>
    <n v="1"/>
    <n v="18900"/>
    <x v="2"/>
    <x v="2"/>
    <x v="0"/>
  </r>
  <r>
    <x v="0"/>
    <s v="цифра"/>
    <x v="0"/>
    <x v="0"/>
    <m/>
    <s v="Сечевых стрельцов"/>
    <s v="LED"/>
    <s v="4x3"/>
    <s v="ФОРА ЗНИЖКА ДО 50%"/>
    <s v="Ні"/>
    <s v="стари"/>
    <s v="A"/>
    <n v="1"/>
    <s v="OCTAGON OUTDOOR"/>
    <s v="0"/>
    <s v="0"/>
    <s v="4093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Сечевых стрельцов"/>
    <s v="LED"/>
    <s v="4x3"/>
    <s v="ФОРА ЗНИЖКА ДО 50%"/>
    <s v="Ні"/>
    <s v="стари"/>
    <s v="A"/>
    <n v="1"/>
    <s v="OCTAGON OUTDOOR"/>
    <s v="0"/>
    <s v="0"/>
    <s v="4093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Чоколовский"/>
    <s v="LED"/>
    <s v="3.2x2.3"/>
    <s v="ФОРА ЗНИЖКА ДО 50%"/>
    <s v="Ні"/>
    <s v="стари"/>
    <s v="A"/>
    <n v="1"/>
    <s v="OCTAGON OUTDOOR"/>
    <s v="0"/>
    <s v="0"/>
    <s v="4042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Чоколовский"/>
    <s v="LED"/>
    <s v="3.2x2.3"/>
    <s v="ФОРА ЗНИЖКА ДО 50%"/>
    <s v="Ні"/>
    <s v="стари"/>
    <s v="A"/>
    <n v="1"/>
    <s v="OCTAGON OUTDOOR"/>
    <s v="0"/>
    <s v="0"/>
    <s v="4042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Чоколовский"/>
    <s v="LED"/>
    <s v="3.2x2.3"/>
    <s v="ФОРА ЗНИЖКА ДО 50%"/>
    <s v="Ні"/>
    <s v="стари"/>
    <s v="A"/>
    <n v="1"/>
    <s v="OCTAGON OUTDOOR"/>
    <s v="0"/>
    <s v="0"/>
    <s v="4042A"/>
    <m/>
    <x v="0"/>
    <x v="0"/>
    <x v="0"/>
    <x v="0"/>
    <m/>
    <m/>
    <x v="0"/>
    <s v="2593"/>
    <n v="1"/>
    <n v="18900"/>
    <x v="1"/>
    <x v="1"/>
    <x v="0"/>
  </r>
  <r>
    <x v="0"/>
    <s v="щит 3х6"/>
    <x v="0"/>
    <x v="0"/>
    <m/>
    <s v="Академика Глушкова"/>
    <s v="ЩИТ"/>
    <s v="12x5"/>
    <s v="СІЛЬПО"/>
    <s v="Ні"/>
    <s v="стари"/>
    <s v="A"/>
    <n v="1"/>
    <s v="OCTAGON OUTDOOR"/>
    <s v="0"/>
    <s v="0"/>
    <s v="7001A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Бандеры Степана"/>
    <s v="ЩИТ"/>
    <s v="12x4"/>
    <s v="FOZZY"/>
    <s v="Ні"/>
    <s v="стари"/>
    <s v="B"/>
    <n v="1"/>
    <s v="SV OUTDOOR"/>
    <s v="0"/>
    <s v="0"/>
    <s v="KWSB0004B"/>
    <m/>
    <x v="0"/>
    <x v="0"/>
    <x v="0"/>
    <x v="0"/>
    <m/>
    <m/>
    <x v="2"/>
    <s v="74"/>
    <n v="1"/>
    <n v="9450"/>
    <x v="11"/>
    <x v="1"/>
    <x v="0"/>
  </r>
  <r>
    <x v="0"/>
    <s v="щит 3х6"/>
    <x v="0"/>
    <x v="0"/>
    <m/>
    <s v="Бандеры Степана"/>
    <s v="ЩИТ"/>
    <s v="12x4"/>
    <s v="FOZZY"/>
    <s v="Ні"/>
    <s v="стари"/>
    <s v="B"/>
    <n v="1"/>
    <s v="SV OUTDOOR"/>
    <s v="0"/>
    <s v="0"/>
    <s v="KWSB0004B"/>
    <m/>
    <x v="0"/>
    <x v="0"/>
    <x v="0"/>
    <x v="0"/>
    <m/>
    <m/>
    <x v="3"/>
    <s v="74"/>
    <n v="1"/>
    <n v="9450"/>
    <x v="11"/>
    <x v="1"/>
    <x v="0"/>
  </r>
  <r>
    <x v="0"/>
    <s v="щит 3х6"/>
    <x v="0"/>
    <x v="0"/>
    <m/>
    <s v="Богатырская"/>
    <s v="ЩИТ"/>
    <s v="12x4"/>
    <s v="ФОРА"/>
    <s v="Ні"/>
    <s v="новий"/>
    <s v="A"/>
    <n v="1"/>
    <s v="SV OUTDOOR"/>
    <s v="0"/>
    <s v="0"/>
    <s v="KWSB0044A2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Богатырская"/>
    <s v="ЩИТ"/>
    <s v="12x4"/>
    <s v="ФОРА"/>
    <s v="Ні"/>
    <s v="новий"/>
    <s v="A"/>
    <n v="1"/>
    <s v="SV OUTDOOR"/>
    <s v="0"/>
    <s v="0"/>
    <s v="KWSB0044A1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Богатырская"/>
    <s v="ЩИТ"/>
    <s v="12x4"/>
    <s v="ФОРА"/>
    <s v="Ні"/>
    <s v="стари"/>
    <s v="A"/>
    <n v="1"/>
    <s v="SV OUTDOOR"/>
    <s v="0"/>
    <s v="0"/>
    <s v="KWSB0044A2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Броварской"/>
    <s v="ПРИЗМА"/>
    <s v="3x6"/>
    <s v="NOVUS"/>
    <s v="Ні"/>
    <s v="стари"/>
    <s v="A"/>
    <n v="1"/>
    <s v="ПРАЙМ"/>
    <s v="0"/>
    <s v="0"/>
    <s v="KI3076-1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Броварской"/>
    <s v="ЩИТ"/>
    <s v="3x6"/>
    <s v="NOVUS"/>
    <s v="Ні"/>
    <s v="стари"/>
    <s v="A"/>
    <n v="1"/>
    <s v="ЕВРО РЕКЛАМА"/>
    <s v="0"/>
    <s v="0"/>
    <s v="28060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Броварской"/>
    <s v="ЩИТ"/>
    <s v="3x6"/>
    <s v="NOVUS"/>
    <s v="Ні"/>
    <s v="стари"/>
    <s v="A"/>
    <n v="1"/>
    <s v="ЕВРО РЕКЛАМА"/>
    <s v="0"/>
    <s v="0"/>
    <s v="28060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Кольцевая"/>
    <s v="ЩИТ"/>
    <s v="12x4"/>
    <s v="FOZZY"/>
    <s v="Ні"/>
    <s v="стари"/>
    <s v="A"/>
    <n v="1"/>
    <s v="SV OUTDOOR"/>
    <s v="0"/>
    <s v="0"/>
    <s v="KWSB0035A2"/>
    <m/>
    <x v="0"/>
    <x v="0"/>
    <x v="0"/>
    <x v="0"/>
    <m/>
    <m/>
    <x v="2"/>
    <s v="74"/>
    <n v="1"/>
    <n v="9450"/>
    <x v="11"/>
    <x v="1"/>
    <x v="0"/>
  </r>
  <r>
    <x v="0"/>
    <s v="щит 3х6"/>
    <x v="0"/>
    <x v="0"/>
    <m/>
    <s v="Кольцевая"/>
    <s v="ЩИТ"/>
    <s v="12x5"/>
    <s v="FOZZY"/>
    <s v="Ні"/>
    <s v="новий"/>
    <s v="A"/>
    <n v="1"/>
    <s v="BIGBOARD UKRAINE"/>
    <s v="0"/>
    <s v="0"/>
    <s v="25051"/>
    <m/>
    <x v="0"/>
    <x v="0"/>
    <x v="0"/>
    <x v="0"/>
    <m/>
    <m/>
    <x v="3"/>
    <s v="74"/>
    <n v="1"/>
    <n v="9450"/>
    <x v="11"/>
    <x v="1"/>
    <x v="0"/>
  </r>
  <r>
    <x v="0"/>
    <s v="щит 3х6"/>
    <x v="0"/>
    <x v="0"/>
    <m/>
    <s v="Кольцевая"/>
    <s v="ЩИТ"/>
    <s v="12x5"/>
    <s v="FOZZY"/>
    <s v="Ні"/>
    <s v="стари"/>
    <s v="A"/>
    <n v="1"/>
    <s v="BIGBOARD UKRAINE"/>
    <s v="0"/>
    <s v="0"/>
    <s v="25051"/>
    <m/>
    <x v="0"/>
    <x v="0"/>
    <x v="0"/>
    <x v="0"/>
    <m/>
    <m/>
    <x v="2"/>
    <s v="74"/>
    <n v="1"/>
    <n v="9450"/>
    <x v="11"/>
    <x v="1"/>
    <x v="0"/>
  </r>
  <r>
    <x v="0"/>
    <s v="щит 3х6"/>
    <x v="0"/>
    <x v="0"/>
    <m/>
    <s v="Кольцевая"/>
    <s v="ЩИТ"/>
    <s v="12x4"/>
    <s v="FOZZY"/>
    <s v="Ні"/>
    <s v="новий"/>
    <s v="A"/>
    <n v="1"/>
    <s v="SV OUTDOOR"/>
    <s v="0"/>
    <s v="0"/>
    <s v="KWSB0035A2"/>
    <m/>
    <x v="0"/>
    <x v="0"/>
    <x v="0"/>
    <x v="0"/>
    <m/>
    <m/>
    <x v="3"/>
    <s v="74"/>
    <n v="1"/>
    <n v="9450"/>
    <x v="11"/>
    <x v="1"/>
    <x v="0"/>
  </r>
  <r>
    <x v="0"/>
    <s v="щит 3х6"/>
    <x v="0"/>
    <x v="0"/>
    <m/>
    <s v="Кольцевая"/>
    <s v="ЩИТ"/>
    <s v="12x4"/>
    <s v="FOZZY"/>
    <s v="Ні"/>
    <s v="новий"/>
    <s v="A"/>
    <n v="1"/>
    <s v="SV OUTDOOR"/>
    <s v="0"/>
    <s v="0"/>
    <s v="KWSB0083A1"/>
    <m/>
    <x v="0"/>
    <x v="0"/>
    <x v="0"/>
    <x v="0"/>
    <m/>
    <m/>
    <x v="3"/>
    <s v="74"/>
    <n v="1"/>
    <n v="9450"/>
    <x v="11"/>
    <x v="1"/>
    <x v="0"/>
  </r>
  <r>
    <x v="0"/>
    <s v="щит 3х6"/>
    <x v="0"/>
    <x v="0"/>
    <m/>
    <s v="Кольцевая"/>
    <s v="ЩИТ"/>
    <s v="12x4"/>
    <s v="FOZZY"/>
    <s v="Ні"/>
    <s v="стари"/>
    <s v="A"/>
    <n v="1"/>
    <s v="SV OUTDOOR"/>
    <s v="0"/>
    <s v="0"/>
    <s v="KWSB0083A2"/>
    <m/>
    <x v="0"/>
    <x v="0"/>
    <x v="0"/>
    <x v="0"/>
    <m/>
    <m/>
    <x v="2"/>
    <s v="74"/>
    <n v="1"/>
    <n v="9450"/>
    <x v="11"/>
    <x v="1"/>
    <x v="0"/>
  </r>
  <r>
    <x v="0"/>
    <s v="щит 3х6"/>
    <x v="0"/>
    <x v="0"/>
    <m/>
    <s v="Кольцевая"/>
    <s v="ЩИТ"/>
    <s v="12x5"/>
    <s v="ФОРА"/>
    <s v="Ні"/>
    <s v="стари"/>
    <s v="A"/>
    <n v="1"/>
    <s v="BIGBOARD UKRAINE"/>
    <s v="0"/>
    <s v="0"/>
    <s v="25038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Леся Курбаса"/>
    <s v="ЩИТ"/>
    <s v="3x6"/>
    <s v="NOVUS"/>
    <s v="Ні"/>
    <s v="стари"/>
    <s v="B"/>
    <n v="1"/>
    <s v="BIGBOARD UKRAINE"/>
    <s v="0"/>
    <s v="0"/>
    <s v="23250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Леся Курбаса"/>
    <s v="ЩИТ"/>
    <s v="3x6"/>
    <s v="NOVUS"/>
    <s v="Ні"/>
    <s v="стари"/>
    <s v="B"/>
    <n v="1"/>
    <s v="BIGBOARD UKRAINE"/>
    <s v="0"/>
    <s v="0"/>
    <s v="23250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Леся Курбаса"/>
    <s v="ЩИТ"/>
    <s v="3x6"/>
    <s v="ЕПІЦЕНТР"/>
    <s v="Ні"/>
    <s v="новий"/>
    <s v="B"/>
    <n v="1"/>
    <s v="PEREKHID OUTDOOR"/>
    <s v="0"/>
    <s v="0"/>
    <s v="197B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Набережная"/>
    <s v="ПРИЗМА"/>
    <s v="4x2"/>
    <s v="ВЕЛМАРТ"/>
    <s v="Ні"/>
    <s v="новий"/>
    <s v="A"/>
    <n v="1"/>
    <s v="SV OUTDOOR"/>
    <s v="0"/>
    <s v="0"/>
    <s v="KWBB2124A3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Набережная"/>
    <s v="ПРИЗМА"/>
    <s v="4x2"/>
    <s v="ФОРА"/>
    <s v="Ні"/>
    <s v="новий"/>
    <s v="B"/>
    <n v="1"/>
    <s v="SV OUTDOOR"/>
    <s v="0"/>
    <s v="0"/>
    <s v="KWBB2124B2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Набережная"/>
    <s v="ПРИЗМА"/>
    <s v="4x2"/>
    <s v="ФОРА"/>
    <s v="Ні"/>
    <s v="новий"/>
    <s v="A"/>
    <n v="1"/>
    <s v="SV OUTDOOR"/>
    <s v="0"/>
    <s v="0"/>
    <s v="KWBB2124A2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Набережная"/>
    <s v="ПРИЗМА"/>
    <s v="4x2"/>
    <s v="ВЕЛМАРТ"/>
    <s v="Ні"/>
    <s v="стари"/>
    <s v="B"/>
    <n v="1"/>
    <s v="SV OUTDOOR"/>
    <s v="0"/>
    <s v="0"/>
    <s v="KWBB2124B1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Столичное"/>
    <s v="ЩИТ"/>
    <s v="12x4"/>
    <s v="FOZZY"/>
    <s v="Ні"/>
    <s v="стари"/>
    <s v="A"/>
    <n v="1"/>
    <s v="SV OUTDOOR"/>
    <s v="0"/>
    <s v="0"/>
    <s v="KWSB0112A"/>
    <m/>
    <x v="0"/>
    <x v="0"/>
    <x v="0"/>
    <x v="0"/>
    <m/>
    <m/>
    <x v="2"/>
    <s v="74"/>
    <n v="1"/>
    <n v="9450"/>
    <x v="11"/>
    <x v="1"/>
    <x v="0"/>
  </r>
  <r>
    <x v="0"/>
    <s v="щит 3х6"/>
    <x v="0"/>
    <x v="0"/>
    <m/>
    <s v="Столичное"/>
    <s v="ЩИТ"/>
    <s v="12x4"/>
    <s v="FOZZY"/>
    <s v="Ні"/>
    <s v="стари"/>
    <s v="A"/>
    <n v="1"/>
    <s v="SV OUTDOOR"/>
    <s v="0"/>
    <s v="0"/>
    <s v="KWSB0112A"/>
    <m/>
    <x v="0"/>
    <x v="0"/>
    <x v="0"/>
    <x v="0"/>
    <m/>
    <m/>
    <x v="3"/>
    <s v="74"/>
    <n v="1"/>
    <n v="9450"/>
    <x v="11"/>
    <x v="1"/>
    <x v="0"/>
  </r>
  <r>
    <x v="0"/>
    <s v="щит 3х6"/>
    <x v="0"/>
    <x v="0"/>
    <m/>
    <s v="Шухевича Романа"/>
    <s v="ЩИТ"/>
    <s v="12x4"/>
    <s v="NOVUS"/>
    <s v="Ні"/>
    <s v="стари"/>
    <s v="A"/>
    <n v="1"/>
    <s v="SV OUTDOOR"/>
    <s v="0"/>
    <s v="0"/>
    <s v="KWSB0005A1"/>
    <m/>
    <x v="0"/>
    <x v="0"/>
    <x v="0"/>
    <x v="0"/>
    <m/>
    <m/>
    <x v="3"/>
    <s v="151"/>
    <n v="1"/>
    <n v="9450"/>
    <x v="7"/>
    <x v="7"/>
    <x v="0"/>
  </r>
  <r>
    <x v="0"/>
    <s v="щит 3х6"/>
    <x v="0"/>
    <x v="0"/>
    <m/>
    <s v="Шухевича Романа"/>
    <s v="ЩИТ"/>
    <s v="12x4"/>
    <s v="NOVUS"/>
    <s v="Ні"/>
    <s v="стари"/>
    <s v="A"/>
    <n v="1"/>
    <s v="SV OUTDOOR"/>
    <s v="0"/>
    <s v="0"/>
    <s v="KWSB0005A1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Шухевича Романа"/>
    <s v="ЩИТ"/>
    <s v="12x4"/>
    <s v="ФОРА"/>
    <s v="Ні"/>
    <s v="стари"/>
    <s v="A"/>
    <n v="1"/>
    <s v="SV OUTDOOR"/>
    <s v="0"/>
    <s v="0"/>
    <s v="KWSB0005A2"/>
    <m/>
    <x v="0"/>
    <x v="0"/>
    <x v="0"/>
    <x v="0"/>
    <m/>
    <m/>
    <x v="3"/>
    <s v="484"/>
    <n v="1"/>
    <n v="9450"/>
    <x v="1"/>
    <x v="1"/>
    <x v="0"/>
  </r>
  <r>
    <x v="0"/>
    <s v="щит 3х6"/>
    <x v="0"/>
    <x v="0"/>
    <m/>
    <s v="Шухевича Романа"/>
    <s v="ЩИТ"/>
    <s v="12x4"/>
    <s v="ФОРА"/>
    <s v="Ні"/>
    <s v="новий"/>
    <s v="A"/>
    <n v="1"/>
    <s v="SV OUTDOOR"/>
    <s v="0"/>
    <s v="0"/>
    <s v="KWSB0005A2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Юры Гната"/>
    <s v="ЩИТ"/>
    <s v="8x4"/>
    <s v="СІЛЬПО"/>
    <s v="Ні"/>
    <s v="стари"/>
    <s v="A"/>
    <n v="1"/>
    <s v="ЛУВЕРС"/>
    <s v="0"/>
    <s v="0"/>
    <s v="768A"/>
    <m/>
    <x v="0"/>
    <x v="0"/>
    <x v="0"/>
    <x v="0"/>
    <m/>
    <m/>
    <x v="2"/>
    <s v="431"/>
    <n v="1"/>
    <n v="9450"/>
    <x v="2"/>
    <x v="2"/>
    <x v="0"/>
  </r>
  <r>
    <x v="0"/>
    <s v="щит 3х6"/>
    <x v="0"/>
    <x v="0"/>
    <m/>
    <s v="Юры Гната"/>
    <s v="ЩИТ"/>
    <s v="8x4"/>
    <s v="СІЛЬПО"/>
    <s v="Ні"/>
    <s v="новий"/>
    <s v="A"/>
    <n v="1"/>
    <s v="ЛУВЕРС"/>
    <s v="0"/>
    <s v="0"/>
    <s v="769A"/>
    <m/>
    <x v="0"/>
    <x v="0"/>
    <x v="0"/>
    <x v="0"/>
    <m/>
    <m/>
    <x v="3"/>
    <s v="431"/>
    <n v="1"/>
    <n v="9450"/>
    <x v="2"/>
    <x v="2"/>
    <x v="0"/>
  </r>
  <r>
    <x v="0"/>
    <s v="цифра"/>
    <x v="0"/>
    <x v="0"/>
    <m/>
    <s v="Бандеры Степана"/>
    <s v="LED"/>
    <s v="12x6"/>
    <s v="FOZZY"/>
    <s v="Ні"/>
    <s v="новий"/>
    <s v="A"/>
    <n v="1"/>
    <s v="OCTAGON OUTDOOR"/>
    <s v="0"/>
    <s v="0"/>
    <s v="9003A"/>
    <m/>
    <x v="0"/>
    <x v="0"/>
    <x v="0"/>
    <x v="0"/>
    <m/>
    <m/>
    <x v="3"/>
    <s v="74"/>
    <n v="1"/>
    <n v="17150"/>
    <x v="11"/>
    <x v="1"/>
    <x v="0"/>
  </r>
  <r>
    <x v="0"/>
    <s v="цифра"/>
    <x v="0"/>
    <x v="0"/>
    <m/>
    <s v="Голосеевский"/>
    <s v="LED"/>
    <s v="4x8"/>
    <s v="NOVUS"/>
    <s v="Ні"/>
    <s v="новий"/>
    <s v="A"/>
    <n v="1"/>
    <s v="BIGBOARD UKRAINE"/>
    <s v="0"/>
    <s v="0"/>
    <s v="88078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Победы"/>
    <s v="LED"/>
    <s v="8x4"/>
    <s v="СІЛЬПО ЦІНОТИЖИКИ"/>
    <s v="Ні"/>
    <s v="новий"/>
    <s v="A"/>
    <n v="1"/>
    <s v="OCTAGON OUTDOOR"/>
    <s v="0"/>
    <s v="0"/>
    <s v="8011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Сечевых стрельцов"/>
    <s v="LED"/>
    <s v="4x3"/>
    <s v="ФОРА ЗНИЖКА ДО 50%"/>
    <s v="Ні"/>
    <s v="новий"/>
    <s v="A"/>
    <n v="1"/>
    <s v="OCTAGON OUTDOOR"/>
    <s v="0"/>
    <s v="0"/>
    <s v="4093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Чоколовский"/>
    <s v="LED"/>
    <s v="3.2x2.3"/>
    <s v="ФОРА ЗНИЖКА ДО 50%"/>
    <s v="Ні"/>
    <s v="новий"/>
    <s v="A"/>
    <n v="1"/>
    <s v="OCTAGON OUTDOOR"/>
    <s v="0"/>
    <s v="0"/>
    <s v="4042A"/>
    <m/>
    <x v="0"/>
    <x v="0"/>
    <x v="0"/>
    <x v="0"/>
    <m/>
    <m/>
    <x v="3"/>
    <s v="2593"/>
    <n v="1"/>
    <n v="17150"/>
    <x v="1"/>
    <x v="1"/>
    <x v="0"/>
  </r>
  <r>
    <x v="0"/>
    <s v="інші"/>
    <x v="0"/>
    <x v="0"/>
    <m/>
    <s v="Бажана Николая"/>
    <s v="Бэклайт"/>
    <s v="8x4"/>
    <s v="FOZZY"/>
    <s v="Ні"/>
    <s v="стари"/>
    <s v="A"/>
    <n v="1"/>
    <s v="BIGBOARD UKRAINE"/>
    <s v="0"/>
    <s v="0"/>
    <s v="35001"/>
    <m/>
    <x v="0"/>
    <x v="0"/>
    <x v="0"/>
    <x v="0"/>
    <m/>
    <m/>
    <x v="2"/>
    <s v="74"/>
    <n v="1"/>
    <n v="10000"/>
    <x v="11"/>
    <x v="1"/>
    <x v="0"/>
  </r>
  <r>
    <x v="0"/>
    <s v="інші"/>
    <x v="0"/>
    <x v="0"/>
    <m/>
    <s v="Бажана Николая"/>
    <s v="Бэклайт"/>
    <s v="8x4"/>
    <s v="FOZZY"/>
    <s v="Ні"/>
    <s v="стари"/>
    <s v="A"/>
    <n v="1"/>
    <s v="BIGBOARD UKRAINE"/>
    <s v="0"/>
    <s v="0"/>
    <s v="35001"/>
    <m/>
    <x v="0"/>
    <x v="0"/>
    <x v="0"/>
    <x v="0"/>
    <m/>
    <m/>
    <x v="0"/>
    <s v="74"/>
    <n v="1"/>
    <n v="10000"/>
    <x v="11"/>
    <x v="1"/>
    <x v="0"/>
  </r>
  <r>
    <x v="0"/>
    <s v="інші"/>
    <x v="0"/>
    <x v="0"/>
    <m/>
    <s v="Бажана Николая"/>
    <s v="Бэклайт"/>
    <s v="8x4"/>
    <s v="FOZZY"/>
    <s v="Ні"/>
    <s v="стари"/>
    <s v="A"/>
    <n v="1"/>
    <s v="BIGBOARD UKRAINE"/>
    <s v="0"/>
    <s v="0"/>
    <s v="35001"/>
    <m/>
    <x v="0"/>
    <x v="0"/>
    <x v="0"/>
    <x v="0"/>
    <m/>
    <m/>
    <x v="1"/>
    <s v="74"/>
    <n v="1"/>
    <n v="10000"/>
    <x v="11"/>
    <x v="1"/>
    <x v="0"/>
  </r>
  <r>
    <x v="0"/>
    <s v="інші"/>
    <x v="0"/>
    <x v="0"/>
    <m/>
    <s v="Бажана Николая"/>
    <s v="Бэклайт"/>
    <s v="8x4"/>
    <s v="FOZZY"/>
    <s v="Ні"/>
    <s v="стари"/>
    <s v="A"/>
    <n v="1"/>
    <s v="BIGBOARD UKRAINE"/>
    <s v="0"/>
    <s v="0"/>
    <s v="35001"/>
    <m/>
    <x v="0"/>
    <x v="0"/>
    <x v="0"/>
    <x v="0"/>
    <m/>
    <m/>
    <x v="4"/>
    <s v="74"/>
    <n v="1"/>
    <n v="10000"/>
    <x v="11"/>
    <x v="1"/>
    <x v="0"/>
  </r>
  <r>
    <x v="0"/>
    <s v="інші"/>
    <x v="0"/>
    <x v="0"/>
    <m/>
    <s v="Кольцевая"/>
    <s v="Бэклайт"/>
    <s v="8x4"/>
    <s v="СІЛЬПО"/>
    <s v="Ні"/>
    <s v="новий"/>
    <s v="A"/>
    <n v="1"/>
    <s v="PEREKHID OUTDOOR"/>
    <s v="0"/>
    <s v="0"/>
    <s v="545-1"/>
    <m/>
    <x v="0"/>
    <x v="0"/>
    <x v="0"/>
    <x v="0"/>
    <m/>
    <m/>
    <x v="3"/>
    <s v="431"/>
    <n v="1"/>
    <n v="10000"/>
    <x v="2"/>
    <x v="2"/>
    <x v="0"/>
  </r>
  <r>
    <x v="0"/>
    <s v="інші"/>
    <x v="0"/>
    <x v="0"/>
    <m/>
    <s v="Кольцевая"/>
    <s v="Бэклайт"/>
    <s v="8x4"/>
    <s v="СІЛЬПО"/>
    <s v="Ні"/>
    <s v="новий"/>
    <s v="A"/>
    <n v="1"/>
    <s v="PEREKHID OUTDOOR"/>
    <s v="0"/>
    <s v="0"/>
    <s v="545-1"/>
    <m/>
    <x v="0"/>
    <x v="0"/>
    <x v="0"/>
    <x v="0"/>
    <m/>
    <m/>
    <x v="2"/>
    <s v="431"/>
    <n v="1"/>
    <n v="10000"/>
    <x v="2"/>
    <x v="2"/>
    <x v="0"/>
  </r>
  <r>
    <x v="0"/>
    <s v="інші"/>
    <x v="0"/>
    <x v="0"/>
    <m/>
    <s v="Кольцевая"/>
    <s v="Бэклайт"/>
    <s v="4x8"/>
    <s v="AUCHAN"/>
    <s v="Ні"/>
    <s v="новий"/>
    <s v="A"/>
    <n v="1"/>
    <s v="РТМ"/>
    <s v="0"/>
    <s v="0"/>
    <s v="KICB2320A"/>
    <m/>
    <x v="0"/>
    <x v="0"/>
    <x v="0"/>
    <x v="0"/>
    <m/>
    <m/>
    <x v="3"/>
    <s v="13"/>
    <n v="1"/>
    <n v="10000"/>
    <x v="5"/>
    <x v="5"/>
    <x v="0"/>
  </r>
  <r>
    <x v="0"/>
    <s v="інші"/>
    <x v="0"/>
    <x v="0"/>
    <m/>
    <m/>
    <s v="Бэклайт"/>
    <s v="4x8"/>
    <s v="ЕПІЦЕНТР"/>
    <s v="Ні"/>
    <s v="стари"/>
    <s v="B"/>
    <n v="1"/>
    <s v="ЛУВЕРС"/>
    <s v="0"/>
    <s v="0"/>
    <s v="332B"/>
    <m/>
    <x v="0"/>
    <x v="0"/>
    <x v="0"/>
    <x v="0"/>
    <m/>
    <m/>
    <x v="3"/>
    <s v="315"/>
    <n v="1"/>
    <n v="10000"/>
    <x v="0"/>
    <x v="0"/>
    <x v="0"/>
  </r>
  <r>
    <x v="0"/>
    <s v="інші"/>
    <x v="0"/>
    <x v="0"/>
    <m/>
    <s v="Богатырская"/>
    <s v="Бэклайт"/>
    <s v="4x8"/>
    <s v="СІЛЬПО"/>
    <s v="Ні"/>
    <s v="новий"/>
    <s v="A"/>
    <n v="1"/>
    <s v="ЛУВЕРС"/>
    <s v="0"/>
    <s v="0"/>
    <s v="367A2"/>
    <m/>
    <x v="0"/>
    <x v="0"/>
    <x v="0"/>
    <x v="0"/>
    <m/>
    <m/>
    <x v="4"/>
    <s v="4320"/>
    <n v="1"/>
    <n v="10000"/>
    <x v="2"/>
    <x v="2"/>
    <x v="0"/>
  </r>
  <r>
    <x v="0"/>
    <s v="інші"/>
    <x v="0"/>
    <x v="0"/>
    <m/>
    <s v="Оболонский"/>
    <s v="Бэклайт"/>
    <s v="4x8"/>
    <s v="СІЛЬПО"/>
    <s v="Ні"/>
    <s v="новий"/>
    <s v="A"/>
    <n v="1"/>
    <s v="ЛУВЕРС"/>
    <s v="0"/>
    <s v="0"/>
    <s v="196A1"/>
    <m/>
    <x v="0"/>
    <x v="0"/>
    <x v="0"/>
    <x v="0"/>
    <m/>
    <m/>
    <x v="4"/>
    <s v="4320"/>
    <n v="1"/>
    <n v="10000"/>
    <x v="2"/>
    <x v="2"/>
    <x v="0"/>
  </r>
  <r>
    <x v="0"/>
    <s v="інші"/>
    <x v="0"/>
    <x v="0"/>
    <m/>
    <s v="Столичне"/>
    <s v="Бэклайт"/>
    <s v="4x8"/>
    <s v="ЕПІЦЕНТР FOOD MARKET"/>
    <s v="Ні"/>
    <s v="стари"/>
    <s v="B"/>
    <n v="1"/>
    <s v="ЛУВЕРС"/>
    <s v="0"/>
    <s v="0"/>
    <s v="332B"/>
    <m/>
    <x v="0"/>
    <x v="0"/>
    <x v="0"/>
    <x v="0"/>
    <m/>
    <m/>
    <x v="1"/>
    <s v="2428"/>
    <n v="1"/>
    <n v="10000"/>
    <x v="0"/>
    <x v="0"/>
    <x v="0"/>
  </r>
  <r>
    <x v="0"/>
    <s v="інші"/>
    <x v="0"/>
    <x v="0"/>
    <m/>
    <s v="Харьковское"/>
    <s v="Бэклайт"/>
    <s v="4x8"/>
    <s v="СІЛЬПО"/>
    <s v="Ні"/>
    <s v="стари"/>
    <s v="B"/>
    <n v="1"/>
    <s v="ЛУВЕРС"/>
    <s v="0"/>
    <s v="0"/>
    <s v="470B"/>
    <m/>
    <x v="0"/>
    <x v="0"/>
    <x v="0"/>
    <x v="0"/>
    <m/>
    <m/>
    <x v="0"/>
    <s v="4320"/>
    <n v="1"/>
    <n v="10000"/>
    <x v="2"/>
    <x v="2"/>
    <x v="0"/>
  </r>
  <r>
    <x v="0"/>
    <s v="інші"/>
    <x v="0"/>
    <x v="0"/>
    <m/>
    <s v="Харьковское"/>
    <s v="Бэклайт"/>
    <s v="4x8"/>
    <s v="СІЛЬПО"/>
    <s v="Ні"/>
    <s v="стари"/>
    <s v="B"/>
    <n v="1"/>
    <s v="ЛУВЕРС"/>
    <s v="0"/>
    <s v="0"/>
    <s v="470B"/>
    <m/>
    <x v="0"/>
    <x v="0"/>
    <x v="0"/>
    <x v="0"/>
    <m/>
    <m/>
    <x v="2"/>
    <s v="431"/>
    <n v="1"/>
    <n v="10000"/>
    <x v="2"/>
    <x v="2"/>
    <x v="0"/>
  </r>
  <r>
    <x v="0"/>
    <s v="інші"/>
    <x v="0"/>
    <x v="0"/>
    <m/>
    <s v="Харьковское"/>
    <s v="Бэклайт"/>
    <s v="4x8"/>
    <s v="СІЛЬПО ЦІНОТИЖИКИ"/>
    <s v="Ні"/>
    <s v="стари"/>
    <s v="B"/>
    <n v="1"/>
    <s v="ЛУВЕРС"/>
    <s v="0"/>
    <s v="0"/>
    <s v="470B"/>
    <m/>
    <x v="0"/>
    <x v="0"/>
    <x v="0"/>
    <x v="0"/>
    <m/>
    <m/>
    <x v="1"/>
    <s v="2888"/>
    <n v="1"/>
    <n v="10000"/>
    <x v="2"/>
    <x v="2"/>
    <x v="0"/>
  </r>
  <r>
    <x v="0"/>
    <s v="інші"/>
    <x v="0"/>
    <x v="0"/>
    <m/>
    <s v="Харьковское"/>
    <s v="Бэклайт"/>
    <s v="4x8"/>
    <s v="СІЛЬПО"/>
    <s v="Ні"/>
    <s v="стари"/>
    <s v="B"/>
    <n v="1"/>
    <s v="ЛУВЕРС"/>
    <s v="0"/>
    <s v="0"/>
    <s v="470B"/>
    <m/>
    <x v="0"/>
    <x v="0"/>
    <x v="0"/>
    <x v="0"/>
    <m/>
    <m/>
    <x v="4"/>
    <s v="4320"/>
    <n v="1"/>
    <n v="10000"/>
    <x v="2"/>
    <x v="2"/>
    <x v="0"/>
  </r>
  <r>
    <x v="0"/>
    <s v="інші"/>
    <x v="0"/>
    <x v="0"/>
    <m/>
    <s v="Шухевича Романа"/>
    <s v="Бэклайт"/>
    <s v="4x8"/>
    <s v="VARUS"/>
    <s v="Ні"/>
    <s v="новий"/>
    <s v="A"/>
    <n v="1"/>
    <s v="ЛУВЕРС"/>
    <s v="0"/>
    <s v="0"/>
    <s v="079A1"/>
    <m/>
    <x v="0"/>
    <x v="0"/>
    <x v="0"/>
    <x v="0"/>
    <m/>
    <m/>
    <x v="2"/>
    <s v="238"/>
    <n v="1"/>
    <n v="10000"/>
    <x v="3"/>
    <x v="3"/>
    <x v="1"/>
  </r>
  <r>
    <x v="0"/>
    <s v="цифра"/>
    <x v="0"/>
    <x v="0"/>
    <m/>
    <s v="Богатырская"/>
    <s v="LED"/>
    <s v="12x3"/>
    <s v="ФОРА ЗНИЖКА ДО 50%"/>
    <s v="Ні"/>
    <s v="стари"/>
    <s v="A"/>
    <n v="1"/>
    <s v="НЕ ВИЗНАЧЕНО"/>
    <s v="0"/>
    <s v="0"/>
    <m/>
    <m/>
    <x v="0"/>
    <x v="0"/>
    <x v="0"/>
    <x v="0"/>
    <m/>
    <m/>
    <x v="1"/>
    <s v="2593"/>
    <n v="1"/>
    <n v="18900"/>
    <x v="1"/>
    <x v="1"/>
    <x v="0"/>
  </r>
  <r>
    <x v="2"/>
    <s v="цифра"/>
    <x v="0"/>
    <x v="0"/>
    <m/>
    <s v="Сахарова"/>
    <s v="LED"/>
    <s v="3.2x2.3"/>
    <s v="СІЛЬПО"/>
    <s v="Ні"/>
    <s v="новий"/>
    <s v="B"/>
    <n v="1"/>
    <m/>
    <s v="0"/>
    <s v="0"/>
    <m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Мазепы Гетмана"/>
    <s v="LED"/>
    <s v="3.2x2.3"/>
    <s v="СІЛЬПО"/>
    <s v="Ні"/>
    <s v="новий"/>
    <s v="A"/>
    <n v="1"/>
    <s v="НЕ ВИЗНАЧЕНО"/>
    <s v="0"/>
    <s v="0"/>
    <m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Сыховская"/>
    <s v="LED"/>
    <s v="3.2x2.3"/>
    <s v="СІЛЬПО ЩЕДРІ ТИЖНІ"/>
    <s v="Ні"/>
    <s v="новий"/>
    <s v="A"/>
    <n v="1"/>
    <s v="НЕ ВИЗНАЧЕНО"/>
    <s v="0"/>
    <s v="0"/>
    <m/>
    <m/>
    <x v="0"/>
    <x v="0"/>
    <x v="0"/>
    <x v="0"/>
    <m/>
    <m/>
    <x v="4"/>
    <s v="5700"/>
    <n v="1"/>
    <n v="10300"/>
    <x v="2"/>
    <x v="2"/>
    <x v="0"/>
  </r>
  <r>
    <x v="2"/>
    <s v="цифра"/>
    <x v="0"/>
    <x v="0"/>
    <m/>
    <s v="Черновола"/>
    <s v="LED"/>
    <s v="3.2x2.3"/>
    <s v="СІЛЬПО ЦІНОТИЖИКИ"/>
    <s v="Ні"/>
    <s v="новий"/>
    <s v="A"/>
    <n v="1"/>
    <m/>
    <s v="0"/>
    <s v="0"/>
    <m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Выговского"/>
    <s v="LED"/>
    <s v="3.2x2.3"/>
    <s v="СІЛЬПО ЦІНОТИЖИКИ"/>
    <s v="Ні"/>
    <s v="новий"/>
    <s v="A"/>
    <n v="1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Сыховская"/>
    <s v="LED"/>
    <s v="3.2x2.3"/>
    <s v="СІЛЬПО ЗАГОРНІТЬСЯ В ЗАТИШОК"/>
    <s v="Ні"/>
    <s v="новий"/>
    <s v="A"/>
    <n v="1"/>
    <m/>
    <s v="0"/>
    <s v="0"/>
    <m/>
    <m/>
    <x v="0"/>
    <x v="0"/>
    <x v="0"/>
    <x v="0"/>
    <m/>
    <m/>
    <x v="3"/>
    <s v="2592"/>
    <n v="1"/>
    <n v="10300"/>
    <x v="2"/>
    <x v="2"/>
    <x v="0"/>
  </r>
  <r>
    <x v="2"/>
    <s v="цифра"/>
    <x v="0"/>
    <x v="0"/>
    <m/>
    <s v="Черновола"/>
    <s v="LED"/>
    <s v="3.2x2.3"/>
    <s v="СІЛЬПО ЦІНОТИЖИКИ"/>
    <s v="Ні"/>
    <s v="новий"/>
    <s v="A"/>
    <n v="1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Мазепы Гетмана"/>
    <s v="LED"/>
    <s v="3.2x2.3"/>
    <s v="СІЛЬПО"/>
    <s v="Ні"/>
    <s v="новий"/>
    <s v="A"/>
    <n v="1"/>
    <m/>
    <s v="0"/>
    <s v="0"/>
    <m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A"/>
    <n v="1"/>
    <m/>
    <s v="0"/>
    <s v="0"/>
    <m/>
    <m/>
    <x v="0"/>
    <x v="0"/>
    <x v="0"/>
    <x v="0"/>
    <m/>
    <m/>
    <x v="2"/>
    <s v="431"/>
    <n v="1"/>
    <n v="10300"/>
    <x v="2"/>
    <x v="2"/>
    <x v="0"/>
  </r>
  <r>
    <x v="0"/>
    <s v="інші"/>
    <x v="0"/>
    <x v="0"/>
    <m/>
    <m/>
    <s v="НЕОПРЕДЕЛЕН"/>
    <m/>
    <s v="ФОРА"/>
    <s v="Так"/>
    <s v="новий"/>
    <m/>
    <n v="1"/>
    <s v="НЕОПОЗНАН"/>
    <s v="0"/>
    <s v="0"/>
    <m/>
    <m/>
    <x v="0"/>
    <x v="0"/>
    <x v="0"/>
    <x v="0"/>
    <m/>
    <m/>
    <x v="3"/>
    <s v="484"/>
    <n v="1"/>
    <n v="10000"/>
    <x v="1"/>
    <x v="1"/>
    <x v="0"/>
  </r>
  <r>
    <x v="4"/>
    <s v="сіті формат"/>
    <x v="0"/>
    <x v="0"/>
    <m/>
    <s v="Дмитрия Байды-Вишневецкого"/>
    <s v="СИТИ-ЛАЙТ"/>
    <s v="1.4x1.8"/>
    <s v="СІЛЬПО ЦІНОТИЖИКИ"/>
    <s v="Ні"/>
    <s v="новий"/>
    <s v="B"/>
    <n v="1"/>
    <s v="НЕОПОЗНАН"/>
    <s v="0"/>
    <s v="0"/>
    <m/>
    <m/>
    <x v="0"/>
    <x v="0"/>
    <x v="0"/>
    <x v="0"/>
    <m/>
    <m/>
    <x v="1"/>
    <s v="2888"/>
    <n v="1"/>
    <n v="4300"/>
    <x v="2"/>
    <x v="2"/>
    <x v="0"/>
  </r>
  <r>
    <x v="0"/>
    <s v="інші"/>
    <x v="0"/>
    <x v="0"/>
    <m/>
    <m/>
    <s v="НЕОПРЕДЕЛЕН"/>
    <m/>
    <s v="FOZZY"/>
    <s v="Ні"/>
    <s v="новий"/>
    <m/>
    <n v="1"/>
    <s v="НЕОПОЗНАН"/>
    <s v="0"/>
    <s v="0"/>
    <m/>
    <m/>
    <x v="0"/>
    <x v="0"/>
    <x v="0"/>
    <x v="0"/>
    <m/>
    <m/>
    <x v="3"/>
    <s v="74"/>
    <n v="1"/>
    <n v="10000"/>
    <x v="11"/>
    <x v="1"/>
    <x v="0"/>
  </r>
  <r>
    <x v="0"/>
    <s v="інші"/>
    <x v="0"/>
    <x v="0"/>
    <m/>
    <m/>
    <s v="НЕОПРЕДЕЛЕН"/>
    <m/>
    <s v="ЕПІЦЕНТР"/>
    <s v="Ні"/>
    <s v="новий"/>
    <m/>
    <n v="1"/>
    <s v="НЕОПОЗНАН"/>
    <s v="0"/>
    <s v="0"/>
    <m/>
    <m/>
    <x v="0"/>
    <x v="0"/>
    <x v="0"/>
    <x v="0"/>
    <m/>
    <m/>
    <x v="3"/>
    <s v="315"/>
    <n v="1"/>
    <n v="10000"/>
    <x v="0"/>
    <x v="0"/>
    <x v="0"/>
  </r>
  <r>
    <x v="0"/>
    <s v="інші"/>
    <x v="0"/>
    <x v="0"/>
    <m/>
    <m/>
    <s v="НЕОПРЕДЕЛЕН"/>
    <m/>
    <s v="ЕКОМАРКЕТ"/>
    <s v="Ні"/>
    <s v="новий"/>
    <m/>
    <n v="1"/>
    <s v="НЕОПОЗНАН"/>
    <s v="0"/>
    <s v="0"/>
    <m/>
    <m/>
    <x v="0"/>
    <x v="0"/>
    <x v="0"/>
    <x v="0"/>
    <m/>
    <m/>
    <x v="3"/>
    <s v="664"/>
    <n v="1"/>
    <n v="10000"/>
    <x v="6"/>
    <x v="6"/>
    <x v="0"/>
  </r>
  <r>
    <x v="1"/>
    <s v="цифра"/>
    <x v="0"/>
    <x v="0"/>
    <m/>
    <m/>
    <s v="LED"/>
    <s v="7x5"/>
    <s v="ФОРА"/>
    <s v="Ні"/>
    <s v="новий"/>
    <s v="A"/>
    <n v="1"/>
    <s v="НЕОПОЗНАН"/>
    <s v="0"/>
    <s v="0"/>
    <m/>
    <m/>
    <x v="0"/>
    <x v="0"/>
    <x v="0"/>
    <x v="0"/>
    <m/>
    <m/>
    <x v="3"/>
    <s v="484"/>
    <n v="1"/>
    <n v="4300"/>
    <x v="1"/>
    <x v="1"/>
    <x v="0"/>
  </r>
  <r>
    <x v="4"/>
    <s v="сіті формат"/>
    <x v="0"/>
    <x v="0"/>
    <m/>
    <s v="Дмитрия Байды-Вишневецкого"/>
    <s v="СИТИ-ЛАЙТ"/>
    <s v="1.4x1.8"/>
    <s v="СІЛЬПО ЦІНОТИЖИКИ"/>
    <s v="Ні"/>
    <s v="новий"/>
    <s v="A"/>
    <n v="1"/>
    <s v="НЕОПОЗНАН"/>
    <s v="0"/>
    <s v="0"/>
    <m/>
    <m/>
    <x v="0"/>
    <x v="0"/>
    <x v="0"/>
    <x v="0"/>
    <m/>
    <m/>
    <x v="1"/>
    <s v="2888"/>
    <n v="1"/>
    <n v="4300"/>
    <x v="2"/>
    <x v="2"/>
    <x v="0"/>
  </r>
  <r>
    <x v="4"/>
    <s v="сіті формат"/>
    <x v="0"/>
    <x v="0"/>
    <m/>
    <s v="Дмитрия Байды-Вишневецкого"/>
    <s v="СИТИ-ЛАЙТ"/>
    <s v="1.4x1.8"/>
    <s v="СІЛЬПО"/>
    <s v="Ні"/>
    <s v="стари"/>
    <s v="B"/>
    <n v="1"/>
    <s v="НЕОПОЗНАН"/>
    <s v="0"/>
    <s v="0"/>
    <m/>
    <m/>
    <x v="0"/>
    <x v="0"/>
    <x v="0"/>
    <x v="0"/>
    <m/>
    <m/>
    <x v="0"/>
    <s v="4320"/>
    <n v="1"/>
    <n v="4300"/>
    <x v="2"/>
    <x v="2"/>
    <x v="0"/>
  </r>
  <r>
    <x v="4"/>
    <s v="сіті формат"/>
    <x v="0"/>
    <x v="0"/>
    <m/>
    <s v="Дмитрия Байды-Вишневецкого"/>
    <s v="СИТИ-ЛАЙТ"/>
    <s v="1.4x1.8"/>
    <s v="СІЛЬПО"/>
    <s v="Ні"/>
    <s v="стари"/>
    <s v="B"/>
    <n v="1"/>
    <s v="НЕОПОЗНАН"/>
    <s v="0"/>
    <s v="0"/>
    <m/>
    <m/>
    <x v="0"/>
    <x v="0"/>
    <x v="0"/>
    <x v="0"/>
    <m/>
    <m/>
    <x v="4"/>
    <s v="4320"/>
    <n v="1"/>
    <n v="4300"/>
    <x v="2"/>
    <x v="2"/>
    <x v="0"/>
  </r>
  <r>
    <x v="4"/>
    <s v="сіті формат"/>
    <x v="0"/>
    <x v="0"/>
    <m/>
    <s v="Дмитрия Байды-Вишневецкого"/>
    <s v="СИТИ-ЛАЙТ"/>
    <s v="1.4x1.8"/>
    <s v="СІЛЬПО"/>
    <s v="Ні"/>
    <s v="стари"/>
    <s v="A"/>
    <n v="1"/>
    <s v="НЕОПОЗНАН"/>
    <s v="0"/>
    <s v="0"/>
    <m/>
    <m/>
    <x v="0"/>
    <x v="0"/>
    <x v="0"/>
    <x v="0"/>
    <m/>
    <m/>
    <x v="4"/>
    <s v="4320"/>
    <n v="1"/>
    <n v="4300"/>
    <x v="2"/>
    <x v="2"/>
    <x v="0"/>
  </r>
  <r>
    <x v="4"/>
    <s v="сіті формат"/>
    <x v="0"/>
    <x v="0"/>
    <m/>
    <s v="Дмитрия Байды-Вишневецкого"/>
    <s v="СИТИ-ЛАЙТ"/>
    <s v="1.4x1.8"/>
    <s v="СІЛЬПО"/>
    <s v="Ні"/>
    <s v="стари"/>
    <s v="A"/>
    <n v="1"/>
    <s v="НЕОПОЗНАН"/>
    <s v="0"/>
    <s v="0"/>
    <m/>
    <m/>
    <x v="0"/>
    <x v="0"/>
    <x v="0"/>
    <x v="0"/>
    <m/>
    <m/>
    <x v="0"/>
    <s v="4320"/>
    <n v="1"/>
    <n v="4300"/>
    <x v="2"/>
    <x v="2"/>
    <x v="0"/>
  </r>
  <r>
    <x v="4"/>
    <s v="середній формат"/>
    <x v="0"/>
    <x v="0"/>
    <m/>
    <s v="Яворницкого Дмитрия"/>
    <s v="СКРОЛЛ"/>
    <s v="4x3"/>
    <s v="LE SILPO"/>
    <s v="Ні"/>
    <s v="стари"/>
    <s v="A"/>
    <n v="3"/>
    <s v="БИО-ФОРС"/>
    <s v="0"/>
    <s v="0"/>
    <s v="DT0028A1"/>
    <m/>
    <x v="0"/>
    <x v="0"/>
    <x v="0"/>
    <x v="0"/>
    <m/>
    <m/>
    <x v="0"/>
    <s v="3013"/>
    <n v="1"/>
    <n v="7750"/>
    <x v="9"/>
    <x v="9"/>
    <x v="0"/>
  </r>
  <r>
    <x v="4"/>
    <s v="середній формат"/>
    <x v="0"/>
    <x v="0"/>
    <m/>
    <s v="Яворницкого Дмитрия"/>
    <s v="СКРОЛЛ"/>
    <s v="4x3"/>
    <s v="LE SILPO"/>
    <s v="Ні"/>
    <s v="новий"/>
    <s v="A"/>
    <n v="3"/>
    <s v="БИО-ФОРС"/>
    <s v="0"/>
    <s v="0"/>
    <s v="DT0028A1"/>
    <m/>
    <x v="0"/>
    <x v="0"/>
    <x v="0"/>
    <x v="0"/>
    <m/>
    <m/>
    <x v="1"/>
    <s v="3013"/>
    <n v="1"/>
    <n v="7750"/>
    <x v="9"/>
    <x v="9"/>
    <x v="0"/>
  </r>
  <r>
    <x v="3"/>
    <s v="цифра"/>
    <x v="0"/>
    <x v="0"/>
    <m/>
    <s v="Краснова"/>
    <s v="LED"/>
    <s v="6x3"/>
    <s v="SILPO СІЛЬПО_РІЗДВОНИКИ"/>
    <s v="Ні"/>
    <s v="новий"/>
    <s v="A"/>
    <n v="12"/>
    <s v="СИТИ-РТМ"/>
    <s v="0"/>
    <s v="0"/>
    <s v="ODDNP9010"/>
    <m/>
    <x v="0"/>
    <x v="0"/>
    <x v="0"/>
    <x v="0"/>
    <m/>
    <m/>
    <x v="0"/>
    <s v="4488"/>
    <n v="1"/>
    <n v="6900"/>
    <x v="2"/>
    <x v="2"/>
    <x v="0"/>
  </r>
  <r>
    <x v="2"/>
    <s v="середній формат"/>
    <x v="0"/>
    <x v="0"/>
    <m/>
    <s v="Митрополита Андрея"/>
    <s v="СКРОЛЛ"/>
    <s v="1.2x1.8"/>
    <s v="СІЛЬПО МАРШРУТ"/>
    <s v="Ні"/>
    <s v="новий"/>
    <s v="A"/>
    <n v="3"/>
    <s v="ПРАЙМ"/>
    <s v="0"/>
    <s v="0"/>
    <s v="LV1816"/>
    <m/>
    <x v="0"/>
    <x v="0"/>
    <x v="0"/>
    <x v="0"/>
    <m/>
    <m/>
    <x v="1"/>
    <s v="2426"/>
    <n v="1"/>
    <n v="9450"/>
    <x v="2"/>
    <x v="2"/>
    <x v="0"/>
  </r>
  <r>
    <x v="2"/>
    <s v="середній формат"/>
    <x v="0"/>
    <x v="0"/>
    <m/>
    <s v="Митрополита Андрея"/>
    <s v="СКРОЛЛ"/>
    <s v="1.2x1.8"/>
    <s v="СІЛЬПО МАРШРУТ"/>
    <s v="Ні"/>
    <s v="стари"/>
    <s v="A"/>
    <n v="3"/>
    <s v="ПРАЙМ"/>
    <s v="0"/>
    <s v="0"/>
    <s v="LV1816"/>
    <m/>
    <x v="0"/>
    <x v="0"/>
    <x v="0"/>
    <x v="0"/>
    <m/>
    <m/>
    <x v="0"/>
    <s v="2426"/>
    <n v="1"/>
    <n v="9450"/>
    <x v="2"/>
    <x v="2"/>
    <x v="0"/>
  </r>
  <r>
    <x v="2"/>
    <s v="середній формат"/>
    <x v="0"/>
    <x v="0"/>
    <m/>
    <s v="Митрополита Андрея"/>
    <s v="СКРОЛЛ"/>
    <s v="1.2x1.8"/>
    <s v="СІЛЬПО МАРШРУТ"/>
    <s v="Ні"/>
    <s v="стари"/>
    <s v="A"/>
    <n v="3"/>
    <s v="ПРАЙМ"/>
    <s v="0"/>
    <s v="0"/>
    <s v="LV1816"/>
    <m/>
    <x v="0"/>
    <x v="0"/>
    <x v="0"/>
    <x v="0"/>
    <m/>
    <m/>
    <x v="4"/>
    <s v="2426"/>
    <n v="1"/>
    <n v="9450"/>
    <x v="2"/>
    <x v="2"/>
    <x v="0"/>
  </r>
  <r>
    <x v="2"/>
    <s v="середній формат"/>
    <x v="0"/>
    <x v="0"/>
    <m/>
    <s v="Митрополита Андрея"/>
    <s v="СКРОЛЛ"/>
    <s v="1.2x1.8"/>
    <s v="СІЛЬПО ТЦ САДОВА 2А"/>
    <s v="Ні"/>
    <s v="новий"/>
    <s v="A"/>
    <n v="2"/>
    <s v="ПРАЙМ"/>
    <s v="0"/>
    <s v="0"/>
    <s v="LV1816"/>
    <m/>
    <x v="0"/>
    <x v="0"/>
    <x v="0"/>
    <x v="0"/>
    <m/>
    <m/>
    <x v="3"/>
    <s v="2508"/>
    <n v="1"/>
    <n v="8600"/>
    <x v="2"/>
    <x v="2"/>
    <x v="0"/>
  </r>
  <r>
    <x v="2"/>
    <s v="середній формат"/>
    <x v="0"/>
    <x v="0"/>
    <m/>
    <s v="Черновола"/>
    <s v="СКРОЛЛ"/>
    <s v="1.2x1.8"/>
    <s v="СІЛЬПО ЦІНИ ТИЖНЯ"/>
    <s v="Ні"/>
    <s v="новий"/>
    <s v="A"/>
    <n v="2"/>
    <s v="ПРАЙМ"/>
    <s v="0"/>
    <s v="0"/>
    <s v="LV1671"/>
    <m/>
    <x v="0"/>
    <x v="0"/>
    <x v="0"/>
    <x v="0"/>
    <m/>
    <m/>
    <x v="3"/>
    <s v="2484"/>
    <n v="1"/>
    <n v="8600"/>
    <x v="2"/>
    <x v="2"/>
    <x v="0"/>
  </r>
  <r>
    <x v="2"/>
    <s v="середній формат"/>
    <x v="0"/>
    <x v="0"/>
    <m/>
    <s v="Галицкая"/>
    <s v="СКРОЛЛ"/>
    <s v="1.2x1.8"/>
    <s v="СІЛЬПО ЦІНОТИЖИКИ"/>
    <s v="Ні"/>
    <s v="новий"/>
    <s v="A"/>
    <n v="5"/>
    <s v="НАША СПРАВА АУТДОР"/>
    <s v="0"/>
    <s v="0"/>
    <s v="LVC419"/>
    <m/>
    <x v="0"/>
    <x v="0"/>
    <x v="0"/>
    <x v="0"/>
    <m/>
    <m/>
    <x v="3"/>
    <s v="2888"/>
    <n v="1"/>
    <n v="8600"/>
    <x v="2"/>
    <x v="2"/>
    <x v="0"/>
  </r>
  <r>
    <x v="2"/>
    <s v="середній формат"/>
    <x v="0"/>
    <x v="0"/>
    <m/>
    <s v="Галицкая"/>
    <s v="СКРОЛЛ"/>
    <s v="1.2x1.8"/>
    <s v="СІЛЬПО ЦІНИ ТИЖНЯ"/>
    <s v="Ні"/>
    <s v="новий"/>
    <s v="A"/>
    <n v="5"/>
    <s v="НАША СПРАВА АУТДОР"/>
    <s v="0"/>
    <s v="0"/>
    <s v="LVC419"/>
    <m/>
    <x v="0"/>
    <x v="0"/>
    <x v="0"/>
    <x v="0"/>
    <m/>
    <m/>
    <x v="1"/>
    <s v="2484"/>
    <n v="1"/>
    <n v="9450"/>
    <x v="2"/>
    <x v="2"/>
    <x v="0"/>
  </r>
  <r>
    <x v="2"/>
    <s v="сіті формат"/>
    <x v="0"/>
    <x v="0"/>
    <m/>
    <s v="Сахарова"/>
    <s v="ЛАЙТБОКС"/>
    <s v="3.2x2.3"/>
    <s v="СІЛЬПО ЩЕДРІ ТИЖНІ"/>
    <s v="Ні"/>
    <s v="новий"/>
    <s v="B"/>
    <n v="7"/>
    <s v="НАША СПРАВА АУТДОР"/>
    <s v="0"/>
    <s v="0"/>
    <s v="LVE036"/>
    <m/>
    <x v="0"/>
    <x v="0"/>
    <x v="0"/>
    <x v="0"/>
    <m/>
    <m/>
    <x v="4"/>
    <s v="5700"/>
    <n v="1"/>
    <n v="5150"/>
    <x v="2"/>
    <x v="2"/>
    <x v="0"/>
  </r>
  <r>
    <x v="2"/>
    <s v="сіті формат"/>
    <x v="0"/>
    <x v="0"/>
    <m/>
    <s v="Сахарова"/>
    <s v="ЛАЙТБОКС"/>
    <s v="3.2x2.3"/>
    <s v="SILPO СІЛЬПО_РІЗДВОНИКИ"/>
    <s v="Ні"/>
    <s v="новий"/>
    <s v="B"/>
    <n v="10"/>
    <s v="НАША СПРАВА АУТДОР"/>
    <s v="0"/>
    <s v="0"/>
    <s v="LVE036"/>
    <m/>
    <x v="0"/>
    <x v="0"/>
    <x v="0"/>
    <x v="0"/>
    <m/>
    <m/>
    <x v="4"/>
    <s v="4488"/>
    <n v="1"/>
    <n v="5150"/>
    <x v="2"/>
    <x v="2"/>
    <x v="0"/>
  </r>
  <r>
    <x v="2"/>
    <s v="середній формат"/>
    <x v="0"/>
    <x v="0"/>
    <m/>
    <s v="Черновола"/>
    <s v="СКРОЛЛ"/>
    <s v="1.2x1.8"/>
    <s v="AUCHAN ЕКОНОМНИЙ КОШИК РОКУ"/>
    <s v="Ні"/>
    <s v="новий"/>
    <s v="A"/>
    <n v="4"/>
    <s v="НАША СПРАВА АУТДОР"/>
    <s v="0"/>
    <s v="0"/>
    <s v="LVC369"/>
    <m/>
    <x v="0"/>
    <x v="0"/>
    <x v="0"/>
    <x v="0"/>
    <m/>
    <m/>
    <x v="4"/>
    <s v="5668"/>
    <n v="1"/>
    <n v="9450"/>
    <x v="5"/>
    <x v="5"/>
    <x v="0"/>
  </r>
  <r>
    <x v="2"/>
    <s v="середній формат"/>
    <x v="0"/>
    <x v="0"/>
    <m/>
    <s v="Черновола"/>
    <s v="СКРОЛЛ"/>
    <s v="1.2x1.8"/>
    <s v="AUCHAN 18 МІСЯЦІВ"/>
    <s v="Ні"/>
    <s v="новий"/>
    <s v="A"/>
    <n v="2"/>
    <s v="НАША СПРАВА АУТДОР"/>
    <s v="0"/>
    <s v="0"/>
    <s v="LVC399"/>
    <m/>
    <x v="0"/>
    <x v="0"/>
    <x v="0"/>
    <x v="0"/>
    <m/>
    <m/>
    <x v="3"/>
    <s v="2330"/>
    <n v="1"/>
    <n v="8600"/>
    <x v="5"/>
    <x v="5"/>
    <x v="0"/>
  </r>
  <r>
    <x v="2"/>
    <s v="середній формат"/>
    <x v="0"/>
    <x v="0"/>
    <m/>
    <s v="Черновола"/>
    <s v="СКРОЛЛ"/>
    <s v="1.2x1.8"/>
    <s v="AUCHAN ЕКОНОМНИЙ КОШИК РОКУ"/>
    <s v="Ні"/>
    <s v="новий"/>
    <s v="A"/>
    <n v="3"/>
    <s v="НАША СПРАВА АУТДОР"/>
    <s v="0"/>
    <s v="0"/>
    <s v="LVC379"/>
    <m/>
    <x v="0"/>
    <x v="0"/>
    <x v="0"/>
    <x v="0"/>
    <m/>
    <m/>
    <x v="4"/>
    <s v="5668"/>
    <n v="1"/>
    <n v="9450"/>
    <x v="5"/>
    <x v="5"/>
    <x v="0"/>
  </r>
  <r>
    <x v="2"/>
    <s v="середній формат"/>
    <x v="0"/>
    <x v="0"/>
    <m/>
    <s v="Черновола"/>
    <s v="СКРОЛЛ"/>
    <s v="1.2x1.8"/>
    <s v="AUCHAN ЕКОНОМНИЙ КОШИК РОКУ"/>
    <s v="Ні"/>
    <s v="новий"/>
    <s v="A"/>
    <n v="3"/>
    <s v="НАША СПРАВА АУТДОР"/>
    <s v="0"/>
    <s v="0"/>
    <s v="LVC384"/>
    <m/>
    <x v="0"/>
    <x v="0"/>
    <x v="0"/>
    <x v="0"/>
    <m/>
    <m/>
    <x v="4"/>
    <s v="5668"/>
    <n v="1"/>
    <n v="9450"/>
    <x v="5"/>
    <x v="5"/>
    <x v="0"/>
  </r>
  <r>
    <x v="2"/>
    <s v="середній формат"/>
    <x v="0"/>
    <x v="0"/>
    <m/>
    <s v="Черновола"/>
    <s v="СКРОЛЛ"/>
    <s v="1.2x1.8"/>
    <s v="AUCHAN 18 МІСЯЦІВ"/>
    <s v="Ні"/>
    <s v="новий"/>
    <s v="A"/>
    <n v="3"/>
    <s v="НАША СПРАВА АУТДОР"/>
    <s v="0"/>
    <s v="0"/>
    <s v="LVC369"/>
    <m/>
    <x v="0"/>
    <x v="0"/>
    <x v="0"/>
    <x v="0"/>
    <m/>
    <m/>
    <x v="3"/>
    <s v="2330"/>
    <n v="1"/>
    <n v="8600"/>
    <x v="5"/>
    <x v="5"/>
    <x v="0"/>
  </r>
  <r>
    <x v="2"/>
    <s v="середній формат"/>
    <x v="0"/>
    <x v="0"/>
    <m/>
    <s v="Черновола"/>
    <s v="СКРОЛЛ"/>
    <s v="1.2x1.8"/>
    <s v="AUCHAN 18 МІСЯЦІВ"/>
    <s v="Ні"/>
    <s v="новий"/>
    <s v="A"/>
    <n v="3"/>
    <s v="НАША СПРАВА АУТДОР"/>
    <s v="0"/>
    <s v="0"/>
    <s v="LVC374"/>
    <m/>
    <x v="0"/>
    <x v="0"/>
    <x v="0"/>
    <x v="0"/>
    <m/>
    <m/>
    <x v="3"/>
    <s v="2330"/>
    <n v="1"/>
    <n v="8600"/>
    <x v="5"/>
    <x v="5"/>
    <x v="0"/>
  </r>
  <r>
    <x v="2"/>
    <s v="середній формат"/>
    <x v="0"/>
    <x v="0"/>
    <m/>
    <s v="Черновола"/>
    <s v="СКРОЛЛ"/>
    <s v="1.2x1.8"/>
    <s v="AUCHAN ЕКОНОМНИЙ КОШИК РОКУ"/>
    <s v="Ні"/>
    <s v="новий"/>
    <s v="A"/>
    <n v="3"/>
    <s v="НАША СПРАВА АУТДОР"/>
    <s v="0"/>
    <s v="0"/>
    <s v="LVC389"/>
    <m/>
    <x v="0"/>
    <x v="0"/>
    <x v="0"/>
    <x v="0"/>
    <m/>
    <m/>
    <x v="4"/>
    <s v="5668"/>
    <n v="1"/>
    <n v="9450"/>
    <x v="5"/>
    <x v="5"/>
    <x v="0"/>
  </r>
  <r>
    <x v="2"/>
    <s v="середній формат"/>
    <x v="0"/>
    <x v="0"/>
    <m/>
    <s v="Черновола"/>
    <s v="СКРОЛЛ"/>
    <s v="1.2x1.8"/>
    <s v="AUCHAN ЕКОНОМНИЙ КОШИК РОКУ"/>
    <s v="Ні"/>
    <s v="новий"/>
    <s v="A"/>
    <n v="3"/>
    <s v="НАША СПРАВА АУТДОР"/>
    <s v="0"/>
    <s v="0"/>
    <s v="LVC394"/>
    <m/>
    <x v="0"/>
    <x v="0"/>
    <x v="0"/>
    <x v="0"/>
    <m/>
    <m/>
    <x v="4"/>
    <s v="5668"/>
    <n v="1"/>
    <n v="9450"/>
    <x v="5"/>
    <x v="5"/>
    <x v="0"/>
  </r>
  <r>
    <x v="2"/>
    <s v="середній формат"/>
    <x v="0"/>
    <x v="0"/>
    <m/>
    <s v="Черновола"/>
    <s v="СКРОЛЛ"/>
    <s v="1.2x1.8"/>
    <s v="AUCHAN 18 МІСЯЦІВ"/>
    <s v="Ні"/>
    <s v="новий"/>
    <s v="A"/>
    <n v="2"/>
    <s v="НАША СПРАВА АУТДОР"/>
    <s v="0"/>
    <s v="0"/>
    <s v="LVC394"/>
    <m/>
    <x v="0"/>
    <x v="0"/>
    <x v="0"/>
    <x v="0"/>
    <m/>
    <m/>
    <x v="3"/>
    <s v="2330"/>
    <n v="1"/>
    <n v="8600"/>
    <x v="5"/>
    <x v="5"/>
    <x v="0"/>
  </r>
  <r>
    <x v="2"/>
    <s v="середній формат"/>
    <x v="0"/>
    <x v="0"/>
    <m/>
    <s v="Черновола"/>
    <s v="СКРОЛЛ"/>
    <s v="1.2x1.8"/>
    <s v="AUCHAN 18 МІСЯЦІВ"/>
    <s v="Ні"/>
    <s v="новий"/>
    <s v="A"/>
    <n v="3"/>
    <s v="НАША СПРАВА АУТДОР"/>
    <s v="0"/>
    <s v="0"/>
    <s v="LVC364"/>
    <m/>
    <x v="0"/>
    <x v="0"/>
    <x v="0"/>
    <x v="0"/>
    <m/>
    <m/>
    <x v="3"/>
    <s v="2330"/>
    <n v="1"/>
    <n v="8600"/>
    <x v="5"/>
    <x v="5"/>
    <x v="0"/>
  </r>
  <r>
    <x v="2"/>
    <s v="середній формат"/>
    <x v="0"/>
    <x v="0"/>
    <m/>
    <s v="Черновола"/>
    <s v="СКРОЛЛ"/>
    <s v="1.2x1.8"/>
    <s v="AUCHAN 18 МІСЯЦІВ"/>
    <s v="Ні"/>
    <s v="новий"/>
    <s v="A"/>
    <n v="3"/>
    <s v="НАША СПРАВА АУТДОР"/>
    <s v="0"/>
    <s v="0"/>
    <s v="LVC379"/>
    <m/>
    <x v="0"/>
    <x v="0"/>
    <x v="0"/>
    <x v="0"/>
    <m/>
    <m/>
    <x v="3"/>
    <s v="2330"/>
    <n v="1"/>
    <n v="8600"/>
    <x v="5"/>
    <x v="5"/>
    <x v="0"/>
  </r>
  <r>
    <x v="2"/>
    <s v="середній формат"/>
    <x v="0"/>
    <x v="0"/>
    <m/>
    <s v="Черновола"/>
    <s v="СКРОЛЛ"/>
    <s v="1.2x1.8"/>
    <s v="AUCHAN ЕКОНОМНИЙ КОШИК РОКУ"/>
    <s v="Ні"/>
    <s v="новий"/>
    <s v="A"/>
    <n v="3"/>
    <s v="НАША СПРАВА АУТДОР"/>
    <s v="0"/>
    <s v="0"/>
    <s v="LVC404"/>
    <m/>
    <x v="0"/>
    <x v="0"/>
    <x v="0"/>
    <x v="0"/>
    <m/>
    <m/>
    <x v="4"/>
    <s v="5668"/>
    <n v="1"/>
    <n v="9450"/>
    <x v="5"/>
    <x v="5"/>
    <x v="0"/>
  </r>
  <r>
    <x v="2"/>
    <s v="середній формат"/>
    <x v="0"/>
    <x v="0"/>
    <m/>
    <s v="Черновола"/>
    <s v="СКРОЛЛ"/>
    <s v="1.2x1.8"/>
    <s v="AUCHAN 18 МІСЯЦІВ"/>
    <s v="Ні"/>
    <s v="новий"/>
    <s v="A"/>
    <n v="2"/>
    <s v="НАША СПРАВА АУТДОР"/>
    <s v="0"/>
    <s v="0"/>
    <s v="LVC389"/>
    <m/>
    <x v="0"/>
    <x v="0"/>
    <x v="0"/>
    <x v="0"/>
    <m/>
    <m/>
    <x v="3"/>
    <s v="2330"/>
    <n v="1"/>
    <n v="8600"/>
    <x v="5"/>
    <x v="5"/>
    <x v="0"/>
  </r>
  <r>
    <x v="2"/>
    <s v="середній формат"/>
    <x v="0"/>
    <x v="0"/>
    <m/>
    <s v="Черновола"/>
    <s v="СКРОЛЛ"/>
    <s v="1.2x1.8"/>
    <s v="AUCHAN ЕКОНОМНИЙ КОШИК РОКУ"/>
    <s v="Ні"/>
    <s v="новий"/>
    <s v="A"/>
    <n v="3"/>
    <s v="НАША СПРАВА АУТДОР"/>
    <s v="0"/>
    <s v="0"/>
    <s v="LVC399"/>
    <m/>
    <x v="0"/>
    <x v="0"/>
    <x v="0"/>
    <x v="0"/>
    <m/>
    <m/>
    <x v="4"/>
    <s v="5668"/>
    <n v="1"/>
    <n v="9450"/>
    <x v="5"/>
    <x v="5"/>
    <x v="0"/>
  </r>
  <r>
    <x v="2"/>
    <s v="середній формат"/>
    <x v="0"/>
    <x v="0"/>
    <m/>
    <s v="Черновола"/>
    <s v="СКРОЛЛ"/>
    <s v="1.2x1.8"/>
    <s v="AUCHAN 18 МІСЯЦІВ"/>
    <s v="Ні"/>
    <s v="новий"/>
    <s v="A"/>
    <n v="2"/>
    <s v="НАША СПРАВА АУТДОР"/>
    <s v="0"/>
    <s v="0"/>
    <s v="LVC404"/>
    <m/>
    <x v="0"/>
    <x v="0"/>
    <x v="0"/>
    <x v="0"/>
    <m/>
    <m/>
    <x v="3"/>
    <s v="2330"/>
    <n v="1"/>
    <n v="8600"/>
    <x v="5"/>
    <x v="5"/>
    <x v="0"/>
  </r>
  <r>
    <x v="2"/>
    <s v="середній формат"/>
    <x v="0"/>
    <x v="0"/>
    <m/>
    <s v="Черновола"/>
    <s v="СКРОЛЛ"/>
    <s v="1.2x1.8"/>
    <s v="AUCHAN 18 МІСЯЦІВ"/>
    <s v="Ні"/>
    <s v="новий"/>
    <s v="A"/>
    <n v="2"/>
    <s v="НАША СПРАВА АУТДОР"/>
    <s v="0"/>
    <s v="0"/>
    <s v="LVC384"/>
    <m/>
    <x v="0"/>
    <x v="0"/>
    <x v="0"/>
    <x v="0"/>
    <m/>
    <m/>
    <x v="3"/>
    <s v="2330"/>
    <n v="1"/>
    <n v="8600"/>
    <x v="5"/>
    <x v="5"/>
    <x v="0"/>
  </r>
  <r>
    <x v="2"/>
    <s v="середній формат"/>
    <x v="0"/>
    <x v="0"/>
    <m/>
    <s v="Черновола"/>
    <s v="СКРОЛЛ"/>
    <s v="1.2x1.8"/>
    <s v="AUCHAN ЕКОНОМНИЙ КОШИК РОКУ"/>
    <s v="Ні"/>
    <s v="новий"/>
    <s v="A"/>
    <n v="5"/>
    <s v="НАША СПРАВА АУТДОР"/>
    <s v="0"/>
    <s v="0"/>
    <s v="LVC374"/>
    <m/>
    <x v="0"/>
    <x v="0"/>
    <x v="0"/>
    <x v="0"/>
    <m/>
    <m/>
    <x v="4"/>
    <s v="5668"/>
    <n v="1"/>
    <n v="9450"/>
    <x v="5"/>
    <x v="5"/>
    <x v="0"/>
  </r>
  <r>
    <x v="2"/>
    <s v="середній формат"/>
    <x v="0"/>
    <x v="0"/>
    <m/>
    <s v="Черновола"/>
    <s v="СКРОЛЛ"/>
    <s v="1.2x1.8"/>
    <s v="AUCHAN 18 МІСЯЦІВ"/>
    <s v="Ні"/>
    <s v="новий"/>
    <s v="A"/>
    <n v="3"/>
    <s v="НАША СПРАВА АУТДОР"/>
    <s v="0"/>
    <s v="0"/>
    <s v="LVC359"/>
    <m/>
    <x v="0"/>
    <x v="0"/>
    <x v="0"/>
    <x v="0"/>
    <m/>
    <m/>
    <x v="3"/>
    <s v="2330"/>
    <n v="1"/>
    <n v="8600"/>
    <x v="5"/>
    <x v="5"/>
    <x v="0"/>
  </r>
  <r>
    <x v="2"/>
    <s v="середній формат"/>
    <x v="0"/>
    <x v="0"/>
    <m/>
    <s v="Черновола"/>
    <s v="СКРОЛЛ"/>
    <s v="1.2x1.8"/>
    <s v="AUCHAN ЕКОНОМНИЙ КОШИК РОКУ"/>
    <s v="Ні"/>
    <s v="новий"/>
    <s v="A"/>
    <n v="5"/>
    <s v="НАША СПРАВА АУТДОР"/>
    <s v="0"/>
    <s v="0"/>
    <s v="LVC364"/>
    <m/>
    <x v="0"/>
    <x v="0"/>
    <x v="0"/>
    <x v="0"/>
    <m/>
    <m/>
    <x v="4"/>
    <s v="5668"/>
    <n v="1"/>
    <n v="9450"/>
    <x v="5"/>
    <x v="5"/>
    <x v="0"/>
  </r>
  <r>
    <x v="2"/>
    <s v="середній формат"/>
    <x v="0"/>
    <x v="0"/>
    <m/>
    <s v="Черновола"/>
    <s v="СКРОЛЛ"/>
    <s v="1.2x1.8"/>
    <s v="AUCHAN ЕКОНОМНИЙ КОШИК РОКУ"/>
    <s v="Ні"/>
    <s v="новий"/>
    <s v="A"/>
    <n v="5"/>
    <s v="НАША СПРАВА АУТДОР"/>
    <s v="0"/>
    <s v="0"/>
    <s v="LVC359"/>
    <m/>
    <x v="0"/>
    <x v="0"/>
    <x v="0"/>
    <x v="0"/>
    <m/>
    <m/>
    <x v="4"/>
    <s v="5668"/>
    <n v="1"/>
    <n v="9450"/>
    <x v="5"/>
    <x v="5"/>
    <x v="0"/>
  </r>
  <r>
    <x v="2"/>
    <s v="цифра"/>
    <x v="0"/>
    <x v="0"/>
    <m/>
    <s v="Городоцкая"/>
    <s v="LED"/>
    <s v="3.2x2.3"/>
    <s v="СІЛЬПО"/>
    <s v="Ні"/>
    <s v="стари"/>
    <s v="A"/>
    <n v="3"/>
    <s v="НАША СПРАВА АУТДОР"/>
    <s v="0"/>
    <s v="0"/>
    <s v="LVE090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Городоцкая"/>
    <s v="LED"/>
    <s v="3.2x2.3"/>
    <s v="СІЛЬПО ЦІНОТИЖИКИ"/>
    <s v="Ні"/>
    <s v="стари"/>
    <s v="B"/>
    <n v="11"/>
    <s v="НАША СПРАВА АУТДОР"/>
    <s v="0"/>
    <s v="0"/>
    <s v="LVE024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Черновола"/>
    <s v="LED"/>
    <s v="3.2x2.3"/>
    <s v="СІЛЬПО"/>
    <s v="Ні"/>
    <s v="стари"/>
    <s v="A"/>
    <n v="7"/>
    <s v="НАША СПРАВА АУТДОР"/>
    <s v="0"/>
    <s v="0"/>
    <s v="LVE006"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Франко Ивана"/>
    <s v="LED"/>
    <s v="3.2x2.3"/>
    <s v="СІЛЬПО ЦІНОТИЖИКИ"/>
    <s v="Ні"/>
    <s v="стари"/>
    <s v="B"/>
    <n v="13"/>
    <s v="НАША СПРАВА АУТДОР"/>
    <s v="0"/>
    <s v="0"/>
    <s v="LVE048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Бандеры Степана"/>
    <s v="LED"/>
    <s v="3.2x2.3"/>
    <s v="СІЛЬПО ЦІНОТИЖИКИ"/>
    <s v="Ні"/>
    <s v="новий"/>
    <s v="B"/>
    <n v="9"/>
    <s v="НАША СПРАВА АУТДОР"/>
    <s v="0"/>
    <s v="0"/>
    <s v="LVE054"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Бандеры Степана"/>
    <s v="LED"/>
    <s v="3.2x2.3"/>
    <s v="СІЛЬПО ЩЕДРІ ТИЖНІ"/>
    <s v="Ні"/>
    <s v="новий"/>
    <s v="B"/>
    <n v="2"/>
    <s v="НАША СПРАВА АУТДОР"/>
    <s v="0"/>
    <s v="0"/>
    <s v="LVE054"/>
    <m/>
    <x v="0"/>
    <x v="0"/>
    <x v="0"/>
    <x v="0"/>
    <m/>
    <m/>
    <x v="4"/>
    <s v="5700"/>
    <n v="1"/>
    <n v="10300"/>
    <x v="2"/>
    <x v="2"/>
    <x v="0"/>
  </r>
  <r>
    <x v="2"/>
    <s v="цифра"/>
    <x v="0"/>
    <x v="0"/>
    <m/>
    <s v="Городоцкая"/>
    <s v="LED"/>
    <s v="3.2x2.3"/>
    <s v="SILPO СІЛЬПО_РІЗДВОНИКИ"/>
    <s v="Ні"/>
    <s v="новий"/>
    <s v="B"/>
    <n v="7"/>
    <s v="НАША СПРАВА АУТДОР"/>
    <s v="0"/>
    <s v="0"/>
    <s v="LVE024"/>
    <m/>
    <x v="0"/>
    <x v="0"/>
    <x v="0"/>
    <x v="0"/>
    <m/>
    <m/>
    <x v="0"/>
    <s v="4488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B"/>
    <n v="7"/>
    <s v="НАША СПРАВА АУТДОР"/>
    <s v="0"/>
    <s v="0"/>
    <s v="LVE024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Городоцкая"/>
    <s v="LED"/>
    <s v="3.2x2.3"/>
    <s v="СІЛЬПО ЦІНОТИЖИКИ"/>
    <s v="Ні"/>
    <s v="новий"/>
    <s v="B"/>
    <n v="4"/>
    <s v="НАША СПРАВА АУТДОР"/>
    <s v="0"/>
    <s v="0"/>
    <s v="LVE024"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Бандеры Степана"/>
    <s v="LED"/>
    <s v="3.2x2.3"/>
    <s v="СІЛЬПО"/>
    <s v="Ні"/>
    <s v="новий"/>
    <s v="B"/>
    <n v="8"/>
    <s v="НАША СПРАВА АУТДОР"/>
    <s v="0"/>
    <s v="0"/>
    <s v="LVE054"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B"/>
    <n v="7"/>
    <s v="НАША СПРАВА АУТДОР"/>
    <s v="0"/>
    <s v="0"/>
    <s v="LVE024"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Франко Ивана"/>
    <s v="LED"/>
    <s v="3.2x2.3"/>
    <s v="СІЛЬПО ЦІНОТИЖИКИ"/>
    <s v="Ні"/>
    <s v="новий"/>
    <s v="B"/>
    <n v="11"/>
    <s v="НАША СПРАВА АУТДОР"/>
    <s v="0"/>
    <s v="0"/>
    <s v="LVE048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Бандеры Степана"/>
    <s v="LED"/>
    <s v="3.2x2.3"/>
    <s v="СІЛЬПО ЦІНОТИЖИКИ"/>
    <s v="Ні"/>
    <s v="новий"/>
    <s v="B"/>
    <n v="13"/>
    <s v="НАША СПРАВА АУТДОР"/>
    <s v="0"/>
    <s v="0"/>
    <s v="LVE054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Франко Ивана"/>
    <s v="LED"/>
    <s v="3.2x2.3"/>
    <s v="SILPO СІЛЬПО_РІЗДВОНИКИ"/>
    <s v="Ні"/>
    <s v="новий"/>
    <s v="B"/>
    <n v="10"/>
    <s v="НАША СПРАВА АУТДОР"/>
    <s v="0"/>
    <s v="0"/>
    <s v="LVE048"/>
    <m/>
    <x v="0"/>
    <x v="0"/>
    <x v="0"/>
    <x v="0"/>
    <m/>
    <m/>
    <x v="4"/>
    <s v="4488"/>
    <n v="1"/>
    <n v="10300"/>
    <x v="2"/>
    <x v="2"/>
    <x v="0"/>
  </r>
  <r>
    <x v="2"/>
    <s v="цифра"/>
    <x v="0"/>
    <x v="0"/>
    <m/>
    <s v="Руставели Шота"/>
    <s v="LED"/>
    <s v="3.2x2.3"/>
    <s v="СІЛЬПО ЦІНОТИЖИКИ"/>
    <s v="Ні"/>
    <s v="новий"/>
    <s v="B"/>
    <n v="10"/>
    <s v="НАША СПРАВА АУТДОР"/>
    <s v="0"/>
    <s v="0"/>
    <s v="LVE078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Франко Ивана"/>
    <s v="LED"/>
    <s v="3.2x2.3"/>
    <s v="СІЛЬПО"/>
    <s v="Ні"/>
    <s v="новий"/>
    <s v="B"/>
    <n v="7"/>
    <s v="НАША СПРАВА АУТДОР"/>
    <s v="0"/>
    <s v="0"/>
    <s v="LVE048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Руставели Шота"/>
    <s v="LED"/>
    <s v="3.2x2.3"/>
    <s v="SILPO СІЛЬПО_РІЗДВОНИКИ"/>
    <s v="Ні"/>
    <s v="новий"/>
    <s v="B"/>
    <n v="3"/>
    <s v="НАША СПРАВА АУТДОР"/>
    <s v="0"/>
    <s v="0"/>
    <s v="LVE078"/>
    <m/>
    <x v="0"/>
    <x v="0"/>
    <x v="0"/>
    <x v="0"/>
    <m/>
    <m/>
    <x v="0"/>
    <s v="4488"/>
    <n v="1"/>
    <n v="10300"/>
    <x v="2"/>
    <x v="2"/>
    <x v="0"/>
  </r>
  <r>
    <x v="2"/>
    <s v="цифра"/>
    <x v="0"/>
    <x v="0"/>
    <m/>
    <s v="Руставели Шота"/>
    <s v="LED"/>
    <s v="3.2x2.3"/>
    <s v="SILPO СІЛЬПО_РІЗДВОНИКИ"/>
    <s v="Ні"/>
    <s v="новий"/>
    <s v="B"/>
    <n v="15"/>
    <s v="НАША СПРАВА АУТДОР"/>
    <s v="0"/>
    <s v="0"/>
    <s v="LVE078"/>
    <m/>
    <x v="0"/>
    <x v="0"/>
    <x v="0"/>
    <x v="0"/>
    <m/>
    <m/>
    <x v="4"/>
    <s v="4488"/>
    <n v="1"/>
    <n v="10300"/>
    <x v="2"/>
    <x v="2"/>
    <x v="0"/>
  </r>
  <r>
    <x v="2"/>
    <s v="цифра"/>
    <x v="0"/>
    <x v="0"/>
    <m/>
    <s v="Бандеры Степана"/>
    <s v="LED"/>
    <s v="3.2x2.3"/>
    <s v="СІЛЬПО"/>
    <s v="Ні"/>
    <s v="новий"/>
    <s v="B"/>
    <n v="2"/>
    <s v="НАША СПРАВА АУТДОР"/>
    <s v="0"/>
    <s v="0"/>
    <s v="LVE054"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Руставели Шота"/>
    <s v="LED"/>
    <s v="3.2x2.3"/>
    <s v="СІЛЬПО"/>
    <s v="Ні"/>
    <s v="новий"/>
    <s v="B"/>
    <n v="5"/>
    <s v="НАША СПРАВА АУТДОР"/>
    <s v="0"/>
    <s v="0"/>
    <s v="LVE078"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Руставели Шота"/>
    <s v="LED"/>
    <s v="3.2x2.3"/>
    <s v="СІЛЬПО ЦІНОТИЖИКИ"/>
    <s v="Ні"/>
    <s v="новий"/>
    <s v="B"/>
    <n v="11"/>
    <s v="НАША СПРАВА АУТДОР"/>
    <s v="0"/>
    <s v="0"/>
    <s v="LVE078"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Руставели Шота"/>
    <s v="LED"/>
    <s v="3.2x2.3"/>
    <s v="СІЛЬПО ЩЕДРІ ТИЖНІ"/>
    <s v="Ні"/>
    <s v="новий"/>
    <s v="B"/>
    <n v="14"/>
    <s v="НАША СПРАВА АУТДОР"/>
    <s v="0"/>
    <s v="0"/>
    <s v="LVE078"/>
    <m/>
    <x v="0"/>
    <x v="0"/>
    <x v="0"/>
    <x v="0"/>
    <m/>
    <m/>
    <x v="4"/>
    <s v="5700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B"/>
    <n v="14"/>
    <s v="НАША СПРАВА АУТДОР"/>
    <s v="0"/>
    <s v="0"/>
    <s v="LVE024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Бандеры Степана"/>
    <s v="LED"/>
    <s v="3.2x2.3"/>
    <s v="СІЛЬПО ЦІНОТИЖИКИ"/>
    <s v="Ні"/>
    <s v="новий"/>
    <s v="B"/>
    <n v="4"/>
    <s v="НАША СПРАВА АУТДОР"/>
    <s v="0"/>
    <s v="0"/>
    <s v="LVE054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Руставели Шота"/>
    <s v="LED"/>
    <s v="3.2x2.3"/>
    <s v="СІЛЬПО ЦІНОТИЖИКИ"/>
    <s v="Ні"/>
    <s v="новий"/>
    <s v="B"/>
    <n v="13"/>
    <s v="НАША СПРАВА АУТДОР"/>
    <s v="0"/>
    <s v="0"/>
    <s v="LVE078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Франко Ивана"/>
    <s v="LED"/>
    <s v="3.2x2.3"/>
    <s v="СІЛЬПО"/>
    <s v="Ні"/>
    <s v="новий"/>
    <s v="B"/>
    <n v="15"/>
    <s v="НАША СПРАВА АУТДОР"/>
    <s v="0"/>
    <s v="0"/>
    <s v="LVE048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Франко Ивана"/>
    <s v="LED"/>
    <s v="3.2x2.3"/>
    <s v="СІЛЬПО"/>
    <s v="Ні"/>
    <s v="новий"/>
    <s v="B"/>
    <n v="5"/>
    <s v="НАША СПРАВА АУТДОР"/>
    <s v="0"/>
    <s v="0"/>
    <s v="LVE048"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Руставели Шота"/>
    <s v="LED"/>
    <s v="3.2x2.3"/>
    <s v="СІЛЬПО"/>
    <s v="Ні"/>
    <s v="новий"/>
    <s v="B"/>
    <n v="2"/>
    <s v="НАША СПРАВА АУТДОР"/>
    <s v="0"/>
    <s v="0"/>
    <s v="LVE078"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B"/>
    <n v="10"/>
    <s v="НАША СПРАВА АУТДОР"/>
    <s v="0"/>
    <s v="0"/>
    <s v="LVE024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Франко Ивана"/>
    <s v="LED"/>
    <s v="3.2x2.3"/>
    <s v="SILPO СІЛЬПО_РІЗДВОНИКИ"/>
    <s v="Ні"/>
    <s v="новий"/>
    <s v="B"/>
    <n v="9"/>
    <s v="НАША СПРАВА АУТДОР"/>
    <s v="0"/>
    <s v="0"/>
    <s v="LVE048"/>
    <m/>
    <x v="0"/>
    <x v="0"/>
    <x v="0"/>
    <x v="0"/>
    <m/>
    <m/>
    <x v="0"/>
    <s v="4488"/>
    <n v="1"/>
    <n v="10300"/>
    <x v="2"/>
    <x v="2"/>
    <x v="0"/>
  </r>
  <r>
    <x v="2"/>
    <s v="цифра"/>
    <x v="0"/>
    <x v="0"/>
    <m/>
    <s v="Руставели Шота"/>
    <s v="LED"/>
    <s v="3.2x2.3"/>
    <s v="СІЛЬПО"/>
    <s v="Ні"/>
    <s v="новий"/>
    <s v="B"/>
    <n v="7"/>
    <s v="НАША СПРАВА АУТДОР"/>
    <s v="0"/>
    <s v="0"/>
    <s v="LVE078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Франко Ивана"/>
    <s v="LED"/>
    <s v="3.2x2.3"/>
    <s v="СІЛЬПО"/>
    <s v="Ні"/>
    <s v="новий"/>
    <s v="B"/>
    <n v="12"/>
    <s v="НАША СПРАВА АУТДОР"/>
    <s v="0"/>
    <s v="0"/>
    <s v="LVE048"/>
    <m/>
    <x v="0"/>
    <x v="0"/>
    <x v="0"/>
    <x v="0"/>
    <m/>
    <m/>
    <x v="3"/>
    <s v="431"/>
    <n v="1"/>
    <n v="10300"/>
    <x v="2"/>
    <x v="2"/>
    <x v="0"/>
  </r>
  <r>
    <x v="2"/>
    <s v="цифра"/>
    <x v="0"/>
    <x v="0"/>
    <m/>
    <s v="Руставели Шота"/>
    <s v="LED"/>
    <s v="3.2x2.3"/>
    <s v="СІЛЬПО ЦІНОТИЖИКИ"/>
    <s v="Ні"/>
    <s v="новий"/>
    <s v="B"/>
    <n v="8"/>
    <s v="НАША СПРАВА АУТДОР"/>
    <s v="0"/>
    <s v="0"/>
    <s v="LVE078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Бандеры Степана"/>
    <s v="LED"/>
    <s v="3.2x2.3"/>
    <s v="SILPO СІЛЬПО_РІЗДВОНИКИ"/>
    <s v="Ні"/>
    <s v="новий"/>
    <s v="B"/>
    <n v="2"/>
    <s v="НАША СПРАВА АУТДОР"/>
    <s v="0"/>
    <s v="0"/>
    <s v="LVE054"/>
    <m/>
    <x v="0"/>
    <x v="0"/>
    <x v="0"/>
    <x v="0"/>
    <m/>
    <m/>
    <x v="0"/>
    <s v="4488"/>
    <n v="1"/>
    <n v="10300"/>
    <x v="2"/>
    <x v="2"/>
    <x v="0"/>
  </r>
  <r>
    <x v="2"/>
    <s v="цифра"/>
    <x v="0"/>
    <x v="0"/>
    <m/>
    <s v="Бандеры Степана"/>
    <s v="LED"/>
    <s v="3.2x2.3"/>
    <s v="СІЛЬПО"/>
    <s v="Ні"/>
    <s v="новий"/>
    <s v="B"/>
    <n v="11"/>
    <s v="НАША СПРАВА АУТДОР"/>
    <s v="0"/>
    <s v="0"/>
    <s v="LVE054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B"/>
    <n v="9"/>
    <s v="НАША СПРАВА АУТДОР"/>
    <s v="0"/>
    <s v="0"/>
    <s v="LVE024"/>
    <m/>
    <x v="0"/>
    <x v="0"/>
    <x v="0"/>
    <x v="0"/>
    <m/>
    <m/>
    <x v="3"/>
    <s v="431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B"/>
    <n v="12"/>
    <s v="НАША СПРАВА АУТДОР"/>
    <s v="0"/>
    <s v="0"/>
    <s v="LVE024"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Франко Ивана"/>
    <s v="LED"/>
    <s v="3.2x2.3"/>
    <s v="СІЛЬПО ЦІНОТИЖИКИ"/>
    <s v="Ні"/>
    <s v="новий"/>
    <s v="B"/>
    <n v="2"/>
    <s v="НАША СПРАВА АУТДОР"/>
    <s v="0"/>
    <s v="0"/>
    <s v="LVE048"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Красной Калины"/>
    <s v="LED"/>
    <s v="3.2x2.3"/>
    <s v="СІЛЬПО ЦІНОТИЖИКИ"/>
    <s v="Ні"/>
    <s v="новий"/>
    <s v="A"/>
    <n v="6"/>
    <s v="НАША СПРАВА АУТДОР"/>
    <s v="0"/>
    <s v="0"/>
    <s v="LVE114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Городоцкая"/>
    <s v="LED"/>
    <s v="3.2x2.3"/>
    <s v="SILPO СІЛЬПО_РІЗДВОНИКИ"/>
    <s v="Ні"/>
    <s v="новий"/>
    <s v="A"/>
    <n v="9"/>
    <s v="НАША СПРАВА АУТДОР"/>
    <s v="0"/>
    <s v="0"/>
    <s v="LVE090"/>
    <m/>
    <x v="0"/>
    <x v="0"/>
    <x v="0"/>
    <x v="0"/>
    <m/>
    <m/>
    <x v="0"/>
    <s v="4488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A"/>
    <n v="6"/>
    <s v="НАША СПРАВА АУТДОР"/>
    <s v="0"/>
    <s v="0"/>
    <s v="LVE090"/>
    <m/>
    <x v="0"/>
    <x v="0"/>
    <x v="0"/>
    <x v="0"/>
    <m/>
    <m/>
    <x v="3"/>
    <s v="431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A"/>
    <n v="6"/>
    <s v="НАША СПРАВА АУТДОР"/>
    <s v="0"/>
    <s v="0"/>
    <s v="LVE090"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Красной Калины"/>
    <s v="LED"/>
    <s v="3.2x2.3"/>
    <s v="СІЛЬПО"/>
    <s v="Ні"/>
    <s v="новий"/>
    <s v="A"/>
    <n v="9"/>
    <s v="НАША СПРАВА АУТДОР"/>
    <s v="0"/>
    <s v="0"/>
    <s v="LVE114"/>
    <m/>
    <x v="0"/>
    <x v="0"/>
    <x v="0"/>
    <x v="0"/>
    <m/>
    <m/>
    <x v="3"/>
    <s v="431"/>
    <n v="1"/>
    <n v="10300"/>
    <x v="2"/>
    <x v="2"/>
    <x v="0"/>
  </r>
  <r>
    <x v="2"/>
    <s v="цифра"/>
    <x v="0"/>
    <x v="0"/>
    <m/>
    <s v="Лычаковская"/>
    <s v="LED"/>
    <s v="3.2x2.3"/>
    <s v="СІЛЬПО ЦІНОТИЖИКИ"/>
    <s v="Ні"/>
    <s v="новий"/>
    <s v="A"/>
    <n v="4"/>
    <s v="НАША СПРАВА АУТДОР"/>
    <s v="0"/>
    <s v="0"/>
    <s v="LVE066"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Замарстиновская"/>
    <s v="LED"/>
    <s v="3.2x2.3"/>
    <s v="СІЛЬПО"/>
    <s v="Ні"/>
    <s v="новий"/>
    <s v="A"/>
    <n v="8"/>
    <s v="НАША СПРАВА АУТДОР"/>
    <s v="0"/>
    <s v="0"/>
    <s v="LVE102"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Замарстиновская"/>
    <s v="LED"/>
    <s v="3.2x2.3"/>
    <s v="СІЛЬПО ЦІНОТИЖИКИ"/>
    <s v="Ні"/>
    <s v="новий"/>
    <s v="A"/>
    <n v="5"/>
    <s v="НАША СПРАВА АУТДОР"/>
    <s v="0"/>
    <s v="0"/>
    <s v="LVE102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Лычаковская"/>
    <s v="LED"/>
    <s v="3.2x2.3"/>
    <s v="SILPO СІЛЬПО_РІЗДВОНИКИ"/>
    <s v="Ні"/>
    <s v="новий"/>
    <s v="A"/>
    <n v="9"/>
    <s v="НАША СПРАВА АУТДОР"/>
    <s v="0"/>
    <s v="0"/>
    <s v="LVE066"/>
    <m/>
    <x v="0"/>
    <x v="0"/>
    <x v="0"/>
    <x v="0"/>
    <m/>
    <m/>
    <x v="0"/>
    <s v="4488"/>
    <n v="1"/>
    <n v="10300"/>
    <x v="2"/>
    <x v="2"/>
    <x v="0"/>
  </r>
  <r>
    <x v="2"/>
    <s v="цифра"/>
    <x v="0"/>
    <x v="0"/>
    <m/>
    <s v="Лычаковская"/>
    <s v="LED"/>
    <s v="3.2x2.3"/>
    <s v="СІЛЬПО"/>
    <s v="Ні"/>
    <s v="новий"/>
    <s v="A"/>
    <n v="11"/>
    <s v="НАША СПРАВА АУТДОР"/>
    <s v="0"/>
    <s v="0"/>
    <s v="LVE066"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Черновола"/>
    <s v="LED"/>
    <s v="3.2x2.3"/>
    <s v="СІЛЬПО ЦІНОТИЖИКИ"/>
    <s v="Ні"/>
    <s v="новий"/>
    <s v="A"/>
    <n v="4"/>
    <s v="НАША СПРАВА АУТДОР"/>
    <s v="0"/>
    <s v="0"/>
    <s v="LVE006"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Городоцкая"/>
    <s v="LED"/>
    <s v="3.2x2.3"/>
    <s v="СІЛЬПО ЦІНОТИЖИКИ"/>
    <s v="Ні"/>
    <s v="новий"/>
    <s v="A"/>
    <n v="7"/>
    <s v="НАША СПРАВА АУТДОР"/>
    <s v="0"/>
    <s v="0"/>
    <s v="LVE090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Замарстиновская"/>
    <s v="LED"/>
    <s v="3.2x2.3"/>
    <s v="SILPO СІЛЬПО_РІЗДВОНИКИ"/>
    <s v="Ні"/>
    <s v="новий"/>
    <s v="A"/>
    <n v="6"/>
    <s v="НАША СПРАВА АУТДОР"/>
    <s v="0"/>
    <s v="0"/>
    <s v="LVE102"/>
    <m/>
    <x v="0"/>
    <x v="0"/>
    <x v="0"/>
    <x v="0"/>
    <m/>
    <m/>
    <x v="0"/>
    <s v="4488"/>
    <n v="1"/>
    <n v="10300"/>
    <x v="2"/>
    <x v="2"/>
    <x v="0"/>
  </r>
  <r>
    <x v="2"/>
    <s v="цифра"/>
    <x v="0"/>
    <x v="0"/>
    <m/>
    <s v="Замарстиновская"/>
    <s v="LED"/>
    <s v="3.2x2.3"/>
    <s v="СІЛЬПО"/>
    <s v="Ні"/>
    <s v="новий"/>
    <s v="A"/>
    <n v="3"/>
    <s v="НАША СПРАВА АУТДОР"/>
    <s v="0"/>
    <s v="0"/>
    <s v="LVE102"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Красной Калины"/>
    <s v="LED"/>
    <s v="3.2x2.3"/>
    <s v="СІЛЬПО"/>
    <s v="Ні"/>
    <s v="новий"/>
    <s v="A"/>
    <n v="5"/>
    <s v="НАША СПРАВА АУТДОР"/>
    <s v="0"/>
    <s v="0"/>
    <s v="LVE114"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Черновола"/>
    <s v="LED"/>
    <s v="3.2x2.3"/>
    <s v="СІЛЬПО ЗАГОРНІТЬСЯ В ЗАТИШОК"/>
    <s v="Ні"/>
    <s v="новий"/>
    <s v="A"/>
    <n v="8"/>
    <s v="НАША СПРАВА АУТДОР"/>
    <s v="0"/>
    <s v="0"/>
    <s v="LVE006"/>
    <m/>
    <x v="0"/>
    <x v="0"/>
    <x v="0"/>
    <x v="0"/>
    <m/>
    <m/>
    <x v="3"/>
    <s v="2592"/>
    <n v="1"/>
    <n v="10300"/>
    <x v="2"/>
    <x v="2"/>
    <x v="0"/>
  </r>
  <r>
    <x v="2"/>
    <s v="цифра"/>
    <x v="0"/>
    <x v="0"/>
    <m/>
    <s v="Красной Калины"/>
    <s v="LED"/>
    <s v="3.2x2.3"/>
    <s v="СІЛЬПО ЦІНОТИЖИКИ"/>
    <s v="Ні"/>
    <s v="новий"/>
    <s v="A"/>
    <n v="11"/>
    <s v="НАША СПРАВА АУТДОР"/>
    <s v="0"/>
    <s v="0"/>
    <s v="LVE114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A"/>
    <n v="3"/>
    <s v="НАША СПРАВА АУТДОР"/>
    <s v="0"/>
    <s v="0"/>
    <s v="LVE090"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Черновола"/>
    <s v="LED"/>
    <s v="3.2x2.3"/>
    <s v="SILPO СІЛЬПО_РІЗДВОНИКИ"/>
    <s v="Ні"/>
    <s v="новий"/>
    <s v="A"/>
    <n v="13"/>
    <s v="НАША СПРАВА АУТДОР"/>
    <s v="0"/>
    <s v="0"/>
    <s v="LVE006"/>
    <m/>
    <x v="0"/>
    <x v="0"/>
    <x v="0"/>
    <x v="0"/>
    <m/>
    <m/>
    <x v="0"/>
    <s v="4488"/>
    <n v="1"/>
    <n v="10300"/>
    <x v="2"/>
    <x v="2"/>
    <x v="0"/>
  </r>
  <r>
    <x v="2"/>
    <s v="цифра"/>
    <x v="0"/>
    <x v="0"/>
    <m/>
    <s v="Черновола"/>
    <s v="LED"/>
    <s v="3.2x2.3"/>
    <s v="СІЛЬПО ЦІНОТИЖИКИ"/>
    <s v="Ні"/>
    <s v="новий"/>
    <s v="A"/>
    <n v="7"/>
    <s v="НАША СПРАВА АУТДОР"/>
    <s v="0"/>
    <s v="0"/>
    <s v="LVE006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Красной Калины"/>
    <s v="LED"/>
    <s v="3.2x2.3"/>
    <s v="СІЛЬПО ЗАГОРНІТЬСЯ В ЗАТИШОК"/>
    <s v="Ні"/>
    <s v="новий"/>
    <s v="A"/>
    <n v="4"/>
    <s v="НАША СПРАВА АУТДОР"/>
    <s v="0"/>
    <s v="0"/>
    <s v="LVE114"/>
    <m/>
    <x v="0"/>
    <x v="0"/>
    <x v="0"/>
    <x v="0"/>
    <m/>
    <m/>
    <x v="3"/>
    <s v="2592"/>
    <n v="1"/>
    <n v="10300"/>
    <x v="2"/>
    <x v="2"/>
    <x v="0"/>
  </r>
  <r>
    <x v="2"/>
    <s v="цифра"/>
    <x v="0"/>
    <x v="0"/>
    <m/>
    <s v="Красной Калины"/>
    <s v="LED"/>
    <s v="3.2x2.3"/>
    <s v="SILPO СІЛЬПО_РІЗДВОНИКИ"/>
    <s v="Ні"/>
    <s v="новий"/>
    <s v="A"/>
    <n v="3"/>
    <s v="НАША СПРАВА АУТДОР"/>
    <s v="0"/>
    <s v="0"/>
    <s v="LVE114"/>
    <m/>
    <x v="0"/>
    <x v="0"/>
    <x v="0"/>
    <x v="0"/>
    <m/>
    <m/>
    <x v="0"/>
    <s v="4488"/>
    <n v="1"/>
    <n v="10300"/>
    <x v="2"/>
    <x v="2"/>
    <x v="0"/>
  </r>
  <r>
    <x v="2"/>
    <s v="цифра"/>
    <x v="0"/>
    <x v="0"/>
    <m/>
    <s v="Лычаковская"/>
    <s v="LED"/>
    <s v="3.2x2.3"/>
    <s v="СІЛЬПО"/>
    <s v="Ні"/>
    <s v="новий"/>
    <s v="A"/>
    <n v="5"/>
    <s v="НАША СПРАВА АУТДОР"/>
    <s v="0"/>
    <s v="0"/>
    <s v="LVE066"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Черновола"/>
    <s v="LED"/>
    <s v="3.2x2.3"/>
    <s v="СІЛЬПО"/>
    <s v="Ні"/>
    <s v="новий"/>
    <s v="A"/>
    <n v="4"/>
    <s v="НАША СПРАВА АУТДОР"/>
    <s v="0"/>
    <s v="0"/>
    <s v="LVE006"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Черновола"/>
    <s v="LED"/>
    <s v="3.2x2.3"/>
    <s v="СІЛЬПО ЦІНОТИЖИКИ"/>
    <s v="Ні"/>
    <s v="новий"/>
    <s v="A"/>
    <n v="2"/>
    <s v="НАША СПРАВА АУТДОР"/>
    <s v="0"/>
    <s v="0"/>
    <s v="LVE006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Красной Калины"/>
    <s v="LED"/>
    <s v="3.2x2.3"/>
    <s v="СІЛЬПО"/>
    <s v="Ні"/>
    <s v="новий"/>
    <s v="A"/>
    <n v="4"/>
    <s v="НАША СПРАВА АУТДОР"/>
    <s v="0"/>
    <s v="0"/>
    <s v="LVE114"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Замарстиновская"/>
    <s v="LED"/>
    <s v="3.2x2.3"/>
    <s v="СІЛЬПО ЦІНОТИЖИКИ"/>
    <s v="Ні"/>
    <s v="новий"/>
    <s v="A"/>
    <n v="7"/>
    <s v="НАША СПРАВА АУТДОР"/>
    <s v="0"/>
    <s v="0"/>
    <s v="LVE102"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Замарстиновская"/>
    <s v="LED"/>
    <s v="3.2x2.3"/>
    <s v="СІЛЬПО ЦІНОТИЖИКИ"/>
    <s v="Ні"/>
    <s v="новий"/>
    <s v="A"/>
    <n v="8"/>
    <s v="НАША СПРАВА АУТДОР"/>
    <s v="0"/>
    <s v="0"/>
    <s v="LVE102"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Замарстиновская"/>
    <s v="LED"/>
    <s v="3.2x2.3"/>
    <s v="СІЛЬПО"/>
    <s v="Ні"/>
    <s v="новий"/>
    <s v="A"/>
    <n v="3"/>
    <s v="НАША СПРАВА АУТДОР"/>
    <s v="0"/>
    <s v="0"/>
    <s v="LVE102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Замарстиновская"/>
    <s v="LED"/>
    <s v="3.2x2.3"/>
    <s v="СІЛЬПО"/>
    <s v="Ні"/>
    <s v="новий"/>
    <s v="A"/>
    <n v="14"/>
    <s v="НАША СПРАВА АУТДОР"/>
    <s v="0"/>
    <s v="0"/>
    <s v="LVE102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Городоцкая"/>
    <s v="LED"/>
    <s v="3.2x2.3"/>
    <s v="СІЛЬПО ЩЕДРІ ТИЖНІ"/>
    <s v="Ні"/>
    <s v="новий"/>
    <s v="A"/>
    <n v="13"/>
    <s v="НАША СПРАВА АУТДОР"/>
    <s v="0"/>
    <s v="0"/>
    <s v="LVE090"/>
    <m/>
    <x v="0"/>
    <x v="0"/>
    <x v="0"/>
    <x v="0"/>
    <m/>
    <m/>
    <x v="4"/>
    <s v="5700"/>
    <n v="1"/>
    <n v="10300"/>
    <x v="2"/>
    <x v="2"/>
    <x v="0"/>
  </r>
  <r>
    <x v="2"/>
    <s v="цифра"/>
    <x v="0"/>
    <x v="0"/>
    <m/>
    <s v="Лычаковская"/>
    <s v="LED"/>
    <s v="3.2x2.3"/>
    <s v="СІЛЬПО"/>
    <s v="Ні"/>
    <s v="новий"/>
    <s v="A"/>
    <n v="10"/>
    <s v="НАША СПРАВА АУТДОР"/>
    <s v="0"/>
    <s v="0"/>
    <s v="LVE066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Лычаковская"/>
    <s v="LED"/>
    <s v="3.2x2.3"/>
    <s v="СІЛЬПО"/>
    <s v="Ні"/>
    <s v="новий"/>
    <s v="A"/>
    <n v="3"/>
    <s v="НАША СПРАВА АУТДОР"/>
    <s v="0"/>
    <s v="0"/>
    <s v="LVE066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Красной Калины"/>
    <s v="LED"/>
    <s v="3.2x2.3"/>
    <s v="SILPO СІЛЬПО_РІЗДВОНИКИ"/>
    <s v="Ні"/>
    <s v="новий"/>
    <s v="A"/>
    <n v="10"/>
    <s v="НАША СПРАВА АУТДОР"/>
    <s v="0"/>
    <s v="0"/>
    <s v="LVE114"/>
    <m/>
    <x v="0"/>
    <x v="0"/>
    <x v="0"/>
    <x v="0"/>
    <m/>
    <m/>
    <x v="4"/>
    <s v="4488"/>
    <n v="1"/>
    <n v="10300"/>
    <x v="2"/>
    <x v="2"/>
    <x v="0"/>
  </r>
  <r>
    <x v="2"/>
    <s v="цифра"/>
    <x v="0"/>
    <x v="0"/>
    <m/>
    <s v="Черновола"/>
    <s v="LED"/>
    <s v="3.2x2.3"/>
    <s v="SILPO СІЛЬПО_РІЗДВОНИКИ"/>
    <s v="Ні"/>
    <s v="новий"/>
    <s v="A"/>
    <n v="7"/>
    <s v="НАША СПРАВА АУТДОР"/>
    <s v="0"/>
    <s v="0"/>
    <s v="LVE006"/>
    <m/>
    <x v="0"/>
    <x v="0"/>
    <x v="0"/>
    <x v="0"/>
    <m/>
    <m/>
    <x v="4"/>
    <s v="4488"/>
    <n v="1"/>
    <n v="10300"/>
    <x v="2"/>
    <x v="2"/>
    <x v="0"/>
  </r>
  <r>
    <x v="2"/>
    <s v="цифра"/>
    <x v="0"/>
    <x v="0"/>
    <m/>
    <s v="Черновола"/>
    <s v="LED"/>
    <s v="3.2x2.3"/>
    <s v="СІЛЬПО ЩЕДРІ ТИЖНІ"/>
    <s v="Ні"/>
    <s v="новий"/>
    <s v="A"/>
    <n v="4"/>
    <s v="НАША СПРАВА АУТДОР"/>
    <s v="0"/>
    <s v="0"/>
    <s v="LVE006"/>
    <m/>
    <x v="0"/>
    <x v="0"/>
    <x v="0"/>
    <x v="0"/>
    <m/>
    <m/>
    <x v="4"/>
    <s v="5700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A"/>
    <n v="8"/>
    <s v="НАША СПРАВА АУТДОР"/>
    <s v="0"/>
    <s v="0"/>
    <s v="LVE090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Черновола"/>
    <s v="LED"/>
    <s v="3.2x2.3"/>
    <s v="СІЛЬПО"/>
    <s v="Ні"/>
    <s v="новий"/>
    <s v="A"/>
    <n v="12"/>
    <s v="НАША СПРАВА АУТДОР"/>
    <s v="0"/>
    <s v="0"/>
    <s v="LVE006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Красной Калины"/>
    <s v="LED"/>
    <s v="3.2x2.3"/>
    <s v="СІЛЬПО"/>
    <s v="Ні"/>
    <s v="новий"/>
    <s v="A"/>
    <n v="7"/>
    <s v="НАША СПРАВА АУТДОР"/>
    <s v="0"/>
    <s v="0"/>
    <s v="LVE114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Лычаковская"/>
    <s v="LED"/>
    <s v="3.2x2.3"/>
    <s v="СІЛЬПО"/>
    <s v="Ні"/>
    <s v="новий"/>
    <s v="A"/>
    <n v="13"/>
    <s v="НАША СПРАВА АУТДОР"/>
    <s v="0"/>
    <s v="0"/>
    <s v="LVE066"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Замарстиновская"/>
    <s v="LED"/>
    <s v="3.2x2.3"/>
    <s v="SILPO СІЛЬПО_РІЗДВОНИКИ"/>
    <s v="Ні"/>
    <s v="новий"/>
    <s v="A"/>
    <n v="2"/>
    <s v="НАША СПРАВА АУТДОР"/>
    <s v="0"/>
    <s v="0"/>
    <s v="LVE102"/>
    <m/>
    <x v="0"/>
    <x v="0"/>
    <x v="0"/>
    <x v="0"/>
    <m/>
    <m/>
    <x v="4"/>
    <s v="4488"/>
    <n v="1"/>
    <n v="10300"/>
    <x v="2"/>
    <x v="2"/>
    <x v="0"/>
  </r>
  <r>
    <x v="2"/>
    <s v="цифра"/>
    <x v="0"/>
    <x v="0"/>
    <m/>
    <s v="Красной Калины"/>
    <s v="LED"/>
    <s v="3.2x2.3"/>
    <s v="СІЛЬПО"/>
    <s v="Ні"/>
    <s v="новий"/>
    <s v="A"/>
    <n v="17"/>
    <s v="НАША СПРАВА АУТДОР"/>
    <s v="0"/>
    <s v="0"/>
    <s v="LVE114"/>
    <m/>
    <x v="0"/>
    <x v="0"/>
    <x v="0"/>
    <x v="0"/>
    <m/>
    <m/>
    <x v="4"/>
    <s v="4320"/>
    <n v="1"/>
    <n v="10300"/>
    <x v="2"/>
    <x v="2"/>
    <x v="0"/>
  </r>
  <r>
    <x v="4"/>
    <s v="інші"/>
    <x v="0"/>
    <x v="0"/>
    <m/>
    <s v="Князя Константина Острожского"/>
    <s v="НЕОПРЕДЕЛЕН"/>
    <s v="3.1x2.3"/>
    <s v="СІЛЬПО"/>
    <s v="Ні"/>
    <s v="стари"/>
    <s v="A"/>
    <n v="5"/>
    <s v="РТМ"/>
    <s v="0"/>
    <s v="0"/>
    <s v="DNDNP0009"/>
    <m/>
    <x v="0"/>
    <x v="0"/>
    <x v="0"/>
    <x v="0"/>
    <m/>
    <m/>
    <x v="4"/>
    <s v="4320"/>
    <n v="1"/>
    <n v="8600"/>
    <x v="2"/>
    <x v="2"/>
    <x v="0"/>
  </r>
  <r>
    <x v="4"/>
    <s v="інші"/>
    <x v="0"/>
    <x v="0"/>
    <m/>
    <s v="Гагарина"/>
    <s v="НЕОПРЕДЕЛЕН"/>
    <s v="3.1x2.3"/>
    <s v="СІЛЬПО"/>
    <s v="Ні"/>
    <s v="новий"/>
    <s v="A"/>
    <n v="3"/>
    <s v="РТМ"/>
    <s v="0"/>
    <s v="0"/>
    <s v="DNDNP0001"/>
    <m/>
    <x v="0"/>
    <x v="0"/>
    <x v="0"/>
    <x v="0"/>
    <m/>
    <m/>
    <x v="4"/>
    <s v="4320"/>
    <n v="1"/>
    <n v="8600"/>
    <x v="2"/>
    <x v="2"/>
    <x v="0"/>
  </r>
  <r>
    <x v="4"/>
    <s v="інші"/>
    <x v="0"/>
    <x v="0"/>
    <m/>
    <s v="Князя Константина Острожского"/>
    <s v="НЕОПРЕДЕЛЕН"/>
    <s v="3.1x2.3"/>
    <s v="СІЛЬПО ЦІНОТИЖИКИ"/>
    <s v="Ні"/>
    <s v="новий"/>
    <s v="A"/>
    <n v="5"/>
    <s v="РТМ"/>
    <s v="0"/>
    <s v="0"/>
    <s v="DNDNP0009"/>
    <m/>
    <x v="0"/>
    <x v="0"/>
    <x v="0"/>
    <x v="0"/>
    <m/>
    <m/>
    <x v="1"/>
    <s v="2888"/>
    <n v="1"/>
    <n v="8600"/>
    <x v="2"/>
    <x v="2"/>
    <x v="0"/>
  </r>
  <r>
    <x v="4"/>
    <s v="інші"/>
    <x v="0"/>
    <x v="0"/>
    <m/>
    <s v="Князя Константина Острожского"/>
    <s v="НЕОПРЕДЕЛЕН"/>
    <s v="3.1x2.3"/>
    <s v="СІЛЬПО"/>
    <s v="Ні"/>
    <s v="стари"/>
    <s v="A"/>
    <n v="5"/>
    <s v="РТМ"/>
    <s v="0"/>
    <s v="0"/>
    <s v="DNDNP0009"/>
    <m/>
    <x v="0"/>
    <x v="0"/>
    <x v="0"/>
    <x v="0"/>
    <m/>
    <m/>
    <x v="0"/>
    <s v="4320"/>
    <n v="1"/>
    <n v="8600"/>
    <x v="2"/>
    <x v="2"/>
    <x v="0"/>
  </r>
  <r>
    <x v="4"/>
    <s v="інші"/>
    <x v="0"/>
    <x v="0"/>
    <m/>
    <s v="Набережная Победы"/>
    <s v="НЕОПРЕДЕЛЕН"/>
    <s v="3.1x2.3"/>
    <s v="СІЛЬПО ТЦ САДОВА 2А"/>
    <s v="Ні"/>
    <s v="новий"/>
    <s v="A"/>
    <n v="9"/>
    <s v="РТМ"/>
    <s v="0"/>
    <s v="0"/>
    <s v="DNDNP0003"/>
    <m/>
    <x v="0"/>
    <x v="0"/>
    <x v="0"/>
    <x v="0"/>
    <m/>
    <m/>
    <x v="1"/>
    <s v="2508"/>
    <n v="1"/>
    <n v="8600"/>
    <x v="2"/>
    <x v="2"/>
    <x v="0"/>
  </r>
  <r>
    <x v="4"/>
    <s v="інші"/>
    <x v="0"/>
    <x v="0"/>
    <m/>
    <s v="Набережная Победы"/>
    <s v="НЕОПРЕДЕЛЕН"/>
    <s v="3.1x2.3"/>
    <s v="СІЛЬПО"/>
    <s v="Ні"/>
    <s v="стари"/>
    <s v="A"/>
    <n v="4"/>
    <s v="РТМ"/>
    <s v="0"/>
    <s v="0"/>
    <s v="DNDNP0003"/>
    <m/>
    <x v="0"/>
    <x v="0"/>
    <x v="0"/>
    <x v="0"/>
    <m/>
    <m/>
    <x v="4"/>
    <s v="4320"/>
    <n v="1"/>
    <n v="8600"/>
    <x v="2"/>
    <x v="2"/>
    <x v="0"/>
  </r>
  <r>
    <x v="4"/>
    <s v="інші"/>
    <x v="0"/>
    <x v="0"/>
    <m/>
    <s v="Набережная Победы"/>
    <s v="НЕОПРЕДЕЛЕН"/>
    <s v="3.1x2.3"/>
    <s v="СІЛЬПО"/>
    <s v="Ні"/>
    <s v="стари"/>
    <s v="A"/>
    <n v="4"/>
    <s v="РТМ"/>
    <s v="0"/>
    <s v="0"/>
    <s v="DNDNP0003"/>
    <m/>
    <x v="0"/>
    <x v="0"/>
    <x v="0"/>
    <x v="0"/>
    <m/>
    <m/>
    <x v="0"/>
    <s v="4320"/>
    <n v="1"/>
    <n v="8600"/>
    <x v="2"/>
    <x v="2"/>
    <x v="0"/>
  </r>
  <r>
    <x v="4"/>
    <s v="інші"/>
    <x v="0"/>
    <x v="0"/>
    <m/>
    <s v="Набережная Победы"/>
    <s v="НЕОПРЕДЕЛЕН"/>
    <s v="3.1x2.3"/>
    <s v="СІЛЬПО ЦІНОТИЖИКИ"/>
    <s v="Ні"/>
    <s v="новий"/>
    <s v="A"/>
    <n v="4"/>
    <s v="РТМ"/>
    <s v="0"/>
    <s v="0"/>
    <s v="DNDNP0003"/>
    <m/>
    <x v="0"/>
    <x v="0"/>
    <x v="0"/>
    <x v="0"/>
    <m/>
    <m/>
    <x v="1"/>
    <s v="2888"/>
    <n v="1"/>
    <n v="8600"/>
    <x v="2"/>
    <x v="2"/>
    <x v="0"/>
  </r>
  <r>
    <x v="4"/>
    <s v="інші"/>
    <x v="0"/>
    <x v="0"/>
    <m/>
    <s v="Святослава Храброго, улица"/>
    <s v="НЕОПРЕДЕЛЕН"/>
    <s v="3.1x2.3"/>
    <s v="СІЛЬПО"/>
    <s v="Ні"/>
    <s v="новий"/>
    <s v="A"/>
    <n v="2"/>
    <s v="РТМ"/>
    <s v="0"/>
    <s v="0"/>
    <s v="DNDNP0004"/>
    <m/>
    <x v="0"/>
    <x v="0"/>
    <x v="0"/>
    <x v="0"/>
    <m/>
    <m/>
    <x v="4"/>
    <s v="4320"/>
    <n v="1"/>
    <n v="8600"/>
    <x v="2"/>
    <x v="2"/>
    <x v="0"/>
  </r>
  <r>
    <x v="4"/>
    <s v="інші"/>
    <x v="0"/>
    <x v="0"/>
    <m/>
    <s v="Яворницкого Дмитрия"/>
    <s v="НЕОПРЕДЕЛЕН"/>
    <s v="3.1x2.3"/>
    <s v="СІЛЬПО ЦІНОТИЖИКИ"/>
    <s v="Ні"/>
    <s v="новий"/>
    <s v="A"/>
    <n v="8"/>
    <s v="РТМ"/>
    <s v="0"/>
    <s v="0"/>
    <s v="DNDNP0008"/>
    <m/>
    <x v="0"/>
    <x v="0"/>
    <x v="0"/>
    <x v="0"/>
    <m/>
    <m/>
    <x v="1"/>
    <s v="2888"/>
    <n v="1"/>
    <n v="8600"/>
    <x v="2"/>
    <x v="2"/>
    <x v="0"/>
  </r>
  <r>
    <x v="4"/>
    <s v="інші"/>
    <x v="0"/>
    <x v="0"/>
    <m/>
    <s v="Яворницкого Дмитрия"/>
    <s v="НЕОПРЕДЕЛЕН"/>
    <s v="3.1x2.3"/>
    <s v="СІЛЬПО"/>
    <s v="Ні"/>
    <s v="стари"/>
    <s v="A"/>
    <n v="8"/>
    <s v="РТМ"/>
    <s v="0"/>
    <s v="0"/>
    <s v="DNDNP0008"/>
    <m/>
    <x v="0"/>
    <x v="0"/>
    <x v="0"/>
    <x v="0"/>
    <m/>
    <m/>
    <x v="4"/>
    <s v="4320"/>
    <n v="1"/>
    <n v="8600"/>
    <x v="2"/>
    <x v="2"/>
    <x v="0"/>
  </r>
  <r>
    <x v="4"/>
    <s v="інші"/>
    <x v="0"/>
    <x v="0"/>
    <m/>
    <s v="Яворницкого Дмитрия"/>
    <s v="НЕОПРЕДЕЛЕН"/>
    <s v="3.1x2.3"/>
    <s v="СІЛЬПО"/>
    <s v="Ні"/>
    <s v="стари"/>
    <s v="A"/>
    <n v="8"/>
    <s v="РТМ"/>
    <s v="0"/>
    <s v="0"/>
    <s v="DNDNP0008"/>
    <m/>
    <x v="0"/>
    <x v="0"/>
    <x v="0"/>
    <x v="0"/>
    <m/>
    <m/>
    <x v="0"/>
    <s v="4320"/>
    <n v="1"/>
    <n v="8600"/>
    <x v="2"/>
    <x v="2"/>
    <x v="0"/>
  </r>
  <r>
    <x v="1"/>
    <s v="цифра"/>
    <x v="0"/>
    <x v="0"/>
    <m/>
    <m/>
    <s v="LED"/>
    <s v="3.1x2.3"/>
    <s v="ФОРА"/>
    <s v="Ні"/>
    <s v="новий"/>
    <s v="A"/>
    <n v="2"/>
    <s v="РТМ"/>
    <s v="0"/>
    <s v="0"/>
    <s v="VIDNP0003"/>
    <m/>
    <x v="0"/>
    <x v="0"/>
    <x v="0"/>
    <x v="0"/>
    <m/>
    <m/>
    <x v="3"/>
    <s v="484"/>
    <n v="1"/>
    <n v="4300"/>
    <x v="1"/>
    <x v="1"/>
    <x v="0"/>
  </r>
  <r>
    <x v="1"/>
    <s v="цифра"/>
    <x v="0"/>
    <x v="0"/>
    <m/>
    <s v="Пирогова"/>
    <s v="LED"/>
    <s v="3.1x2.3"/>
    <s v="ФОРА"/>
    <s v="Ні"/>
    <s v="стари"/>
    <s v="A"/>
    <n v="8"/>
    <s v="РТМ"/>
    <s v="0"/>
    <s v="0"/>
    <s v="VIDNP0001"/>
    <m/>
    <x v="0"/>
    <x v="0"/>
    <x v="0"/>
    <x v="0"/>
    <m/>
    <m/>
    <x v="4"/>
    <s v="4311"/>
    <n v="1"/>
    <n v="4300"/>
    <x v="1"/>
    <x v="1"/>
    <x v="0"/>
  </r>
  <r>
    <x v="1"/>
    <s v="цифра"/>
    <x v="0"/>
    <x v="0"/>
    <m/>
    <s v="Коцюбинского"/>
    <s v="LED"/>
    <s v="3.1x2.3"/>
    <s v="ФОРА"/>
    <s v="Ні"/>
    <s v="стари"/>
    <s v="A"/>
    <n v="2"/>
    <s v="РТМ"/>
    <s v="0"/>
    <s v="0"/>
    <s v="VIDNP0003"/>
    <m/>
    <x v="0"/>
    <x v="0"/>
    <x v="0"/>
    <x v="0"/>
    <m/>
    <m/>
    <x v="4"/>
    <s v="4311"/>
    <n v="1"/>
    <n v="4300"/>
    <x v="1"/>
    <x v="1"/>
    <x v="0"/>
  </r>
  <r>
    <x v="1"/>
    <s v="цифра"/>
    <x v="0"/>
    <x v="0"/>
    <m/>
    <s v="Коцюбинского"/>
    <s v="LED"/>
    <s v="3.1x2.3"/>
    <s v="ФОРА ЗНИЖКА ДО 50%"/>
    <s v="Ні"/>
    <s v="стари"/>
    <s v="A"/>
    <n v="2"/>
    <s v="РТМ"/>
    <s v="0"/>
    <s v="0"/>
    <s v="VIDNP0003"/>
    <m/>
    <x v="0"/>
    <x v="0"/>
    <x v="0"/>
    <x v="0"/>
    <m/>
    <m/>
    <x v="1"/>
    <s v="2593"/>
    <n v="1"/>
    <n v="4300"/>
    <x v="1"/>
    <x v="1"/>
    <x v="0"/>
  </r>
  <r>
    <x v="1"/>
    <s v="цифра"/>
    <x v="0"/>
    <x v="0"/>
    <m/>
    <s v="Коцюбинского"/>
    <s v="LED"/>
    <s v="3.1x2.3"/>
    <s v="ФОРА"/>
    <s v="Ні"/>
    <s v="стари"/>
    <s v="A"/>
    <n v="2"/>
    <s v="РТМ"/>
    <s v="0"/>
    <s v="0"/>
    <s v="VIDNP0003"/>
    <m/>
    <x v="0"/>
    <x v="0"/>
    <x v="0"/>
    <x v="0"/>
    <m/>
    <m/>
    <x v="0"/>
    <s v="4311"/>
    <n v="1"/>
    <n v="4300"/>
    <x v="1"/>
    <x v="1"/>
    <x v="0"/>
  </r>
  <r>
    <x v="1"/>
    <s v="цифра"/>
    <x v="0"/>
    <x v="0"/>
    <m/>
    <s v="Пирогова"/>
    <s v="LED"/>
    <s v="3.1x2.3"/>
    <s v="ФОРА"/>
    <s v="Ні"/>
    <s v="новий"/>
    <s v="A"/>
    <n v="8"/>
    <s v="РТМ"/>
    <s v="0"/>
    <s v="0"/>
    <s v="VIDNP0001"/>
    <m/>
    <x v="0"/>
    <x v="0"/>
    <x v="0"/>
    <x v="0"/>
    <m/>
    <m/>
    <x v="0"/>
    <s v="4311"/>
    <n v="1"/>
    <n v="4300"/>
    <x v="1"/>
    <x v="1"/>
    <x v="0"/>
  </r>
  <r>
    <x v="8"/>
    <s v="цифра"/>
    <x v="0"/>
    <x v="0"/>
    <m/>
    <s v="Большая Бердичевская"/>
    <s v="LED"/>
    <s v="3.1x2.3"/>
    <s v="ФОРА"/>
    <s v="Ні"/>
    <s v="новий"/>
    <s v="A"/>
    <n v="10"/>
    <s v="РТМ"/>
    <s v="0"/>
    <s v="0"/>
    <s v="ZHDNP0001"/>
    <m/>
    <x v="0"/>
    <x v="0"/>
    <x v="0"/>
    <x v="0"/>
    <m/>
    <m/>
    <x v="0"/>
    <s v="4311"/>
    <n v="1"/>
    <n v="4300"/>
    <x v="1"/>
    <x v="1"/>
    <x v="0"/>
  </r>
  <r>
    <x v="8"/>
    <s v="цифра"/>
    <x v="0"/>
    <x v="0"/>
    <m/>
    <s v="Киевская"/>
    <s v="LED"/>
    <s v="3.1x2.3"/>
    <s v="ФОРА"/>
    <s v="Ні"/>
    <s v="новий"/>
    <s v="A"/>
    <n v="2"/>
    <s v="РТМ"/>
    <s v="0"/>
    <s v="0"/>
    <s v="ZHDNP0002"/>
    <m/>
    <x v="0"/>
    <x v="0"/>
    <x v="0"/>
    <x v="0"/>
    <m/>
    <m/>
    <x v="4"/>
    <s v="4311"/>
    <n v="1"/>
    <n v="4300"/>
    <x v="1"/>
    <x v="1"/>
    <x v="0"/>
  </r>
  <r>
    <x v="3"/>
    <s v="цифра"/>
    <x v="0"/>
    <x v="0"/>
    <m/>
    <s v="Генуэзская"/>
    <s v="LED"/>
    <s v="3.1x2.3"/>
    <s v="SILPO СІЛЬПО_РІЗДВОНИКИ"/>
    <s v="Ні"/>
    <s v="стари"/>
    <s v="A"/>
    <n v="7"/>
    <s v="РТМ"/>
    <s v="0"/>
    <s v="0"/>
    <s v="ODDNP0008"/>
    <m/>
    <x v="0"/>
    <x v="0"/>
    <x v="0"/>
    <x v="0"/>
    <m/>
    <m/>
    <x v="4"/>
    <s v="4488"/>
    <n v="1"/>
    <n v="6900"/>
    <x v="2"/>
    <x v="2"/>
    <x v="0"/>
  </r>
  <r>
    <x v="3"/>
    <s v="цифра"/>
    <x v="0"/>
    <x v="0"/>
    <m/>
    <s v="Ришельевская"/>
    <s v="LED"/>
    <s v="3.1x2.3"/>
    <s v="SILPO СІЛЬПО_РІЗДВОНИКИ"/>
    <s v="Ні"/>
    <s v="стари"/>
    <s v="A"/>
    <n v="5"/>
    <s v="РТМ"/>
    <s v="0"/>
    <s v="0"/>
    <s v="ODDNP0001"/>
    <m/>
    <x v="0"/>
    <x v="0"/>
    <x v="0"/>
    <x v="0"/>
    <m/>
    <m/>
    <x v="4"/>
    <s v="4488"/>
    <n v="1"/>
    <n v="6900"/>
    <x v="2"/>
    <x v="2"/>
    <x v="0"/>
  </r>
  <r>
    <x v="3"/>
    <s v="цифра"/>
    <x v="0"/>
    <x v="0"/>
    <m/>
    <s v="Балковская"/>
    <s v="LED"/>
    <s v="3.1x2.3"/>
    <s v="SILPO СІЛЬПО_РІЗДВОНИКИ"/>
    <s v="Ні"/>
    <s v="стари"/>
    <s v="A"/>
    <n v="12"/>
    <s v="РТМ"/>
    <s v="0"/>
    <s v="0"/>
    <s v="ODDNP0006"/>
    <m/>
    <x v="0"/>
    <x v="0"/>
    <x v="0"/>
    <x v="0"/>
    <m/>
    <m/>
    <x v="4"/>
    <s v="4488"/>
    <n v="1"/>
    <n v="6900"/>
    <x v="2"/>
    <x v="2"/>
    <x v="0"/>
  </r>
  <r>
    <x v="3"/>
    <s v="цифра"/>
    <x v="0"/>
    <x v="0"/>
    <m/>
    <s v="Большая Арнаутская"/>
    <s v="LED"/>
    <s v="3.1x2.3"/>
    <s v="SILPO СІЛЬПО_РІЗДВОНИКИ"/>
    <s v="Ні"/>
    <s v="новий"/>
    <s v="A"/>
    <n v="3"/>
    <s v="РТМ"/>
    <s v="0"/>
    <s v="0"/>
    <s v="ODDNP0007"/>
    <m/>
    <x v="0"/>
    <x v="0"/>
    <x v="0"/>
    <x v="0"/>
    <m/>
    <m/>
    <x v="0"/>
    <s v="4488"/>
    <n v="1"/>
    <n v="6900"/>
    <x v="2"/>
    <x v="2"/>
    <x v="0"/>
  </r>
  <r>
    <x v="3"/>
    <s v="цифра"/>
    <x v="0"/>
    <x v="0"/>
    <m/>
    <s v="Большая Арнаутская"/>
    <s v="LED"/>
    <s v="3.1x2.3"/>
    <s v="СІЛЬПО ЦІНОТИЖИКИ"/>
    <s v="Ні"/>
    <s v="новий"/>
    <s v="A"/>
    <n v="3"/>
    <s v="РТМ"/>
    <s v="0"/>
    <s v="0"/>
    <s v="ODDNP0007"/>
    <m/>
    <x v="0"/>
    <x v="0"/>
    <x v="0"/>
    <x v="0"/>
    <m/>
    <m/>
    <x v="4"/>
    <s v="2888"/>
    <n v="1"/>
    <n v="6900"/>
    <x v="2"/>
    <x v="2"/>
    <x v="0"/>
  </r>
  <r>
    <x v="3"/>
    <s v="цифра"/>
    <x v="0"/>
    <x v="0"/>
    <m/>
    <s v="Балковская"/>
    <s v="LED"/>
    <s v="3.1x2.3"/>
    <s v="SILPO СІЛЬПО_РІЗДВОНИКИ"/>
    <s v="Ні"/>
    <s v="новий"/>
    <s v="A"/>
    <n v="12"/>
    <s v="РТМ"/>
    <s v="0"/>
    <s v="0"/>
    <s v="ODDNP0006"/>
    <m/>
    <x v="0"/>
    <x v="0"/>
    <x v="0"/>
    <x v="0"/>
    <m/>
    <m/>
    <x v="0"/>
    <s v="4488"/>
    <n v="1"/>
    <n v="6900"/>
    <x v="2"/>
    <x v="2"/>
    <x v="0"/>
  </r>
  <r>
    <x v="3"/>
    <s v="цифра"/>
    <x v="0"/>
    <x v="0"/>
    <m/>
    <s v="Ришельевская"/>
    <s v="LED"/>
    <s v="3.1x2.3"/>
    <s v="SILPO СІЛЬПО_РІЗДВОНИКИ"/>
    <s v="Ні"/>
    <s v="новий"/>
    <s v="A"/>
    <n v="5"/>
    <s v="РТМ"/>
    <s v="0"/>
    <s v="0"/>
    <s v="ODDNP0001"/>
    <m/>
    <x v="0"/>
    <x v="0"/>
    <x v="0"/>
    <x v="0"/>
    <m/>
    <m/>
    <x v="0"/>
    <s v="4488"/>
    <n v="1"/>
    <n v="6900"/>
    <x v="2"/>
    <x v="2"/>
    <x v="0"/>
  </r>
  <r>
    <x v="3"/>
    <s v="цифра"/>
    <x v="0"/>
    <x v="0"/>
    <m/>
    <s v="Генуэзская"/>
    <s v="LED"/>
    <s v="3.1x2.3"/>
    <s v="SILPO СІЛЬПО_РІЗДВОНИКИ"/>
    <s v="Ні"/>
    <s v="новий"/>
    <s v="A"/>
    <n v="7"/>
    <s v="РТМ"/>
    <s v="0"/>
    <s v="0"/>
    <s v="ODDNP0008"/>
    <m/>
    <x v="0"/>
    <x v="0"/>
    <x v="0"/>
    <x v="0"/>
    <m/>
    <m/>
    <x v="0"/>
    <s v="4488"/>
    <n v="1"/>
    <n v="6900"/>
    <x v="2"/>
    <x v="2"/>
    <x v="0"/>
  </r>
  <r>
    <x v="3"/>
    <s v="цифра"/>
    <x v="0"/>
    <x v="0"/>
    <m/>
    <s v="Шевченко"/>
    <s v="LED"/>
    <s v="3.1x2.3"/>
    <s v="SILPO СІЛЬПО_РІЗДВОНИКИ"/>
    <s v="Ні"/>
    <s v="новий"/>
    <s v="A"/>
    <n v="8"/>
    <s v="РТМ"/>
    <s v="0"/>
    <s v="0"/>
    <s v="ODDNP0003"/>
    <m/>
    <x v="0"/>
    <x v="0"/>
    <x v="0"/>
    <x v="0"/>
    <m/>
    <m/>
    <x v="0"/>
    <s v="4488"/>
    <n v="1"/>
    <n v="6900"/>
    <x v="2"/>
    <x v="2"/>
    <x v="0"/>
  </r>
  <r>
    <x v="1"/>
    <s v="середній формат"/>
    <x v="0"/>
    <x v="0"/>
    <m/>
    <s v="Героев Чернобыля пл"/>
    <s v="СКРОЛЛ"/>
    <s v="3.1x2.3"/>
    <s v="ЕКОМАРКЕТ"/>
    <s v="Ні"/>
    <s v="стари"/>
    <s v="A"/>
    <n v="7"/>
    <s v="РТМ"/>
    <s v="0"/>
    <s v="0"/>
    <s v="VIML0157A1"/>
    <m/>
    <x v="0"/>
    <x v="0"/>
    <x v="0"/>
    <x v="0"/>
    <m/>
    <m/>
    <x v="0"/>
    <s v="664"/>
    <n v="1"/>
    <n v="6450"/>
    <x v="6"/>
    <x v="6"/>
    <x v="0"/>
  </r>
  <r>
    <x v="1"/>
    <s v="середній формат"/>
    <x v="0"/>
    <x v="0"/>
    <m/>
    <s v="Коцюбинского"/>
    <s v="СКРОЛЛ"/>
    <s v="3.1x2.3"/>
    <s v="ЕКОМАРКЕТ"/>
    <s v="Ні"/>
    <s v="стари"/>
    <s v="A"/>
    <n v="5"/>
    <s v="РТМ"/>
    <s v="0"/>
    <s v="0"/>
    <s v="VIML0149A1"/>
    <m/>
    <x v="0"/>
    <x v="0"/>
    <x v="0"/>
    <x v="0"/>
    <m/>
    <m/>
    <x v="0"/>
    <s v="664"/>
    <n v="1"/>
    <n v="6450"/>
    <x v="6"/>
    <x v="6"/>
    <x v="0"/>
  </r>
  <r>
    <x v="1"/>
    <s v="середній формат"/>
    <x v="0"/>
    <x v="0"/>
    <m/>
    <s v="Коцюбинского"/>
    <s v="СКРОЛЛ"/>
    <s v="3.1x2.3"/>
    <s v="ЕКОМАРКЕТ"/>
    <s v="Ні"/>
    <s v="стари"/>
    <s v="A"/>
    <n v="5"/>
    <s v="РТМ"/>
    <s v="0"/>
    <s v="0"/>
    <s v="VIML0149A1"/>
    <m/>
    <x v="0"/>
    <x v="0"/>
    <x v="0"/>
    <x v="0"/>
    <m/>
    <m/>
    <x v="1"/>
    <s v="664"/>
    <n v="1"/>
    <n v="6450"/>
    <x v="6"/>
    <x v="6"/>
    <x v="0"/>
  </r>
  <r>
    <x v="1"/>
    <s v="середній формат"/>
    <x v="0"/>
    <x v="0"/>
    <m/>
    <s v="Героев Чернобыля пл"/>
    <s v="СКРОЛЛ"/>
    <s v="3.1x2.3"/>
    <s v="ЕКОМАРКЕТ"/>
    <s v="Ні"/>
    <s v="новий"/>
    <s v="A"/>
    <n v="7"/>
    <s v="РТМ"/>
    <s v="0"/>
    <s v="0"/>
    <s v="VIML0157A1"/>
    <m/>
    <x v="0"/>
    <x v="0"/>
    <x v="0"/>
    <x v="0"/>
    <m/>
    <m/>
    <x v="1"/>
    <s v="664"/>
    <n v="1"/>
    <n v="6450"/>
    <x v="6"/>
    <x v="6"/>
    <x v="0"/>
  </r>
  <r>
    <x v="1"/>
    <s v="середній формат"/>
    <x v="0"/>
    <x v="0"/>
    <m/>
    <s v="Коцюбинского"/>
    <s v="СКРОЛЛ"/>
    <s v="3.1x2.3"/>
    <s v="ЕКОМАРКЕТ"/>
    <s v="Ні"/>
    <s v="стари"/>
    <s v="A"/>
    <n v="5"/>
    <s v="РТМ"/>
    <s v="0"/>
    <s v="0"/>
    <s v="VIML0149A1"/>
    <m/>
    <x v="0"/>
    <x v="0"/>
    <x v="0"/>
    <x v="0"/>
    <m/>
    <m/>
    <x v="4"/>
    <s v="664"/>
    <n v="1"/>
    <n v="6450"/>
    <x v="6"/>
    <x v="6"/>
    <x v="0"/>
  </r>
  <r>
    <x v="1"/>
    <s v="середній формат"/>
    <x v="0"/>
    <x v="0"/>
    <m/>
    <s v="Героев Чернобыля пл"/>
    <s v="СКРОЛЛ"/>
    <s v="3.1x2.3"/>
    <s v="ЕКОМАРКЕТ"/>
    <s v="Ні"/>
    <s v="стари"/>
    <s v="A"/>
    <n v="7"/>
    <s v="РТМ"/>
    <s v="0"/>
    <s v="0"/>
    <s v="VIML0157A1"/>
    <m/>
    <x v="0"/>
    <x v="0"/>
    <x v="0"/>
    <x v="0"/>
    <m/>
    <m/>
    <x v="4"/>
    <s v="664"/>
    <n v="1"/>
    <n v="6450"/>
    <x v="6"/>
    <x v="6"/>
    <x v="0"/>
  </r>
  <r>
    <x v="1"/>
    <s v="середній формат"/>
    <x v="0"/>
    <x v="0"/>
    <m/>
    <m/>
    <s v="СКРОЛЛ"/>
    <s v="3.1x2.3"/>
    <s v="ЕКОМАРКЕТ"/>
    <s v="Ні"/>
    <s v="новий"/>
    <s v="A"/>
    <n v="5"/>
    <s v="РТМ"/>
    <s v="0"/>
    <s v="0"/>
    <s v="VIML0149A1"/>
    <m/>
    <x v="0"/>
    <x v="0"/>
    <x v="0"/>
    <x v="0"/>
    <m/>
    <m/>
    <x v="3"/>
    <s v="664"/>
    <n v="1"/>
    <n v="6000"/>
    <x v="6"/>
    <x v="6"/>
    <x v="0"/>
  </r>
  <r>
    <x v="2"/>
    <s v="середній формат"/>
    <x v="0"/>
    <x v="0"/>
    <m/>
    <s v="Руставели Шота"/>
    <s v="СКРОЛЛ"/>
    <s v="3.1x2.3"/>
    <s v="СІЛЬПО МАРШРУТ"/>
    <s v="Ні"/>
    <s v="новий"/>
    <s v="A"/>
    <n v="4"/>
    <s v="OCTAGON OUTDOOR"/>
    <s v="0"/>
    <s v="0"/>
    <s v="LV-PM07A-1"/>
    <m/>
    <x v="0"/>
    <x v="0"/>
    <x v="0"/>
    <x v="0"/>
    <m/>
    <m/>
    <x v="3"/>
    <s v="2426"/>
    <n v="1"/>
    <n v="8600"/>
    <x v="2"/>
    <x v="2"/>
    <x v="0"/>
  </r>
  <r>
    <x v="2"/>
    <s v="середній формат"/>
    <x v="0"/>
    <x v="0"/>
    <m/>
    <s v="Героев УПА"/>
    <s v="СКРОЛЛ"/>
    <s v="3.1x2.3"/>
    <s v="СІЛЬПО ТЦ САДОВА 2А"/>
    <s v="Ні"/>
    <s v="новий"/>
    <s v="A"/>
    <n v="3"/>
    <s v="BIGBOARD UKRAINE"/>
    <s v="0"/>
    <s v="0"/>
    <s v="1695"/>
    <m/>
    <x v="0"/>
    <x v="0"/>
    <x v="0"/>
    <x v="0"/>
    <m/>
    <m/>
    <x v="3"/>
    <s v="2508"/>
    <n v="1"/>
    <n v="8600"/>
    <x v="2"/>
    <x v="2"/>
    <x v="0"/>
  </r>
  <r>
    <x v="2"/>
    <s v="середній формат"/>
    <x v="0"/>
    <x v="0"/>
    <m/>
    <s v="Черновола"/>
    <s v="СКРОЛЛ"/>
    <s v="3.1x2.3"/>
    <s v="AUCHAN ХЕРСОНСЬКІ КАВУНИ"/>
    <s v="Ні"/>
    <s v="новий"/>
    <s v="A"/>
    <n v="3"/>
    <s v="ПРАЙМ"/>
    <s v="0"/>
    <s v="0"/>
    <s v="LV1822"/>
    <m/>
    <x v="0"/>
    <x v="0"/>
    <x v="0"/>
    <x v="0"/>
    <m/>
    <m/>
    <x v="3"/>
    <s v="2920"/>
    <n v="1"/>
    <n v="8600"/>
    <x v="5"/>
    <x v="5"/>
    <x v="0"/>
  </r>
  <r>
    <x v="2"/>
    <s v="середній формат"/>
    <x v="0"/>
    <x v="0"/>
    <m/>
    <s v="Черновола"/>
    <s v="СКРОЛЛ"/>
    <s v="3.1x2.3"/>
    <s v="СІЛЬПО"/>
    <s v="Ні"/>
    <s v="новий"/>
    <s v="A"/>
    <n v="4"/>
    <s v="ПРАЙМ"/>
    <s v="0"/>
    <s v="0"/>
    <s v="LV1822"/>
    <m/>
    <x v="0"/>
    <x v="0"/>
    <x v="0"/>
    <x v="0"/>
    <m/>
    <m/>
    <x v="2"/>
    <s v="431"/>
    <n v="1"/>
    <n v="8600"/>
    <x v="2"/>
    <x v="2"/>
    <x v="0"/>
  </r>
  <r>
    <x v="2"/>
    <s v="середній формат"/>
    <x v="0"/>
    <x v="0"/>
    <m/>
    <s v="Черновола"/>
    <s v="СКРОЛЛ"/>
    <s v="3.1x2.3"/>
    <s v="СІЛЬПО МАРШРУТ"/>
    <s v="Ні"/>
    <s v="новий"/>
    <s v="A"/>
    <n v="2"/>
    <s v="ПРАЙМ"/>
    <s v="0"/>
    <s v="0"/>
    <s v="LV1822"/>
    <m/>
    <x v="0"/>
    <x v="0"/>
    <x v="0"/>
    <x v="0"/>
    <m/>
    <m/>
    <x v="3"/>
    <s v="2426"/>
    <n v="1"/>
    <n v="8600"/>
    <x v="2"/>
    <x v="2"/>
    <x v="0"/>
  </r>
  <r>
    <x v="4"/>
    <s v="середній формат"/>
    <x v="0"/>
    <x v="0"/>
    <m/>
    <s v="Рабочая"/>
    <s v="СКРОЛЛ"/>
    <s v="3.1x2.3"/>
    <s v="VARUS"/>
    <s v="Ні"/>
    <s v="новий"/>
    <s v="A"/>
    <n v="2"/>
    <s v="ТЕТРАГРАММАТОН 7"/>
    <s v="0"/>
    <s v="0"/>
    <s v="T074A1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m/>
    <s v="СКРОЛЛ"/>
    <s v="3.1x2.3"/>
    <s v="LE SILPO"/>
    <s v="Ні"/>
    <s v="стари"/>
    <s v="A"/>
    <n v="2"/>
    <s v="DNEPROVISION"/>
    <s v="0"/>
    <s v="0"/>
    <s v="DVS22"/>
    <m/>
    <x v="0"/>
    <x v="0"/>
    <x v="0"/>
    <x v="0"/>
    <m/>
    <m/>
    <x v="4"/>
    <s v="3013"/>
    <n v="1"/>
    <n v="7750"/>
    <x v="9"/>
    <x v="9"/>
    <x v="0"/>
  </r>
  <r>
    <x v="4"/>
    <s v="середній формат"/>
    <x v="0"/>
    <x v="0"/>
    <m/>
    <s v="Слобожанский пр"/>
    <s v="СКРОЛЛ"/>
    <s v="3.1x2.3"/>
    <s v="СІЛЬПО"/>
    <s v="Ні"/>
    <s v="новий"/>
    <s v="A"/>
    <n v="2"/>
    <s v="ТЕТРАГРАММАТОН 7"/>
    <s v="0"/>
    <s v="0"/>
    <s v="T126A1"/>
    <m/>
    <x v="0"/>
    <x v="0"/>
    <x v="0"/>
    <x v="0"/>
    <m/>
    <m/>
    <x v="4"/>
    <s v="4320"/>
    <n v="1"/>
    <n v="7750"/>
    <x v="2"/>
    <x v="2"/>
    <x v="0"/>
  </r>
  <r>
    <x v="4"/>
    <s v="середній формат"/>
    <x v="0"/>
    <x v="0"/>
    <m/>
    <s v="Михаила Коцюбинского"/>
    <s v="СКРОЛЛ"/>
    <s v="3.1x2.3"/>
    <s v="VARUS РІЗНОМАЇЖЖЯ ЩОДНЯ"/>
    <s v="Ні"/>
    <s v="новий"/>
    <s v="A"/>
    <n v="3"/>
    <s v="DNEPROVISION"/>
    <s v="0"/>
    <s v="0"/>
    <s v="DVS15"/>
    <m/>
    <x v="0"/>
    <x v="0"/>
    <x v="0"/>
    <x v="0"/>
    <m/>
    <m/>
    <x v="1"/>
    <s v="4188"/>
    <n v="1"/>
    <n v="7750"/>
    <x v="3"/>
    <x v="3"/>
    <x v="0"/>
  </r>
  <r>
    <x v="4"/>
    <s v="середній формат"/>
    <x v="0"/>
    <x v="0"/>
    <m/>
    <s v=" Хмельницкого Богдана"/>
    <s v="СКРОЛЛ"/>
    <s v="3.1x2.3"/>
    <s v="VARUS"/>
    <s v="Ні"/>
    <s v="новий"/>
    <s v="A"/>
    <n v="3"/>
    <s v="ТЕТРАГРАММАТОН 7"/>
    <s v="0"/>
    <s v="0"/>
    <s v="T085A1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Титова"/>
    <s v="СКРОЛЛ"/>
    <s v="3.1x2.3"/>
    <s v="СІЛЬПО ЦІНОТИЖИКИ"/>
    <s v="Ні"/>
    <s v="новий"/>
    <s v="A"/>
    <n v="5"/>
    <s v="ТЕТРАГРАММАТОН 7"/>
    <s v="0"/>
    <s v="0"/>
    <s v="T208A"/>
    <m/>
    <x v="0"/>
    <x v="0"/>
    <x v="0"/>
    <x v="0"/>
    <m/>
    <m/>
    <x v="1"/>
    <s v="2888"/>
    <n v="1"/>
    <n v="7750"/>
    <x v="2"/>
    <x v="2"/>
    <x v="0"/>
  </r>
  <r>
    <x v="4"/>
    <s v="середній формат"/>
    <x v="0"/>
    <x v="0"/>
    <m/>
    <m/>
    <s v="СКРОЛЛ"/>
    <s v="3.1x2.3"/>
    <s v="LE SILPO"/>
    <s v="Ні"/>
    <s v="новий"/>
    <s v="A"/>
    <n v="2"/>
    <s v="DNEPROVISION"/>
    <s v="0"/>
    <s v="0"/>
    <s v="DVS22"/>
    <m/>
    <x v="0"/>
    <x v="0"/>
    <x v="0"/>
    <x v="0"/>
    <m/>
    <m/>
    <x v="1"/>
    <s v="3013"/>
    <n v="1"/>
    <n v="7750"/>
    <x v="9"/>
    <x v="9"/>
    <x v="0"/>
  </r>
  <r>
    <x v="4"/>
    <s v="середній формат"/>
    <x v="0"/>
    <x v="0"/>
    <m/>
    <s v="Михаила Коцюбинского"/>
    <s v="СКРОЛЛ"/>
    <s v="3.1x2.3"/>
    <s v="VARUS"/>
    <s v="Ні"/>
    <s v="стари"/>
    <s v="A"/>
    <n v="3"/>
    <s v="DNEPROVISION"/>
    <s v="0"/>
    <s v="0"/>
    <s v="DVS15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Титова"/>
    <s v="СКРОЛЛ"/>
    <s v="3.1x2.3"/>
    <s v="VARUS"/>
    <s v="Ні"/>
    <s v="стари"/>
    <s v="A"/>
    <n v="4"/>
    <s v="ТЕТРАГРАММАТОН 7"/>
    <s v="0"/>
    <s v="0"/>
    <s v="T208A"/>
    <m/>
    <x v="0"/>
    <x v="0"/>
    <x v="0"/>
    <x v="0"/>
    <m/>
    <m/>
    <x v="0"/>
    <s v="4429"/>
    <n v="1"/>
    <n v="7750"/>
    <x v="3"/>
    <x v="3"/>
    <x v="0"/>
  </r>
  <r>
    <x v="4"/>
    <s v="середній формат"/>
    <x v="0"/>
    <x v="0"/>
    <m/>
    <s v="Михаила Коцюбинского"/>
    <s v="СКРОЛЛ"/>
    <s v="3.1x2.3"/>
    <s v="VARUS"/>
    <s v="Ні"/>
    <s v="стари"/>
    <s v="A"/>
    <n v="3"/>
    <s v="DNEPROVISION"/>
    <s v="0"/>
    <s v="0"/>
    <s v="DVS15"/>
    <m/>
    <x v="0"/>
    <x v="0"/>
    <x v="0"/>
    <x v="0"/>
    <m/>
    <m/>
    <x v="0"/>
    <s v="4429"/>
    <n v="1"/>
    <n v="7750"/>
    <x v="3"/>
    <x v="3"/>
    <x v="0"/>
  </r>
  <r>
    <x v="4"/>
    <s v="середній формат"/>
    <x v="0"/>
    <x v="0"/>
    <m/>
    <s v="Титова"/>
    <s v="СКРОЛЛ"/>
    <s v="3.1x2.3"/>
    <s v="СІЛЬПО"/>
    <s v="Ні"/>
    <s v="стари"/>
    <s v="A"/>
    <n v="5"/>
    <s v="ТЕТРАГРАММАТОН 7"/>
    <s v="0"/>
    <s v="0"/>
    <s v="T208A"/>
    <m/>
    <x v="0"/>
    <x v="0"/>
    <x v="0"/>
    <x v="0"/>
    <m/>
    <m/>
    <x v="0"/>
    <s v="4320"/>
    <n v="1"/>
    <n v="7750"/>
    <x v="2"/>
    <x v="2"/>
    <x v="0"/>
  </r>
  <r>
    <x v="4"/>
    <s v="середній формат"/>
    <x v="0"/>
    <x v="0"/>
    <m/>
    <m/>
    <s v="СКРОЛЛ"/>
    <s v="3.1x2.3"/>
    <s v="LE SILPO"/>
    <s v="Ні"/>
    <s v="стари"/>
    <s v="A"/>
    <n v="2"/>
    <s v="DNEPROVISION"/>
    <s v="0"/>
    <s v="0"/>
    <s v="DVS22"/>
    <m/>
    <x v="0"/>
    <x v="0"/>
    <x v="0"/>
    <x v="0"/>
    <m/>
    <m/>
    <x v="0"/>
    <s v="3013"/>
    <n v="1"/>
    <n v="7750"/>
    <x v="9"/>
    <x v="9"/>
    <x v="0"/>
  </r>
  <r>
    <x v="4"/>
    <s v="середній формат"/>
    <x v="0"/>
    <x v="0"/>
    <m/>
    <s v="Титова"/>
    <s v="СКРОЛЛ"/>
    <s v="3.1x2.3"/>
    <s v="VARUS"/>
    <s v="Ні"/>
    <s v="стари"/>
    <s v="A"/>
    <n v="4"/>
    <s v="ТЕТРАГРАММАТОН 7"/>
    <s v="0"/>
    <s v="0"/>
    <s v="T208A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Титова"/>
    <s v="СКРОЛЛ"/>
    <s v="3.1x2.3"/>
    <s v="VARUS РІЗНОМАЇЖЖЯ ЩОДНЯ"/>
    <s v="Ні"/>
    <s v="новий"/>
    <s v="A"/>
    <n v="4"/>
    <s v="ТЕТРАГРАММАТОН 7"/>
    <s v="0"/>
    <s v="0"/>
    <s v="T208A"/>
    <m/>
    <x v="0"/>
    <x v="0"/>
    <x v="0"/>
    <x v="0"/>
    <m/>
    <m/>
    <x v="1"/>
    <s v="4188"/>
    <n v="1"/>
    <n v="7750"/>
    <x v="3"/>
    <x v="3"/>
    <x v="0"/>
  </r>
  <r>
    <x v="4"/>
    <s v="середній формат"/>
    <x v="0"/>
    <x v="0"/>
    <m/>
    <s v="Михаила Коцюбинского"/>
    <s v="СКРОЛЛ"/>
    <s v="3.1x2.3"/>
    <s v="LE SILPO"/>
    <s v="Ні"/>
    <s v="новий"/>
    <s v="B"/>
    <n v="4"/>
    <s v="DNEPROVISION"/>
    <s v="0"/>
    <s v="0"/>
    <s v="DVS16"/>
    <m/>
    <x v="0"/>
    <x v="0"/>
    <x v="0"/>
    <x v="0"/>
    <m/>
    <m/>
    <x v="1"/>
    <s v="3013"/>
    <n v="1"/>
    <n v="7750"/>
    <x v="9"/>
    <x v="9"/>
    <x v="0"/>
  </r>
  <r>
    <x v="4"/>
    <s v="середній формат"/>
    <x v="0"/>
    <x v="0"/>
    <m/>
    <s v="Набережная Победы"/>
    <s v="СКРОЛЛ"/>
    <s v="3.1x2.3"/>
    <s v="VARUS РІЗНОМАЇЖЖЯ ЩОДНЯ"/>
    <s v="Ні"/>
    <s v="новий"/>
    <s v="B"/>
    <n v="3"/>
    <s v="БИО-ФОРС"/>
    <s v="0"/>
    <s v="0"/>
    <s v="DT0017V1"/>
    <m/>
    <x v="0"/>
    <x v="0"/>
    <x v="0"/>
    <x v="0"/>
    <m/>
    <m/>
    <x v="1"/>
    <s v="4188"/>
    <n v="1"/>
    <n v="7750"/>
    <x v="3"/>
    <x v="3"/>
    <x v="0"/>
  </r>
  <r>
    <x v="4"/>
    <s v="середній формат"/>
    <x v="0"/>
    <x v="0"/>
    <m/>
    <s v="Набережная Победы"/>
    <s v="СКРОЛЛ"/>
    <s v="3.1x2.3"/>
    <s v="VARUS"/>
    <s v="Ні"/>
    <s v="стари"/>
    <s v="B"/>
    <n v="3"/>
    <s v="БИО-ФОРС"/>
    <s v="0"/>
    <s v="0"/>
    <s v="DT0017V1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Набережная Победы"/>
    <s v="СКРОЛЛ"/>
    <s v="3.1x2.3"/>
    <s v="VARUS"/>
    <s v="Ні"/>
    <s v="стари"/>
    <s v="B"/>
    <n v="3"/>
    <s v="БИО-ФОРС"/>
    <s v="0"/>
    <s v="0"/>
    <s v="DT0017V1"/>
    <m/>
    <x v="0"/>
    <x v="0"/>
    <x v="0"/>
    <x v="0"/>
    <m/>
    <m/>
    <x v="0"/>
    <s v="4429"/>
    <n v="1"/>
    <n v="7750"/>
    <x v="3"/>
    <x v="3"/>
    <x v="0"/>
  </r>
  <r>
    <x v="4"/>
    <s v="середній формат"/>
    <x v="0"/>
    <x v="0"/>
    <m/>
    <s v="Глинки"/>
    <s v="СКРОЛЛ"/>
    <s v="3.1x2.3"/>
    <s v="VARUS"/>
    <s v="Ні"/>
    <s v="стари"/>
    <s v="A"/>
    <n v="3"/>
    <s v="СІЛЛ"/>
    <s v="0"/>
    <s v="0"/>
    <s v="S011A1"/>
    <m/>
    <x v="0"/>
    <x v="0"/>
    <x v="0"/>
    <x v="0"/>
    <m/>
    <m/>
    <x v="0"/>
    <s v="4429"/>
    <n v="1"/>
    <n v="7750"/>
    <x v="3"/>
    <x v="3"/>
    <x v="0"/>
  </r>
  <r>
    <x v="4"/>
    <s v="середній формат"/>
    <x v="0"/>
    <x v="0"/>
    <m/>
    <s v="Глинки"/>
    <s v="СКРОЛЛ"/>
    <s v="3.1x2.3"/>
    <s v="VARUS РІЗНОМАЇЖЖЯ ЩОДНЯ"/>
    <s v="Ні"/>
    <s v="новий"/>
    <s v="A"/>
    <n v="3"/>
    <s v="СІЛЛ"/>
    <s v="0"/>
    <s v="0"/>
    <s v="S011A1"/>
    <m/>
    <x v="0"/>
    <x v="0"/>
    <x v="0"/>
    <x v="0"/>
    <m/>
    <m/>
    <x v="1"/>
    <s v="4188"/>
    <n v="1"/>
    <n v="7750"/>
    <x v="3"/>
    <x v="3"/>
    <x v="0"/>
  </r>
  <r>
    <x v="4"/>
    <s v="середній формат"/>
    <x v="0"/>
    <x v="0"/>
    <m/>
    <s v="Соборная"/>
    <s v="СКРОЛЛ"/>
    <s v="3.1x2.3"/>
    <s v="VARUS"/>
    <s v="Ні"/>
    <s v="новий"/>
    <s v="A"/>
    <n v="3"/>
    <s v="СІЛЛ"/>
    <s v="0"/>
    <s v="0"/>
    <s v="S038A"/>
    <m/>
    <x v="0"/>
    <x v="0"/>
    <x v="0"/>
    <x v="0"/>
    <m/>
    <m/>
    <x v="0"/>
    <s v="4429"/>
    <n v="1"/>
    <n v="7750"/>
    <x v="3"/>
    <x v="3"/>
    <x v="0"/>
  </r>
  <r>
    <x v="4"/>
    <s v="середній формат"/>
    <x v="0"/>
    <x v="0"/>
    <m/>
    <s v="Соборная"/>
    <s v="СКРОЛЛ"/>
    <s v="3.1x2.3"/>
    <s v="VARUS"/>
    <s v="Ні"/>
    <s v="стари"/>
    <s v="A"/>
    <n v="3"/>
    <s v="СІЛЛ"/>
    <s v="0"/>
    <s v="0"/>
    <s v="S038A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Глинки"/>
    <s v="СКРОЛЛ"/>
    <s v="3.1x2.3"/>
    <s v="VARUS"/>
    <s v="Ні"/>
    <s v="стари"/>
    <s v="A"/>
    <n v="3"/>
    <s v="СІЛЛ"/>
    <s v="0"/>
    <s v="0"/>
    <s v="S011A1"/>
    <m/>
    <x v="0"/>
    <x v="0"/>
    <x v="0"/>
    <x v="0"/>
    <m/>
    <m/>
    <x v="4"/>
    <s v="4429"/>
    <n v="1"/>
    <n v="7750"/>
    <x v="3"/>
    <x v="3"/>
    <x v="0"/>
  </r>
  <r>
    <x v="4"/>
    <s v="середній формат"/>
    <x v="0"/>
    <x v="0"/>
    <m/>
    <s v="Пушкина А.С."/>
    <s v="СКРОЛЛ"/>
    <s v="3.1x2.3"/>
    <s v="VARUS РІЗНОМАЇЖЖЯ ЩОДНЯ"/>
    <s v="Ні"/>
    <s v="новий"/>
    <s v="A"/>
    <n v="3"/>
    <s v="СІЛЛ"/>
    <s v="0"/>
    <s v="0"/>
    <s v="042A1"/>
    <m/>
    <x v="0"/>
    <x v="0"/>
    <x v="0"/>
    <x v="0"/>
    <m/>
    <m/>
    <x v="4"/>
    <s v="4188"/>
    <n v="1"/>
    <n v="7750"/>
    <x v="3"/>
    <x v="3"/>
    <x v="0"/>
  </r>
  <r>
    <x v="4"/>
    <s v="середній формат"/>
    <x v="0"/>
    <x v="0"/>
    <m/>
    <s v="Яворницкого Дмитрия"/>
    <s v="СКРОЛЛ"/>
    <s v="3.1x2.3"/>
    <s v="LE SILPO"/>
    <s v="Ні"/>
    <s v="новий"/>
    <s v="A"/>
    <n v="6"/>
    <s v="DNEPROVISION"/>
    <s v="0"/>
    <s v="0"/>
    <s v="DVS1"/>
    <m/>
    <x v="0"/>
    <x v="0"/>
    <x v="0"/>
    <x v="0"/>
    <m/>
    <m/>
    <x v="1"/>
    <s v="3013"/>
    <n v="1"/>
    <n v="7750"/>
    <x v="9"/>
    <x v="9"/>
    <x v="0"/>
  </r>
  <r>
    <x v="4"/>
    <s v="середній формат"/>
    <x v="0"/>
    <x v="0"/>
    <m/>
    <s v="Яворницкого Дмитрия"/>
    <s v="СКРОЛЛ"/>
    <s v="3.1x2.3"/>
    <s v="LE SILPO"/>
    <s v="Ні"/>
    <s v="стари"/>
    <s v="A"/>
    <n v="6"/>
    <s v="DNEPROVISION"/>
    <s v="0"/>
    <s v="0"/>
    <s v="DVS1"/>
    <m/>
    <x v="0"/>
    <x v="0"/>
    <x v="0"/>
    <x v="0"/>
    <m/>
    <m/>
    <x v="0"/>
    <s v="3013"/>
    <n v="1"/>
    <n v="7750"/>
    <x v="9"/>
    <x v="9"/>
    <x v="0"/>
  </r>
  <r>
    <x v="4"/>
    <s v="середній формат"/>
    <x v="0"/>
    <x v="0"/>
    <m/>
    <s v="Яворницкого Дмитрия"/>
    <s v="СКРОЛЛ"/>
    <s v="3.1x2.3"/>
    <s v="LE SILPO"/>
    <s v="Ні"/>
    <s v="новий"/>
    <s v="A"/>
    <n v="2"/>
    <s v="DNEPROVISION"/>
    <s v="0"/>
    <s v="0"/>
    <s v="DVS13"/>
    <m/>
    <x v="0"/>
    <x v="0"/>
    <x v="0"/>
    <x v="0"/>
    <m/>
    <m/>
    <x v="1"/>
    <s v="3013"/>
    <n v="1"/>
    <n v="7750"/>
    <x v="9"/>
    <x v="9"/>
    <x v="0"/>
  </r>
  <r>
    <x v="4"/>
    <s v="середній формат"/>
    <x v="0"/>
    <x v="0"/>
    <m/>
    <s v="Яворницкого Дмитрия"/>
    <s v="СКРОЛЛ"/>
    <s v="3.1x2.3"/>
    <s v="LE SILPO"/>
    <s v="Ні"/>
    <s v="новий"/>
    <s v="A"/>
    <n v="2"/>
    <s v="DNEPROVISION"/>
    <s v="0"/>
    <s v="0"/>
    <s v="DVS2"/>
    <m/>
    <x v="0"/>
    <x v="0"/>
    <x v="0"/>
    <x v="0"/>
    <m/>
    <m/>
    <x v="1"/>
    <s v="3013"/>
    <n v="1"/>
    <n v="7750"/>
    <x v="9"/>
    <x v="9"/>
    <x v="0"/>
  </r>
  <r>
    <x v="4"/>
    <s v="середній формат"/>
    <x v="0"/>
    <x v="0"/>
    <m/>
    <s v="Яворницкого Дмитрия"/>
    <s v="СКРОЛЛ"/>
    <s v="3.1x2.3"/>
    <s v="LE SILPO"/>
    <s v="Ні"/>
    <s v="стари"/>
    <s v="A"/>
    <n v="2"/>
    <s v="DNEPROVISION"/>
    <s v="0"/>
    <s v="0"/>
    <s v="DVS13"/>
    <m/>
    <x v="0"/>
    <x v="0"/>
    <x v="0"/>
    <x v="0"/>
    <m/>
    <m/>
    <x v="0"/>
    <s v="3013"/>
    <n v="1"/>
    <n v="7750"/>
    <x v="9"/>
    <x v="9"/>
    <x v="0"/>
  </r>
  <r>
    <x v="4"/>
    <s v="середній формат"/>
    <x v="0"/>
    <x v="0"/>
    <m/>
    <s v="Яворницкого Дмитрия"/>
    <s v="СКРОЛЛ"/>
    <s v="3.1x2.3"/>
    <s v="LE SILPO"/>
    <s v="Ні"/>
    <s v="стари"/>
    <s v="A"/>
    <n v="6"/>
    <s v="DNEPROVISION"/>
    <s v="0"/>
    <s v="0"/>
    <s v="DVS1"/>
    <m/>
    <x v="0"/>
    <x v="0"/>
    <x v="0"/>
    <x v="0"/>
    <m/>
    <m/>
    <x v="4"/>
    <s v="3013"/>
    <n v="1"/>
    <n v="7750"/>
    <x v="9"/>
    <x v="9"/>
    <x v="0"/>
  </r>
  <r>
    <x v="4"/>
    <s v="середній формат"/>
    <x v="0"/>
    <x v="0"/>
    <m/>
    <s v="Яворницкого Дмитрия"/>
    <s v="СКРОЛЛ"/>
    <s v="3.1x2.3"/>
    <s v="СІЛЬПО ЦІНОТИЖИКИ"/>
    <s v="Ні"/>
    <s v="новий"/>
    <s v="A"/>
    <n v="3"/>
    <s v="БИО-ФОРС"/>
    <s v="0"/>
    <s v="0"/>
    <s v="DT0026A1"/>
    <m/>
    <x v="0"/>
    <x v="0"/>
    <x v="0"/>
    <x v="0"/>
    <m/>
    <m/>
    <x v="1"/>
    <s v="2888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СІЛЬПО МАРШРУТ"/>
    <s v="Ні"/>
    <s v="стари"/>
    <s v="A"/>
    <n v="2"/>
    <s v="ТЕТРАГРАММАТОН 7"/>
    <s v="0"/>
    <s v="0"/>
    <s v="T004A1"/>
    <m/>
    <x v="0"/>
    <x v="0"/>
    <x v="0"/>
    <x v="0"/>
    <m/>
    <m/>
    <x v="0"/>
    <s v="2426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СІЛЬПО ЦІНОТИЖИКИ"/>
    <s v="Ні"/>
    <s v="новий"/>
    <s v="A"/>
    <n v="5"/>
    <s v="БИО-ФОРС"/>
    <s v="0"/>
    <s v="0"/>
    <s v="DT0031A1"/>
    <m/>
    <x v="0"/>
    <x v="0"/>
    <x v="0"/>
    <x v="0"/>
    <m/>
    <m/>
    <x v="1"/>
    <s v="2888"/>
    <n v="1"/>
    <n v="7750"/>
    <x v="2"/>
    <x v="2"/>
    <x v="0"/>
  </r>
  <r>
    <x v="4"/>
    <s v="середній формат"/>
    <x v="0"/>
    <x v="0"/>
    <m/>
    <s v="Яворницкого Дмитрия"/>
    <s v="СКРОЛЛ"/>
    <s v="3.1x2.3"/>
    <s v="СІЛЬПО МАРШРУТ"/>
    <s v="Ні"/>
    <s v="новий"/>
    <s v="A"/>
    <n v="2"/>
    <s v="ТЕТРАГРАММАТОН 7"/>
    <s v="0"/>
    <s v="0"/>
    <s v="T004A1"/>
    <m/>
    <x v="0"/>
    <x v="0"/>
    <x v="0"/>
    <x v="0"/>
    <m/>
    <m/>
    <x v="1"/>
    <s v="2426"/>
    <n v="1"/>
    <n v="7750"/>
    <x v="2"/>
    <x v="2"/>
    <x v="0"/>
  </r>
  <r>
    <x v="2"/>
    <s v="середній формат"/>
    <x v="0"/>
    <x v="0"/>
    <m/>
    <s v="Героев УПА"/>
    <s v="СКРОЛЛ"/>
    <s v="3.1x2.3"/>
    <s v="СІЛЬПО МАРШРУТ"/>
    <s v="Ні"/>
    <s v="новий"/>
    <s v="A"/>
    <n v="2"/>
    <s v="BIGBOARD UKRAINE"/>
    <s v="0"/>
    <s v="0"/>
    <s v="1695"/>
    <m/>
    <x v="0"/>
    <x v="0"/>
    <x v="0"/>
    <x v="0"/>
    <m/>
    <m/>
    <x v="0"/>
    <s v="2426"/>
    <n v="1"/>
    <n v="9450"/>
    <x v="2"/>
    <x v="2"/>
    <x v="0"/>
  </r>
  <r>
    <x v="2"/>
    <s v="середній формат"/>
    <x v="0"/>
    <x v="0"/>
    <m/>
    <s v="Героев УПА"/>
    <s v="СКРОЛЛ"/>
    <s v="3.1x2.3"/>
    <s v="СІЛЬПО МАРШРУТ"/>
    <s v="Ні"/>
    <s v="новий"/>
    <s v="A"/>
    <n v="4"/>
    <s v="BIGBOARD UKRAINE"/>
    <s v="0"/>
    <s v="0"/>
    <s v="1695"/>
    <m/>
    <x v="0"/>
    <x v="0"/>
    <x v="0"/>
    <x v="0"/>
    <m/>
    <m/>
    <x v="1"/>
    <s v="2426"/>
    <n v="1"/>
    <n v="9450"/>
    <x v="2"/>
    <x v="2"/>
    <x v="0"/>
  </r>
  <r>
    <x v="2"/>
    <s v="середній формат"/>
    <x v="0"/>
    <x v="0"/>
    <m/>
    <s v="Черновола"/>
    <s v="СКРОЛЛ"/>
    <s v="3.1x2.3"/>
    <s v="СІЛЬПО МАРШРУТ"/>
    <s v="Ні"/>
    <s v="новий"/>
    <s v="A"/>
    <n v="6"/>
    <s v="ПРАЙМ"/>
    <s v="0"/>
    <s v="0"/>
    <s v="LV1822"/>
    <m/>
    <x v="0"/>
    <x v="0"/>
    <x v="0"/>
    <x v="0"/>
    <m/>
    <m/>
    <x v="4"/>
    <s v="2426"/>
    <n v="1"/>
    <n v="9450"/>
    <x v="2"/>
    <x v="2"/>
    <x v="0"/>
  </r>
  <r>
    <x v="2"/>
    <s v="середній формат"/>
    <x v="0"/>
    <x v="0"/>
    <m/>
    <s v="Руставели Шота"/>
    <s v="СКРОЛЛ"/>
    <s v="3.1x2.3"/>
    <s v="СІЛЬПО МАРШРУТ"/>
    <s v="Ні"/>
    <s v="стари"/>
    <s v="A"/>
    <n v="4"/>
    <s v="OCTAGON OUTDOOR"/>
    <s v="0"/>
    <s v="0"/>
    <s v="LV-PM07A-1"/>
    <m/>
    <x v="0"/>
    <x v="0"/>
    <x v="0"/>
    <x v="0"/>
    <m/>
    <m/>
    <x v="1"/>
    <s v="2426"/>
    <n v="1"/>
    <n v="9450"/>
    <x v="2"/>
    <x v="2"/>
    <x v="0"/>
  </r>
  <r>
    <x v="0"/>
    <s v="середній формат"/>
    <x v="0"/>
    <x v="0"/>
    <m/>
    <s v="Борщаговская"/>
    <s v="СКРОЛЛ"/>
    <s v="3.1x2.3"/>
    <s v="СІЛЬПО"/>
    <s v="Ні"/>
    <s v="новий"/>
    <s v="A"/>
    <n v="3"/>
    <s v="ПРАЙМ"/>
    <s v="0"/>
    <s v="0"/>
    <s v="KI7565"/>
    <m/>
    <x v="0"/>
    <x v="0"/>
    <x v="0"/>
    <x v="0"/>
    <m/>
    <m/>
    <x v="2"/>
    <s v="431"/>
    <n v="1"/>
    <n v="8100"/>
    <x v="2"/>
    <x v="2"/>
    <x v="0"/>
  </r>
  <r>
    <x v="0"/>
    <s v="середній формат"/>
    <x v="0"/>
    <x v="0"/>
    <m/>
    <s v="Победы"/>
    <s v="СКРОЛЛ"/>
    <s v="3.1x2.3"/>
    <s v="СІЛЬПО"/>
    <s v="Ні"/>
    <s v="новий"/>
    <s v="A"/>
    <n v="2"/>
    <s v="ПРАЙМ"/>
    <s v="0"/>
    <s v="0"/>
    <s v="KI766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Лобановского Валерия"/>
    <s v="СКРОЛЛ"/>
    <s v="3.1x2.3"/>
    <s v="NOVUS"/>
    <s v="Ні"/>
    <s v="новий"/>
    <s v="B"/>
    <n v="6"/>
    <s v="НАРУЖКА РА"/>
    <s v="0"/>
    <s v="0"/>
    <s v="K116B1"/>
    <m/>
    <x v="0"/>
    <x v="0"/>
    <x v="0"/>
    <x v="0"/>
    <m/>
    <m/>
    <x v="3"/>
    <s v="151"/>
    <n v="1"/>
    <n v="8100"/>
    <x v="7"/>
    <x v="7"/>
    <x v="0"/>
  </r>
  <r>
    <x v="0"/>
    <s v="середній формат"/>
    <x v="0"/>
    <x v="0"/>
    <m/>
    <s v="Маршала Тимошенко"/>
    <s v="СКРОЛЛ"/>
    <s v="3.1x2.3"/>
    <s v="VARUS"/>
    <s v="Ні"/>
    <s v="стари"/>
    <s v="A"/>
    <n v="4"/>
    <s v="BIGBOARD UKRAINE"/>
    <s v="0"/>
    <s v="0"/>
    <s v="12492"/>
    <m/>
    <x v="0"/>
    <x v="0"/>
    <x v="0"/>
    <x v="0"/>
    <m/>
    <m/>
    <x v="3"/>
    <s v="238"/>
    <n v="1"/>
    <n v="8100"/>
    <x v="3"/>
    <x v="3"/>
    <x v="1"/>
  </r>
  <r>
    <x v="0"/>
    <s v="середній формат"/>
    <x v="0"/>
    <x v="0"/>
    <m/>
    <s v="Набережное"/>
    <s v="СКРОЛЛ"/>
    <s v="3.1x2.3"/>
    <s v="СІЛЬПО"/>
    <s v="Ні"/>
    <s v="новий"/>
    <s v="B"/>
    <n v="4"/>
    <s v="SV OUTDOOR"/>
    <s v="0"/>
    <s v="0"/>
    <s v="KWSR0095B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Телиги Елены"/>
    <s v="СКРОЛЛ"/>
    <s v="3.1x2.3"/>
    <s v="СІЛЬПО"/>
    <s v="Ні"/>
    <s v="новий"/>
    <s v="A"/>
    <n v="4"/>
    <s v="SV OUTDOOR"/>
    <s v="0"/>
    <s v="0"/>
    <s v="KWSR0081A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Набережная"/>
    <s v="СКРОЛЛ"/>
    <s v="3.1x2.3"/>
    <s v="VARUS"/>
    <s v="Ні"/>
    <s v="новий"/>
    <s v="A"/>
    <n v="2"/>
    <s v="PEREKHID OUTDOOR"/>
    <s v="0"/>
    <s v="0"/>
    <s v="543-1"/>
    <m/>
    <x v="0"/>
    <x v="0"/>
    <x v="0"/>
    <x v="0"/>
    <m/>
    <m/>
    <x v="3"/>
    <s v="238"/>
    <n v="1"/>
    <n v="8100"/>
    <x v="3"/>
    <x v="3"/>
    <x v="1"/>
  </r>
  <r>
    <x v="0"/>
    <s v="середній формат"/>
    <x v="0"/>
    <x v="0"/>
    <m/>
    <s v="Крещатик"/>
    <s v="СКРОЛЛ"/>
    <s v="1.2x1.8"/>
    <s v="NOVUS"/>
    <s v="Ні"/>
    <s v="новий"/>
    <s v="A"/>
    <n v="6"/>
    <s v="BIGBOARD UKRAINE"/>
    <s v="0"/>
    <s v="0"/>
    <s v="18051"/>
    <m/>
    <x v="0"/>
    <x v="0"/>
    <x v="0"/>
    <x v="0"/>
    <m/>
    <m/>
    <x v="2"/>
    <s v="151"/>
    <n v="1"/>
    <n v="8100"/>
    <x v="7"/>
    <x v="7"/>
    <x v="0"/>
  </r>
  <r>
    <x v="0"/>
    <s v="середній формат"/>
    <x v="0"/>
    <x v="0"/>
    <m/>
    <s v="Крещатик"/>
    <s v="СКРОЛЛ"/>
    <s v="1.2x1.8"/>
    <s v="NOVUS"/>
    <s v="Ні"/>
    <s v="новий"/>
    <s v="A"/>
    <n v="2"/>
    <s v="BIGBOARD UKRAINE"/>
    <s v="0"/>
    <s v="0"/>
    <s v="18051"/>
    <m/>
    <x v="0"/>
    <x v="0"/>
    <x v="0"/>
    <x v="0"/>
    <m/>
    <m/>
    <x v="3"/>
    <s v="151"/>
    <n v="1"/>
    <n v="8100"/>
    <x v="7"/>
    <x v="7"/>
    <x v="0"/>
  </r>
  <r>
    <x v="0"/>
    <s v="середній формат"/>
    <x v="0"/>
    <x v="0"/>
    <m/>
    <s v="Победы"/>
    <s v="СКРОЛЛ"/>
    <s v="1.2x1.8"/>
    <s v="ВЕЛМАРТ"/>
    <s v="Ні"/>
    <s v="новий"/>
    <s v="A"/>
    <n v="2"/>
    <s v="ПРАЙМ"/>
    <s v="0"/>
    <s v="0"/>
    <s v="KI8125"/>
    <m/>
    <x v="0"/>
    <x v="0"/>
    <x v="0"/>
    <x v="0"/>
    <m/>
    <m/>
    <x v="3"/>
    <s v="294"/>
    <n v="1"/>
    <n v="8100"/>
    <x v="4"/>
    <x v="4"/>
    <x v="0"/>
  </r>
  <r>
    <x v="0"/>
    <s v="середній формат"/>
    <x v="0"/>
    <x v="0"/>
    <m/>
    <s v="Бассейная"/>
    <s v="СКРОЛЛ"/>
    <s v="1.2x1.8"/>
    <s v="СІЛЬПО"/>
    <s v="Ні"/>
    <s v="новий"/>
    <s v="A"/>
    <n v="2"/>
    <s v="OCTAGON OUTDOOR"/>
    <s v="0"/>
    <s v="0"/>
    <s v="3112A-1"/>
    <m/>
    <x v="0"/>
    <x v="0"/>
    <x v="0"/>
    <x v="0"/>
    <m/>
    <m/>
    <x v="3"/>
    <s v="431"/>
    <n v="1"/>
    <n v="8100"/>
    <x v="2"/>
    <x v="2"/>
    <x v="0"/>
  </r>
  <r>
    <x v="0"/>
    <s v="середній формат"/>
    <x v="0"/>
    <x v="0"/>
    <m/>
    <s v="Оболонский"/>
    <s v="СКРОЛЛ"/>
    <s v="6x3"/>
    <s v="СІЛЬПО"/>
    <s v="Ні"/>
    <s v="новий"/>
    <s v="A"/>
    <n v="2"/>
    <s v="ЛУВЕРС"/>
    <s v="0"/>
    <s v="0"/>
    <s v="335A1"/>
    <m/>
    <x v="0"/>
    <x v="0"/>
    <x v="0"/>
    <x v="0"/>
    <m/>
    <m/>
    <x v="3"/>
    <s v="431"/>
    <n v="1"/>
    <n v="8100"/>
    <x v="2"/>
    <x v="2"/>
    <x v="0"/>
  </r>
  <r>
    <x v="0"/>
    <s v="щит 3х6"/>
    <x v="0"/>
    <x v="0"/>
    <m/>
    <s v="Кольцевая"/>
    <s v="ЩИТ"/>
    <s v="12x5"/>
    <s v="ФОРА"/>
    <s v="Ні"/>
    <s v="стари"/>
    <s v="A"/>
    <n v="2"/>
    <s v="BIGBOARD UKRAINE"/>
    <s v="0"/>
    <s v="0"/>
    <s v="25038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Академика Глушкова"/>
    <s v="ПРИЗМА"/>
    <s v="6x3"/>
    <s v="NOVUS"/>
    <s v="Ні"/>
    <s v="стари"/>
    <s v="A"/>
    <n v="3"/>
    <s v="BIGBOARD UKRAINE"/>
    <s v="0"/>
    <s v="0"/>
    <s v="29717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Академика Глушкова"/>
    <s v="ПРИЗМА"/>
    <s v="6x3"/>
    <s v="VARUS"/>
    <s v="Ні"/>
    <s v="стари"/>
    <s v="B"/>
    <n v="2"/>
    <s v="OCTAGON OUTDOOR"/>
    <s v="0"/>
    <s v="0"/>
    <s v="5122B-2"/>
    <m/>
    <x v="0"/>
    <x v="0"/>
    <x v="0"/>
    <x v="0"/>
    <m/>
    <m/>
    <x v="2"/>
    <s v="238"/>
    <n v="1"/>
    <n v="9450"/>
    <x v="3"/>
    <x v="3"/>
    <x v="1"/>
  </r>
  <r>
    <x v="0"/>
    <s v="щит 3х6"/>
    <x v="0"/>
    <x v="0"/>
    <m/>
    <s v="Академика Палладина"/>
    <s v="ПРИЗМА"/>
    <s v="6x3"/>
    <s v="ЕПІЦЕНТР"/>
    <s v="Ні"/>
    <s v="новий"/>
    <s v="A"/>
    <n v="2"/>
    <s v="A-PETROL"/>
    <s v="0"/>
    <s v="0"/>
    <s v="78A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Академика Палладина"/>
    <s v="ЩИТ"/>
    <s v="6x3"/>
    <s v="ЕПІЦЕНТР"/>
    <s v="Ні"/>
    <s v="стари"/>
    <s v="B"/>
    <n v="4"/>
    <s v="A-PETROL"/>
    <s v="0"/>
    <s v="0"/>
    <s v="80B"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Академика Вильямса"/>
    <s v="ПРИЗМА"/>
    <s v="6x3"/>
    <s v="ВЕЛМАРТ"/>
    <s v="Ні"/>
    <s v="новий"/>
    <s v="A"/>
    <n v="3"/>
    <s v="SV OUTDOOR"/>
    <s v="0"/>
    <s v="0"/>
    <s v="KWBB2120A3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Голосеевская"/>
    <s v="ПРИЗМА"/>
    <s v="6x3"/>
    <s v="NOVUS"/>
    <s v="Ні"/>
    <s v="стари"/>
    <s v="A"/>
    <n v="2"/>
    <s v="ПРАЙМ"/>
    <s v="0"/>
    <s v="0"/>
    <s v="KI8551-2"/>
    <m/>
    <x v="0"/>
    <x v="0"/>
    <x v="0"/>
    <x v="0"/>
    <m/>
    <m/>
    <x v="2"/>
    <s v="151"/>
    <n v="1"/>
    <n v="9450"/>
    <x v="7"/>
    <x v="7"/>
    <x v="0"/>
  </r>
  <r>
    <x v="0"/>
    <s v="щит 3х6"/>
    <x v="0"/>
    <x v="0"/>
    <m/>
    <s v="Голосеевский"/>
    <s v="ПРИЗМА"/>
    <s v="6x3"/>
    <s v="AUCHAN"/>
    <s v="Ні"/>
    <s v="новий"/>
    <s v="B"/>
    <n v="4"/>
    <s v="BIGBOARD UKRAINE"/>
    <s v="0"/>
    <s v="0"/>
    <s v="29504"/>
    <m/>
    <x v="0"/>
    <x v="0"/>
    <x v="0"/>
    <x v="0"/>
    <m/>
    <m/>
    <x v="2"/>
    <s v="13"/>
    <n v="1"/>
    <n v="9450"/>
    <x v="5"/>
    <x v="5"/>
    <x v="0"/>
  </r>
  <r>
    <x v="0"/>
    <s v="щит 3х6"/>
    <x v="0"/>
    <x v="0"/>
    <m/>
    <s v="Гринченко Николая"/>
    <s v="ПРИЗМА"/>
    <s v="6x3"/>
    <s v="ВЕЛМАРТ"/>
    <s v="Ні"/>
    <s v="стари"/>
    <s v="A"/>
    <n v="3"/>
    <s v="SV OUTDOOR"/>
    <s v="0"/>
    <s v="0"/>
    <s v="KWBB2132A3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Кайсарова"/>
    <s v="ЩИТ"/>
    <s v="6x3"/>
    <s v="ФОРА"/>
    <s v="Ні"/>
    <s v="стари"/>
    <s v="B"/>
    <n v="4"/>
    <s v="SV OUTDOOR"/>
    <s v="0"/>
    <s v="0"/>
    <s v="KWBB2112B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Кольцевая"/>
    <s v="ПРИЗМА"/>
    <s v="6x3"/>
    <s v="ВЕЛМАРТ"/>
    <s v="Ні"/>
    <s v="новий"/>
    <s v="B"/>
    <n v="3"/>
    <s v="ПРАЙМ"/>
    <s v="0"/>
    <s v="0"/>
    <s v="KI0495-3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Луценко Дмитрия"/>
    <s v="ЩИТ"/>
    <s v="6x3"/>
    <s v="ВЕЛМАРТ"/>
    <s v="Ні"/>
    <s v="стари"/>
    <s v="A"/>
    <n v="2"/>
    <s v="PEREKHID OUTDOOR"/>
    <s v="0"/>
    <s v="0"/>
    <s v="318A"/>
    <m/>
    <x v="0"/>
    <x v="0"/>
    <x v="0"/>
    <x v="0"/>
    <m/>
    <m/>
    <x v="2"/>
    <s v="294"/>
    <n v="1"/>
    <n v="9450"/>
    <x v="4"/>
    <x v="4"/>
    <x v="0"/>
  </r>
  <r>
    <x v="0"/>
    <s v="щит 3х6"/>
    <x v="0"/>
    <x v="0"/>
    <m/>
    <s v="Народного Ополчения"/>
    <s v="ПРИЗМА"/>
    <s v="6x3"/>
    <s v="ФОРА"/>
    <s v="Ні"/>
    <s v="стари"/>
    <s v="A"/>
    <n v="2"/>
    <s v="SV OUTDOOR"/>
    <s v="0"/>
    <s v="0"/>
    <s v="KWBB0448A1"/>
    <m/>
    <x v="0"/>
    <x v="0"/>
    <x v="0"/>
    <x v="0"/>
    <m/>
    <m/>
    <x v="2"/>
    <s v="484"/>
    <n v="1"/>
    <n v="9450"/>
    <x v="1"/>
    <x v="1"/>
    <x v="0"/>
  </r>
  <r>
    <x v="0"/>
    <s v="щит 3х6"/>
    <x v="0"/>
    <x v="0"/>
    <m/>
    <s v="Столичное"/>
    <s v="ЩИТ"/>
    <s v="6x3"/>
    <s v="ЕПІЦЕНТР"/>
    <s v="Ні"/>
    <s v="стари"/>
    <s v="B"/>
    <n v="2"/>
    <s v="OCTAGON OUTDOOR"/>
    <s v="0"/>
    <s v="0"/>
    <s v="5227B"/>
    <m/>
    <x v="0"/>
    <x v="0"/>
    <x v="0"/>
    <x v="0"/>
    <m/>
    <m/>
    <x v="2"/>
    <s v="315"/>
    <n v="1"/>
    <n v="9450"/>
    <x v="0"/>
    <x v="0"/>
    <x v="0"/>
  </r>
  <r>
    <x v="0"/>
    <s v="інші"/>
    <x v="0"/>
    <x v="0"/>
    <m/>
    <s v="Столичное"/>
    <s v="Бэклайт"/>
    <s v="4x8"/>
    <s v="ЕПІЦЕНТР"/>
    <s v="Ні"/>
    <s v="стари"/>
    <s v="B"/>
    <n v="2"/>
    <s v="ЛУВЕРС"/>
    <s v="0"/>
    <s v="0"/>
    <s v="332B"/>
    <m/>
    <x v="0"/>
    <x v="0"/>
    <x v="0"/>
    <x v="0"/>
    <m/>
    <m/>
    <x v="2"/>
    <s v="315"/>
    <n v="1"/>
    <n v="10000"/>
    <x v="0"/>
    <x v="0"/>
    <x v="0"/>
  </r>
  <r>
    <x v="0"/>
    <s v="цифра"/>
    <x v="0"/>
    <x v="0"/>
    <m/>
    <s v="Бандеры Степана"/>
    <s v="LED"/>
    <s v="4x8"/>
    <s v="NOVUS"/>
    <s v="Ні"/>
    <s v="новий"/>
    <s v="A"/>
    <n v="3"/>
    <s v="BIGBOARD UKRAINE"/>
    <s v="0"/>
    <s v="0"/>
    <s v="88060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Героев Сталинграда"/>
    <s v="LED"/>
    <s v="4x8"/>
    <s v="NOVUS"/>
    <s v="Ні"/>
    <s v="новий"/>
    <s v="A"/>
    <n v="3"/>
    <s v="BIGBOARD UKRAINE"/>
    <s v="0"/>
    <s v="0"/>
    <s v="88072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Голосеевский"/>
    <s v="LED"/>
    <s v="4x8"/>
    <s v="NOVUS"/>
    <s v="Ні"/>
    <s v="новий"/>
    <s v="A"/>
    <n v="16"/>
    <s v="BIGBOARD UKRAINE"/>
    <s v="0"/>
    <s v="0"/>
    <s v="88078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Голосеевский"/>
    <s v="LED"/>
    <s v="4x8"/>
    <s v="NOVUS"/>
    <s v="Ні"/>
    <s v="новий"/>
    <s v="A"/>
    <n v="4"/>
    <s v="BIGBOARD UKRAINE"/>
    <s v="0"/>
    <s v="0"/>
    <s v="88078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Голосеевский"/>
    <s v="LED"/>
    <s v="4x8"/>
    <s v="NOVUS"/>
    <s v="Ні"/>
    <s v="новий"/>
    <s v="A"/>
    <n v="9"/>
    <s v="BIGBOARD UKRAINE"/>
    <s v="0"/>
    <s v="0"/>
    <s v="88078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Науки"/>
    <s v="LED"/>
    <s v="5.1x3.9"/>
    <s v="ВЕЛМАРТ"/>
    <s v="Ні"/>
    <s v="новий"/>
    <s v="A"/>
    <n v="4"/>
    <s v="РТМ"/>
    <s v="0"/>
    <s v="0"/>
    <s v="DNP-KI-MAXIPLUS"/>
    <m/>
    <x v="0"/>
    <x v="0"/>
    <x v="0"/>
    <x v="0"/>
    <m/>
    <m/>
    <x v="3"/>
    <s v="294"/>
    <n v="1"/>
    <n v="17150"/>
    <x v="4"/>
    <x v="4"/>
    <x v="0"/>
  </r>
  <r>
    <x v="0"/>
    <s v="цифра"/>
    <x v="0"/>
    <x v="0"/>
    <m/>
    <s v="Воздухофлотский"/>
    <s v="LED"/>
    <s v="3.2x2.3"/>
    <s v="ФОРА ЗНИЖКА ДО 50%"/>
    <s v="Ні"/>
    <s v="новий"/>
    <s v="A"/>
    <n v="6"/>
    <s v="ЛУВЕРС"/>
    <s v="0"/>
    <s v="0"/>
    <s v="045A1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Победы"/>
    <s v="LED"/>
    <s v="8x4"/>
    <s v="ФОРА ЗНИЖКА ДО 50%"/>
    <s v="Ні"/>
    <s v="новий"/>
    <s v="A"/>
    <n v="4"/>
    <s v="РТМ"/>
    <s v="0"/>
    <s v="0"/>
    <s v="DNP-KI-MAXIPLUS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Бандеры Степана"/>
    <s v="LED"/>
    <s v="12x6"/>
    <s v="СІЛЬПО ЦІНОТИЖИКИ"/>
    <s v="Ні"/>
    <s v="новий"/>
    <s v="A"/>
    <n v="5"/>
    <s v="OCTAGON OUTDOOR"/>
    <s v="0"/>
    <s v="0"/>
    <s v="9003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Бандеры Степана"/>
    <s v="LED"/>
    <s v="8x4"/>
    <s v="ФОРА ЗНИЖКА ДО 50%"/>
    <s v="Ні"/>
    <s v="новий"/>
    <s v="A"/>
    <n v="6"/>
    <s v="OCTAGON OUTDOOR"/>
    <s v="0"/>
    <s v="0"/>
    <s v="8007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Воздухофлотский"/>
    <s v="LED"/>
    <s v="3.2x2.3"/>
    <s v="СІЛЬПО ЦІНОТИЖИКИ"/>
    <s v="Ні"/>
    <s v="новий"/>
    <s v="A"/>
    <n v="3"/>
    <s v="OCTAGON OUTDOOR"/>
    <s v="0"/>
    <s v="0"/>
    <s v="4041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Бандеры Степана"/>
    <s v="LED"/>
    <s v="8x4"/>
    <s v="FOZZY"/>
    <s v="Ні"/>
    <s v="новий"/>
    <s v="A"/>
    <n v="5"/>
    <s v="OCTAGON OUTDOOR"/>
    <s v="0"/>
    <s v="0"/>
    <s v="8007A"/>
    <m/>
    <x v="0"/>
    <x v="0"/>
    <x v="0"/>
    <x v="0"/>
    <m/>
    <m/>
    <x v="3"/>
    <s v="74"/>
    <n v="1"/>
    <n v="17150"/>
    <x v="11"/>
    <x v="1"/>
    <x v="0"/>
  </r>
  <r>
    <x v="0"/>
    <s v="цифра"/>
    <x v="0"/>
    <x v="0"/>
    <m/>
    <s v="Леся Курбаса"/>
    <s v="LED"/>
    <s v="8x4"/>
    <s v="ФОРА"/>
    <s v="Ні"/>
    <s v="новий"/>
    <s v="A"/>
    <n v="6"/>
    <s v="OCTAGON OUTDOOR"/>
    <s v="0"/>
    <s v="0"/>
    <s v="8010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Леся Курбаса"/>
    <s v="LED"/>
    <s v="8x4"/>
    <s v="ВЕЛМАРТ"/>
    <s v="Ні"/>
    <s v="новий"/>
    <s v="A"/>
    <n v="2"/>
    <s v="OCTAGON OUTDOOR"/>
    <s v="0"/>
    <s v="0"/>
    <s v="8010A"/>
    <m/>
    <x v="0"/>
    <x v="0"/>
    <x v="0"/>
    <x v="0"/>
    <m/>
    <m/>
    <x v="3"/>
    <s v="294"/>
    <n v="1"/>
    <n v="17150"/>
    <x v="4"/>
    <x v="4"/>
    <x v="0"/>
  </r>
  <r>
    <x v="0"/>
    <s v="цифра"/>
    <x v="0"/>
    <x v="0"/>
    <m/>
    <s v="Кольцевая"/>
    <s v="LED"/>
    <s v="12x6"/>
    <s v="ФОРА ЗНИЖКА ДО 50%"/>
    <s v="Ні"/>
    <s v="новий"/>
    <s v="A"/>
    <n v="2"/>
    <s v="OCTAGON OUTDOOR"/>
    <s v="0"/>
    <s v="0"/>
    <s v="9002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Кольцевая"/>
    <s v="LED"/>
    <s v="8x4"/>
    <s v="ФОРА ЗНИЖКА ДО 50%"/>
    <s v="Ні"/>
    <s v="новий"/>
    <s v="A"/>
    <n v="5"/>
    <s v="OCTAGON OUTDOOR"/>
    <s v="0"/>
    <s v="0"/>
    <s v="8002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Кольцевая"/>
    <s v="LED"/>
    <s v="8x4"/>
    <s v="ФОРА ЗНИЖКА ДО 50%"/>
    <s v="Ні"/>
    <s v="новий"/>
    <s v="A"/>
    <n v="3"/>
    <s v="OCTAGON OUTDOOR"/>
    <s v="0"/>
    <s v="0"/>
    <s v="8002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Леся Курбаса"/>
    <s v="LED"/>
    <s v="8x4"/>
    <s v="СІЛЬПО"/>
    <s v="Ні"/>
    <s v="новий"/>
    <s v="A"/>
    <n v="7"/>
    <s v="OCTAGON OUTDOOR"/>
    <s v="0"/>
    <s v="0"/>
    <s v="8010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Надднепрянское"/>
    <s v="LED"/>
    <s v="8x4"/>
    <s v="ФОРА ЗНИЖКА ДО 50%"/>
    <s v="Ні"/>
    <s v="новий"/>
    <s v="A"/>
    <n v="2"/>
    <s v="OCTAGON OUTDOOR"/>
    <s v="0"/>
    <s v="0"/>
    <s v="8003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Надднепрянское"/>
    <s v="LED"/>
    <s v="8x4"/>
    <s v="ФОРА"/>
    <s v="Ні"/>
    <s v="новий"/>
    <s v="A"/>
    <n v="3"/>
    <s v="OCTAGON OUTDOOR"/>
    <s v="0"/>
    <s v="0"/>
    <s v="8003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Надднепрянское"/>
    <s v="LED"/>
    <s v="8x4"/>
    <s v="ФОРА"/>
    <s v="Ні"/>
    <s v="новий"/>
    <s v="A"/>
    <n v="10"/>
    <s v="OCTAGON OUTDOOR"/>
    <s v="0"/>
    <s v="0"/>
    <s v="8003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Надднепрянское"/>
    <s v="LED"/>
    <s v="8x4"/>
    <s v="ФОРА"/>
    <s v="Ні"/>
    <s v="новий"/>
    <s v="A"/>
    <n v="5"/>
    <s v="OCTAGON OUTDOOR"/>
    <s v="0"/>
    <s v="0"/>
    <s v="8003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Победы"/>
    <s v="LED"/>
    <s v="4x8"/>
    <s v="СІЛЬПО"/>
    <s v="Ні"/>
    <s v="новий"/>
    <s v="A"/>
    <n v="2"/>
    <s v="OCTAGON OUTDOOR"/>
    <s v="0"/>
    <s v="0"/>
    <s v="8013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Победы"/>
    <s v="LED"/>
    <s v="8x4"/>
    <s v="ФОРА ЗНИЖКА ДО 50%"/>
    <s v="Ні"/>
    <s v="новий"/>
    <s v="A"/>
    <n v="5"/>
    <s v="OCTAGON OUTDOOR"/>
    <s v="0"/>
    <s v="0"/>
    <s v="8005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Победы"/>
    <s v="LED"/>
    <s v="8x4"/>
    <s v="СІЛЬПО ЦІНОТИЖИКИ"/>
    <s v="Ні"/>
    <s v="новий"/>
    <s v="A"/>
    <n v="6"/>
    <s v="OCTAGON OUTDOOR"/>
    <s v="0"/>
    <s v="0"/>
    <s v="8005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Рыбальская"/>
    <s v="LED"/>
    <s v="8x4"/>
    <s v="ФОРА ЗНИЖКА ДО 50%"/>
    <s v="Ні"/>
    <s v="новий"/>
    <s v="B"/>
    <n v="7"/>
    <s v="OCTAGON OUTDOOR"/>
    <s v="0"/>
    <s v="0"/>
    <s v="8006B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Саперно-Слободская"/>
    <s v="LED"/>
    <s v="8x4"/>
    <s v="СІЛЬПО"/>
    <s v="Ні"/>
    <s v="новий"/>
    <s v="A"/>
    <n v="19"/>
    <s v="OCTAGON OUTDOOR"/>
    <s v="0"/>
    <s v="0"/>
    <s v="8004A1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Рыбальская"/>
    <s v="LED"/>
    <s v="8x4"/>
    <s v="СІЛЬПО ЦІНОТИЖИКИ"/>
    <s v="Ні"/>
    <s v="новий"/>
    <s v="B"/>
    <n v="6"/>
    <s v="OCTAGON OUTDOOR"/>
    <s v="0"/>
    <s v="0"/>
    <s v="8006B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Сечевых стрельцов"/>
    <s v="LED"/>
    <s v="4x3"/>
    <s v="СІЛЬПО ЦІНОТИЖИКИ"/>
    <s v="Ні"/>
    <s v="новий"/>
    <s v="A"/>
    <n v="2"/>
    <s v="OCTAGON OUTDOOR"/>
    <s v="0"/>
    <s v="0"/>
    <s v="4093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Саперно-Слободская"/>
    <s v="LED"/>
    <s v="8x4"/>
    <s v="СІЛЬПО ЦІНОТИЖИКИ"/>
    <s v="Ні"/>
    <s v="новий"/>
    <s v="A"/>
    <n v="10"/>
    <s v="OCTAGON OUTDOOR"/>
    <s v="0"/>
    <s v="0"/>
    <s v="8004A1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Саперно-Слободская"/>
    <s v="LED"/>
    <s v="8x4"/>
    <s v="ФОРА"/>
    <s v="Ні"/>
    <s v="новий"/>
    <s v="A"/>
    <n v="18"/>
    <s v="OCTAGON OUTDOOR"/>
    <s v="0"/>
    <s v="0"/>
    <s v="8004A1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Саперно-Слободская"/>
    <s v="LED"/>
    <s v="8x4"/>
    <s v="ФОРА ЗНИЖКА ДО 50%"/>
    <s v="Ні"/>
    <s v="новий"/>
    <s v="A"/>
    <n v="9"/>
    <s v="OCTAGON OUTDOOR"/>
    <s v="0"/>
    <s v="0"/>
    <s v="8004A1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Чоколовский"/>
    <s v="LED"/>
    <s v="3.2x2.3"/>
    <s v="СІЛЬПО ЦІНОТИЖИКИ"/>
    <s v="Ні"/>
    <s v="новий"/>
    <s v="A"/>
    <n v="2"/>
    <s v="OCTAGON OUTDOOR"/>
    <s v="0"/>
    <s v="0"/>
    <s v="4042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Чоколовский"/>
    <s v="LED"/>
    <s v="3.2x2.3"/>
    <s v="СІЛЬПО"/>
    <s v="Ні"/>
    <s v="новий"/>
    <s v="A"/>
    <n v="5"/>
    <s v="OCTAGON OUTDOOR"/>
    <s v="0"/>
    <s v="0"/>
    <s v="4042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Чоколовский"/>
    <s v="LED"/>
    <s v="3.2x2.3"/>
    <s v="ФОРА"/>
    <s v="Ні"/>
    <s v="новий"/>
    <s v="A"/>
    <n v="3"/>
    <s v="OCTAGON OUTDOOR"/>
    <s v="0"/>
    <s v="0"/>
    <s v="4042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Алмазова Генерала"/>
    <s v="LED"/>
    <s v="1.2x1.8"/>
    <s v="СІЛЬПО ЗАГОРНІТЬСЯ В ЗАТИШОК"/>
    <s v="Ні"/>
    <s v="новий"/>
    <s v="A"/>
    <n v="3"/>
    <s v="OCTAGON OUTDOOR"/>
    <s v="0"/>
    <s v="0"/>
    <s v="3282A2"/>
    <m/>
    <x v="0"/>
    <x v="0"/>
    <x v="0"/>
    <x v="0"/>
    <m/>
    <m/>
    <x v="3"/>
    <s v="2592"/>
    <n v="1"/>
    <n v="17150"/>
    <x v="2"/>
    <x v="2"/>
    <x v="0"/>
  </r>
  <r>
    <x v="0"/>
    <s v="цифра"/>
    <x v="0"/>
    <x v="0"/>
    <m/>
    <s v="Мечникова"/>
    <s v="LED"/>
    <s v="1.2x1.8"/>
    <s v="СІЛЬПО ЗАГОРНІТЬСЯ В ЗАТИШОК"/>
    <s v="Ні"/>
    <s v="новий"/>
    <s v="A"/>
    <n v="4"/>
    <s v="OCTAGON OUTDOOR"/>
    <s v="0"/>
    <s v="0"/>
    <s v="3285A"/>
    <m/>
    <x v="0"/>
    <x v="0"/>
    <x v="0"/>
    <x v="0"/>
    <m/>
    <m/>
    <x v="3"/>
    <s v="2592"/>
    <n v="1"/>
    <n v="17150"/>
    <x v="2"/>
    <x v="2"/>
    <x v="0"/>
  </r>
  <r>
    <x v="0"/>
    <s v="цифра"/>
    <x v="0"/>
    <x v="0"/>
    <m/>
    <s v="Мечникова"/>
    <s v="LED"/>
    <s v="1.2x1.8"/>
    <s v="СІЛЬПО ЗАГОРНІТЬСЯ В ЗАТИШОК"/>
    <s v="Ні"/>
    <s v="новий"/>
    <s v="A"/>
    <n v="2"/>
    <s v="OCTAGON OUTDOOR"/>
    <s v="0"/>
    <s v="0"/>
    <s v="3290A"/>
    <m/>
    <x v="0"/>
    <x v="0"/>
    <x v="0"/>
    <x v="0"/>
    <m/>
    <m/>
    <x v="3"/>
    <s v="2592"/>
    <n v="1"/>
    <n v="17150"/>
    <x v="2"/>
    <x v="2"/>
    <x v="0"/>
  </r>
  <r>
    <x v="0"/>
    <s v="цифра"/>
    <x v="0"/>
    <x v="0"/>
    <m/>
    <s v="Голосеевская"/>
    <s v="LED"/>
    <s v="6x3"/>
    <s v="NOVUS"/>
    <s v="Ні"/>
    <s v="новий"/>
    <s v="B"/>
    <n v="6"/>
    <s v="ЛУВЕРС"/>
    <s v="0"/>
    <s v="0"/>
    <s v="200A1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Голосеевская"/>
    <s v="LED"/>
    <s v="6x3"/>
    <s v="ВЕЛМАРТ"/>
    <s v="Ні"/>
    <s v="новий"/>
    <s v="B"/>
    <n v="2"/>
    <s v="ЛУВЕРС"/>
    <s v="0"/>
    <s v="0"/>
    <s v="200A1"/>
    <m/>
    <x v="0"/>
    <x v="0"/>
    <x v="0"/>
    <x v="0"/>
    <m/>
    <m/>
    <x v="3"/>
    <s v="294"/>
    <n v="1"/>
    <n v="17150"/>
    <x v="4"/>
    <x v="4"/>
    <x v="0"/>
  </r>
  <r>
    <x v="0"/>
    <s v="цифра"/>
    <x v="0"/>
    <x v="0"/>
    <m/>
    <s v="Голосеевская"/>
    <s v="LED"/>
    <s v="6x3"/>
    <s v="ВЕЛМАРТ"/>
    <s v="Ні"/>
    <s v="новий"/>
    <s v="B"/>
    <n v="10"/>
    <s v="ЛУВЕРС"/>
    <s v="0"/>
    <s v="0"/>
    <s v="200A1"/>
    <m/>
    <x v="0"/>
    <x v="0"/>
    <x v="0"/>
    <x v="0"/>
    <m/>
    <m/>
    <x v="3"/>
    <s v="294"/>
    <n v="1"/>
    <n v="17150"/>
    <x v="4"/>
    <x v="4"/>
    <x v="0"/>
  </r>
  <r>
    <x v="0"/>
    <s v="цифра"/>
    <x v="0"/>
    <x v="0"/>
    <m/>
    <s v="Академика Заболотного"/>
    <s v="LED"/>
    <s v="6x3"/>
    <s v="NOVUS"/>
    <s v="Ні"/>
    <s v="новий"/>
    <s v="A"/>
    <n v="3"/>
    <s v="ЛУВЕРС"/>
    <s v="0"/>
    <s v="0"/>
    <s v="319A1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Академика Палладина"/>
    <s v="LED"/>
    <s v="6x3"/>
    <s v="NOVUS"/>
    <s v="Ні"/>
    <s v="новий"/>
    <s v="A"/>
    <n v="8"/>
    <s v="ЛУВЕРС"/>
    <s v="0"/>
    <s v="0"/>
    <s v="424A1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Академика Заболотного"/>
    <s v="LED"/>
    <s v="6x3"/>
    <s v="СІЛЬПО"/>
    <s v="Ні"/>
    <s v="новий"/>
    <s v="A"/>
    <n v="3"/>
    <s v="ЛУВЕРС"/>
    <s v="0"/>
    <s v="0"/>
    <s v="619A1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Академика Палладина"/>
    <s v="LED"/>
    <s v="6x3"/>
    <s v="VARUS"/>
    <s v="Ні"/>
    <s v="новий"/>
    <s v="A"/>
    <n v="5"/>
    <s v="ЛУВЕРС"/>
    <s v="0"/>
    <s v="0"/>
    <s v="424A1"/>
    <m/>
    <x v="0"/>
    <x v="0"/>
    <x v="0"/>
    <x v="0"/>
    <m/>
    <m/>
    <x v="3"/>
    <s v="238"/>
    <n v="1"/>
    <n v="17150"/>
    <x v="3"/>
    <x v="3"/>
    <x v="1"/>
  </r>
  <r>
    <x v="0"/>
    <s v="цифра"/>
    <x v="0"/>
    <x v="0"/>
    <m/>
    <s v="Богатырская"/>
    <s v="LED"/>
    <s v="6x3"/>
    <s v="ЕПІЦЕНТР FOOD MARKET"/>
    <s v="Ні"/>
    <s v="новий"/>
    <s v="A"/>
    <n v="5"/>
    <s v="ЛУВЕРС"/>
    <s v="0"/>
    <s v="0"/>
    <s v="243A1"/>
    <m/>
    <x v="0"/>
    <x v="0"/>
    <x v="0"/>
    <x v="0"/>
    <m/>
    <m/>
    <x v="3"/>
    <s v="2428"/>
    <n v="1"/>
    <n v="17150"/>
    <x v="0"/>
    <x v="0"/>
    <x v="0"/>
  </r>
  <r>
    <x v="0"/>
    <s v="цифра"/>
    <x v="0"/>
    <x v="0"/>
    <m/>
    <s v="Бандеры Степана"/>
    <s v="LED"/>
    <s v="6x3"/>
    <s v="АТБ"/>
    <s v="Ні"/>
    <s v="новий"/>
    <s v="A"/>
    <n v="6"/>
    <s v="ЛУВЕРС"/>
    <s v="0"/>
    <s v="0"/>
    <s v="406A1"/>
    <m/>
    <x v="0"/>
    <x v="0"/>
    <x v="0"/>
    <x v="0"/>
    <m/>
    <m/>
    <x v="3"/>
    <s v="279"/>
    <n v="1"/>
    <n v="17150"/>
    <x v="10"/>
    <x v="10"/>
    <x v="0"/>
  </r>
  <r>
    <x v="0"/>
    <s v="цифра"/>
    <x v="0"/>
    <x v="0"/>
    <m/>
    <s v="Голосеевская"/>
    <s v="LED"/>
    <s v="6x3"/>
    <s v="ВЕЛМАРТ"/>
    <s v="Ні"/>
    <s v="новий"/>
    <s v="A"/>
    <n v="4"/>
    <s v="ЛУВЕРС"/>
    <s v="0"/>
    <s v="0"/>
    <s v="002A1"/>
    <m/>
    <x v="0"/>
    <x v="0"/>
    <x v="0"/>
    <x v="0"/>
    <m/>
    <m/>
    <x v="3"/>
    <s v="294"/>
    <n v="1"/>
    <n v="17150"/>
    <x v="4"/>
    <x v="4"/>
    <x v="0"/>
  </r>
  <r>
    <x v="0"/>
    <s v="цифра"/>
    <x v="0"/>
    <x v="0"/>
    <m/>
    <s v="Надднепрянское"/>
    <s v="LED"/>
    <s v="6x3"/>
    <s v="ФОРА"/>
    <s v="Ні"/>
    <s v="новий"/>
    <s v="A"/>
    <n v="10"/>
    <s v="ЛУВЕРС"/>
    <s v="0"/>
    <s v="0"/>
    <s v="298A1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Надднепрянское"/>
    <s v="LED"/>
    <s v="6x3"/>
    <s v="ЕПІЦЕНТР FOOD MARKET"/>
    <s v="Ні"/>
    <s v="новий"/>
    <s v="A"/>
    <n v="9"/>
    <s v="ЛУВЕРС"/>
    <s v="0"/>
    <s v="0"/>
    <s v="312A1"/>
    <m/>
    <x v="0"/>
    <x v="0"/>
    <x v="0"/>
    <x v="0"/>
    <m/>
    <m/>
    <x v="3"/>
    <s v="2428"/>
    <n v="1"/>
    <n v="17150"/>
    <x v="0"/>
    <x v="0"/>
    <x v="0"/>
  </r>
  <r>
    <x v="0"/>
    <s v="цифра"/>
    <x v="0"/>
    <x v="0"/>
    <m/>
    <s v="Надднепрянское"/>
    <s v="LED"/>
    <s v="6x3"/>
    <s v="ЕПІЦЕНТР FOOD MARKET"/>
    <s v="Ні"/>
    <s v="новий"/>
    <s v="A"/>
    <n v="3"/>
    <s v="ЛУВЕРС"/>
    <s v="0"/>
    <s v="0"/>
    <s v="312A1"/>
    <m/>
    <x v="0"/>
    <x v="0"/>
    <x v="0"/>
    <x v="0"/>
    <m/>
    <m/>
    <x v="3"/>
    <s v="2428"/>
    <n v="1"/>
    <n v="17150"/>
    <x v="0"/>
    <x v="0"/>
    <x v="0"/>
  </r>
  <r>
    <x v="0"/>
    <s v="цифра"/>
    <x v="0"/>
    <x v="0"/>
    <m/>
    <s v="Победы"/>
    <s v="LED"/>
    <s v="6x3"/>
    <s v="ФОРА"/>
    <s v="Ні"/>
    <s v="новий"/>
    <s v="A"/>
    <n v="9"/>
    <s v="ЛУВЕРС"/>
    <s v="0"/>
    <s v="0"/>
    <s v="110A1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Гузара Любомира"/>
    <s v="LED"/>
    <s v="6x3"/>
    <s v="ФОРА"/>
    <s v="Ні"/>
    <s v="новий"/>
    <s v="A"/>
    <n v="5"/>
    <s v="ЛУВЕРС"/>
    <s v="0"/>
    <s v="0"/>
    <s v="118A1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Надднепрянское"/>
    <s v="LED"/>
    <s v="6x3"/>
    <s v="ФОРА ЗНИЖКА ДО 50%"/>
    <s v="Ні"/>
    <s v="новий"/>
    <s v="A"/>
    <n v="6"/>
    <s v="ЛУВЕРС"/>
    <s v="0"/>
    <s v="0"/>
    <s v="298A1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Академика Заболотного"/>
    <s v="LED"/>
    <s v="6x3"/>
    <s v="ФОРА ЗНИЖКА ДО 50%"/>
    <s v="Ні"/>
    <s v="новий"/>
    <s v="A"/>
    <n v="7"/>
    <s v="SV OUTDOOR"/>
    <s v="0"/>
    <s v="0"/>
    <s v="KWXB0034A1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Васильковская"/>
    <s v="LED"/>
    <s v="6x3"/>
    <s v="VARUS"/>
    <s v="Ні"/>
    <s v="новий"/>
    <s v="A"/>
    <n v="7"/>
    <s v="ПРАЙМ"/>
    <s v="0"/>
    <s v="0"/>
    <s v="KI0156"/>
    <m/>
    <x v="0"/>
    <x v="0"/>
    <x v="0"/>
    <x v="0"/>
    <m/>
    <m/>
    <x v="3"/>
    <s v="238"/>
    <n v="1"/>
    <n v="17150"/>
    <x v="3"/>
    <x v="3"/>
    <x v="1"/>
  </r>
  <r>
    <x v="0"/>
    <s v="цифра"/>
    <x v="0"/>
    <x v="0"/>
    <m/>
    <s v="Оболонский"/>
    <s v="LED"/>
    <s v="6x3"/>
    <s v="ФОРА ЗНИЖКА ДО 50%"/>
    <s v="Ні"/>
    <s v="новий"/>
    <s v="A"/>
    <n v="6"/>
    <s v="ПРАЙМ"/>
    <s v="0"/>
    <s v="0"/>
    <s v="KI0497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Дружбы Народов"/>
    <s v="LED"/>
    <s v="3.1x2.3"/>
    <s v="ФОРА"/>
    <s v="Ні"/>
    <s v="новий"/>
    <s v="A"/>
    <n v="12"/>
    <s v="SV OUTDOOR"/>
    <s v="0"/>
    <s v="0"/>
    <s v="KWXB0033A1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Дружбы Народов"/>
    <s v="LED"/>
    <s v="3.1x2.3"/>
    <s v="ФОРА ЗНИЖКА ДО 50%"/>
    <s v="Ні"/>
    <s v="новий"/>
    <s v="A"/>
    <n v="8"/>
    <s v="SV OUTDOOR"/>
    <s v="0"/>
    <s v="0"/>
    <s v="KWXB0033A1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Телиги Елены"/>
    <s v="LED"/>
    <s v="3.1x2.3"/>
    <s v="ФОРА"/>
    <s v="Ні"/>
    <s v="новий"/>
    <s v="A"/>
    <n v="8"/>
    <s v="SV OUTDOOR"/>
    <s v="0"/>
    <s v="0"/>
    <s v="KWXB0035A1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Бойчука Михаила ул"/>
    <s v="LED"/>
    <s v="3.1x2.3"/>
    <s v="ФОРА"/>
    <s v="Ні"/>
    <s v="новий"/>
    <s v="A"/>
    <n v="5"/>
    <s v="РТМ"/>
    <s v="0"/>
    <s v="0"/>
    <s v="KIDNP0039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Бойчука Михаила ул"/>
    <s v="LED"/>
    <s v="3.1x2.3"/>
    <s v="ФОРА"/>
    <s v="Ні"/>
    <s v="новий"/>
    <s v="A"/>
    <n v="11"/>
    <s v="РТМ"/>
    <s v="0"/>
    <s v="0"/>
    <s v="KIDNP0039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Бойчука Михаила ул"/>
    <s v="LED"/>
    <s v="3.1x2.3"/>
    <s v="ФОРА ЗНИЖКА ДО 50%"/>
    <s v="Ні"/>
    <s v="новий"/>
    <s v="A"/>
    <n v="4"/>
    <s v="РТМ"/>
    <s v="0"/>
    <s v="0"/>
    <s v="KIDNP0039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Борщаговская"/>
    <s v="LED"/>
    <s v="3.1x2.3"/>
    <s v="СІЛЬПО"/>
    <s v="Ні"/>
    <s v="новий"/>
    <s v="A"/>
    <n v="2"/>
    <s v="РТМ"/>
    <s v="0"/>
    <s v="0"/>
    <s v="KIDNP0019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Борщаговская"/>
    <s v="LED"/>
    <s v="3.1x2.3"/>
    <s v="ФОРА"/>
    <s v="Ні"/>
    <s v="новий"/>
    <s v="A"/>
    <n v="10"/>
    <s v="РТМ"/>
    <s v="0"/>
    <s v="0"/>
    <s v="KIDNP0019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Победы"/>
    <s v="LED"/>
    <s v="3.1x2.3"/>
    <s v="ФОРА"/>
    <s v="Ні"/>
    <s v="новий"/>
    <s v="A"/>
    <n v="9"/>
    <s v="РТМ"/>
    <s v="0"/>
    <s v="0"/>
    <s v="KIDNP0024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Дружбы Народов"/>
    <s v="LED"/>
    <s v="3.1x2.3"/>
    <s v="ФОРА"/>
    <s v="Ні"/>
    <s v="новий"/>
    <s v="A"/>
    <n v="20"/>
    <s v="ПРАЙМ"/>
    <s v="0"/>
    <s v="0"/>
    <s v="KI0101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Дружбы Народов"/>
    <s v="LED"/>
    <s v="3.1x2.3"/>
    <s v="ФОРА ЗНИЖКА ДО 50%"/>
    <s v="Ні"/>
    <s v="новий"/>
    <s v="A"/>
    <n v="9"/>
    <s v="ПРАЙМ"/>
    <s v="0"/>
    <s v="0"/>
    <s v="KI0101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Набережное"/>
    <s v="LED"/>
    <s v="3.1x2.3"/>
    <s v="ФОРА ЗНИЖКА ДО 50%"/>
    <s v="Ні"/>
    <s v="новий"/>
    <s v="A"/>
    <n v="9"/>
    <s v="ПРАЙМ"/>
    <s v="0"/>
    <s v="0"/>
    <s v="KI8486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Набережное"/>
    <s v="LED"/>
    <s v="3.1x2.3"/>
    <s v="ФОРА"/>
    <s v="Ні"/>
    <s v="новий"/>
    <s v="A"/>
    <n v="15"/>
    <s v="ПРАЙМ"/>
    <s v="0"/>
    <s v="0"/>
    <s v="KI8486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Дружбы Народов"/>
    <s v="LED"/>
    <s v="3.1x2.3"/>
    <s v="ФОРА"/>
    <s v="Ні"/>
    <s v="новий"/>
    <s v="A"/>
    <n v="16"/>
    <s v="ПРАЙМ"/>
    <s v="0"/>
    <s v="0"/>
    <s v="KI0101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Украинки Леси"/>
    <s v="LED"/>
    <s v="3.1x2.3"/>
    <s v="ФОРА"/>
    <s v="Ні"/>
    <s v="новий"/>
    <s v="A"/>
    <n v="12"/>
    <s v="ПРАЙМ"/>
    <s v="0"/>
    <s v="0"/>
    <s v="KI7953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Украинки Леси"/>
    <s v="LED"/>
    <s v="3.1x2.3"/>
    <s v="ФОРА ЗНИЖКА ДО 50%"/>
    <s v="Ні"/>
    <s v="новий"/>
    <s v="A"/>
    <n v="2"/>
    <s v="ПРАЙМ"/>
    <s v="0"/>
    <s v="0"/>
    <s v="KI7953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Черновола"/>
    <s v="LED"/>
    <s v="3.1x2.3"/>
    <s v="ФОРА"/>
    <s v="Ні"/>
    <s v="новий"/>
    <s v="A"/>
    <n v="2"/>
    <s v="ПРАЙМ"/>
    <s v="0"/>
    <s v="0"/>
    <s v="KI0201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Антоновича"/>
    <s v="LED"/>
    <s v="3.1x2.3"/>
    <s v="СІЛЬПО ЦІНОТИЖИКИ"/>
    <s v="Ні"/>
    <s v="новий"/>
    <s v="A"/>
    <n v="5"/>
    <s v="OCTAGON OUTDOOR"/>
    <s v="0"/>
    <s v="0"/>
    <s v="4086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Большая Васильковская"/>
    <s v="LED"/>
    <s v="3.1x2.3"/>
    <s v="СІЛЬПО"/>
    <s v="Ні"/>
    <s v="новий"/>
    <s v="A"/>
    <n v="12"/>
    <s v="OCTAGON OUTDOOR"/>
    <s v="0"/>
    <s v="0"/>
    <s v="4006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Большая Васильковская"/>
    <s v="LED"/>
    <s v="3.1x2.3"/>
    <s v="СІЛЬПО ЦІНОТИЖИКИ"/>
    <s v="Ні"/>
    <s v="новий"/>
    <s v="A"/>
    <n v="10"/>
    <s v="OCTAGON OUTDOOR"/>
    <s v="0"/>
    <s v="0"/>
    <s v="4006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Большая Васильковская"/>
    <s v="LED"/>
    <s v="3.1x2.3"/>
    <s v="СІЛЬПО"/>
    <s v="Ні"/>
    <s v="новий"/>
    <s v="A"/>
    <n v="17"/>
    <s v="OCTAGON OUTDOOR"/>
    <s v="0"/>
    <s v="0"/>
    <s v="4006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Васильковская"/>
    <s v="LED"/>
    <s v="3.1x2.3"/>
    <s v="ФОРА"/>
    <s v="Ні"/>
    <s v="новий"/>
    <s v="A"/>
    <n v="14"/>
    <s v="OCTAGON OUTDOOR"/>
    <s v="0"/>
    <s v="0"/>
    <s v="4102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Васильковская"/>
    <s v="LED"/>
    <s v="3.1x2.3"/>
    <s v="ФОРА"/>
    <s v="Ні"/>
    <s v="новий"/>
    <s v="A"/>
    <n v="9"/>
    <s v="OCTAGON OUTDOOR"/>
    <s v="0"/>
    <s v="0"/>
    <s v="4088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Васильковская"/>
    <s v="LED"/>
    <s v="3.1x2.3"/>
    <s v="ФОРА"/>
    <s v="Ні"/>
    <s v="новий"/>
    <s v="A"/>
    <n v="6"/>
    <s v="OCTAGON OUTDOOR"/>
    <s v="0"/>
    <s v="0"/>
    <s v="4085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Васильковская"/>
    <s v="LED"/>
    <s v="3.1x2.3"/>
    <s v="ФОРА"/>
    <s v="Ні"/>
    <s v="новий"/>
    <s v="A"/>
    <n v="16"/>
    <s v="OCTAGON OUTDOOR"/>
    <s v="0"/>
    <s v="0"/>
    <s v="4102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Васильковская"/>
    <s v="LED"/>
    <s v="3.1x2.3"/>
    <s v="ФОРА"/>
    <s v="Ні"/>
    <s v="новий"/>
    <s v="A"/>
    <n v="12"/>
    <s v="OCTAGON OUTDOOR"/>
    <s v="0"/>
    <s v="0"/>
    <s v="4088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новий"/>
    <s v="A"/>
    <n v="6"/>
    <s v="OCTAGON OUTDOOR"/>
    <s v="0"/>
    <s v="0"/>
    <s v="4088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новий"/>
    <s v="A"/>
    <n v="10"/>
    <s v="OCTAGON OUTDOOR"/>
    <s v="0"/>
    <s v="0"/>
    <s v="4102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Воздухофлотский"/>
    <s v="LED"/>
    <s v="3.1x2.3"/>
    <s v="СІЛЬПО"/>
    <s v="Ні"/>
    <s v="новий"/>
    <s v="A"/>
    <n v="3"/>
    <s v="OCTAGON OUTDOOR"/>
    <s v="0"/>
    <s v="0"/>
    <s v="4089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Воздухофлотский"/>
    <s v="LED"/>
    <s v="3.1x2.3"/>
    <s v="СІЛЬПО"/>
    <s v="Ні"/>
    <s v="новий"/>
    <s v="A"/>
    <n v="5"/>
    <s v="OCTAGON OUTDOOR"/>
    <s v="0"/>
    <s v="0"/>
    <s v="4101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Гетьмана Вадима"/>
    <s v="LED"/>
    <s v="3.1x2.3"/>
    <s v="ФОРА"/>
    <s v="Ні"/>
    <s v="новий"/>
    <s v="A"/>
    <n v="4"/>
    <s v="OCTAGON OUTDOOR"/>
    <s v="0"/>
    <s v="0"/>
    <s v="4106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Воздухофлотский"/>
    <s v="LED"/>
    <s v="3.1x2.3"/>
    <s v="ФОРА"/>
    <s v="Ні"/>
    <s v="новий"/>
    <s v="A"/>
    <n v="2"/>
    <s v="OCTAGON OUTDOOR"/>
    <s v="0"/>
    <s v="0"/>
    <s v="4089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Гетьмана Вадима"/>
    <s v="LED"/>
    <s v="3.1x2.3"/>
    <s v="СІЛЬПО"/>
    <s v="Ні"/>
    <s v="новий"/>
    <s v="A"/>
    <n v="2"/>
    <s v="OCTAGON OUTDOOR"/>
    <s v="0"/>
    <s v="0"/>
    <s v="4113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Дружбы Народов"/>
    <s v="LED"/>
    <s v="3.1x2.3"/>
    <s v="СІЛЬПО"/>
    <s v="Ні"/>
    <s v="новий"/>
    <s v="A"/>
    <n v="15"/>
    <s v="OCTAGON OUTDOOR"/>
    <s v="0"/>
    <s v="0"/>
    <s v="4027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Дружбы Народов"/>
    <s v="LED"/>
    <s v="3.1x2.3"/>
    <s v="СІЛЬПО ЦІНОТИЖИКИ"/>
    <s v="Ні"/>
    <s v="новий"/>
    <s v="A"/>
    <n v="8"/>
    <s v="OCTAGON OUTDOOR"/>
    <s v="0"/>
    <s v="0"/>
    <s v="4094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Лобановского Валерия"/>
    <s v="LED"/>
    <s v="3.1x2.3"/>
    <s v="ФОРА ЗНИЖКА ДО 50%"/>
    <s v="Ні"/>
    <s v="новий"/>
    <s v="A"/>
    <n v="7"/>
    <s v="OCTAGON OUTDOOR"/>
    <s v="0"/>
    <s v="0"/>
    <s v="4087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Лобановского Валерия"/>
    <s v="LED"/>
    <s v="3.1x2.3"/>
    <s v="СІЛЬПО ЦІНОТИЖИКИ"/>
    <s v="Ні"/>
    <s v="новий"/>
    <s v="A"/>
    <n v="3"/>
    <s v="OCTAGON OUTDOOR"/>
    <s v="0"/>
    <s v="0"/>
    <s v="4087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Набережная"/>
    <s v="LED"/>
    <s v="3.1x2.3"/>
    <s v="ВЕЛМАРТ"/>
    <s v="Ні"/>
    <s v="новий"/>
    <s v="A"/>
    <n v="5"/>
    <s v="OCTAGON OUTDOOR"/>
    <s v="0"/>
    <s v="0"/>
    <s v="4076A"/>
    <m/>
    <x v="0"/>
    <x v="0"/>
    <x v="0"/>
    <x v="0"/>
    <m/>
    <m/>
    <x v="3"/>
    <s v="294"/>
    <n v="1"/>
    <n v="17150"/>
    <x v="4"/>
    <x v="4"/>
    <x v="0"/>
  </r>
  <r>
    <x v="0"/>
    <s v="цифра"/>
    <x v="0"/>
    <x v="0"/>
    <m/>
    <s v="Лобановского Валерия"/>
    <s v="LED"/>
    <s v="3.1x2.3"/>
    <s v="СІЛЬПО ЦІНОТИЖИКИ"/>
    <s v="Ні"/>
    <s v="новий"/>
    <s v="A"/>
    <n v="5"/>
    <s v="OCTAGON OUTDOOR"/>
    <s v="0"/>
    <s v="0"/>
    <s v="4087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Лобановского Валерия"/>
    <s v="LED"/>
    <s v="3.1x2.3"/>
    <s v="ФОРА ЗНИЖКА ДО 50%"/>
    <s v="Ні"/>
    <s v="новий"/>
    <s v="A"/>
    <n v="2"/>
    <s v="OCTAGON OUTDOOR"/>
    <s v="0"/>
    <s v="0"/>
    <s v="4087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Набережная"/>
    <s v="LED"/>
    <s v="3.1x2.3"/>
    <s v="NOVUS"/>
    <s v="Ні"/>
    <s v="новий"/>
    <s v="A"/>
    <n v="2"/>
    <s v="OCTAGON OUTDOOR"/>
    <s v="0"/>
    <s v="0"/>
    <s v="4099A1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Набережная"/>
    <s v="LED"/>
    <s v="3.1x2.3"/>
    <s v="ВЕЛМАРТ"/>
    <s v="Ні"/>
    <s v="новий"/>
    <s v="A"/>
    <n v="2"/>
    <s v="OCTAGON OUTDOOR"/>
    <s v="0"/>
    <s v="0"/>
    <s v="4110A"/>
    <m/>
    <x v="0"/>
    <x v="0"/>
    <x v="0"/>
    <x v="0"/>
    <m/>
    <m/>
    <x v="3"/>
    <s v="294"/>
    <n v="1"/>
    <n v="17150"/>
    <x v="4"/>
    <x v="4"/>
    <x v="0"/>
  </r>
  <r>
    <x v="0"/>
    <s v="цифра"/>
    <x v="0"/>
    <x v="0"/>
    <m/>
    <s v="Набережное"/>
    <s v="LED"/>
    <s v="3.1x2.3"/>
    <s v="СІЛЬПО"/>
    <s v="Ні"/>
    <s v="новий"/>
    <s v="A"/>
    <n v="9"/>
    <s v="OCTAGON OUTDOOR"/>
    <s v="0"/>
    <s v="0"/>
    <s v="4100A2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Набережное"/>
    <s v="LED"/>
    <s v="3.1x2.3"/>
    <s v="ФОРА"/>
    <s v="Ні"/>
    <s v="новий"/>
    <s v="A"/>
    <n v="7"/>
    <s v="OCTAGON OUTDOOR"/>
    <s v="0"/>
    <s v="0"/>
    <s v="4100A2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Набережное"/>
    <s v="LED"/>
    <s v="3.1x2.3"/>
    <s v="СІЛЬПО ЦІНОТИЖИКИ"/>
    <s v="Ні"/>
    <s v="новий"/>
    <s v="A"/>
    <n v="4"/>
    <s v="OCTAGON OUTDOOR"/>
    <s v="0"/>
    <s v="0"/>
    <s v="4100A2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Набережное"/>
    <s v="LED"/>
    <s v="3.1x2.3"/>
    <s v="СІЛЬПО"/>
    <s v="Ні"/>
    <s v="новий"/>
    <s v="A"/>
    <n v="5"/>
    <s v="OCTAGON OUTDOOR"/>
    <s v="0"/>
    <s v="0"/>
    <s v="4100A2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Набережное"/>
    <s v="LED"/>
    <s v="3.1x2.3"/>
    <s v="СІЛЬПО ЦІНОТИЖИКИ"/>
    <s v="Ні"/>
    <s v="новий"/>
    <s v="A"/>
    <n v="4"/>
    <s v="OCTAGON OUTDOOR"/>
    <s v="0"/>
    <s v="0"/>
    <s v="4090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Набережное"/>
    <s v="LED"/>
    <s v="3.1x2.3"/>
    <s v="ФОРА"/>
    <s v="Ні"/>
    <s v="новий"/>
    <s v="A"/>
    <n v="10"/>
    <s v="OCTAGON OUTDOOR"/>
    <s v="0"/>
    <s v="0"/>
    <s v="4100A2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Набережное"/>
    <s v="LED"/>
    <s v="3.1x2.3"/>
    <s v="ФОРА"/>
    <s v="Ні"/>
    <s v="новий"/>
    <s v="A"/>
    <n v="3"/>
    <s v="OCTAGON OUTDOOR"/>
    <s v="0"/>
    <s v="0"/>
    <s v="4100A2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Набережное"/>
    <s v="LED"/>
    <s v="3.1x2.3"/>
    <s v="ФОРА ЗНИЖКА ДО 50%"/>
    <s v="Ні"/>
    <s v="новий"/>
    <s v="A"/>
    <n v="2"/>
    <s v="OCTAGON OUTDOOR"/>
    <s v="0"/>
    <s v="0"/>
    <s v="4100A2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Набережное"/>
    <s v="LED"/>
    <s v="3.1x2.3"/>
    <s v="СІЛЬПО ЦІНОТИЖИКИ"/>
    <s v="Ні"/>
    <s v="новий"/>
    <s v="A"/>
    <n v="6"/>
    <s v="OCTAGON OUTDOOR"/>
    <s v="0"/>
    <s v="0"/>
    <s v="4090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Победы"/>
    <s v="LED"/>
    <s v="3.1x2.3"/>
    <s v="ФОРА ЗНИЖКА ДО 50%"/>
    <s v="Ні"/>
    <s v="новий"/>
    <s v="A"/>
    <n v="5"/>
    <s v="OCTAGON OUTDOOR"/>
    <s v="0"/>
    <s v="0"/>
    <s v="4104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Васильковская"/>
    <s v="LED"/>
    <s v="3.1x2.3"/>
    <s v="ФОРА"/>
    <s v="Ні"/>
    <s v="новий"/>
    <s v="A"/>
    <n v="10"/>
    <s v="OCTAGON OUTDOOR"/>
    <s v="0"/>
    <s v="0"/>
    <s v="4085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Ползунова"/>
    <s v="LED"/>
    <s v="3.1x2.3"/>
    <s v="СІЛЬПО"/>
    <s v="Ні"/>
    <s v="новий"/>
    <s v="A"/>
    <n v="2"/>
    <s v="OCTAGON OUTDOOR"/>
    <s v="0"/>
    <s v="0"/>
    <s v="4115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Сечевых стрельцов"/>
    <s v="LED"/>
    <s v="3.1x2.3"/>
    <s v="СІЛЬПО ЗАГОРНІТЬСЯ В ЗАТИШОК"/>
    <s v="Ні"/>
    <s v="новий"/>
    <s v="A"/>
    <n v="2"/>
    <s v="OCTAGON OUTDOOR"/>
    <s v="0"/>
    <s v="0"/>
    <s v="4103A"/>
    <m/>
    <x v="0"/>
    <x v="0"/>
    <x v="0"/>
    <x v="0"/>
    <m/>
    <m/>
    <x v="3"/>
    <s v="2592"/>
    <n v="1"/>
    <n v="17150"/>
    <x v="2"/>
    <x v="2"/>
    <x v="0"/>
  </r>
  <r>
    <x v="0"/>
    <s v="цифра"/>
    <x v="0"/>
    <x v="0"/>
    <m/>
    <s v="Дружбы Народов"/>
    <s v="LED"/>
    <s v="3.1x2.3"/>
    <s v="СІЛЬПО ЦІНОТИЖИКИ"/>
    <s v="Ні"/>
    <s v="новий"/>
    <s v="A"/>
    <n v="2"/>
    <s v="OCTAGON OUTDOOR"/>
    <s v="0"/>
    <s v="0"/>
    <s v="4094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Соломенская"/>
    <s v="LED"/>
    <s v="3.1x2.3"/>
    <s v="ФОРА ЗНИЖКА ДО 50%"/>
    <s v="Ні"/>
    <s v="новий"/>
    <s v="A"/>
    <n v="3"/>
    <s v="OCTAGON OUTDOOR"/>
    <s v="0"/>
    <s v="0"/>
    <s v="4112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Сечевых стрельцов"/>
    <s v="LED"/>
    <s v="3.1x2.3"/>
    <s v="ФОРА ЗНИЖКА ДО 50%"/>
    <s v="Ні"/>
    <s v="новий"/>
    <s v="A"/>
    <n v="5"/>
    <s v="OCTAGON OUTDOOR"/>
    <s v="0"/>
    <s v="0"/>
    <s v="4103A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Толстого Льва"/>
    <s v="LED"/>
    <s v="3.1x2.3"/>
    <s v="СІЛЬПО"/>
    <s v="Ні"/>
    <s v="новий"/>
    <s v="A"/>
    <n v="4"/>
    <s v="OCTAGON OUTDOOR"/>
    <s v="0"/>
    <s v="0"/>
    <s v="4105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Телиги Елены"/>
    <s v="LED"/>
    <s v="3.1x2.3"/>
    <s v="СІЛЬПО"/>
    <s v="Ні"/>
    <s v="новий"/>
    <s v="A"/>
    <n v="3"/>
    <s v="OCTAGON OUTDOOR"/>
    <s v="0"/>
    <s v="0"/>
    <s v="4067A"/>
    <m/>
    <x v="0"/>
    <x v="0"/>
    <x v="0"/>
    <x v="0"/>
    <m/>
    <m/>
    <x v="3"/>
    <s v="431"/>
    <n v="1"/>
    <n v="17150"/>
    <x v="2"/>
    <x v="2"/>
    <x v="0"/>
  </r>
  <r>
    <x v="0"/>
    <s v="цифра"/>
    <x v="0"/>
    <x v="0"/>
    <m/>
    <s v="Толстого Льва"/>
    <s v="LED"/>
    <s v="3.1x2.3"/>
    <s v="ФОРА"/>
    <s v="Ні"/>
    <s v="новий"/>
    <s v="A"/>
    <n v="5"/>
    <s v="OCTAGON OUTDOOR"/>
    <s v="0"/>
    <s v="0"/>
    <s v="4105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Украинки Леси"/>
    <s v="LED"/>
    <s v="3.1x2.3"/>
    <s v="ФОРА"/>
    <s v="Ні"/>
    <s v="новий"/>
    <s v="A"/>
    <n v="18"/>
    <s v="OCTAGON OUTDOOR"/>
    <s v="0"/>
    <s v="0"/>
    <s v="4092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Украинки Леси"/>
    <s v="LED"/>
    <s v="3.1x2.3"/>
    <s v="ФОРА"/>
    <s v="Ні"/>
    <s v="новий"/>
    <s v="A"/>
    <n v="11"/>
    <s v="OCTAGON OUTDOOR"/>
    <s v="0"/>
    <s v="0"/>
    <s v="4092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Украинки Леси"/>
    <s v="LED"/>
    <s v="3.1x2.3"/>
    <s v="ФОРА"/>
    <s v="Ні"/>
    <s v="новий"/>
    <s v="A"/>
    <n v="15"/>
    <s v="OCTAGON OUTDOOR"/>
    <s v="0"/>
    <s v="0"/>
    <s v="4092A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Федорова Ивана"/>
    <s v="LED"/>
    <s v="3.1x2.3"/>
    <s v="СІЛЬПО ЗАГОРНІТЬСЯ В ЗАТИШОК"/>
    <s v="Ні"/>
    <s v="новий"/>
    <s v="A"/>
    <n v="6"/>
    <s v="OCTAGON OUTDOOR"/>
    <s v="0"/>
    <s v="0"/>
    <s v="4114A"/>
    <m/>
    <x v="0"/>
    <x v="0"/>
    <x v="0"/>
    <x v="0"/>
    <m/>
    <m/>
    <x v="3"/>
    <s v="2592"/>
    <n v="1"/>
    <n v="17150"/>
    <x v="2"/>
    <x v="2"/>
    <x v="0"/>
  </r>
  <r>
    <x v="0"/>
    <s v="цифра"/>
    <x v="0"/>
    <x v="0"/>
    <m/>
    <s v="Федорова Ивана"/>
    <s v="LED"/>
    <s v="3.1x2.3"/>
    <s v="СІЛЬПО ЦІНОТИЖИКИ"/>
    <s v="Ні"/>
    <s v="новий"/>
    <s v="A"/>
    <n v="2"/>
    <s v="OCTAGON OUTDOOR"/>
    <s v="0"/>
    <s v="0"/>
    <s v="4114A"/>
    <m/>
    <x v="0"/>
    <x v="0"/>
    <x v="0"/>
    <x v="0"/>
    <m/>
    <m/>
    <x v="3"/>
    <s v="2888"/>
    <n v="1"/>
    <n v="17150"/>
    <x v="2"/>
    <x v="2"/>
    <x v="0"/>
  </r>
  <r>
    <x v="0"/>
    <s v="цифра"/>
    <x v="0"/>
    <x v="0"/>
    <m/>
    <s v="Черновола"/>
    <s v="LED"/>
    <s v="3.1x2.3"/>
    <s v="NOVUS"/>
    <s v="Ні"/>
    <s v="новий"/>
    <s v="A"/>
    <n v="2"/>
    <s v="OCTAGON OUTDOOR"/>
    <s v="0"/>
    <s v="0"/>
    <s v="4095A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Федорова Ивана"/>
    <s v="LED"/>
    <s v="3.1x2.3"/>
    <s v="СІЛЬПО ЗАГОРНІТЬСЯ В ЗАТИШОК"/>
    <s v="Ні"/>
    <s v="новий"/>
    <s v="A"/>
    <n v="3"/>
    <s v="OCTAGON OUTDOOR"/>
    <s v="0"/>
    <s v="0"/>
    <s v="4114A"/>
    <m/>
    <x v="0"/>
    <x v="0"/>
    <x v="0"/>
    <x v="0"/>
    <m/>
    <m/>
    <x v="3"/>
    <s v="2592"/>
    <n v="1"/>
    <n v="17150"/>
    <x v="2"/>
    <x v="2"/>
    <x v="0"/>
  </r>
  <r>
    <x v="0"/>
    <s v="цифра"/>
    <x v="0"/>
    <x v="0"/>
    <m/>
    <s v="Федорова Ивана"/>
    <s v="LED"/>
    <s v="3.1x2.3"/>
    <s v="СІЛЬПО ЗАГОРНІТЬСЯ В ЗАТИШОК"/>
    <s v="Ні"/>
    <s v="новий"/>
    <s v="A"/>
    <n v="8"/>
    <s v="OCTAGON OUTDOOR"/>
    <s v="0"/>
    <s v="0"/>
    <s v="4114A"/>
    <m/>
    <x v="0"/>
    <x v="0"/>
    <x v="0"/>
    <x v="0"/>
    <m/>
    <m/>
    <x v="3"/>
    <s v="2592"/>
    <n v="1"/>
    <n v="17150"/>
    <x v="2"/>
    <x v="2"/>
    <x v="0"/>
  </r>
  <r>
    <x v="0"/>
    <s v="цифра"/>
    <x v="0"/>
    <x v="0"/>
    <m/>
    <s v="Антоновича"/>
    <s v="LED"/>
    <s v="3.1x2.3"/>
    <s v="ФОРА"/>
    <s v="Ні"/>
    <s v="новий"/>
    <s v="A"/>
    <n v="8"/>
    <s v="BIGBOARD UKRAINE"/>
    <s v="0"/>
    <s v="0"/>
    <s v="77120"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Антоновича"/>
    <s v="LED"/>
    <s v="3.1x2.3"/>
    <s v="ФОРА ЗНИЖКА ДО 50%"/>
    <s v="Ні"/>
    <s v="новий"/>
    <s v="A"/>
    <n v="7"/>
    <s v="BIGBOARD UKRAINE"/>
    <s v="0"/>
    <s v="0"/>
    <s v="77120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Антоновича"/>
    <s v="LED"/>
    <s v="3.1x2.3"/>
    <s v="NOVUS"/>
    <s v="Ні"/>
    <s v="новий"/>
    <s v="A"/>
    <n v="11"/>
    <s v="BIGBOARD UKRAINE"/>
    <s v="0"/>
    <s v="0"/>
    <s v="77144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Лобановского Валерия"/>
    <s v="LED"/>
    <s v="3.1x2.3"/>
    <s v="NOVUS"/>
    <s v="Ні"/>
    <s v="новий"/>
    <s v="A"/>
    <n v="7"/>
    <s v="BIGBOARD UKRAINE"/>
    <s v="0"/>
    <s v="0"/>
    <s v="77084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Лобановского Валерия"/>
    <s v="LED"/>
    <s v="3.1x2.3"/>
    <s v="NOVUS"/>
    <s v="Ні"/>
    <s v="новий"/>
    <s v="A"/>
    <n v="3"/>
    <s v="BIGBOARD UKRAINE"/>
    <s v="0"/>
    <s v="0"/>
    <s v="77084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Лобановского Валерия"/>
    <s v="LED"/>
    <s v="3.1x2.3"/>
    <s v="NOVUS"/>
    <s v="Ні"/>
    <s v="новий"/>
    <s v="A"/>
    <n v="14"/>
    <s v="BIGBOARD UKRAINE"/>
    <s v="0"/>
    <s v="0"/>
    <s v="77084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Телиги Елены"/>
    <s v="LED"/>
    <s v="3.1x2.3"/>
    <s v="ФОРА ЗНИЖКА ДО 50%"/>
    <s v="Ні"/>
    <s v="новий"/>
    <s v="A"/>
    <n v="5"/>
    <s v="BIGBOARD UKRAINE"/>
    <s v="0"/>
    <s v="0"/>
    <s v="77276"/>
    <m/>
    <x v="0"/>
    <x v="0"/>
    <x v="0"/>
    <x v="0"/>
    <m/>
    <m/>
    <x v="3"/>
    <s v="2593"/>
    <n v="1"/>
    <n v="17150"/>
    <x v="1"/>
    <x v="1"/>
    <x v="0"/>
  </r>
  <r>
    <x v="0"/>
    <s v="цифра"/>
    <x v="0"/>
    <x v="0"/>
    <m/>
    <s v="Голосеевский"/>
    <s v="LED"/>
    <s v="3.1x2.3"/>
    <s v="NOVUS"/>
    <s v="Ні"/>
    <s v="новий"/>
    <s v="A"/>
    <n v="2"/>
    <s v="ЛУВЕРС"/>
    <s v="0"/>
    <s v="0"/>
    <s v="512A1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Дружбы Народов"/>
    <s v="LED"/>
    <s v="3.1x2.3"/>
    <s v="NOVUS"/>
    <s v="Ні"/>
    <s v="новий"/>
    <s v="A"/>
    <n v="4"/>
    <s v="ЛУВЕРС"/>
    <s v="0"/>
    <s v="0"/>
    <s v="302A1"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Дружбы Народов"/>
    <s v="LED"/>
    <s v="3.1x2.3"/>
    <s v="ЕПІЦЕНТР FOOD MARKET"/>
    <s v="Ні"/>
    <s v="новий"/>
    <s v="A"/>
    <n v="8"/>
    <s v="ЛУВЕРС"/>
    <s v="0"/>
    <s v="0"/>
    <s v="199A1"/>
    <m/>
    <x v="0"/>
    <x v="0"/>
    <x v="0"/>
    <x v="0"/>
    <m/>
    <m/>
    <x v="3"/>
    <s v="2428"/>
    <n v="1"/>
    <n v="17150"/>
    <x v="0"/>
    <x v="0"/>
    <x v="0"/>
  </r>
  <r>
    <x v="0"/>
    <s v="цифра"/>
    <x v="0"/>
    <x v="0"/>
    <m/>
    <s v="Дружбы Народов"/>
    <s v="LED"/>
    <s v="3.1x2.3"/>
    <s v="ЕПІЦЕНТР FOOD MARKET"/>
    <s v="Ні"/>
    <s v="новий"/>
    <s v="A"/>
    <n v="10"/>
    <s v="ЛУВЕРС"/>
    <s v="0"/>
    <s v="0"/>
    <s v="199A1"/>
    <m/>
    <x v="0"/>
    <x v="0"/>
    <x v="0"/>
    <x v="0"/>
    <m/>
    <m/>
    <x v="3"/>
    <s v="2428"/>
    <n v="1"/>
    <n v="17150"/>
    <x v="0"/>
    <x v="0"/>
    <x v="0"/>
  </r>
  <r>
    <x v="0"/>
    <s v="цифра"/>
    <x v="0"/>
    <x v="0"/>
    <m/>
    <s v="Дружбы Народов"/>
    <s v="LED"/>
    <s v="3.1x2.3"/>
    <s v="ЕПІЦЕНТР ЦВЗ"/>
    <s v="Ні"/>
    <s v="новий"/>
    <s v="A"/>
    <n v="2"/>
    <s v="ЛУВЕРС"/>
    <s v="0"/>
    <s v="0"/>
    <s v="125A1"/>
    <m/>
    <x v="0"/>
    <x v="0"/>
    <x v="0"/>
    <x v="0"/>
    <m/>
    <m/>
    <x v="3"/>
    <s v="2918"/>
    <n v="1"/>
    <n v="17150"/>
    <x v="0"/>
    <x v="0"/>
    <x v="0"/>
  </r>
  <r>
    <x v="0"/>
    <s v="цифра"/>
    <x v="0"/>
    <x v="0"/>
    <m/>
    <s v="Дружбы Народов"/>
    <s v="LED"/>
    <s v="3.1x2.3"/>
    <s v="ЕПІЦЕНТР ЦВЗ"/>
    <s v="Ні"/>
    <s v="новий"/>
    <s v="A"/>
    <n v="4"/>
    <s v="ЛУВЕРС"/>
    <s v="0"/>
    <s v="0"/>
    <s v="285A1"/>
    <m/>
    <x v="0"/>
    <x v="0"/>
    <x v="0"/>
    <x v="0"/>
    <m/>
    <m/>
    <x v="3"/>
    <s v="2918"/>
    <n v="1"/>
    <n v="17150"/>
    <x v="0"/>
    <x v="0"/>
    <x v="0"/>
  </r>
  <r>
    <x v="0"/>
    <s v="цифра"/>
    <x v="0"/>
    <x v="0"/>
    <m/>
    <s v="Украинки Леси"/>
    <s v="LED"/>
    <s v="3.1x2.3"/>
    <s v="ЕПІЦЕНТР ЦВЗ"/>
    <s v="Ні"/>
    <s v="новий"/>
    <s v="A"/>
    <n v="8"/>
    <s v="ЛУВЕРС"/>
    <s v="0"/>
    <s v="0"/>
    <s v="222A1"/>
    <m/>
    <x v="0"/>
    <x v="0"/>
    <x v="0"/>
    <x v="0"/>
    <m/>
    <m/>
    <x v="3"/>
    <s v="2918"/>
    <n v="1"/>
    <n v="17150"/>
    <x v="0"/>
    <x v="0"/>
    <x v="0"/>
  </r>
  <r>
    <x v="0"/>
    <s v="цифра"/>
    <x v="0"/>
    <x v="0"/>
    <m/>
    <s v="Чоколовский"/>
    <s v="LED"/>
    <s v="3.1x2.3"/>
    <s v="NOVUS"/>
    <s v="Ні"/>
    <s v="новий"/>
    <s v="A"/>
    <n v="5"/>
    <s v="ЛУВЕРС"/>
    <s v="0"/>
    <s v="0"/>
    <s v="475A1"/>
    <m/>
    <x v="0"/>
    <x v="0"/>
    <x v="0"/>
    <x v="0"/>
    <m/>
    <m/>
    <x v="3"/>
    <s v="151"/>
    <n v="1"/>
    <n v="17150"/>
    <x v="7"/>
    <x v="7"/>
    <x v="0"/>
  </r>
  <r>
    <x v="0"/>
    <s v="середній формат"/>
    <x v="0"/>
    <x v="0"/>
    <m/>
    <s v="Заньковецкой"/>
    <s v="СКРОЛЛ"/>
    <s v="1.2x1.8"/>
    <s v="NOVUS"/>
    <s v="Ні"/>
    <s v="новий"/>
    <s v="A"/>
    <n v="3"/>
    <s v="OCTAGON OUTDOOR"/>
    <s v="0"/>
    <s v="0"/>
    <s v="3251A-1"/>
    <m/>
    <x v="0"/>
    <x v="0"/>
    <x v="0"/>
    <x v="0"/>
    <m/>
    <m/>
    <x v="0"/>
    <s v="151"/>
    <n v="1"/>
    <n v="8600"/>
    <x v="7"/>
    <x v="7"/>
    <x v="0"/>
  </r>
  <r>
    <x v="0"/>
    <s v="середній формат"/>
    <x v="0"/>
    <x v="0"/>
    <m/>
    <s v="Бассейная"/>
    <s v="СКРОЛЛ"/>
    <s v="1.2x1.8"/>
    <s v="СІЛЬПО"/>
    <s v="Ні"/>
    <s v="стари"/>
    <s v="A"/>
    <n v="2"/>
    <s v="OCTAGON OUTDOOR"/>
    <s v="0"/>
    <s v="0"/>
    <s v="3112A-1"/>
    <m/>
    <x v="0"/>
    <x v="0"/>
    <x v="0"/>
    <x v="0"/>
    <m/>
    <m/>
    <x v="0"/>
    <s v="4320"/>
    <n v="1"/>
    <n v="8600"/>
    <x v="2"/>
    <x v="2"/>
    <x v="0"/>
  </r>
  <r>
    <x v="0"/>
    <s v="середній формат"/>
    <x v="0"/>
    <x v="0"/>
    <m/>
    <s v="Бульварно-Кудрявская"/>
    <s v="СКРОЛЛ"/>
    <s v="1.2x1.8"/>
    <s v="NOVUS"/>
    <s v="Ні"/>
    <s v="стари"/>
    <s v="A"/>
    <n v="2"/>
    <s v="ЛУВЕРС"/>
    <s v="0"/>
    <s v="0"/>
    <s v="206A1"/>
    <m/>
    <x v="0"/>
    <x v="0"/>
    <x v="0"/>
    <x v="0"/>
    <m/>
    <m/>
    <x v="1"/>
    <s v="151"/>
    <n v="1"/>
    <n v="8600"/>
    <x v="7"/>
    <x v="7"/>
    <x v="0"/>
  </r>
  <r>
    <x v="0"/>
    <s v="середній формат"/>
    <x v="0"/>
    <x v="0"/>
    <m/>
    <s v="Бассейная"/>
    <s v="СКРОЛЛ"/>
    <s v="1.2x1.8"/>
    <s v="СІЛЬПО ЦІНОТИЖИКИ"/>
    <s v="Ні"/>
    <s v="стари"/>
    <s v="A"/>
    <n v="2"/>
    <s v="OCTAGON OUTDOOR"/>
    <s v="0"/>
    <s v="0"/>
    <s v="3112A-1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s v="Бульварно-Кудрявская"/>
    <s v="СКРОЛЛ"/>
    <s v="1.2x1.8"/>
    <s v="NOVUS"/>
    <s v="Ні"/>
    <s v="стари"/>
    <s v="A"/>
    <n v="2"/>
    <s v="ЛУВЕРС"/>
    <s v="0"/>
    <s v="0"/>
    <s v="206A1"/>
    <m/>
    <x v="0"/>
    <x v="0"/>
    <x v="0"/>
    <x v="0"/>
    <m/>
    <m/>
    <x v="4"/>
    <s v="151"/>
    <n v="1"/>
    <n v="8600"/>
    <x v="7"/>
    <x v="7"/>
    <x v="0"/>
  </r>
  <r>
    <x v="0"/>
    <s v="середній формат"/>
    <x v="0"/>
    <x v="0"/>
    <m/>
    <s v="Бульварно-Кудрявская"/>
    <s v="СКРОЛЛ"/>
    <s v="1.2x1.8"/>
    <s v="NOVUS"/>
    <s v="Ні"/>
    <s v="новий"/>
    <s v="A"/>
    <n v="2"/>
    <s v="ЛУВЕРС"/>
    <s v="0"/>
    <s v="0"/>
    <s v="206A1"/>
    <m/>
    <x v="0"/>
    <x v="0"/>
    <x v="0"/>
    <x v="0"/>
    <m/>
    <m/>
    <x v="0"/>
    <s v="151"/>
    <n v="1"/>
    <n v="8600"/>
    <x v="7"/>
    <x v="7"/>
    <x v="0"/>
  </r>
  <r>
    <x v="0"/>
    <s v="середній формат"/>
    <x v="0"/>
    <x v="0"/>
    <m/>
    <s v="Победы"/>
    <s v="СКРОЛЛ"/>
    <s v="1.2x1.8"/>
    <s v="ВЕЛМАРТ ТОВАР ТИЖДНЯ"/>
    <s v="Ні"/>
    <s v="стари"/>
    <s v="A"/>
    <n v="2"/>
    <s v="ПРАЙМ"/>
    <s v="0"/>
    <s v="0"/>
    <s v="KI8125"/>
    <m/>
    <x v="0"/>
    <x v="0"/>
    <x v="0"/>
    <x v="0"/>
    <m/>
    <m/>
    <x v="1"/>
    <s v="4089"/>
    <n v="1"/>
    <n v="8600"/>
    <x v="4"/>
    <x v="4"/>
    <x v="0"/>
  </r>
  <r>
    <x v="0"/>
    <s v="середній формат"/>
    <x v="0"/>
    <x v="0"/>
    <m/>
    <s v="Победы"/>
    <s v="СКРОЛЛ"/>
    <s v="1.2x1.8"/>
    <s v="ВЕЛМАРТ ТОВАР ТИЖДНЯ"/>
    <s v="Ні"/>
    <s v="стари"/>
    <s v="A"/>
    <n v="2"/>
    <s v="ПРАЙМ"/>
    <s v="0"/>
    <s v="0"/>
    <s v="KI8125"/>
    <m/>
    <x v="0"/>
    <x v="0"/>
    <x v="0"/>
    <x v="0"/>
    <m/>
    <m/>
    <x v="4"/>
    <s v="4089"/>
    <n v="1"/>
    <n v="8600"/>
    <x v="4"/>
    <x v="4"/>
    <x v="0"/>
  </r>
  <r>
    <x v="0"/>
    <s v="середній формат"/>
    <x v="0"/>
    <x v="0"/>
    <m/>
    <s v="Победы"/>
    <s v="СКРОЛЛ"/>
    <s v="1.2x1.8"/>
    <s v="ВЕЛМАРТ ТОВАР ТИЖДНЯ"/>
    <s v="Ні"/>
    <s v="новий"/>
    <s v="A"/>
    <n v="2"/>
    <s v="ПРАЙМ"/>
    <s v="0"/>
    <s v="0"/>
    <s v="KI8125"/>
    <m/>
    <x v="0"/>
    <x v="0"/>
    <x v="0"/>
    <x v="0"/>
    <m/>
    <m/>
    <x v="0"/>
    <s v="4089"/>
    <n v="1"/>
    <n v="8600"/>
    <x v="4"/>
    <x v="4"/>
    <x v="0"/>
  </r>
  <r>
    <x v="0"/>
    <s v="середній формат"/>
    <x v="0"/>
    <x v="0"/>
    <m/>
    <s v="Шевченко Тараса"/>
    <s v="СКРОЛЛ"/>
    <s v="1.2x1.8"/>
    <s v="VARUS РІЗНОМАЇЖЖЯ ЩОДНЯ"/>
    <s v="Ні"/>
    <s v="новий"/>
    <s v="A"/>
    <n v="2"/>
    <s v="ПРАЙМ"/>
    <s v="0"/>
    <s v="0"/>
    <s v="KI8067"/>
    <m/>
    <x v="0"/>
    <x v="0"/>
    <x v="0"/>
    <x v="0"/>
    <m/>
    <m/>
    <x v="1"/>
    <s v="4188"/>
    <n v="1"/>
    <n v="8600"/>
    <x v="3"/>
    <x v="3"/>
    <x v="0"/>
  </r>
  <r>
    <x v="0"/>
    <s v="середній формат"/>
    <x v="0"/>
    <x v="0"/>
    <m/>
    <s v="Верхний Вал"/>
    <s v="СКРОЛЛ"/>
    <s v="1.2x1.8"/>
    <s v="VARUS"/>
    <s v="Ні"/>
    <s v="новий"/>
    <s v="A"/>
    <n v="2"/>
    <s v="BIGBOARD UKRAINE"/>
    <s v="0"/>
    <s v="0"/>
    <s v="18551"/>
    <m/>
    <x v="0"/>
    <x v="0"/>
    <x v="0"/>
    <x v="0"/>
    <m/>
    <m/>
    <x v="4"/>
    <s v="4429"/>
    <n v="1"/>
    <n v="8600"/>
    <x v="3"/>
    <x v="3"/>
    <x v="0"/>
  </r>
  <r>
    <x v="0"/>
    <s v="середній формат"/>
    <x v="0"/>
    <x v="0"/>
    <m/>
    <s v="Бажана Николая"/>
    <s v="СКРОЛЛ"/>
    <s v="6x3"/>
    <s v="СІЛЬПО"/>
    <s v="Ні"/>
    <s v="новий"/>
    <s v="A"/>
    <n v="2"/>
    <s v="ПРАЙМ"/>
    <s v="0"/>
    <s v="0"/>
    <s v="KI8645"/>
    <m/>
    <x v="0"/>
    <x v="0"/>
    <x v="0"/>
    <x v="0"/>
    <m/>
    <m/>
    <x v="4"/>
    <s v="4320"/>
    <n v="1"/>
    <n v="8600"/>
    <x v="2"/>
    <x v="2"/>
    <x v="0"/>
  </r>
  <r>
    <x v="0"/>
    <s v="середній формат"/>
    <x v="0"/>
    <x v="0"/>
    <m/>
    <s v="Оболонский"/>
    <s v="СКРОЛЛ"/>
    <s v="6x3"/>
    <s v="СІЛЬПО"/>
    <s v="Ні"/>
    <s v="стари"/>
    <s v="A"/>
    <n v="2"/>
    <s v="ЛУВЕРС"/>
    <s v="0"/>
    <s v="0"/>
    <s v="335A1"/>
    <m/>
    <x v="0"/>
    <x v="0"/>
    <x v="0"/>
    <x v="0"/>
    <m/>
    <m/>
    <x v="4"/>
    <s v="4320"/>
    <n v="1"/>
    <n v="8600"/>
    <x v="2"/>
    <x v="2"/>
    <x v="0"/>
  </r>
  <r>
    <x v="0"/>
    <s v="середній формат"/>
    <x v="0"/>
    <x v="0"/>
    <m/>
    <s v="Оболонский"/>
    <s v="СКРОЛЛ"/>
    <s v="6x3"/>
    <s v="VARUS"/>
    <s v="Ні"/>
    <s v="стари"/>
    <s v="A"/>
    <n v="3"/>
    <s v="ЛУВЕРС"/>
    <s v="0"/>
    <s v="0"/>
    <s v="335A1"/>
    <m/>
    <x v="0"/>
    <x v="0"/>
    <x v="0"/>
    <x v="0"/>
    <m/>
    <m/>
    <x v="4"/>
    <s v="4429"/>
    <n v="1"/>
    <n v="8600"/>
    <x v="3"/>
    <x v="3"/>
    <x v="0"/>
  </r>
  <r>
    <x v="0"/>
    <s v="середній формат"/>
    <x v="0"/>
    <x v="0"/>
    <m/>
    <s v="Оболонский"/>
    <s v="СКРОЛЛ"/>
    <s v="6x3"/>
    <s v="СІЛЬПО"/>
    <s v="Ні"/>
    <s v="стари"/>
    <s v="A"/>
    <n v="2"/>
    <s v="ЛУВЕРС"/>
    <s v="0"/>
    <s v="0"/>
    <s v="335A1"/>
    <m/>
    <x v="0"/>
    <x v="0"/>
    <x v="0"/>
    <x v="0"/>
    <m/>
    <m/>
    <x v="0"/>
    <s v="4320"/>
    <n v="1"/>
    <n v="8600"/>
    <x v="2"/>
    <x v="2"/>
    <x v="0"/>
  </r>
  <r>
    <x v="0"/>
    <s v="середній формат"/>
    <x v="0"/>
    <x v="0"/>
    <m/>
    <s v="Оболонский"/>
    <s v="СКРОЛЛ"/>
    <s v="6x3"/>
    <s v="VARUS"/>
    <s v="Ні"/>
    <s v="стари"/>
    <s v="A"/>
    <n v="3"/>
    <s v="ЛУВЕРС"/>
    <s v="0"/>
    <s v="0"/>
    <s v="335A1"/>
    <m/>
    <x v="0"/>
    <x v="0"/>
    <x v="0"/>
    <x v="0"/>
    <m/>
    <m/>
    <x v="0"/>
    <s v="4429"/>
    <n v="1"/>
    <n v="8600"/>
    <x v="3"/>
    <x v="3"/>
    <x v="0"/>
  </r>
  <r>
    <x v="0"/>
    <s v="середній формат"/>
    <x v="0"/>
    <x v="0"/>
    <m/>
    <s v="Оболонский"/>
    <s v="СКРОЛЛ"/>
    <s v="6x3"/>
    <s v="VARUS РІЗНОМАЇЖЖЯ ЩОДНЯ"/>
    <s v="Ні"/>
    <s v="новий"/>
    <s v="A"/>
    <n v="3"/>
    <s v="ЛУВЕРС"/>
    <s v="0"/>
    <s v="0"/>
    <s v="335A1"/>
    <m/>
    <x v="0"/>
    <x v="0"/>
    <x v="0"/>
    <x v="0"/>
    <m/>
    <m/>
    <x v="1"/>
    <s v="4188"/>
    <n v="1"/>
    <n v="8600"/>
    <x v="3"/>
    <x v="3"/>
    <x v="0"/>
  </r>
  <r>
    <x v="0"/>
    <s v="середній формат"/>
    <x v="0"/>
    <x v="0"/>
    <m/>
    <s v="Оболонский"/>
    <s v="СКРОЛЛ"/>
    <s v="6x3"/>
    <s v="СІЛЬПО ЦІНОТИЖИКИ"/>
    <s v="Ні"/>
    <s v="стари"/>
    <s v="A"/>
    <n v="2"/>
    <s v="ЛУВЕРС"/>
    <s v="0"/>
    <s v="0"/>
    <s v="335A1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s v="Лобановского Валерия"/>
    <s v="СКРОЛЛ"/>
    <s v="3.1x2.3"/>
    <s v="NOVUS"/>
    <s v="Ні"/>
    <s v="стари"/>
    <s v="B"/>
    <n v="6"/>
    <s v="НАРУЖКА РА"/>
    <s v="0"/>
    <s v="0"/>
    <s v="K116B1"/>
    <m/>
    <x v="0"/>
    <x v="0"/>
    <x v="0"/>
    <x v="0"/>
    <m/>
    <m/>
    <x v="1"/>
    <s v="151"/>
    <n v="1"/>
    <n v="8600"/>
    <x v="7"/>
    <x v="7"/>
    <x v="0"/>
  </r>
  <r>
    <x v="0"/>
    <s v="середній формат"/>
    <x v="0"/>
    <x v="0"/>
    <m/>
    <s v="Маршала Тимошенко"/>
    <s v="СКРОЛЛ"/>
    <s v="3.1x2.3"/>
    <s v="VARUS РІЗНОМАЇЖЖЯ ЩОДНЯ"/>
    <s v="Ні"/>
    <s v="стари"/>
    <s v="A"/>
    <n v="5"/>
    <s v="BIGBOARD UKRAINE"/>
    <s v="0"/>
    <s v="0"/>
    <s v="12492"/>
    <m/>
    <x v="0"/>
    <x v="0"/>
    <x v="0"/>
    <x v="0"/>
    <m/>
    <m/>
    <x v="1"/>
    <s v="4188"/>
    <n v="1"/>
    <n v="8600"/>
    <x v="3"/>
    <x v="3"/>
    <x v="0"/>
  </r>
  <r>
    <x v="0"/>
    <s v="середній формат"/>
    <x v="0"/>
    <x v="0"/>
    <m/>
    <s v="Набережное"/>
    <s v="СКРОЛЛ"/>
    <s v="3.1x2.3"/>
    <s v="СІЛЬПО"/>
    <s v="Ні"/>
    <s v="стари"/>
    <s v="B"/>
    <n v="4"/>
    <s v="SV OUTDOOR"/>
    <s v="0"/>
    <s v="0"/>
    <s v="KWSR0095B1"/>
    <m/>
    <x v="0"/>
    <x v="0"/>
    <x v="0"/>
    <x v="0"/>
    <m/>
    <m/>
    <x v="0"/>
    <s v="4320"/>
    <n v="1"/>
    <n v="8600"/>
    <x v="2"/>
    <x v="2"/>
    <x v="0"/>
  </r>
  <r>
    <x v="0"/>
    <s v="середній формат"/>
    <x v="0"/>
    <x v="0"/>
    <m/>
    <s v="Набережное"/>
    <s v="СКРОЛЛ"/>
    <s v="3.1x2.3"/>
    <s v="СІЛЬПО"/>
    <s v="Ні"/>
    <s v="стари"/>
    <s v="B"/>
    <n v="4"/>
    <s v="SV OUTDOOR"/>
    <s v="0"/>
    <s v="0"/>
    <s v="KWSR0095B1"/>
    <m/>
    <x v="0"/>
    <x v="0"/>
    <x v="0"/>
    <x v="0"/>
    <m/>
    <m/>
    <x v="4"/>
    <s v="4320"/>
    <n v="1"/>
    <n v="8600"/>
    <x v="2"/>
    <x v="2"/>
    <x v="0"/>
  </r>
  <r>
    <x v="0"/>
    <s v="середній формат"/>
    <x v="0"/>
    <x v="0"/>
    <m/>
    <s v="Телиги Елены"/>
    <s v="СКРОЛЛ"/>
    <s v="3.1x2.3"/>
    <s v="СІЛЬПО ЦІНОТИЖИКИ"/>
    <s v="Ні"/>
    <s v="стари"/>
    <s v="A"/>
    <n v="4"/>
    <s v="SV OUTDOOR"/>
    <s v="0"/>
    <s v="0"/>
    <s v="KWSR0081A1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s v="Телиги Елены"/>
    <s v="СКРОЛЛ"/>
    <s v="3.1x2.3"/>
    <s v="СІЛЬПО"/>
    <s v="Ні"/>
    <s v="стари"/>
    <s v="A"/>
    <n v="4"/>
    <s v="SV OUTDOOR"/>
    <s v="0"/>
    <s v="0"/>
    <s v="KWSR0081A1"/>
    <m/>
    <x v="0"/>
    <x v="0"/>
    <x v="0"/>
    <x v="0"/>
    <m/>
    <m/>
    <x v="0"/>
    <s v="4320"/>
    <n v="1"/>
    <n v="8600"/>
    <x v="2"/>
    <x v="2"/>
    <x v="0"/>
  </r>
  <r>
    <x v="0"/>
    <s v="середній формат"/>
    <x v="0"/>
    <x v="0"/>
    <m/>
    <s v="Набережное"/>
    <s v="СКРОЛЛ"/>
    <s v="3.1x2.3"/>
    <s v="СІЛЬПО ЦІНОТИЖИКИ"/>
    <s v="Ні"/>
    <s v="стари"/>
    <s v="B"/>
    <n v="4"/>
    <s v="SV OUTDOOR"/>
    <s v="0"/>
    <s v="0"/>
    <s v="KWSR0095B1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m/>
    <s v="СКРОЛЛ"/>
    <s v="3.1x2.3"/>
    <s v="FOZZY GROUP ФОРА"/>
    <s v="Ні"/>
    <s v="новий"/>
    <s v="A"/>
    <n v="5"/>
    <s v="OCTAGON OUTDOOR"/>
    <s v="0"/>
    <s v="0"/>
    <s v="4099A2-1"/>
    <m/>
    <x v="0"/>
    <x v="0"/>
    <x v="0"/>
    <x v="0"/>
    <m/>
    <m/>
    <x v="4"/>
    <s v="5851"/>
    <n v="1"/>
    <n v="8600"/>
    <x v="11"/>
    <x v="1"/>
    <x v="0"/>
  </r>
  <r>
    <x v="0"/>
    <s v="середній формат"/>
    <x v="0"/>
    <x v="0"/>
    <m/>
    <m/>
    <s v="СКРОЛЛ"/>
    <s v="3.1x2.3"/>
    <s v="СІЛЬПО ЦІНОТИЖИКИ"/>
    <s v="Ні"/>
    <s v="новий"/>
    <s v="A"/>
    <n v="7"/>
    <s v="OCTAGON OUTDOOR"/>
    <s v="0"/>
    <s v="0"/>
    <s v="4099A2-1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m/>
    <s v="СКРОЛЛ"/>
    <s v="3.1x2.3"/>
    <s v="СІЛЬПО ЩЕДРІ ТИЖНІ"/>
    <s v="Ні"/>
    <s v="новий"/>
    <s v="A"/>
    <n v="6"/>
    <s v="OCTAGON OUTDOOR"/>
    <s v="0"/>
    <s v="0"/>
    <s v="4099A2-1"/>
    <m/>
    <x v="0"/>
    <x v="0"/>
    <x v="0"/>
    <x v="0"/>
    <m/>
    <m/>
    <x v="4"/>
    <s v="5700"/>
    <n v="1"/>
    <n v="8600"/>
    <x v="2"/>
    <x v="2"/>
    <x v="0"/>
  </r>
  <r>
    <x v="0"/>
    <s v="середній формат"/>
    <x v="0"/>
    <x v="0"/>
    <m/>
    <m/>
    <s v="СКРОЛЛ"/>
    <s v="3.1x2.3"/>
    <s v="ФОРА ЗНИЖКА ДО 50%"/>
    <s v="Ні"/>
    <s v="новий"/>
    <s v="A"/>
    <n v="4"/>
    <s v="OCTAGON OUTDOOR"/>
    <s v="0"/>
    <s v="0"/>
    <s v="4099A2-1"/>
    <m/>
    <x v="0"/>
    <x v="0"/>
    <x v="0"/>
    <x v="0"/>
    <m/>
    <m/>
    <x v="1"/>
    <s v="2593"/>
    <n v="1"/>
    <n v="8600"/>
    <x v="1"/>
    <x v="1"/>
    <x v="0"/>
  </r>
  <r>
    <x v="0"/>
    <s v="середній формат"/>
    <x v="0"/>
    <x v="0"/>
    <m/>
    <s v="Соборности"/>
    <s v="СКРОЛЛ"/>
    <s v="3.1x2.3"/>
    <s v="ФОРА ЗНИЖКА ДО 50%"/>
    <s v="Ні"/>
    <s v="новий"/>
    <s v="A"/>
    <n v="6"/>
    <s v="РТМ"/>
    <s v="0"/>
    <s v="0"/>
    <s v="KIML1802A1"/>
    <m/>
    <x v="0"/>
    <x v="0"/>
    <x v="0"/>
    <x v="0"/>
    <m/>
    <m/>
    <x v="1"/>
    <s v="2593"/>
    <n v="1"/>
    <n v="8600"/>
    <x v="1"/>
    <x v="1"/>
    <x v="0"/>
  </r>
  <r>
    <x v="0"/>
    <s v="середній формат"/>
    <x v="0"/>
    <x v="0"/>
    <m/>
    <s v="Соборности"/>
    <s v="СКРОЛЛ"/>
    <s v="3.1x2.3"/>
    <s v="СІЛЬПО ЩЕДРІ ТИЖНІ"/>
    <s v="Ні"/>
    <s v="новий"/>
    <s v="A"/>
    <n v="4"/>
    <s v="РТМ"/>
    <s v="0"/>
    <s v="0"/>
    <s v="KIML1802A1"/>
    <m/>
    <x v="0"/>
    <x v="0"/>
    <x v="0"/>
    <x v="0"/>
    <m/>
    <m/>
    <x v="4"/>
    <s v="5700"/>
    <n v="1"/>
    <n v="8600"/>
    <x v="2"/>
    <x v="2"/>
    <x v="0"/>
  </r>
  <r>
    <x v="0"/>
    <s v="середній формат"/>
    <x v="0"/>
    <x v="0"/>
    <m/>
    <s v="Борщаговская"/>
    <s v="СКРОЛЛ"/>
    <s v="3.1x2.3"/>
    <s v="СІЛЬПО ЦІНОТИЖИКИ"/>
    <s v="Ні"/>
    <s v="новий"/>
    <s v="A"/>
    <n v="3"/>
    <s v="ЛУВЕРС"/>
    <s v="0"/>
    <s v="0"/>
    <s v="274A1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s v="Борщаговская"/>
    <s v="СКРОЛЛ"/>
    <s v="3.1x2.3"/>
    <s v="СІЛЬПО"/>
    <s v="Ні"/>
    <s v="стари"/>
    <s v="A"/>
    <n v="3"/>
    <s v="ЛУВЕРС"/>
    <s v="0"/>
    <s v="0"/>
    <s v="274A1"/>
    <m/>
    <x v="0"/>
    <x v="0"/>
    <x v="0"/>
    <x v="0"/>
    <m/>
    <m/>
    <x v="0"/>
    <s v="4320"/>
    <n v="1"/>
    <n v="8600"/>
    <x v="2"/>
    <x v="2"/>
    <x v="0"/>
  </r>
  <r>
    <x v="0"/>
    <s v="середній формат"/>
    <x v="0"/>
    <x v="0"/>
    <m/>
    <s v="Борщаговская"/>
    <s v="СКРОЛЛ"/>
    <s v="3.1x2.3"/>
    <s v="СІЛЬПО"/>
    <s v="Ні"/>
    <s v="стари"/>
    <s v="A"/>
    <n v="3"/>
    <s v="ЛУВЕРС"/>
    <s v="0"/>
    <s v="0"/>
    <s v="274A1"/>
    <m/>
    <x v="0"/>
    <x v="0"/>
    <x v="0"/>
    <x v="0"/>
    <m/>
    <m/>
    <x v="4"/>
    <s v="4320"/>
    <n v="1"/>
    <n v="8600"/>
    <x v="2"/>
    <x v="2"/>
    <x v="0"/>
  </r>
  <r>
    <x v="0"/>
    <s v="середній формат"/>
    <x v="0"/>
    <x v="0"/>
    <m/>
    <s v="Лобановского Валерия"/>
    <s v="СКРОЛЛ"/>
    <s v="3.1x2.3"/>
    <s v="СІЛЬПО"/>
    <s v="Ні"/>
    <s v="новий"/>
    <s v="A"/>
    <n v="3"/>
    <s v="OCTAGON OUTDOOR"/>
    <s v="0"/>
    <s v="0"/>
    <s v="4035A-1"/>
    <m/>
    <x v="0"/>
    <x v="0"/>
    <x v="0"/>
    <x v="0"/>
    <m/>
    <m/>
    <x v="4"/>
    <s v="4320"/>
    <n v="1"/>
    <n v="8600"/>
    <x v="2"/>
    <x v="2"/>
    <x v="0"/>
  </r>
  <r>
    <x v="0"/>
    <s v="середній формат"/>
    <x v="0"/>
    <x v="0"/>
    <m/>
    <s v="Телиги Елены"/>
    <s v="СКРОЛЛ"/>
    <s v="3.1x2.3"/>
    <s v="СІЛЬПО ЦІНИ ТИЖНЯ"/>
    <s v="Ні"/>
    <s v="новий"/>
    <s v="A"/>
    <n v="3"/>
    <s v="SV OUTDOOR"/>
    <s v="0"/>
    <s v="0"/>
    <s v="KWSR0081A1"/>
    <m/>
    <x v="0"/>
    <x v="0"/>
    <x v="0"/>
    <x v="0"/>
    <m/>
    <m/>
    <x v="4"/>
    <s v="2484"/>
    <n v="1"/>
    <n v="8600"/>
    <x v="2"/>
    <x v="2"/>
    <x v="0"/>
  </r>
  <r>
    <x v="0"/>
    <s v="середній формат"/>
    <x v="0"/>
    <x v="0"/>
    <m/>
    <s v="Лобановского Валерия"/>
    <s v="СКРОЛЛ"/>
    <s v="3.1x2.3"/>
    <s v="СІЛЬПО"/>
    <s v="Ні"/>
    <s v="новий"/>
    <s v="B"/>
    <n v="2"/>
    <s v="НАРУЖКА РА"/>
    <s v="0"/>
    <s v="0"/>
    <s v="K116B1"/>
    <m/>
    <x v="0"/>
    <x v="0"/>
    <x v="0"/>
    <x v="0"/>
    <m/>
    <m/>
    <x v="4"/>
    <s v="4320"/>
    <n v="1"/>
    <n v="8600"/>
    <x v="2"/>
    <x v="2"/>
    <x v="0"/>
  </r>
  <r>
    <x v="0"/>
    <s v="середній формат"/>
    <x v="0"/>
    <x v="0"/>
    <m/>
    <m/>
    <s v="СКРОЛЛ"/>
    <s v="3.1x2.3"/>
    <s v="СІЛЬПО МАРШРУТ"/>
    <s v="Ні"/>
    <s v="новий"/>
    <s v="A"/>
    <n v="2"/>
    <s v="PEREKHID OUTDOOR"/>
    <s v="0"/>
    <s v="0"/>
    <s v="543-1"/>
    <m/>
    <x v="0"/>
    <x v="0"/>
    <x v="0"/>
    <x v="0"/>
    <m/>
    <m/>
    <x v="0"/>
    <s v="2426"/>
    <n v="1"/>
    <n v="8600"/>
    <x v="2"/>
    <x v="2"/>
    <x v="0"/>
  </r>
  <r>
    <x v="0"/>
    <s v="середній формат"/>
    <x v="0"/>
    <x v="0"/>
    <m/>
    <m/>
    <s v="СКРОЛЛ"/>
    <s v="3.1x2.3"/>
    <s v="VARUS РІЗНОМАЇЖЖЯ ЩОДНЯ"/>
    <s v="Ні"/>
    <s v="стари"/>
    <s v="A"/>
    <n v="2"/>
    <s v="PEREKHID OUTDOOR"/>
    <s v="0"/>
    <s v="0"/>
    <s v="543-1"/>
    <m/>
    <x v="0"/>
    <x v="0"/>
    <x v="0"/>
    <x v="0"/>
    <m/>
    <m/>
    <x v="1"/>
    <s v="4188"/>
    <n v="1"/>
    <n v="8600"/>
    <x v="3"/>
    <x v="3"/>
    <x v="0"/>
  </r>
  <r>
    <x v="0"/>
    <s v="середній формат"/>
    <x v="0"/>
    <x v="0"/>
    <m/>
    <m/>
    <s v="СКРОЛЛ"/>
    <s v="3.1x2.3"/>
    <s v="СІЛЬПО МАРШРУТ"/>
    <s v="Ні"/>
    <s v="стари"/>
    <s v="A"/>
    <n v="2"/>
    <s v="PEREKHID OUTDOOR"/>
    <s v="0"/>
    <s v="0"/>
    <s v="543-1"/>
    <m/>
    <x v="0"/>
    <x v="0"/>
    <x v="0"/>
    <x v="0"/>
    <m/>
    <m/>
    <x v="4"/>
    <s v="2426"/>
    <n v="1"/>
    <n v="8600"/>
    <x v="2"/>
    <x v="2"/>
    <x v="0"/>
  </r>
  <r>
    <x v="0"/>
    <s v="середній формат"/>
    <x v="0"/>
    <x v="0"/>
    <m/>
    <s v="Довженко"/>
    <s v="СКРОЛЛ"/>
    <s v="3.1x2.3"/>
    <s v="СІЛЬПО"/>
    <s v="Ні"/>
    <s v="стари"/>
    <s v="A"/>
    <n v="2"/>
    <s v="SV OUTDOOR"/>
    <s v="0"/>
    <s v="0"/>
    <s v="KWSR0099A1"/>
    <m/>
    <x v="0"/>
    <x v="0"/>
    <x v="0"/>
    <x v="0"/>
    <m/>
    <m/>
    <x v="0"/>
    <s v="4320"/>
    <n v="1"/>
    <n v="8600"/>
    <x v="2"/>
    <x v="2"/>
    <x v="0"/>
  </r>
  <r>
    <x v="0"/>
    <s v="середній формат"/>
    <x v="0"/>
    <x v="0"/>
    <m/>
    <s v="Кирпы Георгия"/>
    <s v="СКРОЛЛ"/>
    <s v="3.1x2.3"/>
    <s v="СІЛЬПО ЩЕДРІ ТИЖНІ"/>
    <s v="Ні"/>
    <s v="новий"/>
    <s v="A"/>
    <n v="2"/>
    <s v="OCTAGON OUTDOOR"/>
    <s v="0"/>
    <s v="0"/>
    <s v="4049A-1"/>
    <m/>
    <x v="0"/>
    <x v="0"/>
    <x v="0"/>
    <x v="0"/>
    <m/>
    <m/>
    <x v="4"/>
    <s v="5700"/>
    <n v="1"/>
    <n v="8600"/>
    <x v="2"/>
    <x v="2"/>
    <x v="0"/>
  </r>
  <r>
    <x v="0"/>
    <s v="середній формат"/>
    <x v="0"/>
    <x v="0"/>
    <m/>
    <s v="Довженко"/>
    <s v="СКРОЛЛ"/>
    <s v="3.1x2.3"/>
    <s v="СІЛЬПО ЦІНОТИЖИКИ"/>
    <s v="Ні"/>
    <s v="новий"/>
    <s v="A"/>
    <n v="2"/>
    <s v="SV OUTDOOR"/>
    <s v="0"/>
    <s v="0"/>
    <s v="KWSR0099A1"/>
    <m/>
    <x v="0"/>
    <x v="0"/>
    <x v="0"/>
    <x v="0"/>
    <m/>
    <m/>
    <x v="1"/>
    <s v="2888"/>
    <n v="1"/>
    <n v="8600"/>
    <x v="2"/>
    <x v="2"/>
    <x v="0"/>
  </r>
  <r>
    <x v="0"/>
    <s v="середній формат"/>
    <x v="0"/>
    <x v="0"/>
    <m/>
    <s v="Кривоноса Петра"/>
    <s v="СКРОЛЛ"/>
    <s v="3.1x2.3"/>
    <s v="СІЛЬПО ЩЕДРІ ТИЖНІ"/>
    <s v="Ні"/>
    <s v="новий"/>
    <s v="A"/>
    <n v="2"/>
    <s v="OCTAGON OUTDOOR"/>
    <s v="0"/>
    <s v="0"/>
    <s v="4044A-1"/>
    <m/>
    <x v="0"/>
    <x v="0"/>
    <x v="0"/>
    <x v="0"/>
    <m/>
    <m/>
    <x v="4"/>
    <s v="5700"/>
    <n v="1"/>
    <n v="8600"/>
    <x v="2"/>
    <x v="2"/>
    <x v="0"/>
  </r>
  <r>
    <x v="0"/>
    <s v="середній формат"/>
    <x v="0"/>
    <x v="0"/>
    <m/>
    <s v="Маршала Тимошенко"/>
    <s v="СКРОЛЛ"/>
    <s v="3.1x2.3"/>
    <s v="VARUS РІЗНОМАЇЖЖЯ ЩОДНЯ"/>
    <s v="Ні"/>
    <s v="новий"/>
    <s v="A"/>
    <n v="2"/>
    <s v="BIGBOARD UKRAINE"/>
    <s v="0"/>
    <s v="0"/>
    <s v="12492"/>
    <m/>
    <x v="0"/>
    <x v="0"/>
    <x v="0"/>
    <x v="0"/>
    <m/>
    <m/>
    <x v="0"/>
    <s v="4188"/>
    <n v="1"/>
    <n v="8600"/>
    <x v="3"/>
    <x v="3"/>
    <x v="0"/>
  </r>
  <r>
    <x v="0"/>
    <s v="середній формат"/>
    <x v="0"/>
    <x v="0"/>
    <m/>
    <s v="Маршала Тимошенко"/>
    <s v="СКРОЛЛ"/>
    <s v="3.1x2.3"/>
    <s v="VARUS"/>
    <s v="Ні"/>
    <s v="стари"/>
    <s v="A"/>
    <n v="2"/>
    <s v="BIGBOARD UKRAINE"/>
    <s v="0"/>
    <s v="0"/>
    <s v="12492"/>
    <m/>
    <x v="0"/>
    <x v="0"/>
    <x v="0"/>
    <x v="0"/>
    <m/>
    <m/>
    <x v="4"/>
    <s v="4429"/>
    <n v="1"/>
    <n v="8600"/>
    <x v="3"/>
    <x v="3"/>
    <x v="0"/>
  </r>
  <r>
    <x v="0"/>
    <s v="середній формат"/>
    <x v="0"/>
    <x v="0"/>
    <m/>
    <s v="Победы"/>
    <s v="СКРОЛЛ"/>
    <s v="3.1x2.3"/>
    <s v="СІЛЬПО МАРШРУТ"/>
    <s v="Ні"/>
    <s v="новий"/>
    <s v="A"/>
    <n v="2"/>
    <s v="BIGBOARD UKRAINE"/>
    <s v="0"/>
    <s v="0"/>
    <s v="12888"/>
    <m/>
    <x v="0"/>
    <x v="0"/>
    <x v="0"/>
    <x v="0"/>
    <m/>
    <m/>
    <x v="0"/>
    <s v="2426"/>
    <n v="1"/>
    <n v="8600"/>
    <x v="2"/>
    <x v="2"/>
    <x v="0"/>
  </r>
  <r>
    <x v="0"/>
    <s v="середній формат"/>
    <x v="0"/>
    <x v="0"/>
    <m/>
    <s v="Победы"/>
    <s v="СКРОЛЛ"/>
    <s v="3.1x2.3"/>
    <s v="СІЛЬПО МАРШРУТ"/>
    <s v="Ні"/>
    <s v="стари"/>
    <s v="A"/>
    <n v="2"/>
    <s v="BIGBOARD UKRAINE"/>
    <s v="0"/>
    <s v="0"/>
    <s v="12888"/>
    <m/>
    <x v="0"/>
    <x v="0"/>
    <x v="0"/>
    <x v="0"/>
    <m/>
    <m/>
    <x v="4"/>
    <s v="2426"/>
    <n v="1"/>
    <n v="8600"/>
    <x v="2"/>
    <x v="2"/>
    <x v="0"/>
  </r>
  <r>
    <x v="0"/>
    <s v="середній формат"/>
    <x v="0"/>
    <x v="0"/>
    <m/>
    <s v="Соборности"/>
    <s v="СКРОЛЛ"/>
    <s v="3.1x2.3"/>
    <s v="FOZZY GROUP ФОРА"/>
    <s v="Ні"/>
    <s v="стари"/>
    <s v="A"/>
    <n v="2"/>
    <s v="РТМ"/>
    <s v="0"/>
    <s v="0"/>
    <s v="KIML1802A1"/>
    <m/>
    <x v="0"/>
    <x v="0"/>
    <x v="0"/>
    <x v="0"/>
    <m/>
    <m/>
    <x v="4"/>
    <s v="5851"/>
    <n v="1"/>
    <n v="8600"/>
    <x v="11"/>
    <x v="1"/>
    <x v="0"/>
  </r>
  <r>
    <x v="0"/>
    <s v="середній формат"/>
    <x v="0"/>
    <x v="0"/>
    <m/>
    <s v="Соборности"/>
    <s v="СКРОЛЛ"/>
    <s v="3.1x2.3"/>
    <s v="FOZZY GROUP ФОРА"/>
    <s v="Ні"/>
    <s v="новий"/>
    <s v="A"/>
    <n v="2"/>
    <s v="РТМ"/>
    <s v="0"/>
    <s v="0"/>
    <s v="KIML1802A1"/>
    <m/>
    <x v="0"/>
    <x v="0"/>
    <x v="0"/>
    <x v="0"/>
    <m/>
    <m/>
    <x v="0"/>
    <s v="4637"/>
    <n v="1"/>
    <n v="8600"/>
    <x v="11"/>
    <x v="1"/>
    <x v="0"/>
  </r>
  <r>
    <x v="0"/>
    <s v="середній формат"/>
    <x v="0"/>
    <x v="0"/>
    <m/>
    <m/>
    <s v="СКРОЛЛ"/>
    <s v="3.1x2.3"/>
    <s v="NOVUS"/>
    <s v="Ні"/>
    <s v="новий"/>
    <s v="A"/>
    <n v="2"/>
    <s v="ПРАЙМ"/>
    <s v="0"/>
    <s v="0"/>
    <s v="KI9899"/>
    <m/>
    <x v="0"/>
    <x v="0"/>
    <x v="0"/>
    <x v="0"/>
    <m/>
    <m/>
    <x v="0"/>
    <s v="4993"/>
    <n v="1"/>
    <n v="8600"/>
    <x v="7"/>
    <x v="7"/>
    <x v="0"/>
  </r>
  <r>
    <x v="0"/>
    <s v="середній формат"/>
    <x v="0"/>
    <x v="0"/>
    <m/>
    <m/>
    <s v="СКРОЛЛ"/>
    <s v="3.1x2.3"/>
    <s v="СІЛЬПО 25 РОКІВ"/>
    <s v="Ні"/>
    <s v="новий"/>
    <s v="A"/>
    <n v="4"/>
    <s v="ПРАЙМ"/>
    <s v="0"/>
    <s v="0"/>
    <s v="KI7739"/>
    <m/>
    <x v="0"/>
    <x v="0"/>
    <x v="0"/>
    <x v="0"/>
    <m/>
    <m/>
    <x v="1"/>
    <s v="4136"/>
    <n v="1"/>
    <n v="8600"/>
    <x v="2"/>
    <x v="13"/>
    <x v="0"/>
  </r>
  <r>
    <x v="0"/>
    <s v="середній формат"/>
    <x v="0"/>
    <x v="0"/>
    <m/>
    <m/>
    <s v="СКРОЛЛ"/>
    <s v="3.1x2.3"/>
    <s v="NOVUS"/>
    <s v="Ні"/>
    <s v="стари"/>
    <s v="A"/>
    <n v="2"/>
    <s v="ПРАЙМ"/>
    <s v="0"/>
    <s v="0"/>
    <s v="KI9899"/>
    <m/>
    <x v="0"/>
    <x v="0"/>
    <x v="0"/>
    <x v="0"/>
    <m/>
    <m/>
    <x v="4"/>
    <s v="4993"/>
    <n v="1"/>
    <n v="8600"/>
    <x v="7"/>
    <x v="7"/>
    <x v="0"/>
  </r>
  <r>
    <x v="0"/>
    <s v="щит 3х6"/>
    <x v="0"/>
    <x v="0"/>
    <m/>
    <s v="Героев Днепра"/>
    <s v="ЩИТ"/>
    <s v="6x3"/>
    <s v="NOVUS"/>
    <s v="Так"/>
    <s v="новий"/>
    <s v="B"/>
    <m/>
    <s v="PEREKHID OUTDOOR"/>
    <s v="0"/>
    <s v="0"/>
    <s v="187B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Бандеры Степана"/>
    <s v="ЩИТ"/>
    <s v="6x3"/>
    <s v="АШАН"/>
    <s v="Ні"/>
    <s v="новий"/>
    <s v="B"/>
    <m/>
    <s v="PEREKHID OUTDOOR"/>
    <s v="0"/>
    <s v="0"/>
    <s v="398B"/>
    <m/>
    <x v="0"/>
    <x v="0"/>
    <x v="0"/>
    <x v="0"/>
    <m/>
    <m/>
    <x v="5"/>
    <s v="281"/>
    <n v="1"/>
    <n v="9450"/>
    <x v="5"/>
    <x v="5"/>
    <x v="0"/>
  </r>
  <r>
    <x v="0"/>
    <s v="щит 3х6"/>
    <x v="0"/>
    <x v="0"/>
    <m/>
    <s v="Березняковская"/>
    <s v="ЩИТ"/>
    <s v="6x3"/>
    <s v="ЕПІЦЕНТР"/>
    <s v="Ні"/>
    <s v="новий"/>
    <s v="B"/>
    <m/>
    <s v="OCTAGON OUTDOOR"/>
    <s v="0"/>
    <s v="0"/>
    <s v="5077B"/>
    <m/>
    <x v="0"/>
    <x v="0"/>
    <x v="0"/>
    <x v="0"/>
    <m/>
    <m/>
    <x v="5"/>
    <s v="315"/>
    <n v="1"/>
    <n v="9450"/>
    <x v="0"/>
    <x v="0"/>
    <x v="0"/>
  </r>
  <r>
    <x v="0"/>
    <s v="щит 3х6"/>
    <x v="0"/>
    <x v="0"/>
    <m/>
    <s v="Героев Сталинграда"/>
    <s v="ЩИТ"/>
    <s v="6x3"/>
    <s v="СІЛЬПО"/>
    <s v="Ні"/>
    <s v="новий"/>
    <s v="B"/>
    <m/>
    <s v="OCTAGON OUTDOOR"/>
    <s v="0"/>
    <s v="0"/>
    <s v="5205B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Кайсарова"/>
    <s v="ЩИТ"/>
    <s v="6x3"/>
    <s v="ФОРА"/>
    <s v="Ні"/>
    <s v="новий"/>
    <s v="B"/>
    <m/>
    <s v="SV OUTDOOR"/>
    <s v="0"/>
    <s v="0"/>
    <s v="KWBB2112B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Маяковского Владимира"/>
    <s v="ЩИТ"/>
    <s v="6x3"/>
    <s v="ЕКОМАРКЕТ"/>
    <s v="Ні"/>
    <s v="новий"/>
    <s v="B"/>
    <m/>
    <s v="SV OUTDOOR"/>
    <s v="0"/>
    <s v="0"/>
    <s v="KWBB1972B"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Милославская"/>
    <s v="ЩИТ"/>
    <s v="6x3"/>
    <s v="ФОРА"/>
    <s v="Ні"/>
    <s v="новий"/>
    <s v="B"/>
    <m/>
    <s v="ЛУВЕРС"/>
    <s v="0"/>
    <s v="0"/>
    <s v="365B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Полярная"/>
    <s v="ЩИТ"/>
    <s v="6x3"/>
    <s v="NOVUS"/>
    <s v="Ні"/>
    <s v="новий"/>
    <s v="B"/>
    <m/>
    <s v="A-PETROL"/>
    <s v="0"/>
    <s v="0"/>
    <s v="27B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Пражская"/>
    <s v="ЩИТ"/>
    <s v="6x3"/>
    <s v="VARUS"/>
    <s v="Ні"/>
    <s v="новий"/>
    <s v="B"/>
    <m/>
    <s v="MALLIS"/>
    <s v="0"/>
    <s v="0"/>
    <s v="255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Харьковское"/>
    <s v="ЩИТ"/>
    <s v="6x3"/>
    <s v="СІЛЬПО"/>
    <s v="Ні"/>
    <s v="новий"/>
    <s v="B"/>
    <m/>
    <s v="A-PETROL"/>
    <s v="0"/>
    <s v="0"/>
    <s v="89B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Бальзака"/>
    <s v="ЩИТ"/>
    <s v="6x3"/>
    <s v="ФОРА"/>
    <s v="Ні"/>
    <s v="новий"/>
    <s v="A"/>
    <m/>
    <s v="OCTAGON OUTDOOR"/>
    <s v="0"/>
    <s v="0"/>
    <s v="5029A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Бажана Николая"/>
    <s v="ЩИТ"/>
    <s v="6x3"/>
    <s v="VARUS"/>
    <s v="Ні"/>
    <s v="новий"/>
    <s v="A"/>
    <m/>
    <s v="РЕКЛАМНІ РІШЕННЯ"/>
    <s v="0"/>
    <s v="0"/>
    <s v="27126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Героев Днепра"/>
    <s v="ЩИТ"/>
    <s v="6x3"/>
    <s v="ВЕЛМАРТ"/>
    <s v="Ні"/>
    <s v="новий"/>
    <s v="A"/>
    <m/>
    <s v="OCTAGON OUTDOOR"/>
    <s v="0"/>
    <s v="0"/>
    <s v="5204A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Кайсарова"/>
    <s v="ЩИТ"/>
    <s v="6x3"/>
    <s v="ФОРА"/>
    <s v="Ні"/>
    <s v="новий"/>
    <s v="A"/>
    <m/>
    <s v="OCTAGON OUTDOOR"/>
    <s v="0"/>
    <s v="0"/>
    <s v="5131A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Кайсарова"/>
    <s v="ЩИТ"/>
    <s v="6x3"/>
    <s v="ФОРА"/>
    <s v="Ні"/>
    <s v="новий"/>
    <s v="A"/>
    <m/>
    <s v="РТМ"/>
    <s v="0"/>
    <s v="0"/>
    <s v="KICA1909A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Кайсарова"/>
    <s v="ЩИТ"/>
    <s v="6x3"/>
    <s v="ФОРА"/>
    <s v="Ні"/>
    <s v="новий"/>
    <s v="A"/>
    <m/>
    <s v="OCTAGON OUTDOOR"/>
    <s v="0"/>
    <s v="0"/>
    <s v="5132A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Радунская"/>
    <s v="ЩИТ"/>
    <s v="6x3"/>
    <s v="ЕКОМАРКЕТ"/>
    <s v="Ні"/>
    <s v="новий"/>
    <s v="A"/>
    <m/>
    <s v="ДОВИРА"/>
    <s v="0"/>
    <s v="0"/>
    <s v="K020A"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Шолом-Алейхема"/>
    <s v="ЩИТ"/>
    <s v="6x3"/>
    <s v="ФОРА"/>
    <s v="Ні"/>
    <s v="новий"/>
    <s v="A"/>
    <m/>
    <s v="OCTAGON OUTDOOR"/>
    <s v="0"/>
    <s v="0"/>
    <s v="5067A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Академика Заболотного"/>
    <s v="ЩИТ"/>
    <s v="6x3"/>
    <s v="NOVUS"/>
    <s v="Ні"/>
    <s v="старий"/>
    <s v="A"/>
    <m/>
    <s v="OCTAGON OUTDOOR"/>
    <s v="0"/>
    <s v="0"/>
    <s v="5215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Академика Палладина"/>
    <s v="ЩИТ"/>
    <s v="6x3"/>
    <s v="NOVUS"/>
    <s v="Ні"/>
    <s v="старий"/>
    <s v="A"/>
    <m/>
    <s v="OCTAGON OUTDOOR"/>
    <s v="0"/>
    <s v="0"/>
    <s v="5316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Архитектора Вербицкого"/>
    <s v="ЩИТ"/>
    <s v="6x3"/>
    <s v="ВЕЛМАРТ"/>
    <s v="Ні"/>
    <s v="старий"/>
    <s v="A"/>
    <m/>
    <s v="OCTAGON OUTDOOR"/>
    <s v="0"/>
    <s v="0"/>
    <s v="5244A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Бальзака"/>
    <s v="ЩИТ"/>
    <s v="6x3"/>
    <s v="NOVUS"/>
    <s v="Ні"/>
    <s v="старий"/>
    <s v="A"/>
    <m/>
    <s v="OCTAGON OUTDOOR"/>
    <s v="0"/>
    <s v="0"/>
    <s v="5022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Бальзака"/>
    <s v="ЩИТ"/>
    <s v="6x3"/>
    <s v="ФОРА"/>
    <s v="Ні"/>
    <s v="старий"/>
    <s v="A"/>
    <m/>
    <s v="OCTAGON OUTDOOR"/>
    <s v="0"/>
    <s v="0"/>
    <s v="5030A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Березняковская"/>
    <s v="ЩИТ"/>
    <s v="6x3"/>
    <s v="ВЕЛМАРТ"/>
    <s v="Ні"/>
    <s v="старий"/>
    <s v="A"/>
    <m/>
    <s v="OCTAGON OUTDOOR"/>
    <s v="0"/>
    <s v="0"/>
    <s v="5077A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Бориспольская"/>
    <s v="ЩИТ"/>
    <s v="6x3"/>
    <s v="ВЕЛМАРТ"/>
    <s v="Ні"/>
    <s v="старий"/>
    <s v="A"/>
    <m/>
    <s v="OCTAGON OUTDOOR"/>
    <s v="0"/>
    <s v="0"/>
    <s v="5078A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Богатырская"/>
    <s v="ЩИТ"/>
    <s v="6x3"/>
    <s v="АШАН"/>
    <s v="Ні"/>
    <s v="старий"/>
    <s v="A"/>
    <m/>
    <s v="РЕКЛАМНІ РІШЕННЯ"/>
    <s v="0"/>
    <s v="0"/>
    <s v="27122"/>
    <m/>
    <x v="0"/>
    <x v="0"/>
    <x v="0"/>
    <x v="0"/>
    <m/>
    <m/>
    <x v="5"/>
    <s v="281"/>
    <n v="1"/>
    <n v="9450"/>
    <x v="5"/>
    <x v="5"/>
    <x v="0"/>
  </r>
  <r>
    <x v="0"/>
    <s v="щит 3х6"/>
    <x v="0"/>
    <x v="0"/>
    <m/>
    <s v="Братиславская"/>
    <s v="ЩИТ"/>
    <s v="6x3"/>
    <s v="ФОРА"/>
    <s v="Ні"/>
    <s v="старий"/>
    <s v="A"/>
    <m/>
    <s v="РТМ"/>
    <s v="0"/>
    <s v="0"/>
    <s v="KICA2302A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Броварской"/>
    <s v="ЩИТ"/>
    <s v="6x3"/>
    <s v="NOVUS"/>
    <s v="Ні"/>
    <s v="старий"/>
    <s v="A"/>
    <m/>
    <s v="OCTAGON OUTDOOR"/>
    <s v="0"/>
    <s v="0"/>
    <s v="5059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Васильковская"/>
    <s v="ЩИТ"/>
    <s v="6x3"/>
    <s v="ВЕЛМАРТ"/>
    <s v="Ні"/>
    <s v="старий"/>
    <s v="A"/>
    <m/>
    <s v="ТЕХНОПАРК"/>
    <s v="0"/>
    <s v="0"/>
    <s v="1.A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Григоренко Петра"/>
    <s v="ЩИТ"/>
    <s v="6x3"/>
    <s v="NOVUS"/>
    <s v="Ні"/>
    <s v="старий"/>
    <s v="A"/>
    <m/>
    <s v="OCTAGON OUTDOOR"/>
    <s v="0"/>
    <s v="0"/>
    <s v="5108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Здолбуновская"/>
    <s v="ЩИТ"/>
    <s v="6x3"/>
    <s v="NOVUS"/>
    <s v="Ні"/>
    <s v="старий"/>
    <s v="A"/>
    <m/>
    <s v="SV OUTDOOR"/>
    <s v="0"/>
    <s v="0"/>
    <s v="KWBB2006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Григоренко Петра"/>
    <s v="ЩИТ"/>
    <s v="6x3"/>
    <s v="NOVUS"/>
    <s v="Ні"/>
    <s v="старий"/>
    <s v="A"/>
    <m/>
    <s v="OCTAGON OUTDOOR"/>
    <s v="0"/>
    <s v="0"/>
    <s v="5084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Луценко Дмитрия"/>
    <s v="ЩИТ"/>
    <s v="6x3"/>
    <s v="ВЕЛМАРТ"/>
    <s v="Ні"/>
    <s v="старий"/>
    <s v="A"/>
    <m/>
    <s v="PEREKHID OUTDOOR"/>
    <s v="0"/>
    <s v="0"/>
    <s v="318A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Маяковского Владимира"/>
    <s v="ЩИТ"/>
    <s v="6x3"/>
    <s v="NOVUS"/>
    <s v="Ні"/>
    <s v="старий"/>
    <s v="A"/>
    <m/>
    <s v="РТМ"/>
    <s v="0"/>
    <s v="0"/>
    <s v="KICA231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старий"/>
    <s v="A"/>
    <m/>
    <s v="ДОВИРА"/>
    <s v="0"/>
    <s v="0"/>
    <s v="K010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Оболонский"/>
    <s v="ЩИТ"/>
    <s v="6x3"/>
    <s v="ВЕЛМАРТ"/>
    <s v="Ні"/>
    <s v="старий"/>
    <s v="A"/>
    <m/>
    <s v="OCTAGON OUTDOOR"/>
    <s v="0"/>
    <s v="0"/>
    <s v="5208A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Перова"/>
    <s v="ЩИТ"/>
    <s v="6x3"/>
    <s v="СІЛЬПО"/>
    <s v="Ні"/>
    <s v="старий"/>
    <s v="A"/>
    <m/>
    <s v="ЛУВЕРС"/>
    <s v="0"/>
    <s v="0"/>
    <s v="631A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Правды"/>
    <s v="ЩИТ"/>
    <s v="6x3"/>
    <s v="NOVUS"/>
    <s v="Ні"/>
    <s v="старий"/>
    <s v="A"/>
    <m/>
    <s v="ДОВИРА"/>
    <s v="0"/>
    <s v="0"/>
    <s v="K032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Ревуцкого"/>
    <s v="ЩИТ"/>
    <s v="6x3"/>
    <s v="ВЕЛМАРТ"/>
    <s v="Ні"/>
    <s v="старий"/>
    <s v="A"/>
    <m/>
    <s v="OCTAGON OUTDOOR"/>
    <s v="0"/>
    <s v="0"/>
    <s v="5105A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Ревуцкого"/>
    <s v="ЩИТ"/>
    <s v="6x3"/>
    <s v="NOVUS"/>
    <s v="Ні"/>
    <s v="старий"/>
    <s v="A"/>
    <m/>
    <s v="OCTAGON OUTDOOR"/>
    <s v="0"/>
    <s v="0"/>
    <s v="5098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Цветаевой Марины"/>
    <s v="ЩИТ"/>
    <s v="6x3"/>
    <s v="ФОРА"/>
    <s v="Ні"/>
    <s v="старий"/>
    <s v="A"/>
    <m/>
    <s v="РТМ"/>
    <s v="0"/>
    <s v="0"/>
    <s v="KICA2309A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Щусева"/>
    <s v="ЩИТ"/>
    <s v="6x3"/>
    <s v="ФОРА"/>
    <s v="Ні"/>
    <s v="старий"/>
    <s v="A"/>
    <m/>
    <s v="РТМ"/>
    <s v="0"/>
    <s v="0"/>
    <s v="KICA1893A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Академика Палладина"/>
    <s v="ЩИТ"/>
    <s v="6x3"/>
    <s v="ЕПІЦЕНТР"/>
    <s v="Ні"/>
    <s v="старий"/>
    <s v="B"/>
    <m/>
    <s v="A-PETROL"/>
    <s v="0"/>
    <s v="0"/>
    <s v="80B"/>
    <m/>
    <x v="0"/>
    <x v="0"/>
    <x v="0"/>
    <x v="0"/>
    <m/>
    <m/>
    <x v="5"/>
    <s v="315"/>
    <n v="1"/>
    <n v="9450"/>
    <x v="0"/>
    <x v="0"/>
    <x v="0"/>
  </r>
  <r>
    <x v="0"/>
    <s v="щит 3х6"/>
    <x v="0"/>
    <x v="0"/>
    <m/>
    <s v="Бальзака"/>
    <s v="ЩИТ"/>
    <s v="6x3"/>
    <s v="ФОРА"/>
    <s v="Ні"/>
    <s v="старий"/>
    <s v="B"/>
    <m/>
    <s v="OCTAGON OUTDOOR"/>
    <s v="0"/>
    <s v="0"/>
    <s v="5029B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Братиславская"/>
    <s v="ЩИТ"/>
    <s v="6x3"/>
    <s v="ЕПІЦЕНТР"/>
    <s v="Ні"/>
    <s v="старий"/>
    <s v="B"/>
    <m/>
    <s v="MALLIS"/>
    <s v="0"/>
    <s v="0"/>
    <s v="206"/>
    <m/>
    <x v="0"/>
    <x v="0"/>
    <x v="0"/>
    <x v="0"/>
    <m/>
    <m/>
    <x v="5"/>
    <s v="315"/>
    <n v="1"/>
    <n v="9450"/>
    <x v="0"/>
    <x v="0"/>
    <x v="0"/>
  </r>
  <r>
    <x v="0"/>
    <s v="щит 3х6"/>
    <x v="0"/>
    <x v="0"/>
    <m/>
    <s v="Броварской"/>
    <s v="ЩИТ"/>
    <s v="6x3"/>
    <s v="VARUS"/>
    <s v="Ні"/>
    <s v="старий"/>
    <s v="B"/>
    <m/>
    <s v="OCTAGON OUTDOOR"/>
    <s v="0"/>
    <s v="0"/>
    <s v="5058B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Героев Днепра"/>
    <s v="ЩИТ"/>
    <s v="6x3"/>
    <s v="ВЕЛМАРТ"/>
    <s v="Ні"/>
    <s v="старий"/>
    <s v="B"/>
    <m/>
    <s v="ЛУВЕРС"/>
    <s v="0"/>
    <s v="0"/>
    <s v="466B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Гришко"/>
    <s v="ЩИТ"/>
    <s v="6x3"/>
    <s v="NOVUS"/>
    <s v="Ні"/>
    <s v="старий"/>
    <s v="B"/>
    <m/>
    <s v="OCTAGON OUTDOOR"/>
    <s v="0"/>
    <s v="0"/>
    <s v="5111B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Дегтяревская"/>
    <s v="ЩИТ"/>
    <s v="6x3"/>
    <s v="ФОРА"/>
    <s v="Ні"/>
    <s v="старий"/>
    <s v="B"/>
    <m/>
    <s v="ЛУВЕРС"/>
    <s v="0"/>
    <s v="0"/>
    <s v="752B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Декабристов"/>
    <s v="ЩИТ"/>
    <s v="6x3"/>
    <s v="ВЕЛМАРТ"/>
    <s v="Ні"/>
    <s v="старий"/>
    <s v="B"/>
    <m/>
    <s v="ЛУВЕРС"/>
    <s v="0"/>
    <s v="0"/>
    <s v="183B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Иорданская"/>
    <s v="ЩИТ"/>
    <s v="6x3"/>
    <s v="ВЕЛМАРТ"/>
    <s v="Ні"/>
    <s v="старий"/>
    <s v="B"/>
    <m/>
    <s v="PEREKHID OUTDOOR"/>
    <s v="0"/>
    <s v="0"/>
    <s v="158B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Курнатовского"/>
    <s v="ЩИТ"/>
    <s v="6x3"/>
    <s v="ФОРА"/>
    <s v="Ні"/>
    <s v="старий"/>
    <s v="B"/>
    <m/>
    <s v="РТМ"/>
    <s v="0"/>
    <s v="0"/>
    <s v="KICA5059B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Лесковская"/>
    <s v="ЩИТ"/>
    <s v="6x3"/>
    <s v="ФОРА"/>
    <s v="Ні"/>
    <s v="старий"/>
    <s v="B"/>
    <m/>
    <s v="OCTAGON OUTDOOR"/>
    <s v="0"/>
    <s v="0"/>
    <s v="5012B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Маршала Малиновского"/>
    <s v="ЩИТ"/>
    <s v="6x3"/>
    <s v="ВЕЛМАРТ"/>
    <s v="Ні"/>
    <s v="старий"/>
    <s v="B"/>
    <m/>
    <s v="ЛУВЕРС"/>
    <s v="0"/>
    <s v="0"/>
    <s v="366B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Милютенко"/>
    <s v="ЩИТ"/>
    <s v="6x3"/>
    <s v="ФОРА"/>
    <s v="Ні"/>
    <s v="старий"/>
    <s v="B"/>
    <m/>
    <s v="OCTAGON OUTDOOR"/>
    <s v="0"/>
    <s v="0"/>
    <s v="5061B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Маяковского Владимира"/>
    <s v="ЩИТ"/>
    <s v="6x3"/>
    <s v="NOVUS"/>
    <s v="Ні"/>
    <s v="старий"/>
    <s v="B"/>
    <m/>
    <s v="A-PETROL"/>
    <s v="0"/>
    <s v="0"/>
    <s v="103B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Милославская"/>
    <s v="ЩИТ"/>
    <s v="6x3"/>
    <s v="ФОРА"/>
    <s v="Ні"/>
    <s v="старий"/>
    <s v="B"/>
    <m/>
    <s v="PEREKHID OUTDOOR"/>
    <s v="0"/>
    <s v="0"/>
    <s v="83B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Маяковского Владимира"/>
    <s v="ЩИТ"/>
    <s v="6x3"/>
    <s v="СІЛЬПО"/>
    <s v="Ні"/>
    <s v="старий"/>
    <s v="B"/>
    <m/>
    <s v="OCTAGON OUTDOOR"/>
    <s v="0"/>
    <s v="0"/>
    <s v="5044B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Никольско-Слободская"/>
    <s v="ЩИТ"/>
    <s v="6x3"/>
    <s v="NOVUS"/>
    <s v="Ні"/>
    <s v="старий"/>
    <s v="B"/>
    <m/>
    <s v="ЛУВЕРС"/>
    <s v="0"/>
    <s v="0"/>
    <s v="736B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Перова"/>
    <s v="ЩИТ"/>
    <s v="6x3"/>
    <s v="NOVUS"/>
    <s v="Ні"/>
    <s v="старий"/>
    <s v="B"/>
    <m/>
    <s v="OCTAGON OUTDOOR"/>
    <s v="0"/>
    <s v="0"/>
    <s v="5051B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Привокзальная"/>
    <s v="ЩИТ"/>
    <s v="6x3"/>
    <s v="ВЕЛМАРТ"/>
    <s v="Ні"/>
    <s v="старий"/>
    <s v="B"/>
    <m/>
    <s v="OCTAGON OUTDOOR"/>
    <s v="0"/>
    <s v="0"/>
    <s v="5009B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Ревуцкого"/>
    <s v="ЩИТ"/>
    <s v="6x3"/>
    <s v="VARUS"/>
    <s v="Ні"/>
    <s v="старий"/>
    <s v="B"/>
    <m/>
    <s v="OCTAGON OUTDOOR"/>
    <s v="0"/>
    <s v="0"/>
    <s v="5097B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Ревуцкого"/>
    <s v="ЩИТ"/>
    <s v="6x3"/>
    <s v="ФОРА"/>
    <s v="Ні"/>
    <s v="старий"/>
    <s v="B"/>
    <m/>
    <s v="OCTAGON OUTDOOR"/>
    <s v="0"/>
    <s v="0"/>
    <s v="5098B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Ревуцкого"/>
    <s v="ЩИТ"/>
    <s v="6x3"/>
    <s v="ВЕЛМАРТ"/>
    <s v="Ні"/>
    <s v="старий"/>
    <s v="B"/>
    <m/>
    <s v="OCTAGON OUTDOOR"/>
    <s v="0"/>
    <s v="0"/>
    <s v="5105B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Стеценко"/>
    <s v="ЩИТ"/>
    <s v="6x3"/>
    <s v="ЕПІЦЕНТР"/>
    <s v="Ні"/>
    <s v="старий"/>
    <s v="B"/>
    <m/>
    <s v="OCTAGON OUTDOOR"/>
    <s v="0"/>
    <s v="0"/>
    <s v="5178B"/>
    <m/>
    <x v="0"/>
    <x v="0"/>
    <x v="0"/>
    <x v="0"/>
    <m/>
    <m/>
    <x v="5"/>
    <s v="315"/>
    <n v="1"/>
    <n v="9450"/>
    <x v="0"/>
    <x v="0"/>
    <x v="0"/>
  </r>
  <r>
    <x v="0"/>
    <s v="щит 3х6"/>
    <x v="0"/>
    <x v="0"/>
    <m/>
    <s v="Столичное"/>
    <s v="ЩИТ"/>
    <s v="6x3"/>
    <s v="ЕПІЦЕНТР"/>
    <s v="Ні"/>
    <s v="старий"/>
    <s v="B"/>
    <m/>
    <s v="OCTAGON OUTDOOR"/>
    <s v="0"/>
    <s v="0"/>
    <s v="5227B"/>
    <m/>
    <x v="0"/>
    <x v="0"/>
    <x v="0"/>
    <x v="0"/>
    <m/>
    <m/>
    <x v="5"/>
    <s v="315"/>
    <n v="1"/>
    <n v="9450"/>
    <x v="0"/>
    <x v="0"/>
    <x v="0"/>
  </r>
  <r>
    <x v="0"/>
    <s v="щит 3х6"/>
    <x v="0"/>
    <x v="0"/>
    <m/>
    <s v="Академика Туполева"/>
    <s v="ЩИТ"/>
    <s v="6x3"/>
    <s v="ФОРА"/>
    <s v="Ні"/>
    <s v="старий"/>
    <s v="A"/>
    <m/>
    <s v="BIGBOARD UKRAINE"/>
    <s v="0"/>
    <s v="0"/>
    <s v="23202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Архипенко Александра"/>
    <s v="ЩИТ"/>
    <s v="6x3"/>
    <s v="ФОРА"/>
    <s v="Ні"/>
    <s v="старий"/>
    <s v="B"/>
    <m/>
    <s v="BIGBOARD UKRAINE"/>
    <s v="0"/>
    <s v="0"/>
    <s v="23206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Бальзака"/>
    <s v="ЩИТ"/>
    <s v="6x3"/>
    <s v="NOVUS"/>
    <s v="Ні"/>
    <s v="старий"/>
    <s v="A"/>
    <m/>
    <s v="BIGBOARD UKRAINE"/>
    <s v="0"/>
    <s v="0"/>
    <s v="5527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Березняковская"/>
    <s v="ЩИТ"/>
    <s v="6x3"/>
    <s v="ФОРА"/>
    <s v="Ні"/>
    <s v="старий"/>
    <s v="A"/>
    <m/>
    <s v="BIGBOARD UKRAINE"/>
    <s v="0"/>
    <s v="0"/>
    <s v="23074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Васильковская"/>
    <s v="ЩИТ"/>
    <s v="6x3"/>
    <s v="NOVUS"/>
    <s v="Ні"/>
    <s v="старий"/>
    <s v="A"/>
    <m/>
    <s v="BIGBOARD UKRAINE"/>
    <s v="0"/>
    <s v="0"/>
    <s v="23057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Героев Днепра"/>
    <s v="ЩИТ"/>
    <s v="6x3"/>
    <s v="ВЕЛМАРТ"/>
    <s v="Ні"/>
    <s v="старий"/>
    <s v="B"/>
    <m/>
    <s v="BIGBOARD UKRAINE"/>
    <s v="0"/>
    <s v="0"/>
    <s v="367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Драйзера Теодора"/>
    <s v="ЩИТ"/>
    <s v="6x3"/>
    <s v="NOVUS"/>
    <s v="Ні"/>
    <s v="старий"/>
    <s v="B"/>
    <m/>
    <s v="BIGBOARD UKRAINE"/>
    <s v="0"/>
    <s v="0"/>
    <s v="23186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Драгоманова"/>
    <s v="ЩИТ"/>
    <s v="6x3"/>
    <s v="VARUS"/>
    <s v="Ні"/>
    <s v="старий"/>
    <s v="B"/>
    <m/>
    <s v="BIGBOARD UKRAINE"/>
    <s v="0"/>
    <s v="0"/>
    <s v="23332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Кольцевая"/>
    <s v="ЩИТ"/>
    <s v="6x3"/>
    <s v="NOVUS"/>
    <s v="Ні"/>
    <s v="старий"/>
    <s v="A"/>
    <m/>
    <s v="BIGBOARD UKRAINE"/>
    <s v="0"/>
    <s v="0"/>
    <s v="21031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Касияна Василия"/>
    <s v="ЩИТ"/>
    <s v="6x3"/>
    <s v="ВЕЛМАРТ"/>
    <s v="Ні"/>
    <s v="старий"/>
    <s v="A"/>
    <m/>
    <s v="BIGBOARD UKRAINE"/>
    <s v="0"/>
    <s v="0"/>
    <s v="23059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Маяковского Владимира"/>
    <s v="ЩИТ"/>
    <s v="6x3"/>
    <s v="NOVUS"/>
    <s v="Ні"/>
    <s v="старий"/>
    <s v="B"/>
    <m/>
    <s v="BIGBOARD UKRAINE"/>
    <s v="0"/>
    <s v="0"/>
    <s v="23270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Маяковского Владимира"/>
    <s v="ЩИТ"/>
    <s v="6x3"/>
    <s v="NOVUS"/>
    <s v="Ні"/>
    <s v="старий"/>
    <s v="A"/>
    <m/>
    <s v="BIGBOARD UKRAINE"/>
    <s v="0"/>
    <s v="0"/>
    <s v="23122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Маяковского Владимира"/>
    <s v="ЩИТ"/>
    <s v="6x3"/>
    <s v="VARUS"/>
    <s v="Ні"/>
    <s v="старий"/>
    <s v="A"/>
    <m/>
    <s v="BIGBOARD UKRAINE"/>
    <s v="0"/>
    <s v="0"/>
    <s v="23269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Науки"/>
    <s v="ЩИТ"/>
    <s v="6x3"/>
    <s v="ФОРА"/>
    <s v="Ні"/>
    <s v="старий"/>
    <s v="A"/>
    <m/>
    <s v="BIGBOARD UKRAINE"/>
    <s v="0"/>
    <s v="0"/>
    <s v="5200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Малышко Андрея"/>
    <s v="ЩИТ"/>
    <s v="6x3"/>
    <s v="VARUS"/>
    <s v="Ні"/>
    <s v="старий"/>
    <s v="B"/>
    <m/>
    <s v="BIGBOARD UKRAINE"/>
    <s v="0"/>
    <s v="0"/>
    <s v="3403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Перова"/>
    <s v="ЩИТ"/>
    <s v="6x3"/>
    <s v="NOVUS"/>
    <s v="Ні"/>
    <s v="старий"/>
    <s v="A"/>
    <m/>
    <s v="BIGBOARD UKRAINE"/>
    <s v="0"/>
    <s v="0"/>
    <s v="23155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Харьковское"/>
    <s v="ЩИТ"/>
    <s v="6x3"/>
    <s v="NOVUS"/>
    <s v="Ні"/>
    <s v="старий"/>
    <s v="B"/>
    <m/>
    <s v="BIGBOARD UKRAINE"/>
    <s v="0"/>
    <s v="0"/>
    <s v="23180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Гагарина Юрия"/>
    <s v="ЩИТ"/>
    <s v="6x3"/>
    <s v="VARUS"/>
    <s v="Ні"/>
    <s v="новий"/>
    <s v="A"/>
    <m/>
    <s v="BIGBOARD UKRAINE"/>
    <s v="0"/>
    <s v="0"/>
    <s v="23090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Дегтяревская"/>
    <s v="ЩИТ"/>
    <s v="6x3"/>
    <s v="ФОРА"/>
    <s v="Ні"/>
    <s v="новий"/>
    <s v="B"/>
    <m/>
    <s v="BIGBOARD UKRAINE"/>
    <s v="0"/>
    <s v="0"/>
    <s v="23340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Победы"/>
    <s v="ЩИТ"/>
    <s v="6x3"/>
    <s v="VARUS"/>
    <s v="Ні"/>
    <s v="новий"/>
    <s v="A"/>
    <m/>
    <s v="BIGBOARD UKRAINE"/>
    <s v="0"/>
    <s v="0"/>
    <s v="23146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Вишняковская"/>
    <s v="ЩИТ"/>
    <s v="6x3"/>
    <s v="ЕПІЦЕНТР"/>
    <s v="Ні"/>
    <s v="старий"/>
    <s v="A"/>
    <m/>
    <s v="ПРАЙМ"/>
    <s v="0"/>
    <s v="0"/>
    <s v="KI9328"/>
    <m/>
    <x v="0"/>
    <x v="0"/>
    <x v="0"/>
    <x v="0"/>
    <m/>
    <m/>
    <x v="5"/>
    <s v="315"/>
    <n v="1"/>
    <n v="9450"/>
    <x v="0"/>
    <x v="0"/>
    <x v="0"/>
  </r>
  <r>
    <x v="0"/>
    <s v="щит 3х6"/>
    <x v="0"/>
    <x v="0"/>
    <m/>
    <s v="Героев Днепра"/>
    <s v="ЩИТ"/>
    <s v="6x3"/>
    <s v="ВЕЛМАРТ"/>
    <s v="Ні"/>
    <s v="старий"/>
    <s v="A"/>
    <m/>
    <s v="ПРАЙМ"/>
    <s v="0"/>
    <s v="0"/>
    <s v="KI8549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Григоренко Петра"/>
    <s v="ЩИТ"/>
    <s v="6x3"/>
    <s v="СІЛЬПО"/>
    <s v="Ні"/>
    <s v="старий"/>
    <s v="A"/>
    <m/>
    <s v="ПРАЙМ"/>
    <s v="0"/>
    <s v="0"/>
    <s v="KI8898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Гмыри Бориса"/>
    <s v="ЩИТ"/>
    <s v="6x3"/>
    <s v="СІЛЬПО"/>
    <s v="Ні"/>
    <s v="старий"/>
    <s v="B"/>
    <m/>
    <s v="ПРАЙМ"/>
    <s v="0"/>
    <s v="0"/>
    <s v="KI0211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Малышко Андрея"/>
    <s v="ЩИТ"/>
    <s v="6x3"/>
    <s v="АШАН"/>
    <s v="Ні"/>
    <s v="старий"/>
    <s v="A"/>
    <m/>
    <s v="ПРАЙМ"/>
    <s v="0"/>
    <s v="0"/>
    <s v="KI9578"/>
    <m/>
    <x v="0"/>
    <x v="0"/>
    <x v="0"/>
    <x v="0"/>
    <m/>
    <m/>
    <x v="5"/>
    <s v="281"/>
    <n v="1"/>
    <n v="9450"/>
    <x v="5"/>
    <x v="5"/>
    <x v="0"/>
  </r>
  <r>
    <x v="0"/>
    <s v="щит 3х6"/>
    <x v="0"/>
    <x v="0"/>
    <m/>
    <s v="Ревуцкого"/>
    <s v="ЩИТ"/>
    <s v="6x3"/>
    <s v="ФОРА"/>
    <s v="Ні"/>
    <s v="старий"/>
    <s v="A"/>
    <m/>
    <s v="ПРАЙМ"/>
    <s v="0"/>
    <s v="0"/>
    <s v="KI885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Березняковская"/>
    <s v="ЩИТ"/>
    <s v="6x3"/>
    <s v="ВЕЛМАРТ"/>
    <s v="Ні"/>
    <s v="новий"/>
    <s v="A"/>
    <m/>
    <s v="ПРАЙМ"/>
    <s v="0"/>
    <s v="0"/>
    <s v="KI6774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Гришко"/>
    <s v="ЩИТ"/>
    <s v="6x3"/>
    <s v="СІЛЬПО"/>
    <s v="Ні"/>
    <s v="новий"/>
    <s v="B"/>
    <m/>
    <s v="ПРАЙМ"/>
    <s v="0"/>
    <s v="0"/>
    <s v="KI8644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Ревуцкого"/>
    <s v="ЩИТ"/>
    <s v="6x3"/>
    <s v="ФОРА"/>
    <s v="Ні"/>
    <s v="новий"/>
    <s v="A"/>
    <m/>
    <s v="ПРАЙМ"/>
    <s v="0"/>
    <s v="0"/>
    <s v="KI8853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Шухевича Романа"/>
    <s v="ЩИТ"/>
    <s v="6x3"/>
    <s v="NOVUS"/>
    <s v="Ні"/>
    <s v="новий"/>
    <s v="B"/>
    <m/>
    <s v="ПРАЙМ"/>
    <s v="0"/>
    <s v="0"/>
    <s v="KI8303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Академика Глушкова"/>
    <s v="ПРИЗМА"/>
    <s v="6x3"/>
    <s v="VARUS"/>
    <s v="Ні"/>
    <s v="старий"/>
    <s v="B"/>
    <m/>
    <s v="OCTAGON OUTDOOR"/>
    <s v="0"/>
    <s v="0"/>
    <s v="5122B-2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Ломоносова"/>
    <s v="ПРИЗМА"/>
    <s v="6x3"/>
    <s v="NOVUS"/>
    <s v="Ні"/>
    <s v="старий"/>
    <s v="B"/>
    <m/>
    <s v="BIGBOARD UKRAINE"/>
    <s v="0"/>
    <s v="0"/>
    <s v="29769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Академика Глушкова"/>
    <s v="ПРИЗМА"/>
    <s v="6x3"/>
    <s v="NOVUS"/>
    <s v="Ні"/>
    <s v="старий"/>
    <s v="A"/>
    <m/>
    <s v="BIGBOARD UKRAINE"/>
    <s v="0"/>
    <s v="0"/>
    <s v="29717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Академика Заболотного"/>
    <s v="ПРИЗМА"/>
    <s v="6x3"/>
    <s v="ФОРА"/>
    <s v="Ні"/>
    <s v="старий"/>
    <s v="A"/>
    <m/>
    <s v="OCTAGON OUTDOOR"/>
    <s v="0"/>
    <s v="0"/>
    <s v="5214A1-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Академика Заболотного"/>
    <s v="ПРИЗМА"/>
    <s v="6x3"/>
    <s v="ФОРА"/>
    <s v="Ні"/>
    <s v="старий"/>
    <s v="A"/>
    <m/>
    <s v="ЛУВЕРС"/>
    <s v="0"/>
    <s v="0"/>
    <s v="351A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Богатырская"/>
    <s v="ПРИЗМА"/>
    <s v="6x3"/>
    <s v="ФОРА"/>
    <s v="Ні"/>
    <s v="старий"/>
    <s v="A"/>
    <m/>
    <s v="РТМ"/>
    <s v="0"/>
    <s v="0"/>
    <s v="KICP2312B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Братиславская"/>
    <s v="ПРИЗМА"/>
    <s v="6x3"/>
    <s v="NOVUS"/>
    <s v="Ні"/>
    <s v="старий"/>
    <s v="A"/>
    <m/>
    <s v="BIGBOARD UKRAINE"/>
    <s v="0"/>
    <s v="0"/>
    <s v="29616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Васильковская"/>
    <s v="ПРИЗМА"/>
    <s v="6x3"/>
    <s v="VARUS"/>
    <s v="Ні"/>
    <s v="старий"/>
    <s v="A"/>
    <m/>
    <s v="PEREKHID OUTDOOR"/>
    <s v="0"/>
    <s v="0"/>
    <s v="353A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Григоренко Петра"/>
    <s v="ПРИЗМА"/>
    <s v="6x3"/>
    <s v="ЕКОМАРКЕТ"/>
    <s v="Ні"/>
    <s v="старий"/>
    <s v="A"/>
    <m/>
    <s v="SV OUTDOOR"/>
    <s v="0"/>
    <s v="0"/>
    <s v="KWBB2121A1"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Здолбуновская"/>
    <s v="ПРИЗМА"/>
    <s v="6x3"/>
    <s v="NOVUS"/>
    <s v="Ні"/>
    <s v="старий"/>
    <s v="A"/>
    <m/>
    <s v="ЛУВЕРС"/>
    <s v="0"/>
    <s v="0"/>
    <s v="212A3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Кольцевая"/>
    <s v="ПРИЗМА"/>
    <s v="6x3"/>
    <s v="ФОРА"/>
    <s v="Ні"/>
    <s v="старий"/>
    <s v="A"/>
    <m/>
    <s v="НАРУЖКА РА"/>
    <s v="0"/>
    <s v="0"/>
    <s v="K238A1P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Маяковского Владимира"/>
    <s v="ПРИЗМА"/>
    <s v="6x3"/>
    <s v="VARUS"/>
    <s v="Ні"/>
    <s v="старий"/>
    <s v="A"/>
    <m/>
    <s v="SV OUTDOOR"/>
    <s v="0"/>
    <s v="0"/>
    <s v="KWBB1961A1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Маяковского Владимира"/>
    <s v="ПРИЗМА"/>
    <s v="6x3"/>
    <s v="ЕКОМАРКЕТ"/>
    <s v="Ні"/>
    <s v="старий"/>
    <s v="A"/>
    <m/>
    <s v="BIGBOARD UKRAINE"/>
    <s v="0"/>
    <s v="0"/>
    <s v="29745"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Науки"/>
    <s v="ПРИЗМА"/>
    <s v="6x3"/>
    <s v="ФОРА"/>
    <s v="Ні"/>
    <s v="старий"/>
    <s v="A"/>
    <m/>
    <s v="MALLIS"/>
    <s v="0"/>
    <s v="0"/>
    <s v="403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Оболонский"/>
    <s v="ПРИЗМА"/>
    <s v="6x3"/>
    <s v="ВЕЛМАРТ"/>
    <s v="Ні"/>
    <s v="старий"/>
    <s v="A"/>
    <m/>
    <s v="OCTAGON OUTDOOR"/>
    <s v="0"/>
    <s v="0"/>
    <s v="5207A1-1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Оболонский"/>
    <s v="ПРИЗМА"/>
    <s v="6x3"/>
    <s v="ФОРА"/>
    <s v="Ні"/>
    <s v="старий"/>
    <s v="A"/>
    <m/>
    <s v="SV OUTDOOR"/>
    <s v="0"/>
    <s v="0"/>
    <s v="KWBB2011A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Правды"/>
    <s v="ПРИЗМА"/>
    <s v="6x3"/>
    <s v="VARUS"/>
    <s v="Ні"/>
    <s v="старий"/>
    <s v="A"/>
    <m/>
    <s v="РТМ"/>
    <s v="0"/>
    <s v="0"/>
    <s v="KICP2346A1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Правды"/>
    <s v="ПРИЗМА"/>
    <s v="6x3"/>
    <s v="NOVUS"/>
    <s v="Ні"/>
    <s v="старий"/>
    <s v="A"/>
    <m/>
    <s v="ЛУВЕРС"/>
    <s v="0"/>
    <s v="0"/>
    <s v="017A1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Руденко Ларисы"/>
    <s v="ПРИЗМА"/>
    <s v="6x3"/>
    <s v="ВЕЛМАРТ"/>
    <s v="Ні"/>
    <s v="старий"/>
    <s v="A"/>
    <m/>
    <s v="ЛУВЕРС"/>
    <s v="0"/>
    <s v="0"/>
    <s v="389A1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Садовая 53А"/>
    <s v="ПРИЗМА"/>
    <s v="6x3"/>
    <s v="ФОРА"/>
    <s v="Ні"/>
    <s v="старий"/>
    <s v="A"/>
    <m/>
    <s v="OCTAGON OUTDOOR"/>
    <s v="0"/>
    <s v="0"/>
    <s v="5110A-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Свободы"/>
    <s v="ПРИЗМА"/>
    <s v="6x3"/>
    <s v="ФОРА"/>
    <s v="Ні"/>
    <s v="старий"/>
    <s v="A"/>
    <m/>
    <s v="OCTAGON OUTDOOR"/>
    <s v="0"/>
    <s v="0"/>
    <s v="5188A-2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Привокзальная"/>
    <s v="ПРИЗМА"/>
    <s v="6x3"/>
    <s v="ФОРА"/>
    <s v="Ні"/>
    <s v="старий"/>
    <s v="A"/>
    <m/>
    <s v="OCTAGON OUTDOOR"/>
    <s v="0"/>
    <s v="0"/>
    <s v="5009A-3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Строителей"/>
    <s v="ПРИЗМА"/>
    <s v="6x3"/>
    <s v="NOVUS"/>
    <s v="Ні"/>
    <s v="старий"/>
    <s v="A"/>
    <m/>
    <s v="BIGBOARD UKRAINE"/>
    <s v="0"/>
    <s v="0"/>
    <s v="29118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Хоткевича Гната"/>
    <s v="ПРИЗМА"/>
    <s v="6x3"/>
    <s v="NOVUS"/>
    <s v="Ні"/>
    <s v="старий"/>
    <s v="A"/>
    <m/>
    <s v="PEREKHID OUTDOOR"/>
    <s v="0"/>
    <s v="0"/>
    <s v="79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Харьковское"/>
    <s v="ПРИЗМА"/>
    <s v="6x3"/>
    <s v="СІЛЬПО"/>
    <s v="Ні"/>
    <s v="новий"/>
    <s v="B"/>
    <m/>
    <s v="SV OUTDOOR"/>
    <s v="0"/>
    <s v="0"/>
    <s v="KWBB0456B1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Харьковское"/>
    <s v="ПРИЗМА"/>
    <s v="6x3"/>
    <s v="VARUS"/>
    <s v="Ні"/>
    <s v="новий"/>
    <s v="B"/>
    <m/>
    <s v="BIGBOARD UKRAINE"/>
    <s v="0"/>
    <s v="0"/>
    <s v="29778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Строителей"/>
    <s v="ПРИЗМА"/>
    <s v="6x3"/>
    <s v="ФОРА"/>
    <s v="Ні"/>
    <s v="новий"/>
    <s v="B"/>
    <m/>
    <s v="SV OUTDOOR"/>
    <s v="0"/>
    <s v="0"/>
    <s v="KWBB2111A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Бориспольская"/>
    <s v="ПРИЗМА"/>
    <s v="6x3"/>
    <s v="ВЕЛМАРТ"/>
    <s v="Ні"/>
    <s v="новий"/>
    <s v="A"/>
    <m/>
    <s v="BIGBOARD UKRAINE"/>
    <s v="0"/>
    <s v="0"/>
    <s v="29667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Братиславская"/>
    <s v="ПРИЗМА"/>
    <s v="6x3"/>
    <s v="ФОРА"/>
    <s v="Ні"/>
    <s v="новий"/>
    <s v="A"/>
    <m/>
    <s v="OCTAGON OUTDOOR"/>
    <s v="0"/>
    <s v="0"/>
    <s v="5312A-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Броварской"/>
    <s v="ПРИЗМА"/>
    <s v="6x3"/>
    <s v="NOVUS"/>
    <s v="Ні"/>
    <s v="новий"/>
    <s v="A"/>
    <m/>
    <s v="BIGBOARD UKRAINE"/>
    <s v="0"/>
    <s v="0"/>
    <s v="29727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Броварской"/>
    <s v="ПРИЗМА"/>
    <s v="6x3"/>
    <s v="ФОРА"/>
    <s v="Ні"/>
    <s v="новий"/>
    <s v="A"/>
    <m/>
    <s v="РТМ"/>
    <s v="0"/>
    <s v="0"/>
    <s v="KICP1878A2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Вишняковская"/>
    <s v="ПРИЗМА"/>
    <s v="6x3"/>
    <s v="ВЕЛМАРТ"/>
    <s v="Ні"/>
    <s v="новий"/>
    <s v="A"/>
    <m/>
    <s v="PEREKHID OUTDOOR"/>
    <s v="0"/>
    <s v="0"/>
    <s v="180D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Выговского Ивана"/>
    <s v="ПРИЗМА"/>
    <s v="6x3"/>
    <s v="ФОРА"/>
    <s v="Ні"/>
    <s v="новий"/>
    <s v="A"/>
    <m/>
    <s v="OCTAGON OUTDOOR"/>
    <s v="0"/>
    <s v="0"/>
    <s v="5183A-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Георгия Гонгадзе"/>
    <s v="ПРИЗМА"/>
    <s v="6x3"/>
    <s v="ЕКОМАРКЕТ"/>
    <s v="Ні"/>
    <s v="новий"/>
    <s v="A"/>
    <m/>
    <s v="ЛУВЕРС"/>
    <s v="0"/>
    <s v="0"/>
    <s v="320A1"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Героев Сталинграда"/>
    <s v="ПРИЗМА"/>
    <s v="6x3"/>
    <s v="ФОРА"/>
    <s v="Ні"/>
    <s v="новий"/>
    <s v="A"/>
    <m/>
    <s v="SV OUTDOOR"/>
    <s v="0"/>
    <s v="0"/>
    <s v="KWBB2010A3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Вышгородская"/>
    <s v="ПРИЗМА"/>
    <s v="6x3"/>
    <s v="VARUS"/>
    <s v="Ні"/>
    <s v="новий"/>
    <s v="A"/>
    <m/>
    <s v="BIGBOARD UKRAINE"/>
    <s v="0"/>
    <s v="0"/>
    <s v="29673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Григоренко Петра"/>
    <s v="ПРИЗМА"/>
    <s v="6x3"/>
    <s v="ФОРА"/>
    <s v="Ні"/>
    <s v="новий"/>
    <s v="A"/>
    <m/>
    <s v="ЛУВЕРС"/>
    <s v="0"/>
    <s v="0"/>
    <s v="732A3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Гайдай Зои"/>
    <s v="ПРИЗМА"/>
    <s v="6x3"/>
    <s v="NOVUS"/>
    <s v="Ні"/>
    <s v="новий"/>
    <s v="A"/>
    <m/>
    <s v="ЛУВЕРС"/>
    <s v="0"/>
    <s v="0"/>
    <s v="327A1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Гринченко Николая"/>
    <s v="ПРИЗМА"/>
    <s v="6x3"/>
    <s v="ВЕЛМАРТ"/>
    <s v="Ні"/>
    <s v="новий"/>
    <s v="A"/>
    <m/>
    <s v="SV OUTDOOR"/>
    <s v="0"/>
    <s v="0"/>
    <s v="KWBB2132A3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Декабристов"/>
    <s v="ПРИЗМА"/>
    <s v="6x3"/>
    <s v="ФОРА"/>
    <s v="Ні"/>
    <s v="новий"/>
    <s v="A"/>
    <m/>
    <s v="ЛУВЕРС"/>
    <s v="0"/>
    <s v="0"/>
    <s v="183A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Драгоманова"/>
    <s v="ПРИЗМА"/>
    <s v="6x3"/>
    <s v="VARUS"/>
    <s v="Ні"/>
    <s v="новий"/>
    <s v="A"/>
    <m/>
    <s v="SV OUTDOOR"/>
    <s v="0"/>
    <s v="0"/>
    <s v="KWBB2133A1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Героев Сталинграда"/>
    <s v="ПРИЗМА"/>
    <s v="6x3"/>
    <s v="ЕПІЦЕНТР"/>
    <s v="Ні"/>
    <s v="новий"/>
    <s v="A"/>
    <m/>
    <s v="OCTAGON OUTDOOR"/>
    <s v="0"/>
    <s v="0"/>
    <s v="5205A-1"/>
    <m/>
    <x v="0"/>
    <x v="0"/>
    <x v="0"/>
    <x v="0"/>
    <m/>
    <m/>
    <x v="5"/>
    <s v="315"/>
    <n v="1"/>
    <n v="9450"/>
    <x v="0"/>
    <x v="0"/>
    <x v="0"/>
  </r>
  <r>
    <x v="0"/>
    <s v="щит 3х6"/>
    <x v="0"/>
    <x v="0"/>
    <m/>
    <s v="Здолбуновская"/>
    <s v="ПРИЗМА"/>
    <s v="6x3"/>
    <s v="АШАН"/>
    <s v="Ні"/>
    <s v="новий"/>
    <s v="A"/>
    <m/>
    <s v="ЛУВЕРС"/>
    <s v="0"/>
    <s v="0"/>
    <s v="221A2"/>
    <m/>
    <x v="0"/>
    <x v="0"/>
    <x v="0"/>
    <x v="0"/>
    <m/>
    <m/>
    <x v="5"/>
    <s v="281"/>
    <n v="1"/>
    <n v="9450"/>
    <x v="5"/>
    <x v="5"/>
    <x v="0"/>
  </r>
  <r>
    <x v="0"/>
    <s v="щит 3х6"/>
    <x v="0"/>
    <x v="0"/>
    <m/>
    <s v="Ивашкевича Ярослава"/>
    <s v="ПРИЗМА"/>
    <s v="6x3"/>
    <s v="NOVUS"/>
    <s v="Ні"/>
    <s v="новий"/>
    <s v="A"/>
    <m/>
    <s v="SV OUTDOOR"/>
    <s v="0"/>
    <s v="0"/>
    <s v="KWBB2009A1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Кирилловская"/>
    <s v="ПРИЗМА"/>
    <s v="6x3"/>
    <s v="NOVUS"/>
    <s v="Ні"/>
    <s v="новий"/>
    <s v="A"/>
    <m/>
    <s v="A-PETROL"/>
    <s v="0"/>
    <s v="0"/>
    <s v="8A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Кибальчича Николая"/>
    <s v="ПРИЗМА"/>
    <s v="6x3"/>
    <s v="ЕКОМАРКЕТ"/>
    <s v="Ні"/>
    <s v="новий"/>
    <s v="A"/>
    <m/>
    <s v="PEREKHID OUTDOOR"/>
    <s v="0"/>
    <s v="0"/>
    <s v="98D"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Кольцевая"/>
    <s v="ПРИЗМА"/>
    <s v="6x3"/>
    <s v="ФОРА"/>
    <s v="Ні"/>
    <s v="новий"/>
    <s v="A"/>
    <m/>
    <s v="PEREKHID OUTDOOR"/>
    <s v="0"/>
    <s v="0"/>
    <s v="323A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Маяковского Владимира"/>
    <s v="ПРИЗМА"/>
    <s v="6x3"/>
    <s v="ФОРА"/>
    <s v="Ні"/>
    <s v="новий"/>
    <s v="A"/>
    <m/>
    <s v="РТМ"/>
    <s v="0"/>
    <s v="0"/>
    <s v="KICP2378A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Народного Ополчения"/>
    <s v="ПРИЗМА"/>
    <s v="6x3"/>
    <s v="ФОРА"/>
    <s v="Ні"/>
    <s v="новий"/>
    <s v="A"/>
    <m/>
    <s v="SV OUTDOOR"/>
    <s v="0"/>
    <s v="0"/>
    <s v="KWBB0448A1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Перова"/>
    <s v="ПРИЗМА"/>
    <s v="6x3"/>
    <s v="ФОРА"/>
    <s v="Ні"/>
    <s v="новий"/>
    <s v="A"/>
    <m/>
    <s v="РТМ"/>
    <s v="0"/>
    <s v="0"/>
    <s v="KICP1951A3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Перова"/>
    <s v="ПРИЗМА"/>
    <s v="6x3"/>
    <s v="ФОРА"/>
    <s v="Ні"/>
    <s v="новий"/>
    <s v="A"/>
    <m/>
    <s v="OCTAGON OUTDOOR"/>
    <s v="0"/>
    <s v="0"/>
    <s v="5051A-2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Правды"/>
    <s v="ПРИЗМА"/>
    <s v="6x3"/>
    <s v="ФОРА"/>
    <s v="Ні"/>
    <s v="новий"/>
    <s v="A"/>
    <m/>
    <s v="ЛУВЕРС"/>
    <s v="0"/>
    <s v="0"/>
    <s v="017A3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Руденко Ларисы"/>
    <s v="ПРИЗМА"/>
    <s v="6x3"/>
    <s v="ФОРА"/>
    <s v="Ні"/>
    <s v="новий"/>
    <s v="A"/>
    <m/>
    <s v="ЛУВЕРС"/>
    <s v="0"/>
    <s v="0"/>
    <s v="389A3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Полярная"/>
    <s v="ПРИЗМА"/>
    <s v="6x3"/>
    <s v="ЕПІЦЕНТР"/>
    <s v="Ні"/>
    <s v="новий"/>
    <s v="A"/>
    <m/>
    <s v="A-PETROL"/>
    <s v="0"/>
    <s v="0"/>
    <s v="26A"/>
    <m/>
    <x v="0"/>
    <x v="0"/>
    <x v="0"/>
    <x v="0"/>
    <m/>
    <m/>
    <x v="5"/>
    <s v="315"/>
    <n v="1"/>
    <n v="9450"/>
    <x v="0"/>
    <x v="0"/>
    <x v="0"/>
  </r>
  <r>
    <x v="0"/>
    <s v="щит 3х6"/>
    <x v="0"/>
    <x v="0"/>
    <m/>
    <s v="Харьковское"/>
    <s v="ПРИЗМА"/>
    <s v="6x3"/>
    <s v="СІЛЬПО"/>
    <s v="Ні"/>
    <s v="новий"/>
    <s v="A"/>
    <m/>
    <s v="PEREKHID OUTDOOR"/>
    <s v="0"/>
    <s v="0"/>
    <s v="195A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Щербаковского Данила"/>
    <s v="ПРИЗМА"/>
    <s v="6x3"/>
    <s v="NOVUS"/>
    <s v="Ні"/>
    <s v="новий"/>
    <s v="A"/>
    <m/>
    <s v="ЛУВЕРС"/>
    <s v="0"/>
    <s v="0"/>
    <s v="487A1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Бандеры Степана"/>
    <s v="ПРИЗМА"/>
    <s v="6x3"/>
    <s v="АШАН"/>
    <s v="Ні"/>
    <s v="новий"/>
    <s v="A"/>
    <m/>
    <s v="ПРАЙМ"/>
    <s v="0"/>
    <s v="0"/>
    <s v="KI9030-3"/>
    <m/>
    <x v="0"/>
    <x v="0"/>
    <x v="0"/>
    <x v="0"/>
    <m/>
    <m/>
    <x v="5"/>
    <s v="281"/>
    <n v="1"/>
    <n v="9450"/>
    <x v="5"/>
    <x v="5"/>
    <x v="0"/>
  </r>
  <r>
    <x v="0"/>
    <s v="щит 3х6"/>
    <x v="0"/>
    <x v="0"/>
    <m/>
    <s v="Васильковская"/>
    <s v="ПРИЗМА"/>
    <s v="6x3"/>
    <s v="СІЛЬПО"/>
    <s v="Ні"/>
    <s v="новий"/>
    <s v="A"/>
    <m/>
    <s v="ПРАЙМ"/>
    <s v="0"/>
    <s v="0"/>
    <s v="KI9253-3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Ревуцкого"/>
    <s v="ПРИЗМА"/>
    <s v="6x3"/>
    <s v="ФОРА"/>
    <s v="Ні"/>
    <s v="новий"/>
    <s v="A"/>
    <m/>
    <s v="ПРАЙМ"/>
    <s v="0"/>
    <s v="0"/>
    <s v="KI0186-2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Харьковское"/>
    <s v="ПРИЗМА"/>
    <s v="6x3"/>
    <s v="СІЛЬПО"/>
    <s v="Ні"/>
    <s v="новий"/>
    <s v="A"/>
    <m/>
    <s v="ПРАЙМ"/>
    <s v="0"/>
    <s v="0"/>
    <s v="KI0234-2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Вышгородская"/>
    <s v="ПРИЗМА"/>
    <s v="6x3"/>
    <s v="VARUS"/>
    <s v="Ні"/>
    <s v="старий"/>
    <s v="A"/>
    <m/>
    <s v="ПРАЙМ"/>
    <s v="0"/>
    <s v="0"/>
    <s v="KI1601-1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Голосеевская"/>
    <s v="ПРИЗМА"/>
    <s v="6x3"/>
    <s v="NOVUS"/>
    <s v="Ні"/>
    <s v="старий"/>
    <s v="A"/>
    <m/>
    <s v="ПРАЙМ"/>
    <s v="0"/>
    <s v="0"/>
    <s v="KI8551-2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Оболонский"/>
    <s v="ПРИЗМА"/>
    <s v="6x3"/>
    <s v="VARUS"/>
    <s v="Ні"/>
    <s v="старий"/>
    <s v="A"/>
    <m/>
    <s v="ПРАЙМ"/>
    <s v="0"/>
    <s v="0"/>
    <s v="KI0289-1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Академика Глушкова"/>
    <s v="ЩИТ"/>
    <s v="12x5"/>
    <s v="СІЛЬПО"/>
    <s v="Ні"/>
    <s v="старий"/>
    <s v="A"/>
    <m/>
    <s v="OCTAGON OUTDOOR"/>
    <s v="0"/>
    <s v="0"/>
    <s v="7001A"/>
    <m/>
    <x v="0"/>
    <x v="0"/>
    <x v="0"/>
    <x v="0"/>
    <m/>
    <m/>
    <x v="5"/>
    <s v="431"/>
    <n v="1"/>
    <n v="9450"/>
    <x v="2"/>
    <x v="2"/>
    <x v="0"/>
  </r>
  <r>
    <x v="0"/>
    <s v="щит 3х6"/>
    <x v="0"/>
    <x v="0"/>
    <m/>
    <s v="Бандеры Степана"/>
    <s v="ЩИТ"/>
    <s v="12x4"/>
    <s v="FOZZY"/>
    <s v="Ні"/>
    <s v="старий"/>
    <s v="B"/>
    <m/>
    <s v="SV OUTDOOR"/>
    <s v="0"/>
    <s v="0"/>
    <s v="KWSB0004B"/>
    <m/>
    <x v="0"/>
    <x v="0"/>
    <x v="0"/>
    <x v="0"/>
    <m/>
    <m/>
    <x v="5"/>
    <s v="74"/>
    <n v="1"/>
    <n v="9450"/>
    <x v="11"/>
    <x v="1"/>
    <x v="0"/>
  </r>
  <r>
    <x v="0"/>
    <s v="щит 3х6"/>
    <x v="0"/>
    <x v="0"/>
    <m/>
    <s v="Броварской"/>
    <s v="ЩИТ"/>
    <s v="3x6"/>
    <s v="NOVUS"/>
    <s v="Ні"/>
    <s v="старий"/>
    <s v="A"/>
    <m/>
    <s v="ЕВРО РЕКЛАМА"/>
    <s v="0"/>
    <s v="0"/>
    <s v="28060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Кольцевая"/>
    <s v="ЩИТ"/>
    <s v="12x4"/>
    <s v="FOZZY"/>
    <s v="Ні"/>
    <s v="старий"/>
    <s v="A"/>
    <m/>
    <s v="SV OUTDOOR"/>
    <s v="0"/>
    <s v="0"/>
    <s v="KWSB0035A2"/>
    <m/>
    <x v="0"/>
    <x v="0"/>
    <x v="0"/>
    <x v="0"/>
    <m/>
    <m/>
    <x v="5"/>
    <s v="74"/>
    <n v="1"/>
    <n v="9450"/>
    <x v="11"/>
    <x v="1"/>
    <x v="0"/>
  </r>
  <r>
    <x v="0"/>
    <s v="щит 3х6"/>
    <x v="0"/>
    <x v="0"/>
    <m/>
    <s v="Кольцевая"/>
    <s v="ЩИТ"/>
    <s v="12x5"/>
    <s v="FOZZY"/>
    <s v="Ні"/>
    <s v="старий"/>
    <s v="A"/>
    <m/>
    <s v="BIGBOARD UKRAINE"/>
    <s v="0"/>
    <s v="0"/>
    <s v="25051"/>
    <m/>
    <x v="0"/>
    <x v="0"/>
    <x v="0"/>
    <x v="0"/>
    <m/>
    <m/>
    <x v="5"/>
    <s v="74"/>
    <n v="1"/>
    <n v="9450"/>
    <x v="11"/>
    <x v="1"/>
    <x v="0"/>
  </r>
  <r>
    <x v="0"/>
    <s v="щит 3х6"/>
    <x v="0"/>
    <x v="0"/>
    <m/>
    <s v="Кольцевая"/>
    <s v="ЩИТ"/>
    <s v="12x4"/>
    <s v="FOZZY"/>
    <s v="Ні"/>
    <s v="старий"/>
    <s v="A"/>
    <m/>
    <s v="SV OUTDOOR"/>
    <s v="0"/>
    <s v="0"/>
    <s v="KWSB0083A2"/>
    <m/>
    <x v="0"/>
    <x v="0"/>
    <x v="0"/>
    <x v="0"/>
    <m/>
    <m/>
    <x v="5"/>
    <s v="74"/>
    <n v="1"/>
    <n v="9450"/>
    <x v="11"/>
    <x v="1"/>
    <x v="0"/>
  </r>
  <r>
    <x v="0"/>
    <s v="щит 3х6"/>
    <x v="0"/>
    <x v="0"/>
    <m/>
    <s v="Лобановского Валерия"/>
    <s v="ЩИТ"/>
    <s v="3.1x2.3"/>
    <s v="VARUS"/>
    <s v="Ні"/>
    <s v="новий"/>
    <s v="A"/>
    <m/>
    <s v="ПРАЙМ"/>
    <s v="0"/>
    <s v="0"/>
    <s v="KI0299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Кольцевая"/>
    <s v="ЩИТ"/>
    <s v="12x5"/>
    <s v="ФОРА"/>
    <s v="Ні"/>
    <s v="старий"/>
    <s v="A"/>
    <m/>
    <s v="BIGBOARD UKRAINE"/>
    <s v="0"/>
    <s v="0"/>
    <s v="25038"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Новоконстантиновская"/>
    <s v="ЩИТ"/>
    <s v="3.1x2.3"/>
    <s v="VARUS"/>
    <s v="Ні"/>
    <s v="новий"/>
    <s v="B"/>
    <m/>
    <s v="ПРАЙМ"/>
    <s v="0"/>
    <s v="0"/>
    <s v="KI0136"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Столичное"/>
    <s v="ЩИТ"/>
    <s v="12x4"/>
    <s v="FOZZY"/>
    <s v="Ні"/>
    <s v="старий"/>
    <s v="A"/>
    <m/>
    <s v="SV OUTDOOR"/>
    <s v="0"/>
    <s v="0"/>
    <s v="KWSB0112A"/>
    <m/>
    <x v="0"/>
    <x v="0"/>
    <x v="0"/>
    <x v="0"/>
    <m/>
    <m/>
    <x v="5"/>
    <s v="74"/>
    <n v="1"/>
    <n v="9450"/>
    <x v="11"/>
    <x v="1"/>
    <x v="0"/>
  </r>
  <r>
    <x v="0"/>
    <s v="щит 3х6"/>
    <x v="0"/>
    <x v="0"/>
    <m/>
    <s v="Шухевича Романа"/>
    <s v="ЩИТ"/>
    <s v="12x4"/>
    <s v="NOVUS"/>
    <s v="Ні"/>
    <s v="старий"/>
    <s v="A"/>
    <m/>
    <s v="SV OUTDOOR"/>
    <s v="0"/>
    <s v="0"/>
    <s v="KWSB0005A1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Броварской"/>
    <s v="ПРИЗМА"/>
    <s v="3x6"/>
    <s v="NOVUS"/>
    <s v="Ні"/>
    <s v="новий"/>
    <s v="A"/>
    <m/>
    <s v="ПРАЙМ"/>
    <s v="0"/>
    <s v="0"/>
    <s v="KI3076-1"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Набережная"/>
    <s v="ПРИЗМА"/>
    <s v="4x2"/>
    <s v="ВЕЛМАРТ"/>
    <s v="Ні"/>
    <s v="новий"/>
    <s v="B"/>
    <m/>
    <s v="SV OUTDOOR"/>
    <s v="0"/>
    <s v="0"/>
    <s v="KWBB2124B2"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Набережная"/>
    <s v="ПРИЗМА"/>
    <s v="4x2"/>
    <s v="ВЕЛМАРТ"/>
    <s v="Ні"/>
    <s v="старий"/>
    <s v="B"/>
    <m/>
    <s v="SV OUTDOOR"/>
    <s v="0"/>
    <s v="0"/>
    <s v="KWBB2124B1"/>
    <m/>
    <x v="0"/>
    <x v="0"/>
    <x v="0"/>
    <x v="0"/>
    <m/>
    <m/>
    <x v="5"/>
    <s v="294"/>
    <n v="1"/>
    <n v="9450"/>
    <x v="4"/>
    <x v="4"/>
    <x v="0"/>
  </r>
  <r>
    <x v="0"/>
    <s v="сіті формат"/>
    <x v="0"/>
    <x v="0"/>
    <m/>
    <s v="Бульварно-Кудрявская"/>
    <s v="СИТИ-ЛАЙТ"/>
    <s v="1.2x1.8"/>
    <s v="NOVUS"/>
    <s v="Ні"/>
    <s v="новий"/>
    <m/>
    <m/>
    <s v="ЛУВЕРС"/>
    <s v="0"/>
    <s v="0"/>
    <s v="206B"/>
    <m/>
    <x v="0"/>
    <x v="0"/>
    <x v="0"/>
    <x v="0"/>
    <m/>
    <m/>
    <x v="5"/>
    <s v="151"/>
    <n v="1"/>
    <n v="4650"/>
    <x v="7"/>
    <x v="7"/>
    <x v="0"/>
  </r>
  <r>
    <x v="0"/>
    <s v="сіті формат"/>
    <x v="0"/>
    <x v="0"/>
    <m/>
    <s v="Львовская"/>
    <s v="СИТИ-ЛАЙТ"/>
    <s v="1.2x1.8"/>
    <s v="NOVUS"/>
    <s v="Ні"/>
    <s v="старий"/>
    <s v="A"/>
    <m/>
    <s v="ПРАЙМ"/>
    <s v="0"/>
    <s v="0"/>
    <s v="7988A"/>
    <m/>
    <x v="0"/>
    <x v="0"/>
    <x v="0"/>
    <x v="0"/>
    <m/>
    <m/>
    <x v="5"/>
    <s v="151"/>
    <n v="1"/>
    <n v="4650"/>
    <x v="7"/>
    <x v="7"/>
    <x v="0"/>
  </r>
  <r>
    <x v="0"/>
    <s v="сіті формат"/>
    <x v="0"/>
    <x v="0"/>
    <m/>
    <s v="Победы"/>
    <s v="СИТИ-ЛАЙТ"/>
    <s v="1.2x1.8"/>
    <s v="ВЕЛМАРТ"/>
    <s v="Ні"/>
    <s v="новий"/>
    <s v="A"/>
    <m/>
    <s v="ПРАЙМ"/>
    <s v="0"/>
    <s v="0"/>
    <s v="7131A"/>
    <m/>
    <x v="0"/>
    <x v="0"/>
    <x v="0"/>
    <x v="0"/>
    <m/>
    <m/>
    <x v="5"/>
    <s v="294"/>
    <n v="1"/>
    <n v="4650"/>
    <x v="4"/>
    <x v="4"/>
    <x v="0"/>
  </r>
  <r>
    <x v="0"/>
    <s v="сіті формат"/>
    <x v="0"/>
    <x v="0"/>
    <m/>
    <s v="Саксаганского"/>
    <s v="СИТИ-ЛАЙТ"/>
    <s v="1.2x1.8"/>
    <s v="VARUS"/>
    <s v="Ні"/>
    <s v="новий"/>
    <s v="A"/>
    <m/>
    <s v="ПРАЙМ"/>
    <s v="0"/>
    <s v="0"/>
    <s v="KI0154"/>
    <m/>
    <x v="0"/>
    <x v="0"/>
    <x v="0"/>
    <x v="0"/>
    <m/>
    <m/>
    <x v="5"/>
    <s v="238"/>
    <n v="1"/>
    <n v="4650"/>
    <x v="3"/>
    <x v="3"/>
    <x v="1"/>
  </r>
  <r>
    <x v="0"/>
    <s v="сіті формат"/>
    <x v="0"/>
    <x v="0"/>
    <m/>
    <s v="Победы"/>
    <s v="СИТИ-ЛАЙТ"/>
    <s v="1.2x1.8"/>
    <s v="VARUS"/>
    <s v="Ні"/>
    <s v="новий"/>
    <m/>
    <m/>
    <s v="ПРАЙМ"/>
    <s v="0"/>
    <s v="0"/>
    <s v="7132B"/>
    <m/>
    <x v="0"/>
    <x v="0"/>
    <x v="0"/>
    <x v="0"/>
    <m/>
    <m/>
    <x v="5"/>
    <s v="238"/>
    <n v="1"/>
    <n v="4650"/>
    <x v="3"/>
    <x v="3"/>
    <x v="1"/>
  </r>
  <r>
    <x v="0"/>
    <s v="середній формат"/>
    <x v="0"/>
    <x v="0"/>
    <m/>
    <s v="Дружбы Народов"/>
    <s v="СКРОЛЛ"/>
    <s v="3.1x2.3"/>
    <s v="NOVUS"/>
    <s v="Ні"/>
    <s v="новий"/>
    <m/>
    <m/>
    <s v="MALLIS"/>
    <s v="0"/>
    <s v="0"/>
    <s v="990"/>
    <m/>
    <x v="0"/>
    <x v="0"/>
    <x v="0"/>
    <x v="0"/>
    <m/>
    <m/>
    <x v="5"/>
    <s v="151"/>
    <n v="1"/>
    <n v="8100"/>
    <x v="7"/>
    <x v="7"/>
    <x v="0"/>
  </r>
  <r>
    <x v="0"/>
    <s v="середній формат"/>
    <x v="0"/>
    <x v="0"/>
    <m/>
    <s v="Сечевых стрельцов"/>
    <s v="СКРОЛЛ"/>
    <s v="3.1x2.3"/>
    <s v="NOVUS"/>
    <s v="Ні"/>
    <s v="новий"/>
    <m/>
    <m/>
    <s v="SV OUTDOOR"/>
    <s v="0"/>
    <s v="0"/>
    <s v="KWSR0103A1"/>
    <m/>
    <x v="0"/>
    <x v="0"/>
    <x v="0"/>
    <x v="0"/>
    <m/>
    <m/>
    <x v="5"/>
    <s v="151"/>
    <n v="1"/>
    <n v="8100"/>
    <x v="7"/>
    <x v="7"/>
    <x v="0"/>
  </r>
  <r>
    <x v="0"/>
    <s v="середній формат"/>
    <x v="0"/>
    <x v="0"/>
    <m/>
    <s v="Лобановского Валерия"/>
    <s v="СКРОЛЛ"/>
    <s v="3.1x2.3"/>
    <s v="ФОРА"/>
    <s v="Ні"/>
    <s v="новий"/>
    <s v="A"/>
    <m/>
    <s v="РТМ"/>
    <s v="0"/>
    <s v="0"/>
    <s v="KIML1863A1"/>
    <m/>
    <x v="0"/>
    <x v="0"/>
    <x v="0"/>
    <x v="0"/>
    <m/>
    <m/>
    <x v="5"/>
    <s v="484"/>
    <n v="1"/>
    <n v="8100"/>
    <x v="1"/>
    <x v="1"/>
    <x v="0"/>
  </r>
  <r>
    <x v="0"/>
    <s v="середній формат"/>
    <x v="0"/>
    <x v="0"/>
    <m/>
    <s v="Лобановского Валерия"/>
    <s v="СКРОЛЛ"/>
    <s v="3.1x2.3"/>
    <s v="ФОРА"/>
    <s v="Ні"/>
    <s v="новий"/>
    <s v="A"/>
    <m/>
    <s v="BIGBOARD UKRAINE"/>
    <s v="0"/>
    <s v="0"/>
    <s v="12823"/>
    <m/>
    <x v="0"/>
    <x v="0"/>
    <x v="0"/>
    <x v="0"/>
    <m/>
    <m/>
    <x v="5"/>
    <s v="484"/>
    <n v="1"/>
    <n v="8100"/>
    <x v="1"/>
    <x v="1"/>
    <x v="0"/>
  </r>
  <r>
    <x v="0"/>
    <s v="середній формат"/>
    <x v="0"/>
    <x v="0"/>
    <m/>
    <s v="Лобановского Валерия"/>
    <s v="СКРОЛЛ"/>
    <s v="3.1x2.3"/>
    <s v="ФОРА"/>
    <s v="Ні"/>
    <s v="новий"/>
    <s v="A"/>
    <m/>
    <s v="BIGBOARD UKRAINE"/>
    <s v="0"/>
    <s v="0"/>
    <s v="12835"/>
    <m/>
    <x v="0"/>
    <x v="0"/>
    <x v="0"/>
    <x v="0"/>
    <m/>
    <m/>
    <x v="5"/>
    <s v="484"/>
    <n v="1"/>
    <n v="8100"/>
    <x v="1"/>
    <x v="1"/>
    <x v="0"/>
  </r>
  <r>
    <x v="0"/>
    <s v="середній формат"/>
    <x v="0"/>
    <x v="0"/>
    <m/>
    <s v="Маршала Тимошенко"/>
    <s v="СКРОЛЛ"/>
    <s v="3.1x2.3"/>
    <s v="VARUS"/>
    <s v="Ні"/>
    <s v="новий"/>
    <s v="A"/>
    <m/>
    <s v="BIGBOARD UKRAINE"/>
    <s v="0"/>
    <s v="0"/>
    <s v="12492"/>
    <m/>
    <x v="0"/>
    <x v="0"/>
    <x v="0"/>
    <x v="0"/>
    <m/>
    <m/>
    <x v="5"/>
    <s v="238"/>
    <n v="1"/>
    <n v="8100"/>
    <x v="3"/>
    <x v="3"/>
    <x v="1"/>
  </r>
  <r>
    <x v="0"/>
    <s v="середній формат"/>
    <x v="0"/>
    <x v="0"/>
    <m/>
    <s v="Коновальца"/>
    <s v="СКРОЛЛ"/>
    <s v="3.1x2.3"/>
    <s v="СІЛЬПО"/>
    <s v="Ні"/>
    <s v="старий"/>
    <s v="B"/>
    <m/>
    <s v="OCTAGON OUTDOOR"/>
    <s v="0"/>
    <s v="0"/>
    <s v="4084A-1"/>
    <m/>
    <x v="0"/>
    <x v="0"/>
    <x v="0"/>
    <x v="0"/>
    <m/>
    <m/>
    <x v="5"/>
    <s v="431"/>
    <n v="1"/>
    <n v="8100"/>
    <x v="2"/>
    <x v="2"/>
    <x v="0"/>
  </r>
  <r>
    <x v="0"/>
    <s v="середній формат"/>
    <x v="0"/>
    <x v="0"/>
    <m/>
    <s v="Васильковская"/>
    <s v="СКРОЛЛ"/>
    <s v="3.1x2.3"/>
    <s v="NOVUS"/>
    <s v="Ні"/>
    <s v="старий"/>
    <s v="A"/>
    <m/>
    <s v="MALLIS"/>
    <s v="0"/>
    <s v="0"/>
    <s v="818"/>
    <m/>
    <x v="0"/>
    <x v="0"/>
    <x v="0"/>
    <x v="0"/>
    <m/>
    <m/>
    <x v="5"/>
    <s v="151"/>
    <n v="1"/>
    <n v="8100"/>
    <x v="7"/>
    <x v="7"/>
    <x v="0"/>
  </r>
  <r>
    <x v="0"/>
    <s v="середній формат"/>
    <x v="0"/>
    <x v="0"/>
    <m/>
    <s v="Драгоманова"/>
    <s v="СКРОЛЛ"/>
    <s v="3.1x2.3"/>
    <s v="ЕКО МАРКЕТ"/>
    <s v="Ні"/>
    <s v="старий"/>
    <s v="A"/>
    <m/>
    <s v="BIGBOARD UKRAINE"/>
    <s v="0"/>
    <s v="0"/>
    <s v="12657"/>
    <m/>
    <x v="0"/>
    <x v="0"/>
    <x v="0"/>
    <x v="0"/>
    <m/>
    <m/>
    <x v="5"/>
    <s v="1227"/>
    <n v="1"/>
    <n v="8100"/>
    <x v="6"/>
    <x v="6"/>
    <x v="0"/>
  </r>
  <r>
    <x v="0"/>
    <s v="середній формат"/>
    <x v="0"/>
    <x v="0"/>
    <m/>
    <s v="Набережная"/>
    <s v="СКРОЛЛ"/>
    <s v="3.1x2.3"/>
    <s v="CІЛЬПО"/>
    <s v="Ні"/>
    <s v="старий"/>
    <s v="A"/>
    <m/>
    <s v="PEREKHID OUTDOOR"/>
    <s v="0"/>
    <s v="0"/>
    <s v="543-1"/>
    <m/>
    <x v="0"/>
    <x v="0"/>
    <x v="0"/>
    <x v="0"/>
    <m/>
    <m/>
    <x v="5"/>
    <s v="47"/>
    <n v="1"/>
    <n v="8100"/>
    <x v="2"/>
    <x v="2"/>
    <x v="0"/>
  </r>
  <r>
    <x v="0"/>
    <s v="середній формат"/>
    <x v="0"/>
    <x v="0"/>
    <m/>
    <s v="Кудри Ивана"/>
    <s v="СКРОЛЛ"/>
    <s v="3.1x2.3"/>
    <s v="ФОРА"/>
    <s v="Ні"/>
    <s v="старий"/>
    <s v="A"/>
    <m/>
    <s v="РТМ"/>
    <s v="0"/>
    <s v="0"/>
    <s v="KIML2315A1"/>
    <m/>
    <x v="0"/>
    <x v="0"/>
    <x v="0"/>
    <x v="0"/>
    <m/>
    <m/>
    <x v="5"/>
    <s v="484"/>
    <n v="1"/>
    <n v="8100"/>
    <x v="1"/>
    <x v="1"/>
    <x v="0"/>
  </r>
  <r>
    <x v="0"/>
    <s v="середній формат"/>
    <x v="0"/>
    <x v="0"/>
    <m/>
    <s v="Крещатик"/>
    <s v="СКРОЛЛ"/>
    <s v="1.2x1.8"/>
    <s v="VARUS"/>
    <s v="Ні"/>
    <s v="новий"/>
    <m/>
    <m/>
    <s v="ПРАЙМ"/>
    <s v="0"/>
    <s v="0"/>
    <s v="KI2408"/>
    <m/>
    <x v="0"/>
    <x v="0"/>
    <x v="0"/>
    <x v="0"/>
    <m/>
    <m/>
    <x v="5"/>
    <s v="238"/>
    <n v="1"/>
    <n v="8100"/>
    <x v="3"/>
    <x v="3"/>
    <x v="1"/>
  </r>
  <r>
    <x v="0"/>
    <s v="середній формат"/>
    <x v="0"/>
    <x v="0"/>
    <m/>
    <s v="Шевченко Тараса"/>
    <s v="СКРОЛЛ"/>
    <s v="1.2x1.8"/>
    <s v="VARUS"/>
    <s v="Ні"/>
    <s v="новий"/>
    <s v="A"/>
    <m/>
    <s v="ПРАЙМ"/>
    <s v="0"/>
    <s v="0"/>
    <s v="KI8067"/>
    <m/>
    <x v="0"/>
    <x v="0"/>
    <x v="0"/>
    <x v="0"/>
    <m/>
    <m/>
    <x v="5"/>
    <s v="238"/>
    <n v="1"/>
    <n v="8100"/>
    <x v="3"/>
    <x v="3"/>
    <x v="1"/>
  </r>
  <r>
    <x v="0"/>
    <s v="середній формат"/>
    <x v="0"/>
    <x v="0"/>
    <m/>
    <s v="Бассейная"/>
    <s v="СКРОЛЛ"/>
    <s v="1.2x1.8"/>
    <s v="СІЛЬПО"/>
    <s v="Ні"/>
    <s v="старий"/>
    <s v="A"/>
    <m/>
    <s v="OCTAGON OUTDOOR"/>
    <s v="0"/>
    <s v="0"/>
    <s v="3112A-1"/>
    <m/>
    <x v="0"/>
    <x v="0"/>
    <x v="0"/>
    <x v="0"/>
    <m/>
    <m/>
    <x v="5"/>
    <s v="431"/>
    <n v="1"/>
    <n v="8100"/>
    <x v="2"/>
    <x v="2"/>
    <x v="0"/>
  </r>
  <r>
    <x v="0"/>
    <s v="середній формат"/>
    <x v="0"/>
    <x v="0"/>
    <m/>
    <s v="Верхний Вал"/>
    <s v="СКРОЛЛ"/>
    <s v="1.2x1.8"/>
    <s v="VARUS"/>
    <s v="Ні"/>
    <s v="старий"/>
    <s v="A"/>
    <m/>
    <s v="BIGBOARD UKRAINE"/>
    <s v="0"/>
    <s v="0"/>
    <s v="18551"/>
    <m/>
    <x v="0"/>
    <x v="0"/>
    <x v="0"/>
    <x v="0"/>
    <m/>
    <m/>
    <x v="5"/>
    <s v="238"/>
    <n v="1"/>
    <n v="8100"/>
    <x v="3"/>
    <x v="3"/>
    <x v="1"/>
  </r>
  <r>
    <x v="0"/>
    <s v="середній формат"/>
    <x v="0"/>
    <x v="0"/>
    <m/>
    <s v="Богатырская"/>
    <s v="СКРОЛЛ"/>
    <s v="6x3"/>
    <s v="ЕПІЦЕНТР"/>
    <s v="Ні"/>
    <s v="новий"/>
    <s v="A"/>
    <m/>
    <s v="ПРАЙМ"/>
    <s v="0"/>
    <s v="0"/>
    <s v="KI8659"/>
    <m/>
    <x v="0"/>
    <x v="0"/>
    <x v="0"/>
    <x v="0"/>
    <m/>
    <m/>
    <x v="5"/>
    <s v="315"/>
    <n v="1"/>
    <n v="8100"/>
    <x v="0"/>
    <x v="0"/>
    <x v="0"/>
  </r>
  <r>
    <x v="0"/>
    <s v="середній формат"/>
    <x v="0"/>
    <x v="0"/>
    <m/>
    <s v="Здолбуновская"/>
    <s v="СКРОЛЛ"/>
    <s v="6x3"/>
    <s v="АШАН"/>
    <s v="Ні"/>
    <s v="новий"/>
    <m/>
    <m/>
    <s v="ЛУВЕРС"/>
    <s v="0"/>
    <s v="0"/>
    <s v="215A1"/>
    <m/>
    <x v="0"/>
    <x v="0"/>
    <x v="0"/>
    <x v="0"/>
    <m/>
    <m/>
    <x v="5"/>
    <s v="281"/>
    <n v="1"/>
    <n v="8100"/>
    <x v="5"/>
    <x v="5"/>
    <x v="0"/>
  </r>
  <r>
    <x v="0"/>
    <s v="середній формат"/>
    <x v="0"/>
    <x v="0"/>
    <m/>
    <s v="Кайсарова"/>
    <s v="СКРОЛЛ"/>
    <s v="6x3"/>
    <s v="ФОРА"/>
    <s v="Ні"/>
    <s v="новий"/>
    <s v="B"/>
    <m/>
    <s v="ЛУВЕРС"/>
    <s v="0"/>
    <s v="0"/>
    <s v="214B1"/>
    <m/>
    <x v="0"/>
    <x v="0"/>
    <x v="0"/>
    <x v="0"/>
    <m/>
    <m/>
    <x v="5"/>
    <s v="484"/>
    <n v="1"/>
    <n v="8100"/>
    <x v="1"/>
    <x v="1"/>
    <x v="0"/>
  </r>
  <r>
    <x v="0"/>
    <s v="середній формат"/>
    <x v="0"/>
    <x v="0"/>
    <m/>
    <s v="Кольцевая"/>
    <s v="СКРОЛЛ"/>
    <s v="6x3"/>
    <s v="ФОРА"/>
    <s v="Ні"/>
    <s v="новий"/>
    <s v="A"/>
    <m/>
    <s v="MALLIS"/>
    <s v="0"/>
    <s v="0"/>
    <s v="137"/>
    <m/>
    <x v="0"/>
    <x v="0"/>
    <x v="0"/>
    <x v="0"/>
    <m/>
    <m/>
    <x v="5"/>
    <s v="484"/>
    <n v="1"/>
    <n v="8100"/>
    <x v="1"/>
    <x v="1"/>
    <x v="0"/>
  </r>
  <r>
    <x v="0"/>
    <s v="середній формат"/>
    <x v="0"/>
    <x v="0"/>
    <m/>
    <s v="Кайсарова"/>
    <s v="СКРОЛЛ"/>
    <s v="6x3"/>
    <s v="ФОРА"/>
    <s v="Ні"/>
    <s v="новий"/>
    <s v="A"/>
    <m/>
    <s v="ЛУВЕРС"/>
    <s v="0"/>
    <s v="0"/>
    <s v="214A1"/>
    <m/>
    <x v="0"/>
    <x v="0"/>
    <x v="0"/>
    <x v="0"/>
    <m/>
    <m/>
    <x v="5"/>
    <s v="484"/>
    <n v="1"/>
    <n v="8100"/>
    <x v="1"/>
    <x v="1"/>
    <x v="0"/>
  </r>
  <r>
    <x v="0"/>
    <s v="середній формат"/>
    <x v="0"/>
    <x v="0"/>
    <m/>
    <s v="Оболонский"/>
    <s v="СКРОЛЛ"/>
    <s v="6x3"/>
    <s v="VARUS"/>
    <s v="Ні"/>
    <s v="новий"/>
    <m/>
    <m/>
    <s v="ЛУВЕРС"/>
    <s v="0"/>
    <s v="0"/>
    <s v="335A1"/>
    <m/>
    <x v="0"/>
    <x v="0"/>
    <x v="0"/>
    <x v="0"/>
    <m/>
    <m/>
    <x v="5"/>
    <s v="238"/>
    <n v="1"/>
    <n v="8100"/>
    <x v="3"/>
    <x v="3"/>
    <x v="1"/>
  </r>
  <r>
    <x v="0"/>
    <s v="інші"/>
    <x v="0"/>
    <x v="0"/>
    <m/>
    <s v="Бажана Николая"/>
    <s v="Бэклайт"/>
    <s v="8x4"/>
    <s v="FOZZY"/>
    <s v="Ні"/>
    <s v="старий"/>
    <s v="A"/>
    <m/>
    <s v="BIGBOARD UKRAINE"/>
    <s v="0"/>
    <s v="0"/>
    <s v="35001"/>
    <m/>
    <x v="0"/>
    <x v="0"/>
    <x v="0"/>
    <x v="0"/>
    <m/>
    <m/>
    <x v="5"/>
    <s v="74"/>
    <n v="1"/>
    <n v="10000"/>
    <x v="11"/>
    <x v="1"/>
    <x v="0"/>
  </r>
  <r>
    <x v="0"/>
    <s v="інші"/>
    <x v="0"/>
    <x v="0"/>
    <m/>
    <s v="Столичное"/>
    <s v="Бэклайт"/>
    <s v="4x8"/>
    <s v="ЕПІЦЕНТР"/>
    <s v="Ні"/>
    <s v="старий"/>
    <s v="B"/>
    <m/>
    <s v="ЛУВЕРС"/>
    <s v="0"/>
    <s v="0"/>
    <s v="332B"/>
    <m/>
    <x v="0"/>
    <x v="0"/>
    <x v="0"/>
    <x v="0"/>
    <m/>
    <m/>
    <x v="5"/>
    <s v="315"/>
    <n v="1"/>
    <n v="10000"/>
    <x v="0"/>
    <x v="0"/>
    <x v="0"/>
  </r>
  <r>
    <x v="0"/>
    <s v="інші"/>
    <x v="0"/>
    <x v="0"/>
    <m/>
    <s v="Харьковское"/>
    <s v="Бэклайт"/>
    <s v="4x8"/>
    <s v="СІЛЬПО"/>
    <s v="Ні"/>
    <s v="новий"/>
    <s v="B"/>
    <m/>
    <s v="ЛУВЕРС"/>
    <s v="0"/>
    <s v="0"/>
    <s v="470B"/>
    <m/>
    <x v="0"/>
    <x v="0"/>
    <x v="0"/>
    <x v="0"/>
    <m/>
    <m/>
    <x v="5"/>
    <s v="431"/>
    <n v="1"/>
    <n v="10000"/>
    <x v="2"/>
    <x v="2"/>
    <x v="0"/>
  </r>
  <r>
    <x v="0"/>
    <s v="інші"/>
    <x v="0"/>
    <x v="0"/>
    <m/>
    <s v="Ползунова"/>
    <s v="Бэклайт"/>
    <s v="3.1x2.3"/>
    <s v="NOVUS"/>
    <s v="Ні"/>
    <s v="новий"/>
    <s v="B"/>
    <m/>
    <s v="ПРАЙМ"/>
    <s v="0"/>
    <s v="0"/>
    <s v="KI8218"/>
    <m/>
    <x v="0"/>
    <x v="0"/>
    <x v="0"/>
    <x v="0"/>
    <m/>
    <m/>
    <x v="5"/>
    <s v="151"/>
    <n v="1"/>
    <n v="10000"/>
    <x v="7"/>
    <x v="7"/>
    <x v="0"/>
  </r>
  <r>
    <x v="0"/>
    <s v="інші"/>
    <x v="0"/>
    <x v="0"/>
    <m/>
    <s v="Сечевых стрельцов"/>
    <s v="Бэклайт"/>
    <s v="3.1x2.3"/>
    <s v="СІЛЬПО"/>
    <s v="Ні"/>
    <s v="новий"/>
    <m/>
    <m/>
    <s v="OCTAGON OUTDOOR"/>
    <s v="0"/>
    <s v="0"/>
    <s v="4023B"/>
    <m/>
    <x v="0"/>
    <x v="0"/>
    <x v="0"/>
    <x v="0"/>
    <m/>
    <m/>
    <x v="5"/>
    <s v="431"/>
    <n v="1"/>
    <n v="10000"/>
    <x v="2"/>
    <x v="2"/>
    <x v="0"/>
  </r>
  <r>
    <x v="0"/>
    <s v="інші"/>
    <x v="0"/>
    <x v="0"/>
    <m/>
    <s v="Энтузиастов"/>
    <s v="Бэклайт"/>
    <s v="3.1x2.3"/>
    <s v="ФОРА"/>
    <s v="Ні"/>
    <s v="старий"/>
    <s v="A"/>
    <m/>
    <s v="OCTAGON OUTDOOR"/>
    <s v="0"/>
    <s v="0"/>
    <s v="4073A"/>
    <m/>
    <x v="0"/>
    <x v="0"/>
    <x v="0"/>
    <x v="0"/>
    <m/>
    <m/>
    <x v="5"/>
    <s v="484"/>
    <n v="1"/>
    <n v="10000"/>
    <x v="1"/>
    <x v="1"/>
    <x v="0"/>
  </r>
  <r>
    <x v="0"/>
    <s v="цифра"/>
    <x v="0"/>
    <x v="0"/>
    <m/>
    <s v="Набережная"/>
    <s v="LED"/>
    <s v="3.1x2.3"/>
    <s v="ФОРА"/>
    <s v="Ні"/>
    <s v="новий"/>
    <m/>
    <m/>
    <s v="ЛУВЕРС"/>
    <s v="0"/>
    <s v="0"/>
    <s v="156A1"/>
    <m/>
    <x v="0"/>
    <x v="0"/>
    <x v="0"/>
    <x v="0"/>
    <m/>
    <m/>
    <x v="5"/>
    <s v="484"/>
    <n v="1"/>
    <n v="17150"/>
    <x v="1"/>
    <x v="1"/>
    <x v="0"/>
  </r>
  <r>
    <x v="0"/>
    <s v="цифра"/>
    <x v="0"/>
    <x v="0"/>
    <m/>
    <s v="Жилянская"/>
    <s v="LED"/>
    <s v="3x4"/>
    <s v="ЕПІЦЕНТР ВЕЛИКА ПРОГУЛЯНКА"/>
    <s v="Ні"/>
    <s v="новий"/>
    <s v="A"/>
    <n v="8"/>
    <s v="ПРАЙМ"/>
    <s v="0"/>
    <s v="0"/>
    <s v="KI0334"/>
    <m/>
    <x v="0"/>
    <x v="0"/>
    <x v="0"/>
    <x v="0"/>
    <m/>
    <m/>
    <x v="1"/>
    <s v="3685"/>
    <n v="1"/>
    <n v="18900"/>
    <x v="0"/>
    <x v="0"/>
    <x v="0"/>
  </r>
  <r>
    <x v="0"/>
    <s v="цифра"/>
    <x v="0"/>
    <x v="0"/>
    <m/>
    <s v="Спортивная"/>
    <s v="LED"/>
    <s v="10.2x20.8"/>
    <s v="СІЛЬПО ЧОРНА П'ЯТНИЦЯ"/>
    <s v="Ні"/>
    <s v="новий"/>
    <s v="B"/>
    <n v="7"/>
    <s v="GULLIVER"/>
    <s v="0"/>
    <s v="0"/>
    <s v="4"/>
    <m/>
    <x v="0"/>
    <x v="0"/>
    <x v="0"/>
    <x v="0"/>
    <m/>
    <m/>
    <x v="0"/>
    <s v="4319"/>
    <n v="1"/>
    <n v="18900"/>
    <x v="2"/>
    <x v="2"/>
    <x v="0"/>
  </r>
  <r>
    <x v="0"/>
    <s v="цифра"/>
    <x v="0"/>
    <x v="0"/>
    <m/>
    <s v="Шевченко Тараса"/>
    <s v="LED"/>
    <s v="11.6x8.7"/>
    <s v="ФОРА ЗНИЖКА ДО 50%"/>
    <s v="Ні"/>
    <s v="новий"/>
    <s v="B"/>
    <n v="4"/>
    <s v="РТМ"/>
    <s v="0"/>
    <s v="0"/>
    <s v="DNP-KILED00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Шевченко Тараса"/>
    <s v="LED"/>
    <s v="11.6x8.7"/>
    <s v="ФОРА"/>
    <s v="Ні"/>
    <s v="новий"/>
    <s v="B"/>
    <n v="4"/>
    <s v="РТМ"/>
    <s v="0"/>
    <s v="0"/>
    <s v="DNP-KILED001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Руставели Шота"/>
    <s v="LED"/>
    <s v="10x8"/>
    <s v="ФОРА"/>
    <s v="Ні"/>
    <s v="новий"/>
    <s v="A"/>
    <n v="5"/>
    <s v="ADV.EXPERT"/>
    <s v="0"/>
    <s v="0"/>
    <s v="BEEFDIGITAL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Бандеры Степана"/>
    <s v="LED"/>
    <s v="4x8"/>
    <s v="NOVUS"/>
    <s v="Ні"/>
    <s v="новий"/>
    <s v="A"/>
    <n v="4"/>
    <s v="BIGBOARD UKRAINE"/>
    <s v="0"/>
    <s v="0"/>
    <s v="88060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Бандеры Степана"/>
    <s v="LED"/>
    <s v="4x8"/>
    <s v="NOVUS"/>
    <s v="Ні"/>
    <s v="новий"/>
    <s v="A"/>
    <n v="7"/>
    <s v="BIGBOARD UKRAINE"/>
    <s v="0"/>
    <s v="0"/>
    <s v="88060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Бандеры Степана"/>
    <s v="LED"/>
    <s v="4x8"/>
    <s v="СІЛЬПО"/>
    <s v="Ні"/>
    <s v="новий"/>
    <s v="A"/>
    <n v="11"/>
    <s v="BIGBOARD UKRAINE"/>
    <s v="0"/>
    <s v="0"/>
    <s v="88060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Героев Сталинграда"/>
    <s v="LED"/>
    <s v="4x8"/>
    <s v="NOVUS"/>
    <s v="Ні"/>
    <s v="новий"/>
    <s v="A"/>
    <n v="2"/>
    <s v="BIGBOARD UKRAINE"/>
    <s v="0"/>
    <s v="0"/>
    <s v="88072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Героев Сталинграда"/>
    <s v="LED"/>
    <s v="4x8"/>
    <s v="NOVUS"/>
    <s v="Ні"/>
    <s v="новий"/>
    <s v="A"/>
    <n v="4"/>
    <s v="BIGBOARD UKRAINE"/>
    <s v="0"/>
    <s v="0"/>
    <s v="88072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Героев Сталинграда"/>
    <s v="LED"/>
    <s v="4x8"/>
    <s v="NOVUS"/>
    <s v="Ні"/>
    <s v="новий"/>
    <s v="A"/>
    <n v="5"/>
    <s v="BIGBOARD UKRAINE"/>
    <s v="0"/>
    <s v="0"/>
    <s v="88072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Надднепрянское"/>
    <s v="LED"/>
    <s v="8x4"/>
    <s v="ЕПІЦЕНТР FOOD MARKET"/>
    <s v="Ні"/>
    <s v="новий"/>
    <s v="A"/>
    <n v="7"/>
    <s v="BIGBOARD UKRAINE"/>
    <s v="0"/>
    <s v="0"/>
    <s v="88012"/>
    <m/>
    <x v="0"/>
    <x v="0"/>
    <x v="0"/>
    <x v="0"/>
    <m/>
    <m/>
    <x v="1"/>
    <s v="2428"/>
    <n v="1"/>
    <n v="18900"/>
    <x v="0"/>
    <x v="0"/>
    <x v="0"/>
  </r>
  <r>
    <x v="0"/>
    <s v="цифра"/>
    <x v="0"/>
    <x v="0"/>
    <m/>
    <s v="Голосеевский"/>
    <s v="LED"/>
    <s v="4x8"/>
    <s v="NOVUS"/>
    <s v="Ні"/>
    <s v="новий"/>
    <s v="A"/>
    <n v="5"/>
    <s v="BIGBOARD UKRAINE"/>
    <s v="0"/>
    <s v="0"/>
    <s v="88078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Рыбальская"/>
    <s v="LED"/>
    <s v="8x4"/>
    <s v="СІЛЬПО"/>
    <s v="Ні"/>
    <s v="новий"/>
    <s v="A"/>
    <n v="5"/>
    <s v="BIGBOARD UKRAINE"/>
    <s v="0"/>
    <s v="0"/>
    <s v="88030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Воздухофлотский"/>
    <s v="LED"/>
    <s v="3.2x2.3"/>
    <s v="ФОРА ЗНИЖКА ДО 50%"/>
    <s v="Ні"/>
    <s v="стари"/>
    <s v="A"/>
    <n v="6"/>
    <s v="ЛУВЕРС"/>
    <s v="0"/>
    <s v="0"/>
    <s v="045A1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Воздухофлотский"/>
    <s v="LED"/>
    <s v="3.2x2.3"/>
    <s v="ФОРА ЗНИЖКА ДО 50%"/>
    <s v="Ні"/>
    <s v="стари"/>
    <s v="A"/>
    <n v="6"/>
    <s v="ЛУВЕРС"/>
    <s v="0"/>
    <s v="0"/>
    <s v="045A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Воздухофлотский"/>
    <s v="LED"/>
    <s v="3.2x2.3"/>
    <s v="ФОРА ЗНИЖКА ДО 50%"/>
    <s v="Ні"/>
    <s v="стари"/>
    <s v="A"/>
    <n v="6"/>
    <s v="ЛУВЕРС"/>
    <s v="0"/>
    <s v="0"/>
    <s v="045A1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Воздухофлотский"/>
    <s v="LED"/>
    <s v="3.2x2.3"/>
    <s v="NOVUS"/>
    <s v="Ні"/>
    <s v="новий"/>
    <s v="A"/>
    <n v="4"/>
    <s v="ЛУВЕРС"/>
    <s v="0"/>
    <s v="0"/>
    <s v="045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Победы"/>
    <s v="LED"/>
    <s v="8x4"/>
    <s v="ФОРА"/>
    <s v="Ні"/>
    <s v="стари"/>
    <s v="A"/>
    <n v="3"/>
    <s v="РТМ"/>
    <s v="0"/>
    <s v="0"/>
    <s v="DNP-KI-MAXIPLUS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Победы"/>
    <s v="LED"/>
    <s v="8x4"/>
    <s v="ФОРА"/>
    <s v="Ні"/>
    <s v="стари"/>
    <s v="A"/>
    <n v="3"/>
    <s v="РТМ"/>
    <s v="0"/>
    <s v="0"/>
    <s v="DNP-KI-MAXIPLUS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Богатырская"/>
    <s v="LED"/>
    <s v="8x4"/>
    <s v="FOZZY"/>
    <s v="Ні"/>
    <s v="новий"/>
    <s v="A"/>
    <n v="6"/>
    <s v="РТМ"/>
    <s v="0"/>
    <s v="0"/>
    <s v="DNP-KI-MAXIPLUS"/>
    <m/>
    <x v="0"/>
    <x v="0"/>
    <x v="0"/>
    <x v="0"/>
    <m/>
    <m/>
    <x v="4"/>
    <s v="74"/>
    <n v="1"/>
    <n v="18900"/>
    <x v="11"/>
    <x v="1"/>
    <x v="0"/>
  </r>
  <r>
    <x v="0"/>
    <s v="цифра"/>
    <x v="0"/>
    <x v="0"/>
    <m/>
    <s v="Богатырская"/>
    <s v="LED"/>
    <s v="8x4"/>
    <s v="FOZZY"/>
    <s v="Ні"/>
    <s v="новий"/>
    <s v="A"/>
    <n v="8"/>
    <s v="РТМ"/>
    <s v="0"/>
    <s v="0"/>
    <s v="DNP-KI-MAXIPLUS"/>
    <m/>
    <x v="0"/>
    <x v="0"/>
    <x v="0"/>
    <x v="0"/>
    <m/>
    <m/>
    <x v="0"/>
    <s v="74"/>
    <n v="1"/>
    <n v="18900"/>
    <x v="11"/>
    <x v="1"/>
    <x v="0"/>
  </r>
  <r>
    <x v="0"/>
    <s v="цифра"/>
    <x v="0"/>
    <x v="0"/>
    <m/>
    <s v="Героев Сталинграда"/>
    <s v="LED"/>
    <s v="8x4"/>
    <s v="ФОРА"/>
    <s v="Ні"/>
    <s v="новий"/>
    <s v="A"/>
    <n v="8"/>
    <s v="РТМ"/>
    <s v="0"/>
    <s v="0"/>
    <s v="DNP-KI-MAXIPLUS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Героев Сталинграда"/>
    <s v="LED"/>
    <s v="8x4"/>
    <s v="ФОРА"/>
    <s v="Ні"/>
    <s v="новий"/>
    <s v="A"/>
    <n v="9"/>
    <s v="РТМ"/>
    <s v="0"/>
    <s v="0"/>
    <s v="DNP-KI-MAXIPLUS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Героев Сталинграда"/>
    <s v="LED"/>
    <s v="8x4"/>
    <s v="ФОРА ЗНИЖКА ДО 50%"/>
    <s v="Ні"/>
    <s v="новий"/>
    <s v="A"/>
    <n v="10"/>
    <s v="РТМ"/>
    <s v="0"/>
    <s v="0"/>
    <s v="DNP-KI-MAXIPLUS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Победы"/>
    <s v="LED"/>
    <s v="8x4"/>
    <s v="ФОРА ЗНИЖКА ДО 50%"/>
    <s v="Ні"/>
    <s v="новий"/>
    <s v="A"/>
    <n v="3"/>
    <s v="РТМ"/>
    <s v="0"/>
    <s v="0"/>
    <s v="DNP-KI-MAXIPLUS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Науки"/>
    <s v="LED"/>
    <s v="5.1x3.9"/>
    <s v="ВЕЛМАРТ ТОВАР ТИЖДНЯ"/>
    <s v="Ні"/>
    <s v="стари"/>
    <s v="A"/>
    <n v="6"/>
    <s v="РТМ"/>
    <s v="0"/>
    <s v="0"/>
    <s v="DNP-KI-MAXIPLUS"/>
    <m/>
    <x v="0"/>
    <x v="0"/>
    <x v="0"/>
    <x v="0"/>
    <m/>
    <m/>
    <x v="0"/>
    <s v="4089"/>
    <n v="1"/>
    <n v="18900"/>
    <x v="4"/>
    <x v="4"/>
    <x v="0"/>
  </r>
  <r>
    <x v="0"/>
    <s v="цифра"/>
    <x v="0"/>
    <x v="0"/>
    <m/>
    <s v="Науки"/>
    <s v="LED"/>
    <s v="5.1x3.9"/>
    <s v="ВЕЛМАРТ ТОВАР ТИЖДНЯ"/>
    <s v="Ні"/>
    <s v="новий"/>
    <s v="A"/>
    <n v="6"/>
    <s v="РТМ"/>
    <s v="0"/>
    <s v="0"/>
    <s v="DNP-KI-MAXIPLUS"/>
    <m/>
    <x v="0"/>
    <x v="0"/>
    <x v="0"/>
    <x v="0"/>
    <m/>
    <m/>
    <x v="1"/>
    <s v="4089"/>
    <n v="1"/>
    <n v="18900"/>
    <x v="4"/>
    <x v="4"/>
    <x v="0"/>
  </r>
  <r>
    <x v="0"/>
    <s v="цифра"/>
    <x v="0"/>
    <x v="0"/>
    <m/>
    <s v="Науки"/>
    <s v="LED"/>
    <s v="5.1x3.9"/>
    <s v="ВЕЛМАРТ ТОВАР ТИЖДНЯ"/>
    <s v="Ні"/>
    <s v="стари"/>
    <s v="A"/>
    <n v="6"/>
    <s v="РТМ"/>
    <s v="0"/>
    <s v="0"/>
    <s v="DNP-KI-MAXIPLUS"/>
    <m/>
    <x v="0"/>
    <x v="0"/>
    <x v="0"/>
    <x v="0"/>
    <m/>
    <m/>
    <x v="4"/>
    <s v="4089"/>
    <n v="1"/>
    <n v="18900"/>
    <x v="4"/>
    <x v="4"/>
    <x v="0"/>
  </r>
  <r>
    <x v="0"/>
    <s v="цифра"/>
    <x v="0"/>
    <x v="0"/>
    <m/>
    <s v="Бажана Николая"/>
    <s v="LED"/>
    <s v="4x8"/>
    <s v="СІЛЬПО ЩЕДРІ ТИЖНІ"/>
    <s v="Ні"/>
    <s v="новий"/>
    <s v="A"/>
    <n v="7"/>
    <s v="OCTAGON OUTDOOR"/>
    <s v="0"/>
    <s v="0"/>
    <s v="8012A"/>
    <m/>
    <x v="0"/>
    <x v="0"/>
    <x v="0"/>
    <x v="0"/>
    <m/>
    <m/>
    <x v="4"/>
    <s v="5700"/>
    <n v="1"/>
    <n v="18900"/>
    <x v="2"/>
    <x v="2"/>
    <x v="0"/>
  </r>
  <r>
    <x v="0"/>
    <s v="цифра"/>
    <x v="0"/>
    <x v="0"/>
    <m/>
    <s v="Бандеры Степана"/>
    <s v="LED"/>
    <s v="12x6"/>
    <s v="FOZZY"/>
    <s v="Ні"/>
    <s v="новий"/>
    <s v="A"/>
    <n v="2"/>
    <s v="OCTAGON OUTDOOR"/>
    <s v="0"/>
    <s v="0"/>
    <s v="9003A"/>
    <m/>
    <x v="0"/>
    <x v="0"/>
    <x v="0"/>
    <x v="0"/>
    <m/>
    <m/>
    <x v="1"/>
    <s v="74"/>
    <n v="1"/>
    <n v="18900"/>
    <x v="11"/>
    <x v="1"/>
    <x v="0"/>
  </r>
  <r>
    <x v="0"/>
    <s v="цифра"/>
    <x v="0"/>
    <x v="0"/>
    <m/>
    <s v="Бажана Николая"/>
    <s v="LED"/>
    <s v="4x8"/>
    <s v="FOZZY GROUP ФОРА"/>
    <s v="Ні"/>
    <s v="новий"/>
    <s v="A"/>
    <n v="5"/>
    <s v="OCTAGON OUTDOOR"/>
    <s v="0"/>
    <s v="0"/>
    <s v="8012A"/>
    <m/>
    <x v="0"/>
    <x v="0"/>
    <x v="0"/>
    <x v="0"/>
    <m/>
    <m/>
    <x v="0"/>
    <s v="4637"/>
    <n v="1"/>
    <n v="18900"/>
    <x v="11"/>
    <x v="1"/>
    <x v="0"/>
  </r>
  <r>
    <x v="0"/>
    <s v="цифра"/>
    <x v="0"/>
    <x v="0"/>
    <m/>
    <s v="Бажана Николая"/>
    <s v="LED"/>
    <s v="4x8"/>
    <s v="SILPO СІЛЬПО_РІЗДВОНИКИ"/>
    <s v="Ні"/>
    <s v="новий"/>
    <s v="A"/>
    <n v="6"/>
    <s v="OCTAGON OUTDOOR"/>
    <s v="0"/>
    <s v="0"/>
    <s v="8012A"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Бандеры Степана"/>
    <s v="LED"/>
    <s v="12x6"/>
    <s v="СІЛЬПО ЦІНОТИЖИКИ"/>
    <s v="Ні"/>
    <s v="новий"/>
    <s v="A"/>
    <n v="8"/>
    <s v="OCTAGON OUTDOOR"/>
    <s v="0"/>
    <s v="0"/>
    <s v="9003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Бандеры Степана"/>
    <s v="LED"/>
    <s v="12x6"/>
    <s v="FOZZY"/>
    <s v="Ні"/>
    <s v="новий"/>
    <s v="A"/>
    <n v="9"/>
    <s v="OCTAGON OUTDOOR"/>
    <s v="0"/>
    <s v="0"/>
    <s v="9003A"/>
    <m/>
    <x v="0"/>
    <x v="0"/>
    <x v="0"/>
    <x v="0"/>
    <m/>
    <m/>
    <x v="0"/>
    <s v="74"/>
    <n v="1"/>
    <n v="18900"/>
    <x v="11"/>
    <x v="1"/>
    <x v="0"/>
  </r>
  <r>
    <x v="0"/>
    <s v="цифра"/>
    <x v="0"/>
    <x v="0"/>
    <m/>
    <s v="Бандеры Степана"/>
    <s v="LED"/>
    <s v="12x6"/>
    <s v="FOZZY"/>
    <s v="Ні"/>
    <s v="новий"/>
    <s v="A"/>
    <n v="2"/>
    <s v="OCTAGON OUTDOOR"/>
    <s v="0"/>
    <s v="0"/>
    <s v="9003A"/>
    <m/>
    <x v="0"/>
    <x v="0"/>
    <x v="0"/>
    <x v="0"/>
    <m/>
    <m/>
    <x v="4"/>
    <s v="74"/>
    <n v="1"/>
    <n v="18900"/>
    <x v="11"/>
    <x v="1"/>
    <x v="0"/>
  </r>
  <r>
    <x v="0"/>
    <s v="цифра"/>
    <x v="0"/>
    <x v="0"/>
    <m/>
    <s v="Воздухофлотский"/>
    <s v="LED"/>
    <s v="3.2x2.3"/>
    <s v="СІЛЬПО ЦІНОТИЖИКИ"/>
    <s v="Ні"/>
    <s v="стари"/>
    <s v="A"/>
    <n v="3"/>
    <s v="OCTAGON OUTDOOR"/>
    <s v="0"/>
    <s v="0"/>
    <s v="4041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Воздухофлотский"/>
    <s v="LED"/>
    <s v="3.2x2.3"/>
    <s v="СІЛЬПО ЦІНОТИЖИКИ"/>
    <s v="Ні"/>
    <s v="стари"/>
    <s v="A"/>
    <n v="3"/>
    <s v="OCTAGON OUTDOOR"/>
    <s v="0"/>
    <s v="0"/>
    <s v="4041A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Воздухофлотский"/>
    <s v="LED"/>
    <s v="3.2x2.3"/>
    <s v="СІЛЬПО ЦІНОТИЖИКИ"/>
    <s v="Ні"/>
    <s v="стари"/>
    <s v="A"/>
    <n v="3"/>
    <s v="OCTAGON OUTDOOR"/>
    <s v="0"/>
    <s v="0"/>
    <s v="4041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Бажана Николая"/>
    <s v="LED"/>
    <s v="4x8"/>
    <s v="ФОРА ЗНИЖКА ДО 50%"/>
    <s v="Ні"/>
    <s v="новий"/>
    <s v="A"/>
    <n v="6"/>
    <s v="OCTAGON OUTDOOR"/>
    <s v="0"/>
    <s v="0"/>
    <s v="8012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Бандеры Степана"/>
    <s v="LED"/>
    <s v="12x6"/>
    <s v="СІЛЬПО"/>
    <s v="Ні"/>
    <s v="новий"/>
    <s v="A"/>
    <n v="8"/>
    <s v="OCTAGON OUTDOOR"/>
    <s v="0"/>
    <s v="0"/>
    <s v="9003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Кольцевая"/>
    <s v="LED"/>
    <s v="12x6"/>
    <s v="ФОРА ЗНИЖКА ДО 50%"/>
    <s v="Ні"/>
    <s v="стари"/>
    <s v="A"/>
    <n v="2"/>
    <s v="OCTAGON OUTDOOR"/>
    <s v="0"/>
    <s v="0"/>
    <s v="9002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Победы"/>
    <s v="LED"/>
    <s v="4x8"/>
    <s v="СІЛЬПО ЦІНОТИЖИКИ"/>
    <s v="Ні"/>
    <s v="новий"/>
    <s v="A"/>
    <n v="5"/>
    <s v="OCTAGON OUTDOOR"/>
    <s v="0"/>
    <s v="0"/>
    <s v="8013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Победы"/>
    <s v="LED"/>
    <s v="4x8"/>
    <s v="СІЛЬПО"/>
    <s v="Ні"/>
    <s v="новий"/>
    <s v="A"/>
    <n v="3"/>
    <s v="OCTAGON OUTDOOR"/>
    <s v="0"/>
    <s v="0"/>
    <s v="8013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Сечевых стрельцов"/>
    <s v="LED"/>
    <s v="4x3"/>
    <s v="СІЛЬПО ЦІНОТИЖИКИ"/>
    <s v="Ні"/>
    <s v="стари"/>
    <s v="A"/>
    <n v="2"/>
    <s v="OCTAGON OUTDOOR"/>
    <s v="0"/>
    <s v="0"/>
    <s v="4093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Сечевых стрельцов"/>
    <s v="LED"/>
    <s v="4x3"/>
    <s v="СІЛЬПО ЦІНОТИЖИКИ"/>
    <s v="Ні"/>
    <s v="стари"/>
    <s v="A"/>
    <n v="2"/>
    <s v="OCTAGON OUTDOOR"/>
    <s v="0"/>
    <s v="0"/>
    <s v="4093A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Чоколовский"/>
    <s v="LED"/>
    <s v="3.2x2.3"/>
    <s v="СІЛЬПО ЦІНОТИЖИКИ"/>
    <s v="Ні"/>
    <s v="стари"/>
    <s v="A"/>
    <n v="2"/>
    <s v="OCTAGON OUTDOOR"/>
    <s v="0"/>
    <s v="0"/>
    <s v="4042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Чоколовский"/>
    <s v="LED"/>
    <s v="3.2x2.3"/>
    <s v="СІЛЬПО ЦІНОТИЖИКИ"/>
    <s v="Ні"/>
    <s v="стари"/>
    <s v="A"/>
    <n v="2"/>
    <s v="OCTAGON OUTDOOR"/>
    <s v="0"/>
    <s v="0"/>
    <s v="4042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Чоколовский"/>
    <s v="LED"/>
    <s v="3.2x2.3"/>
    <s v="СІЛЬПО ЦІНОТИЖИКИ"/>
    <s v="Ні"/>
    <s v="стари"/>
    <s v="A"/>
    <n v="2"/>
    <s v="OCTAGON OUTDOOR"/>
    <s v="0"/>
    <s v="0"/>
    <s v="4042A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Сечевых стрельцов"/>
    <s v="LED"/>
    <s v="4x3"/>
    <s v="СІЛЬПО ЦІНОТИЖИКИ"/>
    <s v="Ні"/>
    <s v="стари"/>
    <s v="A"/>
    <n v="2"/>
    <s v="OCTAGON OUTDOOR"/>
    <s v="0"/>
    <s v="0"/>
    <s v="4093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Кольцевая"/>
    <s v="LED"/>
    <s v="8x4"/>
    <s v="СІЛЬПО"/>
    <s v="Ні"/>
    <s v="стари"/>
    <s v="A"/>
    <n v="7"/>
    <s v="OCTAGON OUTDOOR"/>
    <s v="0"/>
    <s v="0"/>
    <s v="8002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Кольцевая"/>
    <s v="LED"/>
    <s v="8x4"/>
    <s v="ФОРА ЗНИЖКА ДО 50%"/>
    <s v="Ні"/>
    <s v="стари"/>
    <s v="A"/>
    <n v="3"/>
    <s v="OCTAGON OUTDOOR"/>
    <s v="0"/>
    <s v="0"/>
    <s v="8002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Леся Курбаса"/>
    <s v="LED"/>
    <s v="8x4"/>
    <s v="СІЛЬПО ЦІНОТИЖИКИ"/>
    <s v="Ні"/>
    <s v="стари"/>
    <s v="A"/>
    <n v="7"/>
    <s v="OCTAGON OUTDOOR"/>
    <s v="0"/>
    <s v="0"/>
    <s v="8010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Леся Курбаса"/>
    <s v="LED"/>
    <s v="8x4"/>
    <s v="ФОРА ЗНИЖКА ДО 50%"/>
    <s v="Ні"/>
    <s v="стари"/>
    <s v="A"/>
    <n v="6"/>
    <s v="OCTAGON OUTDOOR"/>
    <s v="0"/>
    <s v="0"/>
    <s v="8010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Леся Курбаса"/>
    <s v="LED"/>
    <s v="8x4"/>
    <s v="ВЕЛМАРТ ТОВАР ТИЖДНЯ"/>
    <s v="Ні"/>
    <s v="стари"/>
    <s v="A"/>
    <n v="2"/>
    <s v="OCTAGON OUTDOOR"/>
    <s v="0"/>
    <s v="0"/>
    <s v="8010A"/>
    <m/>
    <x v="0"/>
    <x v="0"/>
    <x v="0"/>
    <x v="0"/>
    <m/>
    <m/>
    <x v="0"/>
    <s v="4089"/>
    <n v="1"/>
    <n v="18900"/>
    <x v="4"/>
    <x v="4"/>
    <x v="0"/>
  </r>
  <r>
    <x v="0"/>
    <s v="цифра"/>
    <x v="0"/>
    <x v="0"/>
    <m/>
    <s v="Леся Курбаса"/>
    <s v="LED"/>
    <s v="8x4"/>
    <s v="СІЛЬПО"/>
    <s v="Ні"/>
    <s v="стари"/>
    <s v="A"/>
    <n v="7"/>
    <s v="OCTAGON OUTDOOR"/>
    <s v="0"/>
    <s v="0"/>
    <s v="8010A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Леся Курбаса"/>
    <s v="LED"/>
    <s v="8x4"/>
    <s v="ВЕЛМАРТ ТОВАР ТИЖДНЯ"/>
    <s v="Ні"/>
    <s v="стари"/>
    <s v="A"/>
    <n v="2"/>
    <s v="OCTAGON OUTDOOR"/>
    <s v="0"/>
    <s v="0"/>
    <s v="8010A"/>
    <m/>
    <x v="0"/>
    <x v="0"/>
    <x v="0"/>
    <x v="0"/>
    <m/>
    <m/>
    <x v="4"/>
    <s v="4089"/>
    <n v="1"/>
    <n v="18900"/>
    <x v="4"/>
    <x v="4"/>
    <x v="0"/>
  </r>
  <r>
    <x v="0"/>
    <s v="цифра"/>
    <x v="0"/>
    <x v="0"/>
    <m/>
    <s v="Леся Курбаса"/>
    <s v="LED"/>
    <s v="8x4"/>
    <s v="СІЛЬПО"/>
    <s v="Ні"/>
    <s v="стари"/>
    <s v="A"/>
    <n v="7"/>
    <s v="OCTAGON OUTDOOR"/>
    <s v="0"/>
    <s v="0"/>
    <s v="8010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Леся Курбаса"/>
    <s v="LED"/>
    <s v="8x4"/>
    <s v="ФОРА"/>
    <s v="Ні"/>
    <s v="стари"/>
    <s v="A"/>
    <n v="6"/>
    <s v="OCTAGON OUTDOOR"/>
    <s v="0"/>
    <s v="0"/>
    <s v="8010A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Кольцевая"/>
    <s v="LED"/>
    <s v="8x4"/>
    <s v="ФОРА ЗНИЖКА ДО 50%"/>
    <s v="Ні"/>
    <s v="стари"/>
    <s v="A"/>
    <n v="3"/>
    <s v="OCTAGON OUTDOOR"/>
    <s v="0"/>
    <s v="0"/>
    <s v="8002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Леся Курбаса"/>
    <s v="LED"/>
    <s v="8x4"/>
    <s v="ФОРА"/>
    <s v="Ні"/>
    <s v="стари"/>
    <s v="A"/>
    <n v="6"/>
    <s v="OCTAGON OUTDOOR"/>
    <s v="0"/>
    <s v="0"/>
    <s v="8010A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Надднепрянское"/>
    <s v="LED"/>
    <s v="8x4"/>
    <s v="ФОРА ЗНИЖКА ДО 50%"/>
    <s v="Ні"/>
    <s v="стари"/>
    <s v="A"/>
    <n v="5"/>
    <s v="OCTAGON OUTDOOR"/>
    <s v="0"/>
    <s v="0"/>
    <s v="8003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Победы"/>
    <s v="LED"/>
    <s v="8x4"/>
    <s v="СІЛЬПО"/>
    <s v="Ні"/>
    <s v="стари"/>
    <s v="A"/>
    <n v="7"/>
    <s v="OCTAGON OUTDOOR"/>
    <s v="0"/>
    <s v="0"/>
    <s v="8011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Победы"/>
    <s v="LED"/>
    <s v="8x4"/>
    <s v="СІЛЬПО"/>
    <s v="Ні"/>
    <s v="стари"/>
    <s v="A"/>
    <n v="7"/>
    <s v="OCTAGON OUTDOOR"/>
    <s v="0"/>
    <s v="0"/>
    <s v="8005A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Победы"/>
    <s v="LED"/>
    <s v="8x4"/>
    <s v="ФОРА"/>
    <s v="Ні"/>
    <s v="стари"/>
    <s v="A"/>
    <n v="6"/>
    <s v="OCTAGON OUTDOOR"/>
    <s v="0"/>
    <s v="0"/>
    <s v="8005A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Победы"/>
    <s v="LED"/>
    <s v="8x4"/>
    <s v="СІЛЬПО"/>
    <s v="Ні"/>
    <s v="стари"/>
    <s v="A"/>
    <n v="7"/>
    <s v="OCTAGON OUTDOOR"/>
    <s v="0"/>
    <s v="0"/>
    <s v="8005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Победы"/>
    <s v="LED"/>
    <s v="8x4"/>
    <s v="ФОРА"/>
    <s v="Ні"/>
    <s v="стари"/>
    <s v="A"/>
    <n v="6"/>
    <s v="OCTAGON OUTDOOR"/>
    <s v="0"/>
    <s v="0"/>
    <s v="8005A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Рыбальская"/>
    <s v="LED"/>
    <s v="8x4"/>
    <s v="СІЛЬПО"/>
    <s v="Ні"/>
    <s v="стари"/>
    <s v="B"/>
    <n v="3"/>
    <s v="OCTAGON OUTDOOR"/>
    <s v="0"/>
    <s v="0"/>
    <s v="8006B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Саперно-Слободская"/>
    <s v="LED"/>
    <s v="8x4"/>
    <s v="СІЛЬПО ЦІНОТИЖИКИ"/>
    <s v="Ні"/>
    <s v="стари"/>
    <s v="A"/>
    <n v="7"/>
    <s v="OCTAGON OUTDOOR"/>
    <s v="0"/>
    <s v="0"/>
    <s v="8004A1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Кольцевая"/>
    <s v="LED"/>
    <s v="8x4"/>
    <s v="СІЛЬПО"/>
    <s v="Ні"/>
    <s v="стари"/>
    <s v="A"/>
    <n v="7"/>
    <s v="OCTAGON OUTDOOR"/>
    <s v="0"/>
    <s v="0"/>
    <s v="8002A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Кольцевая"/>
    <s v="LED"/>
    <s v="8x4"/>
    <s v="ФОРА ЗНИЖКА ДО 50%"/>
    <s v="Ні"/>
    <s v="стари"/>
    <s v="A"/>
    <n v="3"/>
    <s v="OCTAGON OUTDOOR"/>
    <s v="0"/>
    <s v="0"/>
    <s v="8002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Леся Курбаса"/>
    <s v="LED"/>
    <s v="8x4"/>
    <s v="ВЕЛМАРТ ТОВАР ТИЖДНЯ"/>
    <s v="Ні"/>
    <s v="стари"/>
    <s v="A"/>
    <n v="2"/>
    <s v="OCTAGON OUTDOOR"/>
    <s v="0"/>
    <s v="0"/>
    <s v="8010A"/>
    <m/>
    <x v="0"/>
    <x v="0"/>
    <x v="0"/>
    <x v="0"/>
    <m/>
    <m/>
    <x v="1"/>
    <s v="4089"/>
    <n v="1"/>
    <n v="18900"/>
    <x v="4"/>
    <x v="4"/>
    <x v="0"/>
  </r>
  <r>
    <x v="0"/>
    <s v="цифра"/>
    <x v="0"/>
    <x v="0"/>
    <m/>
    <s v="Надднепрянское"/>
    <s v="LED"/>
    <s v="8x4"/>
    <s v="ФОРА ЗНИЖКА ДО 50%"/>
    <s v="Ні"/>
    <s v="стари"/>
    <s v="A"/>
    <n v="2"/>
    <s v="OCTAGON OUTDOOR"/>
    <s v="0"/>
    <s v="0"/>
    <s v="8003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Победы"/>
    <s v="LED"/>
    <s v="8x4"/>
    <s v="СІЛЬПО"/>
    <s v="Ні"/>
    <s v="стари"/>
    <s v="A"/>
    <n v="7"/>
    <s v="OCTAGON OUTDOOR"/>
    <s v="0"/>
    <s v="0"/>
    <s v="8011A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Бандеры Степана"/>
    <s v="LED"/>
    <s v="8x4"/>
    <s v="ФОРА ЗНИЖКА ДО 50%"/>
    <s v="Ні"/>
    <s v="новий"/>
    <s v="A"/>
    <n v="8"/>
    <s v="OCTAGON OUTDOOR"/>
    <s v="0"/>
    <s v="0"/>
    <s v="8007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Бандеры Степана"/>
    <s v="LED"/>
    <s v="8x4"/>
    <s v="FOZZY"/>
    <s v="Ні"/>
    <s v="новий"/>
    <s v="A"/>
    <n v="8"/>
    <s v="OCTAGON OUTDOOR"/>
    <s v="0"/>
    <s v="0"/>
    <s v="8007A"/>
    <m/>
    <x v="0"/>
    <x v="0"/>
    <x v="0"/>
    <x v="0"/>
    <m/>
    <m/>
    <x v="0"/>
    <s v="74"/>
    <n v="1"/>
    <n v="18900"/>
    <x v="11"/>
    <x v="1"/>
    <x v="0"/>
  </r>
  <r>
    <x v="0"/>
    <s v="цифра"/>
    <x v="0"/>
    <x v="0"/>
    <m/>
    <s v="Бандеры Степана"/>
    <s v="LED"/>
    <s v="8x4"/>
    <s v="СІЛЬПО"/>
    <s v="Ні"/>
    <s v="новий"/>
    <s v="A"/>
    <n v="7"/>
    <s v="OCTAGON OUTDOOR"/>
    <s v="0"/>
    <s v="0"/>
    <s v="8007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Бандеры Степана"/>
    <s v="LED"/>
    <s v="8x4"/>
    <s v="ФОРА ЗНИЖКА ДО 50%"/>
    <s v="Ні"/>
    <s v="новий"/>
    <s v="A"/>
    <n v="8"/>
    <s v="OCTAGON OUTDOOR"/>
    <s v="0"/>
    <s v="0"/>
    <s v="8007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Бандеры Степана"/>
    <s v="LED"/>
    <s v="8x4"/>
    <s v="СІЛЬПО ЦІНОТИЖИКИ"/>
    <s v="Ні"/>
    <s v="новий"/>
    <s v="A"/>
    <n v="9"/>
    <s v="OCTAGON OUTDOOR"/>
    <s v="0"/>
    <s v="0"/>
    <s v="8007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Бандеры Степана"/>
    <s v="LED"/>
    <s v="8x4"/>
    <s v="ФОРА"/>
    <s v="Ні"/>
    <s v="новий"/>
    <s v="A"/>
    <n v="4"/>
    <s v="OCTAGON OUTDOOR"/>
    <s v="0"/>
    <s v="0"/>
    <s v="8007A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Кольцевая"/>
    <s v="LED"/>
    <s v="8x4"/>
    <s v="СІЛЬПО ЦІНОТИЖИКИ"/>
    <s v="Ні"/>
    <s v="новий"/>
    <s v="A"/>
    <n v="7"/>
    <s v="OCTAGON OUTDOOR"/>
    <s v="0"/>
    <s v="0"/>
    <s v="8002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Надднепрянское"/>
    <s v="LED"/>
    <s v="8x4"/>
    <s v="ФОРА ЗНИЖКА ДО 50%"/>
    <s v="Ні"/>
    <s v="новий"/>
    <s v="A"/>
    <n v="2"/>
    <s v="OCTAGON OUTDOOR"/>
    <s v="0"/>
    <s v="0"/>
    <s v="8003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Надднепрянское"/>
    <s v="LED"/>
    <s v="8x4"/>
    <s v="ФОРА ЗНИЖКА ДО 50%"/>
    <s v="Ні"/>
    <s v="новий"/>
    <s v="A"/>
    <n v="3"/>
    <s v="OCTAGON OUTDOOR"/>
    <s v="0"/>
    <s v="0"/>
    <s v="8003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Надднепрянское"/>
    <s v="LED"/>
    <s v="8x4"/>
    <s v="ФОРА ЗНИЖКА ДО 50%"/>
    <s v="Ні"/>
    <s v="новий"/>
    <s v="A"/>
    <n v="9"/>
    <s v="OCTAGON OUTDOOR"/>
    <s v="0"/>
    <s v="0"/>
    <s v="8003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Надднепрянское"/>
    <s v="LED"/>
    <s v="8x4"/>
    <s v="СІЛЬПО ЦІНОТИЖИКИ"/>
    <s v="Ні"/>
    <s v="новий"/>
    <s v="A"/>
    <n v="13"/>
    <s v="OCTAGON OUTDOOR"/>
    <s v="0"/>
    <s v="0"/>
    <s v="8003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Надднепрянское"/>
    <s v="LED"/>
    <s v="8x4"/>
    <s v="СІЛЬПО ЦІНОТИЖИКИ"/>
    <s v="Ні"/>
    <s v="новий"/>
    <s v="A"/>
    <n v="10"/>
    <s v="OCTAGON OUTDOOR"/>
    <s v="0"/>
    <s v="0"/>
    <s v="8003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Надднепрянское"/>
    <s v="LED"/>
    <s v="8x4"/>
    <s v="СІЛЬПО ЦІНОТИЖИКИ"/>
    <s v="Ні"/>
    <s v="новий"/>
    <s v="A"/>
    <n v="12"/>
    <s v="OCTAGON OUTDOOR"/>
    <s v="0"/>
    <s v="0"/>
    <s v="8003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Надднепрянское"/>
    <s v="LED"/>
    <s v="8x4"/>
    <s v="ФОРА ЗНИЖКА ДО 50%"/>
    <s v="Ні"/>
    <s v="новий"/>
    <s v="A"/>
    <n v="5"/>
    <s v="OCTAGON OUTDOOR"/>
    <s v="0"/>
    <s v="0"/>
    <s v="8003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Победы"/>
    <s v="LED"/>
    <s v="8x4"/>
    <s v="СІЛЬПО ЦІНОТИЖИКИ"/>
    <s v="Ні"/>
    <s v="новий"/>
    <s v="A"/>
    <n v="7"/>
    <s v="OCTAGON OUTDOOR"/>
    <s v="0"/>
    <s v="0"/>
    <s v="8005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Победы"/>
    <s v="LED"/>
    <s v="8x4"/>
    <s v="СІЛЬПО ЦІНОТИЖИКИ"/>
    <s v="Ні"/>
    <s v="новий"/>
    <s v="A"/>
    <n v="7"/>
    <s v="OCTAGON OUTDOOR"/>
    <s v="0"/>
    <s v="0"/>
    <s v="8011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Победы"/>
    <s v="LED"/>
    <s v="8x4"/>
    <s v="ФОРА ЗНИЖКА ДО 50%"/>
    <s v="Ні"/>
    <s v="новий"/>
    <s v="A"/>
    <n v="6"/>
    <s v="OCTAGON OUTDOOR"/>
    <s v="0"/>
    <s v="0"/>
    <s v="8005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Рыбальская"/>
    <s v="LED"/>
    <s v="8x4"/>
    <s v="ФОРА ЗНИЖКА ДО 50%"/>
    <s v="Ні"/>
    <s v="новий"/>
    <s v="B"/>
    <n v="5"/>
    <s v="OCTAGON OUTDOOR"/>
    <s v="0"/>
    <s v="0"/>
    <s v="8006B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Рыбальская"/>
    <s v="LED"/>
    <s v="8x4"/>
    <s v="ФОРА ЗНИЖКА ДО 50%"/>
    <s v="Ні"/>
    <s v="новий"/>
    <s v="B"/>
    <n v="8"/>
    <s v="OCTAGON OUTDOOR"/>
    <s v="0"/>
    <s v="0"/>
    <s v="8006B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Саперно-Слободская"/>
    <s v="LED"/>
    <s v="8x4"/>
    <s v="СІЛЬПО ЦІНОТИЖИКИ"/>
    <s v="Ні"/>
    <s v="новий"/>
    <s v="A"/>
    <n v="8"/>
    <s v="OCTAGON OUTDOOR"/>
    <s v="0"/>
    <s v="0"/>
    <s v="8004A2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Саперно-Слободская"/>
    <s v="LED"/>
    <s v="8x4"/>
    <s v="ФОРА ЗНИЖКА ДО 50%"/>
    <s v="Ні"/>
    <s v="новий"/>
    <s v="A"/>
    <n v="2"/>
    <s v="OCTAGON OUTDOOR"/>
    <s v="0"/>
    <s v="0"/>
    <s v="8004A2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Рыбальская"/>
    <s v="LED"/>
    <s v="8x4"/>
    <s v="СІЛЬПО"/>
    <s v="Ні"/>
    <s v="новий"/>
    <s v="B"/>
    <n v="3"/>
    <s v="OCTAGON OUTDOOR"/>
    <s v="0"/>
    <s v="0"/>
    <s v="8006B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Рыбальская"/>
    <s v="LED"/>
    <s v="8x4"/>
    <s v="СІЛЬПО ЦІНОТИЖИКИ"/>
    <s v="Ні"/>
    <s v="новий"/>
    <s v="B"/>
    <n v="6"/>
    <s v="OCTAGON OUTDOOR"/>
    <s v="0"/>
    <s v="0"/>
    <s v="8006B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Рыбальская"/>
    <s v="LED"/>
    <s v="8x4"/>
    <s v="ФОРА"/>
    <s v="Ні"/>
    <s v="новий"/>
    <s v="B"/>
    <n v="4"/>
    <s v="OCTAGON OUTDOOR"/>
    <s v="0"/>
    <s v="0"/>
    <s v="8006B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Саперно-Слободская"/>
    <s v="LED"/>
    <s v="8x4"/>
    <s v="SILPO СІЛЬПО_РІЗДВОНИКИ"/>
    <s v="Ні"/>
    <s v="новий"/>
    <s v="A"/>
    <n v="6"/>
    <s v="OCTAGON OUTDOOR"/>
    <s v="0"/>
    <s v="0"/>
    <s v="8004A2"/>
    <m/>
    <x v="0"/>
    <x v="0"/>
    <x v="0"/>
    <x v="0"/>
    <m/>
    <m/>
    <x v="4"/>
    <s v="4488"/>
    <n v="1"/>
    <n v="18900"/>
    <x v="2"/>
    <x v="2"/>
    <x v="0"/>
  </r>
  <r>
    <x v="0"/>
    <s v="цифра"/>
    <x v="0"/>
    <x v="0"/>
    <m/>
    <s v="Саперно-Слободская"/>
    <s v="LED"/>
    <s v="8x4"/>
    <s v="FOZZY GROUP ФОРА"/>
    <s v="Ні"/>
    <s v="новий"/>
    <s v="A"/>
    <n v="5"/>
    <s v="OCTAGON OUTDOOR"/>
    <s v="0"/>
    <s v="0"/>
    <s v="8004A2"/>
    <m/>
    <x v="0"/>
    <x v="0"/>
    <x v="0"/>
    <x v="0"/>
    <m/>
    <m/>
    <x v="4"/>
    <s v="4637"/>
    <n v="1"/>
    <n v="18900"/>
    <x v="11"/>
    <x v="1"/>
    <x v="0"/>
  </r>
  <r>
    <x v="0"/>
    <s v="цифра"/>
    <x v="0"/>
    <x v="0"/>
    <m/>
    <s v="Голосеевская"/>
    <s v="LED"/>
    <s v="6x3"/>
    <s v="ВЕЛМАРТ ТОВАР ТИЖДНЯ"/>
    <s v="Ні"/>
    <s v="стари"/>
    <s v="B"/>
    <n v="2"/>
    <s v="ЛУВЕРС"/>
    <s v="0"/>
    <s v="0"/>
    <s v="200A1"/>
    <m/>
    <x v="0"/>
    <x v="0"/>
    <x v="0"/>
    <x v="0"/>
    <m/>
    <m/>
    <x v="1"/>
    <s v="4089"/>
    <n v="1"/>
    <n v="18900"/>
    <x v="4"/>
    <x v="4"/>
    <x v="0"/>
  </r>
  <r>
    <x v="0"/>
    <s v="цифра"/>
    <x v="0"/>
    <x v="0"/>
    <m/>
    <s v="Академика Палладина"/>
    <s v="LED"/>
    <s v="6x3"/>
    <s v="VARUS"/>
    <s v="Ні"/>
    <s v="стари"/>
    <s v="A"/>
    <n v="5"/>
    <s v="ЛУВЕРС"/>
    <s v="0"/>
    <s v="0"/>
    <s v="424A1"/>
    <m/>
    <x v="0"/>
    <x v="0"/>
    <x v="0"/>
    <x v="0"/>
    <m/>
    <m/>
    <x v="4"/>
    <s v="4429"/>
    <n v="1"/>
    <n v="18900"/>
    <x v="3"/>
    <x v="3"/>
    <x v="0"/>
  </r>
  <r>
    <x v="0"/>
    <s v="цифра"/>
    <x v="0"/>
    <x v="0"/>
    <m/>
    <s v="Академика Заболотного"/>
    <s v="LED"/>
    <s v="6x3"/>
    <s v="СІЛЬПО"/>
    <s v="Ні"/>
    <s v="стари"/>
    <s v="A"/>
    <n v="8"/>
    <s v="ЛУВЕРС"/>
    <s v="0"/>
    <s v="0"/>
    <s v="319A1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Академика Палладина"/>
    <s v="LED"/>
    <s v="6x3"/>
    <s v="NOVUS"/>
    <s v="Ні"/>
    <s v="стари"/>
    <s v="A"/>
    <n v="8"/>
    <s v="ЛУВЕРС"/>
    <s v="0"/>
    <s v="0"/>
    <s v="424A1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Академика Палладина"/>
    <s v="LED"/>
    <s v="6x3"/>
    <s v="NOVUS"/>
    <s v="Ні"/>
    <s v="стари"/>
    <s v="A"/>
    <n v="8"/>
    <s v="ЛУВЕРС"/>
    <s v="0"/>
    <s v="0"/>
    <s v="424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Академика Палладина"/>
    <s v="LED"/>
    <s v="6x3"/>
    <s v="VARUS"/>
    <s v="Ні"/>
    <s v="стари"/>
    <s v="A"/>
    <n v="5"/>
    <s v="ЛУВЕРС"/>
    <s v="0"/>
    <s v="0"/>
    <s v="424A1"/>
    <m/>
    <x v="0"/>
    <x v="0"/>
    <x v="0"/>
    <x v="0"/>
    <m/>
    <m/>
    <x v="0"/>
    <s v="4429"/>
    <n v="1"/>
    <n v="18900"/>
    <x v="3"/>
    <x v="3"/>
    <x v="0"/>
  </r>
  <r>
    <x v="0"/>
    <s v="цифра"/>
    <x v="0"/>
    <x v="0"/>
    <m/>
    <s v="Академика Заболотного"/>
    <s v="LED"/>
    <s v="6x3"/>
    <s v="NOVUS"/>
    <s v="Ні"/>
    <s v="стари"/>
    <s v="A"/>
    <n v="7"/>
    <s v="ЛУВЕРС"/>
    <s v="0"/>
    <s v="0"/>
    <s v="619A1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Академика Палладина"/>
    <s v="LED"/>
    <s v="6x3"/>
    <s v="NOVUS"/>
    <s v="Ні"/>
    <s v="стари"/>
    <s v="A"/>
    <n v="8"/>
    <s v="ЛУВЕРС"/>
    <s v="0"/>
    <s v="0"/>
    <s v="424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Академика Палладина"/>
    <s v="LED"/>
    <s v="6x3"/>
    <s v="VARUS РІЗНОМАЇЖЖЯ ЩОДНЯ"/>
    <s v="Ні"/>
    <s v="стари"/>
    <s v="A"/>
    <n v="5"/>
    <s v="ЛУВЕРС"/>
    <s v="0"/>
    <s v="0"/>
    <s v="424A1"/>
    <m/>
    <x v="0"/>
    <x v="0"/>
    <x v="0"/>
    <x v="0"/>
    <m/>
    <m/>
    <x v="1"/>
    <s v="4188"/>
    <n v="1"/>
    <n v="18900"/>
    <x v="3"/>
    <x v="3"/>
    <x v="0"/>
  </r>
  <r>
    <x v="0"/>
    <s v="цифра"/>
    <x v="0"/>
    <x v="0"/>
    <m/>
    <s v="Голосеевская"/>
    <s v="LED"/>
    <s v="6x3"/>
    <s v="NOVUS"/>
    <s v="Ні"/>
    <s v="стари"/>
    <s v="A"/>
    <n v="5"/>
    <s v="ЛУВЕРС"/>
    <s v="0"/>
    <s v="0"/>
    <s v="002A1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Голосеевская"/>
    <s v="LED"/>
    <s v="6x3"/>
    <s v="ВЕЛМАРТ ТОВАР ТИЖДНЯ"/>
    <s v="Ні"/>
    <s v="стари"/>
    <s v="A"/>
    <n v="4"/>
    <s v="ЛУВЕРС"/>
    <s v="0"/>
    <s v="0"/>
    <s v="002A1"/>
    <m/>
    <x v="0"/>
    <x v="0"/>
    <x v="0"/>
    <x v="0"/>
    <m/>
    <m/>
    <x v="1"/>
    <s v="4089"/>
    <n v="1"/>
    <n v="18900"/>
    <x v="4"/>
    <x v="4"/>
    <x v="0"/>
  </r>
  <r>
    <x v="0"/>
    <s v="цифра"/>
    <x v="0"/>
    <x v="0"/>
    <m/>
    <s v="Голосеевская"/>
    <s v="LED"/>
    <s v="6x3"/>
    <s v="ВЕЛМАРТ ТОВАР ТИЖДНЯ"/>
    <s v="Ні"/>
    <s v="стари"/>
    <s v="A"/>
    <n v="4"/>
    <s v="ЛУВЕРС"/>
    <s v="0"/>
    <s v="0"/>
    <s v="002A1"/>
    <m/>
    <x v="0"/>
    <x v="0"/>
    <x v="0"/>
    <x v="0"/>
    <m/>
    <m/>
    <x v="0"/>
    <s v="4089"/>
    <n v="1"/>
    <n v="18900"/>
    <x v="4"/>
    <x v="4"/>
    <x v="0"/>
  </r>
  <r>
    <x v="0"/>
    <s v="цифра"/>
    <x v="0"/>
    <x v="0"/>
    <m/>
    <s v="Голосеевская"/>
    <s v="LED"/>
    <s v="6x3"/>
    <s v="ВЕЛМАРТ ТОВАР ТИЖДНЯ"/>
    <s v="Ні"/>
    <s v="стари"/>
    <s v="A"/>
    <n v="4"/>
    <s v="ЛУВЕРС"/>
    <s v="0"/>
    <s v="0"/>
    <s v="002A1"/>
    <m/>
    <x v="0"/>
    <x v="0"/>
    <x v="0"/>
    <x v="0"/>
    <m/>
    <m/>
    <x v="4"/>
    <s v="4089"/>
    <n v="1"/>
    <n v="18900"/>
    <x v="4"/>
    <x v="4"/>
    <x v="0"/>
  </r>
  <r>
    <x v="0"/>
    <s v="цифра"/>
    <x v="0"/>
    <x v="0"/>
    <m/>
    <s v="Гузара Любомира"/>
    <s v="LED"/>
    <s v="6x3"/>
    <s v="ФОРА ЗНИЖКА ДО 50%"/>
    <s v="Ні"/>
    <s v="стари"/>
    <s v="A"/>
    <n v="5"/>
    <s v="ЛУВЕРС"/>
    <s v="0"/>
    <s v="0"/>
    <s v="118A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Гузара Любомира"/>
    <s v="LED"/>
    <s v="6x3"/>
    <s v="ФОРА"/>
    <s v="Ні"/>
    <s v="стари"/>
    <s v="A"/>
    <n v="5"/>
    <s v="ЛУВЕРС"/>
    <s v="0"/>
    <s v="0"/>
    <s v="118A1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Гузара Любомира"/>
    <s v="LED"/>
    <s v="6x3"/>
    <s v="ФОРА"/>
    <s v="Ні"/>
    <s v="стари"/>
    <s v="A"/>
    <n v="5"/>
    <s v="ЛУВЕРС"/>
    <s v="0"/>
    <s v="0"/>
    <s v="118A1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Надднепрянское"/>
    <s v="LED"/>
    <s v="6x3"/>
    <s v="ФОРА ЗНИЖКА ДО 50%"/>
    <s v="Ні"/>
    <s v="стари"/>
    <s v="A"/>
    <n v="6"/>
    <s v="ЛУВЕРС"/>
    <s v="0"/>
    <s v="0"/>
    <s v="298A1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Надднепрянское"/>
    <s v="LED"/>
    <s v="6x3"/>
    <s v="ФОРА ЗНИЖКА ДО 50%"/>
    <s v="Ні"/>
    <s v="стари"/>
    <s v="A"/>
    <n v="6"/>
    <s v="ЛУВЕРС"/>
    <s v="0"/>
    <s v="0"/>
    <s v="298A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Надднепрянское"/>
    <s v="LED"/>
    <s v="6x3"/>
    <s v="ФОРА ЗНИЖКА ДО 50%"/>
    <s v="Ні"/>
    <s v="стари"/>
    <s v="A"/>
    <n v="6"/>
    <s v="ЛУВЕРС"/>
    <s v="0"/>
    <s v="0"/>
    <s v="298A1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Голосеевская"/>
    <s v="LED"/>
    <s v="6x3"/>
    <s v="NOVUS"/>
    <s v="Ні"/>
    <s v="стари"/>
    <s v="A"/>
    <n v="5"/>
    <s v="ЛУВЕРС"/>
    <s v="0"/>
    <s v="0"/>
    <s v="002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Победы"/>
    <s v="LED"/>
    <s v="6x3"/>
    <s v="ФОРА ЗНИЖКА ДО 50%"/>
    <s v="Ні"/>
    <s v="стари"/>
    <s v="A"/>
    <n v="9"/>
    <s v="ЛУВЕРС"/>
    <s v="0"/>
    <s v="0"/>
    <s v="110A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Рыбальская"/>
    <s v="LED"/>
    <s v="6x3"/>
    <s v="СІЛЬПО"/>
    <s v="Ні"/>
    <s v="новий"/>
    <s v="B"/>
    <n v="6"/>
    <s v="ЛУВЕРС"/>
    <s v="0"/>
    <s v="0"/>
    <s v="737A1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Академика Палладина"/>
    <s v="LED"/>
    <s v="6x3"/>
    <s v="ЕПІЦЕНТР"/>
    <s v="Ні"/>
    <s v="новий"/>
    <s v="A"/>
    <n v="9"/>
    <s v="ЛУВЕРС"/>
    <s v="0"/>
    <s v="0"/>
    <s v="299A1"/>
    <m/>
    <x v="0"/>
    <x v="0"/>
    <x v="0"/>
    <x v="0"/>
    <m/>
    <m/>
    <x v="0"/>
    <s v="4951"/>
    <n v="1"/>
    <n v="18900"/>
    <x v="0"/>
    <x v="0"/>
    <x v="0"/>
  </r>
  <r>
    <x v="0"/>
    <s v="цифра"/>
    <x v="0"/>
    <x v="0"/>
    <m/>
    <s v="Бажана Николая"/>
    <s v="LED"/>
    <s v="6x3"/>
    <s v="NOVUS"/>
    <s v="Ні"/>
    <s v="новий"/>
    <s v="A"/>
    <n v="7"/>
    <s v="ЛУВЕРС"/>
    <s v="0"/>
    <s v="0"/>
    <s v="154A1"/>
    <m/>
    <x v="0"/>
    <x v="0"/>
    <x v="0"/>
    <x v="0"/>
    <m/>
    <m/>
    <x v="0"/>
    <s v="4993"/>
    <n v="1"/>
    <n v="18900"/>
    <x v="7"/>
    <x v="7"/>
    <x v="0"/>
  </r>
  <r>
    <x v="0"/>
    <s v="цифра"/>
    <x v="0"/>
    <x v="0"/>
    <m/>
    <s v="Богатырская"/>
    <s v="LED"/>
    <s v="6x3"/>
    <s v="ЕПІЦЕНТР FOOD MARKET"/>
    <s v="Ні"/>
    <s v="новий"/>
    <s v="A"/>
    <n v="7"/>
    <s v="ЛУВЕРС"/>
    <s v="0"/>
    <s v="0"/>
    <s v="245A1"/>
    <m/>
    <x v="0"/>
    <x v="0"/>
    <x v="0"/>
    <x v="0"/>
    <m/>
    <m/>
    <x v="0"/>
    <s v="2428"/>
    <n v="1"/>
    <n v="18900"/>
    <x v="0"/>
    <x v="0"/>
    <x v="0"/>
  </r>
  <r>
    <x v="0"/>
    <s v="цифра"/>
    <x v="0"/>
    <x v="0"/>
    <m/>
    <s v="Надднепрянское"/>
    <s v="LED"/>
    <s v="6x3"/>
    <s v="ЕПІЦЕНТР FOOD MARKET"/>
    <s v="Ні"/>
    <s v="новий"/>
    <s v="A"/>
    <n v="2"/>
    <s v="ЛУВЕРС"/>
    <s v="0"/>
    <s v="0"/>
    <s v="312A1"/>
    <m/>
    <x v="0"/>
    <x v="0"/>
    <x v="0"/>
    <x v="0"/>
    <m/>
    <m/>
    <x v="0"/>
    <s v="2428"/>
    <n v="1"/>
    <n v="18900"/>
    <x v="0"/>
    <x v="0"/>
    <x v="0"/>
  </r>
  <r>
    <x v="0"/>
    <s v="цифра"/>
    <x v="0"/>
    <x v="0"/>
    <m/>
    <s v="Надднепрянское"/>
    <s v="LED"/>
    <s v="6x3"/>
    <s v="ЕПІЦЕНТР FOOD MARKET"/>
    <s v="Ні"/>
    <s v="новий"/>
    <s v="A"/>
    <n v="3"/>
    <s v="ЛУВЕРС"/>
    <s v="0"/>
    <s v="0"/>
    <s v="312A1"/>
    <m/>
    <x v="0"/>
    <x v="0"/>
    <x v="0"/>
    <x v="0"/>
    <m/>
    <m/>
    <x v="0"/>
    <s v="2428"/>
    <n v="1"/>
    <n v="18900"/>
    <x v="0"/>
    <x v="0"/>
    <x v="0"/>
  </r>
  <r>
    <x v="0"/>
    <s v="цифра"/>
    <x v="0"/>
    <x v="0"/>
    <m/>
    <s v="Надднепрянское"/>
    <s v="LED"/>
    <s v="6x3"/>
    <s v="VARUS"/>
    <s v="Ні"/>
    <s v="новий"/>
    <s v="A"/>
    <n v="9"/>
    <s v="ЛУВЕРС"/>
    <s v="0"/>
    <s v="0"/>
    <s v="364A1"/>
    <m/>
    <x v="0"/>
    <x v="0"/>
    <x v="0"/>
    <x v="0"/>
    <m/>
    <m/>
    <x v="0"/>
    <s v="4429"/>
    <n v="1"/>
    <n v="18900"/>
    <x v="3"/>
    <x v="3"/>
    <x v="0"/>
  </r>
  <r>
    <x v="0"/>
    <s v="цифра"/>
    <x v="0"/>
    <x v="0"/>
    <m/>
    <s v="Правды"/>
    <s v="LED"/>
    <s v="6x3"/>
    <s v="FOZZY"/>
    <s v="Ні"/>
    <s v="новий"/>
    <s v="A"/>
    <n v="8"/>
    <s v="ЛУВЕРС"/>
    <s v="0"/>
    <s v="0"/>
    <s v="506A1"/>
    <m/>
    <x v="0"/>
    <x v="0"/>
    <x v="0"/>
    <x v="0"/>
    <m/>
    <m/>
    <x v="0"/>
    <s v="74"/>
    <n v="1"/>
    <n v="18900"/>
    <x v="11"/>
    <x v="1"/>
    <x v="0"/>
  </r>
  <r>
    <x v="0"/>
    <s v="цифра"/>
    <x v="0"/>
    <x v="0"/>
    <m/>
    <s v="Правды"/>
    <s v="LED"/>
    <s v="6x3"/>
    <s v="NOVUS"/>
    <s v="Ні"/>
    <s v="новий"/>
    <s v="A"/>
    <n v="8"/>
    <s v="ЛУВЕРС"/>
    <s v="0"/>
    <s v="0"/>
    <s v="489A1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Победы"/>
    <s v="LED"/>
    <s v="6x3"/>
    <s v="FOZZY GROUP ФОРА"/>
    <s v="Ні"/>
    <s v="новий"/>
    <s v="A"/>
    <n v="4"/>
    <s v="ЛУВЕРС"/>
    <s v="0"/>
    <s v="0"/>
    <s v="110A1"/>
    <m/>
    <x v="0"/>
    <x v="0"/>
    <x v="0"/>
    <x v="0"/>
    <m/>
    <m/>
    <x v="0"/>
    <s v="4637"/>
    <n v="1"/>
    <n v="18900"/>
    <x v="11"/>
    <x v="1"/>
    <x v="0"/>
  </r>
  <r>
    <x v="0"/>
    <s v="цифра"/>
    <x v="0"/>
    <x v="0"/>
    <m/>
    <s v="Бандеры Степана"/>
    <s v="LED"/>
    <s v="6x3"/>
    <s v="СІЛЬПО"/>
    <s v="Ні"/>
    <s v="новий"/>
    <s v="A"/>
    <n v="2"/>
    <s v="ЛУВЕРС"/>
    <s v="0"/>
    <s v="0"/>
    <s v="406A1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Бажана Николая"/>
    <s v="LED"/>
    <s v="6x3"/>
    <s v="СІЛЬПО РАЗОМ БАДЬОРІШЕ"/>
    <s v="Ні"/>
    <s v="новий"/>
    <s v="A"/>
    <n v="2"/>
    <s v="ЛУВЕРС"/>
    <s v="0"/>
    <s v="0"/>
    <s v="154A1"/>
    <m/>
    <x v="0"/>
    <x v="0"/>
    <x v="0"/>
    <x v="0"/>
    <m/>
    <m/>
    <x v="4"/>
    <s v="6019"/>
    <n v="1"/>
    <n v="18900"/>
    <x v="2"/>
    <x v="2"/>
    <x v="0"/>
  </r>
  <r>
    <x v="0"/>
    <s v="цифра"/>
    <x v="0"/>
    <x v="0"/>
    <m/>
    <s v="Бажана Николая"/>
    <s v="LED"/>
    <s v="6x3"/>
    <s v="NOVUS"/>
    <s v="Ні"/>
    <s v="новий"/>
    <s v="A"/>
    <n v="4"/>
    <s v="ЛУВЕРС"/>
    <s v="0"/>
    <s v="0"/>
    <s v="154A1"/>
    <m/>
    <x v="0"/>
    <x v="0"/>
    <x v="0"/>
    <x v="0"/>
    <m/>
    <m/>
    <x v="4"/>
    <s v="4993"/>
    <n v="1"/>
    <n v="18900"/>
    <x v="7"/>
    <x v="7"/>
    <x v="0"/>
  </r>
  <r>
    <x v="0"/>
    <s v="цифра"/>
    <x v="0"/>
    <x v="0"/>
    <m/>
    <s v="Академика Заболотного"/>
    <s v="LED"/>
    <s v="6x3"/>
    <s v="NOVUS"/>
    <s v="Ні"/>
    <s v="новий"/>
    <s v="A"/>
    <n v="2"/>
    <s v="ЛУВЕРС"/>
    <s v="0"/>
    <s v="0"/>
    <s v="319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Героев Сталинграда"/>
    <s v="LED"/>
    <s v="6x3"/>
    <s v="СІЛЬПО"/>
    <s v="Ні"/>
    <s v="новий"/>
    <s v="A"/>
    <n v="2"/>
    <s v="ЛУВЕРС"/>
    <s v="0"/>
    <s v="0"/>
    <s v="515A1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Победы"/>
    <s v="LED"/>
    <s v="6x3"/>
    <s v="FOZZY GROUP ФОРА"/>
    <s v="Ні"/>
    <s v="новий"/>
    <s v="A"/>
    <n v="7"/>
    <s v="ЛУВЕРС"/>
    <s v="0"/>
    <s v="0"/>
    <s v="110A1"/>
    <m/>
    <x v="0"/>
    <x v="0"/>
    <x v="0"/>
    <x v="0"/>
    <m/>
    <m/>
    <x v="4"/>
    <s v="5851"/>
    <n v="1"/>
    <n v="18900"/>
    <x v="11"/>
    <x v="1"/>
    <x v="0"/>
  </r>
  <r>
    <x v="0"/>
    <s v="цифра"/>
    <x v="0"/>
    <x v="0"/>
    <m/>
    <s v="Победы"/>
    <s v="LED"/>
    <s v="6x3"/>
    <s v="ФОРА"/>
    <s v="Ні"/>
    <s v="новий"/>
    <s v="A"/>
    <n v="8"/>
    <s v="ЛУВЕРС"/>
    <s v="0"/>
    <s v="0"/>
    <s v="269A1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Правды"/>
    <s v="LED"/>
    <s v="6x3"/>
    <s v="NOVUS"/>
    <s v="Ні"/>
    <s v="новий"/>
    <s v="A"/>
    <n v="9"/>
    <s v="ЛУВЕРС"/>
    <s v="0"/>
    <s v="0"/>
    <s v="489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Правды"/>
    <s v="LED"/>
    <s v="6x3"/>
    <s v="FOZZY"/>
    <s v="Ні"/>
    <s v="новий"/>
    <s v="A"/>
    <n v="5"/>
    <s v="ЛУВЕРС"/>
    <s v="0"/>
    <s v="0"/>
    <s v="506A1"/>
    <m/>
    <x v="0"/>
    <x v="0"/>
    <x v="0"/>
    <x v="0"/>
    <m/>
    <m/>
    <x v="4"/>
    <s v="74"/>
    <n v="1"/>
    <n v="18900"/>
    <x v="11"/>
    <x v="1"/>
    <x v="0"/>
  </r>
  <r>
    <x v="0"/>
    <s v="цифра"/>
    <x v="0"/>
    <x v="0"/>
    <m/>
    <s v="Академика Заболотного"/>
    <s v="LED"/>
    <s v="6x3"/>
    <s v="СІЛЬПО ЦІНОТИЖИКИ"/>
    <s v="Ні"/>
    <s v="новий"/>
    <s v="A"/>
    <n v="8"/>
    <s v="ЛУВЕРС"/>
    <s v="0"/>
    <s v="0"/>
    <s v="319A1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Академика Заболотного"/>
    <s v="LED"/>
    <s v="6x3"/>
    <s v="NOVUS"/>
    <s v="Ні"/>
    <s v="новий"/>
    <s v="A"/>
    <n v="7"/>
    <s v="ЛУВЕРС"/>
    <s v="0"/>
    <s v="0"/>
    <s v="619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Бажана Николая"/>
    <s v="LED"/>
    <s v="6x3"/>
    <s v="СІЛЬПО ЦІНОТИЖИКИ"/>
    <s v="Ні"/>
    <s v="новий"/>
    <s v="A"/>
    <n v="9"/>
    <s v="ЛУВЕРС"/>
    <s v="0"/>
    <s v="0"/>
    <s v="154A1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Бажана Николая"/>
    <s v="LED"/>
    <s v="6x3"/>
    <s v="NOVUS"/>
    <s v="Ні"/>
    <s v="новий"/>
    <s v="A"/>
    <n v="7"/>
    <s v="ЛУВЕРС"/>
    <s v="0"/>
    <s v="0"/>
    <s v="154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Голосеевская"/>
    <s v="LED"/>
    <s v="6x3"/>
    <s v="NOVUS"/>
    <s v="Ні"/>
    <s v="новий"/>
    <s v="A"/>
    <n v="5"/>
    <s v="ЛУВЕРС"/>
    <s v="0"/>
    <s v="0"/>
    <s v="002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Правды"/>
    <s v="LED"/>
    <s v="6x3"/>
    <s v="FOZZY"/>
    <s v="Ні"/>
    <s v="новий"/>
    <s v="A"/>
    <n v="2"/>
    <s v="ЛУВЕРС"/>
    <s v="0"/>
    <s v="0"/>
    <s v="506A1"/>
    <m/>
    <x v="0"/>
    <x v="0"/>
    <x v="0"/>
    <x v="0"/>
    <m/>
    <m/>
    <x v="1"/>
    <s v="74"/>
    <n v="1"/>
    <n v="18900"/>
    <x v="11"/>
    <x v="1"/>
    <x v="0"/>
  </r>
  <r>
    <x v="0"/>
    <s v="цифра"/>
    <x v="0"/>
    <x v="0"/>
    <m/>
    <m/>
    <s v="LED"/>
    <s v="6x3"/>
    <s v="SILPO СІЛЬПО_РІЗДВОНИКИ"/>
    <s v="Ні"/>
    <s v="новий"/>
    <s v="A"/>
    <n v="11"/>
    <s v="ПРАЙМ"/>
    <s v="0"/>
    <s v="0"/>
    <s v="KI0137"/>
    <m/>
    <x v="0"/>
    <x v="0"/>
    <x v="0"/>
    <x v="0"/>
    <m/>
    <m/>
    <x v="4"/>
    <s v="4488"/>
    <n v="1"/>
    <n v="18900"/>
    <x v="2"/>
    <x v="2"/>
    <x v="0"/>
  </r>
  <r>
    <x v="0"/>
    <s v="цифра"/>
    <x v="0"/>
    <x v="0"/>
    <m/>
    <m/>
    <s v="LED"/>
    <s v="6x3"/>
    <s v="ЕПІЦЕНТР ВЕЛИКА ПРОГУЛЯНКА"/>
    <s v="Ні"/>
    <s v="новий"/>
    <s v="A"/>
    <n v="3"/>
    <s v="ПРАЙМ"/>
    <s v="0"/>
    <s v="0"/>
    <s v="KI0137"/>
    <m/>
    <x v="0"/>
    <x v="0"/>
    <x v="0"/>
    <x v="0"/>
    <m/>
    <m/>
    <x v="1"/>
    <s v="3685"/>
    <n v="1"/>
    <n v="18900"/>
    <x v="0"/>
    <x v="0"/>
    <x v="0"/>
  </r>
  <r>
    <x v="0"/>
    <s v="цифра"/>
    <x v="0"/>
    <x v="0"/>
    <m/>
    <s v="Оболонский"/>
    <s v="LED"/>
    <s v="6x3"/>
    <s v="ФОРА"/>
    <s v="Ні"/>
    <s v="новий"/>
    <s v="A"/>
    <n v="6"/>
    <s v="ПРАЙМ"/>
    <s v="0"/>
    <s v="0"/>
    <s v="KI0507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Оболонский"/>
    <s v="LED"/>
    <s v="6x3"/>
    <s v="ФОРА"/>
    <s v="Ні"/>
    <s v="новий"/>
    <s v="A"/>
    <n v="8"/>
    <s v="ПРАЙМ"/>
    <s v="0"/>
    <s v="0"/>
    <s v="KI0497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Оболонский"/>
    <s v="LED"/>
    <s v="6x3"/>
    <s v="ФОРА ЗНИЖКА ДО 50%"/>
    <s v="Ні"/>
    <s v="новий"/>
    <s v="A"/>
    <n v="12"/>
    <s v="ПРАЙМ"/>
    <s v="0"/>
    <s v="0"/>
    <s v="KI0497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Щербаковского Данила"/>
    <s v="LED"/>
    <s v="6x3"/>
    <s v="ФОРА"/>
    <s v="Ні"/>
    <s v="новий"/>
    <s v="A"/>
    <n v="13"/>
    <s v="ПРАЙМ"/>
    <s v="0"/>
    <s v="0"/>
    <s v="KI0238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Щербаковского Данила"/>
    <s v="LED"/>
    <s v="6x3"/>
    <s v="ФОРА ЗНИЖКА ДО 50%"/>
    <s v="Ні"/>
    <s v="новий"/>
    <s v="A"/>
    <n v="2"/>
    <s v="ПРАЙМ"/>
    <s v="0"/>
    <s v="0"/>
    <s v="KI0238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Кольцевая"/>
    <s v="LED"/>
    <s v="6x3"/>
    <s v="SILPO СІЛЬПО_РІЗДВОНИКИ"/>
    <s v="Ні"/>
    <s v="новий"/>
    <s v="B"/>
    <n v="8"/>
    <s v="ПРАЙМ"/>
    <s v="0"/>
    <s v="0"/>
    <s v="KI0484"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Кольцевая"/>
    <s v="LED"/>
    <s v="6x3"/>
    <s v="ЕПІЦЕНТР ВЕЛИКА ПРОГУЛЯНКА"/>
    <s v="Ні"/>
    <s v="новий"/>
    <s v="B"/>
    <n v="3"/>
    <s v="ПРАЙМ"/>
    <s v="0"/>
    <s v="0"/>
    <s v="KI0484"/>
    <m/>
    <x v="0"/>
    <x v="0"/>
    <x v="0"/>
    <x v="0"/>
    <m/>
    <m/>
    <x v="1"/>
    <s v="3685"/>
    <n v="1"/>
    <n v="18900"/>
    <x v="0"/>
    <x v="0"/>
    <x v="0"/>
  </r>
  <r>
    <x v="0"/>
    <s v="цифра"/>
    <x v="0"/>
    <x v="0"/>
    <m/>
    <s v="Васильковская"/>
    <s v="LED"/>
    <s v="6x3"/>
    <s v="VARUS РІЗНОМАЇЖЖЯ ЩОДНЯ"/>
    <s v="Ні"/>
    <s v="стари"/>
    <s v="A"/>
    <n v="7"/>
    <s v="ПРАЙМ"/>
    <s v="0"/>
    <s v="0"/>
    <s v="KI0156"/>
    <m/>
    <x v="0"/>
    <x v="0"/>
    <x v="0"/>
    <x v="0"/>
    <m/>
    <m/>
    <x v="1"/>
    <s v="4188"/>
    <n v="1"/>
    <n v="18900"/>
    <x v="3"/>
    <x v="3"/>
    <x v="0"/>
  </r>
  <r>
    <x v="0"/>
    <s v="цифра"/>
    <x v="0"/>
    <x v="0"/>
    <m/>
    <s v="Васильковская"/>
    <s v="LED"/>
    <s v="6x3"/>
    <s v="VARUS"/>
    <s v="Ні"/>
    <s v="стари"/>
    <s v="A"/>
    <n v="7"/>
    <s v="ПРАЙМ"/>
    <s v="0"/>
    <s v="0"/>
    <s v="KI0156"/>
    <m/>
    <x v="0"/>
    <x v="0"/>
    <x v="0"/>
    <x v="0"/>
    <m/>
    <m/>
    <x v="4"/>
    <s v="4429"/>
    <n v="1"/>
    <n v="18900"/>
    <x v="3"/>
    <x v="3"/>
    <x v="0"/>
  </r>
  <r>
    <x v="0"/>
    <s v="цифра"/>
    <x v="0"/>
    <x v="0"/>
    <m/>
    <s v="Кольцевая"/>
    <s v="LED"/>
    <s v="6x3"/>
    <s v="SILPO СІЛЬПО_РІЗДВОНИКИ"/>
    <s v="Ні"/>
    <s v="стари"/>
    <s v="B"/>
    <n v="8"/>
    <s v="ПРАЙМ"/>
    <s v="0"/>
    <s v="0"/>
    <s v="KI0484"/>
    <m/>
    <x v="0"/>
    <x v="0"/>
    <x v="0"/>
    <x v="0"/>
    <m/>
    <m/>
    <x v="4"/>
    <s v="4488"/>
    <n v="1"/>
    <n v="18900"/>
    <x v="2"/>
    <x v="2"/>
    <x v="0"/>
  </r>
  <r>
    <x v="0"/>
    <s v="цифра"/>
    <x v="0"/>
    <x v="0"/>
    <m/>
    <s v="Васильковская"/>
    <s v="LED"/>
    <s v="6x3"/>
    <s v="VARUS"/>
    <s v="Ні"/>
    <s v="стари"/>
    <s v="A"/>
    <n v="7"/>
    <s v="ПРАЙМ"/>
    <s v="0"/>
    <s v="0"/>
    <s v="KI0156"/>
    <m/>
    <x v="0"/>
    <x v="0"/>
    <x v="0"/>
    <x v="0"/>
    <m/>
    <m/>
    <x v="0"/>
    <s v="4429"/>
    <n v="1"/>
    <n v="18900"/>
    <x v="3"/>
    <x v="3"/>
    <x v="0"/>
  </r>
  <r>
    <x v="0"/>
    <s v="цифра"/>
    <x v="0"/>
    <x v="0"/>
    <m/>
    <s v="Академика Заболотного"/>
    <s v="LED"/>
    <s v="6x3"/>
    <s v="ФОРА ЗНИЖКА ДО 50%"/>
    <s v="Ні"/>
    <s v="стари"/>
    <s v="A"/>
    <n v="7"/>
    <s v="SV OUTDOOR"/>
    <s v="0"/>
    <s v="0"/>
    <s v="KWXB0034A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Академика Заболотного"/>
    <s v="LED"/>
    <s v="6x3"/>
    <s v="ФОРА ЗНИЖКА ДО 50%"/>
    <s v="Ні"/>
    <s v="стари"/>
    <s v="A"/>
    <n v="7"/>
    <s v="SV OUTDOOR"/>
    <s v="0"/>
    <s v="0"/>
    <s v="KWXB0034A1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Академика Заболотного"/>
    <s v="LED"/>
    <s v="6x3"/>
    <s v="ФОРА ЗНИЖКА ДО 50%"/>
    <s v="Ні"/>
    <s v="стари"/>
    <s v="A"/>
    <n v="7"/>
    <s v="SV OUTDOOR"/>
    <s v="0"/>
    <s v="0"/>
    <s v="KWXB0034A1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Ахматовой Анны"/>
    <s v="LED"/>
    <s v="6x3"/>
    <s v="NOVUS"/>
    <s v="Ні"/>
    <s v="новий"/>
    <s v="A"/>
    <n v="9"/>
    <s v="SV OUTDOOR"/>
    <s v="0"/>
    <s v="0"/>
    <s v="KWXB0031A1"/>
    <m/>
    <x v="0"/>
    <x v="0"/>
    <x v="0"/>
    <x v="0"/>
    <m/>
    <m/>
    <x v="0"/>
    <s v="4993"/>
    <n v="1"/>
    <n v="18900"/>
    <x v="7"/>
    <x v="7"/>
    <x v="0"/>
  </r>
  <r>
    <x v="0"/>
    <s v="цифра"/>
    <x v="0"/>
    <x v="0"/>
    <m/>
    <s v="Бандеры Степана"/>
    <s v="LED"/>
    <s v="6x3"/>
    <s v="АТБ"/>
    <s v="Ні"/>
    <s v="новий"/>
    <s v="B"/>
    <n v="3"/>
    <s v="SV OUTDOOR"/>
    <s v="0"/>
    <s v="0"/>
    <s v="KWXB0039B1"/>
    <m/>
    <x v="0"/>
    <x v="0"/>
    <x v="0"/>
    <x v="0"/>
    <m/>
    <m/>
    <x v="0"/>
    <s v="279"/>
    <n v="1"/>
    <n v="18900"/>
    <x v="10"/>
    <x v="10"/>
    <x v="0"/>
  </r>
  <r>
    <x v="0"/>
    <s v="цифра"/>
    <x v="0"/>
    <x v="0"/>
    <m/>
    <s v="Ахматовой Анны"/>
    <s v="LED"/>
    <s v="6x3"/>
    <s v="NOVUS"/>
    <s v="Ні"/>
    <s v="новий"/>
    <s v="A"/>
    <n v="7"/>
    <s v="SV OUTDOOR"/>
    <s v="0"/>
    <s v="0"/>
    <s v="KWXB0031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Бандеры Степана"/>
    <s v="LED"/>
    <s v="6x3"/>
    <s v="СІЛЬПО"/>
    <s v="Ні"/>
    <s v="новий"/>
    <s v="A"/>
    <n v="4"/>
    <s v="SV OUTDOOR"/>
    <s v="0"/>
    <s v="0"/>
    <s v="KWXB0039A1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Героев Днепра"/>
    <s v="LED"/>
    <s v="6x3"/>
    <s v="VARUS РІЗНОМАЇЖЖЯ ЩОДНЯ"/>
    <s v="Ні"/>
    <s v="новий"/>
    <s v="A"/>
    <n v="2"/>
    <s v="SV OUTDOOR"/>
    <s v="0"/>
    <s v="0"/>
    <s v="KWXB0032A1"/>
    <m/>
    <x v="0"/>
    <x v="0"/>
    <x v="0"/>
    <x v="0"/>
    <m/>
    <m/>
    <x v="1"/>
    <s v="4188"/>
    <n v="1"/>
    <n v="18900"/>
    <x v="3"/>
    <x v="3"/>
    <x v="0"/>
  </r>
  <r>
    <x v="0"/>
    <s v="цифра"/>
    <x v="0"/>
    <x v="0"/>
    <m/>
    <s v="Героев Днепра"/>
    <s v="LED"/>
    <s v="6x3"/>
    <s v="VARUS РІЗНОМАЇЖЖЯ ЩОДНЯ"/>
    <s v="Ні"/>
    <s v="новий"/>
    <s v="A"/>
    <n v="7"/>
    <s v="SV OUTDOOR"/>
    <s v="0"/>
    <s v="0"/>
    <s v="KWXB0032A1"/>
    <m/>
    <x v="0"/>
    <x v="0"/>
    <x v="0"/>
    <x v="0"/>
    <m/>
    <m/>
    <x v="0"/>
    <s v="4188"/>
    <n v="1"/>
    <n v="18900"/>
    <x v="3"/>
    <x v="3"/>
    <x v="0"/>
  </r>
  <r>
    <x v="0"/>
    <s v="цифра"/>
    <x v="0"/>
    <x v="0"/>
    <m/>
    <s v="Героев Днепра"/>
    <s v="LED"/>
    <s v="6x3"/>
    <s v="VARUS"/>
    <s v="Ні"/>
    <s v="новий"/>
    <s v="A"/>
    <n v="4"/>
    <s v="SV OUTDOOR"/>
    <s v="0"/>
    <s v="0"/>
    <s v="KWXB0032A1"/>
    <m/>
    <x v="0"/>
    <x v="0"/>
    <x v="0"/>
    <x v="0"/>
    <m/>
    <m/>
    <x v="4"/>
    <s v="4429"/>
    <n v="1"/>
    <n v="18900"/>
    <x v="3"/>
    <x v="3"/>
    <x v="0"/>
  </r>
  <r>
    <x v="0"/>
    <s v="цифра"/>
    <x v="0"/>
    <x v="0"/>
    <m/>
    <s v="Ахматовой Анны"/>
    <s v="LED"/>
    <s v="6x3"/>
    <s v="NOVUS"/>
    <s v="Ні"/>
    <s v="новий"/>
    <s v="A"/>
    <n v="2"/>
    <s v="SV OUTDOOR"/>
    <s v="0"/>
    <s v="0"/>
    <s v="KWXB0031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Ахматовой Анны"/>
    <s v="LED"/>
    <s v="6x3"/>
    <s v="СІЛЬПО РАЗОМ БАДЬОРІШЕ"/>
    <s v="Ні"/>
    <s v="новий"/>
    <s v="A"/>
    <n v="5"/>
    <s v="SV OUTDOOR"/>
    <s v="0"/>
    <s v="0"/>
    <s v="KWXB0031A1"/>
    <m/>
    <x v="0"/>
    <x v="0"/>
    <x v="0"/>
    <x v="0"/>
    <m/>
    <m/>
    <x v="4"/>
    <s v="6019"/>
    <n v="1"/>
    <n v="18900"/>
    <x v="2"/>
    <x v="2"/>
    <x v="0"/>
  </r>
  <r>
    <x v="0"/>
    <s v="цифра"/>
    <x v="0"/>
    <x v="0"/>
    <m/>
    <s v="Бандеры Степана"/>
    <s v="LED"/>
    <s v="6x3"/>
    <s v="СІЛЬПО"/>
    <s v="Ні"/>
    <s v="новий"/>
    <s v="A"/>
    <n v="5"/>
    <s v="PEREKHID OUTDOOR"/>
    <s v="0"/>
    <s v="0"/>
    <s v="398-1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Бажана Николая"/>
    <s v="LED"/>
    <s v="6x3"/>
    <s v="СІЛЬПО РАЗОМ БАДЬОРІШЕ"/>
    <s v="Ні"/>
    <s v="новий"/>
    <s v="A"/>
    <n v="4"/>
    <s v="PEREKHID OUTDOOR"/>
    <s v="0"/>
    <s v="0"/>
    <s v="160-1"/>
    <m/>
    <x v="0"/>
    <x v="0"/>
    <x v="0"/>
    <x v="0"/>
    <m/>
    <m/>
    <x v="4"/>
    <s v="6019"/>
    <n v="1"/>
    <n v="18900"/>
    <x v="2"/>
    <x v="2"/>
    <x v="0"/>
  </r>
  <r>
    <x v="0"/>
    <s v="цифра"/>
    <x v="0"/>
    <x v="0"/>
    <m/>
    <s v="Бажана Николая"/>
    <s v="LED"/>
    <s v="6x3"/>
    <s v="VARUS"/>
    <s v="Ні"/>
    <s v="новий"/>
    <s v="A"/>
    <n v="3"/>
    <s v="PEREKHID OUTDOOR"/>
    <s v="0"/>
    <s v="0"/>
    <s v="160-1"/>
    <m/>
    <x v="0"/>
    <x v="0"/>
    <x v="0"/>
    <x v="0"/>
    <m/>
    <m/>
    <x v="4"/>
    <s v="4429"/>
    <n v="1"/>
    <n v="18900"/>
    <x v="3"/>
    <x v="3"/>
    <x v="0"/>
  </r>
  <r>
    <x v="0"/>
    <s v="цифра"/>
    <x v="0"/>
    <x v="0"/>
    <m/>
    <s v="Бажана Николая"/>
    <s v="LED"/>
    <s v="6x3"/>
    <s v="СІЛЬПО МАРШРУТ"/>
    <s v="Ні"/>
    <s v="новий"/>
    <s v="A"/>
    <n v="5"/>
    <s v="PEREKHID OUTDOOR"/>
    <s v="0"/>
    <s v="0"/>
    <s v="160-1"/>
    <m/>
    <x v="0"/>
    <x v="0"/>
    <x v="0"/>
    <x v="0"/>
    <m/>
    <m/>
    <x v="0"/>
    <s v="2426"/>
    <n v="1"/>
    <n v="18900"/>
    <x v="2"/>
    <x v="2"/>
    <x v="0"/>
  </r>
  <r>
    <x v="0"/>
    <s v="цифра"/>
    <x v="0"/>
    <x v="0"/>
    <m/>
    <s v="Бандеры Степана"/>
    <s v="LED"/>
    <s v="6x3"/>
    <s v="СІЛЬПО"/>
    <s v="Ні"/>
    <s v="новий"/>
    <s v="A"/>
    <n v="7"/>
    <s v="PEREKHID OUTDOOR"/>
    <s v="0"/>
    <s v="0"/>
    <s v="398-1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Победы"/>
    <s v="LED"/>
    <s v="6x3"/>
    <s v="SILPO СІЛЬПО_РІЗДВОНИКИ"/>
    <s v="Ні"/>
    <s v="новий"/>
    <s v="A"/>
    <n v="4"/>
    <s v="PEREKHID OUTDOOR"/>
    <s v="0"/>
    <s v="0"/>
    <s v="162-1"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Победы"/>
    <s v="LED"/>
    <s v="6x3"/>
    <s v="СІЛЬПО ЩЕДРІ ТИЖНІ"/>
    <s v="Ні"/>
    <s v="новий"/>
    <s v="A"/>
    <n v="5"/>
    <s v="PEREKHID OUTDOOR"/>
    <s v="0"/>
    <s v="0"/>
    <s v="162-1"/>
    <m/>
    <x v="0"/>
    <x v="0"/>
    <x v="0"/>
    <x v="0"/>
    <m/>
    <m/>
    <x v="4"/>
    <s v="5700"/>
    <n v="1"/>
    <n v="18900"/>
    <x v="2"/>
    <x v="2"/>
    <x v="0"/>
  </r>
  <r>
    <x v="0"/>
    <s v="цифра"/>
    <x v="0"/>
    <x v="0"/>
    <m/>
    <s v="Руставели Шота"/>
    <s v="LED"/>
    <s v="6x3"/>
    <s v="ФОРА"/>
    <s v="Ні"/>
    <s v="стари"/>
    <s v="A"/>
    <n v="4"/>
    <s v="ADV.EXPERT"/>
    <s v="0"/>
    <s v="0"/>
    <s v="BIGSAKS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Руставели Шота"/>
    <s v="LED"/>
    <s v="6x3"/>
    <s v="ФОРА ЗНИЖКА ДО 50%"/>
    <s v="Ні"/>
    <s v="новий"/>
    <s v="A"/>
    <n v="4"/>
    <s v="ADV.EXPERT"/>
    <s v="0"/>
    <s v="0"/>
    <s v="BIGSAKS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Южный мост"/>
    <s v="LED"/>
    <s v="6x3"/>
    <s v="СІЛЬПО ЦІНОТИЖИКИ"/>
    <s v="Ні"/>
    <s v="новий"/>
    <s v="A"/>
    <n v="2"/>
    <s v="OCTAGON OUTDOOR"/>
    <s v="0"/>
    <s v="0"/>
    <s v="5800A2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m/>
    <s v="LED"/>
    <s v="3.1x2.3"/>
    <s v="FOZZY"/>
    <s v="Ні"/>
    <s v="новий"/>
    <s v="A"/>
    <n v="7"/>
    <s v="PEREKHID OUTDOOR"/>
    <s v="0"/>
    <s v="0"/>
    <s v="542-1"/>
    <m/>
    <x v="0"/>
    <x v="0"/>
    <x v="0"/>
    <x v="0"/>
    <m/>
    <m/>
    <x v="4"/>
    <s v="74"/>
    <n v="1"/>
    <n v="18900"/>
    <x v="11"/>
    <x v="1"/>
    <x v="0"/>
  </r>
  <r>
    <x v="0"/>
    <s v="цифра"/>
    <x v="0"/>
    <x v="0"/>
    <m/>
    <s v="Дружбы Народов"/>
    <s v="LED"/>
    <s v="3.1x2.3"/>
    <s v="ФОРА ЗНИЖКА ДО 50%"/>
    <s v="Ні"/>
    <s v="стари"/>
    <s v="A"/>
    <n v="8"/>
    <s v="SV OUTDOOR"/>
    <s v="0"/>
    <s v="0"/>
    <s v="KWXB0033A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Дружбы Народов"/>
    <s v="LED"/>
    <s v="3.1x2.3"/>
    <s v="ФОРА ЗНИЖКА ДО 50%"/>
    <s v="Ні"/>
    <s v="стари"/>
    <s v="A"/>
    <n v="8"/>
    <s v="SV OUTDOOR"/>
    <s v="0"/>
    <s v="0"/>
    <s v="KWXB0033A1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Дружбы Народов"/>
    <s v="LED"/>
    <s v="3.1x2.3"/>
    <s v="ФОРА ЗНИЖКА ДО 50%"/>
    <s v="Ні"/>
    <s v="стари"/>
    <s v="A"/>
    <n v="8"/>
    <s v="SV OUTDOOR"/>
    <s v="0"/>
    <s v="0"/>
    <s v="KWXB0033A1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Дружбы Народов"/>
    <s v="LED"/>
    <s v="3.1x2.3"/>
    <s v="ФОРА ЗНИЖКА ДО 50%"/>
    <s v="Ні"/>
    <s v="стари"/>
    <s v="A"/>
    <n v="11"/>
    <s v="SV OUTDOOR"/>
    <s v="0"/>
    <s v="0"/>
    <s v="KWXB0033A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Телиги Елены"/>
    <s v="LED"/>
    <s v="3.1x2.3"/>
    <s v="ФОРА ЗНИЖКА ДО 50%"/>
    <s v="Ні"/>
    <s v="стари"/>
    <s v="A"/>
    <n v="8"/>
    <s v="SV OUTDOOR"/>
    <s v="0"/>
    <s v="0"/>
    <s v="KWXB0035A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SILPO СІЛЬПО_РІЗДВОНИКИ"/>
    <s v="Ні"/>
    <s v="новий"/>
    <s v="A"/>
    <n v="6"/>
    <s v="SV OUTDOOR"/>
    <s v="0"/>
    <s v="0"/>
    <s v="KWXB0002A1"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Победы"/>
    <s v="LED"/>
    <s v="3.1x2.3"/>
    <s v="ФОРА"/>
    <s v="Ні"/>
    <s v="новий"/>
    <s v="A"/>
    <n v="2"/>
    <s v="SV OUTDOOR"/>
    <s v="0"/>
    <s v="0"/>
    <s v="KWXB0046A1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Васильковская"/>
    <s v="LED"/>
    <s v="3.1x2.3"/>
    <s v="СІЛЬПО"/>
    <s v="Ні"/>
    <s v="новий"/>
    <s v="A"/>
    <n v="6"/>
    <s v="SV OUTDOOR"/>
    <s v="0"/>
    <s v="0"/>
    <s v="KWXB0002A1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Дружбы Народов"/>
    <s v="LED"/>
    <s v="3.1x2.3"/>
    <s v="ФОРА ЗНИЖКА ДО 50%"/>
    <s v="Ні"/>
    <s v="новий"/>
    <s v="A"/>
    <n v="11"/>
    <s v="SV OUTDOOR"/>
    <s v="0"/>
    <s v="0"/>
    <s v="KWXB0033A1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Телиги Елены"/>
    <s v="LED"/>
    <s v="3.1x2.3"/>
    <s v="ФОРА ЗНИЖКА ДО 50%"/>
    <s v="Ні"/>
    <s v="новий"/>
    <s v="A"/>
    <n v="3"/>
    <s v="SV OUTDOOR"/>
    <s v="0"/>
    <s v="0"/>
    <s v="KWXB0035A1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Черновола"/>
    <s v="LED"/>
    <s v="3.1x2.3"/>
    <s v="FOZZY GROUP ФОРА"/>
    <s v="Ні"/>
    <s v="новий"/>
    <s v="A"/>
    <n v="4"/>
    <s v="SV OUTDOOR"/>
    <s v="0"/>
    <s v="0"/>
    <s v="KWXB0036A1"/>
    <m/>
    <x v="0"/>
    <x v="0"/>
    <x v="0"/>
    <x v="0"/>
    <m/>
    <m/>
    <x v="0"/>
    <s v="4637"/>
    <n v="1"/>
    <n v="18900"/>
    <x v="11"/>
    <x v="1"/>
    <x v="0"/>
  </r>
  <r>
    <x v="0"/>
    <s v="цифра"/>
    <x v="0"/>
    <x v="0"/>
    <m/>
    <s v="Черновола"/>
    <s v="LED"/>
    <s v="3.1x2.3"/>
    <s v="ФОРА ЗНИЖКА ДО 50%"/>
    <s v="Ні"/>
    <s v="новий"/>
    <s v="A"/>
    <n v="6"/>
    <s v="SV OUTDOOR"/>
    <s v="0"/>
    <s v="0"/>
    <s v="KWXB0036A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Бойчука Михаила ул"/>
    <s v="LED"/>
    <s v="3.1x2.3"/>
    <s v="ФОРА ЗНИЖКА ДО 50%"/>
    <s v="Ні"/>
    <s v="стари"/>
    <s v="A"/>
    <n v="4"/>
    <s v="РТМ"/>
    <s v="0"/>
    <s v="0"/>
    <s v="KIDNP0039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Бойчука Михаила ул"/>
    <s v="LED"/>
    <s v="3.1x2.3"/>
    <s v="ФОРА ЗНИЖКА ДО 50%"/>
    <s v="Ні"/>
    <s v="стари"/>
    <s v="A"/>
    <n v="4"/>
    <s v="РТМ"/>
    <s v="0"/>
    <s v="0"/>
    <s v="KIDNP0039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Бойчука Михаила ул"/>
    <s v="LED"/>
    <s v="3.1x2.3"/>
    <s v="ФОРА ЗНИЖКА ДО 50%"/>
    <s v="Ні"/>
    <s v="стари"/>
    <s v="A"/>
    <n v="4"/>
    <s v="РТМ"/>
    <s v="0"/>
    <s v="0"/>
    <s v="KIDNP0039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Борщаговская"/>
    <s v="LED"/>
    <s v="3.1x2.3"/>
    <s v="ФОРА ЗНИЖКА ДО 50%"/>
    <s v="Ні"/>
    <s v="стари"/>
    <s v="A"/>
    <n v="10"/>
    <s v="РТМ"/>
    <s v="0"/>
    <s v="0"/>
    <s v="KIDNP0019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Борщаговская"/>
    <s v="LED"/>
    <s v="3.1x2.3"/>
    <s v="СІЛЬПО"/>
    <s v="Ні"/>
    <s v="стари"/>
    <s v="A"/>
    <n v="2"/>
    <s v="РТМ"/>
    <s v="0"/>
    <s v="0"/>
    <s v="KIDNP0019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Борщаговская"/>
    <s v="LED"/>
    <s v="3.1x2.3"/>
    <s v="СІЛЬПО ЦІНОТИЖИКИ"/>
    <s v="Ні"/>
    <s v="стари"/>
    <s v="A"/>
    <n v="2"/>
    <s v="РТМ"/>
    <s v="0"/>
    <s v="0"/>
    <s v="KIDNP0019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Борщаговская"/>
    <s v="LED"/>
    <s v="3.1x2.3"/>
    <s v="ФОРА"/>
    <s v="Ні"/>
    <s v="стари"/>
    <s v="A"/>
    <n v="4"/>
    <s v="РТМ"/>
    <s v="0"/>
    <s v="0"/>
    <s v="KIDNP0019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Борщаговская"/>
    <s v="LED"/>
    <s v="3.1x2.3"/>
    <s v="СІЛЬПО"/>
    <s v="Ні"/>
    <s v="стари"/>
    <s v="A"/>
    <n v="2"/>
    <s v="РТМ"/>
    <s v="0"/>
    <s v="0"/>
    <s v="KIDNP0019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Дружбы Народов"/>
    <s v="LED"/>
    <s v="3.1x2.3"/>
    <s v="SILPO СІЛЬПО_РІЗДВОНИКИ"/>
    <s v="Ні"/>
    <s v="стари"/>
    <s v="A"/>
    <n v="9"/>
    <s v="РТМ"/>
    <s v="0"/>
    <s v="0"/>
    <s v="KIDNP0002"/>
    <m/>
    <x v="0"/>
    <x v="0"/>
    <x v="0"/>
    <x v="0"/>
    <m/>
    <m/>
    <x v="4"/>
    <s v="4488"/>
    <n v="1"/>
    <n v="18900"/>
    <x v="2"/>
    <x v="2"/>
    <x v="0"/>
  </r>
  <r>
    <x v="0"/>
    <s v="цифра"/>
    <x v="0"/>
    <x v="0"/>
    <m/>
    <s v="Лобановского Валерия"/>
    <s v="LED"/>
    <s v="3.1x2.3"/>
    <s v="SILPO СІЛЬПО_РІЗДВОНИКИ"/>
    <s v="Ні"/>
    <s v="стари"/>
    <s v="A"/>
    <n v="2"/>
    <s v="РТМ"/>
    <s v="0"/>
    <s v="0"/>
    <s v="KIDNP0007"/>
    <m/>
    <x v="0"/>
    <x v="0"/>
    <x v="0"/>
    <x v="0"/>
    <m/>
    <m/>
    <x v="4"/>
    <s v="4488"/>
    <n v="1"/>
    <n v="18900"/>
    <x v="2"/>
    <x v="2"/>
    <x v="0"/>
  </r>
  <r>
    <x v="0"/>
    <s v="цифра"/>
    <x v="0"/>
    <x v="0"/>
    <m/>
    <s v="Украинки Леси"/>
    <s v="LED"/>
    <s v="3.1x2.3"/>
    <s v="SILPO СІЛЬПО_РІЗДВОНИКИ"/>
    <s v="Ні"/>
    <s v="стари"/>
    <s v="A"/>
    <n v="2"/>
    <s v="РТМ"/>
    <s v="0"/>
    <s v="0"/>
    <s v="KIDNP0003"/>
    <m/>
    <x v="0"/>
    <x v="0"/>
    <x v="0"/>
    <x v="0"/>
    <m/>
    <m/>
    <x v="4"/>
    <s v="4488"/>
    <n v="1"/>
    <n v="18900"/>
    <x v="2"/>
    <x v="2"/>
    <x v="0"/>
  </r>
  <r>
    <x v="0"/>
    <s v="цифра"/>
    <x v="0"/>
    <x v="0"/>
    <m/>
    <s v="Борщаговская"/>
    <s v="LED"/>
    <s v="3.1x2.3"/>
    <s v="ФОРА"/>
    <s v="Ні"/>
    <s v="новий"/>
    <s v="A"/>
    <n v="4"/>
    <s v="РТМ"/>
    <s v="0"/>
    <s v="0"/>
    <s v="KIDNP0019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Дружбы Народов"/>
    <s v="LED"/>
    <s v="3.1x2.3"/>
    <s v="SILPO СІЛЬПО_РІЗДВОНИКИ"/>
    <s v="Ні"/>
    <s v="новий"/>
    <s v="A"/>
    <n v="9"/>
    <s v="РТМ"/>
    <s v="0"/>
    <s v="0"/>
    <s v="KIDNP0002"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Межигорская"/>
    <s v="LED"/>
    <s v="3.1x2.3"/>
    <s v="ФОРА ЗНИЖКА ДО 50%"/>
    <s v="Ні"/>
    <s v="новий"/>
    <s v="A"/>
    <n v="6"/>
    <s v="РТМ"/>
    <s v="0"/>
    <s v="0"/>
    <s v="KIDNP0033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Межигорская"/>
    <s v="LED"/>
    <s v="3.1x2.3"/>
    <s v="СІЛЬПО"/>
    <s v="Ні"/>
    <s v="новий"/>
    <s v="A"/>
    <n v="2"/>
    <s v="РТМ"/>
    <s v="0"/>
    <s v="0"/>
    <s v="KIDNP0033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Межигорская"/>
    <s v="LED"/>
    <s v="3.1x2.3"/>
    <s v="ФОРА"/>
    <s v="Ні"/>
    <s v="новий"/>
    <s v="A"/>
    <n v="4"/>
    <s v="РТМ"/>
    <s v="0"/>
    <s v="0"/>
    <s v="KIDNP0033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Межигорская"/>
    <s v="LED"/>
    <s v="3.1x2.3"/>
    <s v="СІЛЬПО"/>
    <s v="Ні"/>
    <s v="новий"/>
    <s v="A"/>
    <n v="8"/>
    <s v="РТМ"/>
    <s v="0"/>
    <s v="0"/>
    <s v="KIDNP0033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Украинки Леси"/>
    <s v="LED"/>
    <s v="3.1x2.3"/>
    <s v="SILPO СІЛЬПО_РІЗДВОНИКИ"/>
    <s v="Ні"/>
    <s v="новий"/>
    <s v="A"/>
    <n v="2"/>
    <s v="РТМ"/>
    <s v="0"/>
    <s v="0"/>
    <s v="KIDNP0003"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Лобановского Валерия"/>
    <s v="LED"/>
    <s v="3.1x2.3"/>
    <s v="SILPO СІЛЬПО_РІЗДВОНИКИ"/>
    <s v="Ні"/>
    <s v="новий"/>
    <s v="A"/>
    <n v="2"/>
    <s v="РТМ"/>
    <s v="0"/>
    <s v="0"/>
    <s v="KIDNP0007"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Межигорская"/>
    <s v="LED"/>
    <s v="3.1x2.3"/>
    <s v="ФОРА ЗНИЖКА ДО 50%"/>
    <s v="Ні"/>
    <s v="новий"/>
    <s v="A"/>
    <n v="15"/>
    <s v="РТМ"/>
    <s v="0"/>
    <s v="0"/>
    <s v="KIDNP0033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Антоновича"/>
    <s v="LED"/>
    <s v="3.1x2.3"/>
    <s v="NOVUS"/>
    <s v="Ні"/>
    <s v="стари"/>
    <s v="A"/>
    <n v="9"/>
    <s v="BIGBOARD UKRAINE"/>
    <s v="0"/>
    <s v="0"/>
    <s v="77144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Антоновича"/>
    <s v="LED"/>
    <s v="3.1x2.3"/>
    <s v="ФОРА ЗНИЖКА ДО 50%"/>
    <s v="Ні"/>
    <s v="стари"/>
    <s v="A"/>
    <n v="7"/>
    <s v="BIGBOARD UKRAINE"/>
    <s v="0"/>
    <s v="0"/>
    <s v="77120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Антоновича"/>
    <s v="LED"/>
    <s v="3.1x2.3"/>
    <s v="ФОРА ЗНИЖКА ДО 50%"/>
    <s v="Ні"/>
    <s v="стари"/>
    <s v="A"/>
    <n v="7"/>
    <s v="BIGBOARD UKRAINE"/>
    <s v="0"/>
    <s v="0"/>
    <s v="77120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Антоновича"/>
    <s v="LED"/>
    <s v="3.1x2.3"/>
    <s v="ФОРА ЗНИЖКА ДО 50%"/>
    <s v="Ні"/>
    <s v="стари"/>
    <s v="A"/>
    <n v="7"/>
    <s v="BIGBOARD UKRAINE"/>
    <s v="0"/>
    <s v="0"/>
    <s v="77120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Антоновича"/>
    <s v="LED"/>
    <s v="3.1x2.3"/>
    <s v="NOVUS"/>
    <s v="Ні"/>
    <s v="стари"/>
    <s v="A"/>
    <n v="9"/>
    <s v="BIGBOARD UKRAINE"/>
    <s v="0"/>
    <s v="0"/>
    <s v="77144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Антоновича"/>
    <s v="LED"/>
    <s v="3.1x2.3"/>
    <s v="NOVUS"/>
    <s v="Ні"/>
    <s v="стари"/>
    <s v="A"/>
    <n v="9"/>
    <s v="BIGBOARD UKRAINE"/>
    <s v="0"/>
    <s v="0"/>
    <s v="77144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Ильенко Юрия"/>
    <s v="LED"/>
    <s v="3.1x2.3"/>
    <s v="ФОРА ЗНИЖКА ДО 50%"/>
    <s v="Ні"/>
    <s v="стари"/>
    <s v="A"/>
    <n v="3"/>
    <s v="BIGBOARD UKRAINE"/>
    <s v="0"/>
    <s v="0"/>
    <s v="77180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Лобановского Валерия"/>
    <s v="LED"/>
    <s v="3.1x2.3"/>
    <s v="NOVUS"/>
    <s v="Ні"/>
    <s v="стари"/>
    <s v="A"/>
    <n v="3"/>
    <s v="BIGBOARD UKRAINE"/>
    <s v="0"/>
    <s v="0"/>
    <s v="77084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Лобановского Валерия"/>
    <s v="LED"/>
    <s v="3.1x2.3"/>
    <s v="NOVUS"/>
    <s v="Ні"/>
    <s v="стари"/>
    <s v="A"/>
    <n v="3"/>
    <s v="BIGBOARD UKRAINE"/>
    <s v="0"/>
    <s v="0"/>
    <s v="77084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Лобановского Валерия"/>
    <s v="LED"/>
    <s v="3.1x2.3"/>
    <s v="NOVUS"/>
    <s v="Ні"/>
    <s v="стари"/>
    <s v="A"/>
    <n v="3"/>
    <s v="BIGBOARD UKRAINE"/>
    <s v="0"/>
    <s v="0"/>
    <s v="77084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Ильенко Юрия"/>
    <s v="LED"/>
    <s v="3.1x2.3"/>
    <s v="ФОРА ЗНИЖКА ДО 50%"/>
    <s v="Ні"/>
    <s v="новий"/>
    <s v="A"/>
    <n v="3"/>
    <s v="BIGBOARD UKRAINE"/>
    <s v="0"/>
    <s v="0"/>
    <s v="77180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Телиги Елены"/>
    <s v="LED"/>
    <s v="3.1x2.3"/>
    <s v="ФОРА ЗНИЖКА ДО 50%"/>
    <s v="Ні"/>
    <s v="новий"/>
    <s v="A"/>
    <n v="2"/>
    <s v="BIGBOARD UKRAINE"/>
    <s v="0"/>
    <s v="0"/>
    <s v="77276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Ильенко Юрия"/>
    <s v="LED"/>
    <s v="3.1x2.3"/>
    <s v="ФОРА ЗНИЖКА ДО 50%"/>
    <s v="Ні"/>
    <s v="новий"/>
    <s v="A"/>
    <n v="3"/>
    <s v="BIGBOARD UKRAINE"/>
    <s v="0"/>
    <s v="0"/>
    <s v="77180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Телиги Елены"/>
    <s v="LED"/>
    <s v="3.1x2.3"/>
    <s v="ФОРА"/>
    <s v="Ні"/>
    <s v="новий"/>
    <s v="A"/>
    <n v="3"/>
    <s v="BIGBOARD UKRAINE"/>
    <s v="0"/>
    <s v="0"/>
    <s v="77276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Телиги Елены"/>
    <s v="LED"/>
    <s v="3.1x2.3"/>
    <s v="ФОРА ЗНИЖКА ДО 50%"/>
    <s v="Ні"/>
    <s v="новий"/>
    <s v="A"/>
    <n v="4"/>
    <s v="BIGBOARD UKRAINE"/>
    <s v="0"/>
    <s v="0"/>
    <s v="77276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m/>
    <s v="LED"/>
    <s v="3.1x2.3"/>
    <s v="СІЛЬПО ЦІНОТИЖИКИ"/>
    <s v="Ні"/>
    <s v="новий"/>
    <s v="A"/>
    <n v="11"/>
    <s v="OCTAGON OUTDOOR"/>
    <s v="0"/>
    <s v="0"/>
    <s v="4099A1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m/>
    <s v="LED"/>
    <s v="3.1x2.3"/>
    <s v="NOVUS"/>
    <s v="Ні"/>
    <s v="новий"/>
    <s v="A"/>
    <n v="7"/>
    <s v="OCTAGON OUTDOOR"/>
    <s v="0"/>
    <s v="0"/>
    <s v="4099A1"/>
    <m/>
    <x v="0"/>
    <x v="0"/>
    <x v="0"/>
    <x v="0"/>
    <m/>
    <m/>
    <x v="0"/>
    <s v="4993"/>
    <n v="1"/>
    <n v="18900"/>
    <x v="7"/>
    <x v="7"/>
    <x v="0"/>
  </r>
  <r>
    <x v="0"/>
    <s v="цифра"/>
    <x v="0"/>
    <x v="0"/>
    <m/>
    <m/>
    <s v="LED"/>
    <s v="3.1x2.3"/>
    <s v="NOVUS"/>
    <s v="Ні"/>
    <s v="стари"/>
    <s v="A"/>
    <n v="2"/>
    <s v="OCTAGON OUTDOOR"/>
    <s v="0"/>
    <s v="0"/>
    <s v="4099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m/>
    <s v="LED"/>
    <s v="3.1x2.3"/>
    <s v="СІЛЬПО ЦІНОТИЖИКИ"/>
    <s v="Ні"/>
    <s v="новий"/>
    <s v="A"/>
    <n v="7"/>
    <s v="OCTAGON OUTDOOR"/>
    <s v="0"/>
    <s v="0"/>
    <s v="4076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m/>
    <s v="LED"/>
    <s v="3.1x2.3"/>
    <s v="ВЕЛМАРТ ТОВАР ТИЖДНЯ"/>
    <s v="Ні"/>
    <s v="стари"/>
    <s v="A"/>
    <n v="2"/>
    <s v="OCTAGON OUTDOOR"/>
    <s v="0"/>
    <s v="0"/>
    <s v="4110A"/>
    <m/>
    <x v="0"/>
    <x v="0"/>
    <x v="0"/>
    <x v="0"/>
    <m/>
    <m/>
    <x v="1"/>
    <s v="4089"/>
    <n v="1"/>
    <n v="18900"/>
    <x v="4"/>
    <x v="4"/>
    <x v="0"/>
  </r>
  <r>
    <x v="0"/>
    <s v="цифра"/>
    <x v="0"/>
    <x v="0"/>
    <m/>
    <m/>
    <s v="LED"/>
    <s v="3.1x2.3"/>
    <s v="СІЛЬПО ЧОРНА П'ЯТНИЦЯ"/>
    <s v="Ні"/>
    <s v="новий"/>
    <s v="A"/>
    <n v="4"/>
    <s v="OCTAGON OUTDOOR"/>
    <s v="0"/>
    <s v="0"/>
    <s v="4099A1"/>
    <m/>
    <x v="0"/>
    <x v="0"/>
    <x v="0"/>
    <x v="0"/>
    <m/>
    <m/>
    <x v="0"/>
    <s v="4319"/>
    <n v="1"/>
    <n v="18900"/>
    <x v="2"/>
    <x v="2"/>
    <x v="0"/>
  </r>
  <r>
    <x v="0"/>
    <s v="цифра"/>
    <x v="0"/>
    <x v="0"/>
    <m/>
    <m/>
    <s v="LED"/>
    <s v="3.1x2.3"/>
    <s v="ФОРА ЗНИЖКА ДО 50%"/>
    <s v="Ні"/>
    <s v="новий"/>
    <s v="A"/>
    <n v="7"/>
    <s v="OCTAGON OUTDOOR"/>
    <s v="0"/>
    <s v="0"/>
    <s v="4110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m/>
    <s v="LED"/>
    <s v="3.1x2.3"/>
    <s v="NOVUS"/>
    <s v="Ні"/>
    <s v="новий"/>
    <s v="A"/>
    <n v="8"/>
    <s v="OCTAGON OUTDOOR"/>
    <s v="0"/>
    <s v="0"/>
    <s v="4099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m/>
    <s v="LED"/>
    <s v="3.1x2.3"/>
    <s v="ВЕЛМАРТ ТОВАР ТИЖДНЯ"/>
    <s v="Ні"/>
    <s v="стари"/>
    <s v="A"/>
    <n v="5"/>
    <s v="OCTAGON OUTDOOR"/>
    <s v="0"/>
    <s v="0"/>
    <s v="4076A"/>
    <m/>
    <x v="0"/>
    <x v="0"/>
    <x v="0"/>
    <x v="0"/>
    <m/>
    <m/>
    <x v="1"/>
    <s v="4089"/>
    <n v="1"/>
    <n v="18900"/>
    <x v="4"/>
    <x v="4"/>
    <x v="0"/>
  </r>
  <r>
    <x v="0"/>
    <s v="цифра"/>
    <x v="0"/>
    <x v="0"/>
    <m/>
    <m/>
    <s v="LED"/>
    <s v="3.1x2.3"/>
    <s v="СІЛЬПО ЦІНОТИЖИКИ"/>
    <s v="Ні"/>
    <s v="новий"/>
    <s v="A"/>
    <n v="3"/>
    <s v="OCTAGON OUTDOOR"/>
    <s v="0"/>
    <s v="0"/>
    <s v="4110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m/>
    <s v="LED"/>
    <s v="3.1x2.3"/>
    <s v="СІЛЬПО ЦІНОТИЖИКИ"/>
    <s v="Ні"/>
    <s v="новий"/>
    <s v="A"/>
    <n v="6"/>
    <s v="OCTAGON OUTDOOR"/>
    <s v="0"/>
    <s v="0"/>
    <s v="4098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Антоновича"/>
    <s v="LED"/>
    <s v="3.1x2.3"/>
    <s v="СІЛЬПО ЦІНОТИЖИКИ"/>
    <s v="Ні"/>
    <s v="стари"/>
    <s v="A"/>
    <n v="4"/>
    <s v="OCTAGON OUTDOOR"/>
    <s v="0"/>
    <s v="0"/>
    <s v="4086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Антоновича"/>
    <s v="LED"/>
    <s v="3.1x2.3"/>
    <s v="СІЛЬПО ЦІНОТИЖИКИ"/>
    <s v="Ні"/>
    <s v="новий"/>
    <s v="A"/>
    <n v="6"/>
    <s v="OCTAGON OUTDOOR"/>
    <s v="0"/>
    <s v="0"/>
    <s v="4086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Антоновича"/>
    <s v="LED"/>
    <s v="3.1x2.3"/>
    <s v="СІЛЬПО ЦІНОТИЖИКИ"/>
    <s v="Ні"/>
    <s v="стари"/>
    <s v="A"/>
    <n v="6"/>
    <s v="OCTAGON OUTDOOR"/>
    <s v="0"/>
    <s v="0"/>
    <s v="4086A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Антоновича"/>
    <s v="LED"/>
    <s v="3.1x2.3"/>
    <s v="СІЛЬПО ЦІНОТИЖИКИ"/>
    <s v="Ні"/>
    <s v="стари"/>
    <s v="A"/>
    <n v="4"/>
    <s v="OCTAGON OUTDOOR"/>
    <s v="0"/>
    <s v="0"/>
    <s v="4086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Антоновича"/>
    <s v="LED"/>
    <s v="3.1x2.3"/>
    <s v="СІЛЬПО ЦІНОТИЖИКИ"/>
    <s v="Ні"/>
    <s v="стари"/>
    <s v="A"/>
    <n v="4"/>
    <s v="OCTAGON OUTDOOR"/>
    <s v="0"/>
    <s v="0"/>
    <s v="4086A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Большая Васильковская"/>
    <s v="LED"/>
    <s v="3.1x2.3"/>
    <s v="СІЛЬПО"/>
    <s v="Ні"/>
    <s v="новий"/>
    <s v="A"/>
    <n v="5"/>
    <s v="OCTAGON OUTDOOR"/>
    <s v="0"/>
    <s v="0"/>
    <s v="4006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Большая Васильковская"/>
    <s v="LED"/>
    <s v="3.1x2.3"/>
    <s v="СІЛЬПО ЧОРНА П'ЯТНИЦЯ"/>
    <s v="Ні"/>
    <s v="новий"/>
    <s v="A"/>
    <n v="5"/>
    <s v="OCTAGON OUTDOOR"/>
    <s v="0"/>
    <s v="0"/>
    <s v="4006A"/>
    <m/>
    <x v="0"/>
    <x v="0"/>
    <x v="0"/>
    <x v="0"/>
    <m/>
    <m/>
    <x v="0"/>
    <s v="4319"/>
    <n v="1"/>
    <n v="18900"/>
    <x v="2"/>
    <x v="2"/>
    <x v="0"/>
  </r>
  <r>
    <x v="0"/>
    <s v="цифра"/>
    <x v="0"/>
    <x v="0"/>
    <m/>
    <s v="Большая Васильковская"/>
    <s v="LED"/>
    <s v="3.1x2.3"/>
    <s v="СІЛЬПО ЦІНОТИЖИКИ"/>
    <s v="Ні"/>
    <s v="новий"/>
    <s v="A"/>
    <n v="12"/>
    <s v="OCTAGON OUTDOOR"/>
    <s v="0"/>
    <s v="0"/>
    <s v="4006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Большая Васильковская"/>
    <s v="LED"/>
    <s v="3.1x2.3"/>
    <s v="СІЛЬПО ЦІНОТИЖИКИ"/>
    <s v="Ні"/>
    <s v="стари"/>
    <s v="A"/>
    <n v="5"/>
    <s v="OCTAGON OUTDOOR"/>
    <s v="0"/>
    <s v="0"/>
    <s v="4006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Большая Васильковская"/>
    <s v="LED"/>
    <s v="3.1x2.3"/>
    <s v="СІЛЬПО ЧОРНА П'ЯТНИЦЯ"/>
    <s v="Ні"/>
    <s v="новий"/>
    <s v="A"/>
    <n v="12"/>
    <s v="OCTAGON OUTDOOR"/>
    <s v="0"/>
    <s v="0"/>
    <s v="4006A"/>
    <m/>
    <x v="0"/>
    <x v="0"/>
    <x v="0"/>
    <x v="0"/>
    <m/>
    <m/>
    <x v="0"/>
    <s v="4319"/>
    <n v="1"/>
    <n v="18900"/>
    <x v="2"/>
    <x v="2"/>
    <x v="0"/>
  </r>
  <r>
    <x v="0"/>
    <s v="цифра"/>
    <x v="0"/>
    <x v="0"/>
    <m/>
    <m/>
    <s v="LED"/>
    <s v="3.1x2.3"/>
    <s v="ВЕЛМАРТ ТОВАР ТИЖДНЯ"/>
    <s v="Ні"/>
    <s v="новий"/>
    <s v="A"/>
    <n v="9"/>
    <s v="OCTAGON OUTDOOR"/>
    <s v="0"/>
    <s v="0"/>
    <s v="4076A"/>
    <m/>
    <x v="0"/>
    <x v="0"/>
    <x v="0"/>
    <x v="0"/>
    <m/>
    <m/>
    <x v="4"/>
    <s v="4089"/>
    <n v="1"/>
    <n v="18900"/>
    <x v="4"/>
    <x v="4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6"/>
    <s v="OCTAGON OUTDOOR"/>
    <s v="0"/>
    <s v="0"/>
    <s v="4085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7"/>
    <s v="OCTAGON OUTDOOR"/>
    <s v="0"/>
    <s v="0"/>
    <s v="4102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новий"/>
    <s v="A"/>
    <n v="7"/>
    <s v="OCTAGON OUTDOOR"/>
    <s v="0"/>
    <s v="0"/>
    <s v="4102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6"/>
    <s v="OCTAGON OUTDOOR"/>
    <s v="0"/>
    <s v="0"/>
    <s v="4088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11"/>
    <s v="OCTAGON OUTDOOR"/>
    <s v="0"/>
    <s v="0"/>
    <s v="4088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11"/>
    <s v="OCTAGON OUTDOOR"/>
    <s v="0"/>
    <s v="0"/>
    <s v="4088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5"/>
    <s v="OCTAGON OUTDOOR"/>
    <s v="0"/>
    <s v="0"/>
    <s v="4102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новий"/>
    <s v="A"/>
    <n v="6"/>
    <s v="OCTAGON OUTDOOR"/>
    <s v="0"/>
    <s v="0"/>
    <s v="4085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новий"/>
    <s v="A"/>
    <n v="9"/>
    <s v="OCTAGON OUTDOOR"/>
    <s v="0"/>
    <s v="0"/>
    <s v="4102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новий"/>
    <s v="A"/>
    <n v="12"/>
    <s v="OCTAGON OUTDOOR"/>
    <s v="0"/>
    <s v="0"/>
    <s v="4085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6"/>
    <s v="OCTAGON OUTDOOR"/>
    <s v="0"/>
    <s v="0"/>
    <s v="4085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6"/>
    <s v="OCTAGON OUTDOOR"/>
    <s v="0"/>
    <s v="0"/>
    <s v="4088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6"/>
    <s v="OCTAGON OUTDOOR"/>
    <s v="0"/>
    <s v="0"/>
    <s v="4088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Воздухофлотский"/>
    <s v="LED"/>
    <s v="3.1x2.3"/>
    <s v="СІЛЬПО ЦІНОТИЖИКИ"/>
    <s v="Ні"/>
    <s v="новий"/>
    <s v="A"/>
    <n v="2"/>
    <s v="OCTAGON OUTDOOR"/>
    <s v="0"/>
    <s v="0"/>
    <s v="4089A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Васильковская"/>
    <s v="LED"/>
    <s v="3.1x2.3"/>
    <s v="ФОРА ЗНИЖКА ДО 50%"/>
    <s v="Ні"/>
    <s v="новий"/>
    <s v="A"/>
    <n v="13"/>
    <s v="OCTAGON OUTDOOR"/>
    <s v="0"/>
    <s v="0"/>
    <s v="4085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Воздухофлотский"/>
    <s v="LED"/>
    <s v="3.1x2.3"/>
    <s v="СІЛЬПО ЦІНОТИЖИКИ"/>
    <s v="Ні"/>
    <s v="стари"/>
    <s v="A"/>
    <n v="3"/>
    <s v="OCTAGON OUTDOOR"/>
    <s v="0"/>
    <s v="0"/>
    <s v="4089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Воздухофлотский"/>
    <s v="LED"/>
    <s v="3.1x2.3"/>
    <s v="СІЛЬПО ЩЕДРІ ТИЖНІ"/>
    <s v="Ні"/>
    <s v="новий"/>
    <s v="A"/>
    <n v="4"/>
    <s v="OCTAGON OUTDOOR"/>
    <s v="0"/>
    <s v="0"/>
    <s v="4101A"/>
    <m/>
    <x v="0"/>
    <x v="0"/>
    <x v="0"/>
    <x v="0"/>
    <m/>
    <m/>
    <x v="4"/>
    <s v="5700"/>
    <n v="1"/>
    <n v="18900"/>
    <x v="2"/>
    <x v="2"/>
    <x v="0"/>
  </r>
  <r>
    <x v="0"/>
    <s v="цифра"/>
    <x v="0"/>
    <x v="0"/>
    <m/>
    <s v="Васильковская"/>
    <s v="LED"/>
    <s v="3.1x2.3"/>
    <s v="ФОРА ЗНИЖКА ДО 50%"/>
    <s v="Ні"/>
    <s v="стари"/>
    <s v="A"/>
    <n v="7"/>
    <s v="OCTAGON OUTDOOR"/>
    <s v="0"/>
    <s v="0"/>
    <s v="4102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Воздухофлотский"/>
    <s v="LED"/>
    <s v="3.1x2.3"/>
    <s v="SILPO СІЛЬПО_РІЗДВОНИКИ"/>
    <s v="Ні"/>
    <s v="новий"/>
    <s v="A"/>
    <n v="3"/>
    <s v="OCTAGON OUTDOOR"/>
    <s v="0"/>
    <s v="0"/>
    <s v="4101A"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Воздухофлотский"/>
    <s v="LED"/>
    <s v="3.1x2.3"/>
    <s v="SILPO СІЛЬПО_РІЗДВОНИКИ"/>
    <s v="Ні"/>
    <s v="новий"/>
    <s v="A"/>
    <n v="6"/>
    <s v="OCTAGON OUTDOOR"/>
    <s v="0"/>
    <s v="0"/>
    <s v="4089A"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Воздухофлотский"/>
    <s v="LED"/>
    <s v="3.1x2.3"/>
    <s v="ФОРА ЗНИЖКА ДО 50%"/>
    <s v="Ні"/>
    <s v="стари"/>
    <s v="A"/>
    <n v="2"/>
    <s v="OCTAGON OUTDOOR"/>
    <s v="0"/>
    <s v="0"/>
    <s v="4089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новий"/>
    <s v="A"/>
    <n v="11"/>
    <s v="OCTAGON OUTDOOR"/>
    <s v="0"/>
    <s v="0"/>
    <s v="4088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Гетьмана Вадима"/>
    <s v="LED"/>
    <s v="3.1x2.3"/>
    <s v="СІЛЬПО ЦІНОТИЖИКИ"/>
    <s v="Ні"/>
    <s v="новий"/>
    <s v="A"/>
    <n v="5"/>
    <s v="OCTAGON OUTDOOR"/>
    <s v="0"/>
    <s v="0"/>
    <s v="4106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Гетьмана Вадима"/>
    <s v="LED"/>
    <s v="3.1x2.3"/>
    <s v="СІЛЬПО"/>
    <s v="Ні"/>
    <s v="стари"/>
    <s v="A"/>
    <n v="5"/>
    <s v="OCTAGON OUTDOOR"/>
    <s v="0"/>
    <s v="0"/>
    <s v="4106A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Гетьмана Вадима"/>
    <s v="LED"/>
    <s v="3.1x2.3"/>
    <s v="СІЛЬПО ЦІНОТИЖИКИ"/>
    <s v="Ні"/>
    <s v="стари"/>
    <s v="A"/>
    <n v="2"/>
    <s v="OCTAGON OUTDOOR"/>
    <s v="0"/>
    <s v="0"/>
    <s v="4113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Гетьмана Вадима"/>
    <s v="LED"/>
    <s v="3.1x2.3"/>
    <s v="ФОРА ЗНИЖКА ДО 50%"/>
    <s v="Ні"/>
    <s v="стари"/>
    <s v="A"/>
    <n v="4"/>
    <s v="OCTAGON OUTDOOR"/>
    <s v="0"/>
    <s v="0"/>
    <s v="4106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Гетьмана Вадима"/>
    <s v="LED"/>
    <s v="3.1x2.3"/>
    <s v="ФОРА"/>
    <s v="Ні"/>
    <s v="стари"/>
    <s v="A"/>
    <n v="4"/>
    <s v="OCTAGON OUTDOOR"/>
    <s v="0"/>
    <s v="0"/>
    <s v="4106A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Гетьмана Вадима"/>
    <s v="LED"/>
    <s v="3.1x2.3"/>
    <s v="СІЛЬПО"/>
    <s v="Ні"/>
    <s v="стари"/>
    <s v="A"/>
    <n v="2"/>
    <s v="OCTAGON OUTDOOR"/>
    <s v="0"/>
    <s v="0"/>
    <s v="4113A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Гетьмана Вадима"/>
    <s v="LED"/>
    <s v="3.1x2.3"/>
    <s v="СІЛЬПО"/>
    <s v="Ні"/>
    <s v="стари"/>
    <s v="A"/>
    <n v="5"/>
    <s v="OCTAGON OUTDOOR"/>
    <s v="0"/>
    <s v="0"/>
    <s v="4106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Гетьмана Вадима"/>
    <s v="LED"/>
    <s v="3.1x2.3"/>
    <s v="ФОРА"/>
    <s v="Ні"/>
    <s v="стари"/>
    <s v="A"/>
    <n v="4"/>
    <s v="OCTAGON OUTDOOR"/>
    <s v="0"/>
    <s v="0"/>
    <s v="4106A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Довженко"/>
    <s v="LED"/>
    <s v="3.1x2.3"/>
    <s v="СІЛЬПО ЦІНОТИЖИКИ"/>
    <s v="Ні"/>
    <s v="новий"/>
    <s v="A"/>
    <n v="3"/>
    <s v="OCTAGON OUTDOOR"/>
    <s v="0"/>
    <s v="0"/>
    <s v="4109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Довженко"/>
    <s v="LED"/>
    <s v="3.1x2.3"/>
    <s v="СІЛЬПО ЩЕДРІ ТИЖНІ"/>
    <s v="Ні"/>
    <s v="новий"/>
    <s v="A"/>
    <n v="6"/>
    <s v="OCTAGON OUTDOOR"/>
    <s v="0"/>
    <s v="0"/>
    <s v="4109A"/>
    <m/>
    <x v="0"/>
    <x v="0"/>
    <x v="0"/>
    <x v="0"/>
    <m/>
    <m/>
    <x v="4"/>
    <s v="5700"/>
    <n v="1"/>
    <n v="18900"/>
    <x v="2"/>
    <x v="2"/>
    <x v="0"/>
  </r>
  <r>
    <x v="0"/>
    <s v="цифра"/>
    <x v="0"/>
    <x v="0"/>
    <m/>
    <s v="Довженко"/>
    <s v="LED"/>
    <s v="3.1x2.3"/>
    <s v="СІЛЬПО ЦІНОТИЖИКИ"/>
    <s v="Ні"/>
    <s v="новий"/>
    <s v="A"/>
    <n v="2"/>
    <s v="OCTAGON OUTDOOR"/>
    <s v="0"/>
    <s v="0"/>
    <s v="4109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Довженко"/>
    <s v="LED"/>
    <s v="3.1x2.3"/>
    <s v="СІЛЬПО ЦІНОТИЖИКИ"/>
    <s v="Ні"/>
    <s v="новий"/>
    <s v="A"/>
    <n v="3"/>
    <s v="OCTAGON OUTDOOR"/>
    <s v="0"/>
    <s v="0"/>
    <s v="4109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Дружбы Народов"/>
    <s v="LED"/>
    <s v="3.1x2.3"/>
    <s v="ЕПІЦЕНТР FOOD MARKET"/>
    <s v="Ні"/>
    <s v="новий"/>
    <s v="A"/>
    <n v="7"/>
    <s v="OCTAGON OUTDOOR"/>
    <s v="0"/>
    <s v="0"/>
    <s v="4027A"/>
    <m/>
    <x v="0"/>
    <x v="0"/>
    <x v="0"/>
    <x v="0"/>
    <m/>
    <m/>
    <x v="1"/>
    <s v="2428"/>
    <n v="1"/>
    <n v="18900"/>
    <x v="0"/>
    <x v="0"/>
    <x v="0"/>
  </r>
  <r>
    <x v="0"/>
    <s v="цифра"/>
    <x v="0"/>
    <x v="0"/>
    <m/>
    <s v="Дружбы Народов"/>
    <s v="LED"/>
    <s v="3.1x2.3"/>
    <s v="СІЛЬПО ЦІНОТИЖИКИ"/>
    <s v="Ні"/>
    <s v="стари"/>
    <s v="A"/>
    <n v="9"/>
    <s v="OCTAGON OUTDOOR"/>
    <s v="0"/>
    <s v="0"/>
    <s v="4094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Дружбы Народов"/>
    <s v="LED"/>
    <s v="3.1x2.3"/>
    <s v="СІЛЬПО ЦІНОТИЖИКИ"/>
    <s v="Ні"/>
    <s v="новий"/>
    <s v="A"/>
    <n v="3"/>
    <s v="OCTAGON OUTDOOR"/>
    <s v="0"/>
    <s v="0"/>
    <s v="4094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Дружбы Народов"/>
    <s v="LED"/>
    <s v="3.1x2.3"/>
    <s v="СІЛЬПО ЦІНОТИЖИКИ"/>
    <s v="Ні"/>
    <s v="стари"/>
    <s v="A"/>
    <n v="11"/>
    <s v="OCTAGON OUTDOOR"/>
    <s v="0"/>
    <s v="0"/>
    <s v="4027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Дружбы Народов"/>
    <s v="LED"/>
    <s v="3.1x2.3"/>
    <s v="СІЛЬПО ЦІНОТИЖИКИ"/>
    <s v="Ні"/>
    <s v="новий"/>
    <s v="A"/>
    <n v="5"/>
    <s v="OCTAGON OUTDOOR"/>
    <s v="0"/>
    <s v="0"/>
    <s v="4027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Дружбы Народов"/>
    <s v="LED"/>
    <s v="3.1x2.3"/>
    <s v="СІЛЬПО ЦІНОТИЖИКИ"/>
    <s v="Ні"/>
    <s v="новий"/>
    <s v="A"/>
    <n v="2"/>
    <s v="OCTAGON OUTDOOR"/>
    <s v="0"/>
    <s v="0"/>
    <s v="4027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Дружбы Народов"/>
    <s v="LED"/>
    <s v="3.1x2.3"/>
    <s v="СІЛЬПО ЦІНОТИЖИКИ"/>
    <s v="Ні"/>
    <s v="стари"/>
    <s v="A"/>
    <n v="3"/>
    <s v="OCTAGON OUTDOOR"/>
    <s v="0"/>
    <s v="0"/>
    <s v="4094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Дружбы Народов"/>
    <s v="LED"/>
    <s v="3.1x2.3"/>
    <s v="СІЛЬПО ЦІНОТИЖИКИ"/>
    <s v="Ні"/>
    <s v="новий"/>
    <s v="A"/>
    <n v="11"/>
    <s v="OCTAGON OUTDOOR"/>
    <s v="0"/>
    <s v="0"/>
    <s v="4027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Дружбы Народов"/>
    <s v="LED"/>
    <s v="3.1x2.3"/>
    <s v="СІЛЬПО ЦІНОТИЖИКИ"/>
    <s v="Ні"/>
    <s v="стари"/>
    <s v="A"/>
    <n v="3"/>
    <s v="OCTAGON OUTDOOR"/>
    <s v="0"/>
    <s v="0"/>
    <s v="4094A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Дружбы Народов"/>
    <s v="LED"/>
    <s v="3.1x2.3"/>
    <s v="СІЛЬПО ЦІНОТИЖИКИ"/>
    <s v="Ні"/>
    <s v="стари"/>
    <s v="A"/>
    <n v="5"/>
    <s v="OCTAGON OUTDOOR"/>
    <s v="0"/>
    <s v="0"/>
    <s v="4027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Лобановского Валерия"/>
    <s v="LED"/>
    <s v="3.1x2.3"/>
    <s v="ФОРА ЗНИЖКА ДО 50%"/>
    <s v="Ні"/>
    <s v="стари"/>
    <s v="A"/>
    <n v="2"/>
    <s v="OCTAGON OUTDOOR"/>
    <s v="0"/>
    <s v="0"/>
    <s v="4087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Лобановского Валерия"/>
    <s v="LED"/>
    <s v="3.1x2.3"/>
    <s v="ФОРА ЗНИЖКА ДО 50%"/>
    <s v="Ні"/>
    <s v="стари"/>
    <s v="A"/>
    <n v="2"/>
    <s v="OCTAGON OUTDOOR"/>
    <s v="0"/>
    <s v="0"/>
    <s v="4087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Лобановского Валерия"/>
    <s v="LED"/>
    <s v="3.1x2.3"/>
    <s v="СІЛЬПО ЦІНОТИЖИКИ"/>
    <s v="Ні"/>
    <s v="стари"/>
    <s v="A"/>
    <n v="3"/>
    <s v="OCTAGON OUTDOOR"/>
    <s v="0"/>
    <s v="0"/>
    <s v="4087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Лобановского Валерия"/>
    <s v="LED"/>
    <s v="3.1x2.3"/>
    <s v="ФОРА ЗНИЖКА ДО 50%"/>
    <s v="Ні"/>
    <s v="стари"/>
    <s v="A"/>
    <n v="2"/>
    <s v="OCTAGON OUTDOOR"/>
    <s v="0"/>
    <s v="0"/>
    <s v="4087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Межигорская"/>
    <s v="LED"/>
    <s v="3.1x2.3"/>
    <s v="СІЛЬПО ЦІНОТИЖИКИ"/>
    <s v="Ні"/>
    <s v="новий"/>
    <s v="A"/>
    <n v="4"/>
    <s v="OCTAGON OUTDOOR"/>
    <s v="0"/>
    <s v="0"/>
    <s v="4096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Межигорская"/>
    <s v="LED"/>
    <s v="3.1x2.3"/>
    <s v="СІЛЬПО"/>
    <s v="Ні"/>
    <s v="новий"/>
    <s v="A"/>
    <n v="5"/>
    <s v="OCTAGON OUTDOOR"/>
    <s v="0"/>
    <s v="0"/>
    <s v="4096A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Межигорская"/>
    <s v="LED"/>
    <s v="3.1x2.3"/>
    <s v="СІЛЬПО"/>
    <s v="Ні"/>
    <s v="новий"/>
    <s v="A"/>
    <n v="2"/>
    <s v="OCTAGON OUTDOOR"/>
    <s v="0"/>
    <s v="0"/>
    <s v="4096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Лобановского Валерия"/>
    <s v="LED"/>
    <s v="3.1x2.3"/>
    <s v="СІЛЬПО ЦІНОТИЖИКИ"/>
    <s v="Ні"/>
    <s v="стари"/>
    <s v="A"/>
    <n v="3"/>
    <s v="OCTAGON OUTDOOR"/>
    <s v="0"/>
    <s v="0"/>
    <s v="4087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Набережное"/>
    <s v="LED"/>
    <s v="3.1x2.3"/>
    <s v="СІЛЬПО"/>
    <s v="Ні"/>
    <s v="новий"/>
    <s v="A"/>
    <n v="9"/>
    <s v="OCTAGON OUTDOOR"/>
    <s v="0"/>
    <s v="0"/>
    <s v="4100A1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Набережное"/>
    <s v="LED"/>
    <s v="3.1x2.3"/>
    <s v="СІЛЬПО ЦІНОТИЖИКИ"/>
    <s v="Ні"/>
    <s v="новий"/>
    <s v="A"/>
    <n v="5"/>
    <s v="OCTAGON OUTDOOR"/>
    <s v="0"/>
    <s v="0"/>
    <s v="4090A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Набережное"/>
    <s v="LED"/>
    <s v="3.1x2.3"/>
    <s v="СІЛЬПО ПРИГОЩАЄМО ЗНИЖКАМИ 50%"/>
    <s v="Ні"/>
    <s v="новий"/>
    <s v="A"/>
    <n v="14"/>
    <s v="OCTAGON OUTDOOR"/>
    <s v="0"/>
    <s v="0"/>
    <s v="4100A1"/>
    <m/>
    <x v="0"/>
    <x v="0"/>
    <x v="0"/>
    <x v="0"/>
    <m/>
    <m/>
    <x v="1"/>
    <s v="3828"/>
    <n v="1"/>
    <n v="18900"/>
    <x v="2"/>
    <x v="2"/>
    <x v="0"/>
  </r>
  <r>
    <x v="0"/>
    <s v="цифра"/>
    <x v="0"/>
    <x v="0"/>
    <m/>
    <s v="Набережное"/>
    <s v="LED"/>
    <s v="3.1x2.3"/>
    <s v="СІЛЬПО ЦІНОТИЖИКИ"/>
    <s v="Ні"/>
    <s v="новий"/>
    <s v="A"/>
    <n v="8"/>
    <s v="OCTAGON OUTDOOR"/>
    <s v="0"/>
    <s v="0"/>
    <s v="4090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Набережное"/>
    <s v="LED"/>
    <s v="3.1x2.3"/>
    <s v="СІЛЬПО ЧОРНА П'ЯТНИЦЯ"/>
    <s v="Ні"/>
    <s v="новий"/>
    <s v="A"/>
    <n v="13"/>
    <s v="OCTAGON OUTDOOR"/>
    <s v="0"/>
    <s v="0"/>
    <s v="4100A2"/>
    <m/>
    <x v="0"/>
    <x v="0"/>
    <x v="0"/>
    <x v="0"/>
    <m/>
    <m/>
    <x v="0"/>
    <s v="4319"/>
    <n v="1"/>
    <n v="18900"/>
    <x v="2"/>
    <x v="2"/>
    <x v="0"/>
  </r>
  <r>
    <x v="0"/>
    <s v="цифра"/>
    <x v="0"/>
    <x v="0"/>
    <m/>
    <s v="Набережное"/>
    <s v="LED"/>
    <s v="3.1x2.3"/>
    <s v="СІЛЬПО ЧОРНА П'ЯТНИЦЯ"/>
    <s v="Ні"/>
    <s v="новий"/>
    <s v="A"/>
    <n v="6"/>
    <s v="OCTAGON OUTDOOR"/>
    <s v="0"/>
    <s v="0"/>
    <s v="4100A2"/>
    <m/>
    <x v="0"/>
    <x v="0"/>
    <x v="0"/>
    <x v="0"/>
    <m/>
    <m/>
    <x v="0"/>
    <s v="4319"/>
    <n v="1"/>
    <n v="18900"/>
    <x v="2"/>
    <x v="2"/>
    <x v="0"/>
  </r>
  <r>
    <x v="0"/>
    <s v="цифра"/>
    <x v="0"/>
    <x v="0"/>
    <m/>
    <s v="Набережное"/>
    <s v="LED"/>
    <s v="3.1x2.3"/>
    <s v="ФОРА"/>
    <s v="Ні"/>
    <s v="новий"/>
    <s v="A"/>
    <n v="11"/>
    <s v="OCTAGON OUTDOOR"/>
    <s v="0"/>
    <s v="0"/>
    <s v="4100A2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Набережное"/>
    <s v="LED"/>
    <s v="3.1x2.3"/>
    <s v="СІЛЬПО"/>
    <s v="Ні"/>
    <s v="новий"/>
    <s v="A"/>
    <n v="4"/>
    <s v="OCTAGON OUTDOOR"/>
    <s v="0"/>
    <s v="0"/>
    <s v="4100A1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Набережное"/>
    <s v="LED"/>
    <s v="3.1x2.3"/>
    <s v="ФОРА"/>
    <s v="Ні"/>
    <s v="новий"/>
    <s v="A"/>
    <n v="12"/>
    <s v="OCTAGON OUTDOOR"/>
    <s v="0"/>
    <s v="0"/>
    <s v="4100A2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Набережное"/>
    <s v="LED"/>
    <s v="3.1x2.3"/>
    <s v="СІЛЬПО ЦІНОТИЖИКИ"/>
    <s v="Ні"/>
    <s v="новий"/>
    <s v="A"/>
    <n v="9"/>
    <s v="OCTAGON OUTDOOR"/>
    <s v="0"/>
    <s v="0"/>
    <s v="4100A2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Набережное"/>
    <s v="LED"/>
    <s v="3.1x2.3"/>
    <s v="СІЛЬПО ЦІНОТИЖИКИ"/>
    <s v="Ні"/>
    <s v="стари"/>
    <s v="A"/>
    <n v="4"/>
    <s v="OCTAGON OUTDOOR"/>
    <s v="0"/>
    <s v="0"/>
    <s v="4100A2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Набережное"/>
    <s v="LED"/>
    <s v="3.1x2.3"/>
    <s v="ФОРА"/>
    <s v="Ні"/>
    <s v="новий"/>
    <s v="A"/>
    <n v="3"/>
    <s v="OCTAGON OUTDOOR"/>
    <s v="0"/>
    <s v="0"/>
    <s v="4100A2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Набережное"/>
    <s v="LED"/>
    <s v="3.1x2.3"/>
    <s v="ФОРА ЗНИЖКА ДО 50%"/>
    <s v="Ні"/>
    <s v="новий"/>
    <s v="A"/>
    <n v="6"/>
    <s v="OCTAGON OUTDOOR"/>
    <s v="0"/>
    <s v="0"/>
    <s v="4100A2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Набережное"/>
    <s v="LED"/>
    <s v="3.1x2.3"/>
    <s v="СІЛЬПО ЗНИЖКИ НА КЕРАМ ПОСУД"/>
    <s v="Ні"/>
    <s v="новий"/>
    <s v="A"/>
    <n v="7"/>
    <s v="OCTAGON OUTDOOR"/>
    <s v="0"/>
    <s v="0"/>
    <s v="4090A"/>
    <m/>
    <x v="0"/>
    <x v="0"/>
    <x v="0"/>
    <x v="0"/>
    <m/>
    <m/>
    <x v="1"/>
    <s v="3818"/>
    <n v="1"/>
    <n v="18900"/>
    <x v="2"/>
    <x v="2"/>
    <x v="0"/>
  </r>
  <r>
    <x v="0"/>
    <s v="цифра"/>
    <x v="0"/>
    <x v="0"/>
    <m/>
    <s v="Новоконстантиновская"/>
    <s v="LED"/>
    <s v="3.1x2.3"/>
    <s v="СІЛЬПО ЦІНОТИЖИКИ"/>
    <s v="Ні"/>
    <s v="новий"/>
    <s v="A"/>
    <n v="2"/>
    <s v="OCTAGON OUTDOOR"/>
    <s v="0"/>
    <s v="0"/>
    <s v="4097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Набережное"/>
    <s v="LED"/>
    <s v="3.1x2.3"/>
    <s v="СІЛЬПО ЧОРНА П'ЯТНИЦЯ"/>
    <s v="Ні"/>
    <s v="новий"/>
    <s v="A"/>
    <n v="5"/>
    <s v="OCTAGON OUTDOOR"/>
    <s v="0"/>
    <s v="0"/>
    <s v="4090A"/>
    <m/>
    <x v="0"/>
    <x v="0"/>
    <x v="0"/>
    <x v="0"/>
    <m/>
    <m/>
    <x v="0"/>
    <s v="4319"/>
    <n v="1"/>
    <n v="18900"/>
    <x v="2"/>
    <x v="2"/>
    <x v="0"/>
  </r>
  <r>
    <x v="0"/>
    <s v="цифра"/>
    <x v="0"/>
    <x v="0"/>
    <m/>
    <s v="Набережное"/>
    <s v="LED"/>
    <s v="3.1x2.3"/>
    <s v="СІЛЬПО ЗНИЖКИ НА КЕРАМ ПОСУД"/>
    <s v="Ні"/>
    <s v="новий"/>
    <s v="A"/>
    <n v="3"/>
    <s v="OCTAGON OUTDOOR"/>
    <s v="0"/>
    <s v="0"/>
    <s v="4100A1"/>
    <m/>
    <x v="0"/>
    <x v="0"/>
    <x v="0"/>
    <x v="0"/>
    <m/>
    <m/>
    <x v="1"/>
    <s v="3818"/>
    <n v="1"/>
    <n v="18900"/>
    <x v="2"/>
    <x v="2"/>
    <x v="0"/>
  </r>
  <r>
    <x v="0"/>
    <s v="цифра"/>
    <x v="0"/>
    <x v="0"/>
    <m/>
    <s v="Набережное"/>
    <s v="LED"/>
    <s v="3.1x2.3"/>
    <s v="ФОРА"/>
    <s v="Ні"/>
    <s v="новий"/>
    <s v="A"/>
    <n v="4"/>
    <s v="OCTAGON OUTDOOR"/>
    <s v="0"/>
    <s v="0"/>
    <s v="4100A2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Новоконстантиновская"/>
    <s v="LED"/>
    <s v="3.1x2.3"/>
    <s v="СІЛЬПО"/>
    <s v="Ні"/>
    <s v="новий"/>
    <s v="A"/>
    <n v="2"/>
    <s v="OCTAGON OUTDOOR"/>
    <s v="0"/>
    <s v="0"/>
    <s v="4097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Победы"/>
    <s v="LED"/>
    <s v="3.1x2.3"/>
    <s v="ФОРА"/>
    <s v="Ні"/>
    <s v="стари"/>
    <s v="A"/>
    <n v="5"/>
    <s v="OCTAGON OUTDOOR"/>
    <s v="0"/>
    <s v="0"/>
    <s v="4104A"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Победы"/>
    <s v="LED"/>
    <s v="3.1x2.3"/>
    <s v="ФОРА ЗНИЖКА ДО 50%"/>
    <s v="Ні"/>
    <s v="новий"/>
    <s v="A"/>
    <n v="5"/>
    <s v="OCTAGON OUTDOOR"/>
    <s v="0"/>
    <s v="0"/>
    <s v="4104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ФОРА ЗНИЖКА ДО 50%"/>
    <s v="Ні"/>
    <s v="новий"/>
    <s v="A"/>
    <n v="8"/>
    <s v="OCTAGON OUTDOOR"/>
    <s v="0"/>
    <s v="0"/>
    <s v="4102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Воздухофлотский"/>
    <s v="LED"/>
    <s v="3.1x2.3"/>
    <s v="СІЛЬПО ЦІНОТИЖИКИ"/>
    <s v="Ні"/>
    <s v="стари"/>
    <s v="A"/>
    <n v="5"/>
    <s v="OCTAGON OUTDOOR"/>
    <s v="0"/>
    <s v="0"/>
    <s v="4101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Победы"/>
    <s v="LED"/>
    <s v="3.1x2.3"/>
    <s v="ФОРА"/>
    <s v="Ні"/>
    <s v="стари"/>
    <s v="A"/>
    <n v="5"/>
    <s v="OCTAGON OUTDOOR"/>
    <s v="0"/>
    <s v="0"/>
    <s v="4104A"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Ползунова"/>
    <s v="LED"/>
    <s v="3.1x2.3"/>
    <s v="СІЛЬПО ЦІНОТИЖИКИ"/>
    <s v="Ні"/>
    <s v="стари"/>
    <s v="A"/>
    <n v="2"/>
    <s v="OCTAGON OUTDOOR"/>
    <s v="0"/>
    <s v="0"/>
    <s v="4115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Ползунова"/>
    <s v="LED"/>
    <s v="3.1x2.3"/>
    <s v="SILPO СІЛЬПО_РІЗДВОНИКИ"/>
    <s v="Ні"/>
    <s v="новий"/>
    <s v="A"/>
    <n v="2"/>
    <s v="OCTAGON OUTDOOR"/>
    <s v="0"/>
    <s v="0"/>
    <s v="4115A"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Сечевых стрельцов"/>
    <s v="LED"/>
    <s v="3.1x2.3"/>
    <s v="ФОРА ЗНИЖКА ДО 50%"/>
    <s v="Ні"/>
    <s v="новий"/>
    <s v="A"/>
    <n v="5"/>
    <s v="OCTAGON OUTDOOR"/>
    <s v="0"/>
    <s v="0"/>
    <s v="4103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Дружбы Народов"/>
    <s v="LED"/>
    <s v="3.1x2.3"/>
    <s v="СІЛЬПО ЦІНОТИЖИКИ"/>
    <s v="Ні"/>
    <s v="стари"/>
    <s v="A"/>
    <n v="9"/>
    <s v="OCTAGON OUTDOOR"/>
    <s v="0"/>
    <s v="0"/>
    <s v="4094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Сечевых стрельцов"/>
    <s v="LED"/>
    <s v="3.1x2.3"/>
    <s v="СІЛЬПО ЦІНОТИЖИКИ"/>
    <s v="Ні"/>
    <s v="новий"/>
    <s v="A"/>
    <n v="2"/>
    <s v="OCTAGON OUTDOOR"/>
    <s v="0"/>
    <s v="0"/>
    <s v="4103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Сечевых стрельцов"/>
    <s v="LED"/>
    <s v="3.1x2.3"/>
    <s v="ФОРА ЗНИЖКА ДО 50%"/>
    <s v="Ні"/>
    <s v="стари"/>
    <s v="A"/>
    <n v="5"/>
    <s v="OCTAGON OUTDOOR"/>
    <s v="0"/>
    <s v="0"/>
    <s v="4103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Сечевых стрельцов"/>
    <s v="LED"/>
    <s v="3.1x2.3"/>
    <s v="СІЛЬПО"/>
    <s v="Ні"/>
    <s v="новий"/>
    <s v="A"/>
    <n v="3"/>
    <s v="OCTAGON OUTDOOR"/>
    <s v="0"/>
    <s v="0"/>
    <s v="4103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Сечевых стрельцов"/>
    <s v="LED"/>
    <s v="3.1x2.3"/>
    <s v="ФОРА ЗНИЖКА ДО 50%"/>
    <s v="Ні"/>
    <s v="новий"/>
    <s v="A"/>
    <n v="5"/>
    <s v="OCTAGON OUTDOOR"/>
    <s v="0"/>
    <s v="0"/>
    <s v="4103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Соломенская"/>
    <s v="LED"/>
    <s v="3.1x2.3"/>
    <s v="ФОРА ЗНИЖКА ДО 50%"/>
    <s v="Ні"/>
    <s v="стари"/>
    <s v="A"/>
    <n v="3"/>
    <s v="OCTAGON OUTDOOR"/>
    <s v="0"/>
    <s v="0"/>
    <s v="4112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Толстого Льва"/>
    <s v="LED"/>
    <s v="3.1x2.3"/>
    <s v="СІЛЬПО ЩЕДРІ ТИЖНІ"/>
    <s v="Ні"/>
    <s v="новий"/>
    <s v="A"/>
    <n v="4"/>
    <s v="OCTAGON OUTDOOR"/>
    <s v="0"/>
    <s v="0"/>
    <s v="4105A"/>
    <m/>
    <x v="0"/>
    <x v="0"/>
    <x v="0"/>
    <x v="0"/>
    <m/>
    <m/>
    <x v="4"/>
    <s v="5700"/>
    <n v="1"/>
    <n v="18900"/>
    <x v="2"/>
    <x v="2"/>
    <x v="0"/>
  </r>
  <r>
    <x v="0"/>
    <s v="цифра"/>
    <x v="0"/>
    <x v="0"/>
    <m/>
    <s v="Соломенская"/>
    <s v="LED"/>
    <s v="3.1x2.3"/>
    <s v="СІЛЬПО"/>
    <s v="Ні"/>
    <s v="стари"/>
    <s v="A"/>
    <n v="4"/>
    <s v="OCTAGON OUTDOOR"/>
    <s v="0"/>
    <s v="0"/>
    <s v="4112A"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Соломенская"/>
    <s v="LED"/>
    <s v="3.1x2.3"/>
    <s v="СІЛЬПО ЦІНОТИЖИКИ"/>
    <s v="Ні"/>
    <s v="новий"/>
    <s v="A"/>
    <n v="4"/>
    <s v="OCTAGON OUTDOOR"/>
    <s v="0"/>
    <s v="0"/>
    <s v="4112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Толстого Льва"/>
    <s v="LED"/>
    <s v="3.1x2.3"/>
    <s v="СІЛЬПО ЦІНОТИЖИКИ"/>
    <s v="Ні"/>
    <s v="стари"/>
    <s v="A"/>
    <n v="4"/>
    <s v="OCTAGON OUTDOOR"/>
    <s v="0"/>
    <s v="0"/>
    <s v="4105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Соломенская"/>
    <s v="LED"/>
    <s v="3.1x2.3"/>
    <s v="ФОРА ЗНИЖКА ДО 50%"/>
    <s v="Ні"/>
    <s v="стари"/>
    <s v="A"/>
    <n v="3"/>
    <s v="OCTAGON OUTDOOR"/>
    <s v="0"/>
    <s v="0"/>
    <s v="4112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Толстого Льва"/>
    <s v="LED"/>
    <s v="3.1x2.3"/>
    <s v="ФОРА ЗНИЖКА ДО 50%"/>
    <s v="Ні"/>
    <s v="стари"/>
    <s v="A"/>
    <n v="5"/>
    <s v="OCTAGON OUTDOOR"/>
    <s v="0"/>
    <s v="0"/>
    <s v="4105A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Телиги Елены"/>
    <s v="LED"/>
    <s v="3.1x2.3"/>
    <s v="СІЛЬПО ЩЕДРІ ТИЖНІ"/>
    <s v="Ні"/>
    <s v="новий"/>
    <s v="A"/>
    <n v="4"/>
    <s v="OCTAGON OUTDOOR"/>
    <s v="0"/>
    <s v="0"/>
    <s v="4067A"/>
    <m/>
    <x v="0"/>
    <x v="0"/>
    <x v="0"/>
    <x v="0"/>
    <m/>
    <m/>
    <x v="4"/>
    <s v="5700"/>
    <n v="1"/>
    <n v="18900"/>
    <x v="2"/>
    <x v="2"/>
    <x v="0"/>
  </r>
  <r>
    <x v="0"/>
    <s v="цифра"/>
    <x v="0"/>
    <x v="0"/>
    <m/>
    <s v="Телиги Елены"/>
    <s v="LED"/>
    <s v="3.1x2.3"/>
    <s v="СІЛЬПО ЦІНОТИЖИКИ"/>
    <s v="Ні"/>
    <s v="новий"/>
    <s v="A"/>
    <n v="6"/>
    <s v="OCTAGON OUTDOOR"/>
    <s v="0"/>
    <s v="0"/>
    <s v="4067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Соломенская"/>
    <s v="LED"/>
    <s v="3.1x2.3"/>
    <s v="СІЛЬПО"/>
    <s v="Ні"/>
    <s v="стари"/>
    <s v="A"/>
    <n v="4"/>
    <s v="OCTAGON OUTDOOR"/>
    <s v="0"/>
    <s v="0"/>
    <s v="4112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Украинки Леси"/>
    <s v="LED"/>
    <s v="3.1x2.3"/>
    <s v="СІЛЬПО"/>
    <s v="Ні"/>
    <s v="новий"/>
    <s v="A"/>
    <n v="9"/>
    <s v="OCTAGON OUTDOOR"/>
    <s v="0"/>
    <s v="0"/>
    <s v="4111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Украинки Леси"/>
    <s v="LED"/>
    <s v="3.1x2.3"/>
    <s v="СІЛЬПО"/>
    <s v="Ні"/>
    <s v="новий"/>
    <s v="A"/>
    <n v="10"/>
    <s v="OCTAGON OUTDOOR"/>
    <s v="0"/>
    <s v="0"/>
    <s v="4111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Федорова Ивана"/>
    <s v="LED"/>
    <s v="3.1x2.3"/>
    <s v="СІЛЬПО ЗНИЖКИ НА КЕРАМ ПОСУД"/>
    <s v="Ні"/>
    <s v="новий"/>
    <s v="A"/>
    <n v="6"/>
    <s v="OCTAGON OUTDOOR"/>
    <s v="0"/>
    <s v="0"/>
    <s v="4114A"/>
    <m/>
    <x v="0"/>
    <x v="0"/>
    <x v="0"/>
    <x v="0"/>
    <m/>
    <m/>
    <x v="1"/>
    <s v="3818"/>
    <n v="1"/>
    <n v="18900"/>
    <x v="2"/>
    <x v="2"/>
    <x v="0"/>
  </r>
  <r>
    <x v="0"/>
    <s v="цифра"/>
    <x v="0"/>
    <x v="0"/>
    <m/>
    <s v="Федорова Ивана"/>
    <s v="LED"/>
    <s v="3.1x2.3"/>
    <s v="СІЛЬПО ЦІНОТИЖИКИ"/>
    <s v="Ні"/>
    <s v="стари"/>
    <s v="A"/>
    <n v="2"/>
    <s v="OCTAGON OUTDOOR"/>
    <s v="0"/>
    <s v="0"/>
    <s v="4114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Украинки Леси"/>
    <s v="LED"/>
    <s v="3.1x2.3"/>
    <s v="СІЛЬПО ПРИГОЩАЄМО ЗНИЖКАМИ 50%"/>
    <s v="Ні"/>
    <s v="новий"/>
    <s v="A"/>
    <n v="11"/>
    <s v="OCTAGON OUTDOOR"/>
    <s v="0"/>
    <s v="0"/>
    <s v="4092A"/>
    <m/>
    <x v="0"/>
    <x v="0"/>
    <x v="0"/>
    <x v="0"/>
    <m/>
    <m/>
    <x v="1"/>
    <s v="3828"/>
    <n v="1"/>
    <n v="18900"/>
    <x v="2"/>
    <x v="2"/>
    <x v="0"/>
  </r>
  <r>
    <x v="0"/>
    <s v="цифра"/>
    <x v="0"/>
    <x v="0"/>
    <m/>
    <s v="Украинки Леси"/>
    <s v="LED"/>
    <s v="3.1x2.3"/>
    <s v="СІЛЬПО ЗНИЖКИ НА КЕРАМ ПОСУД"/>
    <s v="Ні"/>
    <s v="новий"/>
    <s v="A"/>
    <n v="10"/>
    <s v="OCTAGON OUTDOOR"/>
    <s v="0"/>
    <s v="0"/>
    <s v="4092A"/>
    <m/>
    <x v="0"/>
    <x v="0"/>
    <x v="0"/>
    <x v="0"/>
    <m/>
    <m/>
    <x v="1"/>
    <s v="3818"/>
    <n v="1"/>
    <n v="18900"/>
    <x v="2"/>
    <x v="2"/>
    <x v="0"/>
  </r>
  <r>
    <x v="0"/>
    <s v="цифра"/>
    <x v="0"/>
    <x v="0"/>
    <m/>
    <s v="Украинки Леси"/>
    <s v="LED"/>
    <s v="3.1x2.3"/>
    <s v="ФОРА ЗНИЖКА ДО 50%"/>
    <s v="Ні"/>
    <s v="стари"/>
    <s v="A"/>
    <n v="12"/>
    <s v="OCTAGON OUTDOOR"/>
    <s v="0"/>
    <s v="0"/>
    <s v="4092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Украинки Леси"/>
    <s v="LED"/>
    <s v="3.1x2.3"/>
    <s v="СІЛЬПО ЗНИЖКИ НА КЕРАМ ПОСУД"/>
    <s v="Ні"/>
    <s v="новий"/>
    <s v="A"/>
    <n v="7"/>
    <s v="OCTAGON OUTDOOR"/>
    <s v="0"/>
    <s v="0"/>
    <s v="4111A"/>
    <m/>
    <x v="0"/>
    <x v="0"/>
    <x v="0"/>
    <x v="0"/>
    <m/>
    <m/>
    <x v="1"/>
    <s v="3818"/>
    <n v="1"/>
    <n v="18900"/>
    <x v="2"/>
    <x v="2"/>
    <x v="0"/>
  </r>
  <r>
    <x v="0"/>
    <s v="цифра"/>
    <x v="0"/>
    <x v="0"/>
    <m/>
    <s v="Федорова Ивана"/>
    <s v="LED"/>
    <s v="3.1x2.3"/>
    <s v="СІЛЬПО ЦІНОТИЖИКИ"/>
    <s v="Ні"/>
    <s v="новий"/>
    <s v="A"/>
    <n v="6"/>
    <s v="OCTAGON OUTDOOR"/>
    <s v="0"/>
    <s v="0"/>
    <s v="4114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Украинки Леси"/>
    <s v="LED"/>
    <s v="3.1x2.3"/>
    <s v="СІЛЬПО ПРИГОЩАЄМО ЗНИЖКАМИ 50%"/>
    <s v="Ні"/>
    <s v="новий"/>
    <s v="A"/>
    <n v="11"/>
    <s v="OCTAGON OUTDOOR"/>
    <s v="0"/>
    <s v="0"/>
    <s v="4111A"/>
    <m/>
    <x v="0"/>
    <x v="0"/>
    <x v="0"/>
    <x v="0"/>
    <m/>
    <m/>
    <x v="1"/>
    <s v="3828"/>
    <n v="1"/>
    <n v="18900"/>
    <x v="2"/>
    <x v="2"/>
    <x v="0"/>
  </r>
  <r>
    <x v="0"/>
    <s v="цифра"/>
    <x v="0"/>
    <x v="0"/>
    <m/>
    <s v="Украинки Леси"/>
    <s v="LED"/>
    <s v="3.1x2.3"/>
    <s v="ФОРА ЗНИЖКА ДО 50%"/>
    <s v="Ні"/>
    <s v="новий"/>
    <s v="A"/>
    <n v="12"/>
    <s v="OCTAGON OUTDOOR"/>
    <s v="0"/>
    <s v="0"/>
    <s v="4092A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Федорова Ивана"/>
    <s v="LED"/>
    <s v="3.1x2.3"/>
    <s v="СІЛЬПО"/>
    <s v="Ні"/>
    <s v="новий"/>
    <s v="A"/>
    <n v="2"/>
    <s v="OCTAGON OUTDOOR"/>
    <s v="0"/>
    <s v="0"/>
    <s v="4114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Федорова Ивана"/>
    <s v="LED"/>
    <s v="3.1x2.3"/>
    <s v="СІЛЬПО"/>
    <s v="Ні"/>
    <s v="новий"/>
    <s v="A"/>
    <n v="6"/>
    <s v="OCTAGON OUTDOOR"/>
    <s v="0"/>
    <s v="0"/>
    <s v="4114A"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Федорова Ивана"/>
    <s v="LED"/>
    <s v="3.1x2.3"/>
    <s v="СІЛЬПО ПРИГОЩАЄМО ЗНИЖКАМИ 50%"/>
    <s v="Ні"/>
    <s v="новий"/>
    <s v="A"/>
    <n v="3"/>
    <s v="OCTAGON OUTDOOR"/>
    <s v="0"/>
    <s v="0"/>
    <s v="4114A"/>
    <m/>
    <x v="0"/>
    <x v="0"/>
    <x v="0"/>
    <x v="0"/>
    <m/>
    <m/>
    <x v="1"/>
    <s v="3828"/>
    <n v="1"/>
    <n v="18900"/>
    <x v="2"/>
    <x v="2"/>
    <x v="0"/>
  </r>
  <r>
    <x v="0"/>
    <s v="цифра"/>
    <x v="0"/>
    <x v="0"/>
    <m/>
    <s v="Федорова Ивана"/>
    <s v="LED"/>
    <s v="3.1x2.3"/>
    <s v="СІЛЬПО ЦІНОТИЖИКИ"/>
    <s v="Ні"/>
    <s v="стари"/>
    <s v="A"/>
    <n v="2"/>
    <s v="OCTAGON OUTDOOR"/>
    <s v="0"/>
    <s v="0"/>
    <s v="4114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Черновола"/>
    <s v="LED"/>
    <s v="3.1x2.3"/>
    <s v="NOVUS"/>
    <s v="Ні"/>
    <s v="стари"/>
    <s v="A"/>
    <n v="2"/>
    <s v="OCTAGON OUTDOOR"/>
    <s v="0"/>
    <s v="0"/>
    <s v="4095A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Черновола"/>
    <s v="LED"/>
    <s v="3.1x2.3"/>
    <s v="СІЛЬПО ЩЕДРІ ТИЖНІ"/>
    <s v="Ні"/>
    <s v="новий"/>
    <s v="A"/>
    <n v="3"/>
    <s v="OCTAGON OUTDOOR"/>
    <s v="0"/>
    <s v="0"/>
    <s v="4095A"/>
    <m/>
    <x v="0"/>
    <x v="0"/>
    <x v="0"/>
    <x v="0"/>
    <m/>
    <m/>
    <x v="4"/>
    <s v="5700"/>
    <n v="1"/>
    <n v="18900"/>
    <x v="2"/>
    <x v="2"/>
    <x v="0"/>
  </r>
  <r>
    <x v="0"/>
    <s v="цифра"/>
    <x v="0"/>
    <x v="0"/>
    <m/>
    <s v="Лобановского Валерия"/>
    <s v="LED"/>
    <s v="3.1x2.3"/>
    <s v="СІЛЬПО ЦІНОТИЖИКИ"/>
    <s v="Ні"/>
    <s v="стари"/>
    <s v="A"/>
    <n v="3"/>
    <s v="OCTAGON OUTDOOR"/>
    <s v="0"/>
    <s v="0"/>
    <s v="4087A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Набережное"/>
    <s v="LED"/>
    <s v="3.1x2.3"/>
    <s v="СІЛЬПО ЦІНОТИЖИКИ"/>
    <s v="Ні"/>
    <s v="новий"/>
    <s v="A"/>
    <n v="6"/>
    <s v="OCTAGON OUTDOOR"/>
    <s v="0"/>
    <s v="0"/>
    <s v="4100A2"/>
    <m/>
    <x v="0"/>
    <x v="0"/>
    <x v="0"/>
    <x v="0"/>
    <m/>
    <m/>
    <x v="4"/>
    <s v="2888"/>
    <n v="1"/>
    <n v="18900"/>
    <x v="2"/>
    <x v="2"/>
    <x v="0"/>
  </r>
  <r>
    <x v="0"/>
    <s v="цифра"/>
    <x v="0"/>
    <x v="0"/>
    <m/>
    <s v="Набережное"/>
    <s v="LED"/>
    <s v="3.1x2.3"/>
    <s v="ФОРА ЗНИЖКА ДО 50%"/>
    <s v="Ні"/>
    <s v="новий"/>
    <s v="A"/>
    <n v="3"/>
    <s v="OCTAGON OUTDOOR"/>
    <s v="0"/>
    <s v="0"/>
    <s v="4100A2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Соломенская"/>
    <s v="LED"/>
    <s v="3.1x2.3"/>
    <s v="ФОРА ЗНИЖКА ДО 50%"/>
    <s v="Ні"/>
    <s v="стари"/>
    <s v="A"/>
    <n v="3"/>
    <s v="OCTAGON OUTDOOR"/>
    <s v="0"/>
    <s v="0"/>
    <s v="4112A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Телиги Елены"/>
    <s v="LED"/>
    <s v="3.1x2.3"/>
    <s v="СІЛЬПО ЦІНОТИЖИКИ"/>
    <s v="Ні"/>
    <s v="стари"/>
    <s v="A"/>
    <n v="3"/>
    <s v="OCTAGON OUTDOOR"/>
    <s v="0"/>
    <s v="0"/>
    <s v="4067A"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Федорова Ивана"/>
    <s v="LED"/>
    <s v="3.1x2.3"/>
    <s v="СІЛЬПО ЦІНОТИЖИКИ"/>
    <s v="Ні"/>
    <s v="новий"/>
    <s v="A"/>
    <n v="11"/>
    <s v="OCTAGON OUTDOOR"/>
    <s v="0"/>
    <s v="0"/>
    <s v="4114A"/>
    <m/>
    <x v="0"/>
    <x v="0"/>
    <x v="0"/>
    <x v="0"/>
    <m/>
    <m/>
    <x v="0"/>
    <s v="2888"/>
    <n v="1"/>
    <n v="18900"/>
    <x v="2"/>
    <x v="2"/>
    <x v="0"/>
  </r>
  <r>
    <x v="0"/>
    <s v="цифра"/>
    <x v="0"/>
    <x v="0"/>
    <m/>
    <s v="Дружбы Народов"/>
    <s v="LED"/>
    <s v="3.1x2.3"/>
    <s v="ФОРА ЗНИЖКА ДО 50%"/>
    <s v="Ні"/>
    <s v="стари"/>
    <s v="A"/>
    <n v="2"/>
    <s v="ПРАЙМ"/>
    <s v="0"/>
    <s v="0"/>
    <s v="KI0101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Дружбы Народов"/>
    <s v="LED"/>
    <s v="3.1x2.3"/>
    <s v="ФОРА ЗНИЖКА ДО 50%"/>
    <s v="Ні"/>
    <s v="стари"/>
    <s v="A"/>
    <n v="2"/>
    <s v="ПРАЙМ"/>
    <s v="0"/>
    <s v="0"/>
    <s v="KI0101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Набережное"/>
    <s v="LED"/>
    <s v="3.1x2.3"/>
    <s v="ФОРА ЗНИЖКА ДО 50%"/>
    <s v="Ні"/>
    <s v="стари"/>
    <s v="A"/>
    <n v="4"/>
    <s v="ПРАЙМ"/>
    <s v="0"/>
    <s v="0"/>
    <s v="KI8486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Набережное"/>
    <s v="LED"/>
    <s v="3.1x2.3"/>
    <s v="ФОРА ЗНИЖКА ДО 50%"/>
    <s v="Ні"/>
    <s v="стари"/>
    <s v="A"/>
    <n v="4"/>
    <s v="ПРАЙМ"/>
    <s v="0"/>
    <s v="0"/>
    <s v="KI8486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Украинки Леси"/>
    <s v="LED"/>
    <s v="3.1x2.3"/>
    <s v="ФОРА ЗНИЖКА ДО 50%"/>
    <s v="Ні"/>
    <s v="стари"/>
    <s v="A"/>
    <n v="2"/>
    <s v="ПРАЙМ"/>
    <s v="0"/>
    <s v="0"/>
    <s v="KI7953"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Украинки Леси"/>
    <s v="LED"/>
    <s v="3.1x2.3"/>
    <s v="ФОРА ЗНИЖКА ДО 50%"/>
    <s v="Ні"/>
    <s v="стари"/>
    <s v="A"/>
    <n v="2"/>
    <s v="ПРАЙМ"/>
    <s v="0"/>
    <s v="0"/>
    <s v="KI7953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Украинки Леси"/>
    <s v="LED"/>
    <s v="3.1x2.3"/>
    <s v="ФОРА ЗНИЖКА ДО 50%"/>
    <s v="Ні"/>
    <s v="стари"/>
    <s v="A"/>
    <n v="11"/>
    <s v="ПРАЙМ"/>
    <s v="0"/>
    <s v="0"/>
    <s v="KI7953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Черновола"/>
    <s v="LED"/>
    <s v="3.1x2.3"/>
    <s v="ФОРА ЗНИЖКА ДО 50%"/>
    <s v="Ні"/>
    <s v="стари"/>
    <s v="A"/>
    <n v="2"/>
    <s v="ПРАЙМ"/>
    <s v="0"/>
    <s v="0"/>
    <s v="KI020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Украинки Леси"/>
    <s v="LED"/>
    <s v="3.1x2.3"/>
    <s v="ФОРА ЗНИЖКА ДО 50%"/>
    <s v="Ні"/>
    <s v="стари"/>
    <s v="A"/>
    <n v="2"/>
    <s v="ПРАЙМ"/>
    <s v="0"/>
    <s v="0"/>
    <s v="KI7953"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Васильковская"/>
    <s v="LED"/>
    <s v="3.1x2.3"/>
    <s v="VARUS"/>
    <s v="Ні"/>
    <s v="новий"/>
    <s v="A"/>
    <n v="12"/>
    <s v="ПРАЙМ"/>
    <s v="0"/>
    <s v="0"/>
    <s v="KI8756"/>
    <m/>
    <x v="0"/>
    <x v="0"/>
    <x v="0"/>
    <x v="0"/>
    <m/>
    <m/>
    <x v="0"/>
    <s v="4429"/>
    <n v="1"/>
    <n v="18900"/>
    <x v="3"/>
    <x v="3"/>
    <x v="0"/>
  </r>
  <r>
    <x v="0"/>
    <s v="цифра"/>
    <x v="0"/>
    <x v="0"/>
    <m/>
    <s v="Дружбы Народов"/>
    <s v="LED"/>
    <s v="3.1x2.3"/>
    <s v="ФОРА ЗНИЖКА ДО 50%"/>
    <s v="Ні"/>
    <s v="новий"/>
    <s v="A"/>
    <n v="2"/>
    <s v="ПРАЙМ"/>
    <s v="0"/>
    <s v="0"/>
    <s v="KI0101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Ильенко Юрия"/>
    <s v="LED"/>
    <s v="3.1x2.3"/>
    <s v="ЕПІЦЕНТР ВЕЛИКА ПРОГУЛЯНКА"/>
    <s v="Ні"/>
    <s v="новий"/>
    <s v="A"/>
    <n v="10"/>
    <s v="ПРАЙМ"/>
    <s v="0"/>
    <s v="0"/>
    <s v="KI0111"/>
    <m/>
    <x v="0"/>
    <x v="0"/>
    <x v="0"/>
    <x v="0"/>
    <m/>
    <m/>
    <x v="1"/>
    <s v="3685"/>
    <n v="1"/>
    <n v="18900"/>
    <x v="0"/>
    <x v="0"/>
    <x v="0"/>
  </r>
  <r>
    <x v="0"/>
    <s v="цифра"/>
    <x v="0"/>
    <x v="0"/>
    <m/>
    <s v="Набережное"/>
    <s v="LED"/>
    <s v="3.1x2.3"/>
    <s v="ФОРА ЗНИЖКА ДО 50%"/>
    <s v="Ні"/>
    <s v="новий"/>
    <s v="A"/>
    <n v="4"/>
    <s v="ПРАЙМ"/>
    <s v="0"/>
    <s v="0"/>
    <s v="KI8486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Набережное"/>
    <s v="LED"/>
    <s v="3.1x2.3"/>
    <s v="ФОРА ЗНИЖКА ДО 50%"/>
    <s v="Ні"/>
    <s v="новий"/>
    <s v="A"/>
    <n v="17"/>
    <s v="ПРАЙМ"/>
    <s v="0"/>
    <s v="0"/>
    <s v="KI8486"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Победы"/>
    <s v="LED"/>
    <s v="3.1x2.3"/>
    <s v="ЕПІЦЕНТР ВЕЛИКА ПРОГУЛЯНКА"/>
    <s v="Ні"/>
    <s v="новий"/>
    <s v="A"/>
    <n v="4"/>
    <s v="ПРАЙМ"/>
    <s v="0"/>
    <s v="0"/>
    <s v="KI8306"/>
    <m/>
    <x v="0"/>
    <x v="0"/>
    <x v="0"/>
    <x v="0"/>
    <m/>
    <m/>
    <x v="1"/>
    <s v="3685"/>
    <n v="1"/>
    <n v="18900"/>
    <x v="0"/>
    <x v="0"/>
    <x v="0"/>
  </r>
  <r>
    <x v="0"/>
    <s v="цифра"/>
    <x v="0"/>
    <x v="0"/>
    <m/>
    <s v="Черновола"/>
    <s v="LED"/>
    <s v="3.1x2.3"/>
    <s v="FOZZY GROUP ФОРА"/>
    <s v="Ні"/>
    <s v="новий"/>
    <s v="A"/>
    <n v="4"/>
    <s v="ПРАЙМ"/>
    <s v="0"/>
    <s v="0"/>
    <s v="KI0201"/>
    <m/>
    <x v="0"/>
    <x v="0"/>
    <x v="0"/>
    <x v="0"/>
    <m/>
    <m/>
    <x v="4"/>
    <s v="5851"/>
    <n v="1"/>
    <n v="18900"/>
    <x v="11"/>
    <x v="1"/>
    <x v="0"/>
  </r>
  <r>
    <x v="0"/>
    <s v="цифра"/>
    <x v="0"/>
    <x v="0"/>
    <m/>
    <s v="Гетьмана Вадима"/>
    <s v="LED"/>
    <s v="3.1x2.3"/>
    <s v="ЕКОМАРКЕТ"/>
    <s v="Ні"/>
    <s v="новий"/>
    <s v="A"/>
    <n v="4"/>
    <s v="ЛУВЕРС"/>
    <s v="0"/>
    <s v="0"/>
    <s v="330A1"/>
    <m/>
    <x v="0"/>
    <x v="0"/>
    <x v="0"/>
    <x v="0"/>
    <m/>
    <m/>
    <x v="1"/>
    <s v="664"/>
    <n v="1"/>
    <n v="18900"/>
    <x v="6"/>
    <x v="6"/>
    <x v="0"/>
  </r>
  <r>
    <x v="0"/>
    <s v="цифра"/>
    <x v="0"/>
    <x v="0"/>
    <m/>
    <s v="Голосеевский"/>
    <s v="LED"/>
    <s v="3.1x2.3"/>
    <s v="ЕКОМАРКЕТ"/>
    <s v="Ні"/>
    <s v="новий"/>
    <s v="A"/>
    <n v="3"/>
    <s v="ЛУВЕРС"/>
    <s v="0"/>
    <s v="0"/>
    <s v="512A1"/>
    <m/>
    <x v="0"/>
    <x v="0"/>
    <x v="0"/>
    <x v="0"/>
    <m/>
    <m/>
    <x v="1"/>
    <s v="664"/>
    <n v="1"/>
    <n v="18900"/>
    <x v="6"/>
    <x v="6"/>
    <x v="0"/>
  </r>
  <r>
    <x v="0"/>
    <s v="цифра"/>
    <x v="0"/>
    <x v="0"/>
    <m/>
    <s v="Украинки Леси"/>
    <s v="LED"/>
    <s v="3.1x2.3"/>
    <s v="ЕКОМАРКЕТ"/>
    <s v="Ні"/>
    <s v="новий"/>
    <s v="A"/>
    <n v="4"/>
    <s v="ЛУВЕРС"/>
    <s v="0"/>
    <s v="0"/>
    <s v="222A1"/>
    <m/>
    <x v="0"/>
    <x v="0"/>
    <x v="0"/>
    <x v="0"/>
    <m/>
    <m/>
    <x v="1"/>
    <s v="664"/>
    <n v="1"/>
    <n v="18900"/>
    <x v="6"/>
    <x v="6"/>
    <x v="0"/>
  </r>
  <r>
    <x v="0"/>
    <s v="цифра"/>
    <x v="0"/>
    <x v="0"/>
    <m/>
    <s v="Чоколовский"/>
    <s v="LED"/>
    <s v="3.1x2.3"/>
    <s v="NOVUS"/>
    <s v="Ні"/>
    <s v="новий"/>
    <s v="A"/>
    <n v="12"/>
    <s v="ЛУВЕРС"/>
    <s v="0"/>
    <s v="0"/>
    <s v="475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Чоколовский"/>
    <s v="LED"/>
    <s v="3.1x2.3"/>
    <s v="ЕКОМАРКЕТ"/>
    <s v="Ні"/>
    <s v="новий"/>
    <s v="A"/>
    <n v="3"/>
    <s v="ЛУВЕРС"/>
    <s v="0"/>
    <s v="0"/>
    <s v="262A1"/>
    <m/>
    <x v="0"/>
    <x v="0"/>
    <x v="0"/>
    <x v="0"/>
    <m/>
    <m/>
    <x v="1"/>
    <s v="664"/>
    <n v="1"/>
    <n v="18900"/>
    <x v="6"/>
    <x v="6"/>
    <x v="0"/>
  </r>
  <r>
    <x v="0"/>
    <s v="цифра"/>
    <x v="0"/>
    <x v="0"/>
    <m/>
    <s v="Дружбы Народов"/>
    <s v="LED"/>
    <s v="3.1x2.3"/>
    <s v="ЕПІЦЕНТР FOOD MARKET"/>
    <s v="Ні"/>
    <s v="новий"/>
    <s v="A"/>
    <n v="5"/>
    <s v="ЛУВЕРС"/>
    <s v="0"/>
    <s v="0"/>
    <s v="199A1"/>
    <m/>
    <x v="0"/>
    <x v="0"/>
    <x v="0"/>
    <x v="0"/>
    <m/>
    <m/>
    <x v="0"/>
    <s v="2428"/>
    <n v="1"/>
    <n v="18900"/>
    <x v="0"/>
    <x v="0"/>
    <x v="0"/>
  </r>
  <r>
    <x v="0"/>
    <s v="цифра"/>
    <x v="0"/>
    <x v="0"/>
    <m/>
    <s v="Набережное"/>
    <s v="LED"/>
    <s v="3.1x2.3"/>
    <s v="VARUS"/>
    <s v="Ні"/>
    <s v="новий"/>
    <s v="A"/>
    <n v="4"/>
    <s v="ЛУВЕРС"/>
    <s v="0"/>
    <s v="0"/>
    <s v="096A1"/>
    <m/>
    <x v="0"/>
    <x v="0"/>
    <x v="0"/>
    <x v="0"/>
    <m/>
    <m/>
    <x v="0"/>
    <s v="4429"/>
    <n v="1"/>
    <n v="18900"/>
    <x v="3"/>
    <x v="3"/>
    <x v="0"/>
  </r>
  <r>
    <x v="0"/>
    <s v="цифра"/>
    <x v="0"/>
    <x v="0"/>
    <m/>
    <s v="Чоколовский"/>
    <s v="LED"/>
    <s v="3.1x2.3"/>
    <s v="VARUS"/>
    <s v="Ні"/>
    <s v="новий"/>
    <s v="A"/>
    <n v="6"/>
    <s v="ЛУВЕРС"/>
    <s v="0"/>
    <s v="0"/>
    <s v="262A1"/>
    <m/>
    <x v="0"/>
    <x v="0"/>
    <x v="0"/>
    <x v="0"/>
    <m/>
    <m/>
    <x v="0"/>
    <s v="4429"/>
    <n v="1"/>
    <n v="18900"/>
    <x v="3"/>
    <x v="3"/>
    <x v="0"/>
  </r>
  <r>
    <x v="0"/>
    <s v="цифра"/>
    <x v="0"/>
    <x v="0"/>
    <m/>
    <s v="Голосеевский"/>
    <s v="LED"/>
    <s v="3.1x2.3"/>
    <s v="ЕКОМАРКЕТ"/>
    <s v="Ні"/>
    <s v="новий"/>
    <s v="A"/>
    <n v="3"/>
    <s v="ЛУВЕРС"/>
    <s v="0"/>
    <s v="0"/>
    <s v="512A1"/>
    <m/>
    <x v="0"/>
    <x v="0"/>
    <x v="0"/>
    <x v="0"/>
    <m/>
    <m/>
    <x v="4"/>
    <s v="664"/>
    <n v="1"/>
    <n v="18900"/>
    <x v="6"/>
    <x v="6"/>
    <x v="0"/>
  </r>
  <r>
    <x v="0"/>
    <s v="цифра"/>
    <x v="0"/>
    <x v="0"/>
    <m/>
    <s v="Дружбы Народов"/>
    <s v="LED"/>
    <s v="3.1x2.3"/>
    <s v="NOVUS"/>
    <s v="Ні"/>
    <s v="новий"/>
    <s v="A"/>
    <n v="5"/>
    <s v="ЛУВЕРС"/>
    <s v="0"/>
    <s v="0"/>
    <s v="302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Липковского Василия"/>
    <s v="LED"/>
    <s v="3.1x2.3"/>
    <s v="NOVUS"/>
    <s v="Ні"/>
    <s v="новий"/>
    <s v="A"/>
    <n v="5"/>
    <s v="ЛУВЕРС"/>
    <s v="0"/>
    <s v="0"/>
    <s v="107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Гетьмана Вадима"/>
    <s v="LED"/>
    <s v="3.1x2.3"/>
    <s v="ЕКО МАРКЕТ"/>
    <s v="Ні"/>
    <s v="новий"/>
    <s v="A"/>
    <n v="7"/>
    <s v="ЛУВЕРС"/>
    <s v="0"/>
    <s v="0"/>
    <s v="330A1"/>
    <m/>
    <x v="0"/>
    <x v="0"/>
    <x v="0"/>
    <x v="0"/>
    <m/>
    <m/>
    <x v="4"/>
    <s v="1227"/>
    <n v="1"/>
    <n v="18900"/>
    <x v="6"/>
    <x v="6"/>
    <x v="0"/>
  </r>
  <r>
    <x v="0"/>
    <s v="цифра"/>
    <x v="0"/>
    <x v="0"/>
    <m/>
    <s v="Голосеевский"/>
    <s v="LED"/>
    <s v="3.1x2.3"/>
    <s v="NOVUS"/>
    <s v="Ні"/>
    <s v="стари"/>
    <s v="A"/>
    <n v="2"/>
    <s v="ЛУВЕРС"/>
    <s v="0"/>
    <s v="0"/>
    <s v="512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Голосеевский"/>
    <s v="LED"/>
    <s v="3.1x2.3"/>
    <s v="NOVUS"/>
    <s v="Ні"/>
    <s v="стари"/>
    <s v="A"/>
    <n v="2"/>
    <s v="ЛУВЕРС"/>
    <s v="0"/>
    <s v="0"/>
    <s v="512A1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Голосеевский"/>
    <s v="LED"/>
    <s v="3.1x2.3"/>
    <s v="NOVUS"/>
    <s v="Ні"/>
    <s v="стари"/>
    <s v="A"/>
    <n v="2"/>
    <s v="ЛУВЕРС"/>
    <s v="0"/>
    <s v="0"/>
    <s v="512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Дружбы Народов"/>
    <s v="LED"/>
    <s v="3.1x2.3"/>
    <s v="ЕПІЦЕНТР ЦЕНТР ВИДАЧІ ЗАМОВЛЕЬ"/>
    <s v="Ні"/>
    <s v="стари"/>
    <s v="A"/>
    <n v="2"/>
    <s v="ЛУВЕРС"/>
    <s v="0"/>
    <s v="0"/>
    <s v="125A1"/>
    <m/>
    <x v="0"/>
    <x v="0"/>
    <x v="0"/>
    <x v="0"/>
    <m/>
    <m/>
    <x v="0"/>
    <s v="3853"/>
    <n v="1"/>
    <n v="18900"/>
    <x v="0"/>
    <x v="0"/>
    <x v="0"/>
  </r>
  <r>
    <x v="0"/>
    <s v="цифра"/>
    <x v="0"/>
    <x v="0"/>
    <m/>
    <s v="Дружбы Народов"/>
    <s v="LED"/>
    <s v="3.1x2.3"/>
    <s v="ЕПІЦЕНТР ЦЕНТР ВИДАЧІ ЗАМОВЛЕЬ"/>
    <s v="Ні"/>
    <s v="стари"/>
    <s v="A"/>
    <n v="4"/>
    <s v="ЛУВЕРС"/>
    <s v="0"/>
    <s v="0"/>
    <s v="285A1"/>
    <m/>
    <x v="0"/>
    <x v="0"/>
    <x v="0"/>
    <x v="0"/>
    <m/>
    <m/>
    <x v="4"/>
    <s v="3853"/>
    <n v="1"/>
    <n v="18900"/>
    <x v="0"/>
    <x v="0"/>
    <x v="0"/>
  </r>
  <r>
    <x v="0"/>
    <s v="цифра"/>
    <x v="0"/>
    <x v="0"/>
    <m/>
    <s v="Дружбы Народов"/>
    <s v="LED"/>
    <s v="3.1x2.3"/>
    <s v="ЕПІЦЕНТР ЦЕНТР ВИДАЧІ ЗАМОВЛЕЬ"/>
    <s v="Ні"/>
    <s v="стари"/>
    <s v="A"/>
    <n v="2"/>
    <s v="ЛУВЕРС"/>
    <s v="0"/>
    <s v="0"/>
    <s v="125A1"/>
    <m/>
    <x v="0"/>
    <x v="0"/>
    <x v="0"/>
    <x v="0"/>
    <m/>
    <m/>
    <x v="4"/>
    <s v="3853"/>
    <n v="1"/>
    <n v="18900"/>
    <x v="0"/>
    <x v="0"/>
    <x v="0"/>
  </r>
  <r>
    <x v="0"/>
    <s v="цифра"/>
    <x v="0"/>
    <x v="0"/>
    <m/>
    <s v="Дружбы Народов"/>
    <s v="LED"/>
    <s v="3.1x2.3"/>
    <s v="ЕПІЦЕНТР FOOD MARKET"/>
    <s v="Ні"/>
    <s v="стари"/>
    <s v="A"/>
    <n v="5"/>
    <s v="ЛУВЕРС"/>
    <s v="0"/>
    <s v="0"/>
    <s v="199A1"/>
    <m/>
    <x v="0"/>
    <x v="0"/>
    <x v="0"/>
    <x v="0"/>
    <m/>
    <m/>
    <x v="4"/>
    <s v="2428"/>
    <n v="1"/>
    <n v="18900"/>
    <x v="0"/>
    <x v="0"/>
    <x v="0"/>
  </r>
  <r>
    <x v="0"/>
    <s v="цифра"/>
    <x v="0"/>
    <x v="0"/>
    <m/>
    <s v="Дружбы Народов"/>
    <s v="LED"/>
    <s v="3.1x2.3"/>
    <s v="ЕПІЦЕНТР ЦЕНТР ВИДАЧІ ЗАМОВЛЕЬ"/>
    <s v="Ні"/>
    <s v="стари"/>
    <s v="A"/>
    <n v="2"/>
    <s v="ЛУВЕРС"/>
    <s v="0"/>
    <s v="0"/>
    <s v="125A1"/>
    <m/>
    <x v="0"/>
    <x v="0"/>
    <x v="0"/>
    <x v="0"/>
    <m/>
    <m/>
    <x v="1"/>
    <s v="3853"/>
    <n v="1"/>
    <n v="18900"/>
    <x v="0"/>
    <x v="0"/>
    <x v="0"/>
  </r>
  <r>
    <x v="0"/>
    <s v="цифра"/>
    <x v="0"/>
    <x v="0"/>
    <m/>
    <s v="Дружбы Народов"/>
    <s v="LED"/>
    <s v="3.1x2.3"/>
    <s v="ЕПІЦЕНТР ЦЕНТР ВИДАЧІ ЗАМОВЛЕЬ"/>
    <s v="Ні"/>
    <s v="стари"/>
    <s v="A"/>
    <n v="4"/>
    <s v="ЛУВЕРС"/>
    <s v="0"/>
    <s v="0"/>
    <s v="285A1"/>
    <m/>
    <x v="0"/>
    <x v="0"/>
    <x v="0"/>
    <x v="0"/>
    <m/>
    <m/>
    <x v="1"/>
    <s v="3853"/>
    <n v="1"/>
    <n v="18900"/>
    <x v="0"/>
    <x v="0"/>
    <x v="0"/>
  </r>
  <r>
    <x v="0"/>
    <s v="цифра"/>
    <x v="0"/>
    <x v="0"/>
    <m/>
    <s v="Дружбы Народов"/>
    <s v="LED"/>
    <s v="3.1x2.3"/>
    <s v="ЕПІЦЕНТР ЦЕНТР ВИДАЧІ ЗАМОВЛЕЬ"/>
    <s v="Ні"/>
    <s v="стари"/>
    <s v="A"/>
    <n v="4"/>
    <s v="ЛУВЕРС"/>
    <s v="0"/>
    <s v="0"/>
    <s v="285A1"/>
    <m/>
    <x v="0"/>
    <x v="0"/>
    <x v="0"/>
    <x v="0"/>
    <m/>
    <m/>
    <x v="0"/>
    <s v="3853"/>
    <n v="1"/>
    <n v="18900"/>
    <x v="0"/>
    <x v="0"/>
    <x v="0"/>
  </r>
  <r>
    <x v="0"/>
    <s v="цифра"/>
    <x v="0"/>
    <x v="0"/>
    <m/>
    <s v="Украинки Леси"/>
    <s v="LED"/>
    <s v="3.1x2.3"/>
    <s v="ЕПІЦЕНТР ЦЕНТР ВИДАЧІ ЗАМОВЛЕЬ"/>
    <s v="Ні"/>
    <s v="стари"/>
    <s v="A"/>
    <n v="8"/>
    <s v="ЛУВЕРС"/>
    <s v="0"/>
    <s v="0"/>
    <s v="222A1"/>
    <m/>
    <x v="0"/>
    <x v="0"/>
    <x v="0"/>
    <x v="0"/>
    <m/>
    <m/>
    <x v="0"/>
    <s v="3853"/>
    <n v="1"/>
    <n v="18900"/>
    <x v="0"/>
    <x v="0"/>
    <x v="0"/>
  </r>
  <r>
    <x v="0"/>
    <s v="цифра"/>
    <x v="0"/>
    <x v="0"/>
    <m/>
    <s v="Украинки Леси"/>
    <s v="LED"/>
    <s v="3.1x2.3"/>
    <s v="ЕПІЦЕНТР ЦЕНТР ВИДАЧІ ЗАМОВЛЕЬ"/>
    <s v="Ні"/>
    <s v="стари"/>
    <s v="A"/>
    <n v="8"/>
    <s v="ЛУВЕРС"/>
    <s v="0"/>
    <s v="0"/>
    <s v="222A1"/>
    <m/>
    <x v="0"/>
    <x v="0"/>
    <x v="0"/>
    <x v="0"/>
    <m/>
    <m/>
    <x v="1"/>
    <s v="3853"/>
    <n v="1"/>
    <n v="18900"/>
    <x v="0"/>
    <x v="0"/>
    <x v="0"/>
  </r>
  <r>
    <x v="0"/>
    <s v="цифра"/>
    <x v="0"/>
    <x v="0"/>
    <m/>
    <s v="Чоколовский"/>
    <s v="LED"/>
    <s v="3.1x2.3"/>
    <s v="NOVUS"/>
    <s v="Ні"/>
    <s v="стари"/>
    <s v="A"/>
    <n v="4"/>
    <s v="ЛУВЕРС"/>
    <s v="0"/>
    <s v="0"/>
    <s v="475A1"/>
    <m/>
    <x v="0"/>
    <x v="0"/>
    <x v="0"/>
    <x v="0"/>
    <m/>
    <m/>
    <x v="0"/>
    <s v="151"/>
    <n v="1"/>
    <n v="18900"/>
    <x v="7"/>
    <x v="7"/>
    <x v="0"/>
  </r>
  <r>
    <x v="0"/>
    <s v="цифра"/>
    <x v="0"/>
    <x v="0"/>
    <m/>
    <s v="Чоколовский"/>
    <s v="LED"/>
    <s v="3.1x2.3"/>
    <s v="NOVUS"/>
    <s v="Ні"/>
    <s v="стари"/>
    <s v="A"/>
    <n v="4"/>
    <s v="ЛУВЕРС"/>
    <s v="0"/>
    <s v="0"/>
    <s v="475A1"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Чоколовский"/>
    <s v="LED"/>
    <s v="3.1x2.3"/>
    <s v="NOVUS"/>
    <s v="Ні"/>
    <s v="стари"/>
    <s v="A"/>
    <n v="4"/>
    <s v="ЛУВЕРС"/>
    <s v="0"/>
    <s v="0"/>
    <s v="475A1"/>
    <m/>
    <x v="0"/>
    <x v="0"/>
    <x v="0"/>
    <x v="0"/>
    <m/>
    <m/>
    <x v="4"/>
    <s v="151"/>
    <n v="1"/>
    <n v="18900"/>
    <x v="7"/>
    <x v="7"/>
    <x v="0"/>
  </r>
  <r>
    <x v="0"/>
    <s v="цифра"/>
    <x v="0"/>
    <x v="0"/>
    <m/>
    <s v="Гагарина Юрия"/>
    <s v="LED"/>
    <s v="6x3"/>
    <s v="ФОРА"/>
    <s v="Ні"/>
    <s v="новий"/>
    <s v="A"/>
    <n v="5"/>
    <s v="ЛУВЕРС"/>
    <s v="0"/>
    <s v="0"/>
    <m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Гагарина Юрия"/>
    <s v="LED"/>
    <s v="6x3"/>
    <s v="ФОРА"/>
    <s v="Ні"/>
    <s v="новий"/>
    <s v="A"/>
    <n v="7"/>
    <s v="ЛУВЕРС"/>
    <s v="0"/>
    <s v="0"/>
    <m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Эспланадная"/>
    <s v="LED"/>
    <s v="99x20"/>
    <s v="СІЛЬПО ЦІНОТИЖИКИ"/>
    <s v="Ні"/>
    <s v="новий"/>
    <s v="B"/>
    <n v="5"/>
    <s v="ЮСТТ"/>
    <s v="0"/>
    <s v="0"/>
    <m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Гетьмана Вадима"/>
    <s v="LED"/>
    <s v="3.1x2.3"/>
    <s v="ЕКОМАРКЕТ"/>
    <s v="Ні"/>
    <s v="новий"/>
    <s v="A"/>
    <n v="3"/>
    <s v="НЕОПОЗНАН"/>
    <s v="0"/>
    <s v="0"/>
    <m/>
    <m/>
    <x v="0"/>
    <x v="0"/>
    <x v="0"/>
    <x v="0"/>
    <m/>
    <m/>
    <x v="1"/>
    <s v="664"/>
    <n v="1"/>
    <n v="18900"/>
    <x v="6"/>
    <x v="6"/>
    <x v="0"/>
  </r>
  <r>
    <x v="0"/>
    <s v="цифра"/>
    <x v="0"/>
    <x v="0"/>
    <m/>
    <s v="Гетьмана Вадима"/>
    <s v="LED"/>
    <s v="3.1x2.3"/>
    <s v="ЕКО МАРКЕТ"/>
    <s v="Ні"/>
    <s v="новий"/>
    <s v="A"/>
    <n v="3"/>
    <s v="НЕОПОЗНАН"/>
    <s v="0"/>
    <s v="0"/>
    <m/>
    <m/>
    <x v="0"/>
    <x v="0"/>
    <x v="0"/>
    <x v="0"/>
    <m/>
    <m/>
    <x v="4"/>
    <s v="1227"/>
    <n v="1"/>
    <n v="18900"/>
    <x v="6"/>
    <x v="6"/>
    <x v="0"/>
  </r>
  <r>
    <x v="0"/>
    <s v="цифра"/>
    <x v="0"/>
    <x v="0"/>
    <m/>
    <s v="Кольцевая"/>
    <s v="LED"/>
    <s v="6x3"/>
    <s v="VARUS"/>
    <s v="Ні"/>
    <s v="новий"/>
    <s v="A"/>
    <n v="3"/>
    <s v="НЕОПОЗНАН"/>
    <s v="0"/>
    <s v="0"/>
    <m/>
    <m/>
    <x v="0"/>
    <x v="0"/>
    <x v="0"/>
    <x v="0"/>
    <m/>
    <m/>
    <x v="0"/>
    <s v="4429"/>
    <n v="1"/>
    <n v="18900"/>
    <x v="3"/>
    <x v="3"/>
    <x v="0"/>
  </r>
  <r>
    <x v="0"/>
    <s v="цифра"/>
    <x v="0"/>
    <x v="0"/>
    <m/>
    <s v="Старовокзальная"/>
    <s v="LED"/>
    <s v="6x3"/>
    <s v="VARUS"/>
    <s v="Ні"/>
    <s v="новий"/>
    <s v="A"/>
    <n v="3"/>
    <s v="НЕОПОЗНАН"/>
    <s v="0"/>
    <s v="0"/>
    <m/>
    <m/>
    <x v="0"/>
    <x v="0"/>
    <x v="0"/>
    <x v="0"/>
    <m/>
    <m/>
    <x v="4"/>
    <s v="4429"/>
    <n v="1"/>
    <n v="18900"/>
    <x v="3"/>
    <x v="3"/>
    <x v="0"/>
  </r>
  <r>
    <x v="0"/>
    <s v="цифра"/>
    <x v="0"/>
    <x v="0"/>
    <m/>
    <s v="Днепровская Набережная"/>
    <s v="LED"/>
    <s v="3.2x2.3"/>
    <s v="NOVUS"/>
    <s v="Ні"/>
    <s v="стари"/>
    <s v="B"/>
    <n v="3"/>
    <s v="НЕ ВИЗНАЧЕНО"/>
    <s v="0"/>
    <s v="0"/>
    <m/>
    <m/>
    <x v="0"/>
    <x v="0"/>
    <x v="0"/>
    <x v="0"/>
    <m/>
    <m/>
    <x v="4"/>
    <s v="4993"/>
    <n v="1"/>
    <n v="18900"/>
    <x v="7"/>
    <x v="7"/>
    <x v="0"/>
  </r>
  <r>
    <x v="0"/>
    <s v="цифра"/>
    <x v="0"/>
    <x v="0"/>
    <m/>
    <s v="Днепровская Набережная"/>
    <s v="LED"/>
    <s v="3.2x2.3"/>
    <s v="ЕПІЦЕНТР FOOD MARKET"/>
    <s v="Ні"/>
    <s v="стари"/>
    <s v="B"/>
    <n v="4"/>
    <s v="НЕ ВИЗНАЧЕНО"/>
    <s v="0"/>
    <s v="0"/>
    <m/>
    <m/>
    <x v="0"/>
    <x v="0"/>
    <x v="0"/>
    <x v="0"/>
    <m/>
    <m/>
    <x v="4"/>
    <s v="2428"/>
    <n v="1"/>
    <n v="18900"/>
    <x v="0"/>
    <x v="0"/>
    <x v="0"/>
  </r>
  <r>
    <x v="0"/>
    <s v="цифра"/>
    <x v="0"/>
    <x v="0"/>
    <m/>
    <s v="Липковского Василия"/>
    <s v="LED"/>
    <s v="3.1x2.3"/>
    <s v="ФОРА ЗНИЖКА ДО 50%"/>
    <s v="Ні"/>
    <s v="стари"/>
    <s v="A"/>
    <n v="2"/>
    <s v="НЕ ВИЗНАЧЕНО"/>
    <s v="0"/>
    <s v="0"/>
    <m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Липковского Василия"/>
    <s v="LED"/>
    <s v="3.1x2.3"/>
    <s v="СІЛЬПО"/>
    <s v="Ні"/>
    <s v="стари"/>
    <s v="A"/>
    <n v="4"/>
    <s v="НЕ ВИЗНАЧЕНО"/>
    <s v="0"/>
    <s v="0"/>
    <m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Липковского Василия"/>
    <s v="LED"/>
    <s v="3.1x2.3"/>
    <s v="ФОРА ЗНИЖКА ДО 50%"/>
    <s v="Ні"/>
    <s v="стари"/>
    <s v="A"/>
    <n v="2"/>
    <s v="НЕ ВИЗНАЧЕНО"/>
    <s v="0"/>
    <s v="0"/>
    <m/>
    <m/>
    <x v="0"/>
    <x v="0"/>
    <x v="0"/>
    <x v="0"/>
    <m/>
    <m/>
    <x v="0"/>
    <s v="2593"/>
    <n v="1"/>
    <n v="18900"/>
    <x v="1"/>
    <x v="1"/>
    <x v="0"/>
  </r>
  <r>
    <x v="0"/>
    <s v="цифра"/>
    <x v="0"/>
    <x v="0"/>
    <m/>
    <s v="Липковского Василия"/>
    <s v="LED"/>
    <s v="3.1x2.3"/>
    <s v="ФОРА ЗНИЖКА ДО 50%"/>
    <s v="Ні"/>
    <s v="стари"/>
    <s v="A"/>
    <n v="2"/>
    <s v="НЕ ВИЗНАЧЕНО"/>
    <s v="0"/>
    <s v="0"/>
    <m/>
    <m/>
    <x v="0"/>
    <x v="0"/>
    <x v="0"/>
    <x v="0"/>
    <m/>
    <m/>
    <x v="4"/>
    <s v="2593"/>
    <n v="1"/>
    <n v="18900"/>
    <x v="1"/>
    <x v="1"/>
    <x v="0"/>
  </r>
  <r>
    <x v="0"/>
    <s v="цифра"/>
    <x v="0"/>
    <x v="0"/>
    <m/>
    <s v="Липковского Василия"/>
    <s v="LED"/>
    <s v="3.1x2.3"/>
    <s v="СІЛЬПО"/>
    <s v="Ні"/>
    <s v="стари"/>
    <s v="A"/>
    <n v="4"/>
    <s v="НЕ ВИЗНАЧЕНО"/>
    <s v="0"/>
    <s v="0"/>
    <m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Днепровская Набережная"/>
    <s v="LED"/>
    <s v="3.2x2.3"/>
    <s v="ЕПІЦЕНТР FOOD MARKET"/>
    <s v="Ні"/>
    <s v="новий"/>
    <s v="B"/>
    <n v="4"/>
    <s v="НЕ ВИЗНАЧЕНО"/>
    <s v="0"/>
    <s v="0"/>
    <m/>
    <m/>
    <x v="0"/>
    <x v="0"/>
    <x v="0"/>
    <x v="0"/>
    <m/>
    <m/>
    <x v="0"/>
    <s v="2428"/>
    <n v="1"/>
    <n v="18900"/>
    <x v="0"/>
    <x v="0"/>
    <x v="0"/>
  </r>
  <r>
    <x v="0"/>
    <s v="цифра"/>
    <x v="0"/>
    <x v="0"/>
    <m/>
    <s v="Днепровская Набережная"/>
    <s v="LED"/>
    <s v="3.2x2.3"/>
    <s v="СІЛЬПО МАРШРУТ"/>
    <s v="Ні"/>
    <s v="новий"/>
    <s v="B"/>
    <n v="5"/>
    <s v="НЕ ВИЗНАЧЕНО"/>
    <s v="0"/>
    <s v="0"/>
    <m/>
    <m/>
    <x v="0"/>
    <x v="0"/>
    <x v="0"/>
    <x v="0"/>
    <m/>
    <m/>
    <x v="0"/>
    <s v="2426"/>
    <n v="1"/>
    <n v="18900"/>
    <x v="2"/>
    <x v="2"/>
    <x v="0"/>
  </r>
  <r>
    <x v="0"/>
    <s v="цифра"/>
    <x v="0"/>
    <x v="0"/>
    <m/>
    <s v="Днепровская Набережная"/>
    <s v="LED"/>
    <s v="3.2x2.3"/>
    <s v="NOVUS"/>
    <s v="Ні"/>
    <s v="новий"/>
    <s v="B"/>
    <n v="3"/>
    <s v="НЕ ВИЗНАЧЕНО"/>
    <s v="0"/>
    <s v="0"/>
    <m/>
    <m/>
    <x v="0"/>
    <x v="0"/>
    <x v="0"/>
    <x v="0"/>
    <m/>
    <m/>
    <x v="0"/>
    <s v="4993"/>
    <n v="1"/>
    <n v="18900"/>
    <x v="7"/>
    <x v="7"/>
    <x v="0"/>
  </r>
  <r>
    <x v="0"/>
    <s v="цифра"/>
    <x v="0"/>
    <x v="0"/>
    <m/>
    <s v="Шухевича Романа"/>
    <s v="LED"/>
    <s v="6x2"/>
    <s v="ФОРА ЗНИЖКА ДО 50%"/>
    <s v="Ні"/>
    <s v="новий"/>
    <s v="B"/>
    <n v="12"/>
    <s v="НЕ ВИЗНАЧЕНО"/>
    <s v="0"/>
    <s v="0"/>
    <m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Богатырская"/>
    <s v="LED"/>
    <s v="12x3"/>
    <s v="ФОРА"/>
    <s v="Ні"/>
    <s v="новий"/>
    <s v="A"/>
    <n v="6"/>
    <s v="НЕ ВИЗНАЧЕНО"/>
    <s v="0"/>
    <s v="0"/>
    <m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Днепровская Набережная"/>
    <s v="LED"/>
    <s v="3.2x2.3"/>
    <s v="СІЛЬПО МАРШРУТ"/>
    <s v="Ні"/>
    <s v="новий"/>
    <s v="A"/>
    <n v="6"/>
    <s v="НЕ ВИЗНАЧЕНО"/>
    <s v="0"/>
    <s v="0"/>
    <m/>
    <m/>
    <x v="0"/>
    <x v="0"/>
    <x v="0"/>
    <x v="0"/>
    <m/>
    <m/>
    <x v="4"/>
    <s v="2426"/>
    <n v="1"/>
    <n v="18900"/>
    <x v="2"/>
    <x v="2"/>
    <x v="0"/>
  </r>
  <r>
    <x v="0"/>
    <s v="цифра"/>
    <x v="0"/>
    <x v="0"/>
    <m/>
    <s v="Дружбы Народов"/>
    <s v="LED"/>
    <s v="3.1x2.3"/>
    <s v="ЕПІЦЕНТР FOOD MARKET"/>
    <s v="Ні"/>
    <s v="новий"/>
    <s v="A"/>
    <n v="3"/>
    <s v="НЕ ВИЗНАЧЕНО"/>
    <s v="0"/>
    <s v="0"/>
    <m/>
    <m/>
    <x v="0"/>
    <x v="0"/>
    <x v="0"/>
    <x v="0"/>
    <m/>
    <m/>
    <x v="1"/>
    <s v="2428"/>
    <n v="1"/>
    <n v="18900"/>
    <x v="0"/>
    <x v="0"/>
    <x v="0"/>
  </r>
  <r>
    <x v="0"/>
    <s v="цифра"/>
    <x v="0"/>
    <x v="0"/>
    <m/>
    <s v="Липковского Василия"/>
    <s v="LED"/>
    <s v="3.1x2.3"/>
    <s v="СІЛЬПО ЦІНОТИЖИКИ"/>
    <s v="Ні"/>
    <s v="новий"/>
    <s v="A"/>
    <n v="4"/>
    <s v="НЕ ВИЗНАЧЕНО"/>
    <s v="0"/>
    <s v="0"/>
    <m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Шухевича Романа"/>
    <s v="LED"/>
    <s v="8x4"/>
    <s v="ФОРА ЗНИЖКА ДО 50%"/>
    <s v="Ні"/>
    <s v="новий"/>
    <s v="A"/>
    <n v="2"/>
    <s v="НЕ ВИЗНАЧЕНО"/>
    <s v="0"/>
    <s v="0"/>
    <m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Шухевича Романа"/>
    <s v="LED"/>
    <s v="8x4"/>
    <s v="FOZZY"/>
    <s v="Ні"/>
    <s v="новий"/>
    <s v="A"/>
    <n v="6"/>
    <s v="НЕ ВИЗНАЧЕНО"/>
    <s v="0"/>
    <s v="0"/>
    <m/>
    <m/>
    <x v="0"/>
    <x v="0"/>
    <x v="0"/>
    <x v="0"/>
    <m/>
    <m/>
    <x v="1"/>
    <s v="74"/>
    <n v="1"/>
    <n v="18900"/>
    <x v="11"/>
    <x v="1"/>
    <x v="0"/>
  </r>
  <r>
    <x v="0"/>
    <s v="цифра"/>
    <x v="0"/>
    <x v="0"/>
    <m/>
    <s v="Шухевича Романа"/>
    <s v="LED"/>
    <s v="6x2"/>
    <s v="ФОРА ЗНИЖКА ДО 50%"/>
    <s v="Ні"/>
    <s v="новий"/>
    <s v="A"/>
    <n v="6"/>
    <s v="НЕ ВИЗНАЧЕНО"/>
    <s v="0"/>
    <s v="0"/>
    <m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Шухевича Романа"/>
    <s v="LED"/>
    <s v="8x4"/>
    <s v="FOZZY"/>
    <s v="Ні"/>
    <s v="новий"/>
    <s v="A"/>
    <n v="2"/>
    <s v="НЕ ВИЗНАЧЕНО"/>
    <s v="0"/>
    <s v="0"/>
    <m/>
    <m/>
    <x v="0"/>
    <x v="0"/>
    <x v="0"/>
    <x v="0"/>
    <m/>
    <m/>
    <x v="0"/>
    <s v="74"/>
    <n v="1"/>
    <n v="18900"/>
    <x v="11"/>
    <x v="1"/>
    <x v="0"/>
  </r>
  <r>
    <x v="0"/>
    <s v="цифра"/>
    <x v="0"/>
    <x v="0"/>
    <m/>
    <s v="Шухевича Романа"/>
    <s v="LED"/>
    <s v="8x4"/>
    <s v="FOZZY"/>
    <s v="Ні"/>
    <s v="новий"/>
    <s v="A"/>
    <n v="4"/>
    <s v="НЕ ВИЗНАЧЕНО"/>
    <s v="0"/>
    <s v="0"/>
    <m/>
    <m/>
    <x v="0"/>
    <x v="0"/>
    <x v="0"/>
    <x v="0"/>
    <m/>
    <m/>
    <x v="0"/>
    <s v="74"/>
    <n v="1"/>
    <n v="18900"/>
    <x v="11"/>
    <x v="1"/>
    <x v="0"/>
  </r>
  <r>
    <x v="0"/>
    <s v="цифра"/>
    <x v="0"/>
    <x v="0"/>
    <m/>
    <s v="Шухевича Романа"/>
    <s v="LED"/>
    <s v="8x4"/>
    <s v="NOVUS"/>
    <s v="Ні"/>
    <s v="новий"/>
    <s v="A"/>
    <n v="5"/>
    <s v="НЕ ВИЗНАЧЕНО"/>
    <s v="0"/>
    <s v="0"/>
    <m/>
    <m/>
    <x v="0"/>
    <x v="0"/>
    <x v="0"/>
    <x v="0"/>
    <m/>
    <m/>
    <x v="1"/>
    <s v="151"/>
    <n v="1"/>
    <n v="18900"/>
    <x v="7"/>
    <x v="7"/>
    <x v="0"/>
  </r>
  <r>
    <x v="0"/>
    <s v="цифра"/>
    <x v="0"/>
    <x v="0"/>
    <m/>
    <s v="Бажана Николая"/>
    <s v="LED"/>
    <s v="6x3"/>
    <s v="SILPO СІЛЬПО_РІЗДВОНИКИ"/>
    <s v="Ні"/>
    <s v="стари"/>
    <s v="A"/>
    <n v="13"/>
    <s v="НЕ ВИЗНАЧЕНО"/>
    <s v="0"/>
    <s v="0"/>
    <m/>
    <m/>
    <x v="0"/>
    <x v="0"/>
    <x v="0"/>
    <x v="0"/>
    <m/>
    <m/>
    <x v="4"/>
    <s v="4488"/>
    <n v="1"/>
    <n v="18900"/>
    <x v="2"/>
    <x v="2"/>
    <x v="0"/>
  </r>
  <r>
    <x v="0"/>
    <s v="цифра"/>
    <x v="0"/>
    <x v="0"/>
    <m/>
    <s v="Бажана Николая"/>
    <s v="LED"/>
    <s v="6x3"/>
    <s v="ФОРА"/>
    <s v="Ні"/>
    <s v="стари"/>
    <s v="A"/>
    <n v="2"/>
    <s v="НЕ ВИЗНАЧЕНО"/>
    <s v="0"/>
    <s v="0"/>
    <m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Бажана Николая"/>
    <s v="LED"/>
    <s v="6x3"/>
    <s v="ФОРА"/>
    <s v="Ні"/>
    <s v="стари"/>
    <s v="A"/>
    <n v="6"/>
    <s v="НЕ ВИЗНАЧЕНО"/>
    <s v="0"/>
    <s v="0"/>
    <m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Леся Курбаса"/>
    <s v="LED"/>
    <s v="6x3"/>
    <s v="ВЕЛМАРТ ТОВАР ТИЖДНЯ"/>
    <s v="Ні"/>
    <s v="стари"/>
    <s v="A"/>
    <n v="5"/>
    <s v="НЕ ВИЗНАЧЕНО"/>
    <s v="0"/>
    <s v="0"/>
    <m/>
    <m/>
    <x v="0"/>
    <x v="0"/>
    <x v="0"/>
    <x v="0"/>
    <m/>
    <m/>
    <x v="0"/>
    <s v="4089"/>
    <n v="1"/>
    <n v="18900"/>
    <x v="4"/>
    <x v="4"/>
    <x v="0"/>
  </r>
  <r>
    <x v="0"/>
    <s v="цифра"/>
    <x v="0"/>
    <x v="0"/>
    <m/>
    <s v="Кольцевая"/>
    <s v="LED"/>
    <s v="6x3"/>
    <s v="SILPO СІЛЬПО_РІЗДВОНИКИ"/>
    <s v="Ні"/>
    <s v="стари"/>
    <s v="B"/>
    <n v="6"/>
    <s v="НЕ ВИЗНАЧЕНО"/>
    <s v="0"/>
    <s v="0"/>
    <m/>
    <m/>
    <x v="0"/>
    <x v="0"/>
    <x v="0"/>
    <x v="0"/>
    <m/>
    <m/>
    <x v="4"/>
    <s v="4488"/>
    <n v="1"/>
    <n v="18900"/>
    <x v="2"/>
    <x v="2"/>
    <x v="0"/>
  </r>
  <r>
    <x v="0"/>
    <s v="цифра"/>
    <x v="0"/>
    <x v="0"/>
    <m/>
    <s v="Леся Курбаса"/>
    <s v="LED"/>
    <s v="6x3"/>
    <s v="ВЕЛМАРТ ТОВАР ТИЖДНЯ"/>
    <s v="Ні"/>
    <s v="стари"/>
    <s v="A"/>
    <n v="5"/>
    <s v="НЕ ВИЗНАЧЕНО"/>
    <s v="0"/>
    <s v="0"/>
    <m/>
    <m/>
    <x v="0"/>
    <x v="0"/>
    <x v="0"/>
    <x v="0"/>
    <m/>
    <m/>
    <x v="1"/>
    <s v="4089"/>
    <n v="1"/>
    <n v="18900"/>
    <x v="4"/>
    <x v="4"/>
    <x v="0"/>
  </r>
  <r>
    <x v="0"/>
    <s v="цифра"/>
    <x v="0"/>
    <x v="0"/>
    <m/>
    <s v="Харьковское"/>
    <s v="LED"/>
    <s v="6x3"/>
    <s v="ФОРА"/>
    <s v="Ні"/>
    <s v="стари"/>
    <s v="A"/>
    <n v="8"/>
    <s v="НЕ ВИЗНАЧЕНО"/>
    <s v="0"/>
    <s v="0"/>
    <m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Кольцевая"/>
    <s v="LED"/>
    <s v="6x3"/>
    <s v="SILPO СІЛЬПО_РІЗДВОНИКИ"/>
    <s v="Ні"/>
    <s v="новий"/>
    <s v="B"/>
    <n v="6"/>
    <s v="НЕ ВИЗНАЧЕНО"/>
    <s v="0"/>
    <s v="0"/>
    <m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Бажана Николая"/>
    <s v="LED"/>
    <s v="6x3"/>
    <s v="SILPO СІЛЬПО_РІЗДВОНИКИ"/>
    <s v="Ні"/>
    <s v="новий"/>
    <s v="A"/>
    <n v="13"/>
    <s v="НЕ ВИЗНАЧЕНО"/>
    <s v="0"/>
    <s v="0"/>
    <m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Бажана Николая"/>
    <s v="LED"/>
    <s v="6x3"/>
    <s v="VARUS РІЗНОМАЇЖЖЯ ЩОДНЯ"/>
    <s v="Ні"/>
    <s v="новий"/>
    <s v="A"/>
    <n v="6"/>
    <s v="НЕ ВИЗНАЧЕНО"/>
    <s v="0"/>
    <s v="0"/>
    <m/>
    <m/>
    <x v="0"/>
    <x v="0"/>
    <x v="0"/>
    <x v="0"/>
    <m/>
    <m/>
    <x v="0"/>
    <s v="4188"/>
    <n v="1"/>
    <n v="18900"/>
    <x v="3"/>
    <x v="3"/>
    <x v="0"/>
  </r>
  <r>
    <x v="0"/>
    <s v="цифра"/>
    <x v="0"/>
    <x v="0"/>
    <m/>
    <s v="Бажана Николая"/>
    <s v="LED"/>
    <s v="6x3"/>
    <s v="ФОРА"/>
    <s v="Ні"/>
    <s v="новий"/>
    <s v="A"/>
    <n v="2"/>
    <s v="НЕ ВИЗНАЧЕНО"/>
    <s v="0"/>
    <s v="0"/>
    <m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Леся Курбаса"/>
    <s v="LED"/>
    <s v="6x3"/>
    <s v="СІЛЬПО"/>
    <s v="Ні"/>
    <s v="новий"/>
    <s v="A"/>
    <n v="3"/>
    <s v="НЕ ВИЗНАЧЕНО"/>
    <s v="0"/>
    <s v="0"/>
    <m/>
    <m/>
    <x v="0"/>
    <x v="0"/>
    <x v="0"/>
    <x v="0"/>
    <m/>
    <m/>
    <x v="0"/>
    <s v="4320"/>
    <n v="1"/>
    <n v="18900"/>
    <x v="2"/>
    <x v="2"/>
    <x v="0"/>
  </r>
  <r>
    <x v="0"/>
    <s v="цифра"/>
    <x v="0"/>
    <x v="0"/>
    <m/>
    <s v="Маяковского Владимира"/>
    <s v="LED"/>
    <s v="6x3"/>
    <s v="VARUS РІЗНОМАЇЖЖЯ ЩОДНЯ"/>
    <s v="Ні"/>
    <s v="новий"/>
    <s v="A"/>
    <n v="10"/>
    <s v="НЕ ВИЗНАЧЕНО"/>
    <s v="0"/>
    <s v="0"/>
    <m/>
    <m/>
    <x v="0"/>
    <x v="0"/>
    <x v="0"/>
    <x v="0"/>
    <m/>
    <m/>
    <x v="0"/>
    <s v="4188"/>
    <n v="1"/>
    <n v="18900"/>
    <x v="3"/>
    <x v="3"/>
    <x v="0"/>
  </r>
  <r>
    <x v="0"/>
    <s v="цифра"/>
    <x v="0"/>
    <x v="0"/>
    <m/>
    <s v="Харьковское"/>
    <s v="LED"/>
    <s v="6x3"/>
    <s v="SILPO СІЛЬПО_РІЗДВОНИКИ"/>
    <s v="Ні"/>
    <s v="новий"/>
    <s v="A"/>
    <n v="5"/>
    <s v="НЕ ВИЗНАЧЕНО"/>
    <s v="0"/>
    <s v="0"/>
    <m/>
    <m/>
    <x v="0"/>
    <x v="0"/>
    <x v="0"/>
    <x v="0"/>
    <m/>
    <m/>
    <x v="0"/>
    <s v="4488"/>
    <n v="1"/>
    <n v="18900"/>
    <x v="2"/>
    <x v="2"/>
    <x v="0"/>
  </r>
  <r>
    <x v="0"/>
    <s v="цифра"/>
    <x v="0"/>
    <x v="0"/>
    <m/>
    <s v="Харьковское"/>
    <s v="LED"/>
    <s v="6x3"/>
    <s v="ФОРА"/>
    <s v="Ні"/>
    <s v="новий"/>
    <s v="A"/>
    <n v="2"/>
    <s v="НЕ ВИЗНАЧЕНО"/>
    <s v="0"/>
    <s v="0"/>
    <m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Харьковское"/>
    <s v="LED"/>
    <s v="6x3"/>
    <s v="ФОРА"/>
    <s v="Ні"/>
    <s v="новий"/>
    <s v="A"/>
    <n v="8"/>
    <s v="НЕ ВИЗНАЧЕНО"/>
    <s v="0"/>
    <s v="0"/>
    <m/>
    <m/>
    <x v="0"/>
    <x v="0"/>
    <x v="0"/>
    <x v="0"/>
    <m/>
    <m/>
    <x v="0"/>
    <s v="4311"/>
    <n v="1"/>
    <n v="18900"/>
    <x v="1"/>
    <x v="1"/>
    <x v="0"/>
  </r>
  <r>
    <x v="0"/>
    <s v="цифра"/>
    <x v="0"/>
    <x v="0"/>
    <m/>
    <s v="Бажана Николая"/>
    <s v="LED"/>
    <s v="6x3"/>
    <s v="ФОРА"/>
    <s v="Ні"/>
    <s v="новий"/>
    <s v="A"/>
    <n v="5"/>
    <s v="НЕ ВИЗНАЧЕНО"/>
    <s v="0"/>
    <s v="0"/>
    <m/>
    <m/>
    <x v="0"/>
    <x v="0"/>
    <x v="0"/>
    <x v="0"/>
    <m/>
    <m/>
    <x v="4"/>
    <s v="4311"/>
    <n v="1"/>
    <n v="18900"/>
    <x v="1"/>
    <x v="1"/>
    <x v="0"/>
  </r>
  <r>
    <x v="0"/>
    <s v="цифра"/>
    <x v="0"/>
    <x v="0"/>
    <m/>
    <s v="Бандеры Степана"/>
    <s v="LED"/>
    <s v="6x3"/>
    <s v="AUCHAN ДОДОМУ"/>
    <s v="Ні"/>
    <s v="новий"/>
    <s v="A"/>
    <n v="8"/>
    <s v="НЕ ВИЗНАЧЕНО"/>
    <s v="0"/>
    <s v="0"/>
    <m/>
    <m/>
    <x v="0"/>
    <x v="0"/>
    <x v="0"/>
    <x v="0"/>
    <m/>
    <m/>
    <x v="4"/>
    <s v="1931"/>
    <n v="1"/>
    <n v="18900"/>
    <x v="5"/>
    <x v="5"/>
    <x v="0"/>
  </r>
  <r>
    <x v="0"/>
    <s v="цифра"/>
    <x v="0"/>
    <x v="0"/>
    <m/>
    <s v="Маяковского Владимира"/>
    <s v="LED"/>
    <s v="6x3"/>
    <s v="VARUS"/>
    <s v="Ні"/>
    <s v="новий"/>
    <s v="A"/>
    <n v="3"/>
    <s v="НЕ ВИЗНАЧЕНО"/>
    <s v="0"/>
    <s v="0"/>
    <m/>
    <m/>
    <x v="0"/>
    <x v="0"/>
    <x v="0"/>
    <x v="0"/>
    <m/>
    <m/>
    <x v="4"/>
    <s v="4429"/>
    <n v="1"/>
    <n v="18900"/>
    <x v="3"/>
    <x v="3"/>
    <x v="0"/>
  </r>
  <r>
    <x v="0"/>
    <s v="цифра"/>
    <x v="0"/>
    <x v="0"/>
    <m/>
    <s v="Бажана Николая"/>
    <s v="LED"/>
    <s v="6x3"/>
    <s v="ФОРА ЗНИЖКА ДО 50%"/>
    <s v="Ні"/>
    <s v="новий"/>
    <s v="A"/>
    <n v="2"/>
    <s v="НЕ ВИЗНАЧЕНО"/>
    <s v="0"/>
    <s v="0"/>
    <m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Бажана Николая"/>
    <s v="LED"/>
    <s v="6x3"/>
    <s v="СІЛЬПО ЦІНОТИЖИКИ"/>
    <s v="Ні"/>
    <s v="новий"/>
    <s v="A"/>
    <n v="2"/>
    <s v="НЕ ВИЗНАЧЕНО"/>
    <s v="0"/>
    <s v="0"/>
    <m/>
    <m/>
    <x v="0"/>
    <x v="0"/>
    <x v="0"/>
    <x v="0"/>
    <m/>
    <m/>
    <x v="1"/>
    <s v="2888"/>
    <n v="1"/>
    <n v="18900"/>
    <x v="2"/>
    <x v="2"/>
    <x v="0"/>
  </r>
  <r>
    <x v="0"/>
    <s v="цифра"/>
    <x v="0"/>
    <x v="0"/>
    <m/>
    <s v="Бажана Николая"/>
    <s v="LED"/>
    <s v="6x3"/>
    <s v="VARUS РІЗНОМАЇЖЖЯ ЩОДНЯ"/>
    <s v="Ні"/>
    <s v="новий"/>
    <s v="A"/>
    <n v="3"/>
    <s v="НЕ ВИЗНАЧЕНО"/>
    <s v="0"/>
    <s v="0"/>
    <m/>
    <m/>
    <x v="0"/>
    <x v="0"/>
    <x v="0"/>
    <x v="0"/>
    <m/>
    <m/>
    <x v="1"/>
    <s v="4188"/>
    <n v="1"/>
    <n v="18900"/>
    <x v="3"/>
    <x v="3"/>
    <x v="0"/>
  </r>
  <r>
    <x v="0"/>
    <s v="цифра"/>
    <x v="0"/>
    <x v="0"/>
    <m/>
    <s v="Бажана Николая"/>
    <s v="LED"/>
    <s v="6x3"/>
    <s v="ФОРА ЗНИЖКА ДО 50%"/>
    <s v="Ні"/>
    <s v="новий"/>
    <s v="A"/>
    <n v="6"/>
    <s v="НЕ ВИЗНАЧЕНО"/>
    <s v="0"/>
    <s v="0"/>
    <m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Гагарина Юрия"/>
    <s v="LED"/>
    <s v="6x3"/>
    <s v="ФОРА ЗНИЖКА ДО 50%"/>
    <s v="Ні"/>
    <s v="новий"/>
    <s v="A"/>
    <n v="2"/>
    <s v="НЕ ВИЗНАЧЕНО"/>
    <s v="0"/>
    <s v="0"/>
    <m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Маяковского Владимира"/>
    <s v="LED"/>
    <s v="6x3"/>
    <s v="VARUS РІЗНОМАЇЖЖЯ ЩОДНЯ"/>
    <s v="Ні"/>
    <s v="новий"/>
    <s v="A"/>
    <n v="4"/>
    <s v="НЕ ВИЗНАЧЕНО"/>
    <s v="0"/>
    <s v="0"/>
    <m/>
    <m/>
    <x v="0"/>
    <x v="0"/>
    <x v="0"/>
    <x v="0"/>
    <m/>
    <m/>
    <x v="1"/>
    <s v="4188"/>
    <n v="1"/>
    <n v="18900"/>
    <x v="3"/>
    <x v="3"/>
    <x v="0"/>
  </r>
  <r>
    <x v="0"/>
    <s v="цифра"/>
    <x v="0"/>
    <x v="0"/>
    <m/>
    <s v="Харьковское"/>
    <s v="LED"/>
    <s v="6x3"/>
    <s v="ФОРА ЗНИЖКА ДО 50%"/>
    <s v="Ні"/>
    <s v="новий"/>
    <s v="A"/>
    <n v="4"/>
    <s v="НЕ ВИЗНАЧЕНО"/>
    <s v="0"/>
    <s v="0"/>
    <m/>
    <m/>
    <x v="0"/>
    <x v="0"/>
    <x v="0"/>
    <x v="0"/>
    <m/>
    <m/>
    <x v="1"/>
    <s v="2593"/>
    <n v="1"/>
    <n v="18900"/>
    <x v="1"/>
    <x v="1"/>
    <x v="0"/>
  </r>
  <r>
    <x v="0"/>
    <s v="цифра"/>
    <x v="0"/>
    <x v="0"/>
    <m/>
    <s v="Броварской"/>
    <s v="LED"/>
    <s v="6x3"/>
    <s v="FOZZY"/>
    <s v="Ні"/>
    <s v="новий"/>
    <s v="A"/>
    <n v="7"/>
    <s v="НЕ ВИЗНАЧЕНО"/>
    <s v="0"/>
    <s v="0"/>
    <m/>
    <m/>
    <x v="0"/>
    <x v="0"/>
    <x v="0"/>
    <x v="0"/>
    <m/>
    <m/>
    <x v="1"/>
    <s v="74"/>
    <n v="1"/>
    <n v="18900"/>
    <x v="11"/>
    <x v="1"/>
    <x v="0"/>
  </r>
  <r>
    <x v="0"/>
    <s v="цифра"/>
    <x v="0"/>
    <x v="0"/>
    <m/>
    <s v="Броварской"/>
    <s v="LED"/>
    <s v="6x3"/>
    <s v="FOZZY"/>
    <s v="Ні"/>
    <s v="новий"/>
    <s v="A"/>
    <n v="3"/>
    <s v="НЕ ВИЗНАЧЕНО"/>
    <s v="0"/>
    <s v="0"/>
    <m/>
    <m/>
    <x v="0"/>
    <x v="0"/>
    <x v="0"/>
    <x v="0"/>
    <m/>
    <m/>
    <x v="0"/>
    <s v="74"/>
    <n v="1"/>
    <n v="18900"/>
    <x v="11"/>
    <x v="1"/>
    <x v="0"/>
  </r>
  <r>
    <x v="0"/>
    <s v="цифра"/>
    <x v="0"/>
    <x v="0"/>
    <m/>
    <s v="Броварской"/>
    <s v="LED"/>
    <s v="6x3"/>
    <s v="СІЛЬПО"/>
    <s v="Ні"/>
    <s v="новий"/>
    <s v="A"/>
    <n v="18"/>
    <s v="НЕ ВИЗНАЧЕНО"/>
    <s v="0"/>
    <s v="0"/>
    <m/>
    <m/>
    <x v="0"/>
    <x v="0"/>
    <x v="0"/>
    <x v="0"/>
    <m/>
    <m/>
    <x v="4"/>
    <s v="4320"/>
    <n v="1"/>
    <n v="18900"/>
    <x v="2"/>
    <x v="2"/>
    <x v="0"/>
  </r>
  <r>
    <x v="0"/>
    <s v="цифра"/>
    <x v="0"/>
    <x v="0"/>
    <m/>
    <s v="Броварской"/>
    <s v="LED"/>
    <s v="6x3"/>
    <s v="ЕПІЦЕНТР FOOD MARKET"/>
    <s v="Ні"/>
    <s v="новий"/>
    <s v="B"/>
    <n v="6"/>
    <s v="НЕ ВИЗНАЧЕНО"/>
    <s v="0"/>
    <s v="0"/>
    <m/>
    <m/>
    <x v="0"/>
    <x v="0"/>
    <x v="0"/>
    <x v="0"/>
    <m/>
    <m/>
    <x v="0"/>
    <s v="2428"/>
    <n v="1"/>
    <n v="18900"/>
    <x v="0"/>
    <x v="0"/>
    <x v="0"/>
  </r>
  <r>
    <x v="0"/>
    <s v="цифра"/>
    <x v="0"/>
    <x v="0"/>
    <m/>
    <s v="Броварской"/>
    <s v="LED"/>
    <s v="6x3"/>
    <s v="ЕПІЦЕНТР FOOD MARKET"/>
    <s v="Ні"/>
    <s v="новий"/>
    <s v="B"/>
    <n v="2"/>
    <s v="НЕ ВИЗНАЧЕНО"/>
    <s v="0"/>
    <s v="0"/>
    <m/>
    <m/>
    <x v="0"/>
    <x v="0"/>
    <x v="0"/>
    <x v="0"/>
    <m/>
    <m/>
    <x v="4"/>
    <s v="2428"/>
    <n v="1"/>
    <n v="18900"/>
    <x v="0"/>
    <x v="0"/>
    <x v="0"/>
  </r>
  <r>
    <x v="1"/>
    <s v="цифра"/>
    <x v="0"/>
    <x v="0"/>
    <m/>
    <s v="Коцюбинского"/>
    <s v="LED"/>
    <s v="3.1x2.3"/>
    <s v="ФОРА ЗНИЖКА ДО 50%"/>
    <s v="Ні"/>
    <s v="стари"/>
    <s v="A"/>
    <n v="3"/>
    <s v="НЕ ВИЗНАЧЕНО"/>
    <s v="0"/>
    <s v="0"/>
    <m/>
    <m/>
    <x v="0"/>
    <x v="0"/>
    <x v="0"/>
    <x v="0"/>
    <m/>
    <m/>
    <x v="1"/>
    <s v="2593"/>
    <n v="1"/>
    <n v="4300"/>
    <x v="1"/>
    <x v="1"/>
    <x v="0"/>
  </r>
  <r>
    <x v="1"/>
    <s v="цифра"/>
    <x v="0"/>
    <x v="0"/>
    <m/>
    <s v="Коцюбинского"/>
    <s v="LED"/>
    <s v="3.1x2.3"/>
    <s v="ЕКОМАРКЕТ"/>
    <s v="Ні"/>
    <s v="новий"/>
    <s v="A"/>
    <n v="7"/>
    <s v="НЕ ВИЗНАЧЕНО"/>
    <s v="0"/>
    <s v="0"/>
    <m/>
    <m/>
    <x v="0"/>
    <x v="0"/>
    <x v="0"/>
    <x v="0"/>
    <m/>
    <m/>
    <x v="1"/>
    <s v="664"/>
    <n v="1"/>
    <n v="4300"/>
    <x v="6"/>
    <x v="6"/>
    <x v="0"/>
  </r>
  <r>
    <x v="1"/>
    <s v="цифра"/>
    <x v="0"/>
    <x v="0"/>
    <m/>
    <s v="Коцюбинского"/>
    <s v="LED"/>
    <s v="3.1x2.3"/>
    <s v="ЕКОМАРКЕТ"/>
    <s v="Ні"/>
    <s v="стари"/>
    <s v="A"/>
    <n v="7"/>
    <s v="НЕ ВИЗНАЧЕНО"/>
    <s v="0"/>
    <s v="0"/>
    <m/>
    <m/>
    <x v="0"/>
    <x v="0"/>
    <x v="0"/>
    <x v="0"/>
    <m/>
    <m/>
    <x v="0"/>
    <s v="664"/>
    <n v="1"/>
    <n v="4300"/>
    <x v="6"/>
    <x v="6"/>
    <x v="0"/>
  </r>
  <r>
    <x v="1"/>
    <s v="цифра"/>
    <x v="0"/>
    <x v="0"/>
    <m/>
    <s v="Коцюбинского"/>
    <s v="LED"/>
    <s v="3.1x2.3"/>
    <s v="ФОРА"/>
    <s v="Ні"/>
    <s v="стари"/>
    <s v="A"/>
    <n v="3"/>
    <s v="НЕ ВИЗНАЧЕНО"/>
    <s v="0"/>
    <s v="0"/>
    <m/>
    <m/>
    <x v="0"/>
    <x v="0"/>
    <x v="0"/>
    <x v="0"/>
    <m/>
    <m/>
    <x v="4"/>
    <s v="4311"/>
    <n v="1"/>
    <n v="4300"/>
    <x v="1"/>
    <x v="1"/>
    <x v="0"/>
  </r>
  <r>
    <x v="1"/>
    <s v="цифра"/>
    <x v="0"/>
    <x v="0"/>
    <m/>
    <s v="Коцюбинского"/>
    <s v="LED"/>
    <s v="3.1x2.3"/>
    <s v="ЕКОМАРКЕТ"/>
    <s v="Ні"/>
    <s v="стари"/>
    <s v="A"/>
    <n v="7"/>
    <s v="НЕ ВИЗНАЧЕНО"/>
    <s v="0"/>
    <s v="0"/>
    <m/>
    <m/>
    <x v="0"/>
    <x v="0"/>
    <x v="0"/>
    <x v="0"/>
    <m/>
    <m/>
    <x v="4"/>
    <s v="664"/>
    <n v="1"/>
    <n v="4300"/>
    <x v="6"/>
    <x v="6"/>
    <x v="0"/>
  </r>
  <r>
    <x v="1"/>
    <s v="цифра"/>
    <x v="0"/>
    <x v="0"/>
    <m/>
    <s v="Коцюбинского"/>
    <s v="LED"/>
    <s v="3.1x2.3"/>
    <s v="ФОРА"/>
    <s v="Ні"/>
    <s v="стари"/>
    <s v="A"/>
    <n v="3"/>
    <s v="НЕ ВИЗНАЧЕНО"/>
    <s v="0"/>
    <s v="0"/>
    <m/>
    <m/>
    <x v="0"/>
    <x v="0"/>
    <x v="0"/>
    <x v="0"/>
    <m/>
    <m/>
    <x v="0"/>
    <s v="4311"/>
    <n v="1"/>
    <n v="4300"/>
    <x v="1"/>
    <x v="1"/>
    <x v="0"/>
  </r>
  <r>
    <x v="8"/>
    <s v="цифра"/>
    <x v="0"/>
    <x v="0"/>
    <m/>
    <s v="Грушевского Михаила"/>
    <s v="LED"/>
    <s v="4x3"/>
    <s v="ФОРА"/>
    <s v="Ні"/>
    <s v="новий"/>
    <s v="A"/>
    <n v="2"/>
    <s v="НЕ ВИЗНАЧЕНО"/>
    <s v="0"/>
    <s v="0"/>
    <m/>
    <m/>
    <x v="0"/>
    <x v="0"/>
    <x v="0"/>
    <x v="0"/>
    <m/>
    <m/>
    <x v="0"/>
    <s v="4311"/>
    <n v="1"/>
    <n v="4300"/>
    <x v="1"/>
    <x v="1"/>
    <x v="0"/>
  </r>
  <r>
    <x v="8"/>
    <s v="цифра"/>
    <x v="0"/>
    <x v="0"/>
    <m/>
    <s v="Победы"/>
    <s v="LED"/>
    <s v="4x3"/>
    <s v="ФОРА"/>
    <s v="Ні"/>
    <s v="новий"/>
    <s v="A"/>
    <n v="2"/>
    <s v="НЕ ВИЗНАЧЕНО"/>
    <s v="0"/>
    <s v="0"/>
    <m/>
    <m/>
    <x v="0"/>
    <x v="0"/>
    <x v="0"/>
    <x v="0"/>
    <m/>
    <m/>
    <x v="0"/>
    <s v="4311"/>
    <n v="1"/>
    <n v="4300"/>
    <x v="1"/>
    <x v="1"/>
    <x v="0"/>
  </r>
  <r>
    <x v="8"/>
    <s v="цифра"/>
    <x v="0"/>
    <x v="0"/>
    <m/>
    <s v="Победы"/>
    <s v="LED"/>
    <s v="4x3"/>
    <s v="ФОРА"/>
    <s v="Ні"/>
    <s v="стари"/>
    <s v="A"/>
    <n v="2"/>
    <s v="НЕ ВИЗНАЧЕНО"/>
    <s v="0"/>
    <s v="0"/>
    <m/>
    <m/>
    <x v="0"/>
    <x v="0"/>
    <x v="0"/>
    <x v="0"/>
    <m/>
    <m/>
    <x v="4"/>
    <s v="4311"/>
    <n v="1"/>
    <n v="4300"/>
    <x v="1"/>
    <x v="1"/>
    <x v="0"/>
  </r>
  <r>
    <x v="8"/>
    <s v="цифра"/>
    <x v="0"/>
    <x v="0"/>
    <m/>
    <s v="Грушевского Михаила"/>
    <s v="LED"/>
    <s v="4x3"/>
    <s v="ФОРА"/>
    <s v="Ні"/>
    <s v="стари"/>
    <s v="A"/>
    <n v="2"/>
    <s v="НЕ ВИЗНАЧЕНО"/>
    <s v="0"/>
    <s v="0"/>
    <m/>
    <m/>
    <x v="0"/>
    <x v="0"/>
    <x v="0"/>
    <x v="0"/>
    <m/>
    <m/>
    <x v="4"/>
    <s v="4311"/>
    <n v="1"/>
    <n v="4300"/>
    <x v="1"/>
    <x v="1"/>
    <x v="0"/>
  </r>
  <r>
    <x v="0"/>
    <s v="цифра"/>
    <x v="0"/>
    <x v="0"/>
    <m/>
    <s v="Богатырская"/>
    <s v="LED"/>
    <s v="12x3"/>
    <s v="ФОРА"/>
    <s v="Ні"/>
    <s v="новий"/>
    <s v="A"/>
    <n v="0"/>
    <s v="TRANSBOARD"/>
    <s v="0"/>
    <s v="0"/>
    <m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Шухевича Романа"/>
    <s v="LED"/>
    <s v="6x2"/>
    <s v="ФОРА"/>
    <s v="Ні"/>
    <s v="новий"/>
    <s v="A"/>
    <n v="2"/>
    <s v="АГРОМАТ"/>
    <s v="0"/>
    <s v="0"/>
    <m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Шухевича Романа"/>
    <s v="LED"/>
    <s v="6x2"/>
    <s v="ФОРА"/>
    <s v="Ні"/>
    <s v="новий"/>
    <s v="B"/>
    <n v="9"/>
    <s v="АГРОМАТ"/>
    <s v="0"/>
    <s v="0"/>
    <m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Шухевича Романа"/>
    <s v="LED"/>
    <s v="6x2"/>
    <s v="ФОРА"/>
    <s v="Ні"/>
    <s v="новий"/>
    <s v="B"/>
    <n v="5"/>
    <s v="АГРОМАТ"/>
    <s v="0"/>
    <s v="0"/>
    <m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Шухевича Романа"/>
    <s v="LED"/>
    <s v="6x2"/>
    <s v="ФОРА"/>
    <s v="Ні"/>
    <s v="новий"/>
    <s v="B"/>
    <n v="7"/>
    <s v="АГРОМАТ"/>
    <s v="0"/>
    <s v="0"/>
    <m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Липковского Василия"/>
    <s v="LED"/>
    <s v="3.1x2.3"/>
    <s v="ФОРА ЗНИЖКА ДО 50%"/>
    <s v="Ні"/>
    <s v="новий"/>
    <s v="A"/>
    <n v="2"/>
    <s v="OCTAGON OUTDOOR"/>
    <s v="0"/>
    <s v="0"/>
    <m/>
    <m/>
    <x v="0"/>
    <x v="0"/>
    <x v="0"/>
    <x v="0"/>
    <m/>
    <m/>
    <x v="3"/>
    <s v="2593"/>
    <n v="1"/>
    <n v="17150"/>
    <x v="1"/>
    <x v="1"/>
    <x v="0"/>
  </r>
  <r>
    <x v="0"/>
    <s v="щит 3х6"/>
    <x v="0"/>
    <x v="0"/>
    <m/>
    <s v="Воздухофлотский"/>
    <s v="ПРИЗМА"/>
    <s v="6x3"/>
    <s v="VARUS"/>
    <s v="Ні"/>
    <s v="старий"/>
    <s v="A"/>
    <m/>
    <s v="АЛЬХОР АУТДОР"/>
    <s v="0"/>
    <s v="0"/>
    <m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Окипной Раисы"/>
    <s v="ПРИЗМА"/>
    <s v="6x3"/>
    <s v="ЕПІЦЕНТР"/>
    <s v="Ні"/>
    <s v="старий"/>
    <s v="A"/>
    <m/>
    <s v="АРТ РАДИО"/>
    <s v="0"/>
    <s v="0"/>
    <m/>
    <m/>
    <x v="0"/>
    <x v="0"/>
    <x v="0"/>
    <x v="0"/>
    <m/>
    <m/>
    <x v="5"/>
    <s v="315"/>
    <n v="1"/>
    <n v="9450"/>
    <x v="0"/>
    <x v="0"/>
    <x v="0"/>
  </r>
  <r>
    <x v="0"/>
    <s v="цифра"/>
    <x v="0"/>
    <x v="0"/>
    <m/>
    <s v="Бандеры Степана"/>
    <s v="LED"/>
    <s v="6x3"/>
    <s v="AUCHAN"/>
    <s v="Ні"/>
    <s v="новий"/>
    <s v="A"/>
    <n v="4"/>
    <s v="РТМ"/>
    <s v="0"/>
    <s v="0"/>
    <m/>
    <m/>
    <x v="0"/>
    <x v="0"/>
    <x v="0"/>
    <x v="0"/>
    <m/>
    <m/>
    <x v="3"/>
    <s v="13"/>
    <n v="1"/>
    <n v="17150"/>
    <x v="5"/>
    <x v="5"/>
    <x v="0"/>
  </r>
  <r>
    <x v="0"/>
    <s v="цифра"/>
    <x v="0"/>
    <x v="0"/>
    <m/>
    <s v="Броварской"/>
    <s v="LED"/>
    <s v="6x3"/>
    <s v="FOZZY"/>
    <s v="Ні"/>
    <s v="новий"/>
    <s v="A"/>
    <n v="4"/>
    <s v="АГРОМАТ"/>
    <s v="0"/>
    <s v="0"/>
    <m/>
    <m/>
    <x v="0"/>
    <x v="0"/>
    <x v="0"/>
    <x v="0"/>
    <m/>
    <m/>
    <x v="3"/>
    <s v="74"/>
    <n v="1"/>
    <n v="17150"/>
    <x v="11"/>
    <x v="1"/>
    <x v="0"/>
  </r>
  <r>
    <x v="0"/>
    <s v="цифра"/>
    <x v="0"/>
    <x v="0"/>
    <m/>
    <s v="Леся Курбаса"/>
    <s v="LED"/>
    <s v="6x3"/>
    <s v="ВЕЛМАРТ"/>
    <s v="Ні"/>
    <s v="новий"/>
    <s v="A"/>
    <n v="4"/>
    <s v="ЛУВЕРС"/>
    <s v="0"/>
    <s v="0"/>
    <m/>
    <m/>
    <x v="0"/>
    <x v="0"/>
    <x v="0"/>
    <x v="0"/>
    <m/>
    <m/>
    <x v="3"/>
    <s v="294"/>
    <n v="1"/>
    <n v="17150"/>
    <x v="4"/>
    <x v="4"/>
    <x v="0"/>
  </r>
  <r>
    <x v="2"/>
    <s v="середній формат"/>
    <x v="0"/>
    <x v="0"/>
    <m/>
    <s v="Свободы"/>
    <s v="СКРОЛЛ"/>
    <s v="1.2x1.8"/>
    <s v="АТБ"/>
    <s v="Ні"/>
    <s v="стари"/>
    <s v="A"/>
    <n v="2"/>
    <s v="БРОК"/>
    <s v="0"/>
    <s v="0"/>
    <m/>
    <m/>
    <x v="0"/>
    <x v="0"/>
    <x v="0"/>
    <x v="0"/>
    <m/>
    <m/>
    <x v="3"/>
    <s v="279"/>
    <n v="1"/>
    <n v="8600"/>
    <x v="10"/>
    <x v="10"/>
    <x v="0"/>
  </r>
  <r>
    <x v="2"/>
    <s v="середній формат"/>
    <x v="0"/>
    <x v="0"/>
    <m/>
    <s v="Свободы"/>
    <s v="СКРОЛЛ"/>
    <s v="1.2x1.8"/>
    <s v="АТБ"/>
    <s v="Ні"/>
    <s v="новий"/>
    <s v="A"/>
    <n v="2"/>
    <s v="БРОК"/>
    <s v="0"/>
    <s v="0"/>
    <m/>
    <m/>
    <x v="0"/>
    <x v="0"/>
    <x v="0"/>
    <x v="0"/>
    <m/>
    <m/>
    <x v="3"/>
    <s v="279"/>
    <n v="1"/>
    <n v="8600"/>
    <x v="10"/>
    <x v="10"/>
    <x v="0"/>
  </r>
  <r>
    <x v="2"/>
    <s v="середній формат"/>
    <x v="0"/>
    <x v="0"/>
    <m/>
    <s v="Свободы"/>
    <s v="СКРОЛЛ"/>
    <s v="1.2x1.8"/>
    <s v="АТБ"/>
    <s v="Ні"/>
    <s v="новий"/>
    <s v="A"/>
    <n v="4"/>
    <s v="БРОК"/>
    <s v="0"/>
    <s v="0"/>
    <m/>
    <m/>
    <x v="0"/>
    <x v="0"/>
    <x v="0"/>
    <x v="0"/>
    <m/>
    <m/>
    <x v="0"/>
    <s v="279"/>
    <n v="1"/>
    <n v="9450"/>
    <x v="10"/>
    <x v="10"/>
    <x v="0"/>
  </r>
  <r>
    <x v="2"/>
    <s v="середній формат"/>
    <x v="0"/>
    <x v="0"/>
    <m/>
    <s v="Свободы"/>
    <s v="СКРОЛЛ"/>
    <s v="1.2x1.8"/>
    <s v="АТБ"/>
    <s v="Ні"/>
    <s v="новий"/>
    <s v="A"/>
    <n v="5"/>
    <s v="БРОК"/>
    <s v="0"/>
    <s v="0"/>
    <m/>
    <m/>
    <x v="0"/>
    <x v="0"/>
    <x v="0"/>
    <x v="0"/>
    <m/>
    <m/>
    <x v="0"/>
    <s v="279"/>
    <n v="1"/>
    <n v="9450"/>
    <x v="10"/>
    <x v="10"/>
    <x v="0"/>
  </r>
  <r>
    <x v="2"/>
    <s v="середній формат"/>
    <x v="0"/>
    <x v="0"/>
    <m/>
    <s v="Свободы"/>
    <s v="СКРОЛЛ"/>
    <s v="1.2x1.8"/>
    <s v="АТБ"/>
    <s v="Ні"/>
    <s v="новий"/>
    <s v="A"/>
    <n v="4"/>
    <s v="БРОК"/>
    <s v="0"/>
    <s v="0"/>
    <m/>
    <m/>
    <x v="0"/>
    <x v="0"/>
    <x v="0"/>
    <x v="0"/>
    <m/>
    <m/>
    <x v="1"/>
    <s v="279"/>
    <n v="1"/>
    <n v="9450"/>
    <x v="10"/>
    <x v="10"/>
    <x v="0"/>
  </r>
  <r>
    <x v="2"/>
    <s v="середній формат"/>
    <x v="0"/>
    <x v="0"/>
    <m/>
    <s v="Свободы"/>
    <s v="СКРОЛЛ"/>
    <s v="1.2x1.8"/>
    <s v="АТБ"/>
    <s v="Ні"/>
    <s v="стари"/>
    <s v="A"/>
    <n v="5"/>
    <s v="БРОК"/>
    <s v="0"/>
    <s v="0"/>
    <m/>
    <m/>
    <x v="0"/>
    <x v="0"/>
    <x v="0"/>
    <x v="0"/>
    <m/>
    <m/>
    <x v="4"/>
    <s v="279"/>
    <n v="1"/>
    <n v="9450"/>
    <x v="10"/>
    <x v="10"/>
    <x v="0"/>
  </r>
  <r>
    <x v="2"/>
    <s v="цифра"/>
    <x v="0"/>
    <x v="0"/>
    <m/>
    <s v="Красной Калины"/>
    <s v="LED"/>
    <s v="3.2x2.3"/>
    <s v="СІЛЬПО"/>
    <s v="Ні"/>
    <s v="новий"/>
    <s v="A"/>
    <n v="6"/>
    <s v="ПРАЙМ"/>
    <s v="0"/>
    <s v="0"/>
    <m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Красной Калины"/>
    <s v="LED"/>
    <s v="3.2x2.3"/>
    <s v="СІЛЬПО ЩЕДРІ ТИЖНІ"/>
    <s v="Ні"/>
    <s v="новий"/>
    <s v="A"/>
    <n v="8"/>
    <s v="ПРАЙМ"/>
    <s v="0"/>
    <s v="0"/>
    <m/>
    <m/>
    <x v="0"/>
    <x v="0"/>
    <x v="0"/>
    <x v="0"/>
    <m/>
    <m/>
    <x v="4"/>
    <s v="5700"/>
    <n v="1"/>
    <n v="10300"/>
    <x v="2"/>
    <x v="2"/>
    <x v="0"/>
  </r>
  <r>
    <x v="2"/>
    <s v="цифра"/>
    <x v="0"/>
    <x v="0"/>
    <m/>
    <s v="Красной Калины"/>
    <s v="LED"/>
    <s v="3.2x2.3"/>
    <s v="СІЛЬПО"/>
    <s v="Ні"/>
    <s v="новий"/>
    <s v="A"/>
    <n v="5"/>
    <s v="ПРАЙМ"/>
    <s v="0"/>
    <s v="0"/>
    <m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Красной Калины"/>
    <s v="LED"/>
    <s v="3.2x2.3"/>
    <s v="СІЛЬПО ЦІНОТИЖИКИ"/>
    <s v="Ні"/>
    <s v="новий"/>
    <s v="A"/>
    <n v="4"/>
    <s v="ПРАЙМ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Красной Калины"/>
    <s v="LED"/>
    <s v="3.2x2.3"/>
    <s v="СІЛЬПО ЦІНОТИЖИКИ"/>
    <s v="Ні"/>
    <s v="новий"/>
    <s v="A"/>
    <n v="5"/>
    <s v="ПРАЙМ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Владимира Великого"/>
    <s v="LED"/>
    <s v="3.2x2.3"/>
    <s v="СІЛЬПО"/>
    <s v="Ні"/>
    <s v="новий"/>
    <s v="A"/>
    <n v="7"/>
    <m/>
    <s v="0"/>
    <s v="0"/>
    <m/>
    <m/>
    <x v="0"/>
    <x v="0"/>
    <x v="0"/>
    <x v="0"/>
    <m/>
    <m/>
    <x v="3"/>
    <s v="431"/>
    <n v="1"/>
    <n v="10300"/>
    <x v="2"/>
    <x v="2"/>
    <x v="0"/>
  </r>
  <r>
    <x v="2"/>
    <s v="цифра"/>
    <x v="0"/>
    <x v="0"/>
    <m/>
    <s v="Красной Калины"/>
    <s v="LED"/>
    <s v="3.2x2.3"/>
    <s v="СІЛЬПО ЗАГОРНІТЬСЯ В ЗАТИШОК"/>
    <s v="Ні"/>
    <s v="новий"/>
    <s v="A"/>
    <n v="2"/>
    <m/>
    <s v="0"/>
    <s v="0"/>
    <m/>
    <m/>
    <x v="0"/>
    <x v="0"/>
    <x v="0"/>
    <x v="0"/>
    <m/>
    <m/>
    <x v="3"/>
    <s v="2592"/>
    <n v="1"/>
    <n v="10300"/>
    <x v="2"/>
    <x v="2"/>
    <x v="0"/>
  </r>
  <r>
    <x v="2"/>
    <s v="цифра"/>
    <x v="0"/>
    <x v="0"/>
    <m/>
    <s v="Владимира Великого"/>
    <s v="LED"/>
    <s v="3.2x2.3"/>
    <s v="СІЛЬПО"/>
    <s v="Ні"/>
    <s v="новий"/>
    <s v="A"/>
    <n v="2"/>
    <m/>
    <s v="0"/>
    <s v="0"/>
    <m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Сыховская"/>
    <s v="LED"/>
    <s v="3.2x2.3"/>
    <s v="СІЛЬПО ЗАГОРНІТЬСЯ В ЗАТИШОК"/>
    <s v="Ні"/>
    <s v="новий"/>
    <s v="A"/>
    <n v="3"/>
    <m/>
    <s v="0"/>
    <s v="0"/>
    <m/>
    <m/>
    <x v="0"/>
    <x v="0"/>
    <x v="0"/>
    <x v="0"/>
    <m/>
    <m/>
    <x v="3"/>
    <s v="2592"/>
    <n v="1"/>
    <n v="10300"/>
    <x v="2"/>
    <x v="2"/>
    <x v="0"/>
  </r>
  <r>
    <x v="2"/>
    <s v="цифра"/>
    <x v="0"/>
    <x v="0"/>
    <m/>
    <s v="Липинского"/>
    <s v="LED"/>
    <s v="3.2x2.3"/>
    <s v="СІЛЬПО ЗАГОРНІТЬСЯ В ЗАТИШОК"/>
    <s v="Ні"/>
    <s v="новий"/>
    <s v="A"/>
    <n v="5"/>
    <m/>
    <s v="0"/>
    <s v="0"/>
    <m/>
    <m/>
    <x v="0"/>
    <x v="0"/>
    <x v="0"/>
    <x v="0"/>
    <m/>
    <m/>
    <x v="3"/>
    <s v="2592"/>
    <n v="1"/>
    <n v="10300"/>
    <x v="2"/>
    <x v="2"/>
    <x v="0"/>
  </r>
  <r>
    <x v="2"/>
    <s v="цифра"/>
    <x v="0"/>
    <x v="0"/>
    <m/>
    <s v="Мазепы Гетмана"/>
    <s v="LED"/>
    <s v="3.2x2.3"/>
    <s v="СІЛЬПО ЦІНОТИЖИКИ"/>
    <s v="Ні"/>
    <s v="стари"/>
    <s v="A"/>
    <n v="2"/>
    <m/>
    <s v="0"/>
    <s v="0"/>
    <m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Выговского"/>
    <s v="LED"/>
    <s v="3.2x2.3"/>
    <s v="СІЛЬПО"/>
    <s v="Ні"/>
    <s v="новий"/>
    <s v="A"/>
    <n v="2"/>
    <m/>
    <s v="0"/>
    <s v="0"/>
    <m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Красной Калины"/>
    <s v="LED"/>
    <s v="3.2x2.3"/>
    <s v="СІЛЬПО ЗАГОРНІТЬСЯ В ЗАТИШОК"/>
    <s v="Ні"/>
    <s v="новий"/>
    <s v="A"/>
    <n v="5"/>
    <m/>
    <s v="0"/>
    <s v="0"/>
    <m/>
    <m/>
    <x v="0"/>
    <x v="0"/>
    <x v="0"/>
    <x v="0"/>
    <m/>
    <m/>
    <x v="3"/>
    <s v="2592"/>
    <n v="1"/>
    <n v="10300"/>
    <x v="2"/>
    <x v="2"/>
    <x v="0"/>
  </r>
  <r>
    <x v="2"/>
    <s v="цифра"/>
    <x v="0"/>
    <x v="0"/>
    <m/>
    <s v="Городоцкая"/>
    <s v="LED"/>
    <s v="3.2x2.3"/>
    <s v="СІЛЬПО ЦІНОТИЖИКИ"/>
    <s v="Ні"/>
    <s v="стари"/>
    <s v="A"/>
    <n v="2"/>
    <m/>
    <s v="0"/>
    <s v="0"/>
    <m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Черновола"/>
    <s v="LED"/>
    <s v="3.2x2.3"/>
    <s v="СІЛЬПО ЗАГОРНІТЬСЯ В ЗАТИШОК"/>
    <s v="Ні"/>
    <s v="новий"/>
    <s v="A"/>
    <n v="4"/>
    <m/>
    <s v="0"/>
    <s v="0"/>
    <m/>
    <m/>
    <x v="0"/>
    <x v="0"/>
    <x v="0"/>
    <x v="0"/>
    <m/>
    <m/>
    <x v="3"/>
    <s v="2592"/>
    <n v="1"/>
    <n v="10300"/>
    <x v="2"/>
    <x v="2"/>
    <x v="0"/>
  </r>
  <r>
    <x v="2"/>
    <s v="цифра"/>
    <x v="0"/>
    <x v="0"/>
    <m/>
    <s v="Мазепы Гетмана"/>
    <s v="LED"/>
    <s v="3.2x2.3"/>
    <s v="СІЛЬПО ЦІНОТИЖИКИ"/>
    <s v="Ні"/>
    <s v="стари"/>
    <s v="A"/>
    <n v="4"/>
    <m/>
    <s v="0"/>
    <s v="0"/>
    <m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Черновола"/>
    <s v="LED"/>
    <s v="3.2x2.3"/>
    <s v="СІЛЬПО"/>
    <s v="Ні"/>
    <s v="новий"/>
    <s v="A"/>
    <n v="3"/>
    <m/>
    <s v="0"/>
    <s v="0"/>
    <m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Сахарова"/>
    <s v="LED"/>
    <s v="3.2x2.3"/>
    <s v="СІЛЬПО ЗАГОРНІТЬСЯ В ЗАТИШОК"/>
    <s v="Ні"/>
    <s v="новий"/>
    <s v="B"/>
    <n v="10"/>
    <m/>
    <s v="0"/>
    <s v="0"/>
    <m/>
    <m/>
    <x v="0"/>
    <x v="0"/>
    <x v="0"/>
    <x v="0"/>
    <m/>
    <m/>
    <x v="3"/>
    <s v="2592"/>
    <n v="1"/>
    <n v="10300"/>
    <x v="2"/>
    <x v="2"/>
    <x v="0"/>
  </r>
  <r>
    <x v="2"/>
    <s v="цифра"/>
    <x v="0"/>
    <x v="0"/>
    <m/>
    <s v="Сахарова"/>
    <s v="LED"/>
    <s v="3.2x2.3"/>
    <s v="СІЛЬПО ЦІНОТИЖИКИ"/>
    <s v="Ні"/>
    <s v="новий"/>
    <s v="B"/>
    <n v="3"/>
    <m/>
    <s v="0"/>
    <s v="0"/>
    <m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Красной Калины"/>
    <s v="LED"/>
    <s v="3.2x2.3"/>
    <s v="СІЛЬПО"/>
    <s v="Ні"/>
    <s v="новий"/>
    <s v="A"/>
    <n v="3"/>
    <m/>
    <s v="0"/>
    <s v="0"/>
    <m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Липинского"/>
    <s v="LED"/>
    <s v="3.2x2.3"/>
    <s v="СІЛЬПО ЦІНОТИЖИКИ"/>
    <s v="Ні"/>
    <s v="новий"/>
    <s v="A"/>
    <n v="2"/>
    <m/>
    <s v="0"/>
    <s v="0"/>
    <m/>
    <m/>
    <x v="0"/>
    <x v="0"/>
    <x v="0"/>
    <x v="0"/>
    <m/>
    <m/>
    <x v="3"/>
    <s v="2888"/>
    <n v="1"/>
    <n v="10300"/>
    <x v="2"/>
    <x v="2"/>
    <x v="0"/>
  </r>
  <r>
    <x v="2"/>
    <s v="цифра"/>
    <x v="0"/>
    <x v="0"/>
    <m/>
    <s v="Выговского"/>
    <s v="LED"/>
    <s v="3.2x2.3"/>
    <s v="СІЛЬПО"/>
    <s v="Ні"/>
    <s v="новий"/>
    <s v="A"/>
    <n v="2"/>
    <m/>
    <s v="0"/>
    <s v="0"/>
    <m/>
    <m/>
    <x v="0"/>
    <x v="0"/>
    <x v="0"/>
    <x v="0"/>
    <m/>
    <m/>
    <x v="3"/>
    <s v="431"/>
    <n v="1"/>
    <n v="10300"/>
    <x v="2"/>
    <x v="2"/>
    <x v="0"/>
  </r>
  <r>
    <x v="2"/>
    <s v="цифра"/>
    <x v="0"/>
    <x v="0"/>
    <m/>
    <s v="Сыховская"/>
    <s v="LED"/>
    <s v="3.2x2.3"/>
    <s v="СІЛЬПО"/>
    <s v="Ні"/>
    <s v="новий"/>
    <s v="A"/>
    <n v="2"/>
    <m/>
    <s v="0"/>
    <s v="0"/>
    <m/>
    <m/>
    <x v="0"/>
    <x v="0"/>
    <x v="0"/>
    <x v="0"/>
    <m/>
    <m/>
    <x v="2"/>
    <s v="431"/>
    <n v="1"/>
    <n v="10300"/>
    <x v="2"/>
    <x v="2"/>
    <x v="0"/>
  </r>
  <r>
    <x v="2"/>
    <s v="цифра"/>
    <x v="0"/>
    <x v="0"/>
    <m/>
    <s v="Владимира Великого"/>
    <s v="LED"/>
    <s v="3.2x2.3"/>
    <s v="СІЛЬПО ЦІНОТИЖИКИ"/>
    <s v="Ні"/>
    <s v="стари"/>
    <s v="A"/>
    <n v="7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Сыховская"/>
    <s v="LED"/>
    <s v="3.2x2.3"/>
    <s v="СІЛЬПО"/>
    <s v="Ні"/>
    <s v="стари"/>
    <s v="A"/>
    <n v="2"/>
    <s v="НЕ ВИЗНАЧЕНО"/>
    <s v="0"/>
    <s v="0"/>
    <m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Липинского"/>
    <s v="LED"/>
    <s v="3.2x2.3"/>
    <s v="СІЛЬПО"/>
    <s v="Ні"/>
    <s v="стари"/>
    <s v="A"/>
    <n v="6"/>
    <s v="НЕ ВИЗНАЧЕНО"/>
    <s v="0"/>
    <s v="0"/>
    <m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Черновола"/>
    <s v="LED"/>
    <s v="3.2x2.3"/>
    <s v="СІЛЬПО"/>
    <s v="Ні"/>
    <s v="стари"/>
    <s v="A"/>
    <n v="6"/>
    <s v="НЕ ВИЗНАЧЕНО"/>
    <s v="0"/>
    <s v="0"/>
    <m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Сахарова"/>
    <s v="LED"/>
    <s v="3.2x2.3"/>
    <s v="СІЛЬПО"/>
    <s v="Ні"/>
    <s v="новий"/>
    <s v="B"/>
    <n v="9"/>
    <s v="НЕ ВИЗНАЧЕНО"/>
    <s v="0"/>
    <s v="0"/>
    <m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Сахарова"/>
    <s v="LED"/>
    <s v="3.2x2.3"/>
    <s v="SILPO СІЛЬПО_РІЗДВОНИКИ"/>
    <s v="Ні"/>
    <s v="новий"/>
    <s v="B"/>
    <n v="7"/>
    <s v="НЕ ВИЗНАЧЕНО"/>
    <s v="0"/>
    <s v="0"/>
    <m/>
    <m/>
    <x v="0"/>
    <x v="0"/>
    <x v="0"/>
    <x v="0"/>
    <m/>
    <m/>
    <x v="0"/>
    <s v="4488"/>
    <n v="1"/>
    <n v="10300"/>
    <x v="2"/>
    <x v="2"/>
    <x v="0"/>
  </r>
  <r>
    <x v="2"/>
    <s v="цифра"/>
    <x v="0"/>
    <x v="0"/>
    <m/>
    <s v="Сахарова"/>
    <s v="LED"/>
    <s v="3.2x2.3"/>
    <s v="СІЛЬПО ЦІНОТИЖИКИ"/>
    <s v="Ні"/>
    <s v="новий"/>
    <s v="B"/>
    <n v="2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Сахарова"/>
    <s v="LED"/>
    <s v="3.2x2.3"/>
    <s v="СІЛЬПО ЦІНОТИЖИКИ"/>
    <s v="Ні"/>
    <s v="новий"/>
    <s v="B"/>
    <n v="4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Выговского"/>
    <s v="LED"/>
    <s v="3.2x2.3"/>
    <s v="СІЛЬПО ЦІНОТИЖИКИ"/>
    <s v="Ні"/>
    <s v="новий"/>
    <s v="A"/>
    <n v="3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Владимира Великого"/>
    <s v="LED"/>
    <s v="3.2x2.3"/>
    <s v="СІЛЬПО"/>
    <s v="Ні"/>
    <s v="новий"/>
    <s v="A"/>
    <n v="2"/>
    <s v="НЕ ВИЗНАЧЕНО"/>
    <s v="0"/>
    <s v="0"/>
    <m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A"/>
    <n v="4"/>
    <s v="НЕ ВИЗНАЧЕНО"/>
    <s v="0"/>
    <s v="0"/>
    <m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Мазепы Гетмана"/>
    <s v="LED"/>
    <s v="3.2x2.3"/>
    <s v="СІЛЬПО ЩЕДРІ ТИЖНІ"/>
    <s v="Ні"/>
    <s v="новий"/>
    <s v="A"/>
    <n v="8"/>
    <s v="НЕ ВИЗНАЧЕНО"/>
    <s v="0"/>
    <s v="0"/>
    <m/>
    <m/>
    <x v="0"/>
    <x v="0"/>
    <x v="0"/>
    <x v="0"/>
    <m/>
    <m/>
    <x v="4"/>
    <s v="5700"/>
    <n v="1"/>
    <n v="10300"/>
    <x v="2"/>
    <x v="2"/>
    <x v="0"/>
  </r>
  <r>
    <x v="2"/>
    <s v="цифра"/>
    <x v="0"/>
    <x v="0"/>
    <m/>
    <s v="Владимира Великого"/>
    <s v="LED"/>
    <s v="3.2x2.3"/>
    <s v="СІЛЬПО ЩЕДРІ ТИЖНІ"/>
    <s v="Ні"/>
    <s v="новий"/>
    <s v="A"/>
    <n v="6"/>
    <s v="НЕ ВИЗНАЧЕНО"/>
    <s v="0"/>
    <s v="0"/>
    <m/>
    <m/>
    <x v="0"/>
    <x v="0"/>
    <x v="0"/>
    <x v="0"/>
    <m/>
    <m/>
    <x v="4"/>
    <s v="5700"/>
    <n v="1"/>
    <n v="10300"/>
    <x v="2"/>
    <x v="2"/>
    <x v="0"/>
  </r>
  <r>
    <x v="2"/>
    <s v="цифра"/>
    <x v="0"/>
    <x v="0"/>
    <m/>
    <s v="Городоцкая"/>
    <s v="LED"/>
    <s v="3.2x2.3"/>
    <s v="СІЛЬПО ЩЕДРІ ТИЖНІ"/>
    <s v="Ні"/>
    <s v="новий"/>
    <s v="A"/>
    <n v="11"/>
    <s v="НЕ ВИЗНАЧЕНО"/>
    <s v="0"/>
    <s v="0"/>
    <m/>
    <m/>
    <x v="0"/>
    <x v="0"/>
    <x v="0"/>
    <x v="0"/>
    <m/>
    <m/>
    <x v="4"/>
    <s v="5700"/>
    <n v="1"/>
    <n v="10300"/>
    <x v="2"/>
    <x v="2"/>
    <x v="0"/>
  </r>
  <r>
    <x v="2"/>
    <s v="цифра"/>
    <x v="0"/>
    <x v="0"/>
    <m/>
    <s v="Городоцкая"/>
    <s v="LED"/>
    <s v="3.2x2.3"/>
    <s v="СІЛЬПО ЦІНОТИЖИКИ"/>
    <s v="Ні"/>
    <s v="новий"/>
    <s v="A"/>
    <n v="2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Городоцкая"/>
    <s v="LED"/>
    <s v="3.2x2.3"/>
    <s v="СІЛЬПО"/>
    <s v="Ні"/>
    <s v="новий"/>
    <s v="A"/>
    <n v="6"/>
    <s v="НЕ ВИЗНАЧЕНО"/>
    <s v="0"/>
    <s v="0"/>
    <m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Сыховская"/>
    <s v="LED"/>
    <s v="3.2x2.3"/>
    <s v="СІЛЬПО ЦІНОТИЖИКИ"/>
    <s v="Ні"/>
    <s v="новий"/>
    <s v="A"/>
    <n v="5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Липинского"/>
    <s v="LED"/>
    <s v="3.2x2.3"/>
    <s v="СІЛЬПО"/>
    <s v="Ні"/>
    <s v="новий"/>
    <s v="A"/>
    <n v="3"/>
    <s v="НЕ ВИЗНАЧЕНО"/>
    <s v="0"/>
    <s v="0"/>
    <m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Мазепы Гетмана"/>
    <s v="LED"/>
    <s v="3.2x2.3"/>
    <s v="СІЛЬПО ЦІНОТИЖИКИ"/>
    <s v="Ні"/>
    <s v="новий"/>
    <s v="A"/>
    <n v="3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Черновола"/>
    <s v="LED"/>
    <s v="3.2x2.3"/>
    <s v="СІЛЬПО ЦІНОТИЖИКИ"/>
    <s v="Ні"/>
    <s v="новий"/>
    <s v="A"/>
    <n v="6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Выговского"/>
    <s v="LED"/>
    <s v="3.2x2.3"/>
    <s v="СІЛЬПО"/>
    <s v="Ні"/>
    <s v="новий"/>
    <s v="A"/>
    <n v="9"/>
    <s v="НЕ ВИЗНАЧЕНО"/>
    <s v="0"/>
    <s v="0"/>
    <m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Выговского"/>
    <s v="LED"/>
    <s v="3.2x2.3"/>
    <s v="СІЛЬПО ЩЕДРІ ТИЖНІ"/>
    <s v="Ні"/>
    <s v="новий"/>
    <s v="A"/>
    <n v="3"/>
    <s v="НЕ ВИЗНАЧЕНО"/>
    <s v="0"/>
    <s v="0"/>
    <m/>
    <m/>
    <x v="0"/>
    <x v="0"/>
    <x v="0"/>
    <x v="0"/>
    <m/>
    <m/>
    <x v="4"/>
    <s v="5700"/>
    <n v="1"/>
    <n v="10300"/>
    <x v="2"/>
    <x v="2"/>
    <x v="0"/>
  </r>
  <r>
    <x v="2"/>
    <s v="цифра"/>
    <x v="0"/>
    <x v="0"/>
    <m/>
    <s v="Городоцкая"/>
    <s v="LED"/>
    <s v="3.2x2.3"/>
    <s v="СІЛЬПО ЦІНОТИЖИКИ"/>
    <s v="Ні"/>
    <s v="новий"/>
    <s v="A"/>
    <n v="8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Владимира Великого"/>
    <s v="LED"/>
    <s v="3.2x2.3"/>
    <s v="СІЛЬПО"/>
    <s v="Ні"/>
    <s v="новий"/>
    <s v="A"/>
    <n v="6"/>
    <s v="НЕ ВИЗНАЧЕНО"/>
    <s v="0"/>
    <s v="0"/>
    <m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Выговского"/>
    <s v="LED"/>
    <s v="3.2x2.3"/>
    <s v="СІЛЬПО"/>
    <s v="Ні"/>
    <s v="новий"/>
    <s v="A"/>
    <n v="5"/>
    <s v="НЕ ВИЗНАЧЕНО"/>
    <s v="0"/>
    <s v="0"/>
    <m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Сыховская"/>
    <s v="LED"/>
    <s v="3.2x2.3"/>
    <s v="СІЛЬПО"/>
    <s v="Ні"/>
    <s v="новий"/>
    <s v="A"/>
    <n v="7"/>
    <s v="НЕ ВИЗНАЧЕНО"/>
    <s v="0"/>
    <s v="0"/>
    <m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Черновола"/>
    <s v="LED"/>
    <s v="3.2x2.3"/>
    <s v="СІЛЬПО"/>
    <s v="Ні"/>
    <s v="новий"/>
    <s v="A"/>
    <n v="9"/>
    <s v="НЕ ВИЗНАЧЕНО"/>
    <s v="0"/>
    <s v="0"/>
    <m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Липинского"/>
    <s v="LED"/>
    <s v="3.2x2.3"/>
    <s v="СІЛЬПО"/>
    <s v="Ні"/>
    <s v="новий"/>
    <s v="A"/>
    <n v="6"/>
    <s v="НЕ ВИЗНАЧЕНО"/>
    <s v="0"/>
    <s v="0"/>
    <m/>
    <m/>
    <x v="0"/>
    <x v="0"/>
    <x v="0"/>
    <x v="0"/>
    <m/>
    <m/>
    <x v="0"/>
    <s v="4320"/>
    <n v="1"/>
    <n v="10300"/>
    <x v="2"/>
    <x v="2"/>
    <x v="0"/>
  </r>
  <r>
    <x v="2"/>
    <s v="цифра"/>
    <x v="0"/>
    <x v="0"/>
    <m/>
    <s v="Мазепы Гетмана"/>
    <s v="LED"/>
    <s v="3.2x2.3"/>
    <s v="СІЛЬПО"/>
    <s v="Ні"/>
    <s v="новий"/>
    <s v="A"/>
    <n v="6"/>
    <s v="НЕ ВИЗНАЧЕНО"/>
    <s v="0"/>
    <s v="0"/>
    <m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Черновола"/>
    <s v="LED"/>
    <s v="3.2x2.3"/>
    <s v="СІЛЬПО"/>
    <s v="Ні"/>
    <s v="новий"/>
    <s v="A"/>
    <n v="7"/>
    <s v="НЕ ВИЗНАЧЕНО"/>
    <s v="0"/>
    <s v="0"/>
    <m/>
    <m/>
    <x v="0"/>
    <x v="0"/>
    <x v="0"/>
    <x v="0"/>
    <m/>
    <m/>
    <x v="4"/>
    <s v="4320"/>
    <n v="1"/>
    <n v="10300"/>
    <x v="2"/>
    <x v="2"/>
    <x v="0"/>
  </r>
  <r>
    <x v="2"/>
    <s v="цифра"/>
    <x v="0"/>
    <x v="0"/>
    <m/>
    <s v="Сыховская"/>
    <s v="LED"/>
    <s v="3.2x2.3"/>
    <s v="СІЛЬПО ЦІНОТИЖИКИ"/>
    <s v="Ні"/>
    <s v="новий"/>
    <s v="A"/>
    <n v="2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2"/>
    <s v="цифра"/>
    <x v="0"/>
    <x v="0"/>
    <m/>
    <s v="Владимира Великого"/>
    <s v="LED"/>
    <s v="3.2x2.3"/>
    <s v="СІЛЬПО ЦІНОТИЖИКИ"/>
    <s v="Ні"/>
    <s v="новий"/>
    <s v="A"/>
    <n v="3"/>
    <s v="НЕ ВИЗНАЧЕНО"/>
    <s v="0"/>
    <s v="0"/>
    <m/>
    <m/>
    <x v="0"/>
    <x v="0"/>
    <x v="0"/>
    <x v="0"/>
    <m/>
    <m/>
    <x v="1"/>
    <s v="2888"/>
    <n v="1"/>
    <n v="10300"/>
    <x v="2"/>
    <x v="2"/>
    <x v="0"/>
  </r>
  <r>
    <x v="1"/>
    <s v="цифра"/>
    <x v="0"/>
    <x v="0"/>
    <m/>
    <s v="Хмельницкое шоссе"/>
    <s v="LED"/>
    <s v="7x5"/>
    <s v="ФОРА"/>
    <s v="Ні"/>
    <s v="стари"/>
    <s v="A"/>
    <n v="10"/>
    <s v="НЕОПОЗНАН"/>
    <s v="0"/>
    <s v="0"/>
    <m/>
    <m/>
    <x v="0"/>
    <x v="0"/>
    <x v="0"/>
    <x v="0"/>
    <m/>
    <m/>
    <x v="0"/>
    <s v="4311"/>
    <n v="1"/>
    <n v="4300"/>
    <x v="1"/>
    <x v="1"/>
    <x v="0"/>
  </r>
  <r>
    <x v="1"/>
    <s v="цифра"/>
    <x v="0"/>
    <x v="0"/>
    <m/>
    <s v="Хмельницкое шоссе"/>
    <s v="LED"/>
    <s v="7x5"/>
    <s v="ФОРА ЗНИЖКА ДО 50%"/>
    <s v="Ні"/>
    <s v="новий"/>
    <s v="A"/>
    <n v="10"/>
    <s v="НЕОПОЗНАН"/>
    <s v="0"/>
    <s v="0"/>
    <m/>
    <m/>
    <x v="0"/>
    <x v="0"/>
    <x v="0"/>
    <x v="0"/>
    <m/>
    <m/>
    <x v="1"/>
    <s v="2593"/>
    <n v="1"/>
    <n v="4300"/>
    <x v="1"/>
    <x v="1"/>
    <x v="0"/>
  </r>
  <r>
    <x v="1"/>
    <s v="цифра"/>
    <x v="0"/>
    <x v="0"/>
    <m/>
    <s v="Хмельницкое шоссе"/>
    <s v="LED"/>
    <s v="7x5"/>
    <s v="ФОРА"/>
    <s v="Ні"/>
    <s v="стари"/>
    <s v="A"/>
    <n v="10"/>
    <s v="НЕОПОЗНАН"/>
    <s v="0"/>
    <s v="0"/>
    <m/>
    <m/>
    <x v="0"/>
    <x v="0"/>
    <x v="0"/>
    <x v="0"/>
    <m/>
    <m/>
    <x v="4"/>
    <s v="4311"/>
    <n v="1"/>
    <n v="4300"/>
    <x v="1"/>
    <x v="1"/>
    <x v="0"/>
  </r>
  <r>
    <x v="8"/>
    <s v="цифра"/>
    <x v="0"/>
    <x v="0"/>
    <m/>
    <s v="Киевская"/>
    <s v="LED"/>
    <s v="4x8"/>
    <s v="ФОРА"/>
    <s v="Ні"/>
    <s v="новий"/>
    <s v="A"/>
    <n v="5"/>
    <s v="НЕОПОЗНАН"/>
    <s v="0"/>
    <s v="0"/>
    <m/>
    <m/>
    <x v="0"/>
    <x v="0"/>
    <x v="0"/>
    <x v="0"/>
    <m/>
    <m/>
    <x v="4"/>
    <s v="4311"/>
    <n v="1"/>
    <n v="4300"/>
    <x v="1"/>
    <x v="1"/>
    <x v="0"/>
  </r>
  <r>
    <x v="0"/>
    <s v="цифра"/>
    <x v="0"/>
    <x v="0"/>
    <m/>
    <s v="Шухевича Романа"/>
    <s v="LED"/>
    <s v="8x4"/>
    <s v="NOVUS"/>
    <s v="Ні"/>
    <s v="новий"/>
    <s v="A"/>
    <n v="3"/>
    <s v="НЕОПОЗНАН"/>
    <s v="0"/>
    <s v="0"/>
    <m/>
    <m/>
    <x v="0"/>
    <x v="0"/>
    <x v="0"/>
    <x v="0"/>
    <m/>
    <m/>
    <x v="3"/>
    <s v="151"/>
    <n v="1"/>
    <n v="17150"/>
    <x v="7"/>
    <x v="7"/>
    <x v="0"/>
  </r>
  <r>
    <x v="0"/>
    <s v="цифра"/>
    <x v="0"/>
    <x v="0"/>
    <m/>
    <s v="Шухевича Романа"/>
    <s v="LED"/>
    <s v="8x4"/>
    <s v="ФОРА"/>
    <s v="Ні"/>
    <s v="новий"/>
    <s v="A"/>
    <n v="2"/>
    <s v="НЕОПОЗНАН"/>
    <s v="0"/>
    <s v="0"/>
    <m/>
    <m/>
    <x v="0"/>
    <x v="0"/>
    <x v="0"/>
    <x v="0"/>
    <m/>
    <m/>
    <x v="3"/>
    <s v="484"/>
    <n v="1"/>
    <n v="17150"/>
    <x v="1"/>
    <x v="1"/>
    <x v="0"/>
  </r>
  <r>
    <x v="0"/>
    <s v="цифра"/>
    <x v="0"/>
    <x v="0"/>
    <m/>
    <s v="Шухевича Романа"/>
    <s v="LED"/>
    <s v="8x4"/>
    <s v="FOZZY"/>
    <s v="Ні"/>
    <s v="новий"/>
    <s v="A"/>
    <n v="6"/>
    <s v="НЕОПОЗНАН"/>
    <s v="0"/>
    <s v="0"/>
    <m/>
    <m/>
    <x v="0"/>
    <x v="0"/>
    <x v="0"/>
    <x v="0"/>
    <m/>
    <m/>
    <x v="3"/>
    <s v="74"/>
    <n v="1"/>
    <n v="17150"/>
    <x v="11"/>
    <x v="1"/>
    <x v="0"/>
  </r>
  <r>
    <x v="4"/>
    <s v="інші"/>
    <x v="0"/>
    <x v="0"/>
    <m/>
    <s v=" Хмельницкого Богдана"/>
    <s v="НЕОПРЕДЕЛЕН"/>
    <s v="20x6"/>
    <s v="VARUS"/>
    <s v="Ні"/>
    <s v="новий"/>
    <s v="A"/>
    <n v="4"/>
    <s v="НЕОПОЗНАН"/>
    <s v="0"/>
    <s v="0"/>
    <m/>
    <m/>
    <x v="0"/>
    <x v="0"/>
    <x v="0"/>
    <x v="0"/>
    <m/>
    <m/>
    <x v="0"/>
    <s v="4429"/>
    <n v="1"/>
    <n v="8600"/>
    <x v="3"/>
    <x v="3"/>
    <x v="0"/>
  </r>
  <r>
    <x v="4"/>
    <s v="інші"/>
    <x v="0"/>
    <x v="0"/>
    <m/>
    <s v=" Хмельницкого Богдана"/>
    <s v="НЕОПРЕДЕЛЕН"/>
    <s v="20x6"/>
    <s v="VARUS"/>
    <s v="Ні"/>
    <s v="стари"/>
    <s v="A"/>
    <n v="4"/>
    <s v="НЕОПОЗНАН"/>
    <s v="0"/>
    <s v="0"/>
    <m/>
    <m/>
    <x v="0"/>
    <x v="0"/>
    <x v="0"/>
    <x v="0"/>
    <m/>
    <m/>
    <x v="4"/>
    <s v="4429"/>
    <n v="1"/>
    <n v="8600"/>
    <x v="3"/>
    <x v="3"/>
    <x v="0"/>
  </r>
  <r>
    <x v="0"/>
    <s v="інші"/>
    <x v="0"/>
    <x v="0"/>
    <m/>
    <s v="Голосеевский"/>
    <s v="Бэклайт"/>
    <s v="2.1x2.3"/>
    <s v="VARUS"/>
    <s v="Ні"/>
    <s v="новий"/>
    <s v="A"/>
    <m/>
    <s v="НЕОПОЗНАН"/>
    <s v="0"/>
    <s v="0"/>
    <m/>
    <m/>
    <x v="0"/>
    <x v="0"/>
    <x v="0"/>
    <x v="0"/>
    <m/>
    <m/>
    <x v="5"/>
    <s v="238"/>
    <n v="1"/>
    <n v="10000"/>
    <x v="3"/>
    <x v="3"/>
    <x v="1"/>
  </r>
  <r>
    <x v="0"/>
    <s v="щит 3х6"/>
    <x v="0"/>
    <x v="0"/>
    <m/>
    <s v="Телиги Елены"/>
    <s v="ЩИТ"/>
    <s v="3x3"/>
    <s v="VARUS"/>
    <s v="Ні"/>
    <s v="новий"/>
    <s v="A"/>
    <m/>
    <s v="НЕОПОЗНАН"/>
    <s v="0"/>
    <s v="0"/>
    <m/>
    <m/>
    <x v="0"/>
    <x v="0"/>
    <x v="0"/>
    <x v="0"/>
    <m/>
    <m/>
    <x v="5"/>
    <s v="238"/>
    <n v="1"/>
    <n v="9450"/>
    <x v="3"/>
    <x v="3"/>
    <x v="1"/>
  </r>
  <r>
    <x v="2"/>
    <s v="сіті формат"/>
    <x v="0"/>
    <x v="0"/>
    <m/>
    <s v="Липинского"/>
    <s v="СИТИ-ЛАЙТ"/>
    <s v="1.2x1.8"/>
    <s v="АТБ"/>
    <s v="Ні"/>
    <s v="старий"/>
    <s v="A"/>
    <m/>
    <s v="НЕОПОЗНАН"/>
    <s v="0"/>
    <s v="0"/>
    <m/>
    <m/>
    <x v="0"/>
    <x v="0"/>
    <x v="0"/>
    <x v="0"/>
    <m/>
    <m/>
    <x v="5"/>
    <s v="279"/>
    <n v="1"/>
    <n v="5150"/>
    <x v="10"/>
    <x v="10"/>
    <x v="0"/>
  </r>
  <r>
    <x v="2"/>
    <s v="сіті формат"/>
    <x v="0"/>
    <x v="0"/>
    <m/>
    <s v="Липинского"/>
    <s v="СИТИ-ЛАЙТ"/>
    <s v="1.2x1.8"/>
    <s v="АТБ"/>
    <s v="Ні"/>
    <s v="старий"/>
    <s v="B"/>
    <m/>
    <s v="НЕОПОЗНАН"/>
    <s v="0"/>
    <s v="0"/>
    <m/>
    <m/>
    <x v="0"/>
    <x v="0"/>
    <x v="0"/>
    <x v="0"/>
    <m/>
    <m/>
    <x v="5"/>
    <s v="279"/>
    <n v="1"/>
    <n v="5150"/>
    <x v="10"/>
    <x v="10"/>
    <x v="0"/>
  </r>
  <r>
    <x v="2"/>
    <s v="сіті формат"/>
    <x v="0"/>
    <x v="0"/>
    <m/>
    <s v="Научная"/>
    <s v="СИТИ-ЛАЙТ"/>
    <s v="1.2x1.8"/>
    <s v="АТБ"/>
    <s v="Ні"/>
    <s v="старий"/>
    <s v="A"/>
    <m/>
    <s v="НЕОПОЗНАН"/>
    <s v="0"/>
    <s v="0"/>
    <m/>
    <m/>
    <x v="0"/>
    <x v="0"/>
    <x v="0"/>
    <x v="0"/>
    <m/>
    <m/>
    <x v="5"/>
    <s v="279"/>
    <n v="1"/>
    <n v="5150"/>
    <x v="10"/>
    <x v="10"/>
    <x v="0"/>
  </r>
  <r>
    <x v="0"/>
    <s v="інші"/>
    <x v="0"/>
    <x v="0"/>
    <m/>
    <m/>
    <s v="НЕОПРЕДЕЛЕН"/>
    <m/>
    <s v="VARUS"/>
    <s v="Ні"/>
    <s v="новий"/>
    <m/>
    <n v="2"/>
    <s v="НЕОПОЗНАН"/>
    <s v="0"/>
    <s v="0"/>
    <m/>
    <m/>
    <x v="0"/>
    <x v="0"/>
    <x v="0"/>
    <x v="0"/>
    <m/>
    <m/>
    <x v="3"/>
    <s v="238"/>
    <n v="1"/>
    <n v="10000"/>
    <x v="3"/>
    <x v="3"/>
    <x v="1"/>
  </r>
  <r>
    <x v="0"/>
    <s v="інші"/>
    <x v="0"/>
    <x v="0"/>
    <m/>
    <m/>
    <s v="НЕОПРЕДЕЛЕН"/>
    <m/>
    <s v="ФОРА"/>
    <s v="Ні"/>
    <s v="новий"/>
    <m/>
    <n v="4"/>
    <s v="НЕОПОЗНАН"/>
    <s v="0"/>
    <s v="0"/>
    <m/>
    <m/>
    <x v="0"/>
    <x v="0"/>
    <x v="0"/>
    <x v="0"/>
    <m/>
    <m/>
    <x v="3"/>
    <s v="484"/>
    <n v="1"/>
    <n v="10000"/>
    <x v="1"/>
    <x v="1"/>
    <x v="0"/>
  </r>
  <r>
    <x v="0"/>
    <s v="інші"/>
    <x v="0"/>
    <x v="0"/>
    <m/>
    <m/>
    <s v="НЕОПРЕДЕЛЕН"/>
    <m/>
    <s v="ФОРА"/>
    <s v="Ні"/>
    <s v="новий"/>
    <m/>
    <n v="6"/>
    <s v="НЕОПОЗНАН"/>
    <s v="0"/>
    <s v="0"/>
    <m/>
    <m/>
    <x v="0"/>
    <x v="0"/>
    <x v="0"/>
    <x v="0"/>
    <m/>
    <m/>
    <x v="3"/>
    <s v="484"/>
    <n v="1"/>
    <n v="10000"/>
    <x v="1"/>
    <x v="1"/>
    <x v="0"/>
  </r>
  <r>
    <x v="1"/>
    <s v="цифра"/>
    <x v="0"/>
    <x v="0"/>
    <m/>
    <m/>
    <s v="LED"/>
    <s v="3.1x2.3"/>
    <s v="ФОРА"/>
    <s v="Ні"/>
    <s v="новий"/>
    <s v="A"/>
    <n v="2"/>
    <s v="НЕОПОЗНАН"/>
    <s v="0"/>
    <s v="0"/>
    <m/>
    <m/>
    <x v="0"/>
    <x v="0"/>
    <x v="0"/>
    <x v="0"/>
    <m/>
    <m/>
    <x v="3"/>
    <s v="484"/>
    <n v="1"/>
    <n v="4300"/>
    <x v="1"/>
    <x v="1"/>
    <x v="0"/>
  </r>
  <r>
    <x v="0"/>
    <s v="інші"/>
    <x v="0"/>
    <x v="0"/>
    <m/>
    <s v="Победы"/>
    <s v="Бэклайт"/>
    <s v="3.1x2.3"/>
    <s v="VARUS"/>
    <s v="Ні"/>
    <s v="новий"/>
    <s v="A"/>
    <m/>
    <s v="НЕОПОЗНАН"/>
    <s v="0"/>
    <s v="0"/>
    <m/>
    <m/>
    <x v="0"/>
    <x v="0"/>
    <x v="0"/>
    <x v="0"/>
    <m/>
    <m/>
    <x v="5"/>
    <s v="238"/>
    <n v="1"/>
    <n v="10000"/>
    <x v="3"/>
    <x v="3"/>
    <x v="1"/>
  </r>
  <r>
    <x v="0"/>
    <s v="інші"/>
    <x v="0"/>
    <x v="0"/>
    <m/>
    <s v="Чоколовский"/>
    <s v="Бэклайт"/>
    <s v="3.1x2.3"/>
    <s v="VARUS"/>
    <s v="Ні"/>
    <s v="новий"/>
    <s v="A"/>
    <m/>
    <s v="НЕОПОЗНАН"/>
    <s v="0"/>
    <s v="0"/>
    <m/>
    <m/>
    <x v="0"/>
    <x v="0"/>
    <x v="0"/>
    <x v="0"/>
    <m/>
    <m/>
    <x v="5"/>
    <s v="238"/>
    <n v="1"/>
    <n v="10000"/>
    <x v="3"/>
    <x v="3"/>
    <x v="1"/>
  </r>
  <r>
    <x v="1"/>
    <s v="середній формат"/>
    <x v="0"/>
    <x v="0"/>
    <m/>
    <m/>
    <s v="СКРОЛЛ"/>
    <s v="3.1x2.3"/>
    <s v="ЕКОМАРКЕТ"/>
    <s v="Ні"/>
    <s v="новий"/>
    <s v="A"/>
    <n v="6"/>
    <s v="НЕОПОЗНАН"/>
    <s v="0"/>
    <s v="0"/>
    <m/>
    <m/>
    <x v="0"/>
    <x v="0"/>
    <x v="0"/>
    <x v="0"/>
    <m/>
    <m/>
    <x v="3"/>
    <s v="664"/>
    <n v="1"/>
    <n v="6000"/>
    <x v="6"/>
    <x v="6"/>
    <x v="0"/>
  </r>
  <r>
    <x v="1"/>
    <s v="середній формат"/>
    <x v="0"/>
    <x v="0"/>
    <m/>
    <s v="Коцюбинского"/>
    <s v="СКРОЛЛ"/>
    <s v="3.1x2.3"/>
    <s v="ЕКОМАРКЕТ"/>
    <s v="Ні"/>
    <s v="стари"/>
    <s v="A"/>
    <n v="6"/>
    <s v="НЕОПОЗНАН"/>
    <s v="0"/>
    <s v="0"/>
    <m/>
    <m/>
    <x v="0"/>
    <x v="0"/>
    <x v="0"/>
    <x v="0"/>
    <m/>
    <m/>
    <x v="1"/>
    <s v="664"/>
    <n v="1"/>
    <n v="6450"/>
    <x v="6"/>
    <x v="6"/>
    <x v="0"/>
  </r>
  <r>
    <x v="1"/>
    <s v="середній формат"/>
    <x v="0"/>
    <x v="0"/>
    <m/>
    <s v="Коцюбинского"/>
    <s v="СКРОЛЛ"/>
    <s v="3.1x2.3"/>
    <s v="ЕКОМАРКЕТ"/>
    <s v="Ні"/>
    <s v="стари"/>
    <s v="A"/>
    <n v="6"/>
    <s v="НЕОПОЗНАН"/>
    <s v="0"/>
    <s v="0"/>
    <m/>
    <m/>
    <x v="0"/>
    <x v="0"/>
    <x v="0"/>
    <x v="0"/>
    <m/>
    <m/>
    <x v="0"/>
    <s v="664"/>
    <n v="1"/>
    <n v="6450"/>
    <x v="6"/>
    <x v="6"/>
    <x v="0"/>
  </r>
  <r>
    <x v="4"/>
    <s v="середній формат"/>
    <x v="0"/>
    <x v="0"/>
    <m/>
    <s v="Яворницкого Дмитрия"/>
    <s v="СКРОЛЛ"/>
    <s v="3.1x2.3"/>
    <s v="LE SILPO"/>
    <s v="Ні"/>
    <s v="стари"/>
    <s v="A"/>
    <n v="2"/>
    <s v="НЕОПОЗНАН"/>
    <s v="0"/>
    <s v="0"/>
    <m/>
    <m/>
    <x v="0"/>
    <x v="0"/>
    <x v="0"/>
    <x v="0"/>
    <m/>
    <m/>
    <x v="4"/>
    <s v="3013"/>
    <n v="1"/>
    <n v="7750"/>
    <x v="9"/>
    <x v="9"/>
    <x v="0"/>
  </r>
  <r>
    <x v="4"/>
    <s v="середній формат"/>
    <x v="0"/>
    <x v="0"/>
    <m/>
    <s v="Яворницкого Дмитрия"/>
    <s v="СКРОЛЛ"/>
    <s v="3.1x2.3"/>
    <s v="LE SILPO"/>
    <s v="Ні"/>
    <s v="новий"/>
    <s v="A"/>
    <n v="2"/>
    <s v="НЕОПОЗНАН"/>
    <s v="0"/>
    <s v="0"/>
    <m/>
    <m/>
    <x v="0"/>
    <x v="0"/>
    <x v="0"/>
    <x v="0"/>
    <m/>
    <m/>
    <x v="0"/>
    <s v="3013"/>
    <n v="1"/>
    <n v="7750"/>
    <x v="9"/>
    <x v="9"/>
    <x v="0"/>
  </r>
  <r>
    <x v="0"/>
    <s v="середній формат"/>
    <x v="0"/>
    <x v="0"/>
    <m/>
    <s v="Голосеевский"/>
    <s v="СКРОЛЛ"/>
    <s v="3.1x2.3"/>
    <s v="ЕКОМАРКЕТ"/>
    <s v="Ні"/>
    <s v="новий"/>
    <s v="A"/>
    <m/>
    <s v="НЕОПОЗНАН"/>
    <s v="0"/>
    <s v="0"/>
    <m/>
    <m/>
    <x v="0"/>
    <x v="0"/>
    <x v="0"/>
    <x v="0"/>
    <m/>
    <m/>
    <x v="5"/>
    <s v="664"/>
    <n v="1"/>
    <n v="8100"/>
    <x v="6"/>
    <x v="6"/>
    <x v="0"/>
  </r>
  <r>
    <x v="0"/>
    <s v="середній формат"/>
    <x v="0"/>
    <x v="0"/>
    <m/>
    <s v="Головко Андрея"/>
    <s v="СКРОЛЛ"/>
    <s v="3.1x2.3"/>
    <s v="СІЛЬПО"/>
    <s v="Ні"/>
    <s v="новий"/>
    <s v="A"/>
    <n v="3"/>
    <s v="НЕОПОЗНАН"/>
    <s v="0"/>
    <s v="0"/>
    <m/>
    <m/>
    <x v="0"/>
    <x v="0"/>
    <x v="0"/>
    <x v="0"/>
    <m/>
    <m/>
    <x v="4"/>
    <s v="4320"/>
    <n v="1"/>
    <n v="8600"/>
    <x v="2"/>
    <x v="2"/>
    <x v="0"/>
  </r>
  <r>
    <x v="0"/>
    <s v="середній формат"/>
    <x v="0"/>
    <x v="0"/>
    <m/>
    <s v="Овручская"/>
    <s v="СКРОЛЛ"/>
    <s v="3.1x2.3"/>
    <s v="NOVUS"/>
    <s v="Ні"/>
    <s v="новий"/>
    <s v="A"/>
    <m/>
    <s v="НЕОПОЗНАН"/>
    <s v="0"/>
    <s v="0"/>
    <m/>
    <m/>
    <x v="0"/>
    <x v="0"/>
    <x v="0"/>
    <x v="0"/>
    <m/>
    <m/>
    <x v="5"/>
    <s v="151"/>
    <n v="1"/>
    <n v="8100"/>
    <x v="7"/>
    <x v="7"/>
    <x v="0"/>
  </r>
  <r>
    <x v="2"/>
    <s v="щит 3х6"/>
    <x v="0"/>
    <x v="0"/>
    <m/>
    <s v="Городоцкая"/>
    <s v="ЩИТ"/>
    <s v="6x3"/>
    <s v="METRO"/>
    <s v="Так"/>
    <s v="старий"/>
    <s v="A"/>
    <m/>
    <s v="НЕОПОЗНАН"/>
    <s v="0"/>
    <s v="0"/>
    <m/>
    <m/>
    <x v="0"/>
    <x v="0"/>
    <x v="0"/>
    <x v="0"/>
    <m/>
    <m/>
    <x v="5"/>
    <s v="862"/>
    <n v="1"/>
    <n v="12900"/>
    <x v="8"/>
    <x v="11"/>
    <x v="0"/>
  </r>
  <r>
    <x v="0"/>
    <s v="щит 3х6"/>
    <x v="0"/>
    <x v="0"/>
    <m/>
    <s v="Академика Палладина"/>
    <s v="ПРИЗМА"/>
    <s v="6x3"/>
    <s v="ЕПІЦЕНТР"/>
    <s v="Ні"/>
    <s v="новий"/>
    <s v="A"/>
    <n v="2"/>
    <s v="НЕОПОЗНАН"/>
    <s v="0"/>
    <s v="0"/>
    <m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Кольцевая"/>
    <s v="ПРИЗМА"/>
    <s v="6x3"/>
    <s v="ЕПІЦЕНТР"/>
    <s v="Ні"/>
    <s v="новий"/>
    <s v="A"/>
    <n v="3"/>
    <s v="НЕОПОЗНАН"/>
    <s v="0"/>
    <s v="0"/>
    <m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Кольцевая"/>
    <s v="ЩИТ"/>
    <s v="6x3"/>
    <s v="ЕПІЦЕНТР"/>
    <s v="Ні"/>
    <s v="новий"/>
    <s v="A"/>
    <n v="2"/>
    <s v="НЕОПОЗНАН"/>
    <s v="0"/>
    <s v="0"/>
    <m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Кольцевая"/>
    <s v="ЩИТ"/>
    <s v="6x3"/>
    <s v="ЕПІЦЕНТР"/>
    <s v="Так"/>
    <s v="стари"/>
    <s v="A"/>
    <n v="2"/>
    <s v="НЕОПОЗНАН"/>
    <s v="0"/>
    <s v="0"/>
    <m/>
    <m/>
    <x v="0"/>
    <x v="0"/>
    <x v="0"/>
    <x v="0"/>
    <m/>
    <m/>
    <x v="2"/>
    <s v="315"/>
    <n v="1"/>
    <n v="9450"/>
    <x v="0"/>
    <x v="0"/>
    <x v="0"/>
  </r>
  <r>
    <x v="0"/>
    <s v="щит 3х6"/>
    <x v="0"/>
    <x v="0"/>
    <m/>
    <s v="Маршала Тимошенко"/>
    <s v="ПРИЗМА"/>
    <s v="6x3"/>
    <s v="ЕКОМАРКЕТ"/>
    <s v="Ні"/>
    <s v="старий"/>
    <s v="B"/>
    <m/>
    <s v="НЕОПОЗНАН"/>
    <s v="0"/>
    <s v="0"/>
    <m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Мостицкая"/>
    <s v="ПРИЗМА"/>
    <s v="6x3"/>
    <s v="NOVUS"/>
    <s v="Ні"/>
    <s v="старий"/>
    <s v="B"/>
    <m/>
    <s v="НЕОПОЗНАН"/>
    <s v="0"/>
    <s v="0"/>
    <m/>
    <m/>
    <x v="0"/>
    <x v="0"/>
    <x v="0"/>
    <x v="0"/>
    <m/>
    <m/>
    <x v="5"/>
    <s v="151"/>
    <n v="1"/>
    <n v="9450"/>
    <x v="7"/>
    <x v="7"/>
    <x v="0"/>
  </r>
  <r>
    <x v="0"/>
    <s v="щит 3х6"/>
    <x v="0"/>
    <x v="0"/>
    <m/>
    <s v="Харьковское"/>
    <s v="ПРИЗМА"/>
    <s v="6x3"/>
    <s v="VARUS"/>
    <s v="Ні"/>
    <s v="новий"/>
    <s v="B"/>
    <m/>
    <s v="НЕОПОЗНАН"/>
    <s v="0"/>
    <s v="0"/>
    <m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Академика Палладина"/>
    <s v="ПРИЗМА"/>
    <s v="6x3"/>
    <s v="VARUS"/>
    <s v="Ні"/>
    <s v="старий"/>
    <s v="A"/>
    <m/>
    <s v="НЕОПОЗНАН"/>
    <s v="0"/>
    <s v="0"/>
    <m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Выговского Ивана"/>
    <s v="ПРИЗМА"/>
    <s v="6x3"/>
    <s v="ФОРА"/>
    <s v="Ні"/>
    <s v="новий"/>
    <s v="A"/>
    <m/>
    <s v="НЕОПОЗНАН"/>
    <s v="0"/>
    <s v="0"/>
    <m/>
    <m/>
    <x v="0"/>
    <x v="0"/>
    <x v="0"/>
    <x v="0"/>
    <m/>
    <m/>
    <x v="5"/>
    <s v="484"/>
    <n v="1"/>
    <n v="9450"/>
    <x v="1"/>
    <x v="1"/>
    <x v="0"/>
  </r>
  <r>
    <x v="0"/>
    <s v="щит 3х6"/>
    <x v="0"/>
    <x v="0"/>
    <m/>
    <s v="Героев Днепра"/>
    <s v="ПРИЗМА"/>
    <s v="6x3"/>
    <s v="ВЕЛМАРТ"/>
    <s v="Ні"/>
    <s v="новий"/>
    <s v="A"/>
    <m/>
    <s v="НЕОПОЗНАН"/>
    <s v="0"/>
    <s v="0"/>
    <m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Декабристов"/>
    <s v="ПРИЗМА"/>
    <s v="6x3"/>
    <s v="VARUS"/>
    <s v="Ні"/>
    <s v="новий"/>
    <s v="A"/>
    <m/>
    <s v="НЕОПОЗНАН"/>
    <s v="0"/>
    <s v="0"/>
    <m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Кибальчича Николая"/>
    <s v="ПРИЗМА"/>
    <s v="6x3"/>
    <s v="ЕКОМАРКЕТ"/>
    <s v="Ні"/>
    <s v="новий"/>
    <s v="A"/>
    <m/>
    <s v="НЕОПОЗНАН"/>
    <s v="0"/>
    <s v="0"/>
    <m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Маршала Малиновского"/>
    <s v="ПРИЗМА"/>
    <s v="6x3"/>
    <s v="ВЕЛМАРТ"/>
    <s v="Ні"/>
    <s v="старий"/>
    <s v="A"/>
    <m/>
    <s v="НЕОПОЗНАН"/>
    <s v="0"/>
    <s v="0"/>
    <m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Маршала Тимошенко"/>
    <s v="ПРИЗМА"/>
    <s v="6x3"/>
    <s v="ЕКОМАРКЕТ"/>
    <s v="Ні"/>
    <s v="старий"/>
    <s v="A"/>
    <m/>
    <s v="НЕОПОЗНАН"/>
    <s v="0"/>
    <s v="0"/>
    <m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Победы"/>
    <s v="ПРИЗМА"/>
    <s v="6x3"/>
    <s v="VARUS"/>
    <s v="Ні"/>
    <s v="старий"/>
    <s v="A"/>
    <m/>
    <s v="НЕОПОЗНАН"/>
    <s v="0"/>
    <s v="0"/>
    <m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Рыбальская"/>
    <s v="ПРИЗМА"/>
    <s v="6x3"/>
    <s v="ЕПІЦЕНТР"/>
    <s v="Ні"/>
    <s v="новий"/>
    <s v="A"/>
    <m/>
    <s v="НЕОПОЗНАН"/>
    <s v="0"/>
    <s v="0"/>
    <m/>
    <m/>
    <x v="0"/>
    <x v="0"/>
    <x v="0"/>
    <x v="0"/>
    <m/>
    <m/>
    <x v="5"/>
    <s v="315"/>
    <n v="1"/>
    <n v="9450"/>
    <x v="0"/>
    <x v="0"/>
    <x v="0"/>
  </r>
  <r>
    <x v="0"/>
    <s v="щит 3х6"/>
    <x v="0"/>
    <x v="0"/>
    <m/>
    <s v="Академика Палладина"/>
    <s v="ЩИТ"/>
    <s v="6x3"/>
    <s v="VARUS"/>
    <s v="Ні"/>
    <s v="новий"/>
    <s v="A"/>
    <m/>
    <s v="НЕОПОЗНАН"/>
    <s v="0"/>
    <s v="0"/>
    <m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Героев Сталинграда"/>
    <s v="ЩИТ"/>
    <s v="6x3"/>
    <s v="VARUS"/>
    <s v="Ні"/>
    <s v="новий"/>
    <s v="B"/>
    <m/>
    <s v="НЕОПОЗНАН"/>
    <s v="0"/>
    <s v="0"/>
    <m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Декабристов"/>
    <s v="ЩИТ"/>
    <s v="6x3"/>
    <s v="ВЕЛМАРТ"/>
    <s v="Ні"/>
    <s v="новий"/>
    <s v="B"/>
    <m/>
    <s v="НЕОПОЗНАН"/>
    <s v="0"/>
    <s v="0"/>
    <m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Иорданская"/>
    <s v="ЩИТ"/>
    <s v="6x3"/>
    <s v="ЕКОМАРКЕТ"/>
    <s v="Ні"/>
    <s v="новий"/>
    <s v="A"/>
    <m/>
    <s v="НЕОПОЗНАН"/>
    <s v="0"/>
    <s v="0"/>
    <m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Иорданская"/>
    <s v="ЩИТ"/>
    <s v="6x3"/>
    <s v="ЕКОМАРКЕТ"/>
    <s v="Ні"/>
    <s v="новий"/>
    <s v="B"/>
    <m/>
    <s v="НЕОПОЗНАН"/>
    <s v="0"/>
    <s v="0"/>
    <m/>
    <m/>
    <x v="0"/>
    <x v="0"/>
    <x v="0"/>
    <x v="0"/>
    <m/>
    <m/>
    <x v="5"/>
    <s v="664"/>
    <n v="1"/>
    <n v="9450"/>
    <x v="6"/>
    <x v="6"/>
    <x v="0"/>
  </r>
  <r>
    <x v="0"/>
    <s v="щит 3х6"/>
    <x v="0"/>
    <x v="0"/>
    <m/>
    <s v="Набережно-Рыбальская"/>
    <s v="ЩИТ"/>
    <s v="6x3"/>
    <s v="VARUS"/>
    <s v="Ні"/>
    <s v="новий"/>
    <s v="A"/>
    <m/>
    <s v="НЕОПОЗНАН"/>
    <s v="0"/>
    <s v="0"/>
    <m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Бориспольская"/>
    <s v="ЩИТ"/>
    <s v="6x3"/>
    <s v="ВЕЛМАРТ"/>
    <s v="Ні"/>
    <s v="старий"/>
    <s v="B"/>
    <m/>
    <s v="НЕОПОЗНАН"/>
    <s v="0"/>
    <s v="0"/>
    <m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Героев Днепра"/>
    <s v="ЩИТ"/>
    <s v="6x3"/>
    <s v="ВЕЛМАРТ"/>
    <s v="Ні"/>
    <s v="старий"/>
    <s v="A"/>
    <m/>
    <s v="НЕОПОЗНАН"/>
    <s v="0"/>
    <s v="0"/>
    <m/>
    <m/>
    <x v="0"/>
    <x v="0"/>
    <x v="0"/>
    <x v="0"/>
    <m/>
    <m/>
    <x v="5"/>
    <s v="294"/>
    <n v="1"/>
    <n v="9450"/>
    <x v="4"/>
    <x v="4"/>
    <x v="0"/>
  </r>
  <r>
    <x v="0"/>
    <s v="щит 3х6"/>
    <x v="0"/>
    <x v="0"/>
    <m/>
    <s v="Кольцевая"/>
    <s v="ЩИТ"/>
    <s v="6x3"/>
    <s v="ЕПІЦЕНТР"/>
    <s v="Ні"/>
    <s v="старий"/>
    <s v="A"/>
    <m/>
    <s v="НЕОПОЗНАН"/>
    <s v="0"/>
    <s v="0"/>
    <m/>
    <m/>
    <x v="0"/>
    <x v="0"/>
    <x v="0"/>
    <x v="0"/>
    <m/>
    <m/>
    <x v="5"/>
    <s v="315"/>
    <n v="1"/>
    <n v="9450"/>
    <x v="0"/>
    <x v="0"/>
    <x v="0"/>
  </r>
  <r>
    <x v="0"/>
    <s v="щит 3х6"/>
    <x v="0"/>
    <x v="0"/>
    <m/>
    <s v="Маршала Малиновского"/>
    <s v="ЩИТ"/>
    <s v="6x3"/>
    <s v="VARUS"/>
    <s v="Ні"/>
    <s v="старий"/>
    <s v="B"/>
    <m/>
    <s v="НЕОПОЗНАН"/>
    <s v="0"/>
    <s v="0"/>
    <m/>
    <m/>
    <x v="0"/>
    <x v="0"/>
    <x v="0"/>
    <x v="0"/>
    <m/>
    <m/>
    <x v="5"/>
    <s v="238"/>
    <n v="1"/>
    <n v="9450"/>
    <x v="3"/>
    <x v="3"/>
    <x v="1"/>
  </r>
  <r>
    <x v="0"/>
    <s v="щит 3х6"/>
    <x v="0"/>
    <x v="0"/>
    <m/>
    <s v="Маршала Малиновского"/>
    <s v="ЩИТ"/>
    <s v="6x3"/>
    <s v="ВЕЛМАРТ"/>
    <s v="Ні"/>
    <s v="старий"/>
    <s v="B"/>
    <m/>
    <s v="НЕОПОЗНАН"/>
    <s v="0"/>
    <s v="0"/>
    <m/>
    <m/>
    <x v="0"/>
    <x v="0"/>
    <x v="0"/>
    <x v="0"/>
    <m/>
    <m/>
    <x v="5"/>
    <s v="294"/>
    <n v="1"/>
    <n v="9450"/>
    <x v="4"/>
    <x v="4"/>
    <x v="0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5700"/>
    <x v="3"/>
    <x v="14"/>
    <x v="1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6900"/>
    <x v="3"/>
    <x v="14"/>
    <x v="1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6900"/>
    <x v="3"/>
    <x v="14"/>
    <x v="1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4300"/>
    <x v="3"/>
    <x v="14"/>
    <x v="1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4300"/>
    <x v="3"/>
    <x v="14"/>
    <x v="1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4300"/>
    <x v="3"/>
    <x v="14"/>
    <x v="1"/>
  </r>
  <r>
    <x v="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5050"/>
    <x v="10"/>
    <x v="10"/>
    <x v="5"/>
  </r>
  <r>
    <x v="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3200"/>
    <x v="10"/>
    <x v="10"/>
    <x v="5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5150"/>
    <x v="10"/>
    <x v="10"/>
    <x v="5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5150"/>
    <x v="10"/>
    <x v="10"/>
    <x v="5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2600"/>
    <x v="10"/>
    <x v="10"/>
    <x v="5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5150"/>
    <x v="10"/>
    <x v="10"/>
    <x v="5"/>
  </r>
  <r>
    <x v="3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6600"/>
    <x v="10"/>
    <x v="10"/>
    <x v="5"/>
  </r>
  <r>
    <x v="3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1"/>
    <n v="6600"/>
    <x v="10"/>
    <x v="10"/>
    <x v="5"/>
  </r>
  <r>
    <x v="3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6600"/>
    <x v="10"/>
    <x v="10"/>
    <x v="5"/>
  </r>
  <r>
    <x v="1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1"/>
    <n v="5350"/>
    <x v="10"/>
    <x v="10"/>
    <x v="5"/>
  </r>
  <r>
    <x v="12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1"/>
    <n v="1900"/>
    <x v="10"/>
    <x v="10"/>
    <x v="5"/>
  </r>
  <r>
    <x v="12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1"/>
    <n v="1900"/>
    <x v="10"/>
    <x v="10"/>
    <x v="5"/>
  </r>
  <r>
    <x v="1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1"/>
    <n v="5150"/>
    <x v="10"/>
    <x v="10"/>
    <x v="5"/>
  </r>
  <r>
    <x v="0"/>
    <s v="щит 3х6"/>
    <x v="0"/>
    <x v="2"/>
    <m/>
    <m/>
    <m/>
    <m/>
    <m/>
    <m/>
    <m/>
    <m/>
    <m/>
    <s v="Prime"/>
    <s v="0"/>
    <s v="0"/>
    <m/>
    <m/>
    <x v="0"/>
    <x v="0"/>
    <x v="0"/>
    <x v="0"/>
    <m/>
    <m/>
    <x v="10"/>
    <s v="0"/>
    <n v="1"/>
    <n v="8100"/>
    <x v="10"/>
    <x v="10"/>
    <x v="0"/>
  </r>
  <r>
    <x v="2"/>
    <s v="середній формат"/>
    <x v="0"/>
    <x v="1"/>
    <m/>
    <m/>
    <m/>
    <m/>
    <m/>
    <m/>
    <m/>
    <m/>
    <m/>
    <s v="Prime"/>
    <s v="0"/>
    <s v="0"/>
    <m/>
    <m/>
    <x v="0"/>
    <x v="0"/>
    <x v="0"/>
    <x v="0"/>
    <m/>
    <m/>
    <x v="10"/>
    <s v="0"/>
    <n v="1"/>
    <n v="5400"/>
    <x v="5"/>
    <x v="5"/>
    <x v="0"/>
  </r>
  <r>
    <x v="2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1"/>
    <n v="5400"/>
    <x v="5"/>
    <x v="5"/>
    <x v="0"/>
  </r>
  <r>
    <x v="2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6900"/>
    <x v="5"/>
    <x v="5"/>
    <x v="0"/>
  </r>
  <r>
    <x v="2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6900"/>
    <x v="5"/>
    <x v="5"/>
    <x v="0"/>
  </r>
  <r>
    <x v="2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"/>
    <n v="6900"/>
    <x v="5"/>
    <x v="5"/>
    <x v="0"/>
  </r>
  <r>
    <x v="2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1"/>
    <n v="5400"/>
    <x v="5"/>
    <x v="5"/>
    <x v="0"/>
  </r>
  <r>
    <x v="2"/>
    <s v="середній формат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1"/>
    <n v="5400"/>
    <x v="5"/>
    <x v="5"/>
    <x v="0"/>
  </r>
  <r>
    <x v="2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1"/>
    <n v="5400"/>
    <x v="5"/>
    <x v="5"/>
    <x v="0"/>
  </r>
  <r>
    <x v="0"/>
    <s v="інші"/>
    <x v="0"/>
    <x v="1"/>
    <m/>
    <m/>
    <m/>
    <m/>
    <m/>
    <m/>
    <m/>
    <m/>
    <m/>
    <s v="РТМ"/>
    <s v="0"/>
    <s v="0"/>
    <m/>
    <m/>
    <x v="0"/>
    <x v="0"/>
    <x v="0"/>
    <x v="0"/>
    <m/>
    <m/>
    <x v="11"/>
    <s v="0"/>
    <n v="1"/>
    <n v="7700"/>
    <x v="5"/>
    <x v="5"/>
    <x v="0"/>
  </r>
  <r>
    <x v="0"/>
    <s v="інші"/>
    <x v="0"/>
    <x v="1"/>
    <m/>
    <m/>
    <m/>
    <m/>
    <m/>
    <m/>
    <m/>
    <m/>
    <m/>
    <s v="RTM"/>
    <s v="0"/>
    <s v="0"/>
    <m/>
    <m/>
    <x v="0"/>
    <x v="0"/>
    <x v="0"/>
    <x v="0"/>
    <m/>
    <m/>
    <x v="10"/>
    <s v="0"/>
    <n v="1"/>
    <n v="7700"/>
    <x v="5"/>
    <x v="5"/>
    <x v="0"/>
  </r>
  <r>
    <x v="0"/>
    <s v="інші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10000"/>
    <x v="5"/>
    <x v="5"/>
    <x v="0"/>
  </r>
  <r>
    <x v="0"/>
    <s v="інші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1"/>
    <n v="7700"/>
    <x v="7"/>
    <x v="7"/>
    <x v="0"/>
  </r>
  <r>
    <x v="0"/>
    <s v="інші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10000"/>
    <x v="5"/>
    <x v="5"/>
    <x v="0"/>
  </r>
  <r>
    <x v="0"/>
    <s v="інші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10000"/>
    <x v="5"/>
    <x v="5"/>
    <x v="0"/>
  </r>
  <r>
    <x v="0"/>
    <s v="інші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1"/>
    <n v="7700"/>
    <x v="5"/>
    <x v="5"/>
    <x v="0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5700"/>
    <x v="3"/>
    <x v="14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4300"/>
    <x v="7"/>
    <x v="7"/>
    <x v="0"/>
  </r>
  <r>
    <x v="0"/>
    <s v="сіті формат"/>
    <x v="0"/>
    <x v="1"/>
    <m/>
    <m/>
    <m/>
    <m/>
    <m/>
    <m/>
    <m/>
    <m/>
    <m/>
    <s v="Prime"/>
    <s v="0"/>
    <s v="0"/>
    <m/>
    <m/>
    <x v="0"/>
    <x v="0"/>
    <x v="0"/>
    <x v="0"/>
    <m/>
    <m/>
    <x v="10"/>
    <s v="0"/>
    <n v="1"/>
    <n v="4500"/>
    <x v="7"/>
    <x v="7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4300"/>
    <x v="7"/>
    <x v="7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4500"/>
    <x v="7"/>
    <x v="7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4500"/>
    <x v="7"/>
    <x v="7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4300"/>
    <x v="7"/>
    <x v="7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4500"/>
    <x v="7"/>
    <x v="7"/>
    <x v="0"/>
  </r>
  <r>
    <x v="0"/>
    <s v="сіті формат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1"/>
    <n v="4500"/>
    <x v="7"/>
    <x v="7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6800"/>
    <x v="5"/>
    <x v="5"/>
    <x v="0"/>
  </r>
  <r>
    <x v="0"/>
    <s v="цифра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1"/>
    <n v="13450"/>
    <x v="4"/>
    <x v="4"/>
    <x v="0"/>
  </r>
  <r>
    <x v="0"/>
    <s v="цифра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8"/>
    <s v="0"/>
    <n v="1"/>
    <n v="13450"/>
    <x v="4"/>
    <x v="4"/>
    <x v="0"/>
  </r>
  <r>
    <x v="0"/>
    <s v="цифра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1"/>
    <n v="13450"/>
    <x v="3"/>
    <x v="14"/>
    <x v="0"/>
  </r>
  <r>
    <x v="0"/>
    <s v="цифра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8"/>
    <s v="0"/>
    <n v="1"/>
    <n v="13450"/>
    <x v="3"/>
    <x v="14"/>
    <x v="0"/>
  </r>
  <r>
    <x v="0"/>
    <s v="цифра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1"/>
    <n v="6800"/>
    <x v="4"/>
    <x v="4"/>
    <x v="0"/>
  </r>
  <r>
    <x v="0"/>
    <s v="цифра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7"/>
    <s v="0"/>
    <n v="1"/>
    <n v="13450"/>
    <x v="4"/>
    <x v="4"/>
    <x v="0"/>
  </r>
  <r>
    <x v="0"/>
    <s v="цифра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7"/>
    <s v="0"/>
    <n v="1"/>
    <n v="13450"/>
    <x v="3"/>
    <x v="14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13450"/>
    <x v="0"/>
    <x v="0"/>
    <x v="0"/>
  </r>
  <r>
    <x v="0"/>
    <s v="цифра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0"/>
    <s v="0"/>
    <n v="1"/>
    <n v="6800"/>
    <x v="4"/>
    <x v="4"/>
    <x v="0"/>
  </r>
  <r>
    <x v="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6300"/>
    <x v="5"/>
    <x v="5"/>
    <x v="0"/>
  </r>
  <r>
    <x v="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8600"/>
    <x v="5"/>
    <x v="5"/>
    <x v="0"/>
  </r>
  <r>
    <x v="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1"/>
    <n v="9450"/>
    <x v="5"/>
    <x v="5"/>
    <x v="0"/>
  </r>
  <r>
    <x v="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8600"/>
    <x v="5"/>
    <x v="5"/>
    <x v="0"/>
  </r>
  <r>
    <x v="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6300"/>
    <x v="5"/>
    <x v="5"/>
    <x v="0"/>
  </r>
  <r>
    <x v="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6300"/>
    <x v="5"/>
    <x v="5"/>
    <x v="0"/>
  </r>
  <r>
    <x v="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8600"/>
    <x v="5"/>
    <x v="5"/>
    <x v="0"/>
  </r>
  <r>
    <x v="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3200"/>
    <x v="10"/>
    <x v="10"/>
    <x v="0"/>
  </r>
  <r>
    <x v="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3200"/>
    <x v="10"/>
    <x v="10"/>
    <x v="0"/>
  </r>
  <r>
    <x v="13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6600"/>
    <x v="3"/>
    <x v="14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8100"/>
    <x v="3"/>
    <x v="14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8100"/>
    <x v="7"/>
    <x v="7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8100"/>
    <x v="3"/>
    <x v="14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8100"/>
    <x v="7"/>
    <x v="7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8100"/>
    <x v="10"/>
    <x v="10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1"/>
    <n v="81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"/>
    <n v="8100"/>
    <x v="10"/>
    <x v="10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1"/>
    <s v="0"/>
    <n v="1"/>
    <n v="8100"/>
    <x v="7"/>
    <x v="7"/>
    <x v="0"/>
  </r>
  <r>
    <x v="0"/>
    <s v="щит 3х6"/>
    <x v="0"/>
    <x v="1"/>
    <m/>
    <m/>
    <m/>
    <m/>
    <m/>
    <m/>
    <m/>
    <m/>
    <m/>
    <s v="Prime"/>
    <s v="0"/>
    <s v="0"/>
    <m/>
    <m/>
    <x v="0"/>
    <x v="0"/>
    <x v="0"/>
    <x v="0"/>
    <m/>
    <m/>
    <x v="10"/>
    <s v="0"/>
    <n v="1"/>
    <n v="8100"/>
    <x v="4"/>
    <x v="4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10"/>
    <s v="0"/>
    <n v="1"/>
    <n v="8100"/>
    <x v="4"/>
    <x v="4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1"/>
    <n v="8100"/>
    <x v="7"/>
    <x v="7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8100"/>
    <x v="3"/>
    <x v="14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8100"/>
    <x v="0"/>
    <x v="0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8100"/>
    <x v="4"/>
    <x v="4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81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1"/>
    <n v="8100"/>
    <x v="0"/>
    <x v="0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8100"/>
    <x v="7"/>
    <x v="7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10"/>
    <s v="0"/>
    <n v="1"/>
    <n v="8100"/>
    <x v="7"/>
    <x v="7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1"/>
    <s v="0"/>
    <n v="1"/>
    <n v="8100"/>
    <x v="4"/>
    <x v="4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8100"/>
    <x v="4"/>
    <x v="4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1"/>
    <n v="4900"/>
    <x v="0"/>
    <x v="0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4900"/>
    <x v="0"/>
    <x v="0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4900"/>
    <x v="0"/>
    <x v="0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1"/>
    <n v="4900"/>
    <x v="0"/>
    <x v="0"/>
    <x v="0"/>
  </r>
  <r>
    <x v="14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5150"/>
    <x v="0"/>
    <x v="0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10300"/>
    <x v="5"/>
    <x v="5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10300"/>
    <x v="5"/>
    <x v="5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"/>
    <n v="10300"/>
    <x v="5"/>
    <x v="5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1"/>
    <n v="7900"/>
    <x v="5"/>
    <x v="5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10300"/>
    <x v="5"/>
    <x v="5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10300"/>
    <x v="5"/>
    <x v="5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1"/>
    <n v="7900"/>
    <x v="5"/>
    <x v="5"/>
    <x v="0"/>
  </r>
  <r>
    <x v="15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5000"/>
    <x v="0"/>
    <x v="0"/>
    <x v="0"/>
  </r>
  <r>
    <x v="3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6600"/>
    <x v="5"/>
    <x v="5"/>
    <x v="0"/>
  </r>
  <r>
    <x v="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6600"/>
    <x v="5"/>
    <x v="5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1"/>
    <n v="7750"/>
    <x v="4"/>
    <x v="4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6000"/>
    <x v="4"/>
    <x v="4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1"/>
    <n v="7200"/>
    <x v="4"/>
    <x v="4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3500"/>
    <x v="4"/>
    <x v="4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1"/>
    <n v="7750"/>
    <x v="4"/>
    <x v="4"/>
    <x v="0"/>
  </r>
  <r>
    <x v="16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1"/>
    <n v="7200"/>
    <x v="10"/>
    <x v="10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1"/>
    <n v="7200"/>
    <x v="4"/>
    <x v="4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1"/>
    <n v="7200"/>
    <x v="4"/>
    <x v="4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6000"/>
    <x v="4"/>
    <x v="4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3500"/>
    <x v="4"/>
    <x v="4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6000"/>
    <x v="4"/>
    <x v="4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3500"/>
    <x v="4"/>
    <x v="4"/>
    <x v="0"/>
  </r>
  <r>
    <x v="17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1"/>
    <n v="7750"/>
    <x v="10"/>
    <x v="10"/>
    <x v="0"/>
  </r>
  <r>
    <x v="17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1"/>
    <n v="7400"/>
    <x v="10"/>
    <x v="10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3100"/>
    <x v="4"/>
    <x v="4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3100"/>
    <x v="4"/>
    <x v="4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1"/>
    <n v="5700"/>
    <x v="4"/>
    <x v="4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1"/>
    <n v="6000"/>
    <x v="4"/>
    <x v="4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3100"/>
    <x v="4"/>
    <x v="4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1"/>
    <n v="5700"/>
    <x v="4"/>
    <x v="4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4900"/>
    <x v="4"/>
    <x v="4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1"/>
    <n v="6000"/>
    <x v="4"/>
    <x v="4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4900"/>
    <x v="4"/>
    <x v="4"/>
    <x v="0"/>
  </r>
  <r>
    <x v="17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1"/>
    <n v="7750"/>
    <x v="10"/>
    <x v="10"/>
    <x v="0"/>
  </r>
  <r>
    <x v="1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3"/>
    <s v="0"/>
    <n v="1"/>
    <n v="5150"/>
    <x v="5"/>
    <x v="5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4900"/>
    <x v="4"/>
    <x v="4"/>
    <x v="0"/>
  </r>
  <r>
    <x v="1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1"/>
    <n v="5700"/>
    <x v="4"/>
    <x v="4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3200"/>
    <x v="5"/>
    <x v="5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5150"/>
    <x v="5"/>
    <x v="5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3200"/>
    <x v="5"/>
    <x v="5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5150"/>
    <x v="5"/>
    <x v="5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1"/>
    <n v="6000"/>
    <x v="5"/>
    <x v="5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5150"/>
    <x v="5"/>
    <x v="5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3200"/>
    <x v="5"/>
    <x v="5"/>
    <x v="0"/>
  </r>
  <r>
    <x v="4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1"/>
    <n v="15450"/>
    <x v="11"/>
    <x v="1"/>
    <x v="0"/>
  </r>
  <r>
    <x v="4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1"/>
    <n v="15450"/>
    <x v="1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7700"/>
    <x v="11"/>
    <x v="1"/>
    <x v="0"/>
  </r>
  <r>
    <x v="15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1"/>
    <n v="5000"/>
    <x v="11"/>
    <x v="1"/>
    <x v="0"/>
  </r>
  <r>
    <x v="15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5000"/>
    <x v="11"/>
    <x v="1"/>
    <x v="0"/>
  </r>
  <r>
    <x v="15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5000"/>
    <x v="11"/>
    <x v="1"/>
    <x v="0"/>
  </r>
  <r>
    <x v="18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4900"/>
    <x v="11"/>
    <x v="1"/>
    <x v="0"/>
  </r>
  <r>
    <x v="18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4900"/>
    <x v="11"/>
    <x v="1"/>
    <x v="0"/>
  </r>
  <r>
    <x v="18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4900"/>
    <x v="11"/>
    <x v="1"/>
    <x v="0"/>
  </r>
  <r>
    <x v="18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1"/>
    <n v="5700"/>
    <x v="11"/>
    <x v="1"/>
    <x v="0"/>
  </r>
  <r>
    <x v="1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6000"/>
    <x v="1"/>
    <x v="1"/>
    <x v="0"/>
  </r>
  <r>
    <x v="1"/>
    <s v="середній формат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6000"/>
    <x v="1"/>
    <x v="1"/>
    <x v="0"/>
  </r>
  <r>
    <x v="1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1"/>
    <n v="2950"/>
    <x v="1"/>
    <x v="1"/>
    <x v="0"/>
  </r>
  <r>
    <x v="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1"/>
    <n v="6550"/>
    <x v="1"/>
    <x v="1"/>
    <x v="0"/>
  </r>
  <r>
    <x v="8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1"/>
    <n v="3900"/>
    <x v="1"/>
    <x v="1"/>
    <x v="0"/>
  </r>
  <r>
    <x v="8"/>
    <s v="середній формат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1"/>
    <n v="3900"/>
    <x v="1"/>
    <x v="1"/>
    <x v="0"/>
  </r>
  <r>
    <x v="8"/>
    <s v="середній формат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1"/>
    <n v="2000"/>
    <x v="1"/>
    <x v="1"/>
    <x v="0"/>
  </r>
  <r>
    <x v="8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1"/>
    <n v="390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1"/>
    <n v="260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5150"/>
    <x v="1"/>
    <x v="1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1"/>
    <n v="6900"/>
    <x v="1"/>
    <x v="1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1"/>
    <n v="6900"/>
    <x v="1"/>
    <x v="1"/>
    <x v="0"/>
  </r>
  <r>
    <x v="1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1"/>
    <n v="6900"/>
    <x v="1"/>
    <x v="1"/>
    <x v="0"/>
  </r>
  <r>
    <x v="1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1"/>
    <n v="690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"/>
    <n v="515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1"/>
    <n v="260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5150"/>
    <x v="1"/>
    <x v="1"/>
    <x v="0"/>
  </r>
  <r>
    <x v="1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1"/>
    <n v="690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1"/>
    <n v="2600"/>
    <x v="1"/>
    <x v="1"/>
    <x v="0"/>
  </r>
  <r>
    <x v="0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1"/>
    <n v="7700"/>
    <x v="1"/>
    <x v="1"/>
    <x v="0"/>
  </r>
  <r>
    <x v="0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1"/>
    <n v="7700"/>
    <x v="1"/>
    <x v="1"/>
    <x v="0"/>
  </r>
  <r>
    <x v="0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10000"/>
    <x v="1"/>
    <x v="1"/>
    <x v="0"/>
  </r>
  <r>
    <x v="0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10000"/>
    <x v="1"/>
    <x v="1"/>
    <x v="0"/>
  </r>
  <r>
    <x v="0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"/>
    <n v="10000"/>
    <x v="1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6900"/>
    <x v="1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1"/>
    <n v="5700"/>
    <x v="1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"/>
    <n v="6900"/>
    <x v="1"/>
    <x v="1"/>
    <x v="0"/>
  </r>
  <r>
    <x v="0"/>
    <s v="середній формат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6900"/>
    <x v="1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6900"/>
    <x v="1"/>
    <x v="1"/>
    <x v="0"/>
  </r>
  <r>
    <x v="0"/>
    <s v="середній формат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6900"/>
    <x v="1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1"/>
    <n v="5700"/>
    <x v="1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1"/>
    <n v="5700"/>
    <x v="1"/>
    <x v="1"/>
    <x v="0"/>
  </r>
  <r>
    <x v="7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4300"/>
    <x v="1"/>
    <x v="1"/>
    <x v="0"/>
  </r>
  <r>
    <x v="7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4300"/>
    <x v="1"/>
    <x v="1"/>
    <x v="0"/>
  </r>
  <r>
    <x v="7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1"/>
    <n v="4300"/>
    <x v="1"/>
    <x v="1"/>
    <x v="0"/>
  </r>
  <r>
    <x v="7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4300"/>
    <x v="1"/>
    <x v="1"/>
    <x v="0"/>
  </r>
  <r>
    <x v="7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4900"/>
    <x v="1"/>
    <x v="1"/>
    <x v="0"/>
  </r>
  <r>
    <x v="7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4900"/>
    <x v="1"/>
    <x v="1"/>
    <x v="0"/>
  </r>
  <r>
    <x v="7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1"/>
    <n v="6000"/>
    <x v="1"/>
    <x v="1"/>
    <x v="0"/>
  </r>
  <r>
    <x v="7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4900"/>
    <x v="1"/>
    <x v="1"/>
    <x v="0"/>
  </r>
  <r>
    <x v="18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"/>
    <n v="3450"/>
    <x v="1"/>
    <x v="1"/>
    <x v="0"/>
  </r>
  <r>
    <x v="18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8600"/>
    <x v="1"/>
    <x v="1"/>
    <x v="0"/>
  </r>
  <r>
    <x v="18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5"/>
    <s v="0"/>
    <n v="1"/>
    <n v="8600"/>
    <x v="1"/>
    <x v="1"/>
    <x v="0"/>
  </r>
  <r>
    <x v="18"/>
    <s v="середній формат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3450"/>
    <x v="1"/>
    <x v="1"/>
    <x v="0"/>
  </r>
  <r>
    <x v="18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8600"/>
    <x v="1"/>
    <x v="1"/>
    <x v="0"/>
  </r>
  <r>
    <x v="1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1"/>
    <n v="4300"/>
    <x v="1"/>
    <x v="1"/>
    <x v="0"/>
  </r>
  <r>
    <x v="1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1"/>
    <n v="4300"/>
    <x v="1"/>
    <x v="1"/>
    <x v="0"/>
  </r>
  <r>
    <x v="18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1"/>
    <n v="6000"/>
    <x v="1"/>
    <x v="1"/>
    <x v="0"/>
  </r>
  <r>
    <x v="18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"/>
    <n v="8600"/>
    <x v="1"/>
    <x v="1"/>
    <x v="0"/>
  </r>
  <r>
    <x v="18"/>
    <s v="середній формат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"/>
    <n v="3450"/>
    <x v="1"/>
    <x v="1"/>
    <x v="0"/>
  </r>
  <r>
    <x v="18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1"/>
    <n v="6000"/>
    <x v="1"/>
    <x v="1"/>
    <x v="0"/>
  </r>
  <r>
    <x v="14"/>
    <s v="щит 3х6"/>
    <x v="0"/>
    <x v="2"/>
    <m/>
    <m/>
    <m/>
    <m/>
    <m/>
    <m/>
    <m/>
    <m/>
    <m/>
    <s v="Prime"/>
    <s v="0"/>
    <s v="0"/>
    <m/>
    <m/>
    <x v="0"/>
    <x v="0"/>
    <x v="0"/>
    <x v="0"/>
    <m/>
    <m/>
    <x v="10"/>
    <s v="0"/>
    <n v="1"/>
    <n v="3900"/>
    <x v="2"/>
    <x v="1"/>
    <x v="0"/>
  </r>
  <r>
    <x v="19"/>
    <s v="щит 3х6"/>
    <x v="0"/>
    <x v="2"/>
    <m/>
    <m/>
    <m/>
    <m/>
    <m/>
    <m/>
    <m/>
    <m/>
    <m/>
    <s v="Prime"/>
    <s v="0"/>
    <s v="0"/>
    <m/>
    <m/>
    <x v="0"/>
    <x v="0"/>
    <x v="0"/>
    <x v="0"/>
    <m/>
    <m/>
    <x v="10"/>
    <s v="0"/>
    <n v="1"/>
    <n v="3000"/>
    <x v="2"/>
    <x v="1"/>
    <x v="0"/>
  </r>
  <r>
    <x v="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6050"/>
    <x v="2"/>
    <x v="1"/>
    <x v="0"/>
  </r>
  <r>
    <x v="8"/>
    <s v="середній формат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1"/>
    <n v="2000"/>
    <x v="2"/>
    <x v="1"/>
    <x v="0"/>
  </r>
  <r>
    <x v="8"/>
    <s v="середній формат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1"/>
    <n v="3900"/>
    <x v="2"/>
    <x v="1"/>
    <x v="0"/>
  </r>
  <r>
    <x v="8"/>
    <s v="середній формат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1"/>
    <s v="0"/>
    <n v="1"/>
    <n v="2000"/>
    <x v="2"/>
    <x v="1"/>
    <x v="0"/>
  </r>
  <r>
    <x v="8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1"/>
    <s v="0"/>
    <n v="1"/>
    <n v="3200"/>
    <x v="2"/>
    <x v="1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1"/>
    <n v="6000"/>
    <x v="2"/>
    <x v="1"/>
    <x v="0"/>
  </r>
  <r>
    <x v="9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1"/>
    <n v="6000"/>
    <x v="2"/>
    <x v="1"/>
    <x v="0"/>
  </r>
  <r>
    <x v="9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"/>
    <n v="5150"/>
    <x v="2"/>
    <x v="1"/>
    <x v="0"/>
  </r>
  <r>
    <x v="9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1"/>
    <n v="6000"/>
    <x v="2"/>
    <x v="1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"/>
    <n v="5150"/>
    <x v="2"/>
    <x v="1"/>
    <x v="0"/>
  </r>
  <r>
    <x v="9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2"/>
    <s v="0"/>
    <n v="1"/>
    <n v="6000"/>
    <x v="2"/>
    <x v="1"/>
    <x v="0"/>
  </r>
  <r>
    <x v="9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1"/>
    <n v="6000"/>
    <x v="2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3300"/>
    <x v="2"/>
    <x v="1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1"/>
    <n v="6900"/>
    <x v="2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1"/>
    <n v="2600"/>
    <x v="2"/>
    <x v="1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2600"/>
    <x v="2"/>
    <x v="1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1"/>
    <n v="6900"/>
    <x v="2"/>
    <x v="1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1"/>
    <n v="6900"/>
    <x v="2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"/>
    <s v="0"/>
    <n v="1"/>
    <n v="6900"/>
    <x v="2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0"/>
    <s v="0"/>
    <n v="1"/>
    <n v="6900"/>
    <x v="2"/>
    <x v="1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5150"/>
    <x v="2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7700"/>
    <x v="2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10000"/>
    <x v="2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7700"/>
    <x v="2"/>
    <x v="1"/>
    <x v="0"/>
  </r>
  <r>
    <x v="0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1"/>
    <n v="7700"/>
    <x v="2"/>
    <x v="1"/>
    <x v="0"/>
  </r>
  <r>
    <x v="0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1"/>
    <n v="7700"/>
    <x v="2"/>
    <x v="1"/>
    <x v="0"/>
  </r>
  <r>
    <x v="0"/>
    <s v="інші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10000"/>
    <x v="2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10000"/>
    <x v="2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1"/>
    <n v="5700"/>
    <x v="2"/>
    <x v="1"/>
    <x v="0"/>
  </r>
  <r>
    <x v="0"/>
    <s v="сіті формат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1"/>
    <s v="0"/>
    <n v="1"/>
    <n v="4500"/>
    <x v="2"/>
    <x v="1"/>
    <x v="0"/>
  </r>
  <r>
    <x v="0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1"/>
    <n v="4500"/>
    <x v="2"/>
    <x v="1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8"/>
    <s v="0"/>
    <n v="1"/>
    <n v="8100"/>
    <x v="2"/>
    <x v="1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8100"/>
    <x v="2"/>
    <x v="1"/>
    <x v="0"/>
  </r>
  <r>
    <x v="2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1"/>
    <n v="3700"/>
    <x v="2"/>
    <x v="1"/>
    <x v="0"/>
  </r>
  <r>
    <x v="2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1"/>
    <n v="3700"/>
    <x v="2"/>
    <x v="1"/>
    <x v="0"/>
  </r>
  <r>
    <x v="6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8"/>
    <s v="0"/>
    <n v="1"/>
    <n v="4900"/>
    <x v="2"/>
    <x v="1"/>
    <x v="0"/>
  </r>
  <r>
    <x v="6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2"/>
    <s v="0"/>
    <n v="1"/>
    <n v="4900"/>
    <x v="2"/>
    <x v="1"/>
    <x v="0"/>
  </r>
  <r>
    <x v="6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0"/>
    <s v="0"/>
    <n v="1"/>
    <n v="3100"/>
    <x v="2"/>
    <x v="1"/>
    <x v="0"/>
  </r>
  <r>
    <x v="6"/>
    <s v="щит 3х6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1"/>
    <n v="4900"/>
    <x v="2"/>
    <x v="1"/>
    <x v="0"/>
  </r>
  <r>
    <x v="6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1"/>
    <s v="0"/>
    <n v="1"/>
    <n v="3100"/>
    <x v="2"/>
    <x v="1"/>
    <x v="0"/>
  </r>
  <r>
    <x v="6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1"/>
    <n v="3100"/>
    <x v="2"/>
    <x v="1"/>
    <x v="0"/>
  </r>
  <r>
    <x v="6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7"/>
    <s v="0"/>
    <n v="1"/>
    <n v="4900"/>
    <x v="2"/>
    <x v="1"/>
    <x v="0"/>
  </r>
  <r>
    <x v="1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5150"/>
    <x v="2"/>
    <x v="1"/>
    <x v="0"/>
  </r>
  <r>
    <x v="2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6900"/>
    <x v="2"/>
    <x v="1"/>
    <x v="0"/>
  </r>
  <r>
    <x v="2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6900"/>
    <x v="2"/>
    <x v="1"/>
    <x v="0"/>
  </r>
  <r>
    <x v="2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5150"/>
    <x v="2"/>
    <x v="1"/>
    <x v="0"/>
  </r>
  <r>
    <x v="2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5150"/>
    <x v="2"/>
    <x v="1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7900"/>
    <x v="2"/>
    <x v="1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10300"/>
    <x v="2"/>
    <x v="1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1"/>
    <n v="7900"/>
    <x v="2"/>
    <x v="1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10300"/>
    <x v="2"/>
    <x v="1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10300"/>
    <x v="2"/>
    <x v="1"/>
    <x v="0"/>
  </r>
  <r>
    <x v="15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1750"/>
    <x v="2"/>
    <x v="1"/>
    <x v="0"/>
  </r>
  <r>
    <x v="15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1400"/>
    <x v="2"/>
    <x v="1"/>
    <x v="0"/>
  </r>
  <r>
    <x v="15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1"/>
    <n v="5300"/>
    <x v="2"/>
    <x v="1"/>
    <x v="0"/>
  </r>
  <r>
    <x v="15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1750"/>
    <x v="2"/>
    <x v="1"/>
    <x v="0"/>
  </r>
  <r>
    <x v="15"/>
    <s v="сіті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1"/>
    <n v="2600"/>
    <x v="2"/>
    <x v="1"/>
    <x v="0"/>
  </r>
  <r>
    <x v="3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6600"/>
    <x v="2"/>
    <x v="1"/>
    <x v="0"/>
  </r>
  <r>
    <x v="3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"/>
    <n v="6600"/>
    <x v="2"/>
    <x v="1"/>
    <x v="0"/>
  </r>
  <r>
    <x v="3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6600"/>
    <x v="2"/>
    <x v="1"/>
    <x v="0"/>
  </r>
  <r>
    <x v="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1"/>
    <n v="6600"/>
    <x v="2"/>
    <x v="1"/>
    <x v="0"/>
  </r>
  <r>
    <x v="16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1550"/>
    <x v="2"/>
    <x v="1"/>
    <x v="0"/>
  </r>
  <r>
    <x v="16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1550"/>
    <x v="2"/>
    <x v="1"/>
    <x v="0"/>
  </r>
  <r>
    <x v="19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4500"/>
    <x v="2"/>
    <x v="1"/>
    <x v="0"/>
  </r>
  <r>
    <x v="19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4500"/>
    <x v="2"/>
    <x v="1"/>
    <x v="0"/>
  </r>
  <r>
    <x v="19"/>
    <s v="щит 3х6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1"/>
    <n v="3000"/>
    <x v="2"/>
    <x v="1"/>
    <x v="0"/>
  </r>
  <r>
    <x v="11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1"/>
    <n v="1900"/>
    <x v="2"/>
    <x v="1"/>
    <x v="0"/>
  </r>
  <r>
    <x v="11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1"/>
    <n v="1900"/>
    <x v="2"/>
    <x v="1"/>
    <x v="0"/>
  </r>
  <r>
    <x v="1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4300"/>
    <x v="2"/>
    <x v="1"/>
    <x v="0"/>
  </r>
  <r>
    <x v="1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3300"/>
    <x v="2"/>
    <x v="1"/>
    <x v="0"/>
  </r>
  <r>
    <x v="11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4300"/>
    <x v="2"/>
    <x v="1"/>
    <x v="0"/>
  </r>
  <r>
    <x v="1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3300"/>
    <x v="2"/>
    <x v="1"/>
    <x v="0"/>
  </r>
  <r>
    <x v="11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4300"/>
    <x v="2"/>
    <x v="1"/>
    <x v="0"/>
  </r>
  <r>
    <x v="1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3300"/>
    <x v="2"/>
    <x v="1"/>
    <x v="0"/>
  </r>
  <r>
    <x v="1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4300"/>
    <x v="2"/>
    <x v="1"/>
    <x v="0"/>
  </r>
  <r>
    <x v="17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"/>
    <s v="0"/>
    <n v="1"/>
    <n v="7750"/>
    <x v="2"/>
    <x v="1"/>
    <x v="0"/>
  </r>
  <r>
    <x v="17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7050"/>
    <x v="2"/>
    <x v="1"/>
    <x v="0"/>
  </r>
  <r>
    <x v="17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7050"/>
    <x v="2"/>
    <x v="1"/>
    <x v="0"/>
  </r>
  <r>
    <x v="12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1900"/>
    <x v="2"/>
    <x v="1"/>
    <x v="0"/>
  </r>
  <r>
    <x v="12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6000"/>
    <x v="2"/>
    <x v="1"/>
    <x v="0"/>
  </r>
  <r>
    <x v="12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6000"/>
    <x v="2"/>
    <x v="1"/>
    <x v="0"/>
  </r>
  <r>
    <x v="12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1900"/>
    <x v="2"/>
    <x v="1"/>
    <x v="0"/>
  </r>
  <r>
    <x v="12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1900"/>
    <x v="2"/>
    <x v="1"/>
    <x v="0"/>
  </r>
  <r>
    <x v="12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"/>
    <n v="6000"/>
    <x v="2"/>
    <x v="1"/>
    <x v="0"/>
  </r>
  <r>
    <x v="1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"/>
    <n v="3300"/>
    <x v="2"/>
    <x v="1"/>
    <x v="0"/>
  </r>
  <r>
    <x v="1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3300"/>
    <x v="2"/>
    <x v="1"/>
    <x v="0"/>
  </r>
  <r>
    <x v="1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"/>
    <s v="0"/>
    <n v="1"/>
    <n v="5700"/>
    <x v="2"/>
    <x v="1"/>
    <x v="0"/>
  </r>
  <r>
    <x v="1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3300"/>
    <x v="2"/>
    <x v="1"/>
    <x v="0"/>
  </r>
  <r>
    <x v="1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0"/>
    <s v="0"/>
    <n v="1"/>
    <n v="5700"/>
    <x v="2"/>
    <x v="1"/>
    <x v="0"/>
  </r>
  <r>
    <x v="18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1650"/>
    <x v="2"/>
    <x v="1"/>
    <x v="0"/>
  </r>
  <r>
    <x v="18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1650"/>
    <x v="2"/>
    <x v="1"/>
    <x v="0"/>
  </r>
  <r>
    <x v="17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3"/>
    <s v="0"/>
    <n v="1"/>
    <n v="7400"/>
    <x v="2"/>
    <x v="1"/>
    <x v="0"/>
  </r>
  <r>
    <x v="5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"/>
    <n v="1400"/>
    <x v="2"/>
    <x v="1"/>
    <x v="0"/>
  </r>
  <r>
    <x v="5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"/>
    <n v="1400"/>
    <x v="2"/>
    <x v="1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"/>
    <n v="3200"/>
    <x v="2"/>
    <x v="1"/>
    <x v="0"/>
  </r>
  <r>
    <x v="5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"/>
    <n v="5150"/>
    <x v="2"/>
    <x v="1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"/>
    <n v="3200"/>
    <x v="2"/>
    <x v="1"/>
    <x v="0"/>
  </r>
  <r>
    <x v="4"/>
    <s v="щит 3х6"/>
    <x v="0"/>
    <x v="0"/>
    <m/>
    <s v="Ломаная"/>
    <s v="ПРИЗМА"/>
    <s v="6x3"/>
    <s v="ЕПІЦЕНТР FOOD MARKET"/>
    <s v="Ні"/>
    <s v="новий"/>
    <s v="A"/>
    <n v="1"/>
    <s v="СИТИ БОРД ДНЕПР"/>
    <s v="0"/>
    <s v="0"/>
    <s v="B282"/>
    <m/>
    <x v="0"/>
    <x v="0"/>
    <x v="0"/>
    <x v="0"/>
    <m/>
    <m/>
    <x v="1"/>
    <s v="2428"/>
    <n v="2"/>
    <n v="18900"/>
    <x v="0"/>
    <x v="0"/>
    <x v="0"/>
  </r>
  <r>
    <x v="4"/>
    <s v="щит 3х6"/>
    <x v="0"/>
    <x v="0"/>
    <m/>
    <s v="Ломаная"/>
    <s v="ПРИЗМА"/>
    <s v="6x3"/>
    <s v="ЕПІЦЕНТР FOOD MARKET"/>
    <s v="Ні"/>
    <s v="стари"/>
    <s v="A"/>
    <n v="1"/>
    <s v="СИТИ БОРД ДНЕПР"/>
    <s v="0"/>
    <s v="0"/>
    <s v="B282"/>
    <m/>
    <x v="0"/>
    <x v="0"/>
    <x v="0"/>
    <x v="0"/>
    <m/>
    <m/>
    <x v="0"/>
    <s v="2428"/>
    <n v="2"/>
    <n v="18900"/>
    <x v="0"/>
    <x v="0"/>
    <x v="0"/>
  </r>
  <r>
    <x v="0"/>
    <s v="цифра"/>
    <x v="0"/>
    <x v="0"/>
    <m/>
    <s v="Антоновича"/>
    <s v="LED"/>
    <s v="7x4"/>
    <s v="ЕПІЦЕНТР ВЕЛИКА ПРОГУЛЯНКА"/>
    <s v="Ні"/>
    <s v="новий"/>
    <s v="A"/>
    <n v="17"/>
    <s v="MEGAPOLIS+"/>
    <s v="0"/>
    <s v="0"/>
    <s v="L10"/>
    <m/>
    <x v="0"/>
    <x v="0"/>
    <x v="0"/>
    <x v="0"/>
    <m/>
    <m/>
    <x v="1"/>
    <s v="3685"/>
    <n v="9"/>
    <n v="170100"/>
    <x v="0"/>
    <x v="0"/>
    <x v="0"/>
  </r>
  <r>
    <x v="0"/>
    <s v="інші"/>
    <x v="0"/>
    <x v="0"/>
    <m/>
    <m/>
    <s v="НЕОПРЕДЕЛЕН"/>
    <m/>
    <s v="ФОРА"/>
    <s v="Ні"/>
    <s v="новий"/>
    <m/>
    <n v="3"/>
    <s v="НЕОПОЗНАН"/>
    <s v="0"/>
    <s v="0"/>
    <m/>
    <m/>
    <x v="0"/>
    <x v="0"/>
    <x v="0"/>
    <x v="0"/>
    <m/>
    <m/>
    <x v="3"/>
    <s v="484"/>
    <n v="2"/>
    <n v="20000"/>
    <x v="1"/>
    <x v="1"/>
    <x v="0"/>
  </r>
  <r>
    <x v="0"/>
    <s v="цифра"/>
    <x v="0"/>
    <x v="0"/>
    <m/>
    <s v="Шухевича Романа"/>
    <s v="LED"/>
    <s v="6x2"/>
    <s v="ФОРА ЗНИЖКА ДО 50%"/>
    <s v="Ні"/>
    <s v="новий"/>
    <s v="B"/>
    <n v="4"/>
    <s v="НЕ ВИЗНАЧЕНО"/>
    <s v="0"/>
    <s v="0"/>
    <m/>
    <m/>
    <x v="0"/>
    <x v="0"/>
    <x v="0"/>
    <x v="0"/>
    <m/>
    <m/>
    <x v="1"/>
    <s v="2593"/>
    <n v="2"/>
    <n v="37800"/>
    <x v="1"/>
    <x v="1"/>
    <x v="0"/>
  </r>
  <r>
    <x v="0"/>
    <s v="щит 3х6"/>
    <x v="0"/>
    <x v="0"/>
    <m/>
    <s v="Героев Днепра"/>
    <s v="ЩИТ"/>
    <s v="6x3"/>
    <s v="ВЕЛМАРТ"/>
    <s v="Ні"/>
    <s v="старий"/>
    <s v="A"/>
    <m/>
    <s v="21 ВЕК"/>
    <s v="0"/>
    <s v="0"/>
    <m/>
    <m/>
    <x v="0"/>
    <x v="0"/>
    <x v="0"/>
    <x v="0"/>
    <m/>
    <m/>
    <x v="5"/>
    <s v="294"/>
    <n v="3"/>
    <n v="28350"/>
    <x v="4"/>
    <x v="4"/>
    <x v="0"/>
  </r>
  <r>
    <x v="0"/>
    <s v="щит 3х6"/>
    <x v="0"/>
    <x v="0"/>
    <m/>
    <s v="Героев Днепра"/>
    <s v="ЩИТ"/>
    <s v="6x3"/>
    <s v="ВЕЛМАРТ"/>
    <s v="Ні"/>
    <s v="стари"/>
    <s v="A"/>
    <n v="1"/>
    <s v="21 ВЕК"/>
    <s v="0"/>
    <s v="0"/>
    <m/>
    <m/>
    <x v="0"/>
    <x v="0"/>
    <x v="0"/>
    <x v="0"/>
    <m/>
    <m/>
    <x v="2"/>
    <s v="294"/>
    <n v="3"/>
    <n v="283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A"/>
    <n v="1"/>
    <s v="21 ВЕК"/>
    <s v="0"/>
    <s v="0"/>
    <m/>
    <m/>
    <x v="0"/>
    <x v="0"/>
    <x v="0"/>
    <x v="0"/>
    <m/>
    <m/>
    <x v="4"/>
    <s v="4089"/>
    <n v="3"/>
    <n v="334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A"/>
    <n v="1"/>
    <s v="21 ВЕК"/>
    <s v="0"/>
    <s v="0"/>
    <m/>
    <m/>
    <x v="0"/>
    <x v="0"/>
    <x v="0"/>
    <x v="0"/>
    <m/>
    <m/>
    <x v="0"/>
    <s v="4089"/>
    <n v="3"/>
    <n v="33450"/>
    <x v="4"/>
    <x v="4"/>
    <x v="0"/>
  </r>
  <r>
    <x v="0"/>
    <s v="щит 3х6"/>
    <x v="0"/>
    <x v="0"/>
    <m/>
    <s v="Героев Днепра"/>
    <s v="ЩИТ"/>
    <s v="6x3"/>
    <s v="ВЕЛМАРТ"/>
    <s v="Ні"/>
    <s v="стари"/>
    <s v="A"/>
    <n v="1"/>
    <s v="21 ВЕК"/>
    <s v="0"/>
    <s v="0"/>
    <m/>
    <m/>
    <x v="0"/>
    <x v="0"/>
    <x v="0"/>
    <x v="0"/>
    <m/>
    <m/>
    <x v="3"/>
    <s v="294"/>
    <n v="3"/>
    <n v="28350"/>
    <x v="4"/>
    <x v="4"/>
    <x v="0"/>
  </r>
  <r>
    <x v="0"/>
    <s v="щит 3х6"/>
    <x v="0"/>
    <x v="0"/>
    <m/>
    <s v="Героев Днепра"/>
    <s v="ЩИТ"/>
    <s v="6x3"/>
    <s v="ВЕЛМАРТ ТОВАР ТИЖДНЯ"/>
    <s v="Ні"/>
    <s v="стари"/>
    <s v="A"/>
    <n v="1"/>
    <s v="21 ВЕК"/>
    <s v="0"/>
    <s v="0"/>
    <m/>
    <m/>
    <x v="0"/>
    <x v="0"/>
    <x v="0"/>
    <x v="0"/>
    <m/>
    <m/>
    <x v="1"/>
    <s v="4089"/>
    <n v="3"/>
    <n v="33450"/>
    <x v="4"/>
    <x v="4"/>
    <x v="0"/>
  </r>
  <r>
    <x v="3"/>
    <s v="щит 3х6"/>
    <x v="0"/>
    <x v="0"/>
    <m/>
    <s v="Балковская"/>
    <s v="ЩИТ"/>
    <s v="6x3"/>
    <s v="FOZZY"/>
    <s v="Ні"/>
    <s v="стари"/>
    <s v="A"/>
    <n v="1"/>
    <s v="ВИТМАРК УКРАИНА"/>
    <s v="0"/>
    <s v="0"/>
    <m/>
    <m/>
    <x v="0"/>
    <x v="0"/>
    <x v="0"/>
    <x v="0"/>
    <m/>
    <m/>
    <x v="3"/>
    <s v="74"/>
    <n v="7"/>
    <n v="46200"/>
    <x v="11"/>
    <x v="1"/>
    <x v="0"/>
  </r>
  <r>
    <x v="3"/>
    <s v="щит 3х6"/>
    <x v="0"/>
    <x v="0"/>
    <m/>
    <s v="Балковская"/>
    <s v="ЩИТ"/>
    <s v="6x3"/>
    <s v="FOZZY"/>
    <s v="Так"/>
    <s v="новий"/>
    <s v="A"/>
    <n v="1"/>
    <s v="ВИТМАРК УКРАИНА"/>
    <s v="0"/>
    <s v="0"/>
    <m/>
    <m/>
    <x v="0"/>
    <x v="0"/>
    <x v="0"/>
    <x v="0"/>
    <m/>
    <m/>
    <x v="4"/>
    <s v="74"/>
    <n v="5"/>
    <n v="39000"/>
    <x v="11"/>
    <x v="1"/>
    <x v="0"/>
  </r>
  <r>
    <x v="3"/>
    <s v="щит 3х6"/>
    <x v="0"/>
    <x v="0"/>
    <m/>
    <s v="Балковская"/>
    <s v="ЩИТ"/>
    <s v="6x3"/>
    <s v="FOZZY"/>
    <s v="Ні"/>
    <s v="стари"/>
    <s v="A"/>
    <n v="1"/>
    <s v="ВИТМАРК УКРАИНА"/>
    <s v="0"/>
    <s v="0"/>
    <m/>
    <m/>
    <x v="0"/>
    <x v="0"/>
    <x v="0"/>
    <x v="0"/>
    <m/>
    <m/>
    <x v="2"/>
    <s v="74"/>
    <n v="7"/>
    <n v="46200"/>
    <x v="11"/>
    <x v="1"/>
    <x v="0"/>
  </r>
  <r>
    <x v="3"/>
    <s v="щит 3х6"/>
    <x v="0"/>
    <x v="0"/>
    <m/>
    <s v="Балковская"/>
    <s v="ЩИТ"/>
    <s v="6x3"/>
    <s v="FOZZY GROUP ФОРА"/>
    <s v="Ні"/>
    <s v="новий"/>
    <s v="A"/>
    <n v="1"/>
    <s v="ВИТМАРК УКРАИНА"/>
    <s v="0"/>
    <s v="0"/>
    <m/>
    <m/>
    <x v="0"/>
    <x v="0"/>
    <x v="0"/>
    <x v="0"/>
    <m/>
    <m/>
    <x v="0"/>
    <s v="4637"/>
    <n v="7"/>
    <n v="54600"/>
    <x v="11"/>
    <x v="1"/>
    <x v="0"/>
  </r>
  <r>
    <x v="3"/>
    <s v="щит 3х6"/>
    <x v="0"/>
    <x v="0"/>
    <m/>
    <s v="Балковская"/>
    <s v="ЩИТ"/>
    <s v="6x3"/>
    <s v="FOZZY"/>
    <s v="Ні"/>
    <s v="стари"/>
    <s v="A"/>
    <n v="1"/>
    <s v="ВИТМАРК УКРАИНА"/>
    <s v="0"/>
    <s v="0"/>
    <m/>
    <m/>
    <x v="0"/>
    <x v="0"/>
    <x v="0"/>
    <x v="0"/>
    <m/>
    <m/>
    <x v="1"/>
    <s v="74"/>
    <n v="7"/>
    <n v="54600"/>
    <x v="11"/>
    <x v="1"/>
    <x v="0"/>
  </r>
  <r>
    <x v="3"/>
    <s v="щит 3х6"/>
    <x v="0"/>
    <x v="0"/>
    <m/>
    <s v="Балковская"/>
    <s v="ЩИТ"/>
    <s v="6x3"/>
    <s v="FOZZY"/>
    <s v="Ні"/>
    <s v="новий"/>
    <s v="A"/>
    <n v="1"/>
    <s v="ВИТМАРК УКРАИНА"/>
    <s v="0"/>
    <s v="0"/>
    <m/>
    <m/>
    <x v="0"/>
    <x v="0"/>
    <x v="0"/>
    <x v="0"/>
    <m/>
    <m/>
    <x v="4"/>
    <s v="74"/>
    <n v="2"/>
    <n v="15600"/>
    <x v="11"/>
    <x v="1"/>
    <x v="0"/>
  </r>
  <r>
    <x v="7"/>
    <s v="щит 3х6"/>
    <x v="0"/>
    <x v="0"/>
    <m/>
    <s v="Киевская"/>
    <s v="ПРИЗМА"/>
    <s v="6x3"/>
    <s v="FOZZY"/>
    <s v="Ні"/>
    <s v="стари"/>
    <s v="A"/>
    <n v="1"/>
    <s v="FREESIA"/>
    <s v="0"/>
    <s v="0"/>
    <m/>
    <m/>
    <x v="0"/>
    <x v="0"/>
    <x v="0"/>
    <x v="0"/>
    <m/>
    <m/>
    <x v="0"/>
    <s v="74"/>
    <n v="2"/>
    <n v="13100"/>
    <x v="11"/>
    <x v="1"/>
    <x v="0"/>
  </r>
  <r>
    <x v="7"/>
    <s v="щит 3х6"/>
    <x v="0"/>
    <x v="0"/>
    <m/>
    <s v="Киевская"/>
    <s v="ПРИЗМА"/>
    <s v="6x3"/>
    <s v="FOZZY"/>
    <s v="Ні"/>
    <s v="стари"/>
    <s v="A"/>
    <n v="1"/>
    <s v="FREESIA"/>
    <s v="0"/>
    <s v="0"/>
    <m/>
    <m/>
    <x v="0"/>
    <x v="0"/>
    <x v="0"/>
    <x v="0"/>
    <m/>
    <m/>
    <x v="1"/>
    <s v="74"/>
    <n v="2"/>
    <n v="13100"/>
    <x v="11"/>
    <x v="1"/>
    <x v="0"/>
  </r>
  <r>
    <x v="7"/>
    <s v="щит 3х6"/>
    <x v="0"/>
    <x v="0"/>
    <m/>
    <s v="Киевская"/>
    <s v="ПРИЗМА"/>
    <s v="6x3"/>
    <s v="FOZZY"/>
    <s v="Ні"/>
    <s v="новий"/>
    <s v="A"/>
    <n v="1"/>
    <s v="FREESIA"/>
    <s v="0"/>
    <s v="0"/>
    <m/>
    <m/>
    <x v="0"/>
    <x v="0"/>
    <x v="0"/>
    <x v="0"/>
    <m/>
    <m/>
    <x v="3"/>
    <s v="74"/>
    <n v="2"/>
    <n v="12000"/>
    <x v="11"/>
    <x v="1"/>
    <x v="0"/>
  </r>
  <r>
    <x v="7"/>
    <s v="щит 3х6"/>
    <x v="0"/>
    <x v="0"/>
    <m/>
    <s v="Макарова"/>
    <s v="ЩИТ"/>
    <s v="6x3"/>
    <s v="ВЕЛМАРТ"/>
    <s v="Ні"/>
    <s v="стари"/>
    <s v="A"/>
    <n v="1"/>
    <s v="FREESIA"/>
    <s v="0"/>
    <s v="0"/>
    <m/>
    <m/>
    <x v="0"/>
    <x v="0"/>
    <x v="0"/>
    <x v="0"/>
    <m/>
    <m/>
    <x v="3"/>
    <s v="294"/>
    <n v="2"/>
    <n v="12000"/>
    <x v="4"/>
    <x v="4"/>
    <x v="0"/>
  </r>
  <r>
    <x v="7"/>
    <s v="щит 3х6"/>
    <x v="0"/>
    <x v="0"/>
    <m/>
    <s v="Макарова"/>
    <s v="ЩИТ"/>
    <s v="6x3"/>
    <s v="ВЕЛМАРТ ТОВАР ТИЖДНЯ"/>
    <s v="Ні"/>
    <s v="стари"/>
    <s v="A"/>
    <n v="1"/>
    <s v="FREESIA"/>
    <s v="0"/>
    <s v="0"/>
    <m/>
    <m/>
    <x v="0"/>
    <x v="0"/>
    <x v="0"/>
    <x v="0"/>
    <m/>
    <m/>
    <x v="0"/>
    <s v="4089"/>
    <n v="2"/>
    <n v="13100"/>
    <x v="4"/>
    <x v="4"/>
    <x v="0"/>
  </r>
  <r>
    <x v="7"/>
    <s v="щит 3х6"/>
    <x v="0"/>
    <x v="0"/>
    <m/>
    <s v="Макарова"/>
    <s v="ЩИТ"/>
    <s v="6x3"/>
    <s v="ВЕЛМАРТ ТОВАР ТИЖДНЯ"/>
    <s v="Ні"/>
    <s v="стари"/>
    <s v="A"/>
    <n v="1"/>
    <s v="ДОШКА РЕКЛАМИ"/>
    <s v="0"/>
    <s v="0"/>
    <m/>
    <m/>
    <x v="0"/>
    <x v="0"/>
    <x v="0"/>
    <x v="0"/>
    <m/>
    <m/>
    <x v="1"/>
    <s v="4089"/>
    <n v="2"/>
    <n v="13100"/>
    <x v="4"/>
    <x v="4"/>
    <x v="0"/>
  </r>
  <r>
    <x v="7"/>
    <s v="щит 3х6"/>
    <x v="0"/>
    <x v="0"/>
    <m/>
    <s v="Макарова"/>
    <s v="ЩИТ"/>
    <s v="6x3"/>
    <s v="ВЕЛМАРТ ТОВАР ТИЖДНЯ"/>
    <s v="Ні"/>
    <s v="стари"/>
    <s v="A"/>
    <n v="1"/>
    <s v="FREESIA"/>
    <s v="0"/>
    <s v="0"/>
    <m/>
    <m/>
    <x v="0"/>
    <x v="0"/>
    <x v="0"/>
    <x v="0"/>
    <m/>
    <m/>
    <x v="1"/>
    <s v="4089"/>
    <n v="2"/>
    <n v="13100"/>
    <x v="4"/>
    <x v="4"/>
    <x v="0"/>
  </r>
  <r>
    <x v="7"/>
    <s v="щит 3х6"/>
    <x v="0"/>
    <x v="0"/>
    <m/>
    <s v="Макарова"/>
    <s v="ЩИТ"/>
    <s v="6x3"/>
    <s v="ВЕЛМАРТ ТОВАР ТИЖДНЯ"/>
    <s v="Ні"/>
    <s v="стари"/>
    <s v="A"/>
    <n v="1"/>
    <s v="ДОШКА РЕКЛАМИ"/>
    <s v="0"/>
    <s v="0"/>
    <m/>
    <m/>
    <x v="0"/>
    <x v="0"/>
    <x v="0"/>
    <x v="0"/>
    <m/>
    <m/>
    <x v="0"/>
    <s v="4089"/>
    <n v="2"/>
    <n v="13100"/>
    <x v="4"/>
    <x v="4"/>
    <x v="0"/>
  </r>
  <r>
    <x v="7"/>
    <s v="щит 3х6"/>
    <x v="0"/>
    <x v="0"/>
    <m/>
    <s v="Макарова"/>
    <s v="ЩИТ"/>
    <s v="6x3"/>
    <s v="ВЕЛМАРТ"/>
    <s v="Ні"/>
    <s v="стари"/>
    <s v="A"/>
    <n v="1"/>
    <s v="ДОШКА РЕКЛАМИ"/>
    <s v="0"/>
    <s v="0"/>
    <m/>
    <m/>
    <x v="0"/>
    <x v="0"/>
    <x v="0"/>
    <x v="0"/>
    <m/>
    <m/>
    <x v="3"/>
    <s v="294"/>
    <n v="2"/>
    <n v="12000"/>
    <x v="4"/>
    <x v="4"/>
    <x v="0"/>
  </r>
  <r>
    <x v="7"/>
    <s v="щит 3х6"/>
    <x v="0"/>
    <x v="0"/>
    <m/>
    <s v="Соборная"/>
    <s v="ЩИТ"/>
    <s v="6x3"/>
    <s v="АТБ"/>
    <s v="Ні"/>
    <s v="стари"/>
    <s v="A"/>
    <n v="1"/>
    <s v="РЕКЛАМНЫЙ ПРОСТОР"/>
    <s v="0"/>
    <s v="0"/>
    <m/>
    <m/>
    <x v="0"/>
    <x v="0"/>
    <x v="0"/>
    <x v="0"/>
    <m/>
    <m/>
    <x v="3"/>
    <s v="279"/>
    <n v="2"/>
    <n v="12000"/>
    <x v="10"/>
    <x v="10"/>
    <x v="0"/>
  </r>
  <r>
    <x v="7"/>
    <s v="щит 3х6"/>
    <x v="0"/>
    <x v="0"/>
    <m/>
    <s v="Соборная"/>
    <s v="ЩИТ"/>
    <s v="6x3"/>
    <s v="АТБ"/>
    <s v="Ні"/>
    <s v="стари"/>
    <s v="A"/>
    <n v="1"/>
    <s v="РЕКЛАМНЫЙ ПРОСТОР"/>
    <s v="0"/>
    <s v="0"/>
    <m/>
    <m/>
    <x v="0"/>
    <x v="0"/>
    <x v="0"/>
    <x v="0"/>
    <m/>
    <m/>
    <x v="1"/>
    <s v="279"/>
    <n v="2"/>
    <n v="13100"/>
    <x v="10"/>
    <x v="10"/>
    <x v="0"/>
  </r>
  <r>
    <x v="7"/>
    <s v="щит 3х6"/>
    <x v="0"/>
    <x v="0"/>
    <m/>
    <s v="Соборная"/>
    <s v="ЩИТ"/>
    <s v="6x3"/>
    <s v="АТБ"/>
    <s v="Ні"/>
    <s v="стари"/>
    <s v="A"/>
    <n v="1"/>
    <s v="РЕКЛАМНЫЙ ПРОСТОР"/>
    <s v="0"/>
    <s v="0"/>
    <m/>
    <m/>
    <x v="0"/>
    <x v="0"/>
    <x v="0"/>
    <x v="0"/>
    <m/>
    <m/>
    <x v="0"/>
    <s v="279"/>
    <n v="2"/>
    <n v="13100"/>
    <x v="10"/>
    <x v="10"/>
    <x v="0"/>
  </r>
  <r>
    <x v="5"/>
    <s v="щит 3х6"/>
    <x v="0"/>
    <x v="0"/>
    <m/>
    <s v="Русская"/>
    <s v="ЩИТ"/>
    <s v="6x3"/>
    <s v="ВЕЛМАРТ ТОВАР ТИЖДНЯ"/>
    <s v="Ні"/>
    <s v="стари"/>
    <s v="B"/>
    <n v="1"/>
    <s v="БУЧКОВСКИЙ ПП"/>
    <s v="0"/>
    <s v="0"/>
    <m/>
    <m/>
    <x v="0"/>
    <x v="0"/>
    <x v="0"/>
    <x v="0"/>
    <m/>
    <m/>
    <x v="1"/>
    <s v="4089"/>
    <n v="2"/>
    <n v="12000"/>
    <x v="4"/>
    <x v="4"/>
    <x v="0"/>
  </r>
  <r>
    <x v="2"/>
    <s v="середній формат"/>
    <x v="0"/>
    <x v="0"/>
    <m/>
    <s v="Свободы"/>
    <s v="СКРОЛЛ"/>
    <s v="1.2x1.8"/>
    <s v="АТБ"/>
    <s v="Ні"/>
    <s v="новий"/>
    <s v="A"/>
    <n v="1"/>
    <s v="БРОК"/>
    <s v="0"/>
    <s v="0"/>
    <m/>
    <m/>
    <x v="0"/>
    <x v="0"/>
    <x v="0"/>
    <x v="0"/>
    <m/>
    <m/>
    <x v="2"/>
    <s v="279"/>
    <n v="2"/>
    <n v="17200"/>
    <x v="10"/>
    <x v="10"/>
    <x v="0"/>
  </r>
  <r>
    <x v="0"/>
    <s v="щит 3х6"/>
    <x v="0"/>
    <x v="0"/>
    <m/>
    <s v="Кольцевая"/>
    <s v="ЩИТ"/>
    <s v="6x3"/>
    <s v="NOVUS"/>
    <s v="Ні"/>
    <s v="новий"/>
    <s v="A"/>
    <n v="1"/>
    <s v="НЕОПОЗНАН"/>
    <s v="0"/>
    <s v="0"/>
    <m/>
    <m/>
    <x v="0"/>
    <x v="0"/>
    <x v="0"/>
    <x v="0"/>
    <m/>
    <m/>
    <x v="3"/>
    <s v="151"/>
    <n v="3"/>
    <n v="28350"/>
    <x v="7"/>
    <x v="7"/>
    <x v="0"/>
  </r>
  <r>
    <x v="0"/>
    <s v="інші"/>
    <x v="0"/>
    <x v="0"/>
    <m/>
    <m/>
    <s v="НЕОПРЕДЕЛЕН"/>
    <m/>
    <s v="NOVUS"/>
    <s v="Ні"/>
    <s v="новий"/>
    <m/>
    <n v="1"/>
    <s v="НЕОПОЗНАН"/>
    <s v="0"/>
    <s v="0"/>
    <m/>
    <m/>
    <x v="0"/>
    <x v="0"/>
    <x v="0"/>
    <x v="0"/>
    <m/>
    <m/>
    <x v="3"/>
    <s v="151"/>
    <n v="4"/>
    <n v="40000"/>
    <x v="7"/>
    <x v="7"/>
    <x v="0"/>
  </r>
  <r>
    <x v="0"/>
    <s v="інші"/>
    <x v="0"/>
    <x v="0"/>
    <m/>
    <m/>
    <s v="НЕОПРЕДЕЛЕН"/>
    <m/>
    <s v="ВЕЛМАРТ"/>
    <s v="Ні"/>
    <s v="новий"/>
    <m/>
    <n v="1"/>
    <s v="НЕОПОЗНАН"/>
    <s v="0"/>
    <s v="0"/>
    <m/>
    <m/>
    <x v="0"/>
    <x v="0"/>
    <x v="0"/>
    <x v="0"/>
    <m/>
    <m/>
    <x v="3"/>
    <s v="294"/>
    <n v="14"/>
    <n v="140000"/>
    <x v="4"/>
    <x v="4"/>
    <x v="0"/>
  </r>
  <r>
    <x v="0"/>
    <s v="інші"/>
    <x v="0"/>
    <x v="0"/>
    <m/>
    <m/>
    <s v="НЕОПРЕДЕЛЕН"/>
    <m/>
    <s v="ФОРА"/>
    <s v="Ні"/>
    <s v="новий"/>
    <m/>
    <n v="1"/>
    <s v="НЕОПОЗНАН"/>
    <s v="0"/>
    <s v="0"/>
    <m/>
    <m/>
    <x v="0"/>
    <x v="0"/>
    <x v="0"/>
    <x v="0"/>
    <m/>
    <m/>
    <x v="3"/>
    <s v="484"/>
    <n v="9"/>
    <n v="90000"/>
    <x v="1"/>
    <x v="1"/>
    <x v="0"/>
  </r>
  <r>
    <x v="0"/>
    <s v="інші"/>
    <x v="0"/>
    <x v="0"/>
    <m/>
    <m/>
    <s v="НЕОПРЕДЕЛЕН"/>
    <m/>
    <s v="СІЛЬПО"/>
    <s v="Ні"/>
    <s v="новий"/>
    <m/>
    <n v="1"/>
    <s v="НЕОПОЗНАН"/>
    <s v="0"/>
    <s v="0"/>
    <m/>
    <m/>
    <x v="0"/>
    <x v="0"/>
    <x v="0"/>
    <x v="0"/>
    <m/>
    <m/>
    <x v="3"/>
    <s v="431"/>
    <n v="5"/>
    <n v="50000"/>
    <x v="2"/>
    <x v="2"/>
    <x v="0"/>
  </r>
  <r>
    <x v="0"/>
    <s v="інші"/>
    <x v="0"/>
    <x v="0"/>
    <m/>
    <m/>
    <s v="НЕОПРЕДЕЛЕН"/>
    <m/>
    <s v="VARUS"/>
    <s v="Ні"/>
    <s v="новий"/>
    <m/>
    <n v="1"/>
    <s v="НЕОПОЗНАН"/>
    <s v="0"/>
    <s v="0"/>
    <m/>
    <m/>
    <x v="0"/>
    <x v="0"/>
    <x v="0"/>
    <x v="0"/>
    <m/>
    <m/>
    <x v="3"/>
    <s v="238"/>
    <n v="6"/>
    <n v="60000"/>
    <x v="3"/>
    <x v="3"/>
    <x v="1"/>
  </r>
  <r>
    <x v="7"/>
    <s v="сіті формат"/>
    <x v="0"/>
    <x v="0"/>
    <m/>
    <s v="Киевская"/>
    <s v="ОСТАНОВКА"/>
    <s v="1.2x1.8"/>
    <s v="ФОРА"/>
    <s v="Ні"/>
    <s v="новий"/>
    <s v="B"/>
    <n v="1"/>
    <s v="НЕОПОЗНАН"/>
    <s v="0"/>
    <s v="0"/>
    <m/>
    <m/>
    <x v="0"/>
    <x v="0"/>
    <x v="0"/>
    <x v="0"/>
    <m/>
    <m/>
    <x v="0"/>
    <s v="4311"/>
    <n v="2"/>
    <n v="2800"/>
    <x v="1"/>
    <x v="1"/>
    <x v="0"/>
  </r>
  <r>
    <x v="5"/>
    <s v="сіті формат"/>
    <x v="0"/>
    <x v="0"/>
    <m/>
    <s v="Независимости"/>
    <s v="ОСТАНОВКА-СКРОЛ"/>
    <s v="1.2x1.8"/>
    <s v="ВЕЛМАРТ"/>
    <s v="Ні"/>
    <s v="новий"/>
    <s v="B"/>
    <n v="1"/>
    <s v="НЕОПОЗНАН"/>
    <s v="0"/>
    <s v="0"/>
    <m/>
    <m/>
    <x v="0"/>
    <x v="0"/>
    <x v="0"/>
    <x v="0"/>
    <m/>
    <m/>
    <x v="3"/>
    <s v="294"/>
    <n v="2"/>
    <n v="4300"/>
    <x v="4"/>
    <x v="4"/>
    <x v="0"/>
  </r>
  <r>
    <x v="5"/>
    <s v="сіті формат"/>
    <x v="0"/>
    <x v="0"/>
    <m/>
    <s v="Независимости"/>
    <s v="ОСТАНОВКА-СКРОЛ"/>
    <s v="1.2x1.8"/>
    <s v="ВЕЛМАРТ ТОВАР ТИЖДНЯ"/>
    <s v="Ні"/>
    <s v="стари"/>
    <s v="B"/>
    <n v="1"/>
    <s v="НЕОПОЗНАН"/>
    <s v="0"/>
    <s v="0"/>
    <m/>
    <m/>
    <x v="0"/>
    <x v="0"/>
    <x v="0"/>
    <x v="0"/>
    <m/>
    <m/>
    <x v="1"/>
    <s v="4089"/>
    <n v="2"/>
    <n v="4200"/>
    <x v="4"/>
    <x v="4"/>
    <x v="0"/>
  </r>
  <r>
    <x v="0"/>
    <s v="щит 3х6"/>
    <x v="0"/>
    <x v="0"/>
    <m/>
    <s v="Кольцевая"/>
    <s v="ЩИТ"/>
    <s v="6x3"/>
    <s v="AUCHAN"/>
    <s v="Ні"/>
    <s v="новий"/>
    <s v="A"/>
    <n v="1"/>
    <s v="НЕОПОЗНАН"/>
    <s v="0"/>
    <s v="0"/>
    <m/>
    <m/>
    <x v="0"/>
    <x v="0"/>
    <x v="0"/>
    <x v="0"/>
    <m/>
    <m/>
    <x v="3"/>
    <s v="13"/>
    <n v="2"/>
    <n v="18900"/>
    <x v="5"/>
    <x v="5"/>
    <x v="0"/>
  </r>
  <r>
    <x v="0"/>
    <s v="щит 3х6"/>
    <x v="0"/>
    <x v="0"/>
    <m/>
    <s v="Кольцевая"/>
    <s v="ЩИТ"/>
    <s v="6x3"/>
    <s v="NOVUS"/>
    <s v="Ні"/>
    <s v="стари"/>
    <s v="A"/>
    <n v="1"/>
    <s v="НЕОПОЗНАН"/>
    <s v="0"/>
    <s v="0"/>
    <m/>
    <m/>
    <x v="0"/>
    <x v="0"/>
    <x v="0"/>
    <x v="0"/>
    <m/>
    <m/>
    <x v="1"/>
    <s v="151"/>
    <n v="2"/>
    <n v="22300"/>
    <x v="7"/>
    <x v="7"/>
    <x v="0"/>
  </r>
  <r>
    <x v="0"/>
    <s v="щит 3х6"/>
    <x v="0"/>
    <x v="0"/>
    <m/>
    <s v="Кольцевая"/>
    <s v="ЩИТ"/>
    <s v="6x3"/>
    <s v="СІЛЬПО"/>
    <s v="Ні"/>
    <s v="стари"/>
    <s v="A"/>
    <n v="1"/>
    <s v="НЕОПОЗНАН"/>
    <s v="0"/>
    <s v="0"/>
    <m/>
    <m/>
    <x v="0"/>
    <x v="0"/>
    <x v="0"/>
    <x v="0"/>
    <m/>
    <m/>
    <x v="4"/>
    <s v="4320"/>
    <n v="2"/>
    <n v="22300"/>
    <x v="2"/>
    <x v="2"/>
    <x v="0"/>
  </r>
  <r>
    <x v="7"/>
    <s v="щит 3х6"/>
    <x v="0"/>
    <x v="0"/>
    <m/>
    <s v="Степана Бандеры"/>
    <s v="ЩИТ"/>
    <s v="6x3"/>
    <s v="FOZZY"/>
    <s v="Ні"/>
    <s v="новий"/>
    <s v="A"/>
    <n v="1"/>
    <s v="НЕОПОЗНАН"/>
    <s v="0"/>
    <s v="0"/>
    <m/>
    <m/>
    <x v="0"/>
    <x v="0"/>
    <x v="0"/>
    <x v="0"/>
    <m/>
    <m/>
    <x v="3"/>
    <s v="74"/>
    <n v="2"/>
    <n v="12000"/>
    <x v="11"/>
    <x v="1"/>
    <x v="0"/>
  </r>
  <r>
    <x v="7"/>
    <s v="щит 3х6"/>
    <x v="0"/>
    <x v="0"/>
    <m/>
    <s v="Степана Бандеры"/>
    <s v="ЩИТ"/>
    <s v="6x3"/>
    <s v="FOZZY"/>
    <s v="Ні"/>
    <s v="стари"/>
    <s v="A"/>
    <n v="1"/>
    <s v="НЕОПОЗНАН"/>
    <s v="0"/>
    <s v="0"/>
    <m/>
    <m/>
    <x v="0"/>
    <x v="0"/>
    <x v="0"/>
    <x v="0"/>
    <m/>
    <m/>
    <x v="0"/>
    <s v="74"/>
    <n v="2"/>
    <n v="13100"/>
    <x v="11"/>
    <x v="1"/>
    <x v="0"/>
  </r>
  <r>
    <x v="7"/>
    <s v="щит 3х6"/>
    <x v="0"/>
    <x v="0"/>
    <m/>
    <s v="Степана Бандеры"/>
    <s v="ЩИТ"/>
    <s v="6x3"/>
    <s v="FOZZY"/>
    <s v="Ні"/>
    <s v="стари"/>
    <s v="A"/>
    <n v="1"/>
    <s v="НЕОПОЗНАН"/>
    <s v="0"/>
    <s v="0"/>
    <m/>
    <m/>
    <x v="0"/>
    <x v="0"/>
    <x v="0"/>
    <x v="0"/>
    <m/>
    <m/>
    <x v="1"/>
    <s v="74"/>
    <n v="2"/>
    <n v="13100"/>
    <x v="11"/>
    <x v="1"/>
    <x v="0"/>
  </r>
  <r>
    <x v="3"/>
    <s v="щит 3х6"/>
    <x v="0"/>
    <x v="0"/>
    <m/>
    <s v="Балковская"/>
    <s v="ЩИТ"/>
    <s v="6x3"/>
    <s v="FOZZY"/>
    <s v="Ні"/>
    <s v="новий"/>
    <s v="A"/>
    <n v="1"/>
    <s v="НЕОПОЗНАН"/>
    <s v="0"/>
    <s v="0"/>
    <m/>
    <m/>
    <x v="0"/>
    <x v="0"/>
    <x v="0"/>
    <x v="0"/>
    <m/>
    <m/>
    <x v="4"/>
    <s v="74"/>
    <n v="2"/>
    <n v="15600"/>
    <x v="11"/>
    <x v="1"/>
    <x v="0"/>
  </r>
  <r>
    <x v="3"/>
    <s v="щит 3х6"/>
    <x v="0"/>
    <x v="0"/>
    <m/>
    <s v="Балковская"/>
    <s v="ЩИТ"/>
    <s v="6x3"/>
    <s v="FOZZY GROUP ФОРА"/>
    <s v="Ні"/>
    <s v="новий"/>
    <s v="A"/>
    <n v="1"/>
    <s v="НЕОПОЗНАН"/>
    <s v="0"/>
    <s v="0"/>
    <m/>
    <m/>
    <x v="0"/>
    <x v="0"/>
    <x v="0"/>
    <x v="0"/>
    <m/>
    <m/>
    <x v="0"/>
    <s v="4637"/>
    <n v="2"/>
    <n v="15600"/>
    <x v="11"/>
    <x v="1"/>
    <x v="0"/>
  </r>
  <r>
    <x v="3"/>
    <s v="щит 3х6"/>
    <x v="0"/>
    <x v="0"/>
    <m/>
    <s v="Балковская"/>
    <s v="ЩИТ"/>
    <s v="6x3"/>
    <s v="FOZZY"/>
    <s v="Ні"/>
    <s v="стари"/>
    <s v="A"/>
    <n v="1"/>
    <s v="НЕОПОЗНАН"/>
    <s v="0"/>
    <s v="0"/>
    <m/>
    <m/>
    <x v="0"/>
    <x v="0"/>
    <x v="0"/>
    <x v="0"/>
    <m/>
    <m/>
    <x v="3"/>
    <s v="74"/>
    <n v="2"/>
    <n v="13200"/>
    <x v="11"/>
    <x v="1"/>
    <x v="0"/>
  </r>
  <r>
    <x v="3"/>
    <s v="щит 3х6"/>
    <x v="0"/>
    <x v="0"/>
    <m/>
    <s v="Балковская"/>
    <s v="ЩИТ"/>
    <s v="6x3"/>
    <s v="FOZZY"/>
    <s v="Ні"/>
    <s v="стари"/>
    <s v="A"/>
    <n v="1"/>
    <s v="НЕОПОЗНАН"/>
    <s v="0"/>
    <s v="0"/>
    <m/>
    <m/>
    <x v="0"/>
    <x v="0"/>
    <x v="0"/>
    <x v="0"/>
    <m/>
    <m/>
    <x v="2"/>
    <s v="74"/>
    <n v="2"/>
    <n v="13200"/>
    <x v="11"/>
    <x v="1"/>
    <x v="0"/>
  </r>
  <r>
    <x v="3"/>
    <s v="щит 3х6"/>
    <x v="0"/>
    <x v="0"/>
    <m/>
    <s v="Балковская"/>
    <s v="ЩИТ"/>
    <s v="6x3"/>
    <s v="FOZZY"/>
    <s v="Ні"/>
    <s v="стари"/>
    <s v="A"/>
    <n v="1"/>
    <s v="НЕОПОЗНАН"/>
    <s v="0"/>
    <s v="0"/>
    <m/>
    <m/>
    <x v="0"/>
    <x v="0"/>
    <x v="0"/>
    <x v="0"/>
    <m/>
    <m/>
    <x v="1"/>
    <s v="74"/>
    <n v="2"/>
    <n v="15600"/>
    <x v="11"/>
    <x v="1"/>
    <x v="0"/>
  </r>
  <r>
    <x v="13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2"/>
    <n v="13900"/>
    <x v="3"/>
    <x v="14"/>
    <x v="1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13800"/>
    <x v="3"/>
    <x v="14"/>
    <x v="1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2"/>
    <n v="8600"/>
    <x v="10"/>
    <x v="10"/>
    <x v="5"/>
  </r>
  <r>
    <x v="12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2"/>
    <n v="3500"/>
    <x v="10"/>
    <x v="10"/>
    <x v="5"/>
  </r>
  <r>
    <x v="12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3500"/>
    <x v="10"/>
    <x v="10"/>
    <x v="5"/>
  </r>
  <r>
    <x v="12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2800"/>
    <x v="10"/>
    <x v="10"/>
    <x v="5"/>
  </r>
  <r>
    <x v="12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2"/>
    <n v="3500"/>
    <x v="10"/>
    <x v="10"/>
    <x v="5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5"/>
    <n v="40500"/>
    <x v="3"/>
    <x v="14"/>
    <x v="1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4"/>
    <n v="32400"/>
    <x v="3"/>
    <x v="14"/>
    <x v="1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5"/>
    <n v="40500"/>
    <x v="3"/>
    <x v="14"/>
    <x v="1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6"/>
    <n v="48600"/>
    <x v="3"/>
    <x v="14"/>
    <x v="1"/>
  </r>
  <r>
    <x v="5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3"/>
    <n v="4200"/>
    <x v="5"/>
    <x v="5"/>
    <x v="0"/>
  </r>
  <r>
    <x v="2"/>
    <s v="щит 3х6"/>
    <x v="0"/>
    <x v="2"/>
    <m/>
    <m/>
    <m/>
    <m/>
    <m/>
    <m/>
    <m/>
    <m/>
    <m/>
    <s v="Prime"/>
    <s v="0"/>
    <s v="0"/>
    <m/>
    <m/>
    <x v="0"/>
    <x v="0"/>
    <x v="0"/>
    <x v="0"/>
    <m/>
    <m/>
    <x v="10"/>
    <s v="0"/>
    <n v="3"/>
    <n v="23700"/>
    <x v="5"/>
    <x v="5"/>
    <x v="0"/>
  </r>
  <r>
    <x v="5"/>
    <s v="щит 3х6"/>
    <x v="0"/>
    <x v="2"/>
    <m/>
    <m/>
    <m/>
    <m/>
    <m/>
    <m/>
    <m/>
    <m/>
    <m/>
    <s v="Prime"/>
    <s v="0"/>
    <s v="0"/>
    <m/>
    <m/>
    <x v="0"/>
    <x v="0"/>
    <x v="0"/>
    <x v="0"/>
    <m/>
    <m/>
    <x v="10"/>
    <s v="0"/>
    <n v="3"/>
    <n v="9600"/>
    <x v="10"/>
    <x v="10"/>
    <x v="0"/>
  </r>
  <r>
    <x v="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3"/>
    <n v="17100"/>
    <x v="5"/>
    <x v="5"/>
    <x v="0"/>
  </r>
  <r>
    <x v="13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3"/>
    <n v="19800"/>
    <x v="0"/>
    <x v="0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3"/>
    <n v="18000"/>
    <x v="4"/>
    <x v="4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3"/>
    <n v="18000"/>
    <x v="4"/>
    <x v="4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3"/>
    <n v="18000"/>
    <x v="4"/>
    <x v="4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3"/>
    <n v="15450"/>
    <x v="4"/>
    <x v="4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3"/>
    <n v="15450"/>
    <x v="4"/>
    <x v="4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3"/>
    <n v="18000"/>
    <x v="4"/>
    <x v="4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3"/>
    <n v="18000"/>
    <x v="4"/>
    <x v="4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3"/>
    <n v="10800"/>
    <x v="4"/>
    <x v="4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3"/>
    <n v="10800"/>
    <x v="4"/>
    <x v="4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3"/>
    <n v="10800"/>
    <x v="4"/>
    <x v="4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3"/>
    <n v="15450"/>
    <x v="4"/>
    <x v="4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5"/>
    <n v="15500"/>
    <x v="4"/>
    <x v="4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5"/>
    <n v="24500"/>
    <x v="4"/>
    <x v="4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5"/>
    <n v="24500"/>
    <x v="4"/>
    <x v="4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5"/>
    <n v="15500"/>
    <x v="4"/>
    <x v="4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5"/>
    <n v="15500"/>
    <x v="4"/>
    <x v="4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5"/>
    <n v="24500"/>
    <x v="4"/>
    <x v="4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5"/>
    <n v="24500"/>
    <x v="4"/>
    <x v="4"/>
    <x v="0"/>
  </r>
  <r>
    <x v="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5"/>
    <n v="24500"/>
    <x v="4"/>
    <x v="4"/>
    <x v="0"/>
  </r>
  <r>
    <x v="2"/>
    <s v="щит 3х6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3"/>
    <n v="23700"/>
    <x v="5"/>
    <x v="5"/>
    <x v="0"/>
  </r>
  <r>
    <x v="5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3"/>
    <n v="9600"/>
    <x v="5"/>
    <x v="5"/>
    <x v="0"/>
  </r>
  <r>
    <x v="5"/>
    <s v="щит 3х6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3"/>
    <n v="9600"/>
    <x v="10"/>
    <x v="10"/>
    <x v="0"/>
  </r>
  <r>
    <x v="5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3"/>
    <n v="15450"/>
    <x v="5"/>
    <x v="5"/>
    <x v="0"/>
  </r>
  <r>
    <x v="5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3"/>
    <n v="15450"/>
    <x v="5"/>
    <x v="5"/>
    <x v="0"/>
  </r>
  <r>
    <x v="5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3"/>
    <n v="9600"/>
    <x v="5"/>
    <x v="5"/>
    <x v="0"/>
  </r>
  <r>
    <x v="5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3"/>
    <n v="9600"/>
    <x v="5"/>
    <x v="5"/>
    <x v="0"/>
  </r>
  <r>
    <x v="0"/>
    <s v="щит 3х6"/>
    <x v="0"/>
    <x v="2"/>
    <m/>
    <m/>
    <m/>
    <m/>
    <m/>
    <m/>
    <m/>
    <m/>
    <m/>
    <s v="ЛУВЕРС"/>
    <s v="0"/>
    <s v="0"/>
    <m/>
    <m/>
    <x v="0"/>
    <x v="0"/>
    <x v="0"/>
    <x v="0"/>
    <m/>
    <m/>
    <x v="8"/>
    <s v="0"/>
    <n v="6"/>
    <n v="48600"/>
    <x v="7"/>
    <x v="7"/>
    <x v="0"/>
  </r>
  <r>
    <x v="0"/>
    <s v="щит 3х6"/>
    <x v="0"/>
    <x v="2"/>
    <m/>
    <m/>
    <m/>
    <m/>
    <m/>
    <m/>
    <m/>
    <m/>
    <m/>
    <s v="ЛУВЕРС"/>
    <s v="0"/>
    <s v="0"/>
    <m/>
    <m/>
    <x v="0"/>
    <x v="0"/>
    <x v="0"/>
    <x v="0"/>
    <m/>
    <m/>
    <x v="8"/>
    <s v="0"/>
    <n v="4"/>
    <n v="32400"/>
    <x v="5"/>
    <x v="5"/>
    <x v="0"/>
  </r>
  <r>
    <x v="0"/>
    <s v="щит 3х6"/>
    <x v="0"/>
    <x v="3"/>
    <m/>
    <m/>
    <m/>
    <m/>
    <m/>
    <m/>
    <m/>
    <m/>
    <m/>
    <s v="Prime"/>
    <s v="0"/>
    <s v="0"/>
    <m/>
    <m/>
    <x v="0"/>
    <x v="0"/>
    <x v="0"/>
    <x v="0"/>
    <m/>
    <m/>
    <x v="10"/>
    <s v="0"/>
    <n v="9"/>
    <n v="72900"/>
    <x v="5"/>
    <x v="5"/>
    <x v="0"/>
  </r>
  <r>
    <x v="0"/>
    <s v="щит 3х6"/>
    <x v="0"/>
    <x v="2"/>
    <m/>
    <m/>
    <m/>
    <m/>
    <m/>
    <m/>
    <m/>
    <m/>
    <m/>
    <s v="ЛУВЕРС"/>
    <s v="0"/>
    <s v="0"/>
    <m/>
    <m/>
    <x v="0"/>
    <x v="0"/>
    <x v="0"/>
    <x v="0"/>
    <m/>
    <m/>
    <x v="8"/>
    <s v="0"/>
    <n v="5"/>
    <n v="40500"/>
    <x v="4"/>
    <x v="4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5"/>
    <n v="34000"/>
    <x v="7"/>
    <x v="7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5"/>
    <n v="34000"/>
    <x v="7"/>
    <x v="7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6"/>
    <n v="80700"/>
    <x v="7"/>
    <x v="7"/>
    <x v="0"/>
  </r>
  <r>
    <x v="0"/>
    <s v="цифра"/>
    <x v="0"/>
    <x v="1"/>
    <m/>
    <m/>
    <m/>
    <m/>
    <m/>
    <m/>
    <m/>
    <m/>
    <m/>
    <s v="ЛУВЕРС"/>
    <s v="0"/>
    <s v="0"/>
    <m/>
    <m/>
    <x v="0"/>
    <x v="0"/>
    <x v="0"/>
    <x v="0"/>
    <m/>
    <m/>
    <x v="7"/>
    <s v="0"/>
    <n v="10"/>
    <n v="134500"/>
    <x v="3"/>
    <x v="14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6"/>
    <n v="80700"/>
    <x v="7"/>
    <x v="7"/>
    <x v="0"/>
  </r>
  <r>
    <x v="0"/>
    <s v="цифра"/>
    <x v="0"/>
    <x v="1"/>
    <m/>
    <m/>
    <m/>
    <m/>
    <m/>
    <m/>
    <m/>
    <m/>
    <m/>
    <s v="ЛУВЕРС"/>
    <s v="0"/>
    <s v="0"/>
    <m/>
    <m/>
    <x v="0"/>
    <x v="0"/>
    <x v="0"/>
    <x v="0"/>
    <m/>
    <m/>
    <x v="7"/>
    <s v="0"/>
    <n v="4"/>
    <n v="53800"/>
    <x v="4"/>
    <x v="4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0"/>
    <n v="0"/>
    <x v="0"/>
    <x v="0"/>
    <x v="0"/>
  </r>
  <r>
    <x v="0"/>
    <s v="цифра"/>
    <x v="0"/>
    <x v="1"/>
    <m/>
    <m/>
    <m/>
    <m/>
    <m/>
    <m/>
    <m/>
    <m/>
    <m/>
    <s v="ЛУВЕРС"/>
    <s v="0"/>
    <s v="0"/>
    <m/>
    <m/>
    <x v="0"/>
    <x v="0"/>
    <x v="0"/>
    <x v="0"/>
    <m/>
    <m/>
    <x v="7"/>
    <s v="0"/>
    <n v="15"/>
    <n v="201750"/>
    <x v="7"/>
    <x v="7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3"/>
    <n v="20400"/>
    <x v="4"/>
    <x v="4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6"/>
    <n v="40800"/>
    <x v="7"/>
    <x v="7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3"/>
    <n v="40350"/>
    <x v="4"/>
    <x v="4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4"/>
    <n v="27200"/>
    <x v="7"/>
    <x v="7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3"/>
    <n v="20400"/>
    <x v="4"/>
    <x v="4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6"/>
    <n v="80700"/>
    <x v="7"/>
    <x v="7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6"/>
    <n v="80700"/>
    <x v="7"/>
    <x v="7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3"/>
    <n v="40350"/>
    <x v="4"/>
    <x v="4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3"/>
    <n v="20400"/>
    <x v="4"/>
    <x v="4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6"/>
    <n v="40800"/>
    <x v="7"/>
    <x v="7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3"/>
    <n v="40350"/>
    <x v="4"/>
    <x v="4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6"/>
    <n v="80700"/>
    <x v="7"/>
    <x v="7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6"/>
    <n v="80700"/>
    <x v="7"/>
    <x v="7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4"/>
    <n v="27200"/>
    <x v="7"/>
    <x v="7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3"/>
    <n v="24300"/>
    <x v="4"/>
    <x v="4"/>
    <x v="0"/>
  </r>
  <r>
    <x v="0"/>
    <s v="щит 3х6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8"/>
    <n v="64800"/>
    <x v="5"/>
    <x v="5"/>
    <x v="0"/>
  </r>
  <r>
    <x v="0"/>
    <s v="щит 3х6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3"/>
    <n v="24300"/>
    <x v="4"/>
    <x v="4"/>
    <x v="0"/>
  </r>
  <r>
    <x v="0"/>
    <s v="щит 3х6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7"/>
    <n v="56700"/>
    <x v="7"/>
    <x v="7"/>
    <x v="0"/>
  </r>
  <r>
    <x v="0"/>
    <s v="щит 3х6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5"/>
    <n v="40500"/>
    <x v="3"/>
    <x v="14"/>
    <x v="0"/>
  </r>
  <r>
    <x v="0"/>
    <s v="щит 3х6"/>
    <x v="0"/>
    <x v="1"/>
    <m/>
    <m/>
    <m/>
    <m/>
    <m/>
    <m/>
    <m/>
    <m/>
    <m/>
    <s v="ЛУВЕРС"/>
    <s v="0"/>
    <s v="0"/>
    <m/>
    <m/>
    <x v="0"/>
    <x v="0"/>
    <x v="0"/>
    <x v="0"/>
    <m/>
    <m/>
    <x v="7"/>
    <s v="0"/>
    <n v="10"/>
    <n v="81000"/>
    <x v="5"/>
    <x v="5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2"/>
    <n v="972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10"/>
    <n v="810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10"/>
    <n v="81000"/>
    <x v="7"/>
    <x v="7"/>
    <x v="0"/>
  </r>
  <r>
    <x v="0"/>
    <s v="щит 3х6"/>
    <x v="0"/>
    <x v="1"/>
    <m/>
    <m/>
    <m/>
    <m/>
    <m/>
    <m/>
    <m/>
    <m/>
    <m/>
    <s v="ЛУВЕРС"/>
    <s v="0"/>
    <s v="0"/>
    <m/>
    <m/>
    <x v="0"/>
    <x v="0"/>
    <x v="0"/>
    <x v="0"/>
    <m/>
    <m/>
    <x v="7"/>
    <s v="0"/>
    <n v="10"/>
    <n v="81000"/>
    <x v="7"/>
    <x v="7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3"/>
    <n v="24300"/>
    <x v="3"/>
    <x v="1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5"/>
    <n v="40500"/>
    <x v="3"/>
    <x v="1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0"/>
    <n v="81000"/>
    <x v="7"/>
    <x v="7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7"/>
    <s v="0"/>
    <n v="3"/>
    <n v="24300"/>
    <x v="4"/>
    <x v="4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3"/>
    <n v="24300"/>
    <x v="5"/>
    <x v="5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8"/>
    <n v="145800"/>
    <x v="7"/>
    <x v="7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10"/>
    <n v="810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0"/>
    <n v="81000"/>
    <x v="7"/>
    <x v="7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9"/>
    <n v="153900"/>
    <x v="7"/>
    <x v="7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3"/>
    <n v="243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10"/>
    <n v="810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3"/>
    <n v="24300"/>
    <x v="3"/>
    <x v="1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11"/>
    <n v="89100"/>
    <x v="4"/>
    <x v="4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3"/>
    <n v="24300"/>
    <x v="4"/>
    <x v="4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3"/>
    <n v="24300"/>
    <x v="5"/>
    <x v="5"/>
    <x v="0"/>
  </r>
  <r>
    <x v="0"/>
    <s v="щит 3х6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3"/>
    <n v="24300"/>
    <x v="3"/>
    <x v="14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8"/>
    <s v="0"/>
    <n v="3"/>
    <n v="243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3"/>
    <n v="24300"/>
    <x v="3"/>
    <x v="14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3"/>
    <n v="243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4"/>
    <n v="32400"/>
    <x v="0"/>
    <x v="0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3"/>
    <n v="24300"/>
    <x v="3"/>
    <x v="14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4"/>
    <n v="32400"/>
    <x v="3"/>
    <x v="14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3"/>
    <n v="24300"/>
    <x v="5"/>
    <x v="5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8"/>
    <n v="145800"/>
    <x v="7"/>
    <x v="7"/>
    <x v="0"/>
  </r>
  <r>
    <x v="0"/>
    <s v="щит 3х6"/>
    <x v="0"/>
    <x v="1"/>
    <m/>
    <m/>
    <m/>
    <m/>
    <m/>
    <m/>
    <m/>
    <m/>
    <m/>
    <s v="ЛУВЕРС"/>
    <s v="0"/>
    <s v="0"/>
    <m/>
    <m/>
    <x v="0"/>
    <x v="0"/>
    <x v="0"/>
    <x v="0"/>
    <m/>
    <m/>
    <x v="7"/>
    <s v="0"/>
    <n v="5"/>
    <n v="40500"/>
    <x v="3"/>
    <x v="14"/>
    <x v="0"/>
  </r>
  <r>
    <x v="0"/>
    <s v="щит 3х6"/>
    <x v="0"/>
    <x v="1"/>
    <m/>
    <m/>
    <m/>
    <m/>
    <m/>
    <m/>
    <m/>
    <m/>
    <m/>
    <s v="ЛУВЕРС"/>
    <s v="0"/>
    <s v="0"/>
    <m/>
    <m/>
    <x v="0"/>
    <x v="0"/>
    <x v="0"/>
    <x v="0"/>
    <m/>
    <m/>
    <x v="7"/>
    <s v="0"/>
    <n v="17"/>
    <n v="1377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0"/>
    <n v="81000"/>
    <x v="4"/>
    <x v="4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5"/>
    <n v="40500"/>
    <x v="0"/>
    <x v="0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8"/>
    <s v="0"/>
    <n v="3"/>
    <n v="24300"/>
    <x v="3"/>
    <x v="14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5"/>
    <n v="121500"/>
    <x v="7"/>
    <x v="7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3"/>
    <n v="24300"/>
    <x v="5"/>
    <x v="5"/>
    <x v="0"/>
  </r>
  <r>
    <x v="0"/>
    <s v="щит 3х6"/>
    <x v="0"/>
    <x v="1"/>
    <m/>
    <m/>
    <m/>
    <m/>
    <m/>
    <m/>
    <m/>
    <m/>
    <m/>
    <s v="Prime"/>
    <s v="0"/>
    <s v="0"/>
    <m/>
    <m/>
    <x v="0"/>
    <x v="0"/>
    <x v="0"/>
    <x v="0"/>
    <m/>
    <m/>
    <x v="10"/>
    <s v="0"/>
    <n v="7"/>
    <n v="56700"/>
    <x v="7"/>
    <x v="7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6"/>
    <n v="48600"/>
    <x v="7"/>
    <x v="7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5"/>
    <n v="121500"/>
    <x v="7"/>
    <x v="7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3"/>
    <n v="24300"/>
    <x v="4"/>
    <x v="4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9"/>
    <n v="153900"/>
    <x v="7"/>
    <x v="7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6"/>
    <n v="48600"/>
    <x v="7"/>
    <x v="7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0"/>
    <n v="81000"/>
    <x v="7"/>
    <x v="7"/>
    <x v="0"/>
  </r>
  <r>
    <x v="0"/>
    <s v="щит 3х6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3"/>
    <n v="24300"/>
    <x v="4"/>
    <x v="4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3"/>
    <n v="13500"/>
    <x v="0"/>
    <x v="0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3"/>
    <n v="20850"/>
    <x v="3"/>
    <x v="14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2"/>
    <n v="13300"/>
    <x v="0"/>
    <x v="0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2"/>
    <n v="13900"/>
    <x v="3"/>
    <x v="14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1"/>
    <s v="0"/>
    <n v="2"/>
    <n v="9000"/>
    <x v="0"/>
    <x v="0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2"/>
    <n v="13900"/>
    <x v="0"/>
    <x v="0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2"/>
    <n v="13300"/>
    <x v="3"/>
    <x v="14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2"/>
    <n v="13300"/>
    <x v="3"/>
    <x v="14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2"/>
    <n v="13300"/>
    <x v="0"/>
    <x v="0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2"/>
    <n v="13200"/>
    <x v="0"/>
    <x v="0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2"/>
    <n v="13300"/>
    <x v="0"/>
    <x v="0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2"/>
    <n v="13900"/>
    <x v="0"/>
    <x v="0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2"/>
    <n v="13300"/>
    <x v="3"/>
    <x v="14"/>
    <x v="0"/>
  </r>
  <r>
    <x v="0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2"/>
    <n v="26900"/>
    <x v="4"/>
    <x v="4"/>
    <x v="0"/>
  </r>
  <r>
    <x v="0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11"/>
    <s v="0"/>
    <n v="2"/>
    <n v="13600"/>
    <x v="4"/>
    <x v="4"/>
    <x v="0"/>
  </r>
  <r>
    <x v="0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2"/>
    <n v="13600"/>
    <x v="4"/>
    <x v="4"/>
    <x v="0"/>
  </r>
  <r>
    <x v="8"/>
    <s v="сіті формат"/>
    <x v="0"/>
    <x v="2"/>
    <m/>
    <m/>
    <m/>
    <m/>
    <m/>
    <m/>
    <m/>
    <m/>
    <m/>
    <s v="Prime"/>
    <s v="0"/>
    <s v="0"/>
    <m/>
    <m/>
    <x v="0"/>
    <x v="0"/>
    <x v="0"/>
    <x v="0"/>
    <m/>
    <m/>
    <x v="10"/>
    <s v="0"/>
    <n v="2"/>
    <n v="2600"/>
    <x v="10"/>
    <x v="10"/>
    <x v="0"/>
  </r>
  <r>
    <x v="8"/>
    <s v="сіті формат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2"/>
    <n v="2600"/>
    <x v="10"/>
    <x v="10"/>
    <x v="0"/>
  </r>
  <r>
    <x v="0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2"/>
    <n v="26900"/>
    <x v="4"/>
    <x v="4"/>
    <x v="0"/>
  </r>
  <r>
    <x v="0"/>
    <s v="цифра"/>
    <x v="0"/>
    <x v="2"/>
    <m/>
    <m/>
    <m/>
    <m/>
    <m/>
    <m/>
    <m/>
    <m/>
    <m/>
    <s v="ЛУВЕРС"/>
    <s v="0"/>
    <s v="0"/>
    <m/>
    <m/>
    <x v="0"/>
    <x v="0"/>
    <x v="0"/>
    <x v="0"/>
    <m/>
    <m/>
    <x v="8"/>
    <s v="0"/>
    <n v="2"/>
    <n v="26900"/>
    <x v="4"/>
    <x v="4"/>
    <x v="0"/>
  </r>
  <r>
    <x v="0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10"/>
    <s v="0"/>
    <n v="2"/>
    <n v="13600"/>
    <x v="4"/>
    <x v="4"/>
    <x v="0"/>
  </r>
  <r>
    <x v="0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2"/>
    <n v="26900"/>
    <x v="4"/>
    <x v="4"/>
    <x v="0"/>
  </r>
  <r>
    <x v="12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2"/>
    <n v="2800"/>
    <x v="10"/>
    <x v="10"/>
    <x v="0"/>
  </r>
  <r>
    <x v="12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2"/>
    <n v="2800"/>
    <x v="10"/>
    <x v="10"/>
    <x v="0"/>
  </r>
  <r>
    <x v="0"/>
    <s v="щит 3х6"/>
    <x v="0"/>
    <x v="2"/>
    <m/>
    <m/>
    <m/>
    <m/>
    <m/>
    <m/>
    <m/>
    <m/>
    <m/>
    <s v="Перехід Аутдор"/>
    <s v="0"/>
    <s v="0"/>
    <m/>
    <m/>
    <x v="0"/>
    <x v="0"/>
    <x v="0"/>
    <x v="0"/>
    <m/>
    <m/>
    <x v="8"/>
    <s v="0"/>
    <n v="2"/>
    <n v="16200"/>
    <x v="7"/>
    <x v="7"/>
    <x v="0"/>
  </r>
  <r>
    <x v="13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2"/>
    <n v="13200"/>
    <x v="0"/>
    <x v="0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2"/>
    <n v="13800"/>
    <x v="7"/>
    <x v="7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2"/>
    <n v="13800"/>
    <x v="7"/>
    <x v="7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2"/>
    <n v="16200"/>
    <x v="5"/>
    <x v="5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0"/>
    <s v="0"/>
    <n v="2"/>
    <n v="16200"/>
    <x v="4"/>
    <x v="4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1"/>
    <s v="0"/>
    <n v="2"/>
    <n v="16200"/>
    <x v="7"/>
    <x v="7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2"/>
    <n v="16200"/>
    <x v="0"/>
    <x v="0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2"/>
    <n v="16200"/>
    <x v="4"/>
    <x v="4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7"/>
    <s v="0"/>
    <n v="2"/>
    <n v="16200"/>
    <x v="7"/>
    <x v="7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2"/>
    <n v="16200"/>
    <x v="0"/>
    <x v="0"/>
    <x v="0"/>
  </r>
  <r>
    <x v="0"/>
    <s v="щит 3х6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2"/>
    <n v="16200"/>
    <x v="7"/>
    <x v="7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1"/>
    <s v="0"/>
    <n v="2"/>
    <n v="16200"/>
    <x v="4"/>
    <x v="4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2"/>
    <n v="16200"/>
    <x v="5"/>
    <x v="5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2"/>
    <n v="16200"/>
    <x v="4"/>
    <x v="4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0"/>
    <s v="0"/>
    <n v="2"/>
    <n v="16200"/>
    <x v="7"/>
    <x v="7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2"/>
    <n v="16200"/>
    <x v="7"/>
    <x v="7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7"/>
    <s v="0"/>
    <n v="2"/>
    <n v="16200"/>
    <x v="3"/>
    <x v="14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2"/>
    <n v="15800"/>
    <x v="5"/>
    <x v="5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2"/>
    <n v="15800"/>
    <x v="5"/>
    <x v="5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2"/>
    <n v="15800"/>
    <x v="5"/>
    <x v="5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20600"/>
    <x v="5"/>
    <x v="5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15800"/>
    <x v="5"/>
    <x v="5"/>
    <x v="0"/>
  </r>
  <r>
    <x v="17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"/>
    <s v="0"/>
    <n v="2"/>
    <n v="15500"/>
    <x v="4"/>
    <x v="4"/>
    <x v="0"/>
  </r>
  <r>
    <x v="17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3"/>
    <s v="0"/>
    <n v="2"/>
    <n v="14800"/>
    <x v="4"/>
    <x v="4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6400"/>
    <x v="4"/>
    <x v="4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10300"/>
    <x v="4"/>
    <x v="4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2"/>
    <n v="10300"/>
    <x v="4"/>
    <x v="4"/>
    <x v="0"/>
  </r>
  <r>
    <x v="5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5"/>
    <s v="0"/>
    <n v="2"/>
    <n v="12000"/>
    <x v="5"/>
    <x v="5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2"/>
    <n v="10300"/>
    <x v="4"/>
    <x v="4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2"/>
    <n v="6400"/>
    <x v="4"/>
    <x v="4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2"/>
    <n v="12000"/>
    <x v="4"/>
    <x v="4"/>
    <x v="0"/>
  </r>
  <r>
    <x v="5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2"/>
    <n v="10300"/>
    <x v="5"/>
    <x v="5"/>
    <x v="0"/>
  </r>
  <r>
    <x v="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2"/>
    <n v="6400"/>
    <x v="4"/>
    <x v="4"/>
    <x v="0"/>
  </r>
  <r>
    <x v="4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3"/>
    <n v="46350"/>
    <x v="11"/>
    <x v="1"/>
    <x v="0"/>
  </r>
  <r>
    <x v="4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2"/>
    <n v="30900"/>
    <x v="11"/>
    <x v="1"/>
    <x v="0"/>
  </r>
  <r>
    <x v="4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2"/>
    <n v="309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66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172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2"/>
    <n v="172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2"/>
    <n v="172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2"/>
    <n v="172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2"/>
    <n v="172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2"/>
    <n v="66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2"/>
    <n v="66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2"/>
    <n v="172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2"/>
    <n v="17200"/>
    <x v="11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2"/>
    <n v="17200"/>
    <x v="1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2"/>
    <n v="15400"/>
    <x v="1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20000"/>
    <x v="1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15400"/>
    <x v="1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2"/>
    <n v="20000"/>
    <x v="1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2"/>
    <n v="20000"/>
    <x v="11"/>
    <x v="1"/>
    <x v="0"/>
  </r>
  <r>
    <x v="0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2"/>
    <n v="26900"/>
    <x v="11"/>
    <x v="1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6"/>
    <n v="80700"/>
    <x v="11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6"/>
    <n v="80700"/>
    <x v="11"/>
    <x v="1"/>
    <x v="0"/>
  </r>
  <r>
    <x v="0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2"/>
    <n v="26900"/>
    <x v="11"/>
    <x v="1"/>
    <x v="0"/>
  </r>
  <r>
    <x v="0"/>
    <s v="цифра"/>
    <x v="0"/>
    <x v="2"/>
    <m/>
    <m/>
    <m/>
    <m/>
    <m/>
    <m/>
    <m/>
    <m/>
    <m/>
    <s v="ЛУВЕРС"/>
    <s v="0"/>
    <s v="0"/>
    <m/>
    <m/>
    <x v="0"/>
    <x v="0"/>
    <x v="0"/>
    <x v="0"/>
    <m/>
    <m/>
    <x v="8"/>
    <s v="0"/>
    <n v="15"/>
    <n v="201750"/>
    <x v="11"/>
    <x v="1"/>
    <x v="0"/>
  </r>
  <r>
    <x v="0"/>
    <s v="цифра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8"/>
    <s v="0"/>
    <n v="3"/>
    <n v="40350"/>
    <x v="11"/>
    <x v="1"/>
    <x v="0"/>
  </r>
  <r>
    <x v="0"/>
    <s v="цифра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7"/>
    <s v="0"/>
    <n v="2"/>
    <n v="26900"/>
    <x v="11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6"/>
    <n v="80700"/>
    <x v="11"/>
    <x v="1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6"/>
    <n v="80700"/>
    <x v="11"/>
    <x v="1"/>
    <x v="0"/>
  </r>
  <r>
    <x v="0"/>
    <s v="цифра"/>
    <x v="0"/>
    <x v="1"/>
    <m/>
    <m/>
    <m/>
    <m/>
    <m/>
    <m/>
    <m/>
    <m/>
    <m/>
    <s v="ЛУВЕРС"/>
    <s v="0"/>
    <s v="0"/>
    <m/>
    <m/>
    <x v="0"/>
    <x v="0"/>
    <x v="0"/>
    <x v="0"/>
    <m/>
    <m/>
    <x v="7"/>
    <s v="0"/>
    <n v="6"/>
    <n v="80700"/>
    <x v="11"/>
    <x v="1"/>
    <x v="0"/>
  </r>
  <r>
    <x v="0"/>
    <s v="цифра"/>
    <x v="0"/>
    <x v="2"/>
    <m/>
    <m/>
    <m/>
    <m/>
    <m/>
    <m/>
    <m/>
    <m/>
    <m/>
    <s v="ЛУВЕРС"/>
    <s v="0"/>
    <s v="0"/>
    <m/>
    <m/>
    <x v="0"/>
    <x v="0"/>
    <x v="0"/>
    <x v="0"/>
    <m/>
    <m/>
    <x v="8"/>
    <s v="0"/>
    <n v="7"/>
    <n v="94150"/>
    <x v="11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4"/>
    <n v="53800"/>
    <x v="11"/>
    <x v="1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3"/>
    <n v="40350"/>
    <x v="11"/>
    <x v="1"/>
    <x v="0"/>
  </r>
  <r>
    <x v="3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6"/>
    <n v="30900"/>
    <x v="11"/>
    <x v="1"/>
    <x v="0"/>
  </r>
  <r>
    <x v="3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6"/>
    <n v="30900"/>
    <x v="11"/>
    <x v="1"/>
    <x v="0"/>
  </r>
  <r>
    <x v="7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11"/>
    <s v="0"/>
    <n v="2"/>
    <n v="6800"/>
    <x v="11"/>
    <x v="1"/>
    <x v="0"/>
  </r>
  <r>
    <x v="7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2"/>
    <n v="8600"/>
    <x v="11"/>
    <x v="1"/>
    <x v="0"/>
  </r>
  <r>
    <x v="7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10"/>
    <s v="0"/>
    <n v="2"/>
    <n v="6800"/>
    <x v="11"/>
    <x v="1"/>
    <x v="0"/>
  </r>
  <r>
    <x v="7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2"/>
    <n v="8600"/>
    <x v="11"/>
    <x v="1"/>
    <x v="0"/>
  </r>
  <r>
    <x v="7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2"/>
    <n v="6800"/>
    <x v="11"/>
    <x v="1"/>
    <x v="0"/>
  </r>
  <r>
    <x v="7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2"/>
    <n v="8600"/>
    <x v="11"/>
    <x v="1"/>
    <x v="0"/>
  </r>
  <r>
    <x v="7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2"/>
    <n v="8600"/>
    <x v="11"/>
    <x v="1"/>
    <x v="0"/>
  </r>
  <r>
    <x v="0"/>
    <s v="цифра"/>
    <x v="0"/>
    <x v="2"/>
    <m/>
    <m/>
    <m/>
    <m/>
    <m/>
    <m/>
    <m/>
    <m/>
    <m/>
    <s v="ЛУВЕРС"/>
    <s v="0"/>
    <s v="0"/>
    <m/>
    <m/>
    <x v="0"/>
    <x v="0"/>
    <x v="0"/>
    <x v="0"/>
    <m/>
    <m/>
    <x v="8"/>
    <s v="0"/>
    <n v="8"/>
    <n v="107600"/>
    <x v="1"/>
    <x v="1"/>
    <x v="0"/>
  </r>
  <r>
    <x v="0"/>
    <s v="щит 3х6"/>
    <x v="0"/>
    <x v="2"/>
    <m/>
    <m/>
    <m/>
    <m/>
    <m/>
    <m/>
    <m/>
    <m/>
    <m/>
    <s v="Prime"/>
    <s v="0"/>
    <s v="0"/>
    <m/>
    <m/>
    <x v="0"/>
    <x v="0"/>
    <x v="0"/>
    <x v="0"/>
    <m/>
    <m/>
    <x v="10"/>
    <s v="0"/>
    <n v="13"/>
    <n v="105300"/>
    <x v="1"/>
    <x v="1"/>
    <x v="0"/>
  </r>
  <r>
    <x v="0"/>
    <s v="щит 3х6"/>
    <x v="0"/>
    <x v="2"/>
    <m/>
    <m/>
    <m/>
    <m/>
    <m/>
    <m/>
    <m/>
    <m/>
    <m/>
    <s v="ЛУВЕРС"/>
    <s v="0"/>
    <s v="0"/>
    <m/>
    <m/>
    <x v="0"/>
    <x v="0"/>
    <x v="0"/>
    <x v="0"/>
    <m/>
    <m/>
    <x v="8"/>
    <s v="0"/>
    <n v="12"/>
    <n v="97200"/>
    <x v="1"/>
    <x v="1"/>
    <x v="0"/>
  </r>
  <r>
    <x v="1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2"/>
    <n v="12000"/>
    <x v="1"/>
    <x v="1"/>
    <x v="0"/>
  </r>
  <r>
    <x v="1"/>
    <s v="середній формат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2"/>
    <n v="12000"/>
    <x v="1"/>
    <x v="1"/>
    <x v="0"/>
  </r>
  <r>
    <x v="1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2"/>
    <n v="12000"/>
    <x v="1"/>
    <x v="1"/>
    <x v="0"/>
  </r>
  <r>
    <x v="1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2"/>
    <n v="5200"/>
    <x v="1"/>
    <x v="1"/>
    <x v="0"/>
  </r>
  <r>
    <x v="1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2"/>
    <n v="5200"/>
    <x v="1"/>
    <x v="1"/>
    <x v="0"/>
  </r>
  <r>
    <x v="1"/>
    <s v="сіті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8"/>
    <n v="23600"/>
    <x v="1"/>
    <x v="1"/>
    <x v="0"/>
  </r>
  <r>
    <x v="1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5200"/>
    <x v="1"/>
    <x v="1"/>
    <x v="0"/>
  </r>
  <r>
    <x v="1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2"/>
    <n v="5900"/>
    <x v="1"/>
    <x v="1"/>
    <x v="0"/>
  </r>
  <r>
    <x v="1"/>
    <s v="сіті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8"/>
    <n v="23600"/>
    <x v="1"/>
    <x v="1"/>
    <x v="0"/>
  </r>
  <r>
    <x v="1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4800"/>
    <x v="1"/>
    <x v="1"/>
    <x v="0"/>
  </r>
  <r>
    <x v="1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3"/>
    <n v="12900"/>
    <x v="1"/>
    <x v="1"/>
    <x v="0"/>
  </r>
  <r>
    <x v="1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3"/>
    <n v="12900"/>
    <x v="1"/>
    <x v="1"/>
    <x v="0"/>
  </r>
  <r>
    <x v="1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3"/>
    <n v="12900"/>
    <x v="1"/>
    <x v="1"/>
    <x v="0"/>
  </r>
  <r>
    <x v="1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3"/>
    <n v="12900"/>
    <x v="1"/>
    <x v="1"/>
    <x v="0"/>
  </r>
  <r>
    <x v="1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3"/>
    <n v="12900"/>
    <x v="1"/>
    <x v="1"/>
    <x v="0"/>
  </r>
  <r>
    <x v="1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3"/>
    <n v="12900"/>
    <x v="1"/>
    <x v="1"/>
    <x v="0"/>
  </r>
  <r>
    <x v="1"/>
    <s v="сіті формат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8"/>
    <n v="20800"/>
    <x v="1"/>
    <x v="1"/>
    <x v="0"/>
  </r>
  <r>
    <x v="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2"/>
    <n v="12100"/>
    <x v="1"/>
    <x v="1"/>
    <x v="0"/>
  </r>
  <r>
    <x v="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2"/>
    <n v="12100"/>
    <x v="1"/>
    <x v="1"/>
    <x v="0"/>
  </r>
  <r>
    <x v="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12100"/>
    <x v="1"/>
    <x v="1"/>
    <x v="0"/>
  </r>
  <r>
    <x v="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2"/>
    <n v="13100"/>
    <x v="1"/>
    <x v="1"/>
    <x v="0"/>
  </r>
  <r>
    <x v="1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2"/>
    <n v="12100"/>
    <x v="1"/>
    <x v="1"/>
    <x v="0"/>
  </r>
  <r>
    <x v="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10200"/>
    <x v="1"/>
    <x v="1"/>
    <x v="0"/>
  </r>
  <r>
    <x v="1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2"/>
    <n v="13100"/>
    <x v="1"/>
    <x v="1"/>
    <x v="0"/>
  </r>
  <r>
    <x v="1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2"/>
    <n v="13100"/>
    <x v="1"/>
    <x v="1"/>
    <x v="0"/>
  </r>
  <r>
    <x v="8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2"/>
    <n v="7800"/>
    <x v="1"/>
    <x v="1"/>
    <x v="0"/>
  </r>
  <r>
    <x v="8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2"/>
    <n v="7800"/>
    <x v="1"/>
    <x v="1"/>
    <x v="0"/>
  </r>
  <r>
    <x v="8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6"/>
    <n v="12000"/>
    <x v="1"/>
    <x v="1"/>
    <x v="0"/>
  </r>
  <r>
    <x v="8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2"/>
    <n v="7800"/>
    <x v="1"/>
    <x v="1"/>
    <x v="0"/>
  </r>
  <r>
    <x v="8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6"/>
    <n v="23400"/>
    <x v="1"/>
    <x v="1"/>
    <x v="0"/>
  </r>
  <r>
    <x v="8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2"/>
    <n v="8600"/>
    <x v="1"/>
    <x v="1"/>
    <x v="0"/>
  </r>
  <r>
    <x v="8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2"/>
    <n v="8600"/>
    <x v="1"/>
    <x v="1"/>
    <x v="0"/>
  </r>
  <r>
    <x v="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2"/>
    <n v="8600"/>
    <x v="1"/>
    <x v="1"/>
    <x v="0"/>
  </r>
  <r>
    <x v="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3"/>
    <n v="9600"/>
    <x v="1"/>
    <x v="1"/>
    <x v="0"/>
  </r>
  <r>
    <x v="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2"/>
    <n v="8600"/>
    <x v="1"/>
    <x v="1"/>
    <x v="0"/>
  </r>
  <r>
    <x v="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2"/>
    <n v="8600"/>
    <x v="1"/>
    <x v="1"/>
    <x v="0"/>
  </r>
  <r>
    <x v="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3"/>
    <n v="12900"/>
    <x v="1"/>
    <x v="1"/>
    <x v="0"/>
  </r>
  <r>
    <x v="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10100"/>
    <x v="1"/>
    <x v="1"/>
    <x v="0"/>
  </r>
  <r>
    <x v="8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6400"/>
    <x v="1"/>
    <x v="1"/>
    <x v="0"/>
  </r>
  <r>
    <x v="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2"/>
    <n v="860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0"/>
    <s v="0"/>
    <n v="2"/>
    <n v="1380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2"/>
    <s v="0"/>
    <n v="3"/>
    <n v="2070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"/>
    <s v="0"/>
    <n v="2"/>
    <n v="1380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5"/>
    <s v="0"/>
    <n v="2"/>
    <n v="13800"/>
    <x v="1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3"/>
    <s v="0"/>
    <n v="4"/>
    <n v="27600"/>
    <x v="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6"/>
    <n v="46200"/>
    <x v="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4"/>
    <n v="40000"/>
    <x v="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6"/>
    <n v="46200"/>
    <x v="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6"/>
    <n v="60000"/>
    <x v="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6"/>
    <n v="46200"/>
    <x v="1"/>
    <x v="1"/>
    <x v="0"/>
  </r>
  <r>
    <x v="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4"/>
    <n v="40000"/>
    <x v="1"/>
    <x v="1"/>
    <x v="0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6"/>
    <n v="41400"/>
    <x v="1"/>
    <x v="1"/>
    <x v="0"/>
  </r>
  <r>
    <x v="0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5"/>
    <n v="28500"/>
    <x v="1"/>
    <x v="1"/>
    <x v="0"/>
  </r>
  <r>
    <x v="0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11"/>
    <s v="0"/>
    <n v="5"/>
    <n v="28500"/>
    <x v="1"/>
    <x v="1"/>
    <x v="0"/>
  </r>
  <r>
    <x v="0"/>
    <s v="середній формат"/>
    <x v="0"/>
    <x v="1"/>
    <m/>
    <m/>
    <m/>
    <m/>
    <m/>
    <m/>
    <m/>
    <m/>
    <m/>
    <s v="RTM"/>
    <s v="0"/>
    <s v="0"/>
    <m/>
    <m/>
    <x v="0"/>
    <x v="0"/>
    <x v="0"/>
    <x v="0"/>
    <m/>
    <m/>
    <x v="10"/>
    <s v="0"/>
    <n v="5"/>
    <n v="28500"/>
    <x v="1"/>
    <x v="1"/>
    <x v="0"/>
  </r>
  <r>
    <x v="0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5"/>
    <n v="34500"/>
    <x v="1"/>
    <x v="1"/>
    <x v="0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6"/>
    <n v="41400"/>
    <x v="1"/>
    <x v="1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4"/>
    <n v="17200"/>
    <x v="1"/>
    <x v="1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4"/>
    <n v="18000"/>
    <x v="1"/>
    <x v="1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4"/>
    <n v="18000"/>
    <x v="1"/>
    <x v="1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6"/>
    <n v="27000"/>
    <x v="1"/>
    <x v="1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4"/>
    <n v="17200"/>
    <x v="1"/>
    <x v="1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4"/>
    <n v="17200"/>
    <x v="1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0"/>
    <n v="0"/>
    <x v="1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35"/>
    <n v="470750"/>
    <x v="1"/>
    <x v="1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6"/>
    <n v="80700"/>
    <x v="1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28"/>
    <n v="376600"/>
    <x v="1"/>
    <x v="1"/>
    <x v="0"/>
  </r>
  <r>
    <x v="0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13"/>
    <n v="174850"/>
    <x v="1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26"/>
    <n v="176800"/>
    <x v="1"/>
    <x v="1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6"/>
    <n v="80700"/>
    <x v="1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35"/>
    <n v="470750"/>
    <x v="1"/>
    <x v="1"/>
    <x v="0"/>
  </r>
  <r>
    <x v="0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10"/>
    <s v="0"/>
    <n v="8"/>
    <n v="54400"/>
    <x v="1"/>
    <x v="1"/>
    <x v="0"/>
  </r>
  <r>
    <x v="0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13"/>
    <n v="174850"/>
    <x v="1"/>
    <x v="1"/>
    <x v="0"/>
  </r>
  <r>
    <x v="0"/>
    <s v="цифра"/>
    <x v="0"/>
    <x v="1"/>
    <m/>
    <m/>
    <m/>
    <m/>
    <m/>
    <m/>
    <m/>
    <m/>
    <m/>
    <s v="ЛУВЕРС"/>
    <s v="0"/>
    <s v="0"/>
    <m/>
    <m/>
    <x v="0"/>
    <x v="0"/>
    <x v="0"/>
    <x v="0"/>
    <m/>
    <m/>
    <x v="7"/>
    <s v="0"/>
    <n v="8"/>
    <n v="107600"/>
    <x v="1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8"/>
    <n v="145800"/>
    <x v="1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18"/>
    <n v="145800"/>
    <x v="1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6"/>
    <n v="129600"/>
    <x v="1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10"/>
    <n v="81000"/>
    <x v="1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12"/>
    <n v="97200"/>
    <x v="1"/>
    <x v="1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0"/>
    <s v="0"/>
    <n v="7"/>
    <n v="56700"/>
    <x v="1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8"/>
    <n v="64800"/>
    <x v="1"/>
    <x v="1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7"/>
    <n v="56700"/>
    <x v="1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12"/>
    <n v="97200"/>
    <x v="1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13"/>
    <n v="105300"/>
    <x v="1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8"/>
    <n v="64800"/>
    <x v="1"/>
    <x v="1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1"/>
    <s v="0"/>
    <n v="13"/>
    <n v="105300"/>
    <x v="1"/>
    <x v="1"/>
    <x v="0"/>
  </r>
  <r>
    <x v="0"/>
    <s v="щит 3х6"/>
    <x v="0"/>
    <x v="1"/>
    <m/>
    <m/>
    <m/>
    <m/>
    <m/>
    <m/>
    <m/>
    <m/>
    <m/>
    <s v="ЛУВЕРС"/>
    <s v="0"/>
    <s v="0"/>
    <m/>
    <m/>
    <x v="0"/>
    <x v="0"/>
    <x v="0"/>
    <x v="0"/>
    <m/>
    <m/>
    <x v="7"/>
    <s v="0"/>
    <n v="17"/>
    <n v="137700"/>
    <x v="1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9"/>
    <n v="72900"/>
    <x v="1"/>
    <x v="1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7"/>
    <n v="56700"/>
    <x v="1"/>
    <x v="1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23"/>
    <n v="186300"/>
    <x v="1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18"/>
    <n v="145800"/>
    <x v="1"/>
    <x v="1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10"/>
    <s v="0"/>
    <n v="15"/>
    <n v="121500"/>
    <x v="1"/>
    <x v="1"/>
    <x v="0"/>
  </r>
  <r>
    <x v="0"/>
    <s v="щит 3х6"/>
    <x v="0"/>
    <x v="1"/>
    <m/>
    <m/>
    <m/>
    <m/>
    <m/>
    <m/>
    <m/>
    <m/>
    <m/>
    <s v="Prime"/>
    <s v="0"/>
    <s v="0"/>
    <m/>
    <m/>
    <x v="0"/>
    <x v="0"/>
    <x v="0"/>
    <x v="0"/>
    <m/>
    <m/>
    <x v="11"/>
    <s v="0"/>
    <n v="2"/>
    <n v="16200"/>
    <x v="1"/>
    <x v="1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8"/>
    <s v="0"/>
    <n v="5"/>
    <n v="40500"/>
    <x v="1"/>
    <x v="1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7"/>
    <s v="0"/>
    <n v="5"/>
    <n v="40500"/>
    <x v="1"/>
    <x v="1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14"/>
    <n v="113400"/>
    <x v="1"/>
    <x v="1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1"/>
    <s v="0"/>
    <n v="7"/>
    <n v="56700"/>
    <x v="1"/>
    <x v="1"/>
    <x v="0"/>
  </r>
  <r>
    <x v="0"/>
    <s v="щит 3х6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7"/>
    <n v="56700"/>
    <x v="1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8"/>
    <n v="145800"/>
    <x v="1"/>
    <x v="1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14"/>
    <n v="113400"/>
    <x v="1"/>
    <x v="1"/>
    <x v="0"/>
  </r>
  <r>
    <x v="7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7"/>
    <s v="0"/>
    <n v="2"/>
    <n v="9800"/>
    <x v="1"/>
    <x v="1"/>
    <x v="0"/>
  </r>
  <r>
    <x v="7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2"/>
    <n v="12000"/>
    <x v="1"/>
    <x v="1"/>
    <x v="0"/>
  </r>
  <r>
    <x v="18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2"/>
    <n v="6900"/>
    <x v="1"/>
    <x v="1"/>
    <x v="0"/>
  </r>
  <r>
    <x v="18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5"/>
    <n v="13000"/>
    <x v="1"/>
    <x v="1"/>
    <x v="0"/>
  </r>
  <r>
    <x v="18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2"/>
    <n v="3300"/>
    <x v="1"/>
    <x v="1"/>
    <x v="0"/>
  </r>
  <r>
    <x v="18"/>
    <s v="сіті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5"/>
    <n v="13000"/>
    <x v="1"/>
    <x v="1"/>
    <x v="0"/>
  </r>
  <r>
    <x v="18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4"/>
    <n v="13800"/>
    <x v="1"/>
    <x v="1"/>
    <x v="0"/>
  </r>
  <r>
    <x v="18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5"/>
    <s v="0"/>
    <n v="10"/>
    <n v="20000"/>
    <x v="1"/>
    <x v="1"/>
    <x v="0"/>
  </r>
  <r>
    <x v="18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5"/>
    <n v="10000"/>
    <x v="1"/>
    <x v="1"/>
    <x v="0"/>
  </r>
  <r>
    <x v="18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"/>
    <s v="0"/>
    <n v="5"/>
    <n v="13000"/>
    <x v="1"/>
    <x v="1"/>
    <x v="0"/>
  </r>
  <r>
    <x v="18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2"/>
    <s v="0"/>
    <n v="5"/>
    <n v="10000"/>
    <x v="1"/>
    <x v="1"/>
    <x v="0"/>
  </r>
  <r>
    <x v="18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2"/>
    <n v="3300"/>
    <x v="1"/>
    <x v="1"/>
    <x v="0"/>
  </r>
  <r>
    <x v="18"/>
    <s v="сіті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5"/>
    <n v="10000"/>
    <x v="1"/>
    <x v="1"/>
    <x v="0"/>
  </r>
  <r>
    <x v="18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3"/>
    <s v="0"/>
    <n v="5"/>
    <n v="10000"/>
    <x v="1"/>
    <x v="1"/>
    <x v="0"/>
  </r>
  <r>
    <x v="18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2"/>
    <n v="6900"/>
    <x v="1"/>
    <x v="1"/>
    <x v="0"/>
  </r>
  <r>
    <x v="18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4"/>
    <n v="13800"/>
    <x v="1"/>
    <x v="1"/>
    <x v="0"/>
  </r>
  <r>
    <x v="18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5"/>
    <n v="13000"/>
    <x v="1"/>
    <x v="1"/>
    <x v="0"/>
  </r>
  <r>
    <x v="18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5"/>
    <s v="0"/>
    <n v="5"/>
    <n v="10000"/>
    <x v="1"/>
    <x v="1"/>
    <x v="0"/>
  </r>
  <r>
    <x v="18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0"/>
    <s v="0"/>
    <n v="5"/>
    <n v="13000"/>
    <x v="1"/>
    <x v="1"/>
    <x v="0"/>
  </r>
  <r>
    <x v="18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2"/>
    <n v="3300"/>
    <x v="1"/>
    <x v="1"/>
    <x v="0"/>
  </r>
  <r>
    <x v="18"/>
    <s v="сіті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5"/>
    <n v="10000"/>
    <x v="1"/>
    <x v="1"/>
    <x v="0"/>
  </r>
  <r>
    <x v="18"/>
    <s v="сіті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5"/>
    <n v="13000"/>
    <x v="1"/>
    <x v="1"/>
    <x v="0"/>
  </r>
  <r>
    <x v="18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4"/>
    <n v="13800"/>
    <x v="1"/>
    <x v="1"/>
    <x v="0"/>
  </r>
  <r>
    <x v="1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2"/>
    <n v="8600"/>
    <x v="1"/>
    <x v="1"/>
    <x v="0"/>
  </r>
  <r>
    <x v="1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4"/>
    <n v="13800"/>
    <x v="1"/>
    <x v="1"/>
    <x v="0"/>
  </r>
  <r>
    <x v="18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4"/>
    <n v="13800"/>
    <x v="1"/>
    <x v="1"/>
    <x v="0"/>
  </r>
  <r>
    <x v="1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2"/>
    <n v="8600"/>
    <x v="1"/>
    <x v="1"/>
    <x v="0"/>
  </r>
  <r>
    <x v="18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2"/>
    <n v="8600"/>
    <x v="1"/>
    <x v="1"/>
    <x v="0"/>
  </r>
  <r>
    <x v="18"/>
    <s v="середній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2"/>
    <n v="6900"/>
    <x v="1"/>
    <x v="1"/>
    <x v="0"/>
  </r>
  <r>
    <x v="18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2"/>
    <s v="0"/>
    <n v="5"/>
    <n v="10000"/>
    <x v="1"/>
    <x v="1"/>
    <x v="0"/>
  </r>
  <r>
    <x v="18"/>
    <s v="сіті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3"/>
    <n v="6000"/>
    <x v="1"/>
    <x v="1"/>
    <x v="0"/>
  </r>
  <r>
    <x v="4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40"/>
    <n v="618000"/>
    <x v="2"/>
    <x v="1"/>
    <x v="0"/>
  </r>
  <r>
    <x v="4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38"/>
    <n v="587100"/>
    <x v="2"/>
    <x v="1"/>
    <x v="0"/>
  </r>
  <r>
    <x v="4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5"/>
    <s v="0"/>
    <n v="20"/>
    <n v="309000"/>
    <x v="2"/>
    <x v="1"/>
    <x v="0"/>
  </r>
  <r>
    <x v="4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3"/>
    <s v="0"/>
    <n v="30"/>
    <n v="463500"/>
    <x v="2"/>
    <x v="1"/>
    <x v="0"/>
  </r>
  <r>
    <x v="4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2"/>
    <s v="0"/>
    <n v="30"/>
    <n v="463500"/>
    <x v="2"/>
    <x v="1"/>
    <x v="0"/>
  </r>
  <r>
    <x v="4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20"/>
    <n v="309000"/>
    <x v="2"/>
    <x v="1"/>
    <x v="0"/>
  </r>
  <r>
    <x v="4"/>
    <s v="цифра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40"/>
    <n v="618000"/>
    <x v="2"/>
    <x v="1"/>
    <x v="0"/>
  </r>
  <r>
    <x v="4"/>
    <s v="цифра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37"/>
    <n v="571650"/>
    <x v="2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6600"/>
    <x v="2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17200"/>
    <x v="2"/>
    <x v="1"/>
    <x v="0"/>
  </r>
  <r>
    <x v="10"/>
    <s v="інші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3"/>
    <n v="9900"/>
    <x v="2"/>
    <x v="1"/>
    <x v="0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6"/>
    <n v="34200"/>
    <x v="2"/>
    <x v="1"/>
    <x v="0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6"/>
    <n v="41400"/>
    <x v="2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6"/>
    <n v="34200"/>
    <x v="2"/>
    <x v="1"/>
    <x v="0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2"/>
    <n v="11400"/>
    <x v="2"/>
    <x v="1"/>
    <x v="0"/>
  </r>
  <r>
    <x v="0"/>
    <s v="середній формат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8"/>
    <n v="55200"/>
    <x v="2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7"/>
    <n v="117300"/>
    <x v="2"/>
    <x v="1"/>
    <x v="0"/>
  </r>
  <r>
    <x v="0"/>
    <s v="середній формат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1"/>
    <s v="0"/>
    <n v="5"/>
    <n v="28500"/>
    <x v="2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2"/>
    <n v="11400"/>
    <x v="2"/>
    <x v="1"/>
    <x v="0"/>
  </r>
  <r>
    <x v="0"/>
    <s v="середній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3"/>
    <n v="20700"/>
    <x v="2"/>
    <x v="1"/>
    <x v="0"/>
  </r>
  <r>
    <x v="0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7"/>
    <n v="39900"/>
    <x v="2"/>
    <x v="1"/>
    <x v="0"/>
  </r>
  <r>
    <x v="0"/>
    <s v="середній формат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8"/>
    <n v="45600"/>
    <x v="2"/>
    <x v="1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3"/>
    <n v="12900"/>
    <x v="2"/>
    <x v="1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9000"/>
    <x v="2"/>
    <x v="1"/>
    <x v="0"/>
  </r>
  <r>
    <x v="0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3"/>
    <n v="12900"/>
    <x v="2"/>
    <x v="1"/>
    <x v="0"/>
  </r>
  <r>
    <x v="0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3"/>
    <n v="12900"/>
    <x v="2"/>
    <x v="1"/>
    <x v="0"/>
  </r>
  <r>
    <x v="0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2"/>
    <n v="9000"/>
    <x v="2"/>
    <x v="1"/>
    <x v="0"/>
  </r>
  <r>
    <x v="0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4"/>
    <n v="18000"/>
    <x v="2"/>
    <x v="1"/>
    <x v="0"/>
  </r>
  <r>
    <x v="0"/>
    <s v="сіті формат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2"/>
    <n v="9000"/>
    <x v="2"/>
    <x v="1"/>
    <x v="0"/>
  </r>
  <r>
    <x v="0"/>
    <s v="сіті формат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4"/>
    <n v="17200"/>
    <x v="2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7"/>
    <s v="0"/>
    <n v="63"/>
    <n v="847350"/>
    <x v="2"/>
    <x v="1"/>
    <x v="0"/>
  </r>
  <r>
    <x v="0"/>
    <s v="цифра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2"/>
    <n v="81600"/>
    <x v="2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100"/>
    <n v="1345000"/>
    <x v="2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65"/>
    <n v="874250"/>
    <x v="2"/>
    <x v="1"/>
    <x v="0"/>
  </r>
  <r>
    <x v="0"/>
    <s v="цифра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35"/>
    <n v="238000"/>
    <x v="2"/>
    <x v="1"/>
    <x v="0"/>
  </r>
  <r>
    <x v="3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7100"/>
    <x v="2"/>
    <x v="1"/>
    <x v="0"/>
  </r>
  <r>
    <x v="3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2"/>
    <n v="7100"/>
    <x v="2"/>
    <x v="1"/>
    <x v="0"/>
  </r>
  <r>
    <x v="3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3"/>
    <n v="8100"/>
    <x v="2"/>
    <x v="1"/>
    <x v="0"/>
  </r>
  <r>
    <x v="17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3"/>
    <n v="17550"/>
    <x v="2"/>
    <x v="1"/>
    <x v="0"/>
  </r>
  <r>
    <x v="17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3"/>
    <n v="17550"/>
    <x v="2"/>
    <x v="1"/>
    <x v="0"/>
  </r>
  <r>
    <x v="17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4500"/>
    <x v="2"/>
    <x v="1"/>
    <x v="0"/>
  </r>
  <r>
    <x v="17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2"/>
    <n v="12000"/>
    <x v="2"/>
    <x v="1"/>
    <x v="0"/>
  </r>
  <r>
    <x v="17"/>
    <s v="середній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4"/>
    <n v="24000"/>
    <x v="2"/>
    <x v="1"/>
    <x v="0"/>
  </r>
  <r>
    <x v="17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2"/>
    <n v="4500"/>
    <x v="2"/>
    <x v="1"/>
    <x v="0"/>
  </r>
  <r>
    <x v="21"/>
    <s v="інші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2"/>
    <n v="16300"/>
    <x v="2"/>
    <x v="1"/>
    <x v="0"/>
  </r>
  <r>
    <x v="21"/>
    <s v="інші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2"/>
    <n v="16300"/>
    <x v="2"/>
    <x v="1"/>
    <x v="0"/>
  </r>
  <r>
    <x v="21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3"/>
    <n v="6750"/>
    <x v="2"/>
    <x v="1"/>
    <x v="0"/>
  </r>
  <r>
    <x v="21"/>
    <s v="сіті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2"/>
    <n v="5200"/>
    <x v="2"/>
    <x v="1"/>
    <x v="0"/>
  </r>
  <r>
    <x v="21"/>
    <s v="сіті формат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2"/>
    <n v="5200"/>
    <x v="2"/>
    <x v="1"/>
    <x v="0"/>
  </r>
  <r>
    <x v="21"/>
    <s v="сіті формат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3"/>
    <n v="6750"/>
    <x v="2"/>
    <x v="1"/>
    <x v="0"/>
  </r>
  <r>
    <x v="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5"/>
    <n v="25500"/>
    <x v="2"/>
    <x v="1"/>
    <x v="0"/>
  </r>
  <r>
    <x v="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2"/>
    <n v="12100"/>
    <x v="2"/>
    <x v="1"/>
    <x v="0"/>
  </r>
  <r>
    <x v="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4"/>
    <n v="20400"/>
    <x v="2"/>
    <x v="1"/>
    <x v="0"/>
  </r>
  <r>
    <x v="8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2"/>
    <n v="6400"/>
    <x v="2"/>
    <x v="1"/>
    <x v="0"/>
  </r>
  <r>
    <x v="8"/>
    <s v="щит 3х6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2"/>
    <n v="10100"/>
    <x v="2"/>
    <x v="1"/>
    <x v="0"/>
  </r>
  <r>
    <x v="13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5"/>
    <n v="33000"/>
    <x v="2"/>
    <x v="1"/>
    <x v="0"/>
  </r>
  <r>
    <x v="13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7"/>
    <n v="48650"/>
    <x v="2"/>
    <x v="1"/>
    <x v="0"/>
  </r>
  <r>
    <x v="13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6"/>
    <n v="39600"/>
    <x v="2"/>
    <x v="1"/>
    <x v="0"/>
  </r>
  <r>
    <x v="9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"/>
    <s v="0"/>
    <n v="3"/>
    <n v="18000"/>
    <x v="2"/>
    <x v="1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4"/>
    <n v="24000"/>
    <x v="2"/>
    <x v="1"/>
    <x v="0"/>
  </r>
  <r>
    <x v="9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7"/>
    <s v="0"/>
    <n v="2"/>
    <n v="10300"/>
    <x v="2"/>
    <x v="1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6"/>
    <n v="36000"/>
    <x v="2"/>
    <x v="1"/>
    <x v="0"/>
  </r>
  <r>
    <x v="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3"/>
    <n v="18000"/>
    <x v="2"/>
    <x v="1"/>
    <x v="0"/>
  </r>
  <r>
    <x v="9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0"/>
    <s v="0"/>
    <n v="4"/>
    <n v="24000"/>
    <x v="2"/>
    <x v="1"/>
    <x v="0"/>
  </r>
  <r>
    <x v="9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3"/>
    <s v="0"/>
    <n v="2"/>
    <n v="12000"/>
    <x v="2"/>
    <x v="1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5"/>
    <n v="25750"/>
    <x v="2"/>
    <x v="1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3"/>
    <n v="7800"/>
    <x v="2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3"/>
    <n v="15450"/>
    <x v="2"/>
    <x v="1"/>
    <x v="0"/>
  </r>
  <r>
    <x v="1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5"/>
    <n v="13000"/>
    <x v="2"/>
    <x v="1"/>
    <x v="0"/>
  </r>
  <r>
    <x v="1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2"/>
    <n v="10300"/>
    <x v="2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14"/>
    <n v="113400"/>
    <x v="2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8"/>
    <n v="64800"/>
    <x v="2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20"/>
    <n v="162000"/>
    <x v="2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8"/>
    <n v="64800"/>
    <x v="2"/>
    <x v="1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6"/>
    <s v="0"/>
    <n v="2"/>
    <n v="16200"/>
    <x v="2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4"/>
    <n v="32400"/>
    <x v="2"/>
    <x v="1"/>
    <x v="0"/>
  </r>
  <r>
    <x v="0"/>
    <s v="щит 3х6"/>
    <x v="0"/>
    <x v="1"/>
    <m/>
    <m/>
    <m/>
    <m/>
    <m/>
    <m/>
    <m/>
    <m/>
    <m/>
    <s v="RTM"/>
    <s v="0"/>
    <s v="0"/>
    <m/>
    <m/>
    <x v="0"/>
    <x v="0"/>
    <x v="0"/>
    <x v="0"/>
    <m/>
    <m/>
    <x v="8"/>
    <s v="0"/>
    <n v="2"/>
    <n v="16200"/>
    <x v="2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5"/>
    <n v="40500"/>
    <x v="2"/>
    <x v="1"/>
    <x v="0"/>
  </r>
  <r>
    <x v="0"/>
    <s v="щит 3х6"/>
    <x v="0"/>
    <x v="1"/>
    <m/>
    <m/>
    <m/>
    <m/>
    <m/>
    <m/>
    <m/>
    <m/>
    <m/>
    <s v="Перхід Аутдор"/>
    <s v="0"/>
    <s v="0"/>
    <m/>
    <m/>
    <x v="0"/>
    <x v="0"/>
    <x v="0"/>
    <x v="0"/>
    <m/>
    <m/>
    <x v="9"/>
    <s v="0"/>
    <n v="31"/>
    <n v="251100"/>
    <x v="2"/>
    <x v="1"/>
    <x v="0"/>
  </r>
  <r>
    <x v="0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9"/>
    <s v="0"/>
    <n v="2"/>
    <n v="16200"/>
    <x v="2"/>
    <x v="1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11"/>
    <s v="0"/>
    <n v="19"/>
    <n v="153900"/>
    <x v="2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4"/>
    <n v="32400"/>
    <x v="2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12"/>
    <n v="97200"/>
    <x v="2"/>
    <x v="1"/>
    <x v="0"/>
  </r>
  <r>
    <x v="0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10"/>
    <n v="81000"/>
    <x v="2"/>
    <x v="1"/>
    <x v="0"/>
  </r>
  <r>
    <x v="0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17"/>
    <n v="137700"/>
    <x v="2"/>
    <x v="1"/>
    <x v="0"/>
  </r>
  <r>
    <x v="0"/>
    <s v="щит 3х6"/>
    <x v="0"/>
    <x v="1"/>
    <m/>
    <m/>
    <m/>
    <m/>
    <m/>
    <m/>
    <m/>
    <m/>
    <m/>
    <s v="Перехід Аутдор"/>
    <s v="0"/>
    <s v="0"/>
    <m/>
    <m/>
    <x v="0"/>
    <x v="0"/>
    <x v="0"/>
    <x v="0"/>
    <m/>
    <m/>
    <x v="6"/>
    <s v="0"/>
    <n v="40"/>
    <n v="324000"/>
    <x v="2"/>
    <x v="1"/>
    <x v="0"/>
  </r>
  <r>
    <x v="1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7"/>
    <n v="27300"/>
    <x v="2"/>
    <x v="1"/>
    <x v="0"/>
  </r>
  <r>
    <x v="14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5"/>
    <n v="19500"/>
    <x v="2"/>
    <x v="1"/>
    <x v="0"/>
  </r>
  <r>
    <x v="1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6"/>
    <n v="23400"/>
    <x v="2"/>
    <x v="1"/>
    <x v="0"/>
  </r>
  <r>
    <x v="1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3"/>
    <n v="15450"/>
    <x v="2"/>
    <x v="1"/>
    <x v="0"/>
  </r>
  <r>
    <x v="1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3"/>
    <n v="23250"/>
    <x v="2"/>
    <x v="1"/>
    <x v="0"/>
  </r>
  <r>
    <x v="14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5"/>
    <n v="19500"/>
    <x v="2"/>
    <x v="1"/>
    <x v="0"/>
  </r>
  <r>
    <x v="14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0"/>
    <s v="0"/>
    <n v="2"/>
    <n v="7800"/>
    <x v="2"/>
    <x v="1"/>
    <x v="0"/>
  </r>
  <r>
    <x v="14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5"/>
    <n v="25750"/>
    <x v="2"/>
    <x v="1"/>
    <x v="0"/>
  </r>
  <r>
    <x v="14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7"/>
    <n v="27300"/>
    <x v="2"/>
    <x v="1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2"/>
    <n v="15800"/>
    <x v="2"/>
    <x v="1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2"/>
    <n v="20600"/>
    <x v="2"/>
    <x v="1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3"/>
    <n v="23700"/>
    <x v="2"/>
    <x v="1"/>
    <x v="0"/>
  </r>
  <r>
    <x v="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2"/>
    <n v="15800"/>
    <x v="2"/>
    <x v="1"/>
    <x v="0"/>
  </r>
  <r>
    <x v="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2"/>
    <n v="15800"/>
    <x v="2"/>
    <x v="1"/>
    <x v="0"/>
  </r>
  <r>
    <x v="1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4"/>
    <n v="12000"/>
    <x v="2"/>
    <x v="1"/>
    <x v="0"/>
  </r>
  <r>
    <x v="1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6"/>
    <n v="30000"/>
    <x v="2"/>
    <x v="1"/>
    <x v="0"/>
  </r>
  <r>
    <x v="15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6"/>
    <n v="30000"/>
    <x v="2"/>
    <x v="1"/>
    <x v="0"/>
  </r>
  <r>
    <x v="3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3"/>
    <n v="19800"/>
    <x v="2"/>
    <x v="1"/>
    <x v="0"/>
  </r>
  <r>
    <x v="3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3"/>
    <n v="19800"/>
    <x v="2"/>
    <x v="1"/>
    <x v="0"/>
  </r>
  <r>
    <x v="16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5"/>
    <n v="38750"/>
    <x v="2"/>
    <x v="1"/>
    <x v="0"/>
  </r>
  <r>
    <x v="7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6"/>
    <s v="0"/>
    <n v="3"/>
    <n v="9900"/>
    <x v="2"/>
    <x v="1"/>
    <x v="0"/>
  </r>
  <r>
    <x v="7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0"/>
    <s v="0"/>
    <n v="3"/>
    <n v="9900"/>
    <x v="2"/>
    <x v="1"/>
    <x v="0"/>
  </r>
  <r>
    <x v="7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6"/>
    <n v="29400"/>
    <x v="2"/>
    <x v="1"/>
    <x v="0"/>
  </r>
  <r>
    <x v="7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4"/>
    <n v="19600"/>
    <x v="2"/>
    <x v="1"/>
    <x v="0"/>
  </r>
  <r>
    <x v="7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1"/>
    <s v="0"/>
    <n v="3"/>
    <n v="9900"/>
    <x v="2"/>
    <x v="1"/>
    <x v="0"/>
  </r>
  <r>
    <x v="1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8"/>
    <s v="0"/>
    <n v="4"/>
    <n v="18000"/>
    <x v="2"/>
    <x v="1"/>
    <x v="0"/>
  </r>
  <r>
    <x v="19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9"/>
    <s v="0"/>
    <n v="4"/>
    <n v="18000"/>
    <x v="2"/>
    <x v="1"/>
    <x v="0"/>
  </r>
  <r>
    <x v="1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2"/>
    <n v="11400"/>
    <x v="2"/>
    <x v="1"/>
    <x v="0"/>
  </r>
  <r>
    <x v="11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2"/>
    <n v="11400"/>
    <x v="2"/>
    <x v="1"/>
    <x v="0"/>
  </r>
  <r>
    <x v="11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2"/>
    <n v="11400"/>
    <x v="2"/>
    <x v="1"/>
    <x v="0"/>
  </r>
  <r>
    <x v="11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3"/>
    <n v="17100"/>
    <x v="2"/>
    <x v="1"/>
    <x v="0"/>
  </r>
  <r>
    <x v="17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2"/>
    <n v="15500"/>
    <x v="2"/>
    <x v="1"/>
    <x v="0"/>
  </r>
  <r>
    <x v="1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9"/>
    <s v="0"/>
    <n v="2"/>
    <n v="9800"/>
    <x v="2"/>
    <x v="1"/>
    <x v="0"/>
  </r>
  <r>
    <x v="1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1"/>
    <s v="0"/>
    <n v="3"/>
    <n v="17100"/>
    <x v="2"/>
    <x v="1"/>
    <x v="0"/>
  </r>
  <r>
    <x v="1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0"/>
    <s v="0"/>
    <n v="7"/>
    <n v="39900"/>
    <x v="2"/>
    <x v="1"/>
    <x v="0"/>
  </r>
  <r>
    <x v="12"/>
    <s v="щит 3х6"/>
    <x v="0"/>
    <x v="1"/>
    <m/>
    <m/>
    <m/>
    <m/>
    <m/>
    <m/>
    <m/>
    <m/>
    <m/>
    <s v="BigBoard"/>
    <s v="0"/>
    <s v="0"/>
    <m/>
    <m/>
    <x v="0"/>
    <x v="0"/>
    <x v="0"/>
    <x v="0"/>
    <m/>
    <m/>
    <x v="3"/>
    <s v="0"/>
    <n v="3"/>
    <n v="15450"/>
    <x v="2"/>
    <x v="1"/>
    <x v="0"/>
  </r>
  <r>
    <x v="12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8"/>
    <s v="0"/>
    <n v="3"/>
    <n v="14700"/>
    <x v="2"/>
    <x v="1"/>
    <x v="0"/>
  </r>
  <r>
    <x v="5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6"/>
    <s v="0"/>
    <n v="3"/>
    <n v="9600"/>
    <x v="2"/>
    <x v="1"/>
    <x v="0"/>
  </r>
  <r>
    <x v="5"/>
    <s v="щит 3х6"/>
    <x v="0"/>
    <x v="1"/>
    <m/>
    <m/>
    <m/>
    <m/>
    <m/>
    <m/>
    <m/>
    <m/>
    <m/>
    <s v="Октагон"/>
    <s v="0"/>
    <s v="0"/>
    <m/>
    <m/>
    <x v="0"/>
    <x v="0"/>
    <x v="0"/>
    <x v="0"/>
    <m/>
    <m/>
    <x v="11"/>
    <s v="0"/>
    <n v="2"/>
    <n v="6400"/>
    <x v="2"/>
    <x v="1"/>
    <x v="0"/>
  </r>
  <r>
    <x v="21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0"/>
    <s v="0"/>
    <n v="8"/>
    <n v="48400"/>
    <x v="2"/>
    <x v="1"/>
    <x v="0"/>
  </r>
  <r>
    <x v="21"/>
    <s v="щит 3х6"/>
    <x v="0"/>
    <x v="1"/>
    <m/>
    <m/>
    <m/>
    <m/>
    <m/>
    <m/>
    <m/>
    <m/>
    <m/>
    <s v="РТМ"/>
    <s v="0"/>
    <s v="0"/>
    <m/>
    <m/>
    <x v="0"/>
    <x v="0"/>
    <x v="0"/>
    <x v="0"/>
    <m/>
    <m/>
    <x v="1"/>
    <s v="0"/>
    <n v="11"/>
    <n v="66550"/>
    <x v="2"/>
    <x v="1"/>
    <x v="0"/>
  </r>
  <r>
    <x v="1"/>
    <s v="щит 3х6"/>
    <x v="1"/>
    <x v="0"/>
    <m/>
    <s v="Келецька вул"/>
    <s v="ЩИТ"/>
    <s v="6x3"/>
    <s v="ФОРА ГАРЯЧІ ЗНИЖКИ FEB25"/>
    <s v="Ні"/>
    <s v="стар"/>
    <s v="A"/>
    <n v="1"/>
    <s v="НЕ ВИЗНАЧЕНО"/>
    <s v="120096101"/>
    <s v="961"/>
    <s v="0"/>
    <m/>
    <x v="1"/>
    <x v="1"/>
    <x v="1"/>
    <x v="0"/>
    <m/>
    <m/>
    <x v="6"/>
    <s v="20500"/>
    <n v="1"/>
    <n v="8900"/>
    <x v="1"/>
    <x v="1"/>
    <x v="0"/>
  </r>
  <r>
    <x v="1"/>
    <s v="щит 3х6"/>
    <x v="1"/>
    <x v="0"/>
    <m/>
    <s v="Келецька вул"/>
    <s v="ЩИТ"/>
    <s v="6x3"/>
    <s v="ФОРА ГАРЯЧІ ЗНИЖКИ FEB25"/>
    <s v="Ні"/>
    <s v="стар"/>
    <s v="A"/>
    <n v="1"/>
    <s v="НЕ ВИЗНАЧЕНО"/>
    <s v="120096101"/>
    <s v="961"/>
    <s v="0"/>
    <m/>
    <x v="1"/>
    <x v="1"/>
    <x v="2"/>
    <x v="0"/>
    <m/>
    <m/>
    <x v="8"/>
    <s v="20500"/>
    <n v="1"/>
    <n v="11100"/>
    <x v="1"/>
    <x v="1"/>
    <x v="0"/>
  </r>
  <r>
    <x v="5"/>
    <s v="щит 3х6"/>
    <x v="1"/>
    <x v="0"/>
    <m/>
    <s v="Галицький Шлях вул"/>
    <s v="ЩИТ"/>
    <s v="6x3"/>
    <s v="ЕПІЦЕНТР FOOD MARKET FEB25"/>
    <s v="Ні"/>
    <s v="стар"/>
    <s v="A"/>
    <n v="1"/>
    <s v="НЕ ВИЗНАЧЕНО"/>
    <s v="190102601"/>
    <s v="1026"/>
    <s v="0"/>
    <m/>
    <x v="2"/>
    <x v="2"/>
    <x v="3"/>
    <x v="0"/>
    <m/>
    <m/>
    <x v="11"/>
    <s v="19664"/>
    <n v="1"/>
    <n v="7850"/>
    <x v="0"/>
    <x v="0"/>
    <x v="0"/>
  </r>
  <r>
    <x v="5"/>
    <s v="щит 3х6"/>
    <x v="1"/>
    <x v="0"/>
    <m/>
    <s v="Галицький Шлях вул"/>
    <s v="ЩИТ"/>
    <s v="6x3"/>
    <s v="ЕПІЦЕНТР FOOD MARKET FEB25"/>
    <s v="Ні"/>
    <s v="стар"/>
    <s v="A"/>
    <n v="1"/>
    <s v="НЕ ВИЗНАЧЕНО"/>
    <s v="190102601"/>
    <s v="1026"/>
    <s v="0"/>
    <m/>
    <x v="2"/>
    <x v="2"/>
    <x v="1"/>
    <x v="0"/>
    <m/>
    <m/>
    <x v="6"/>
    <s v="19664"/>
    <n v="1"/>
    <n v="7850"/>
    <x v="0"/>
    <x v="0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A"/>
    <n v="1"/>
    <s v="НЕ ВИЗНАЧЕНО"/>
    <s v="220072901"/>
    <s v="729"/>
    <s v="0"/>
    <m/>
    <x v="3"/>
    <x v="3"/>
    <x v="2"/>
    <x v="0"/>
    <m/>
    <m/>
    <x v="8"/>
    <s v="19631"/>
    <n v="1"/>
    <n v="7100"/>
    <x v="10"/>
    <x v="10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A"/>
    <n v="1"/>
    <s v="НЕ ВИЗНАЧЕНО"/>
    <s v="220072901"/>
    <s v="729"/>
    <s v="0"/>
    <m/>
    <x v="3"/>
    <x v="3"/>
    <x v="1"/>
    <x v="0"/>
    <m/>
    <m/>
    <x v="6"/>
    <s v="19631"/>
    <n v="1"/>
    <n v="6250"/>
    <x v="10"/>
    <x v="10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A"/>
    <n v="1"/>
    <s v="НЕ ВИЗНАЧЕНО"/>
    <s v="220072901"/>
    <s v="729"/>
    <s v="0"/>
    <m/>
    <x v="3"/>
    <x v="3"/>
    <x v="3"/>
    <x v="0"/>
    <m/>
    <m/>
    <x v="11"/>
    <s v="19631"/>
    <n v="1"/>
    <n v="6250"/>
    <x v="10"/>
    <x v="10"/>
    <x v="0"/>
  </r>
  <r>
    <x v="1"/>
    <s v="щит 3х6"/>
    <x v="1"/>
    <x v="0"/>
    <m/>
    <s v="Келецька вул"/>
    <s v="ЩИТ"/>
    <s v="6x3"/>
    <s v="ФОРА ГАРЯЧІ ЗНИЖКИ FEB25"/>
    <s v="Ні"/>
    <s v="нов"/>
    <s v="A"/>
    <n v="1"/>
    <s v="НЕ ВИЗНАЧЕНО"/>
    <s v="120096101"/>
    <s v="961"/>
    <s v="0"/>
    <m/>
    <x v="1"/>
    <x v="1"/>
    <x v="3"/>
    <x v="0"/>
    <m/>
    <m/>
    <x v="11"/>
    <s v="20500"/>
    <n v="1"/>
    <n v="8900"/>
    <x v="1"/>
    <x v="1"/>
    <x v="0"/>
  </r>
  <r>
    <x v="5"/>
    <s v="щит 3х6"/>
    <x v="1"/>
    <x v="0"/>
    <m/>
    <s v="Головна вул"/>
    <s v="ЩИТ"/>
    <s v="6x3"/>
    <s v="ВЕЛМАРТ MAR25"/>
    <s v="Ні"/>
    <s v="нов"/>
    <s v="B"/>
    <n v="1"/>
    <s v="НЕ ВИЗНАЧЕНО"/>
    <s v="190029801"/>
    <s v="298"/>
    <s v="0"/>
    <m/>
    <x v="4"/>
    <x v="4"/>
    <x v="1"/>
    <x v="0"/>
    <m/>
    <m/>
    <x v="6"/>
    <s v="20711"/>
    <n v="1"/>
    <n v="7850"/>
    <x v="4"/>
    <x v="4"/>
    <x v="0"/>
  </r>
  <r>
    <x v="5"/>
    <s v="щит 3х6"/>
    <x v="1"/>
    <x v="0"/>
    <m/>
    <s v="Головна вул"/>
    <s v="ЩИТ"/>
    <s v="6x3"/>
    <s v="ВЕЛМАРТ FEB25"/>
    <s v="Ні"/>
    <s v="нов"/>
    <s v="B"/>
    <n v="1"/>
    <s v="НЕ ВИЗНАЧЕНО"/>
    <s v="190029801"/>
    <s v="298"/>
    <s v="0"/>
    <m/>
    <x v="4"/>
    <x v="4"/>
    <x v="3"/>
    <x v="0"/>
    <m/>
    <m/>
    <x v="11"/>
    <s v="19715"/>
    <n v="1"/>
    <n v="7850"/>
    <x v="4"/>
    <x v="4"/>
    <x v="0"/>
  </r>
  <r>
    <x v="0"/>
    <s v="щит 3х6"/>
    <x v="1"/>
    <x v="0"/>
    <m/>
    <s v="Воскресенський пр"/>
    <s v="ЩИТ"/>
    <s v="6x3"/>
    <s v="AUCHAN ВИГОДА JAN25"/>
    <s v="Ні"/>
    <s v="стар"/>
    <s v="A"/>
    <n v="1"/>
    <s v="НЕ ВИЗНАЧЕНО"/>
    <s v="10445701"/>
    <s v="4457"/>
    <s v="1"/>
    <m/>
    <x v="5"/>
    <x v="5"/>
    <x v="3"/>
    <x v="0"/>
    <m/>
    <m/>
    <x v="11"/>
    <s v="19043"/>
    <n v="1"/>
    <n v="11150"/>
    <x v="5"/>
    <x v="5"/>
    <x v="0"/>
  </r>
  <r>
    <x v="0"/>
    <s v="щит 3х6"/>
    <x v="1"/>
    <x v="0"/>
    <m/>
    <s v="Воскресенський пр"/>
    <s v="ЩИТ"/>
    <s v="6x3"/>
    <s v="AUCHAN ВИГОДА JAN25"/>
    <s v="Ні"/>
    <s v="стар"/>
    <s v="A"/>
    <n v="1"/>
    <s v="НЕ ВИЗНАЧЕНО"/>
    <s v="10445701"/>
    <s v="4457"/>
    <s v="1"/>
    <m/>
    <x v="5"/>
    <x v="5"/>
    <x v="1"/>
    <x v="0"/>
    <m/>
    <m/>
    <x v="6"/>
    <s v="19043"/>
    <n v="1"/>
    <n v="11150"/>
    <x v="5"/>
    <x v="5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B"/>
    <n v="1"/>
    <s v="НЕ ВИЗНАЧЕНО"/>
    <s v="220072902"/>
    <s v="729"/>
    <s v="1"/>
    <m/>
    <x v="3"/>
    <x v="3"/>
    <x v="3"/>
    <x v="0"/>
    <m/>
    <m/>
    <x v="11"/>
    <s v="19631"/>
    <n v="1"/>
    <n v="6250"/>
    <x v="10"/>
    <x v="10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B"/>
    <n v="1"/>
    <s v="НЕ ВИЗНАЧЕНО"/>
    <s v="220072902"/>
    <s v="729"/>
    <s v="1"/>
    <m/>
    <x v="3"/>
    <x v="3"/>
    <x v="1"/>
    <x v="0"/>
    <m/>
    <m/>
    <x v="6"/>
    <s v="19631"/>
    <n v="1"/>
    <n v="6250"/>
    <x v="10"/>
    <x v="10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B"/>
    <n v="1"/>
    <s v="НЕ ВИЗНАЧЕНО"/>
    <s v="220072902"/>
    <s v="729"/>
    <s v="1"/>
    <m/>
    <x v="3"/>
    <x v="3"/>
    <x v="2"/>
    <x v="0"/>
    <m/>
    <m/>
    <x v="8"/>
    <s v="19631"/>
    <n v="1"/>
    <n v="7100"/>
    <x v="10"/>
    <x v="10"/>
    <x v="0"/>
  </r>
  <r>
    <x v="8"/>
    <s v="щит 3х6"/>
    <x v="1"/>
    <x v="0"/>
    <m/>
    <s v="Чуднівська вул"/>
    <s v="ЩИТ"/>
    <s v="6x3"/>
    <s v="ЕПІЦЕНТР.UA КУПУЙ ONLINE"/>
    <s v="Ні"/>
    <s v="стар"/>
    <s v="B"/>
    <n v="1"/>
    <s v="НЕ ВИЗНАЧЕНО"/>
    <s v="130091902"/>
    <s v="919"/>
    <s v="1"/>
    <m/>
    <x v="6"/>
    <x v="6"/>
    <x v="3"/>
    <x v="0"/>
    <m/>
    <m/>
    <x v="11"/>
    <s v="17016"/>
    <n v="1"/>
    <n v="5950"/>
    <x v="0"/>
    <x v="0"/>
    <x v="0"/>
  </r>
  <r>
    <x v="9"/>
    <s v="щит 3х6"/>
    <x v="1"/>
    <x v="0"/>
    <m/>
    <s v="Вовчинецька вул"/>
    <s v="ЩИТ"/>
    <s v="6x3"/>
    <s v="СІЛЬПО МАРШРУТ"/>
    <s v="Ні"/>
    <s v="стар"/>
    <s v="B"/>
    <n v="1"/>
    <s v="НЕ ВИЗНАЧЕНО"/>
    <s v="250080603"/>
    <s v="806"/>
    <s v="2"/>
    <m/>
    <x v="7"/>
    <x v="7"/>
    <x v="1"/>
    <x v="0"/>
    <m/>
    <m/>
    <x v="6"/>
    <s v="2426"/>
    <n v="1"/>
    <n v="7100"/>
    <x v="2"/>
    <x v="2"/>
    <x v="0"/>
  </r>
  <r>
    <x v="9"/>
    <s v="щит 3х6"/>
    <x v="1"/>
    <x v="0"/>
    <m/>
    <s v="Вовчинецька вул"/>
    <s v="ЩИТ"/>
    <s v="6x3"/>
    <s v="СІЛЬПО МАРШРУТ"/>
    <s v="Ні"/>
    <s v="стар"/>
    <s v="B"/>
    <n v="1"/>
    <s v="НЕ ВИЗНАЧЕНО"/>
    <s v="250080603"/>
    <s v="806"/>
    <s v="2"/>
    <m/>
    <x v="7"/>
    <x v="7"/>
    <x v="3"/>
    <x v="0"/>
    <m/>
    <m/>
    <x v="11"/>
    <s v="2426"/>
    <n v="1"/>
    <n v="7100"/>
    <x v="2"/>
    <x v="2"/>
    <x v="0"/>
  </r>
  <r>
    <x v="9"/>
    <s v="щит 3х6"/>
    <x v="1"/>
    <x v="0"/>
    <m/>
    <s v="Вовчинецька вул"/>
    <s v="ЩИТ"/>
    <s v="6x3"/>
    <s v="СІЛЬПО МАРШРУТ MAY25"/>
    <s v="Ні"/>
    <s v="стар"/>
    <s v="B"/>
    <n v="1"/>
    <s v="НЕ ВИЗНАЧЕНО"/>
    <s v="250080603"/>
    <s v="806"/>
    <s v="2"/>
    <m/>
    <x v="7"/>
    <x v="7"/>
    <x v="2"/>
    <x v="0"/>
    <m/>
    <m/>
    <x v="8"/>
    <s v="23641"/>
    <n v="1"/>
    <n v="8550"/>
    <x v="2"/>
    <x v="2"/>
    <x v="0"/>
  </r>
  <r>
    <x v="9"/>
    <s v="сіті формат"/>
    <x v="1"/>
    <x v="0"/>
    <m/>
    <s v="Вовчинецька вул"/>
    <s v="Сіти-лайт"/>
    <s v="1.2x1.8"/>
    <s v="METRO CLUB ПРОГРАМА ЛОЯЛЬНОСТІ"/>
    <s v="Ні"/>
    <s v="стар"/>
    <s v="A"/>
    <n v="1"/>
    <s v="НЕ ВИЗНАЧЕНО"/>
    <s v="250106601"/>
    <s v="1066"/>
    <s v="0"/>
    <m/>
    <x v="8"/>
    <x v="8"/>
    <x v="2"/>
    <x v="0"/>
    <m/>
    <m/>
    <x v="8"/>
    <s v="12296"/>
    <n v="1"/>
    <n v="3750"/>
    <x v="8"/>
    <x v="11"/>
    <x v="0"/>
  </r>
  <r>
    <x v="9"/>
    <s v="сіті формат"/>
    <x v="1"/>
    <x v="0"/>
    <m/>
    <s v="Вовчинецька вул"/>
    <s v="Сіти-лайт"/>
    <s v="1.2x1.8"/>
    <s v="METRO CLUB ПРОГРАМА ЛОЯЛЬНОСТІ"/>
    <s v="Ні"/>
    <s v="стар"/>
    <s v="A"/>
    <n v="1"/>
    <s v="НЕ ВИЗНАЧЕНО"/>
    <s v="250106601"/>
    <s v="1066"/>
    <s v="0"/>
    <m/>
    <x v="8"/>
    <x v="8"/>
    <x v="1"/>
    <x v="0"/>
    <m/>
    <m/>
    <x v="6"/>
    <s v="12296"/>
    <n v="1"/>
    <n v="3200"/>
    <x v="8"/>
    <x v="11"/>
    <x v="0"/>
  </r>
  <r>
    <x v="9"/>
    <s v="сіті формат"/>
    <x v="1"/>
    <x v="0"/>
    <m/>
    <s v="Вовчинецька вул"/>
    <s v="Сіти-лайт"/>
    <s v="1.2x1.8"/>
    <s v="METRO CLUB ПРОГРАМА ЛОЯЛЬНОСТІ"/>
    <s v="Ні"/>
    <s v="стар"/>
    <s v="A"/>
    <n v="1"/>
    <s v="НЕ ВИЗНАЧЕНО"/>
    <s v="250106601"/>
    <s v="1066"/>
    <s v="0"/>
    <m/>
    <x v="8"/>
    <x v="8"/>
    <x v="3"/>
    <x v="0"/>
    <m/>
    <m/>
    <x v="11"/>
    <s v="12296"/>
    <n v="1"/>
    <n v="3200"/>
    <x v="8"/>
    <x v="11"/>
    <x v="0"/>
  </r>
  <r>
    <x v="9"/>
    <s v="сіті формат"/>
    <x v="1"/>
    <x v="0"/>
    <m/>
    <s v="Вовчинецька вул"/>
    <s v="Сіти-лайт"/>
    <s v="1.2x1.8"/>
    <s v="METRO CLUB ПРОГРАМА ЛОЯЛЬНОСТІ"/>
    <s v="Ні"/>
    <s v="стар"/>
    <s v="A"/>
    <n v="1"/>
    <s v="НЕ ВИЗНАЧЕНО"/>
    <s v="250106602"/>
    <s v="1066"/>
    <s v="1"/>
    <m/>
    <x v="8"/>
    <x v="8"/>
    <x v="3"/>
    <x v="0"/>
    <m/>
    <m/>
    <x v="11"/>
    <s v="12296"/>
    <n v="1"/>
    <n v="3200"/>
    <x v="8"/>
    <x v="11"/>
    <x v="0"/>
  </r>
  <r>
    <x v="9"/>
    <s v="сіті формат"/>
    <x v="1"/>
    <x v="0"/>
    <m/>
    <s v="Вовчинецька вул"/>
    <s v="Сіти-лайт"/>
    <s v="1.2x1.8"/>
    <s v="METRO CLUB ПРОГРАМА ЛОЯЛЬНОСТІ"/>
    <s v="Ні"/>
    <s v="стар"/>
    <s v="A"/>
    <n v="1"/>
    <s v="НЕ ВИЗНАЧЕНО"/>
    <s v="250106602"/>
    <s v="1066"/>
    <s v="1"/>
    <m/>
    <x v="8"/>
    <x v="8"/>
    <x v="1"/>
    <x v="0"/>
    <m/>
    <m/>
    <x v="6"/>
    <s v="12296"/>
    <n v="1"/>
    <n v="3200"/>
    <x v="8"/>
    <x v="11"/>
    <x v="0"/>
  </r>
  <r>
    <x v="9"/>
    <s v="сіті формат"/>
    <x v="1"/>
    <x v="0"/>
    <m/>
    <s v="Вовчинецька вул"/>
    <s v="Сіти-лайт"/>
    <s v="1.2x1.8"/>
    <s v="METRO CLUB ПРОГРАМА ЛОЯЛЬНОСТІ"/>
    <s v="Ні"/>
    <s v="стар"/>
    <s v="A"/>
    <n v="1"/>
    <s v="НЕ ВИЗНАЧЕНО"/>
    <s v="250106602"/>
    <s v="1066"/>
    <s v="1"/>
    <m/>
    <x v="8"/>
    <x v="8"/>
    <x v="2"/>
    <x v="0"/>
    <m/>
    <m/>
    <x v="8"/>
    <s v="12296"/>
    <n v="1"/>
    <n v="3750"/>
    <x v="8"/>
    <x v="11"/>
    <x v="0"/>
  </r>
  <r>
    <x v="0"/>
    <s v="цифра"/>
    <x v="1"/>
    <x v="0"/>
    <m/>
    <s v="Бажана Миколи пр"/>
    <s v="LED"/>
    <s v="6x3"/>
    <s v="ФОРА ВИГІДНІ ЦІНИ JAN25"/>
    <s v="Ні"/>
    <s v="стар"/>
    <s v="A"/>
    <n v="10"/>
    <s v="НЕ ВИЗНАЧЕНО"/>
    <s v="11111201"/>
    <s v="11112"/>
    <s v="1"/>
    <m/>
    <x v="9"/>
    <x v="9"/>
    <x v="1"/>
    <x v="0"/>
    <m/>
    <m/>
    <x v="6"/>
    <s v="18775"/>
    <n v="1"/>
    <n v="18000"/>
    <x v="1"/>
    <x v="1"/>
    <x v="0"/>
  </r>
  <r>
    <x v="0"/>
    <s v="цифра"/>
    <x v="1"/>
    <x v="0"/>
    <m/>
    <s v="Бажана Миколи пр"/>
    <s v="LED"/>
    <s v="6x3"/>
    <s v="ФОРА ВИГІДНІ ЦІНИ JAN25"/>
    <s v="Ні"/>
    <s v="нов"/>
    <s v="A"/>
    <n v="10"/>
    <s v="НЕ ВИЗНАЧЕНО"/>
    <s v="11111201"/>
    <s v="11112"/>
    <s v="1"/>
    <m/>
    <x v="9"/>
    <x v="9"/>
    <x v="3"/>
    <x v="0"/>
    <m/>
    <m/>
    <x v="11"/>
    <s v="18775"/>
    <n v="1"/>
    <n v="18000"/>
    <x v="1"/>
    <x v="1"/>
    <x v="0"/>
  </r>
  <r>
    <x v="0"/>
    <s v="цифра"/>
    <x v="1"/>
    <x v="0"/>
    <m/>
    <s v="Воскресенський пр"/>
    <s v="LED"/>
    <s v="6x3"/>
    <s v="AUCHAN FEB25"/>
    <s v="Ні"/>
    <s v="нов"/>
    <s v="A"/>
    <n v="5"/>
    <s v="НЕ ВИЗНАЧЕНО"/>
    <s v="10450801"/>
    <s v="4508"/>
    <s v="1"/>
    <m/>
    <x v="10"/>
    <x v="10"/>
    <x v="3"/>
    <x v="0"/>
    <m/>
    <m/>
    <x v="11"/>
    <s v="19648"/>
    <n v="1"/>
    <n v="18000"/>
    <x v="5"/>
    <x v="5"/>
    <x v="0"/>
  </r>
  <r>
    <x v="2"/>
    <s v="щит 3х6"/>
    <x v="1"/>
    <x v="0"/>
    <m/>
    <s v="Кульпарківська вул"/>
    <s v="ПРИЗМА"/>
    <s v="6x3"/>
    <s v="ЕПІЦЕНТР EXPRESS + ЦЕНТР ВИДАЧІ"/>
    <s v="Ні"/>
    <s v="нов"/>
    <s v="B"/>
    <n v="0"/>
    <s v="БРОК"/>
    <s v="70348808"/>
    <s v="3488"/>
    <s v="7"/>
    <m/>
    <x v="11"/>
    <x v="11"/>
    <x v="2"/>
    <x v="1"/>
    <n v="27"/>
    <n v="4.54"/>
    <x v="8"/>
    <s v="15294"/>
    <n v="1"/>
    <n v="18750"/>
    <x v="0"/>
    <x v="0"/>
    <x v="0"/>
  </r>
  <r>
    <x v="0"/>
    <s v="цифра"/>
    <x v="2"/>
    <x v="0"/>
    <m/>
    <s v="Рибальська вул"/>
    <s v="LED"/>
    <s v="6x3"/>
    <s v="СІЛЬПО"/>
    <s v="Ні"/>
    <s v="новий"/>
    <s v="A"/>
    <n v="18"/>
    <s v="KRASH"/>
    <s v="10324106"/>
    <s v="3241"/>
    <s v="5"/>
    <m/>
    <x v="12"/>
    <x v="12"/>
    <x v="4"/>
    <x v="2"/>
    <n v="41"/>
    <n v="1.37"/>
    <x v="4"/>
    <s v="17751"/>
    <n v="1"/>
    <n v="18000"/>
    <x v="2"/>
    <x v="2"/>
    <x v="0"/>
  </r>
  <r>
    <x v="0"/>
    <s v="цифра"/>
    <x v="1"/>
    <x v="0"/>
    <m/>
    <s v="Рибальська вул"/>
    <s v="LED"/>
    <s v="6x3"/>
    <s v="METRO MAY25"/>
    <s v="Ні"/>
    <s v="нов"/>
    <s v="A"/>
    <n v="6"/>
    <s v="KRASH"/>
    <s v="10324106"/>
    <s v="3241"/>
    <s v="5"/>
    <m/>
    <x v="12"/>
    <x v="12"/>
    <x v="2"/>
    <x v="3"/>
    <n v="37"/>
    <n v="1.23"/>
    <x v="8"/>
    <s v="22655"/>
    <n v="1"/>
    <n v="14300"/>
    <x v="8"/>
    <x v="11"/>
    <x v="0"/>
  </r>
  <r>
    <x v="0"/>
    <s v="цифра"/>
    <x v="2"/>
    <x v="0"/>
    <m/>
    <s v="Набережно-Хрещатицька вул"/>
    <s v="LED"/>
    <s v="3.1x2.3"/>
    <s v="СІЛЬПО"/>
    <s v="Ні"/>
    <s v="новий"/>
    <s v="A"/>
    <n v="11"/>
    <s v="НА КО"/>
    <s v="10278911"/>
    <s v="2789"/>
    <s v="11"/>
    <m/>
    <x v="13"/>
    <x v="13"/>
    <x v="4"/>
    <x v="4"/>
    <n v="16"/>
    <n v="0.53"/>
    <x v="4"/>
    <s v="17751"/>
    <n v="1"/>
    <n v="18000"/>
    <x v="2"/>
    <x v="2"/>
    <x v="0"/>
  </r>
  <r>
    <x v="0"/>
    <s v="цифра"/>
    <x v="1"/>
    <x v="0"/>
    <m/>
    <s v="Набережно-Хрещатицька вул"/>
    <s v="LED"/>
    <s v="3.1x2.3"/>
    <s v="ФОРА ЛЮТІ ЗНИЖКИ FEB25"/>
    <s v="Ні"/>
    <s v="нов"/>
    <s v="A"/>
    <n v="8"/>
    <s v="НА КО"/>
    <s v="10278911"/>
    <s v="2789"/>
    <s v="11"/>
    <m/>
    <x v="13"/>
    <x v="13"/>
    <x v="3"/>
    <x v="5"/>
    <n v="55"/>
    <n v="1.83"/>
    <x v="11"/>
    <s v="19865"/>
    <n v="1"/>
    <n v="18000"/>
    <x v="1"/>
    <x v="1"/>
    <x v="0"/>
  </r>
  <r>
    <x v="0"/>
    <s v="цифра"/>
    <x v="2"/>
    <x v="0"/>
    <m/>
    <s v="Дегтяревская ул"/>
    <s v="LED"/>
    <s v="6x3"/>
    <s v="СІЛЬПО ЦІНОТИЖИКИ"/>
    <s v="Ні"/>
    <s v="новий"/>
    <s v="A"/>
    <n v="5"/>
    <s v="ПРАЙМ"/>
    <s v="11055003"/>
    <s v="10550"/>
    <s v="3"/>
    <m/>
    <x v="14"/>
    <x v="14"/>
    <x v="3"/>
    <x v="6"/>
    <n v="62"/>
    <n v="2.0699999999999998"/>
    <x v="11"/>
    <s v="2888"/>
    <n v="1"/>
    <n v="18900"/>
    <x v="2"/>
    <x v="2"/>
    <x v="0"/>
  </r>
  <r>
    <x v="0"/>
    <s v="цифра"/>
    <x v="2"/>
    <x v="0"/>
    <m/>
    <s v="Дегтяревская ул"/>
    <s v="LED"/>
    <s v="6x3"/>
    <s v="ФОРА ЗНИЖКА ДО 50%"/>
    <s v="Ні"/>
    <s v="новий"/>
    <s v="A"/>
    <n v="3"/>
    <s v="ПРАЙМ"/>
    <s v="11055003"/>
    <s v="10550"/>
    <s v="3"/>
    <m/>
    <x v="14"/>
    <x v="14"/>
    <x v="1"/>
    <x v="6"/>
    <n v="62"/>
    <n v="2.0699999999999998"/>
    <x v="6"/>
    <s v="2593"/>
    <n v="1"/>
    <n v="15500"/>
    <x v="1"/>
    <x v="1"/>
    <x v="0"/>
  </r>
  <r>
    <x v="0"/>
    <s v="цифра"/>
    <x v="2"/>
    <x v="0"/>
    <m/>
    <s v="Дегтяревская ул"/>
    <s v="LED"/>
    <s v="6x3"/>
    <s v="ФОРА"/>
    <s v="Ні"/>
    <s v="новий"/>
    <s v="A"/>
    <n v="4"/>
    <s v="ПРАЙМ"/>
    <s v="11055003"/>
    <s v="10550"/>
    <s v="3"/>
    <m/>
    <x v="14"/>
    <x v="14"/>
    <x v="5"/>
    <x v="6"/>
    <n v="62"/>
    <n v="2.0699999999999998"/>
    <x v="9"/>
    <s v="10249"/>
    <n v="1"/>
    <n v="15500"/>
    <x v="1"/>
    <x v="1"/>
    <x v="0"/>
  </r>
  <r>
    <x v="0"/>
    <s v="цифра"/>
    <x v="2"/>
    <x v="0"/>
    <m/>
    <s v="Дегтяревская ул"/>
    <s v="LED"/>
    <s v="6x3"/>
    <s v="ФОРА"/>
    <s v="Ні"/>
    <s v="новий"/>
    <s v="A"/>
    <n v="0"/>
    <s v="ПРАЙМ"/>
    <s v="11055003"/>
    <s v="10550"/>
    <s v="3"/>
    <m/>
    <x v="14"/>
    <x v="14"/>
    <x v="2"/>
    <x v="6"/>
    <n v="62"/>
    <n v="2.0699999999999998"/>
    <x v="8"/>
    <s v="11214"/>
    <n v="1"/>
    <n v="15500"/>
    <x v="1"/>
    <x v="1"/>
    <x v="0"/>
  </r>
  <r>
    <x v="2"/>
    <s v="щит 3х6"/>
    <x v="1"/>
    <x v="0"/>
    <m/>
    <s v="Кульпарківська вул"/>
    <s v="ПРИЗМА"/>
    <s v="6x3"/>
    <s v="AUCHAN ВИГІДНИЙ ВОЗИК MAR25"/>
    <s v="Так"/>
    <s v="нов"/>
    <s v="A"/>
    <n v="0"/>
    <s v="БРОК"/>
    <s v="70348803"/>
    <s v="3488"/>
    <s v="3"/>
    <m/>
    <x v="11"/>
    <x v="11"/>
    <x v="5"/>
    <x v="1"/>
    <n v="27"/>
    <n v="4.54"/>
    <x v="9"/>
    <s v="20635"/>
    <n v="1"/>
    <n v="18750"/>
    <x v="5"/>
    <x v="5"/>
    <x v="0"/>
  </r>
  <r>
    <x v="2"/>
    <s v="щит 3х6"/>
    <x v="1"/>
    <x v="0"/>
    <m/>
    <s v="Кульпарківська вул"/>
    <s v="ПРИЗМА"/>
    <s v="6x3"/>
    <s v="AUCHAN ВИГІДНИЙ ВОЗИК MAY25"/>
    <s v="Ні"/>
    <s v="нов"/>
    <s v="A"/>
    <n v="0"/>
    <s v="БРОК"/>
    <s v="70348803"/>
    <s v="3488"/>
    <s v="3"/>
    <m/>
    <x v="11"/>
    <x v="11"/>
    <x v="2"/>
    <x v="1"/>
    <n v="27"/>
    <n v="4.54"/>
    <x v="8"/>
    <s v="22794"/>
    <n v="1"/>
    <n v="18750"/>
    <x v="5"/>
    <x v="5"/>
    <x v="0"/>
  </r>
  <r>
    <x v="2"/>
    <s v="цифра"/>
    <x v="2"/>
    <x v="0"/>
    <m/>
    <s v="Липинского ул"/>
    <s v="LED"/>
    <s v="3.2x2.3"/>
    <s v="СІЛЬПО ВЕСНЯНИЙ ЗНИЖКО КЛИЧ"/>
    <s v="Ні"/>
    <s v="старий"/>
    <s v="A"/>
    <n v="4"/>
    <s v="НАША СПРАВА"/>
    <s v="70347903"/>
    <s v="3479"/>
    <s v="3"/>
    <m/>
    <x v="15"/>
    <x v="15"/>
    <x v="1"/>
    <x v="7"/>
    <n v="27"/>
    <n v="4.45"/>
    <x v="6"/>
    <s v="9870"/>
    <n v="1"/>
    <n v="20100"/>
    <x v="2"/>
    <x v="2"/>
    <x v="0"/>
  </r>
  <r>
    <x v="2"/>
    <s v="цифра"/>
    <x v="2"/>
    <x v="0"/>
    <m/>
    <s v="Липинского ул"/>
    <s v="LED"/>
    <s v="3.2x2.3"/>
    <s v="СІЛЬПО"/>
    <s v="Ні"/>
    <s v="новий"/>
    <s v="A"/>
    <n v="4"/>
    <s v="НАША СПРАВА"/>
    <s v="70347903"/>
    <s v="3479"/>
    <s v="3"/>
    <m/>
    <x v="15"/>
    <x v="15"/>
    <x v="5"/>
    <x v="7"/>
    <n v="27"/>
    <n v="4.45"/>
    <x v="9"/>
    <s v="4320"/>
    <n v="1"/>
    <n v="20100"/>
    <x v="2"/>
    <x v="2"/>
    <x v="0"/>
  </r>
  <r>
    <x v="2"/>
    <s v="цифра"/>
    <x v="2"/>
    <x v="0"/>
    <m/>
    <s v="Липинского ул"/>
    <s v="LED"/>
    <s v="3.2x2.3"/>
    <s v="СІЛЬПО БАЛОБОНУСИ"/>
    <s v="Ні"/>
    <s v="новий"/>
    <s v="A"/>
    <n v="7"/>
    <s v="НАША СПРАВА"/>
    <s v="70347903"/>
    <s v="3479"/>
    <s v="3"/>
    <m/>
    <x v="15"/>
    <x v="15"/>
    <x v="6"/>
    <x v="7"/>
    <n v="27"/>
    <n v="4.45"/>
    <x v="2"/>
    <s v="13998"/>
    <n v="1"/>
    <n v="20100"/>
    <x v="2"/>
    <x v="2"/>
    <x v="0"/>
  </r>
  <r>
    <x v="2"/>
    <s v="цифра"/>
    <x v="2"/>
    <x v="0"/>
    <m/>
    <s v="Липинского ул"/>
    <s v="LED"/>
    <s v="3.2x2.3"/>
    <s v="СІЛЬПО"/>
    <s v="Ні"/>
    <s v="новий"/>
    <s v="A"/>
    <n v="4"/>
    <s v="НАША СПРАВА"/>
    <s v="70347903"/>
    <s v="3479"/>
    <s v="3"/>
    <m/>
    <x v="15"/>
    <x v="15"/>
    <x v="3"/>
    <x v="7"/>
    <n v="27"/>
    <n v="4.45"/>
    <x v="11"/>
    <s v="4320"/>
    <n v="1"/>
    <n v="10300"/>
    <x v="2"/>
    <x v="2"/>
    <x v="0"/>
  </r>
  <r>
    <x v="2"/>
    <s v="цифра"/>
    <x v="2"/>
    <x v="0"/>
    <m/>
    <s v="Липинського вул"/>
    <s v="LED"/>
    <s v="3.2x2.3"/>
    <s v="СІЛЬПО"/>
    <s v="Ні"/>
    <s v="новий"/>
    <s v="A"/>
    <n v="7"/>
    <s v="НАША СПРАВА"/>
    <s v="70347903"/>
    <s v="3479"/>
    <s v="3"/>
    <m/>
    <x v="15"/>
    <x v="15"/>
    <x v="7"/>
    <x v="7"/>
    <n v="27"/>
    <n v="4.45"/>
    <x v="0"/>
    <s v="16808"/>
    <n v="1"/>
    <n v="22700"/>
    <x v="2"/>
    <x v="2"/>
    <x v="0"/>
  </r>
  <r>
    <x v="2"/>
    <s v="цифра"/>
    <x v="2"/>
    <x v="0"/>
    <m/>
    <s v="Липинского ул"/>
    <s v="LED"/>
    <s v="3.2x2.3"/>
    <s v="СІЛЬПО"/>
    <s v="Ні"/>
    <s v="новий"/>
    <s v="A"/>
    <n v="13"/>
    <s v="НАША СПРАВА"/>
    <s v="70347903"/>
    <s v="3479"/>
    <s v="3"/>
    <m/>
    <x v="15"/>
    <x v="15"/>
    <x v="8"/>
    <x v="7"/>
    <n v="27"/>
    <n v="4.45"/>
    <x v="7"/>
    <s v="4320"/>
    <n v="1"/>
    <n v="20100"/>
    <x v="2"/>
    <x v="2"/>
    <x v="0"/>
  </r>
  <r>
    <x v="2"/>
    <s v="цифра"/>
    <x v="2"/>
    <x v="0"/>
    <m/>
    <s v="Липинского ул"/>
    <s v="LED"/>
    <s v="3.2x2.3"/>
    <s v="СІЛЬПО"/>
    <s v="Ні"/>
    <s v="новий"/>
    <s v="A"/>
    <n v="7"/>
    <s v="НАША СПРАВА"/>
    <s v="70347903"/>
    <s v="3479"/>
    <s v="3"/>
    <m/>
    <x v="15"/>
    <x v="15"/>
    <x v="9"/>
    <x v="7"/>
    <n v="27"/>
    <n v="4.45"/>
    <x v="3"/>
    <s v="14580"/>
    <n v="1"/>
    <n v="22700"/>
    <x v="2"/>
    <x v="2"/>
    <x v="0"/>
  </r>
  <r>
    <x v="2"/>
    <s v="цифра"/>
    <x v="2"/>
    <x v="0"/>
    <m/>
    <s v="Липинского ул"/>
    <s v="LED"/>
    <s v="3.2x2.3"/>
    <s v="СІЛЬПО"/>
    <s v="Ні"/>
    <s v="новий"/>
    <s v="A"/>
    <n v="9"/>
    <s v="НАША СПРАВА"/>
    <s v="70347903"/>
    <s v="3479"/>
    <s v="3"/>
    <m/>
    <x v="15"/>
    <x v="15"/>
    <x v="8"/>
    <x v="7"/>
    <n v="27"/>
    <n v="4.45"/>
    <x v="7"/>
    <s v="12041"/>
    <n v="1"/>
    <n v="20100"/>
    <x v="2"/>
    <x v="2"/>
    <x v="0"/>
  </r>
  <r>
    <x v="2"/>
    <s v="цифра"/>
    <x v="2"/>
    <x v="0"/>
    <m/>
    <s v="Липинского ул"/>
    <s v="LED"/>
    <s v="3.2x2.3"/>
    <s v="СІЛЬПО ДЕНЬ НАРОДЖЕННЯ 26"/>
    <s v="Нi"/>
    <s v="новий"/>
    <s v="A"/>
    <n v="7"/>
    <s v="НАША СПРАВА"/>
    <s v="70347903"/>
    <s v="3479"/>
    <s v="3"/>
    <m/>
    <x v="15"/>
    <x v="15"/>
    <x v="10"/>
    <x v="7"/>
    <n v="27"/>
    <n v="4.45"/>
    <x v="1"/>
    <s v="16512"/>
    <n v="1"/>
    <n v="22700"/>
    <x v="2"/>
    <x v="2"/>
    <x v="0"/>
  </r>
  <r>
    <x v="2"/>
    <s v="цифра"/>
    <x v="1"/>
    <x v="0"/>
    <m/>
    <s v="Липинського вул"/>
    <s v="LED"/>
    <s v="3.2x2.3"/>
    <s v="СІЛЬПО ЦІНОТИЖИКИ MAY25"/>
    <s v="Ні"/>
    <s v="нов"/>
    <s v="A"/>
    <n v="9"/>
    <s v="НАША СПРАВА"/>
    <s v="70347903"/>
    <s v="3479"/>
    <s v="3"/>
    <m/>
    <x v="15"/>
    <x v="15"/>
    <x v="2"/>
    <x v="8"/>
    <n v="27"/>
    <n v="4.45"/>
    <x v="8"/>
    <s v="23383"/>
    <n v="1"/>
    <n v="22850"/>
    <x v="2"/>
    <x v="2"/>
    <x v="0"/>
  </r>
  <r>
    <x v="2"/>
    <s v="цифра"/>
    <x v="1"/>
    <x v="0"/>
    <m/>
    <s v="Липинського вул"/>
    <s v="LED"/>
    <s v="3.2x2.3"/>
    <s v="СІЛЬПО ЦІНОТИЖИКИ JAN25"/>
    <s v="Ні"/>
    <s v="новий"/>
    <s v="A"/>
    <n v="2"/>
    <s v="НАША СПРАВА"/>
    <s v="70347903"/>
    <s v="3479"/>
    <s v="3"/>
    <m/>
    <x v="15"/>
    <x v="15"/>
    <x v="11"/>
    <x v="7"/>
    <n v="27"/>
    <n v="4.45"/>
    <x v="10"/>
    <s v="18653"/>
    <n v="1"/>
    <n v="22700"/>
    <x v="2"/>
    <x v="2"/>
    <x v="0"/>
  </r>
  <r>
    <x v="2"/>
    <s v="цифра"/>
    <x v="1"/>
    <x v="0"/>
    <m/>
    <s v="Липинського вул"/>
    <s v="LED"/>
    <s v="3.2x2.3"/>
    <s v="СІЛЬПО MAR25"/>
    <s v="Ні"/>
    <s v="нов"/>
    <s v="A"/>
    <n v="9"/>
    <s v="НАША СПРАВА"/>
    <s v="70347903"/>
    <s v="3479"/>
    <s v="3"/>
    <m/>
    <x v="15"/>
    <x v="15"/>
    <x v="1"/>
    <x v="8"/>
    <n v="27"/>
    <n v="4.45"/>
    <x v="6"/>
    <s v="20956"/>
    <n v="1"/>
    <n v="22700"/>
    <x v="2"/>
    <x v="2"/>
    <x v="0"/>
  </r>
  <r>
    <x v="2"/>
    <s v="цифра"/>
    <x v="1"/>
    <x v="0"/>
    <m/>
    <s v="Липинського вул"/>
    <s v="LED"/>
    <s v="3.2x2.3"/>
    <s v="СІЛЬПО СУПЕР СУБОТА APR25"/>
    <s v="Ні"/>
    <s v="нов"/>
    <s v="A"/>
    <n v="9"/>
    <s v="НАША СПРАВА"/>
    <s v="70347903"/>
    <s v="3479"/>
    <s v="3"/>
    <m/>
    <x v="15"/>
    <x v="15"/>
    <x v="5"/>
    <x v="8"/>
    <n v="27"/>
    <n v="4.45"/>
    <x v="9"/>
    <s v="21741"/>
    <n v="1"/>
    <n v="22850"/>
    <x v="2"/>
    <x v="2"/>
    <x v="0"/>
  </r>
  <r>
    <x v="2"/>
    <s v="цифра"/>
    <x v="1"/>
    <x v="0"/>
    <m/>
    <s v="Липинського вул"/>
    <s v="LED"/>
    <s v="3.2x2.3"/>
    <s v="СІЛЬПО FEB25"/>
    <s v="Ні"/>
    <s v="нов"/>
    <s v="A"/>
    <n v="9"/>
    <s v="НАША СПРАВА"/>
    <s v="70347903"/>
    <s v="3479"/>
    <s v="3"/>
    <m/>
    <x v="15"/>
    <x v="15"/>
    <x v="3"/>
    <x v="8"/>
    <n v="27"/>
    <n v="4.45"/>
    <x v="11"/>
    <s v="19869"/>
    <n v="1"/>
    <n v="22700"/>
    <x v="2"/>
    <x v="2"/>
    <x v="0"/>
  </r>
  <r>
    <x v="0"/>
    <s v="цифра"/>
    <x v="2"/>
    <x v="0"/>
    <m/>
    <s v="Набережно-Хрещатицька вул"/>
    <s v="LED"/>
    <s v="3.1x2.3"/>
    <s v="СІЛЬПО"/>
    <s v="Ні"/>
    <s v="новий"/>
    <s v="A"/>
    <n v="13"/>
    <s v="НА КО"/>
    <s v="10278903"/>
    <s v="2789"/>
    <s v="3"/>
    <m/>
    <x v="13"/>
    <x v="13"/>
    <x v="4"/>
    <x v="4"/>
    <n v="16"/>
    <n v="0.53"/>
    <x v="4"/>
    <s v="17751"/>
    <n v="1"/>
    <n v="18000"/>
    <x v="2"/>
    <x v="2"/>
    <x v="0"/>
  </r>
  <r>
    <x v="0"/>
    <s v="цифра"/>
    <x v="2"/>
    <x v="0"/>
    <m/>
    <s v="Эспланадная ул"/>
    <s v="LED"/>
    <s v="99x20"/>
    <s v="СІЛЬПО"/>
    <s v="Нi"/>
    <s v="новий"/>
    <s v="B"/>
    <n v="4"/>
    <s v="ЮСТТ"/>
    <s v="10094601"/>
    <s v="946"/>
    <s v="0"/>
    <m/>
    <x v="16"/>
    <x v="16"/>
    <x v="10"/>
    <x v="9"/>
    <n v="41"/>
    <n v="1.37"/>
    <x v="1"/>
    <s v="15914"/>
    <n v="1"/>
    <n v="18000"/>
    <x v="2"/>
    <x v="2"/>
    <x v="0"/>
  </r>
  <r>
    <x v="2"/>
    <s v="середній формат"/>
    <x v="2"/>
    <x v="0"/>
    <m/>
    <s v="Свободы пр"/>
    <s v="СКРОЛЛ"/>
    <s v="1.2x1.8"/>
    <s v="АТБ ЗНИЖКИ -15%"/>
    <s v="Ні"/>
    <s v="старий"/>
    <s v="A"/>
    <n v="5"/>
    <s v="БРОК"/>
    <s v="70078501"/>
    <s v="785"/>
    <s v="0"/>
    <m/>
    <x v="17"/>
    <x v="17"/>
    <x v="2"/>
    <x v="10"/>
    <n v="9"/>
    <n v="1.42"/>
    <x v="8"/>
    <s v="9716"/>
    <n v="1"/>
    <n v="11000"/>
    <x v="10"/>
    <x v="10"/>
    <x v="0"/>
  </r>
  <r>
    <x v="2"/>
    <s v="середній формат"/>
    <x v="2"/>
    <x v="0"/>
    <m/>
    <s v="Свободы пр"/>
    <s v="СКРОЛЛ"/>
    <s v="1.2x1.8"/>
    <s v="АТБ"/>
    <s v="Ні"/>
    <s v="старий"/>
    <s v="A"/>
    <n v="5"/>
    <s v="БРОК"/>
    <s v="70078501"/>
    <s v="785"/>
    <s v="0"/>
    <m/>
    <x v="17"/>
    <x v="17"/>
    <x v="11"/>
    <x v="10"/>
    <n v="9"/>
    <n v="1.42"/>
    <x v="10"/>
    <s v="279"/>
    <n v="1"/>
    <n v="9450"/>
    <x v="10"/>
    <x v="10"/>
    <x v="0"/>
  </r>
  <r>
    <x v="2"/>
    <s v="середній формат"/>
    <x v="2"/>
    <x v="0"/>
    <m/>
    <s v="Свободы пр"/>
    <s v="СКРОЛЛ"/>
    <s v="1.2x1.8"/>
    <s v="АТБ ЗНИЖКИ -15%"/>
    <s v="Ні"/>
    <s v="старий"/>
    <s v="A"/>
    <n v="5"/>
    <s v="БРОК"/>
    <s v="70078501"/>
    <s v="785"/>
    <s v="0"/>
    <m/>
    <x v="17"/>
    <x v="17"/>
    <x v="5"/>
    <x v="10"/>
    <n v="9"/>
    <n v="1.42"/>
    <x v="9"/>
    <s v="9716"/>
    <n v="1"/>
    <n v="11000"/>
    <x v="10"/>
    <x v="10"/>
    <x v="0"/>
  </r>
  <r>
    <x v="2"/>
    <s v="середній формат"/>
    <x v="2"/>
    <x v="0"/>
    <m/>
    <s v="Свободы пр"/>
    <s v="СКРОЛЛ"/>
    <s v="1.2x1.8"/>
    <s v="АТБ ЗНИЖКИ -15%"/>
    <s v="Ні"/>
    <s v="старий"/>
    <s v="A"/>
    <n v="5"/>
    <s v="БРОК"/>
    <s v="70078501"/>
    <s v="785"/>
    <s v="0"/>
    <m/>
    <x v="17"/>
    <x v="17"/>
    <x v="8"/>
    <x v="10"/>
    <n v="9"/>
    <n v="1.42"/>
    <x v="7"/>
    <s v="9716"/>
    <n v="1"/>
    <n v="11000"/>
    <x v="10"/>
    <x v="10"/>
    <x v="0"/>
  </r>
  <r>
    <x v="2"/>
    <s v="середній формат"/>
    <x v="2"/>
    <x v="0"/>
    <m/>
    <s v="Свободи пр"/>
    <s v="Скрол"/>
    <s v="1.2x1.8"/>
    <s v="АТБ КАВА КРАЩЕ СМАКУЄ"/>
    <s v="Ні"/>
    <s v="новий"/>
    <s v="A"/>
    <n v="6"/>
    <s v="БРОК"/>
    <s v="70078501"/>
    <s v="785"/>
    <s v="0"/>
    <m/>
    <x v="17"/>
    <x v="17"/>
    <x v="4"/>
    <x v="11"/>
    <n v="50"/>
    <n v="9.1999999999999993"/>
    <x v="4"/>
    <s v="13655"/>
    <n v="1"/>
    <n v="11000"/>
    <x v="10"/>
    <x v="10"/>
    <x v="0"/>
  </r>
  <r>
    <x v="2"/>
    <s v="середній формат"/>
    <x v="2"/>
    <x v="0"/>
    <m/>
    <s v="Свободы пр"/>
    <s v="СКРОЛЛ"/>
    <s v="1.2x1.8"/>
    <s v="АТБ"/>
    <s v="Ні"/>
    <s v="старий"/>
    <s v="A"/>
    <n v="5"/>
    <s v="БРОК"/>
    <s v="70078501"/>
    <s v="785"/>
    <s v="0"/>
    <m/>
    <x v="17"/>
    <x v="17"/>
    <x v="3"/>
    <x v="10"/>
    <n v="9"/>
    <n v="1.42"/>
    <x v="11"/>
    <s v="279"/>
    <n v="1"/>
    <n v="9450"/>
    <x v="10"/>
    <x v="10"/>
    <x v="0"/>
  </r>
  <r>
    <x v="2"/>
    <s v="середній формат"/>
    <x v="2"/>
    <x v="0"/>
    <m/>
    <s v="Свободы пр"/>
    <s v="СКРОЛЛ"/>
    <s v="1.2x1.8"/>
    <s v="АТБ ЗНИЖКИ -15%"/>
    <s v="Ні"/>
    <s v="старий"/>
    <s v="A"/>
    <n v="5"/>
    <s v="БРОК"/>
    <s v="70078501"/>
    <s v="785"/>
    <s v="0"/>
    <m/>
    <x v="17"/>
    <x v="17"/>
    <x v="1"/>
    <x v="10"/>
    <n v="9"/>
    <n v="1.42"/>
    <x v="6"/>
    <s v="9716"/>
    <n v="1"/>
    <n v="11000"/>
    <x v="10"/>
    <x v="10"/>
    <x v="0"/>
  </r>
  <r>
    <x v="2"/>
    <s v="середній формат"/>
    <x v="1"/>
    <x v="0"/>
    <m/>
    <s v="Свободи пр"/>
    <s v="Скрол"/>
    <s v="1.2x1.8"/>
    <s v="АТБ КАВА КРАЩЕ СМАКУЄ"/>
    <s v="Ні"/>
    <s v="стар"/>
    <s v="A"/>
    <n v="6"/>
    <s v="БРОК"/>
    <s v="70078501"/>
    <s v="785"/>
    <s v="0"/>
    <m/>
    <x v="17"/>
    <x v="17"/>
    <x v="3"/>
    <x v="11"/>
    <n v="50"/>
    <n v="9.1999999999999993"/>
    <x v="11"/>
    <s v="13655"/>
    <n v="1"/>
    <n v="11000"/>
    <x v="10"/>
    <x v="10"/>
    <x v="0"/>
  </r>
  <r>
    <x v="2"/>
    <s v="середній формат"/>
    <x v="1"/>
    <x v="0"/>
    <m/>
    <s v="Свободи пр"/>
    <s v="Скрол"/>
    <s v="1.2x1.8"/>
    <s v="АТБ КАВА КРАЩЕ СМАКУЄ"/>
    <s v="Ні"/>
    <s v="стар"/>
    <s v="A"/>
    <n v="6"/>
    <s v="БРОК"/>
    <s v="70078501"/>
    <s v="785"/>
    <s v="0"/>
    <m/>
    <x v="17"/>
    <x v="17"/>
    <x v="2"/>
    <x v="12"/>
    <n v="28"/>
    <n v="4.67"/>
    <x v="8"/>
    <s v="13655"/>
    <n v="1"/>
    <n v="11000"/>
    <x v="10"/>
    <x v="10"/>
    <x v="0"/>
  </r>
  <r>
    <x v="2"/>
    <s v="середній формат"/>
    <x v="1"/>
    <x v="0"/>
    <m/>
    <s v="Свободи пр"/>
    <s v="Скрол"/>
    <s v="1.2x1.8"/>
    <s v="АТБ КАВА КРАЩЕ СМАКУЄ"/>
    <s v="Ні"/>
    <s v="старий"/>
    <s v="A"/>
    <n v="6"/>
    <s v="БРОК"/>
    <s v="70078501"/>
    <s v="785"/>
    <s v="0"/>
    <m/>
    <x v="17"/>
    <x v="17"/>
    <x v="11"/>
    <x v="11"/>
    <n v="50"/>
    <n v="9.1999999999999993"/>
    <x v="10"/>
    <s v="13655"/>
    <n v="1"/>
    <n v="11000"/>
    <x v="10"/>
    <x v="10"/>
    <x v="0"/>
  </r>
  <r>
    <x v="2"/>
    <s v="середній формат"/>
    <x v="1"/>
    <x v="0"/>
    <m/>
    <s v="Свободи пр"/>
    <s v="Скрол"/>
    <s v="1.2x1.8"/>
    <s v="АТБ КАВА КРАЩЕ СМАКУЄ"/>
    <s v="Ні"/>
    <s v="стар"/>
    <s v="A"/>
    <n v="6"/>
    <s v="БРОК"/>
    <s v="70078501"/>
    <s v="785"/>
    <s v="0"/>
    <m/>
    <x v="17"/>
    <x v="17"/>
    <x v="1"/>
    <x v="12"/>
    <n v="28"/>
    <n v="4.67"/>
    <x v="6"/>
    <s v="13655"/>
    <n v="1"/>
    <n v="11000"/>
    <x v="10"/>
    <x v="10"/>
    <x v="0"/>
  </r>
  <r>
    <x v="2"/>
    <s v="середній формат"/>
    <x v="1"/>
    <x v="0"/>
    <m/>
    <s v="Свободи пр"/>
    <s v="Скрол"/>
    <s v="1.2x1.8"/>
    <s v="АТБ КАВА КРАЩЕ СМАКУЄ"/>
    <s v="Ні"/>
    <s v="стар"/>
    <s v="A"/>
    <n v="6"/>
    <s v="БРОК"/>
    <s v="70078501"/>
    <s v="785"/>
    <s v="0"/>
    <m/>
    <x v="17"/>
    <x v="17"/>
    <x v="5"/>
    <x v="12"/>
    <n v="28"/>
    <n v="4.67"/>
    <x v="9"/>
    <s v="13655"/>
    <n v="1"/>
    <n v="11000"/>
    <x v="10"/>
    <x v="10"/>
    <x v="0"/>
  </r>
  <r>
    <x v="0"/>
    <s v="цифра"/>
    <x v="2"/>
    <x v="0"/>
    <m/>
    <s v="Еспланадна вул"/>
    <s v="LED"/>
    <s v="99x20"/>
    <s v="СІЛЬПО"/>
    <s v="Ні"/>
    <s v="новий"/>
    <s v="B"/>
    <n v="4"/>
    <s v="ЮСТТ"/>
    <s v="10094601"/>
    <s v="946"/>
    <s v="0"/>
    <m/>
    <x v="16"/>
    <x v="16"/>
    <x v="7"/>
    <x v="9"/>
    <n v="41"/>
    <n v="1.37"/>
    <x v="0"/>
    <s v="16808"/>
    <n v="1"/>
    <n v="18000"/>
    <x v="2"/>
    <x v="2"/>
    <x v="0"/>
  </r>
  <r>
    <x v="0"/>
    <s v="цифра"/>
    <x v="2"/>
    <x v="0"/>
    <m/>
    <s v="Эспланадная ул"/>
    <s v="LED"/>
    <s v="99x20"/>
    <s v="СІЛЬПО"/>
    <s v="Ні"/>
    <s v="старий"/>
    <s v="B"/>
    <n v="4"/>
    <s v="ЮСТТ"/>
    <s v="10094601"/>
    <s v="946"/>
    <s v="0"/>
    <m/>
    <x v="16"/>
    <x v="16"/>
    <x v="9"/>
    <x v="13"/>
    <n v="55"/>
    <n v="1.83"/>
    <x v="3"/>
    <s v="14580"/>
    <n v="1"/>
    <n v="18000"/>
    <x v="2"/>
    <x v="2"/>
    <x v="0"/>
  </r>
  <r>
    <x v="0"/>
    <s v="цифра"/>
    <x v="2"/>
    <x v="0"/>
    <m/>
    <s v="Эспланадная ул"/>
    <s v="LED"/>
    <s v="99x20"/>
    <s v="СІЛЬПО"/>
    <s v="Ні"/>
    <s v="новий"/>
    <s v="B"/>
    <n v="6"/>
    <s v="ЮСТТ"/>
    <s v="10094601"/>
    <s v="946"/>
    <s v="0"/>
    <m/>
    <x v="16"/>
    <x v="16"/>
    <x v="5"/>
    <x v="14"/>
    <n v="35"/>
    <n v="1.17"/>
    <x v="9"/>
    <s v="4320"/>
    <n v="1"/>
    <n v="15500"/>
    <x v="2"/>
    <x v="2"/>
    <x v="0"/>
  </r>
  <r>
    <x v="0"/>
    <s v="цифра"/>
    <x v="2"/>
    <x v="0"/>
    <m/>
    <s v="Эспланадная ул"/>
    <s v="LED"/>
    <s v="99x20"/>
    <s v="СІЛЬПО"/>
    <s v="Ні"/>
    <s v="новий"/>
    <s v="B"/>
    <n v="4"/>
    <s v="ЮСТТ"/>
    <s v="10094601"/>
    <s v="946"/>
    <s v="0"/>
    <m/>
    <x v="16"/>
    <x v="16"/>
    <x v="6"/>
    <x v="13"/>
    <n v="55"/>
    <n v="1.83"/>
    <x v="2"/>
    <s v="14580"/>
    <n v="1"/>
    <n v="15500"/>
    <x v="2"/>
    <x v="2"/>
    <x v="0"/>
  </r>
  <r>
    <x v="0"/>
    <s v="цифра"/>
    <x v="2"/>
    <x v="0"/>
    <m/>
    <s v="Эспланадная ул"/>
    <s v="LED"/>
    <s v="99x20"/>
    <s v="СІЛЬПО"/>
    <s v="Ні"/>
    <s v="новий"/>
    <s v="B"/>
    <n v="6"/>
    <s v="ЮСТТ"/>
    <s v="10094601"/>
    <s v="946"/>
    <s v="0"/>
    <m/>
    <x v="16"/>
    <x v="16"/>
    <x v="3"/>
    <x v="14"/>
    <n v="35"/>
    <n v="1.17"/>
    <x v="11"/>
    <s v="4320"/>
    <n v="1"/>
    <n v="18900"/>
    <x v="2"/>
    <x v="2"/>
    <x v="0"/>
  </r>
  <r>
    <x v="0"/>
    <s v="цифра"/>
    <x v="1"/>
    <x v="0"/>
    <m/>
    <s v="Еспланадна вул"/>
    <s v="LED"/>
    <s v="99x20"/>
    <s v="СІЛЬПО MAY25"/>
    <s v="Ні"/>
    <s v="нов"/>
    <s v="B"/>
    <n v="8"/>
    <s v="ЮСТТ"/>
    <s v="10094601"/>
    <s v="946"/>
    <s v="0"/>
    <m/>
    <x v="16"/>
    <x v="16"/>
    <x v="2"/>
    <x v="15"/>
    <n v="74"/>
    <n v="2.4700000000000002"/>
    <x v="8"/>
    <s v="22668"/>
    <n v="1"/>
    <n v="14300"/>
    <x v="2"/>
    <x v="2"/>
    <x v="0"/>
  </r>
  <r>
    <x v="0"/>
    <s v="цифра"/>
    <x v="1"/>
    <x v="0"/>
    <m/>
    <s v="Еспланадна вул"/>
    <s v="LED"/>
    <s v="99x20"/>
    <s v="СІЛЬПО СУПЕР СУБОТА APR25"/>
    <s v="Ні"/>
    <s v="нов"/>
    <s v="B"/>
    <n v="4"/>
    <s v="ЮСТТ"/>
    <s v="10094601"/>
    <s v="946"/>
    <s v="0"/>
    <m/>
    <x v="16"/>
    <x v="16"/>
    <x v="5"/>
    <x v="15"/>
    <n v="74"/>
    <n v="2.4700000000000002"/>
    <x v="9"/>
    <s v="21741"/>
    <n v="1"/>
    <n v="14300"/>
    <x v="2"/>
    <x v="2"/>
    <x v="0"/>
  </r>
  <r>
    <x v="0"/>
    <s v="цифра"/>
    <x v="1"/>
    <x v="0"/>
    <m/>
    <s v="Еспланадна вул"/>
    <s v="LED"/>
    <s v="99x20"/>
    <s v="СІЛЬПО"/>
    <s v="Ні"/>
    <s v="стар"/>
    <s v="B"/>
    <n v="3"/>
    <s v="ЮСТТ"/>
    <s v="10094601"/>
    <s v="946"/>
    <s v="0"/>
    <m/>
    <x v="16"/>
    <x v="16"/>
    <x v="1"/>
    <x v="15"/>
    <n v="74"/>
    <n v="2.4700000000000002"/>
    <x v="6"/>
    <s v="4320"/>
    <n v="1"/>
    <n v="18000"/>
    <x v="2"/>
    <x v="2"/>
    <x v="0"/>
  </r>
  <r>
    <x v="0"/>
    <s v="цифра"/>
    <x v="1"/>
    <x v="0"/>
    <m/>
    <s v="Еспланадна вул"/>
    <s v="LED"/>
    <s v="99x20"/>
    <s v="СІЛЬПО"/>
    <s v="Ні"/>
    <s v="нов"/>
    <s v="B"/>
    <n v="3"/>
    <s v="ЮСТТ"/>
    <s v="10094601"/>
    <s v="946"/>
    <s v="0"/>
    <m/>
    <x v="16"/>
    <x v="16"/>
    <x v="3"/>
    <x v="15"/>
    <n v="74"/>
    <n v="2.4700000000000002"/>
    <x v="11"/>
    <s v="4320"/>
    <n v="1"/>
    <n v="18000"/>
    <x v="2"/>
    <x v="2"/>
    <x v="0"/>
  </r>
  <r>
    <x v="8"/>
    <s v="цифра"/>
    <x v="2"/>
    <x v="0"/>
    <m/>
    <s v="Большая Бердичевская ул"/>
    <s v="LED"/>
    <s v="3x2"/>
    <s v="ФОРА ЗНИЖКА ДО 50%"/>
    <s v="Ні"/>
    <s v="старий"/>
    <s v="A"/>
    <n v="4"/>
    <s v="НАША СПРАВА"/>
    <s v="130092901"/>
    <s v="929"/>
    <s v="0"/>
    <m/>
    <x v="18"/>
    <x v="18"/>
    <x v="2"/>
    <x v="16"/>
    <n v="21"/>
    <n v="10.63"/>
    <x v="8"/>
    <s v="2593"/>
    <n v="1"/>
    <n v="5200"/>
    <x v="1"/>
    <x v="1"/>
    <x v="0"/>
  </r>
  <r>
    <x v="8"/>
    <s v="цифра"/>
    <x v="2"/>
    <x v="0"/>
    <m/>
    <s v="Большая Бердичевская ул"/>
    <s v="LED"/>
    <s v="3x2"/>
    <s v="ФОРА ЗНИЖКА ДО 50%"/>
    <s v="Ні"/>
    <s v="новий"/>
    <s v="A"/>
    <n v="4"/>
    <s v="НАША СПРАВА"/>
    <s v="130092901"/>
    <s v="929"/>
    <s v="0"/>
    <m/>
    <x v="18"/>
    <x v="18"/>
    <x v="1"/>
    <x v="16"/>
    <n v="21"/>
    <n v="10.63"/>
    <x v="6"/>
    <s v="2593"/>
    <n v="1"/>
    <n v="5200"/>
    <x v="1"/>
    <x v="1"/>
    <x v="0"/>
  </r>
  <r>
    <x v="8"/>
    <s v="цифра"/>
    <x v="2"/>
    <x v="0"/>
    <m/>
    <s v="Большая Бердичевская ул"/>
    <s v="LED"/>
    <s v="3x2"/>
    <s v="ФОРА ЗНИЖКА ДО 50%"/>
    <s v="Ні"/>
    <s v="старий"/>
    <s v="A"/>
    <n v="4"/>
    <s v="НАША СПРАВА"/>
    <s v="130092901"/>
    <s v="929"/>
    <s v="0"/>
    <m/>
    <x v="18"/>
    <x v="18"/>
    <x v="5"/>
    <x v="16"/>
    <n v="21"/>
    <n v="10.63"/>
    <x v="9"/>
    <s v="2593"/>
    <n v="1"/>
    <n v="5200"/>
    <x v="1"/>
    <x v="1"/>
    <x v="0"/>
  </r>
  <r>
    <x v="8"/>
    <s v="цифра"/>
    <x v="2"/>
    <x v="0"/>
    <m/>
    <s v="Велика Бердичівська вул"/>
    <s v="LED"/>
    <s v="3x2"/>
    <s v="ФОРА ЗАВЕЗЛА СВЯТА"/>
    <s v="Ні"/>
    <s v="новий"/>
    <s v="A"/>
    <n v="0"/>
    <s v="НАША СПРАВА"/>
    <s v="130092901"/>
    <s v="929"/>
    <s v="0"/>
    <m/>
    <x v="18"/>
    <x v="18"/>
    <x v="4"/>
    <x v="17"/>
    <n v="14"/>
    <n v="7"/>
    <x v="4"/>
    <s v="17952"/>
    <n v="1"/>
    <n v="6150"/>
    <x v="1"/>
    <x v="1"/>
    <x v="0"/>
  </r>
  <r>
    <x v="8"/>
    <s v="цифра"/>
    <x v="1"/>
    <x v="0"/>
    <m/>
    <s v="Велика Бердичівська вул"/>
    <s v="LED"/>
    <s v="3x2"/>
    <s v="ФОРА"/>
    <s v="Ні"/>
    <s v="нов"/>
    <s v="A"/>
    <n v="0"/>
    <s v="НАША СПРАВА"/>
    <s v="130092601"/>
    <s v="926"/>
    <s v="0"/>
    <m/>
    <x v="19"/>
    <x v="19"/>
    <x v="5"/>
    <x v="18"/>
    <n v="19"/>
    <n v="9.5"/>
    <x v="9"/>
    <s v="10249"/>
    <n v="1"/>
    <n v="7400"/>
    <x v="1"/>
    <x v="1"/>
    <x v="0"/>
  </r>
  <r>
    <x v="8"/>
    <s v="цифра"/>
    <x v="1"/>
    <x v="0"/>
    <m/>
    <s v="Велика Бердичівська вул"/>
    <s v="LED"/>
    <s v="3x2"/>
    <s v="ФОРА CAFE MAY25"/>
    <s v="Ні"/>
    <s v="стар"/>
    <s v="A"/>
    <n v="0"/>
    <s v="НАША СПРАВА"/>
    <s v="130092601"/>
    <s v="926"/>
    <s v="0"/>
    <m/>
    <x v="19"/>
    <x v="19"/>
    <x v="2"/>
    <x v="18"/>
    <n v="19"/>
    <n v="9.5"/>
    <x v="8"/>
    <s v="22790"/>
    <n v="1"/>
    <n v="7400"/>
    <x v="1"/>
    <x v="1"/>
    <x v="0"/>
  </r>
  <r>
    <x v="8"/>
    <s v="цифра"/>
    <x v="2"/>
    <x v="0"/>
    <m/>
    <s v="Большая Бердичевская ул"/>
    <s v="LED"/>
    <s v="3x2"/>
    <s v="ФОРА ЗНИЖКА ДО 50%"/>
    <s v="Ні"/>
    <s v="новий"/>
    <s v="A"/>
    <n v="4"/>
    <s v="НАША СПРАВА"/>
    <s v="130092601"/>
    <s v="926"/>
    <s v="0"/>
    <m/>
    <x v="19"/>
    <x v="19"/>
    <x v="1"/>
    <x v="19"/>
    <n v="0"/>
    <n v="0"/>
    <x v="6"/>
    <s v="2593"/>
    <n v="1"/>
    <n v="5200"/>
    <x v="1"/>
    <x v="1"/>
    <x v="0"/>
  </r>
  <r>
    <x v="8"/>
    <s v="цифра"/>
    <x v="2"/>
    <x v="0"/>
    <m/>
    <s v="Большая Бердичевская ул"/>
    <s v="LED"/>
    <s v="3x2"/>
    <s v="ФОРА"/>
    <s v="Ні"/>
    <s v="новий"/>
    <s v="A"/>
    <n v="0"/>
    <s v="НАША СПРАВА"/>
    <s v="130092901"/>
    <s v="929"/>
    <s v="0"/>
    <m/>
    <x v="18"/>
    <x v="18"/>
    <x v="9"/>
    <x v="20"/>
    <n v="0"/>
    <n v="0"/>
    <x v="3"/>
    <s v="14986"/>
    <n v="1"/>
    <n v="6150"/>
    <x v="1"/>
    <x v="1"/>
    <x v="0"/>
  </r>
  <r>
    <x v="8"/>
    <s v="цифра"/>
    <x v="2"/>
    <x v="0"/>
    <m/>
    <s v="Большая Бердичевская ул"/>
    <s v="LED"/>
    <s v="3x2"/>
    <s v="ФОРА ВИГРАВАЙТЕ ЩОДНЯ ДО ДНЯ НАРОДЖЕННЯ"/>
    <s v="Нi"/>
    <s v="новий"/>
    <s v="A"/>
    <n v="0"/>
    <s v="НАША СПРАВА"/>
    <s v="130092901"/>
    <s v="929"/>
    <s v="0"/>
    <m/>
    <x v="18"/>
    <x v="18"/>
    <x v="10"/>
    <x v="20"/>
    <n v="0"/>
    <n v="0"/>
    <x v="1"/>
    <s v="15925"/>
    <n v="1"/>
    <n v="6150"/>
    <x v="1"/>
    <x v="1"/>
    <x v="0"/>
  </r>
  <r>
    <x v="8"/>
    <s v="цифра"/>
    <x v="2"/>
    <x v="0"/>
    <m/>
    <s v="Большая Бердичевская ул"/>
    <s v="LED"/>
    <s v="3x2"/>
    <s v="ФОРА ЗНИЖКА ДО 50%"/>
    <s v="Ні"/>
    <s v="новий"/>
    <s v="A"/>
    <n v="2"/>
    <s v="НАША СПРАВА"/>
    <s v="130092601"/>
    <s v="926"/>
    <s v="0"/>
    <m/>
    <x v="19"/>
    <x v="19"/>
    <x v="2"/>
    <x v="19"/>
    <n v="0"/>
    <n v="0"/>
    <x v="8"/>
    <s v="2593"/>
    <n v="1"/>
    <n v="5200"/>
    <x v="1"/>
    <x v="1"/>
    <x v="0"/>
  </r>
  <r>
    <x v="2"/>
    <s v="цифра"/>
    <x v="2"/>
    <x v="0"/>
    <m/>
    <s v="Городоцкая ул"/>
    <s v="LED"/>
    <s v="3.2x2.3"/>
    <s v="СІЛЬПО"/>
    <s v="Ні"/>
    <s v="старий"/>
    <s v="A"/>
    <n v="4"/>
    <s v="НАША СПРАВА"/>
    <s v="70346909"/>
    <s v="3469"/>
    <s v="9"/>
    <m/>
    <x v="20"/>
    <x v="20"/>
    <x v="11"/>
    <x v="21"/>
    <n v="27"/>
    <n v="4.45"/>
    <x v="10"/>
    <s v="4320"/>
    <n v="1"/>
    <n v="103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A"/>
    <n v="4"/>
    <s v="НАША СПРАВА"/>
    <s v="70346909"/>
    <s v="3469"/>
    <s v="9"/>
    <m/>
    <x v="20"/>
    <x v="20"/>
    <x v="3"/>
    <x v="21"/>
    <n v="27"/>
    <n v="4.45"/>
    <x v="11"/>
    <s v="4320"/>
    <n v="1"/>
    <n v="10300"/>
    <x v="2"/>
    <x v="2"/>
    <x v="0"/>
  </r>
  <r>
    <x v="2"/>
    <s v="цифра"/>
    <x v="2"/>
    <x v="0"/>
    <m/>
    <s v="Городоцька вул"/>
    <s v="LED"/>
    <s v="3.2x2.3"/>
    <s v="СІЛЬПО ТЕПЛЕ РІЗДВО"/>
    <s v="Ні"/>
    <s v="новий"/>
    <s v="A"/>
    <n v="3"/>
    <s v="НАША СПРАВА"/>
    <s v="70346909"/>
    <s v="3469"/>
    <s v="9"/>
    <m/>
    <x v="20"/>
    <x v="20"/>
    <x v="4"/>
    <x v="21"/>
    <n v="27"/>
    <n v="4.45"/>
    <x v="4"/>
    <s v="18009"/>
    <n v="1"/>
    <n v="22700"/>
    <x v="2"/>
    <x v="2"/>
    <x v="0"/>
  </r>
  <r>
    <x v="2"/>
    <s v="цифра"/>
    <x v="2"/>
    <x v="0"/>
    <m/>
    <s v="Городоцкая ул"/>
    <s v="LED"/>
    <s v="3.2x2.3"/>
    <s v="СІЛЬПО"/>
    <s v="Ні"/>
    <s v="новий"/>
    <s v="A"/>
    <n v="3"/>
    <s v="НАША СПРАВА"/>
    <s v="70346909"/>
    <s v="3469"/>
    <s v="9"/>
    <m/>
    <x v="20"/>
    <x v="20"/>
    <x v="9"/>
    <x v="21"/>
    <n v="27"/>
    <n v="4.45"/>
    <x v="3"/>
    <s v="14580"/>
    <n v="1"/>
    <n v="22700"/>
    <x v="2"/>
    <x v="2"/>
    <x v="0"/>
  </r>
  <r>
    <x v="2"/>
    <s v="цифра"/>
    <x v="2"/>
    <x v="0"/>
    <m/>
    <s v="Городоцкая ул"/>
    <s v="LED"/>
    <s v="3.2x2.3"/>
    <s v="СІЛЬПО БАЛОБОНУСИ"/>
    <s v="Ні"/>
    <s v="новий"/>
    <s v="A"/>
    <n v="3"/>
    <s v="НАША СПРАВА"/>
    <s v="70346909"/>
    <s v="3469"/>
    <s v="9"/>
    <m/>
    <x v="20"/>
    <x v="20"/>
    <x v="6"/>
    <x v="21"/>
    <n v="27"/>
    <n v="4.45"/>
    <x v="2"/>
    <s v="13998"/>
    <n v="1"/>
    <n v="20100"/>
    <x v="2"/>
    <x v="2"/>
    <x v="0"/>
  </r>
  <r>
    <x v="2"/>
    <s v="цифра"/>
    <x v="2"/>
    <x v="0"/>
    <m/>
    <s v="Городоцкая ул"/>
    <s v="LED"/>
    <s v="3.2x2.3"/>
    <s v="СІЛЬПО"/>
    <s v="Нi"/>
    <s v="новий"/>
    <s v="A"/>
    <n v="3"/>
    <s v="НАША СПРАВА"/>
    <s v="70346909"/>
    <s v="3469"/>
    <s v="9"/>
    <m/>
    <x v="20"/>
    <x v="20"/>
    <x v="10"/>
    <x v="21"/>
    <n v="27"/>
    <n v="4.45"/>
    <x v="1"/>
    <s v="15914"/>
    <n v="1"/>
    <n v="22700"/>
    <x v="2"/>
    <x v="2"/>
    <x v="0"/>
  </r>
  <r>
    <x v="2"/>
    <s v="цифра"/>
    <x v="2"/>
    <x v="0"/>
    <m/>
    <s v="Городоцкая ул"/>
    <s v="LED"/>
    <s v="3.2x2.3"/>
    <s v="СІЛЬПО ВЕСНЯНИЙ ЗНИЖКО КЛИЧ"/>
    <s v="Ні"/>
    <s v="старий"/>
    <s v="A"/>
    <n v="4"/>
    <s v="НАША СПРАВА"/>
    <s v="70346909"/>
    <s v="3469"/>
    <s v="9"/>
    <m/>
    <x v="20"/>
    <x v="20"/>
    <x v="1"/>
    <x v="21"/>
    <n v="27"/>
    <n v="4.45"/>
    <x v="6"/>
    <s v="9870"/>
    <n v="1"/>
    <n v="20100"/>
    <x v="2"/>
    <x v="2"/>
    <x v="0"/>
  </r>
  <r>
    <x v="2"/>
    <s v="цифра"/>
    <x v="2"/>
    <x v="0"/>
    <m/>
    <s v="Городоцька вул"/>
    <s v="LED"/>
    <s v="3.2x2.3"/>
    <s v="СІЛЬПО"/>
    <s v="Ні"/>
    <s v="новий"/>
    <s v="A"/>
    <n v="3"/>
    <s v="НАША СПРАВА"/>
    <s v="70346909"/>
    <s v="3469"/>
    <s v="9"/>
    <m/>
    <x v="20"/>
    <x v="20"/>
    <x v="7"/>
    <x v="21"/>
    <n v="27"/>
    <n v="4.45"/>
    <x v="0"/>
    <s v="16808"/>
    <n v="1"/>
    <n v="22700"/>
    <x v="2"/>
    <x v="2"/>
    <x v="0"/>
  </r>
  <r>
    <x v="2"/>
    <s v="цифра"/>
    <x v="2"/>
    <x v="0"/>
    <m/>
    <s v="Городоцкая ул"/>
    <s v="LED"/>
    <s v="3.2x2.3"/>
    <s v="СІЛЬПО"/>
    <s v="Ні"/>
    <s v="старий"/>
    <s v="A"/>
    <n v="4"/>
    <s v="НАША СПРАВА"/>
    <s v="70346909"/>
    <s v="3469"/>
    <s v="9"/>
    <m/>
    <x v="20"/>
    <x v="20"/>
    <x v="2"/>
    <x v="21"/>
    <n v="27"/>
    <n v="4.45"/>
    <x v="8"/>
    <s v="11068"/>
    <n v="1"/>
    <n v="20100"/>
    <x v="2"/>
    <x v="2"/>
    <x v="0"/>
  </r>
  <r>
    <x v="2"/>
    <s v="цифра"/>
    <x v="1"/>
    <x v="0"/>
    <m/>
    <s v="Городоцька вул"/>
    <s v="LED"/>
    <s v="3.2x2.3"/>
    <s v="СІЛЬПО MAR25"/>
    <s v="Ні"/>
    <s v="нов"/>
    <s v="A"/>
    <n v="11"/>
    <s v="НАША СПРАВА"/>
    <s v="70346909"/>
    <s v="3469"/>
    <s v="9"/>
    <m/>
    <x v="20"/>
    <x v="20"/>
    <x v="1"/>
    <x v="21"/>
    <n v="27"/>
    <n v="4.45"/>
    <x v="6"/>
    <s v="20956"/>
    <n v="1"/>
    <n v="22700"/>
    <x v="2"/>
    <x v="2"/>
    <x v="0"/>
  </r>
  <r>
    <x v="2"/>
    <s v="цифра"/>
    <x v="1"/>
    <x v="0"/>
    <m/>
    <s v="Городоцька вул"/>
    <s v="LED"/>
    <s v="3.2x2.3"/>
    <s v="СІЛЬПО СУПЕР СУБОТА APR25"/>
    <s v="Ні"/>
    <s v="нов"/>
    <s v="A"/>
    <n v="12"/>
    <s v="НАША СПРАВА"/>
    <s v="70346909"/>
    <s v="3469"/>
    <s v="9"/>
    <m/>
    <x v="20"/>
    <x v="20"/>
    <x v="5"/>
    <x v="21"/>
    <n v="27"/>
    <n v="4.45"/>
    <x v="9"/>
    <s v="21741"/>
    <n v="1"/>
    <n v="22850"/>
    <x v="2"/>
    <x v="2"/>
    <x v="0"/>
  </r>
  <r>
    <x v="2"/>
    <s v="цифра"/>
    <x v="1"/>
    <x v="0"/>
    <m/>
    <s v="Городоцька вул"/>
    <s v="LED"/>
    <s v="3.2x2.3"/>
    <s v="СІЛЬПО СУПЕР СУБОТА APR25"/>
    <s v="Ні"/>
    <s v="стар"/>
    <s v="A"/>
    <n v="12"/>
    <s v="НАША СПРАВА"/>
    <s v="70346909"/>
    <s v="3469"/>
    <s v="9"/>
    <m/>
    <x v="20"/>
    <x v="20"/>
    <x v="2"/>
    <x v="21"/>
    <n v="27"/>
    <n v="4.45"/>
    <x v="8"/>
    <s v="21741"/>
    <n v="1"/>
    <n v="22850"/>
    <x v="2"/>
    <x v="2"/>
    <x v="0"/>
  </r>
  <r>
    <x v="2"/>
    <s v="цифра"/>
    <x v="1"/>
    <x v="0"/>
    <m/>
    <s v="Городоцька вул"/>
    <s v="LED"/>
    <s v="3.2x2.3"/>
    <s v="СІЛЬПО FEB25"/>
    <s v="Ні"/>
    <s v="нов"/>
    <s v="A"/>
    <n v="11"/>
    <s v="НАША СПРАВА"/>
    <s v="70346909"/>
    <s v="3469"/>
    <s v="9"/>
    <m/>
    <x v="20"/>
    <x v="20"/>
    <x v="3"/>
    <x v="21"/>
    <n v="27"/>
    <n v="4.45"/>
    <x v="11"/>
    <s v="19869"/>
    <n v="1"/>
    <n v="22700"/>
    <x v="2"/>
    <x v="2"/>
    <x v="0"/>
  </r>
  <r>
    <x v="2"/>
    <s v="цифра"/>
    <x v="1"/>
    <x v="0"/>
    <m/>
    <s v="Городоцька вул"/>
    <s v="LED"/>
    <s v="3.2x2.3"/>
    <s v="СІЛЬПО ЦІНОТИЖИКИ JAN25"/>
    <s v="Ні"/>
    <s v="новий"/>
    <s v="A"/>
    <n v="3"/>
    <s v="НАША СПРАВА"/>
    <s v="70346909"/>
    <s v="3469"/>
    <s v="9"/>
    <m/>
    <x v="20"/>
    <x v="20"/>
    <x v="11"/>
    <x v="21"/>
    <n v="27"/>
    <n v="4.45"/>
    <x v="10"/>
    <s v="18653"/>
    <n v="1"/>
    <n v="22700"/>
    <x v="2"/>
    <x v="2"/>
    <x v="0"/>
  </r>
  <r>
    <x v="2"/>
    <s v="цифра"/>
    <x v="2"/>
    <x v="0"/>
    <m/>
    <s v="Городоцкая ул"/>
    <s v="LED"/>
    <s v="3.2x2.3"/>
    <s v="СІЛЬПО"/>
    <s v="Ні"/>
    <s v="новий"/>
    <s v="A"/>
    <n v="4"/>
    <s v="НАША СПРАВА"/>
    <s v="70346909"/>
    <s v="3469"/>
    <s v="9"/>
    <m/>
    <x v="20"/>
    <x v="20"/>
    <x v="5"/>
    <x v="21"/>
    <n v="27"/>
    <n v="4.45"/>
    <x v="9"/>
    <s v="4320"/>
    <n v="1"/>
    <n v="20100"/>
    <x v="2"/>
    <x v="2"/>
    <x v="0"/>
  </r>
  <r>
    <x v="2"/>
    <s v="середній формат"/>
    <x v="2"/>
    <x v="0"/>
    <m/>
    <s v="Владимира Великого ул"/>
    <s v="СКРОЛЛ"/>
    <s v="3.1x2.3"/>
    <s v="СІЛЬПО ПОВЕРТАЄМО НАШІ ТРАДИЦІЇ"/>
    <s v="Ні"/>
    <s v="новий"/>
    <s v="A"/>
    <n v="3"/>
    <s v="OCTAGON OUTDOOR"/>
    <s v="70350909"/>
    <s v="3509"/>
    <s v="9"/>
    <m/>
    <x v="21"/>
    <x v="21"/>
    <x v="11"/>
    <x v="22"/>
    <n v="0"/>
    <n v="0"/>
    <x v="10"/>
    <s v="6500"/>
    <n v="1"/>
    <n v="9450"/>
    <x v="2"/>
    <x v="2"/>
    <x v="0"/>
  </r>
  <r>
    <x v="2"/>
    <s v="сіті формат"/>
    <x v="2"/>
    <x v="0"/>
    <m/>
    <s v="Шевченко ул"/>
    <s v="ОСТАНОВКА"/>
    <s v="1.2x1.8"/>
    <s v="ЕПІЦЕНТР EXPRESS ЗАМОВЛЯЙ"/>
    <s v="Ні"/>
    <s v="старий"/>
    <s v="B"/>
    <n v="0"/>
    <s v="ДОВИРА"/>
    <s v="70352809"/>
    <s v="3528"/>
    <s v="9"/>
    <m/>
    <x v="22"/>
    <x v="22"/>
    <x v="12"/>
    <x v="23"/>
    <n v="0"/>
    <n v="0"/>
    <x v="5"/>
    <s v="12789"/>
    <n v="1"/>
    <n v="5150"/>
    <x v="0"/>
    <x v="0"/>
    <x v="0"/>
  </r>
  <r>
    <x v="2"/>
    <s v="сіті формат"/>
    <x v="2"/>
    <x v="0"/>
    <m/>
    <s v="Шевченко ул"/>
    <s v="ОСТАНОВКА"/>
    <s v="1.2x1.8"/>
    <s v="ЕПІЦЕНТР EXPRESS ЗАМОВЛЯЙ"/>
    <s v="Ні"/>
    <s v="старий"/>
    <s v="B"/>
    <n v="0"/>
    <s v="ДОВИРА"/>
    <s v="70352809"/>
    <s v="3528"/>
    <s v="9"/>
    <m/>
    <x v="22"/>
    <x v="22"/>
    <x v="6"/>
    <x v="23"/>
    <n v="0"/>
    <n v="0"/>
    <x v="2"/>
    <s v="12789"/>
    <n v="1"/>
    <n v="5150"/>
    <x v="0"/>
    <x v="0"/>
    <x v="0"/>
  </r>
  <r>
    <x v="2"/>
    <s v="сіті формат"/>
    <x v="2"/>
    <x v="0"/>
    <m/>
    <s v="Шевченко ул"/>
    <s v="ОСТАНОВКА"/>
    <s v="1.2x1.8"/>
    <s v="ЕПІЦЕНТР EXPRESS ЗАМОВЛЯЙ"/>
    <s v="Ні"/>
    <s v="новий"/>
    <s v="B"/>
    <n v="0"/>
    <s v="ДОВИРА"/>
    <s v="70352809"/>
    <s v="3528"/>
    <s v="9"/>
    <m/>
    <x v="22"/>
    <x v="22"/>
    <x v="8"/>
    <x v="23"/>
    <n v="0"/>
    <n v="0"/>
    <x v="7"/>
    <s v="12789"/>
    <n v="1"/>
    <n v="5150"/>
    <x v="0"/>
    <x v="0"/>
    <x v="0"/>
  </r>
  <r>
    <x v="14"/>
    <s v="цифра"/>
    <x v="2"/>
    <x v="0"/>
    <m/>
    <s v="Соборности пр"/>
    <s v="LED"/>
    <s v="6x3"/>
    <s v="СІЛЬПО ФЕСТИРУДЗИ"/>
    <s v="Нi"/>
    <s v="новий"/>
    <s v="A"/>
    <n v="6"/>
    <s v="YANIX  ADVERTISING"/>
    <s v="180008810"/>
    <s v="88"/>
    <s v="9"/>
    <m/>
    <x v="23"/>
    <x v="23"/>
    <x v="10"/>
    <x v="24"/>
    <n v="11"/>
    <n v="0.01"/>
    <x v="1"/>
    <s v="16421"/>
    <n v="1"/>
    <n v="6150"/>
    <x v="2"/>
    <x v="2"/>
    <x v="0"/>
  </r>
  <r>
    <x v="14"/>
    <s v="цифра"/>
    <x v="2"/>
    <x v="0"/>
    <m/>
    <s v="Соборності пр"/>
    <s v="LED"/>
    <s v="6x3"/>
    <s v="СІЛЬПО МАРШРУТ"/>
    <s v="Ні"/>
    <s v="новий"/>
    <s v="A"/>
    <n v="6"/>
    <s v="YANIX  ADVERTISING"/>
    <s v="180008810"/>
    <s v="88"/>
    <s v="9"/>
    <m/>
    <x v="23"/>
    <x v="23"/>
    <x v="7"/>
    <x v="25"/>
    <n v="0"/>
    <n v="0"/>
    <x v="0"/>
    <s v="13791"/>
    <n v="1"/>
    <n v="6150"/>
    <x v="2"/>
    <x v="2"/>
    <x v="0"/>
  </r>
  <r>
    <x v="14"/>
    <s v="цифра"/>
    <x v="1"/>
    <x v="0"/>
    <m/>
    <s v="Соборності пр"/>
    <s v="LED"/>
    <s v="6x3"/>
    <s v="СІЛЬПО ВЕЛИКОДНІЙ APR25"/>
    <s v="Ні"/>
    <s v="нов"/>
    <s v="A"/>
    <n v="14"/>
    <s v="YANIX  ADVERTISING"/>
    <s v="180008810"/>
    <s v="88"/>
    <s v="9"/>
    <m/>
    <x v="23"/>
    <x v="23"/>
    <x v="5"/>
    <x v="26"/>
    <n v="11"/>
    <n v="0.01"/>
    <x v="9"/>
    <s v="21827"/>
    <n v="1"/>
    <n v="7400"/>
    <x v="2"/>
    <x v="2"/>
    <x v="0"/>
  </r>
  <r>
    <x v="14"/>
    <s v="цифра"/>
    <x v="1"/>
    <x v="0"/>
    <m/>
    <s v="Соборності пр"/>
    <s v="LED"/>
    <s v="6x3"/>
    <s v="СІЛЬПО 1.7 КМ МАРШ FEB25"/>
    <s v="Ні"/>
    <s v="нов"/>
    <s v="A"/>
    <n v="14"/>
    <s v="YANIX  ADVERTISING"/>
    <s v="180008810"/>
    <s v="88"/>
    <s v="9"/>
    <m/>
    <x v="23"/>
    <x v="23"/>
    <x v="3"/>
    <x v="27"/>
    <n v="11"/>
    <n v="0.01"/>
    <x v="11"/>
    <s v="20620"/>
    <n v="1"/>
    <n v="6150"/>
    <x v="2"/>
    <x v="2"/>
    <x v="0"/>
  </r>
  <r>
    <x v="14"/>
    <s v="цифра"/>
    <x v="1"/>
    <x v="0"/>
    <m/>
    <s v="Соборності пр"/>
    <s v="LED"/>
    <s v="6x3"/>
    <s v="СІЛЬПО 1.7 КМ МАРШ FEB25"/>
    <s v="Ні"/>
    <s v="нов"/>
    <s v="A"/>
    <n v="14"/>
    <s v="YANIX  ADVERTISING"/>
    <s v="180008810"/>
    <s v="88"/>
    <s v="9"/>
    <m/>
    <x v="23"/>
    <x v="23"/>
    <x v="2"/>
    <x v="26"/>
    <n v="11"/>
    <n v="0.01"/>
    <x v="8"/>
    <s v="20620"/>
    <n v="1"/>
    <n v="7400"/>
    <x v="2"/>
    <x v="2"/>
    <x v="0"/>
  </r>
  <r>
    <x v="14"/>
    <s v="цифра"/>
    <x v="1"/>
    <x v="0"/>
    <m/>
    <s v="Соборності пр"/>
    <s v="LED"/>
    <s v="6x3"/>
    <s v="СІЛЬПО 1.7 КМ МАРШ FEB25"/>
    <s v="Ні"/>
    <s v="стар"/>
    <s v="A"/>
    <n v="14"/>
    <s v="YANIX  ADVERTISING"/>
    <s v="180008810"/>
    <s v="88"/>
    <s v="9"/>
    <m/>
    <x v="23"/>
    <x v="23"/>
    <x v="1"/>
    <x v="26"/>
    <n v="11"/>
    <n v="0.01"/>
    <x v="6"/>
    <s v="20620"/>
    <n v="1"/>
    <n v="6150"/>
    <x v="2"/>
    <x v="2"/>
    <x v="0"/>
  </r>
  <r>
    <x v="14"/>
    <s v="цифра"/>
    <x v="2"/>
    <x v="0"/>
    <m/>
    <s v="Соборності пр"/>
    <s v="LED"/>
    <s v="6x3"/>
    <s v="СІЛЬПО"/>
    <s v="Ні"/>
    <s v="новий"/>
    <s v="A"/>
    <n v="16"/>
    <s v="YANIX  ADVERTISING"/>
    <s v="180008810"/>
    <s v="88"/>
    <s v="9"/>
    <m/>
    <x v="23"/>
    <x v="23"/>
    <x v="7"/>
    <x v="25"/>
    <n v="0"/>
    <n v="0"/>
    <x v="0"/>
    <s v="16808"/>
    <n v="1"/>
    <n v="6150"/>
    <x v="2"/>
    <x v="2"/>
    <x v="0"/>
  </r>
  <r>
    <x v="14"/>
    <s v="цифра"/>
    <x v="2"/>
    <x v="0"/>
    <m/>
    <s v="Соборності пр"/>
    <s v="LED"/>
    <s v="6x3"/>
    <s v="СІЛЬПО МАРШРУТ"/>
    <s v="Ні"/>
    <s v="старий"/>
    <s v="A"/>
    <n v="6"/>
    <s v="YANIX  ADVERTISING"/>
    <s v="180008810"/>
    <s v="88"/>
    <s v="9"/>
    <m/>
    <x v="23"/>
    <x v="23"/>
    <x v="4"/>
    <x v="28"/>
    <n v="0"/>
    <n v="0"/>
    <x v="4"/>
    <s v="17753"/>
    <n v="1"/>
    <n v="6150"/>
    <x v="2"/>
    <x v="2"/>
    <x v="0"/>
  </r>
  <r>
    <x v="2"/>
    <s v="середній формат"/>
    <x v="1"/>
    <x v="0"/>
    <m/>
    <s v="Чорновола В'ячеслава пр"/>
    <s v="Скрол"/>
    <s v="3.1x2.3"/>
    <s v="СІЛЬПО ТИ ЛЕГЕНДА СУПЕРЛІГИ MAR25"/>
    <s v="Ні"/>
    <s v="стар"/>
    <s v="A"/>
    <n v="3"/>
    <s v="ПРАЙМ"/>
    <s v="70356409"/>
    <s v="3564"/>
    <s v="9"/>
    <m/>
    <x v="24"/>
    <x v="24"/>
    <x v="2"/>
    <x v="29"/>
    <n v="22"/>
    <n v="3.67"/>
    <x v="8"/>
    <s v="20958"/>
    <n v="1"/>
    <n v="11000"/>
    <x v="2"/>
    <x v="2"/>
    <x v="0"/>
  </r>
  <r>
    <x v="2"/>
    <s v="середній формат"/>
    <x v="1"/>
    <x v="0"/>
    <m/>
    <s v="Чорновола В'ячеслава пр"/>
    <s v="Скрол"/>
    <s v="3.1x2.3"/>
    <s v="СІЛЬПО ТИ ЛЕГЕНДА СУПЕРЛІГИ MAR25"/>
    <s v="Ні"/>
    <s v="нов"/>
    <s v="A"/>
    <n v="3"/>
    <s v="ПРАЙМ"/>
    <s v="70356409"/>
    <s v="3564"/>
    <s v="9"/>
    <m/>
    <x v="24"/>
    <x v="24"/>
    <x v="5"/>
    <x v="29"/>
    <n v="22"/>
    <n v="3.67"/>
    <x v="9"/>
    <s v="20958"/>
    <n v="1"/>
    <n v="11000"/>
    <x v="2"/>
    <x v="2"/>
    <x v="0"/>
  </r>
  <r>
    <x v="2"/>
    <s v="середній формат"/>
    <x v="1"/>
    <x v="0"/>
    <m/>
    <s v="Княгині Ольги вул"/>
    <s v="Скрол"/>
    <s v="3.1x2.3"/>
    <s v="СІЛЬПО ТИ ЛЕГЕНДА СУПЕРЛІГИ MAR25"/>
    <s v="Ні"/>
    <s v="нов"/>
    <s v="A"/>
    <n v="0"/>
    <s v="ПРАЙМ"/>
    <s v="70354809"/>
    <s v="3548"/>
    <s v="9"/>
    <m/>
    <x v="25"/>
    <x v="25"/>
    <x v="1"/>
    <x v="30"/>
    <n v="15"/>
    <n v="2.5"/>
    <x v="6"/>
    <s v="20958"/>
    <n v="1"/>
    <n v="11000"/>
    <x v="2"/>
    <x v="2"/>
    <x v="0"/>
  </r>
  <r>
    <x v="2"/>
    <s v="середній формат"/>
    <x v="1"/>
    <x v="0"/>
    <m/>
    <s v="Пасічна вул"/>
    <s v="Скрол"/>
    <s v="3.1x2.3"/>
    <s v="СІЛЬПО FEB25"/>
    <s v="Ні"/>
    <s v="нов"/>
    <s v="A"/>
    <n v="0"/>
    <s v="ПРАЙМ"/>
    <s v="70357409"/>
    <s v="3574"/>
    <s v="9"/>
    <m/>
    <x v="26"/>
    <x v="26"/>
    <x v="3"/>
    <x v="31"/>
    <n v="12"/>
    <n v="2"/>
    <x v="11"/>
    <s v="19869"/>
    <n v="1"/>
    <n v="11000"/>
    <x v="2"/>
    <x v="2"/>
    <x v="0"/>
  </r>
  <r>
    <x v="2"/>
    <s v="середній формат"/>
    <x v="1"/>
    <x v="0"/>
    <m/>
    <s v="Сахарова Андрія академіка вул"/>
    <s v="Скрол"/>
    <s v="3.1x2.3"/>
    <s v="СІЛЬПО ТИ ЛЕГЕНДА СУПЕРЛІГИ MAR25"/>
    <s v="Ні"/>
    <s v="нов"/>
    <s v="A"/>
    <n v="0"/>
    <s v="ПРАЙМ"/>
    <s v="70357709"/>
    <s v="3577"/>
    <s v="9"/>
    <m/>
    <x v="27"/>
    <x v="27"/>
    <x v="1"/>
    <x v="32"/>
    <n v="22"/>
    <n v="3.67"/>
    <x v="6"/>
    <s v="20958"/>
    <n v="1"/>
    <n v="11000"/>
    <x v="2"/>
    <x v="2"/>
    <x v="0"/>
  </r>
  <r>
    <x v="2"/>
    <s v="середній формат"/>
    <x v="1"/>
    <x v="0"/>
    <m/>
    <s v="Сахарова Андрія академіка вул"/>
    <s v="Скрол"/>
    <s v="3.1x2.3"/>
    <s v="СІЛЬПО ТИ ЛЕГЕНДА СУПЕРЛІГИ MAR25"/>
    <s v="Ні"/>
    <s v="стар"/>
    <s v="A"/>
    <n v="0"/>
    <s v="ПРАЙМ"/>
    <s v="70357709"/>
    <s v="3577"/>
    <s v="9"/>
    <m/>
    <x v="27"/>
    <x v="27"/>
    <x v="5"/>
    <x v="32"/>
    <n v="22"/>
    <n v="3.67"/>
    <x v="9"/>
    <s v="20958"/>
    <n v="1"/>
    <n v="11000"/>
    <x v="2"/>
    <x v="2"/>
    <x v="0"/>
  </r>
  <r>
    <x v="0"/>
    <s v="інші"/>
    <x v="2"/>
    <x v="0"/>
    <m/>
    <s v="Голосеевский пер"/>
    <s v="Бэклайт"/>
    <s v="3.1x2.3"/>
    <s v="ФОРА"/>
    <s v="Ні"/>
    <s v="новий"/>
    <s v="B"/>
    <n v="1"/>
    <s v="МЕТЕОР"/>
    <s v="10608309"/>
    <s v="6083"/>
    <s v="9"/>
    <m/>
    <x v="28"/>
    <x v="28"/>
    <x v="2"/>
    <x v="33"/>
    <n v="18"/>
    <n v="0.6"/>
    <x v="8"/>
    <s v="10249"/>
    <n v="1"/>
    <n v="10000"/>
    <x v="1"/>
    <x v="1"/>
    <x v="0"/>
  </r>
  <r>
    <x v="2"/>
    <s v="сіті формат"/>
    <x v="1"/>
    <x v="0"/>
    <m/>
    <s v="Липинського вул"/>
    <s v="Сіти-лайт"/>
    <s v="1.2x1.8"/>
    <s v="АТБ КАВА КРАЩЕ СМАКУЄ"/>
    <s v="Ні"/>
    <s v="стар"/>
    <s v="A"/>
    <n v="1"/>
    <s v="БРОК"/>
    <s v="70343209"/>
    <s v="3432"/>
    <s v="9"/>
    <m/>
    <x v="29"/>
    <x v="29"/>
    <x v="5"/>
    <x v="34"/>
    <n v="25"/>
    <n v="4.5999999999999996"/>
    <x v="9"/>
    <s v="13655"/>
    <n v="1"/>
    <n v="5200"/>
    <x v="10"/>
    <x v="10"/>
    <x v="0"/>
  </r>
  <r>
    <x v="2"/>
    <s v="сіті формат"/>
    <x v="1"/>
    <x v="0"/>
    <m/>
    <s v="Липинського вул"/>
    <s v="Сіти-лайт"/>
    <s v="1.2x1.8"/>
    <s v="АТБ КАВА КРАЩЕ СМАКУЄ"/>
    <s v="Ні"/>
    <s v="стар"/>
    <s v="A"/>
    <n v="1"/>
    <s v="БРОК"/>
    <s v="70343209"/>
    <s v="3432"/>
    <s v="9"/>
    <m/>
    <x v="29"/>
    <x v="29"/>
    <x v="2"/>
    <x v="34"/>
    <n v="25"/>
    <n v="4.5999999999999996"/>
    <x v="8"/>
    <s v="13655"/>
    <n v="1"/>
    <n v="5200"/>
    <x v="10"/>
    <x v="10"/>
    <x v="0"/>
  </r>
  <r>
    <x v="2"/>
    <s v="сіті формат"/>
    <x v="1"/>
    <x v="0"/>
    <m/>
    <s v="Наукова вул"/>
    <s v="Сіти-лайт"/>
    <s v="1.2x1.8"/>
    <s v="АТБ CAFE ГОТОВІ СТРАВИ"/>
    <s v="Ні"/>
    <s v="стар"/>
    <s v="B"/>
    <n v="1"/>
    <s v="БРОК"/>
    <s v="70344009"/>
    <s v="3440"/>
    <s v="9"/>
    <m/>
    <x v="30"/>
    <x v="30"/>
    <x v="2"/>
    <x v="35"/>
    <n v="21"/>
    <n v="3.55"/>
    <x v="8"/>
    <s v="18432"/>
    <n v="1"/>
    <n v="5200"/>
    <x v="10"/>
    <x v="10"/>
    <x v="0"/>
  </r>
  <r>
    <x v="2"/>
    <s v="сіті формат"/>
    <x v="1"/>
    <x v="0"/>
    <m/>
    <s v="Наукова вул"/>
    <s v="Сіти-лайт"/>
    <s v="1.2x1.8"/>
    <s v="АТБ CAFE ГОТОВІ СТРАВИ"/>
    <s v="Ні"/>
    <s v="стар"/>
    <s v="B"/>
    <n v="1"/>
    <s v="БРОК"/>
    <s v="70344009"/>
    <s v="3440"/>
    <s v="9"/>
    <m/>
    <x v="30"/>
    <x v="30"/>
    <x v="5"/>
    <x v="35"/>
    <n v="21"/>
    <n v="3.55"/>
    <x v="9"/>
    <s v="18432"/>
    <n v="1"/>
    <n v="520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i"/>
    <s v="старий"/>
    <s v="A"/>
    <n v="1"/>
    <s v="БРОК"/>
    <s v="70343209"/>
    <s v="3432"/>
    <s v="9"/>
    <m/>
    <x v="29"/>
    <x v="29"/>
    <x v="10"/>
    <x v="36"/>
    <n v="16"/>
    <n v="2.67"/>
    <x v="1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i"/>
    <s v="старий"/>
    <s v="B"/>
    <n v="1"/>
    <s v="БРОК"/>
    <s v="70344009"/>
    <s v="3440"/>
    <s v="9"/>
    <m/>
    <x v="30"/>
    <x v="30"/>
    <x v="10"/>
    <x v="37"/>
    <n v="6"/>
    <n v="1.05"/>
    <x v="1"/>
    <s v="9716"/>
    <n v="1"/>
    <n v="5150"/>
    <x v="10"/>
    <x v="10"/>
    <x v="0"/>
  </r>
  <r>
    <x v="2"/>
    <s v="сіті формат"/>
    <x v="1"/>
    <x v="0"/>
    <m/>
    <s v="Липинського вул"/>
    <s v="Сіти-лайт"/>
    <s v="1.2x1.8"/>
    <s v="АТБ КАВА КРАЩЕ СМАКУЄ"/>
    <s v="Ні"/>
    <s v="стар"/>
    <s v="A"/>
    <n v="1"/>
    <s v="БРОК"/>
    <s v="70343209"/>
    <s v="3432"/>
    <s v="9"/>
    <m/>
    <x v="29"/>
    <x v="29"/>
    <x v="1"/>
    <x v="34"/>
    <n v="25"/>
    <n v="4.5999999999999996"/>
    <x v="6"/>
    <s v="13655"/>
    <n v="1"/>
    <n v="5150"/>
    <x v="10"/>
    <x v="10"/>
    <x v="0"/>
  </r>
  <r>
    <x v="2"/>
    <s v="сіті формат"/>
    <x v="1"/>
    <x v="0"/>
    <m/>
    <s v="Липинського вул"/>
    <s v="Сіти-лайт"/>
    <s v="1.2x1.8"/>
    <s v="АТБ КАВА КРАЩЕ СМАКУЄ"/>
    <s v="Ні"/>
    <s v="стар"/>
    <s v="A"/>
    <n v="1"/>
    <s v="БРОК"/>
    <s v="70343209"/>
    <s v="3432"/>
    <s v="9"/>
    <m/>
    <x v="29"/>
    <x v="29"/>
    <x v="3"/>
    <x v="34"/>
    <n v="25"/>
    <n v="4.5999999999999996"/>
    <x v="11"/>
    <s v="13655"/>
    <n v="1"/>
    <n v="5150"/>
    <x v="10"/>
    <x v="10"/>
    <x v="0"/>
  </r>
  <r>
    <x v="2"/>
    <s v="сіті формат"/>
    <x v="1"/>
    <x v="0"/>
    <m/>
    <s v="Липинського вул"/>
    <s v="Сіти-лайт"/>
    <s v="1.2x1.8"/>
    <s v="АТБ КАВА КРАЩЕ СМАКУЄ"/>
    <s v="Ні"/>
    <s v="старий"/>
    <s v="A"/>
    <n v="1"/>
    <s v="БРОК"/>
    <s v="70343209"/>
    <s v="3432"/>
    <s v="9"/>
    <m/>
    <x v="29"/>
    <x v="29"/>
    <x v="11"/>
    <x v="34"/>
    <n v="25"/>
    <n v="4.5999999999999996"/>
    <x v="10"/>
    <s v="13655"/>
    <n v="1"/>
    <n v="5150"/>
    <x v="10"/>
    <x v="10"/>
    <x v="0"/>
  </r>
  <r>
    <x v="2"/>
    <s v="сіті формат"/>
    <x v="1"/>
    <x v="0"/>
    <m/>
    <s v="Наукова вул"/>
    <s v="Сіти-лайт"/>
    <s v="1.2x1.8"/>
    <s v="АТБ CAFE ГОТОВІ СТРАВИ"/>
    <s v="Ні"/>
    <s v="стар"/>
    <s v="B"/>
    <n v="1"/>
    <s v="БРОК"/>
    <s v="70344009"/>
    <s v="3440"/>
    <s v="9"/>
    <m/>
    <x v="30"/>
    <x v="30"/>
    <x v="3"/>
    <x v="38"/>
    <n v="21"/>
    <n v="3.55"/>
    <x v="11"/>
    <s v="18432"/>
    <n v="1"/>
    <n v="5150"/>
    <x v="10"/>
    <x v="10"/>
    <x v="0"/>
  </r>
  <r>
    <x v="2"/>
    <s v="сіті формат"/>
    <x v="1"/>
    <x v="0"/>
    <m/>
    <s v="Наукова вул"/>
    <s v="Сіти-лайт"/>
    <s v="1.2x1.8"/>
    <s v="АТБ CAFE ГОТОВІ СТРАВИ"/>
    <s v="Ні"/>
    <s v="стар"/>
    <s v="B"/>
    <n v="1"/>
    <s v="БРОК"/>
    <s v="70344009"/>
    <s v="3440"/>
    <s v="9"/>
    <m/>
    <x v="30"/>
    <x v="30"/>
    <x v="1"/>
    <x v="35"/>
    <n v="21"/>
    <n v="3.55"/>
    <x v="6"/>
    <s v="18432"/>
    <n v="1"/>
    <n v="5150"/>
    <x v="10"/>
    <x v="10"/>
    <x v="0"/>
  </r>
  <r>
    <x v="2"/>
    <s v="сіті формат"/>
    <x v="1"/>
    <x v="0"/>
    <m/>
    <s v="Наукова вул"/>
    <s v="Сіти-лайт"/>
    <s v="1.2x1.8"/>
    <s v="АТБ CAFE ГОТОВІ СТРАВИ"/>
    <s v="Ні"/>
    <s v="старий"/>
    <s v="B"/>
    <n v="1"/>
    <s v="БРОК"/>
    <s v="70344009"/>
    <s v="3440"/>
    <s v="9"/>
    <m/>
    <x v="30"/>
    <x v="30"/>
    <x v="11"/>
    <x v="38"/>
    <n v="21"/>
    <n v="3.55"/>
    <x v="10"/>
    <s v="18432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"/>
    <s v="Ні"/>
    <s v="старий"/>
    <s v="A"/>
    <n v="1"/>
    <s v="БРОК"/>
    <s v="70343209"/>
    <s v="3432"/>
    <s v="9"/>
    <m/>
    <x v="29"/>
    <x v="29"/>
    <x v="11"/>
    <x v="39"/>
    <n v="25"/>
    <n v="4.1100000000000003"/>
    <x v="10"/>
    <s v="279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"/>
    <s v="Ні"/>
    <s v="старий"/>
    <s v="A"/>
    <n v="1"/>
    <s v="БРОК"/>
    <s v="70343209"/>
    <s v="3432"/>
    <s v="9"/>
    <m/>
    <x v="29"/>
    <x v="29"/>
    <x v="3"/>
    <x v="39"/>
    <n v="25"/>
    <n v="4.1100000000000003"/>
    <x v="11"/>
    <s v="279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A"/>
    <n v="1"/>
    <s v="БРОК"/>
    <s v="70343209"/>
    <s v="3432"/>
    <s v="9"/>
    <m/>
    <x v="29"/>
    <x v="29"/>
    <x v="5"/>
    <x v="39"/>
    <n v="25"/>
    <n v="4.1100000000000003"/>
    <x v="9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A"/>
    <n v="1"/>
    <s v="БРОК"/>
    <s v="70343209"/>
    <s v="3432"/>
    <s v="9"/>
    <m/>
    <x v="29"/>
    <x v="29"/>
    <x v="6"/>
    <x v="39"/>
    <n v="25"/>
    <n v="4.1100000000000003"/>
    <x v="2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A"/>
    <n v="1"/>
    <s v="БРОК"/>
    <s v="70343209"/>
    <s v="3432"/>
    <s v="9"/>
    <m/>
    <x v="29"/>
    <x v="29"/>
    <x v="9"/>
    <x v="39"/>
    <n v="25"/>
    <n v="4.1100000000000003"/>
    <x v="3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A"/>
    <n v="1"/>
    <s v="БРОК"/>
    <s v="70343209"/>
    <s v="3432"/>
    <s v="9"/>
    <m/>
    <x v="29"/>
    <x v="29"/>
    <x v="8"/>
    <x v="39"/>
    <n v="25"/>
    <n v="4.1100000000000003"/>
    <x v="7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A"/>
    <n v="1"/>
    <s v="БРОК"/>
    <s v="70343209"/>
    <s v="3432"/>
    <s v="9"/>
    <m/>
    <x v="29"/>
    <x v="29"/>
    <x v="1"/>
    <x v="39"/>
    <n v="25"/>
    <n v="4.1100000000000003"/>
    <x v="6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A"/>
    <n v="1"/>
    <s v="БРОК"/>
    <s v="70343209"/>
    <s v="3432"/>
    <s v="9"/>
    <m/>
    <x v="29"/>
    <x v="29"/>
    <x v="2"/>
    <x v="39"/>
    <n v="25"/>
    <n v="4.1100000000000003"/>
    <x v="8"/>
    <s v="9716"/>
    <n v="1"/>
    <n v="5150"/>
    <x v="10"/>
    <x v="10"/>
    <x v="0"/>
  </r>
  <r>
    <x v="2"/>
    <s v="сіті формат"/>
    <x v="2"/>
    <x v="0"/>
    <m/>
    <s v="Липинського вул"/>
    <s v="Сіти-лайт"/>
    <s v="1.2x1.8"/>
    <s v="АТБ КАВА КРАЩЕ СМАКУЄ"/>
    <s v="Ні"/>
    <s v="новий"/>
    <s v="A"/>
    <n v="1"/>
    <s v="БРОК"/>
    <s v="70343209"/>
    <s v="3432"/>
    <s v="9"/>
    <m/>
    <x v="29"/>
    <x v="29"/>
    <x v="4"/>
    <x v="34"/>
    <n v="25"/>
    <n v="4.5999999999999996"/>
    <x v="4"/>
    <s v="13655"/>
    <n v="1"/>
    <n v="5150"/>
    <x v="10"/>
    <x v="10"/>
    <x v="0"/>
  </r>
  <r>
    <x v="2"/>
    <s v="сіті формат"/>
    <x v="2"/>
    <x v="0"/>
    <m/>
    <s v="Липинського вул"/>
    <s v="Сіти-лайт"/>
    <s v="1.2x1.8"/>
    <s v="АТБ ЗНИЖКИ -15%"/>
    <s v="Ні"/>
    <s v="старий"/>
    <s v="A"/>
    <n v="1"/>
    <s v="БРОК"/>
    <s v="70343209"/>
    <s v="3432"/>
    <s v="9"/>
    <m/>
    <x v="29"/>
    <x v="29"/>
    <x v="7"/>
    <x v="34"/>
    <n v="25"/>
    <n v="4.5999999999999996"/>
    <x v="0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A"/>
    <n v="1"/>
    <s v="БРОК"/>
    <s v="70343209"/>
    <s v="3432"/>
    <s v="9"/>
    <m/>
    <x v="29"/>
    <x v="29"/>
    <x v="12"/>
    <x v="39"/>
    <n v="25"/>
    <n v="4.1100000000000003"/>
    <x v="5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B"/>
    <n v="1"/>
    <s v="БРОК"/>
    <s v="70344009"/>
    <s v="3440"/>
    <s v="9"/>
    <m/>
    <x v="30"/>
    <x v="30"/>
    <x v="2"/>
    <x v="37"/>
    <n v="6"/>
    <n v="1.05"/>
    <x v="8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"/>
    <s v="Ні"/>
    <s v="старий"/>
    <s v="B"/>
    <n v="1"/>
    <s v="БРОК"/>
    <s v="70344009"/>
    <s v="3440"/>
    <s v="9"/>
    <m/>
    <x v="30"/>
    <x v="30"/>
    <x v="3"/>
    <x v="37"/>
    <n v="6"/>
    <n v="1.05"/>
    <x v="11"/>
    <s v="279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"/>
    <s v="Ні"/>
    <s v="старий"/>
    <s v="B"/>
    <n v="1"/>
    <s v="БРОК"/>
    <s v="70344009"/>
    <s v="3440"/>
    <s v="9"/>
    <m/>
    <x v="30"/>
    <x v="30"/>
    <x v="11"/>
    <x v="37"/>
    <n v="6"/>
    <n v="1.05"/>
    <x v="10"/>
    <s v="279"/>
    <n v="1"/>
    <n v="5150"/>
    <x v="10"/>
    <x v="10"/>
    <x v="0"/>
  </r>
  <r>
    <x v="2"/>
    <s v="сіті формат"/>
    <x v="2"/>
    <x v="0"/>
    <m/>
    <s v="Наукова вул"/>
    <s v="Сіти-лайт"/>
    <s v="1.2x1.8"/>
    <s v="АТБ CAFE ГОТОВІ СТРАВИ"/>
    <s v="Ні"/>
    <s v="новий"/>
    <s v="B"/>
    <n v="1"/>
    <s v="БРОК"/>
    <s v="70344009"/>
    <s v="3440"/>
    <s v="9"/>
    <m/>
    <x v="30"/>
    <x v="30"/>
    <x v="4"/>
    <x v="38"/>
    <n v="21"/>
    <n v="3.55"/>
    <x v="4"/>
    <s v="18432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B"/>
    <n v="1"/>
    <s v="БРОК"/>
    <s v="70344009"/>
    <s v="3440"/>
    <s v="9"/>
    <m/>
    <x v="30"/>
    <x v="30"/>
    <x v="12"/>
    <x v="37"/>
    <n v="6"/>
    <n v="1.05"/>
    <x v="5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B"/>
    <n v="1"/>
    <s v="БРОК"/>
    <s v="70344009"/>
    <s v="3440"/>
    <s v="9"/>
    <m/>
    <x v="30"/>
    <x v="30"/>
    <x v="1"/>
    <x v="37"/>
    <n v="6"/>
    <n v="1.05"/>
    <x v="6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B"/>
    <n v="1"/>
    <s v="БРОК"/>
    <s v="70344009"/>
    <s v="3440"/>
    <s v="9"/>
    <m/>
    <x v="30"/>
    <x v="30"/>
    <x v="5"/>
    <x v="37"/>
    <n v="6"/>
    <n v="1.05"/>
    <x v="9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B"/>
    <n v="1"/>
    <s v="БРОК"/>
    <s v="70344009"/>
    <s v="3440"/>
    <s v="9"/>
    <m/>
    <x v="30"/>
    <x v="30"/>
    <x v="9"/>
    <x v="37"/>
    <n v="6"/>
    <n v="1.05"/>
    <x v="3"/>
    <s v="9716"/>
    <n v="1"/>
    <n v="5150"/>
    <x v="10"/>
    <x v="10"/>
    <x v="0"/>
  </r>
  <r>
    <x v="2"/>
    <s v="сіті формат"/>
    <x v="2"/>
    <x v="0"/>
    <m/>
    <s v="Наукова вул"/>
    <s v="Сіти-лайт"/>
    <s v="1.2x1.8"/>
    <s v="АТБ ЗНИЖКИ -15%"/>
    <s v="Ні"/>
    <s v="старий"/>
    <s v="B"/>
    <n v="1"/>
    <s v="БРОК"/>
    <s v="70344009"/>
    <s v="3440"/>
    <s v="9"/>
    <m/>
    <x v="30"/>
    <x v="30"/>
    <x v="7"/>
    <x v="38"/>
    <n v="21"/>
    <n v="3.55"/>
    <x v="0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B"/>
    <n v="1"/>
    <s v="БРОК"/>
    <s v="70344009"/>
    <s v="3440"/>
    <s v="9"/>
    <m/>
    <x v="30"/>
    <x v="30"/>
    <x v="6"/>
    <x v="37"/>
    <n v="6"/>
    <n v="1.05"/>
    <x v="2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B"/>
    <n v="1"/>
    <s v="БРОК"/>
    <s v="70344009"/>
    <s v="3440"/>
    <s v="9"/>
    <m/>
    <x v="30"/>
    <x v="30"/>
    <x v="8"/>
    <x v="37"/>
    <n v="6"/>
    <n v="1.05"/>
    <x v="7"/>
    <s v="9716"/>
    <n v="1"/>
    <n v="5150"/>
    <x v="10"/>
    <x v="10"/>
    <x v="0"/>
  </r>
  <r>
    <x v="0"/>
    <s v="щит 3х6"/>
    <x v="2"/>
    <x v="0"/>
    <m/>
    <s v="Братиславская ул"/>
    <s v="ПРИЗМА"/>
    <s v="6x3"/>
    <s v="АТБ"/>
    <s v="Ні"/>
    <s v="новий"/>
    <s v="B"/>
    <n v="1"/>
    <s v="ИГРУС"/>
    <s v="10411106"/>
    <s v="4111"/>
    <s v="6"/>
    <m/>
    <x v="31"/>
    <x v="31"/>
    <x v="11"/>
    <x v="40"/>
    <n v="36"/>
    <n v="1.2"/>
    <x v="10"/>
    <s v="279"/>
    <n v="1"/>
    <n v="11150"/>
    <x v="10"/>
    <x v="10"/>
    <x v="0"/>
  </r>
  <r>
    <x v="2"/>
    <s v="щит 3х6"/>
    <x v="1"/>
    <x v="0"/>
    <m/>
    <s v="Великого Володимира вул"/>
    <s v="ПРИЗМА"/>
    <s v="6x3"/>
    <s v="AUCHAN FEB25"/>
    <s v="Ні"/>
    <s v="нов"/>
    <s v="B"/>
    <n v="1"/>
    <s v="БРОК"/>
    <s v="70151107"/>
    <s v="1511"/>
    <s v="6"/>
    <m/>
    <x v="32"/>
    <x v="32"/>
    <x v="3"/>
    <x v="1"/>
    <n v="27"/>
    <n v="4.54"/>
    <x v="11"/>
    <s v="19648"/>
    <n v="1"/>
    <n v="18750"/>
    <x v="5"/>
    <x v="5"/>
    <x v="0"/>
  </r>
  <r>
    <x v="0"/>
    <s v="щит 3х6"/>
    <x v="2"/>
    <x v="0"/>
    <m/>
    <s v="Окипной Раисы ул"/>
    <s v="ПРИЗМА"/>
    <s v="6x3"/>
    <s v="ЕПІЦЕНТР EXPRESS БЛИЖЧЕ ДО ТЕБЕ"/>
    <s v="Ні"/>
    <s v="новий"/>
    <s v="B"/>
    <n v="1"/>
    <s v="АРТ РАДИО"/>
    <s v="11009804"/>
    <s v="10098"/>
    <s v="4"/>
    <m/>
    <x v="33"/>
    <x v="33"/>
    <x v="12"/>
    <x v="41"/>
    <n v="19"/>
    <n v="0.63"/>
    <x v="5"/>
    <s v="13343"/>
    <n v="1"/>
    <n v="11150"/>
    <x v="0"/>
    <x v="0"/>
    <x v="3"/>
  </r>
  <r>
    <x v="0"/>
    <s v="щит 3х6"/>
    <x v="2"/>
    <x v="0"/>
    <m/>
    <s v="Окипной Раисы ул"/>
    <s v="ПРИЗМА"/>
    <s v="6x3"/>
    <s v="ЕПІЦЕНТР EXPRESS БЛИЖЧЕ ДО ТЕБЕ"/>
    <s v="Ні"/>
    <s v="старий"/>
    <s v="B"/>
    <n v="1"/>
    <s v="АРТ РАДИО"/>
    <s v="11009804"/>
    <s v="10098"/>
    <s v="4"/>
    <m/>
    <x v="33"/>
    <x v="33"/>
    <x v="6"/>
    <x v="41"/>
    <n v="19"/>
    <n v="0.63"/>
    <x v="2"/>
    <s v="13343"/>
    <n v="1"/>
    <n v="11150"/>
    <x v="0"/>
    <x v="0"/>
    <x v="3"/>
  </r>
  <r>
    <x v="2"/>
    <s v="щит 3х6"/>
    <x v="2"/>
    <x v="0"/>
    <m/>
    <s v="Стрийська вул"/>
    <s v="ПРИЗМА"/>
    <s v="6x3"/>
    <s v="СІЛЬПО ТЕПЛЕ РІЗДВО"/>
    <s v="Ні"/>
    <s v="новий"/>
    <s v="C"/>
    <n v="1"/>
    <s v="ПРАЙМ"/>
    <s v="70003905"/>
    <s v="39"/>
    <s v="4"/>
    <m/>
    <x v="34"/>
    <x v="34"/>
    <x v="4"/>
    <x v="42"/>
    <n v="19"/>
    <n v="3.17"/>
    <x v="4"/>
    <s v="18009"/>
    <n v="1"/>
    <n v="18750"/>
    <x v="2"/>
    <x v="2"/>
    <x v="0"/>
  </r>
  <r>
    <x v="2"/>
    <s v="щит 3х6"/>
    <x v="1"/>
    <x v="0"/>
    <m/>
    <s v="Стрийська вул"/>
    <s v="ПРИЗМА"/>
    <s v="6x3"/>
    <s v="СІЛЬПО FEB25"/>
    <s v="Ні"/>
    <s v="нов"/>
    <s v="C"/>
    <n v="1"/>
    <s v="ПРАЙМ"/>
    <s v="70003905"/>
    <s v="39"/>
    <s v="4"/>
    <m/>
    <x v="34"/>
    <x v="34"/>
    <x v="3"/>
    <x v="43"/>
    <n v="19"/>
    <n v="3.17"/>
    <x v="11"/>
    <s v="19869"/>
    <n v="1"/>
    <n v="18750"/>
    <x v="2"/>
    <x v="2"/>
    <x v="0"/>
  </r>
  <r>
    <x v="2"/>
    <s v="щит 3х6"/>
    <x v="1"/>
    <x v="0"/>
    <m/>
    <s v="Стрийська вул"/>
    <s v="ПРИЗМА"/>
    <s v="6x3"/>
    <s v="СІЛЬПО ЦІНОТИЖИКИ JAN25"/>
    <s v="Ні"/>
    <s v="новий"/>
    <s v="C"/>
    <n v="1"/>
    <s v="ПРАЙМ"/>
    <s v="70003905"/>
    <s v="39"/>
    <s v="4"/>
    <m/>
    <x v="34"/>
    <x v="34"/>
    <x v="11"/>
    <x v="43"/>
    <n v="19"/>
    <n v="3.17"/>
    <x v="10"/>
    <s v="18653"/>
    <n v="1"/>
    <n v="18750"/>
    <x v="2"/>
    <x v="2"/>
    <x v="0"/>
  </r>
  <r>
    <x v="2"/>
    <s v="щит 3х6"/>
    <x v="1"/>
    <x v="0"/>
    <m/>
    <s v="Стрийська вул"/>
    <s v="ПРИЗМА"/>
    <s v="6x3"/>
    <s v="СІЛЬПО МАРШРУТ"/>
    <s v="Ні"/>
    <s v="нов"/>
    <s v="C"/>
    <n v="1"/>
    <s v="ПРАЙМ"/>
    <s v="70003905"/>
    <s v="39"/>
    <s v="4"/>
    <m/>
    <x v="34"/>
    <x v="34"/>
    <x v="2"/>
    <x v="44"/>
    <n v="0"/>
    <n v="0"/>
    <x v="8"/>
    <s v="13791"/>
    <n v="1"/>
    <n v="18750"/>
    <x v="2"/>
    <x v="2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5"/>
    <s v="40"/>
    <s v="4"/>
    <m/>
    <x v="35"/>
    <x v="35"/>
    <x v="3"/>
    <x v="45"/>
    <n v="18"/>
    <n v="10.16"/>
    <x v="11"/>
    <s v="7471"/>
    <n v="1"/>
    <n v="6550"/>
    <x v="11"/>
    <x v="1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5"/>
    <s v="40"/>
    <s v="4"/>
    <m/>
    <x v="35"/>
    <x v="35"/>
    <x v="8"/>
    <x v="45"/>
    <n v="18"/>
    <n v="10.16"/>
    <x v="7"/>
    <s v="7471"/>
    <n v="1"/>
    <n v="6300"/>
    <x v="11"/>
    <x v="1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5"/>
    <s v="40"/>
    <s v="4"/>
    <m/>
    <x v="35"/>
    <x v="35"/>
    <x v="5"/>
    <x v="45"/>
    <n v="18"/>
    <n v="10.16"/>
    <x v="9"/>
    <s v="7471"/>
    <n v="1"/>
    <n v="6300"/>
    <x v="11"/>
    <x v="1"/>
    <x v="0"/>
  </r>
  <r>
    <x v="7"/>
    <s v="щит 3х6"/>
    <x v="2"/>
    <x v="0"/>
    <m/>
    <s v="Киевская ул"/>
    <s v="ПРИЗМА"/>
    <s v="6x3"/>
    <s v="FOZZY"/>
    <s v="Ні"/>
    <s v="новий"/>
    <s v="A"/>
    <n v="1"/>
    <s v="FREESIA"/>
    <s v="240004005"/>
    <s v="40"/>
    <s v="4"/>
    <m/>
    <x v="35"/>
    <x v="35"/>
    <x v="11"/>
    <x v="45"/>
    <n v="18"/>
    <n v="10.16"/>
    <x v="10"/>
    <s v="7471"/>
    <n v="1"/>
    <n v="6550"/>
    <x v="11"/>
    <x v="1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5"/>
    <s v="40"/>
    <s v="4"/>
    <m/>
    <x v="35"/>
    <x v="35"/>
    <x v="2"/>
    <x v="45"/>
    <n v="18"/>
    <n v="10.16"/>
    <x v="8"/>
    <s v="7471"/>
    <n v="1"/>
    <n v="6300"/>
    <x v="11"/>
    <x v="1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5"/>
    <s v="40"/>
    <s v="4"/>
    <m/>
    <x v="35"/>
    <x v="35"/>
    <x v="1"/>
    <x v="45"/>
    <n v="18"/>
    <n v="10.16"/>
    <x v="6"/>
    <s v="7471"/>
    <n v="1"/>
    <n v="6300"/>
    <x v="11"/>
    <x v="1"/>
    <x v="0"/>
  </r>
  <r>
    <x v="0"/>
    <s v="щит 3х6"/>
    <x v="2"/>
    <x v="0"/>
    <m/>
    <s v="Героев Космоса пр"/>
    <s v="ПРИЗМА"/>
    <s v="6x3"/>
    <s v="ВЕЛМАРТ ТОВАР ТИЖНЯ"/>
    <s v="Ні"/>
    <s v="старий"/>
    <s v="A"/>
    <n v="1"/>
    <s v="ИМИДЖ"/>
    <s v="10717605"/>
    <s v="7176"/>
    <s v="5"/>
    <m/>
    <x v="36"/>
    <x v="36"/>
    <x v="3"/>
    <x v="46"/>
    <n v="0"/>
    <n v="0"/>
    <x v="11"/>
    <s v="4089"/>
    <n v="1"/>
    <n v="11150"/>
    <x v="4"/>
    <x v="4"/>
    <x v="0"/>
  </r>
  <r>
    <x v="0"/>
    <s v="щит 3х6"/>
    <x v="2"/>
    <x v="0"/>
    <m/>
    <s v="Героев Космоса пр"/>
    <s v="ПРИЗМА"/>
    <s v="6x3"/>
    <s v="ВЕЛМАРТ ТОВАР ТИЖНЯ"/>
    <s v="Ні"/>
    <s v="старий"/>
    <s v="A"/>
    <n v="1"/>
    <s v="ИМИДЖ"/>
    <s v="10717605"/>
    <s v="7176"/>
    <s v="5"/>
    <m/>
    <x v="36"/>
    <x v="36"/>
    <x v="11"/>
    <x v="46"/>
    <n v="0"/>
    <n v="0"/>
    <x v="10"/>
    <s v="4089"/>
    <n v="1"/>
    <n v="11150"/>
    <x v="4"/>
    <x v="4"/>
    <x v="0"/>
  </r>
  <r>
    <x v="0"/>
    <s v="щит 3х6"/>
    <x v="2"/>
    <x v="0"/>
    <m/>
    <s v="Кільцева дор"/>
    <s v="ПРИЗМА"/>
    <s v="6x3"/>
    <s v="NOVUS"/>
    <s v="Ні"/>
    <s v="старий"/>
    <s v="A"/>
    <n v="1"/>
    <s v="МЕТЕОР"/>
    <s v="10550805"/>
    <s v="5508"/>
    <s v="5"/>
    <m/>
    <x v="37"/>
    <x v="37"/>
    <x v="4"/>
    <x v="47"/>
    <n v="17"/>
    <n v="0.57999999999999996"/>
    <x v="4"/>
    <s v="17735"/>
    <n v="1"/>
    <n v="11150"/>
    <x v="7"/>
    <x v="7"/>
    <x v="0"/>
  </r>
  <r>
    <x v="0"/>
    <s v="щит 3х6"/>
    <x v="2"/>
    <x v="0"/>
    <m/>
    <s v="Кільцева дор"/>
    <s v="ПРИЗМА"/>
    <s v="6x3"/>
    <s v="NOVUS"/>
    <s v="Ні"/>
    <s v="старий"/>
    <s v="A"/>
    <n v="1"/>
    <s v="МЕТЕОР"/>
    <s v="10550805"/>
    <s v="5508"/>
    <s v="5"/>
    <m/>
    <x v="37"/>
    <x v="37"/>
    <x v="7"/>
    <x v="48"/>
    <n v="17"/>
    <n v="0.57999999999999996"/>
    <x v="0"/>
    <s v="11171"/>
    <n v="1"/>
    <n v="11150"/>
    <x v="7"/>
    <x v="7"/>
    <x v="0"/>
  </r>
  <r>
    <x v="0"/>
    <s v="щит 3х6"/>
    <x v="2"/>
    <x v="0"/>
    <m/>
    <s v="Кольцевая дор"/>
    <s v="ПРИЗМА"/>
    <s v="6x3"/>
    <s v="NOVUS"/>
    <s v="Нi"/>
    <s v="старий"/>
    <s v="A"/>
    <n v="1"/>
    <s v="МЕТЕОР"/>
    <s v="10550805"/>
    <s v="5508"/>
    <s v="5"/>
    <m/>
    <x v="37"/>
    <x v="37"/>
    <x v="10"/>
    <x v="49"/>
    <n v="17"/>
    <n v="0.57999999999999996"/>
    <x v="1"/>
    <s v="11171"/>
    <n v="1"/>
    <n v="11150"/>
    <x v="7"/>
    <x v="7"/>
    <x v="0"/>
  </r>
  <r>
    <x v="0"/>
    <s v="щит 3х6"/>
    <x v="2"/>
    <x v="0"/>
    <m/>
    <s v="Кольцевая дор"/>
    <s v="ПРИЗМА"/>
    <s v="6x3"/>
    <s v="NOVUS"/>
    <s v="Ні"/>
    <s v="новий"/>
    <s v="A"/>
    <n v="1"/>
    <s v="МЕТЕОР"/>
    <s v="10550805"/>
    <s v="5508"/>
    <s v="5"/>
    <m/>
    <x v="37"/>
    <x v="37"/>
    <x v="12"/>
    <x v="48"/>
    <n v="17"/>
    <n v="0.57999999999999996"/>
    <x v="5"/>
    <s v="11996"/>
    <n v="1"/>
    <n v="11150"/>
    <x v="7"/>
    <x v="7"/>
    <x v="0"/>
  </r>
  <r>
    <x v="0"/>
    <s v="щит 3х6"/>
    <x v="2"/>
    <x v="0"/>
    <m/>
    <s v="Кольцевая дор"/>
    <s v="ПРИЗМА"/>
    <s v="6x3"/>
    <s v="NOVUS"/>
    <s v="Ні"/>
    <s v="новий"/>
    <s v="A"/>
    <n v="1"/>
    <s v="МЕТЕОР"/>
    <s v="10550805"/>
    <s v="5508"/>
    <s v="5"/>
    <m/>
    <x v="37"/>
    <x v="37"/>
    <x v="8"/>
    <x v="48"/>
    <n v="17"/>
    <n v="0.57999999999999996"/>
    <x v="7"/>
    <s v="11171"/>
    <n v="1"/>
    <n v="11150"/>
    <x v="7"/>
    <x v="7"/>
    <x v="0"/>
  </r>
  <r>
    <x v="0"/>
    <s v="щит 3х6"/>
    <x v="2"/>
    <x v="0"/>
    <m/>
    <s v="Кольцевая дор"/>
    <s v="ПРИЗМА"/>
    <s v="6x3"/>
    <s v="NOVUS"/>
    <s v="Ні"/>
    <s v="старий"/>
    <s v="A"/>
    <n v="1"/>
    <s v="МЕТЕОР"/>
    <s v="10550805"/>
    <s v="5508"/>
    <s v="5"/>
    <m/>
    <x v="37"/>
    <x v="37"/>
    <x v="6"/>
    <x v="48"/>
    <n v="17"/>
    <n v="0.57999999999999996"/>
    <x v="2"/>
    <s v="11171"/>
    <n v="1"/>
    <n v="11150"/>
    <x v="7"/>
    <x v="7"/>
    <x v="0"/>
  </r>
  <r>
    <x v="0"/>
    <s v="щит 3х6"/>
    <x v="2"/>
    <x v="0"/>
    <m/>
    <s v="Кольцевая дор"/>
    <s v="ПРИЗМА"/>
    <s v="6x3"/>
    <s v="NOVUS"/>
    <s v="Ні"/>
    <s v="старий"/>
    <s v="A"/>
    <n v="1"/>
    <s v="МЕТЕОР"/>
    <s v="10550805"/>
    <s v="5508"/>
    <s v="5"/>
    <m/>
    <x v="37"/>
    <x v="37"/>
    <x v="9"/>
    <x v="47"/>
    <n v="17"/>
    <n v="0.57999999999999996"/>
    <x v="3"/>
    <s v="11171"/>
    <n v="1"/>
    <n v="11150"/>
    <x v="7"/>
    <x v="7"/>
    <x v="0"/>
  </r>
  <r>
    <x v="0"/>
    <s v="щит 3х6"/>
    <x v="1"/>
    <x v="0"/>
    <m/>
    <s v="Кільцева дор"/>
    <s v="ПРИЗМА"/>
    <s v="6x3"/>
    <s v="NOVUS"/>
    <s v="Ні"/>
    <s v="старий"/>
    <s v="A"/>
    <n v="1"/>
    <s v="МЕТЕОР"/>
    <s v="10550805"/>
    <s v="5508"/>
    <s v="5"/>
    <m/>
    <x v="37"/>
    <x v="37"/>
    <x v="11"/>
    <x v="50"/>
    <n v="17"/>
    <n v="0.57999999999999996"/>
    <x v="10"/>
    <s v="17735"/>
    <n v="1"/>
    <n v="11150"/>
    <x v="7"/>
    <x v="7"/>
    <x v="0"/>
  </r>
  <r>
    <x v="0"/>
    <s v="щит 3х6"/>
    <x v="1"/>
    <x v="0"/>
    <m/>
    <s v="Кільцева дор"/>
    <s v="ПРИЗМА"/>
    <s v="6x3"/>
    <s v="NOVUS APR25"/>
    <s v="Ні"/>
    <s v="стар"/>
    <s v="A"/>
    <n v="1"/>
    <s v="МЕТЕОР"/>
    <s v="10550805"/>
    <s v="5508"/>
    <s v="5"/>
    <m/>
    <x v="37"/>
    <x v="37"/>
    <x v="5"/>
    <x v="51"/>
    <n v="17"/>
    <n v="0.57999999999999996"/>
    <x v="9"/>
    <s v="21732"/>
    <n v="1"/>
    <n v="11100"/>
    <x v="7"/>
    <x v="7"/>
    <x v="0"/>
  </r>
  <r>
    <x v="0"/>
    <s v="щит 3х6"/>
    <x v="1"/>
    <x v="0"/>
    <m/>
    <s v="Кільцева дор"/>
    <s v="ПРИЗМА"/>
    <s v="6x3"/>
    <s v="NOVUS APR25"/>
    <s v="Ні"/>
    <s v="стар"/>
    <s v="A"/>
    <n v="1"/>
    <s v="МЕТЕОР"/>
    <s v="10550805"/>
    <s v="5508"/>
    <s v="5"/>
    <m/>
    <x v="37"/>
    <x v="37"/>
    <x v="2"/>
    <x v="51"/>
    <n v="17"/>
    <n v="0.57999999999999996"/>
    <x v="8"/>
    <s v="21732"/>
    <n v="1"/>
    <n v="11100"/>
    <x v="7"/>
    <x v="7"/>
    <x v="0"/>
  </r>
  <r>
    <x v="0"/>
    <s v="щит 3х6"/>
    <x v="1"/>
    <x v="0"/>
    <m/>
    <s v="Кільцева дор"/>
    <s v="ПРИЗМА"/>
    <s v="6x3"/>
    <s v="NOVUS FEB25"/>
    <s v="Ні"/>
    <s v="стар"/>
    <s v="A"/>
    <n v="1"/>
    <s v="МЕТЕОР"/>
    <s v="10550805"/>
    <s v="5508"/>
    <s v="5"/>
    <m/>
    <x v="37"/>
    <x v="37"/>
    <x v="3"/>
    <x v="52"/>
    <n v="17"/>
    <n v="0.57999999999999996"/>
    <x v="11"/>
    <s v="19693"/>
    <n v="1"/>
    <n v="11150"/>
    <x v="7"/>
    <x v="7"/>
    <x v="0"/>
  </r>
  <r>
    <x v="0"/>
    <s v="щит 3х6"/>
    <x v="1"/>
    <x v="0"/>
    <m/>
    <s v="Кільцева дор"/>
    <s v="ПРИЗМА"/>
    <s v="6x3"/>
    <s v="NOVUS MAR25"/>
    <s v="Ні"/>
    <s v="стар"/>
    <s v="A"/>
    <n v="1"/>
    <s v="МЕТЕОР"/>
    <s v="10550805"/>
    <s v="5508"/>
    <s v="5"/>
    <m/>
    <x v="37"/>
    <x v="37"/>
    <x v="1"/>
    <x v="51"/>
    <n v="17"/>
    <n v="0.57999999999999996"/>
    <x v="6"/>
    <s v="20692"/>
    <n v="1"/>
    <n v="11150"/>
    <x v="7"/>
    <x v="7"/>
    <x v="0"/>
  </r>
  <r>
    <x v="0"/>
    <s v="щит 3х6"/>
    <x v="1"/>
    <x v="0"/>
    <m/>
    <s v="Окіпної Раїси вул"/>
    <s v="ПРИЗМА"/>
    <s v="6x3"/>
    <s v="ЕПІЦЕНТР FOOD MARKET FEB25"/>
    <s v="Ні"/>
    <s v="стар"/>
    <s v="B"/>
    <n v="1"/>
    <s v="АРТ РАДИО"/>
    <s v="11009806"/>
    <s v="10098"/>
    <s v="5"/>
    <m/>
    <x v="33"/>
    <x v="33"/>
    <x v="1"/>
    <x v="53"/>
    <n v="3"/>
    <n v="0.1"/>
    <x v="6"/>
    <s v="19664"/>
    <n v="1"/>
    <n v="11150"/>
    <x v="0"/>
    <x v="0"/>
    <x v="0"/>
  </r>
  <r>
    <x v="0"/>
    <s v="щит 3х6"/>
    <x v="1"/>
    <x v="0"/>
    <m/>
    <s v="Окіпної Раїси вул"/>
    <s v="ПРИЗМА"/>
    <s v="6x3"/>
    <s v="ЕПІЦЕНТР FOOD MARKET FEB25"/>
    <s v="Ні"/>
    <s v="нов"/>
    <s v="B"/>
    <n v="1"/>
    <s v="АРТ РАДИО"/>
    <s v="11009806"/>
    <s v="10098"/>
    <s v="5"/>
    <m/>
    <x v="33"/>
    <x v="33"/>
    <x v="3"/>
    <x v="41"/>
    <n v="19"/>
    <n v="0.63"/>
    <x v="11"/>
    <s v="19664"/>
    <n v="1"/>
    <n v="11150"/>
    <x v="0"/>
    <x v="0"/>
    <x v="0"/>
  </r>
  <r>
    <x v="2"/>
    <s v="щит 3х6"/>
    <x v="2"/>
    <x v="0"/>
    <m/>
    <s v="Владимира Великого ул"/>
    <s v="ПРИЗМА"/>
    <s v="6x3"/>
    <s v="AUCHAN -50%"/>
    <s v="Нi"/>
    <s v="новий"/>
    <s v="B"/>
    <n v="1"/>
    <s v="БРОК"/>
    <s v="70151106"/>
    <s v="1511"/>
    <s v="5"/>
    <m/>
    <x v="32"/>
    <x v="32"/>
    <x v="10"/>
    <x v="1"/>
    <n v="27"/>
    <n v="4.54"/>
    <x v="1"/>
    <s v="15771"/>
    <n v="1"/>
    <n v="18750"/>
    <x v="5"/>
    <x v="5"/>
    <x v="0"/>
  </r>
  <r>
    <x v="2"/>
    <s v="щит 3х6"/>
    <x v="1"/>
    <x v="0"/>
    <m/>
    <s v="Великого Володимира вул"/>
    <s v="ПРИЗМА"/>
    <s v="6x3"/>
    <s v="AUCHAN ВИГІДНИЙ ВОЗИК MAR25"/>
    <s v="Ні"/>
    <s v="нов"/>
    <s v="B"/>
    <n v="1"/>
    <s v="БРОК"/>
    <s v="70151106"/>
    <s v="1511"/>
    <s v="5"/>
    <m/>
    <x v="32"/>
    <x v="32"/>
    <x v="5"/>
    <x v="1"/>
    <n v="27"/>
    <n v="4.54"/>
    <x v="9"/>
    <s v="20635"/>
    <n v="1"/>
    <n v="18750"/>
    <x v="5"/>
    <x v="5"/>
    <x v="0"/>
  </r>
  <r>
    <x v="2"/>
    <s v="щит 3х6"/>
    <x v="1"/>
    <x v="0"/>
    <m/>
    <s v="Великого Володимира вул"/>
    <s v="ПРИЗМА"/>
    <s v="6x3"/>
    <s v="AUCHAN ВИГІДНИЙ ВОЗИК MAY25"/>
    <s v="Ні"/>
    <s v="нов"/>
    <s v="B"/>
    <n v="1"/>
    <s v="БРОК"/>
    <s v="70151106"/>
    <s v="1511"/>
    <s v="5"/>
    <m/>
    <x v="32"/>
    <x v="32"/>
    <x v="2"/>
    <x v="1"/>
    <n v="27"/>
    <n v="4.54"/>
    <x v="8"/>
    <s v="22794"/>
    <n v="1"/>
    <n v="18750"/>
    <x v="5"/>
    <x v="5"/>
    <x v="0"/>
  </r>
  <r>
    <x v="9"/>
    <s v="щит 3х6"/>
    <x v="2"/>
    <x v="0"/>
    <m/>
    <s v="Петлюри Симона вул"/>
    <s v="ЩИТ"/>
    <s v="6x3"/>
    <s v="ВЕЛМАРТ ВЛАСНА ПЕКАРНЯ"/>
    <s v="Ні"/>
    <s v="старий"/>
    <s v="B"/>
    <n v="1"/>
    <s v="АФЭНЫ"/>
    <s v="250006303"/>
    <s v="63"/>
    <s v="3"/>
    <m/>
    <x v="38"/>
    <x v="38"/>
    <x v="7"/>
    <x v="54"/>
    <n v="12"/>
    <n v="7.72"/>
    <x v="0"/>
    <s v="15177"/>
    <n v="1"/>
    <n v="7100"/>
    <x v="4"/>
    <x v="4"/>
    <x v="6"/>
  </r>
  <r>
    <x v="9"/>
    <s v="щит 3х6"/>
    <x v="2"/>
    <x v="0"/>
    <m/>
    <s v="Петлюри Симона вул"/>
    <s v="ЩИТ"/>
    <s v="6x3"/>
    <s v="ВЕЛМАРТ ПЕРША ЦІНА"/>
    <s v="Ні"/>
    <s v="новий"/>
    <s v="B"/>
    <n v="1"/>
    <s v="АФЭНЫ"/>
    <s v="250006303"/>
    <s v="63"/>
    <s v="3"/>
    <m/>
    <x v="38"/>
    <x v="38"/>
    <x v="4"/>
    <x v="54"/>
    <n v="12"/>
    <n v="7.72"/>
    <x v="4"/>
    <s v="16963"/>
    <n v="1"/>
    <n v="7100"/>
    <x v="4"/>
    <x v="4"/>
    <x v="0"/>
  </r>
  <r>
    <x v="9"/>
    <s v="щит 3х6"/>
    <x v="2"/>
    <x v="0"/>
    <m/>
    <s v="Петлюры ул"/>
    <s v="ЩИТ"/>
    <s v="6x3"/>
    <s v="ВЕЛМАРТ ТОВАР ТИЖНЯ"/>
    <s v="Ні"/>
    <s v="старий"/>
    <s v="B"/>
    <n v="1"/>
    <s v="АФЭНЫ"/>
    <s v="250006303"/>
    <s v="63"/>
    <s v="3"/>
    <m/>
    <x v="38"/>
    <x v="38"/>
    <x v="6"/>
    <x v="54"/>
    <n v="12"/>
    <n v="7.72"/>
    <x v="2"/>
    <s v="12249"/>
    <n v="1"/>
    <n v="7100"/>
    <x v="4"/>
    <x v="4"/>
    <x v="0"/>
  </r>
  <r>
    <x v="9"/>
    <s v="щит 3х6"/>
    <x v="2"/>
    <x v="0"/>
    <m/>
    <s v="Петлюры ул"/>
    <s v="ЩИТ"/>
    <s v="6x3"/>
    <s v="ВЕЛМАРТ ТОВАР ТИЖНЯ"/>
    <s v="Ні"/>
    <s v="новий"/>
    <s v="B"/>
    <n v="1"/>
    <s v="АФЭНЫ"/>
    <s v="250006303"/>
    <s v="63"/>
    <s v="3"/>
    <m/>
    <x v="38"/>
    <x v="38"/>
    <x v="8"/>
    <x v="54"/>
    <n v="12"/>
    <n v="7.72"/>
    <x v="7"/>
    <s v="12249"/>
    <n v="1"/>
    <n v="7100"/>
    <x v="4"/>
    <x v="4"/>
    <x v="0"/>
  </r>
  <r>
    <x v="9"/>
    <s v="щит 3х6"/>
    <x v="2"/>
    <x v="0"/>
    <m/>
    <s v="Петлюры ул"/>
    <s v="ЩИТ"/>
    <s v="6x3"/>
    <s v="ВЕЛМАРТ ТОВАР ТИЖНЯ"/>
    <s v="Ні"/>
    <s v="старий"/>
    <s v="B"/>
    <n v="1"/>
    <s v="АФЭНЫ"/>
    <s v="250006303"/>
    <s v="63"/>
    <s v="3"/>
    <m/>
    <x v="38"/>
    <x v="38"/>
    <x v="12"/>
    <x v="54"/>
    <n v="12"/>
    <n v="7.72"/>
    <x v="5"/>
    <s v="12249"/>
    <n v="1"/>
    <n v="7100"/>
    <x v="4"/>
    <x v="4"/>
    <x v="0"/>
  </r>
  <r>
    <x v="9"/>
    <s v="щит 3х6"/>
    <x v="2"/>
    <x v="0"/>
    <m/>
    <s v="Петлюры ул"/>
    <s v="ЩИТ"/>
    <s v="6x3"/>
    <s v="ВЕЛМАРТ ВЛАСНА ПЕКАРНЯ"/>
    <s v="Ні"/>
    <s v="новий"/>
    <s v="B"/>
    <n v="1"/>
    <s v="АФЭНЫ"/>
    <s v="250006303"/>
    <s v="63"/>
    <s v="3"/>
    <m/>
    <x v="38"/>
    <x v="38"/>
    <x v="9"/>
    <x v="54"/>
    <n v="12"/>
    <n v="7.72"/>
    <x v="3"/>
    <s v="15177"/>
    <n v="1"/>
    <n v="7100"/>
    <x v="4"/>
    <x v="4"/>
    <x v="6"/>
  </r>
  <r>
    <x v="9"/>
    <s v="щит 3х6"/>
    <x v="1"/>
    <x v="0"/>
    <m/>
    <s v="Петлюри Симона вул"/>
    <s v="ЩИТ"/>
    <s v="6x3"/>
    <s v="ВЕЛМАРТ ПЕРША ЦІНА"/>
    <s v="Ні"/>
    <s v="стар"/>
    <s v="B"/>
    <n v="1"/>
    <s v="АФЭНЫ"/>
    <s v="250006303"/>
    <s v="63"/>
    <s v="3"/>
    <m/>
    <x v="38"/>
    <x v="38"/>
    <x v="3"/>
    <x v="54"/>
    <n v="12"/>
    <n v="7.72"/>
    <x v="11"/>
    <s v="16963"/>
    <n v="1"/>
    <n v="7100"/>
    <x v="4"/>
    <x v="4"/>
    <x v="0"/>
  </r>
  <r>
    <x v="9"/>
    <s v="щит 3х6"/>
    <x v="1"/>
    <x v="0"/>
    <m/>
    <s v="Петлюри Симона вул"/>
    <s v="ЩИТ"/>
    <s v="6x3"/>
    <s v="ВЕЛМАРТ ПЕРША ЦІНА"/>
    <s v="Ні"/>
    <s v="старий"/>
    <s v="B"/>
    <n v="1"/>
    <s v="АФЭНЫ"/>
    <s v="250006303"/>
    <s v="63"/>
    <s v="3"/>
    <m/>
    <x v="38"/>
    <x v="38"/>
    <x v="11"/>
    <x v="54"/>
    <n v="12"/>
    <n v="7.72"/>
    <x v="10"/>
    <s v="16963"/>
    <n v="1"/>
    <n v="7100"/>
    <x v="4"/>
    <x v="4"/>
    <x v="0"/>
  </r>
  <r>
    <x v="9"/>
    <s v="щит 3х6"/>
    <x v="1"/>
    <x v="0"/>
    <m/>
    <s v="Петлюри Симона вул"/>
    <s v="ЩИТ"/>
    <s v="6x3"/>
    <s v="ВЕЛМАРТ ВЛАСНА ПЕКАРНЯ"/>
    <s v="Ні"/>
    <s v="нов"/>
    <s v="B"/>
    <n v="1"/>
    <s v="АФЭНЫ"/>
    <s v="250006303"/>
    <s v="63"/>
    <s v="3"/>
    <m/>
    <x v="38"/>
    <x v="38"/>
    <x v="2"/>
    <x v="55"/>
    <n v="12"/>
    <n v="7.72"/>
    <x v="8"/>
    <s v="15177"/>
    <n v="1"/>
    <n v="8550"/>
    <x v="4"/>
    <x v="4"/>
    <x v="6"/>
  </r>
  <r>
    <x v="9"/>
    <s v="щит 3х6"/>
    <x v="1"/>
    <x v="0"/>
    <m/>
    <s v="Петлюри Симона вул"/>
    <s v="ЩИТ"/>
    <s v="6x3"/>
    <s v="ВЕЛМАРТ ПЕРША ЦІНА"/>
    <s v="Ні"/>
    <s v="стар"/>
    <s v="B"/>
    <n v="1"/>
    <s v="АФЭНЫ"/>
    <s v="250006303"/>
    <s v="63"/>
    <s v="3"/>
    <m/>
    <x v="38"/>
    <x v="38"/>
    <x v="1"/>
    <x v="55"/>
    <n v="12"/>
    <n v="7.72"/>
    <x v="6"/>
    <s v="16963"/>
    <n v="1"/>
    <n v="7100"/>
    <x v="4"/>
    <x v="4"/>
    <x v="0"/>
  </r>
  <r>
    <x v="9"/>
    <s v="щит 3х6"/>
    <x v="1"/>
    <x v="0"/>
    <m/>
    <s v="Петлюри Симона вул"/>
    <s v="ЩИТ"/>
    <s v="6x3"/>
    <s v="ВЕЛМАРТ ПЕРША ЦІНА"/>
    <s v="Ні"/>
    <s v="стар"/>
    <s v="B"/>
    <n v="1"/>
    <s v="АФЭНЫ"/>
    <s v="250006303"/>
    <s v="63"/>
    <s v="3"/>
    <m/>
    <x v="38"/>
    <x v="38"/>
    <x v="5"/>
    <x v="55"/>
    <n v="12"/>
    <n v="7.72"/>
    <x v="9"/>
    <s v="16963"/>
    <n v="1"/>
    <n v="8550"/>
    <x v="4"/>
    <x v="4"/>
    <x v="0"/>
  </r>
  <r>
    <x v="0"/>
    <s v="щит 3х6"/>
    <x v="1"/>
    <x v="0"/>
    <m/>
    <s v="Пулюя Івана вул"/>
    <s v="ЩИТ"/>
    <s v="6x3"/>
    <s v="АТБ ГАРАНТОВАНІ ПОДАРУНКИ MAR25"/>
    <s v="Ні"/>
    <s v="нов"/>
    <s v="B"/>
    <n v="1"/>
    <s v="ИМИДЖ РИА"/>
    <s v="10618504"/>
    <s v="6185"/>
    <s v="3"/>
    <m/>
    <x v="39"/>
    <x v="39"/>
    <x v="1"/>
    <x v="56"/>
    <n v="0"/>
    <n v="0"/>
    <x v="6"/>
    <s v="20926"/>
    <n v="1"/>
    <n v="11150"/>
    <x v="10"/>
    <x v="10"/>
    <x v="0"/>
  </r>
  <r>
    <x v="0"/>
    <s v="щит 3х6"/>
    <x v="1"/>
    <x v="0"/>
    <m/>
    <s v="Пулюя Івана вул"/>
    <s v="ЩИТ"/>
    <s v="6x3"/>
    <s v="АТБ ГАРАНТОВАНІ ПОДАРУНКИ MAR25"/>
    <s v="Ні"/>
    <s v="стар"/>
    <s v="B"/>
    <n v="1"/>
    <s v="ИМИДЖ РИА"/>
    <s v="10618504"/>
    <s v="6185"/>
    <s v="3"/>
    <m/>
    <x v="39"/>
    <x v="39"/>
    <x v="5"/>
    <x v="56"/>
    <n v="0"/>
    <n v="0"/>
    <x v="9"/>
    <s v="20926"/>
    <n v="1"/>
    <n v="11100"/>
    <x v="10"/>
    <x v="10"/>
    <x v="0"/>
  </r>
  <r>
    <x v="0"/>
    <s v="щит 3х6"/>
    <x v="1"/>
    <x v="0"/>
    <m/>
    <s v="Пулюя Івана вул"/>
    <s v="ЩИТ"/>
    <s v="6x3"/>
    <s v="АТБ ГАРАНТОВАНІ ПОДАРУНКИ MAR25"/>
    <s v="Ні"/>
    <s v="стар"/>
    <s v="B"/>
    <n v="1"/>
    <s v="ИМИДЖ РИА"/>
    <s v="10618504"/>
    <s v="6185"/>
    <s v="3"/>
    <m/>
    <x v="39"/>
    <x v="39"/>
    <x v="2"/>
    <x v="56"/>
    <n v="0"/>
    <n v="0"/>
    <x v="8"/>
    <s v="20926"/>
    <n v="1"/>
    <n v="11100"/>
    <x v="10"/>
    <x v="10"/>
    <x v="0"/>
  </r>
  <r>
    <x v="7"/>
    <s v="щит 3х6"/>
    <x v="2"/>
    <x v="0"/>
    <m/>
    <s v="Киевская ул"/>
    <s v="ЩИТ"/>
    <s v="6x3"/>
    <s v="СІЛЬПО"/>
    <s v="Ні"/>
    <s v="новий"/>
    <s v="B"/>
    <n v="1"/>
    <s v="ДОШКА РЕКЛАМИ"/>
    <s v="240070504"/>
    <s v="705"/>
    <s v="3"/>
    <m/>
    <x v="40"/>
    <x v="40"/>
    <x v="9"/>
    <x v="57"/>
    <n v="12"/>
    <n v="6.79"/>
    <x v="3"/>
    <s v="13281"/>
    <n v="1"/>
    <n v="7100"/>
    <x v="2"/>
    <x v="2"/>
    <x v="0"/>
  </r>
  <r>
    <x v="9"/>
    <s v="щит 3х6"/>
    <x v="2"/>
    <x v="0"/>
    <m/>
    <s v="Петлюры ул"/>
    <s v="ЩИТ"/>
    <s v="6x3"/>
    <s v="ВЕЛМАРТ ВЛАСНА ПЕКАРНЯ"/>
    <s v="Нi"/>
    <s v="старий"/>
    <s v="B"/>
    <n v="1"/>
    <s v="АФЭНЫ"/>
    <s v="250006303"/>
    <s v="63"/>
    <s v="3"/>
    <m/>
    <x v="38"/>
    <x v="38"/>
    <x v="10"/>
    <x v="54"/>
    <n v="12"/>
    <n v="7.72"/>
    <x v="1"/>
    <s v="15177"/>
    <n v="1"/>
    <n v="7100"/>
    <x v="4"/>
    <x v="4"/>
    <x v="6"/>
  </r>
  <r>
    <x v="7"/>
    <s v="щит 3х6"/>
    <x v="2"/>
    <x v="0"/>
    <m/>
    <s v="Киевская ул"/>
    <s v="ЩИТ"/>
    <s v="6x3"/>
    <s v="СІЛЬПО"/>
    <s v="Нi"/>
    <s v="старий"/>
    <s v="B"/>
    <n v="1"/>
    <s v="ДОШКА РЕКЛАМИ"/>
    <s v="240070504"/>
    <s v="705"/>
    <s v="3"/>
    <m/>
    <x v="40"/>
    <x v="40"/>
    <x v="10"/>
    <x v="57"/>
    <n v="12"/>
    <n v="6.79"/>
    <x v="1"/>
    <s v="13281"/>
    <n v="1"/>
    <n v="7100"/>
    <x v="2"/>
    <x v="2"/>
    <x v="0"/>
  </r>
  <r>
    <x v="2"/>
    <s v="щит 3х6"/>
    <x v="2"/>
    <x v="0"/>
    <m/>
    <s v="Черновола пр"/>
    <s v="ПРИЗМА"/>
    <s v="6x3"/>
    <s v="АТБ"/>
    <s v="Та"/>
    <s v="новий"/>
    <s v="A"/>
    <n v="1"/>
    <s v="BIGBOARD UKRAINE"/>
    <s v="70227104"/>
    <s v="2271"/>
    <s v="3"/>
    <m/>
    <x v="41"/>
    <x v="41"/>
    <x v="11"/>
    <x v="58"/>
    <n v="12"/>
    <n v="2"/>
    <x v="10"/>
    <s v="4829"/>
    <n v="1"/>
    <n v="14600"/>
    <x v="10"/>
    <x v="10"/>
    <x v="0"/>
  </r>
  <r>
    <x v="0"/>
    <s v="щит 3х6"/>
    <x v="1"/>
    <x v="0"/>
    <m/>
    <s v="Окіпної Раїси вул"/>
    <s v="ПРИЗМА"/>
    <s v="6x3"/>
    <s v="ЕПІЦЕНТР FOOD МАРКЕТ APR25"/>
    <s v="Ні"/>
    <s v="нов"/>
    <s v="A"/>
    <n v="1"/>
    <s v="АРТ РАДИО"/>
    <s v="11009803"/>
    <s v="10098"/>
    <s v="3"/>
    <m/>
    <x v="33"/>
    <x v="33"/>
    <x v="5"/>
    <x v="53"/>
    <n v="3"/>
    <n v="0.1"/>
    <x v="9"/>
    <s v="21696"/>
    <n v="1"/>
    <n v="11100"/>
    <x v="0"/>
    <x v="0"/>
    <x v="0"/>
  </r>
  <r>
    <x v="0"/>
    <s v="щит 3х6"/>
    <x v="1"/>
    <x v="0"/>
    <m/>
    <s v="Окіпної Раїси вул"/>
    <s v="ПРИЗМА"/>
    <s v="6x3"/>
    <s v="ЕПІЦЕНТР FOOD MARKET MAY25"/>
    <s v="Ні"/>
    <s v="нов"/>
    <s v="A"/>
    <n v="1"/>
    <s v="АРТ РАДИО"/>
    <s v="11009803"/>
    <s v="10098"/>
    <s v="3"/>
    <m/>
    <x v="33"/>
    <x v="33"/>
    <x v="2"/>
    <x v="59"/>
    <n v="0"/>
    <n v="0"/>
    <x v="8"/>
    <s v="22843"/>
    <n v="1"/>
    <n v="11100"/>
    <x v="0"/>
    <x v="0"/>
    <x v="0"/>
  </r>
  <r>
    <x v="2"/>
    <s v="щит 3х6"/>
    <x v="2"/>
    <x v="0"/>
    <m/>
    <s v="Черновола пр"/>
    <s v="ПРИЗМА"/>
    <s v="6x3"/>
    <s v="АТБ НЕЗАБАРОМ ВІДКРИТТЯ"/>
    <s v="Ні"/>
    <s v="новий"/>
    <s v="A"/>
    <n v="1"/>
    <s v="BIGBOARD UKRAINE"/>
    <s v="70227104"/>
    <s v="2271"/>
    <s v="3"/>
    <m/>
    <x v="41"/>
    <x v="41"/>
    <x v="3"/>
    <x v="58"/>
    <n v="12"/>
    <n v="2"/>
    <x v="11"/>
    <s v="6800"/>
    <n v="1"/>
    <n v="14600"/>
    <x v="10"/>
    <x v="10"/>
    <x v="0"/>
  </r>
  <r>
    <x v="7"/>
    <s v="щит 3х6"/>
    <x v="2"/>
    <x v="0"/>
    <m/>
    <s v="Видинская ул"/>
    <s v="ПРИЗМА"/>
    <s v="6x3"/>
    <s v="FOZZY"/>
    <s v="Ні"/>
    <s v="новий"/>
    <s v="B"/>
    <n v="1"/>
    <s v="FREESIA"/>
    <s v="240005604"/>
    <s v="56"/>
    <s v="3"/>
    <m/>
    <x v="42"/>
    <x v="42"/>
    <x v="5"/>
    <x v="45"/>
    <n v="18"/>
    <n v="10.16"/>
    <x v="9"/>
    <s v="7471"/>
    <n v="1"/>
    <n v="6300"/>
    <x v="11"/>
    <x v="1"/>
    <x v="0"/>
  </r>
  <r>
    <x v="7"/>
    <s v="щит 3х6"/>
    <x v="2"/>
    <x v="0"/>
    <m/>
    <s v="Видинская ул"/>
    <s v="ПРИЗМА"/>
    <s v="6x3"/>
    <s v="FOZZY"/>
    <s v="Ні"/>
    <s v="старий"/>
    <s v="B"/>
    <n v="1"/>
    <s v="FREESIA"/>
    <s v="240005604"/>
    <s v="56"/>
    <s v="3"/>
    <m/>
    <x v="42"/>
    <x v="42"/>
    <x v="2"/>
    <x v="45"/>
    <n v="18"/>
    <n v="10.16"/>
    <x v="8"/>
    <s v="7471"/>
    <n v="1"/>
    <n v="6300"/>
    <x v="11"/>
    <x v="1"/>
    <x v="0"/>
  </r>
  <r>
    <x v="7"/>
    <s v="щит 3х6"/>
    <x v="2"/>
    <x v="0"/>
    <m/>
    <s v="Видинская ул"/>
    <s v="ПРИЗМА"/>
    <s v="6x3"/>
    <s v="FOZZY"/>
    <s v="Ні"/>
    <s v="старий"/>
    <s v="B"/>
    <n v="1"/>
    <s v="FREESIA"/>
    <s v="240005604"/>
    <s v="56"/>
    <s v="3"/>
    <m/>
    <x v="42"/>
    <x v="42"/>
    <x v="8"/>
    <x v="45"/>
    <n v="18"/>
    <n v="10.16"/>
    <x v="7"/>
    <s v="7471"/>
    <n v="1"/>
    <n v="6300"/>
    <x v="11"/>
    <x v="1"/>
    <x v="0"/>
  </r>
  <r>
    <x v="7"/>
    <s v="щит 3х6"/>
    <x v="2"/>
    <x v="0"/>
    <m/>
    <s v="Видинская ул"/>
    <s v="ПРИЗМА"/>
    <s v="6x3"/>
    <s v="FOZZY"/>
    <s v="Ні"/>
    <s v="старий"/>
    <s v="B"/>
    <n v="1"/>
    <s v="FREESIA"/>
    <s v="240005604"/>
    <s v="56"/>
    <s v="3"/>
    <m/>
    <x v="42"/>
    <x v="42"/>
    <x v="12"/>
    <x v="45"/>
    <n v="18"/>
    <n v="10.16"/>
    <x v="5"/>
    <s v="13271"/>
    <n v="1"/>
    <n v="6300"/>
    <x v="11"/>
    <x v="1"/>
    <x v="0"/>
  </r>
  <r>
    <x v="9"/>
    <s v="щит 3х6"/>
    <x v="2"/>
    <x v="0"/>
    <m/>
    <s v="Волчинецкая ул"/>
    <s v="ПРИЗМА"/>
    <s v="6x3"/>
    <s v="СІЛЬПО"/>
    <s v="Ні"/>
    <s v="новий"/>
    <s v="A"/>
    <n v="1"/>
    <s v="АТАР"/>
    <s v="250067804"/>
    <s v="678"/>
    <s v="3"/>
    <m/>
    <x v="43"/>
    <x v="43"/>
    <x v="8"/>
    <x v="60"/>
    <n v="13"/>
    <n v="8.3800000000000008"/>
    <x v="7"/>
    <s v="12041"/>
    <n v="1"/>
    <n v="7100"/>
    <x v="2"/>
    <x v="2"/>
    <x v="0"/>
  </r>
  <r>
    <x v="9"/>
    <s v="щит 3х6"/>
    <x v="2"/>
    <x v="0"/>
    <m/>
    <s v="Волчинецкая ул"/>
    <s v="ПРИЗМА"/>
    <s v="6x3"/>
    <s v="СІЛЬПО"/>
    <s v="Ні"/>
    <s v="старий"/>
    <s v="A"/>
    <n v="1"/>
    <s v="АТАР"/>
    <s v="250067804"/>
    <s v="678"/>
    <s v="3"/>
    <m/>
    <x v="43"/>
    <x v="43"/>
    <x v="12"/>
    <x v="60"/>
    <n v="13"/>
    <n v="8.3800000000000008"/>
    <x v="5"/>
    <s v="12041"/>
    <n v="1"/>
    <n v="7100"/>
    <x v="2"/>
    <x v="2"/>
    <x v="0"/>
  </r>
  <r>
    <x v="9"/>
    <s v="щит 3х6"/>
    <x v="2"/>
    <x v="0"/>
    <m/>
    <s v="Волчинецкая ул"/>
    <s v="ПРИЗМА"/>
    <s v="6x3"/>
    <s v="СІЛЬПО"/>
    <s v="Ні"/>
    <s v="старий"/>
    <s v="A"/>
    <n v="1"/>
    <s v="АТАР"/>
    <s v="250067804"/>
    <s v="678"/>
    <s v="3"/>
    <m/>
    <x v="43"/>
    <x v="43"/>
    <x v="6"/>
    <x v="60"/>
    <n v="13"/>
    <n v="8.3800000000000008"/>
    <x v="2"/>
    <s v="12041"/>
    <n v="1"/>
    <n v="7100"/>
    <x v="2"/>
    <x v="2"/>
    <x v="0"/>
  </r>
  <r>
    <x v="9"/>
    <s v="щит 3х6"/>
    <x v="2"/>
    <x v="0"/>
    <m/>
    <s v="Волчинецкая ул"/>
    <s v="ПРИЗМА"/>
    <s v="6x3"/>
    <s v="СІЛЬПО"/>
    <s v="Ні"/>
    <s v="старий"/>
    <s v="A"/>
    <n v="1"/>
    <s v="АТАР"/>
    <s v="250067804"/>
    <s v="678"/>
    <s v="3"/>
    <m/>
    <x v="43"/>
    <x v="43"/>
    <x v="9"/>
    <x v="60"/>
    <n v="13"/>
    <n v="8.3800000000000008"/>
    <x v="3"/>
    <s v="12041"/>
    <n v="1"/>
    <n v="7100"/>
    <x v="2"/>
    <x v="2"/>
    <x v="0"/>
  </r>
  <r>
    <x v="7"/>
    <s v="щит 3х6"/>
    <x v="2"/>
    <x v="0"/>
    <m/>
    <s v="Київська вул"/>
    <s v="ПРИЗМА"/>
    <s v="6x3"/>
    <s v="FOZZY"/>
    <s v="Ні"/>
    <s v="новий"/>
    <s v="A"/>
    <n v="1"/>
    <s v="FREESIA"/>
    <s v="240004004"/>
    <s v="40"/>
    <s v="3"/>
    <m/>
    <x v="35"/>
    <x v="35"/>
    <x v="7"/>
    <x v="45"/>
    <n v="18"/>
    <n v="10.16"/>
    <x v="0"/>
    <s v="15848"/>
    <n v="1"/>
    <n v="7100"/>
    <x v="11"/>
    <x v="1"/>
    <x v="0"/>
  </r>
  <r>
    <x v="7"/>
    <s v="щит 3х6"/>
    <x v="2"/>
    <x v="0"/>
    <m/>
    <s v="Київська вул"/>
    <s v="ПРИЗМА"/>
    <s v="6x3"/>
    <s v="FOZZY"/>
    <s v="Ні"/>
    <s v="старий"/>
    <s v="A"/>
    <n v="1"/>
    <s v="FREESIA"/>
    <s v="240004004"/>
    <s v="40"/>
    <s v="3"/>
    <m/>
    <x v="35"/>
    <x v="35"/>
    <x v="4"/>
    <x v="45"/>
    <n v="18"/>
    <n v="10.16"/>
    <x v="4"/>
    <s v="15848"/>
    <n v="1"/>
    <n v="7100"/>
    <x v="11"/>
    <x v="1"/>
    <x v="0"/>
  </r>
  <r>
    <x v="7"/>
    <s v="щит 3х6"/>
    <x v="1"/>
    <x v="0"/>
    <m/>
    <s v="Київська вул"/>
    <s v="ПРИЗМА"/>
    <s v="6x3"/>
    <s v="FOZZY"/>
    <s v="Ні"/>
    <s v="старий"/>
    <s v="A"/>
    <n v="1"/>
    <s v="FREESIA"/>
    <s v="240004004"/>
    <s v="40"/>
    <s v="3"/>
    <m/>
    <x v="35"/>
    <x v="35"/>
    <x v="11"/>
    <x v="61"/>
    <n v="0"/>
    <n v="0"/>
    <x v="10"/>
    <s v="15848"/>
    <n v="1"/>
    <n v="7100"/>
    <x v="11"/>
    <x v="1"/>
    <x v="0"/>
  </r>
  <r>
    <x v="0"/>
    <s v="щит 3х6"/>
    <x v="2"/>
    <x v="0"/>
    <m/>
    <s v="Братиславская ул"/>
    <s v="ПРИЗМА"/>
    <s v="6x3"/>
    <s v="АТБ ЗНИЖКИ -15%"/>
    <s v="Ні"/>
    <s v="старий"/>
    <s v="A"/>
    <n v="1"/>
    <s v="ИГРУС"/>
    <s v="10411104"/>
    <s v="4111"/>
    <s v="3"/>
    <m/>
    <x v="31"/>
    <x v="31"/>
    <x v="5"/>
    <x v="40"/>
    <n v="36"/>
    <n v="1.2"/>
    <x v="9"/>
    <s v="9716"/>
    <n v="1"/>
    <n v="11150"/>
    <x v="10"/>
    <x v="10"/>
    <x v="0"/>
  </r>
  <r>
    <x v="0"/>
    <s v="щит 3х6"/>
    <x v="2"/>
    <x v="0"/>
    <m/>
    <s v="Братиславская ул"/>
    <s v="ПРИЗМА"/>
    <s v="6x3"/>
    <s v="АТБ ЗНИЖКИ -15%"/>
    <s v="Ні"/>
    <s v="старий"/>
    <s v="A"/>
    <n v="1"/>
    <s v="ИГРУС"/>
    <s v="10411104"/>
    <s v="4111"/>
    <s v="3"/>
    <m/>
    <x v="31"/>
    <x v="31"/>
    <x v="1"/>
    <x v="40"/>
    <n v="36"/>
    <n v="1.2"/>
    <x v="6"/>
    <s v="9716"/>
    <n v="1"/>
    <n v="11150"/>
    <x v="10"/>
    <x v="10"/>
    <x v="0"/>
  </r>
  <r>
    <x v="0"/>
    <s v="щит 3х6"/>
    <x v="2"/>
    <x v="0"/>
    <m/>
    <s v="Братиславская ул"/>
    <s v="ПРИЗМА"/>
    <s v="6x3"/>
    <s v="АТБ ЗНИЖКИ -15%"/>
    <s v="Ні"/>
    <s v="старий"/>
    <s v="A"/>
    <n v="1"/>
    <s v="ИГРУС"/>
    <s v="10411104"/>
    <s v="4111"/>
    <s v="3"/>
    <m/>
    <x v="31"/>
    <x v="31"/>
    <x v="2"/>
    <x v="62"/>
    <n v="28"/>
    <n v="0.93"/>
    <x v="8"/>
    <s v="9716"/>
    <n v="1"/>
    <n v="11150"/>
    <x v="10"/>
    <x v="10"/>
    <x v="0"/>
  </r>
  <r>
    <x v="0"/>
    <s v="щит 3х6"/>
    <x v="2"/>
    <x v="0"/>
    <m/>
    <s v="Братиславская ул"/>
    <s v="ПРИЗМА"/>
    <s v="6x3"/>
    <s v="АТБ"/>
    <s v="Ні"/>
    <s v="новий"/>
    <s v="A"/>
    <n v="1"/>
    <s v="ИГРУС"/>
    <s v="10411104"/>
    <s v="4111"/>
    <s v="3"/>
    <m/>
    <x v="31"/>
    <x v="31"/>
    <x v="3"/>
    <x v="40"/>
    <n v="36"/>
    <n v="1.2"/>
    <x v="11"/>
    <s v="279"/>
    <n v="1"/>
    <n v="11150"/>
    <x v="10"/>
    <x v="10"/>
    <x v="0"/>
  </r>
  <r>
    <x v="0"/>
    <s v="щит 3х6"/>
    <x v="2"/>
    <x v="0"/>
    <m/>
    <s v="Гагарина Юрия пр"/>
    <s v="ПРИЗМА"/>
    <s v="6x3"/>
    <s v="NOVUS"/>
    <s v="Ні"/>
    <s v="новий"/>
    <s v="B"/>
    <n v="1"/>
    <s v="АЛЬХОР АУТДОР"/>
    <s v="11001803"/>
    <s v="10018"/>
    <s v="3"/>
    <m/>
    <x v="44"/>
    <x v="44"/>
    <x v="12"/>
    <x v="63"/>
    <n v="20"/>
    <n v="0.67"/>
    <x v="5"/>
    <s v="13205"/>
    <n v="1"/>
    <n v="11150"/>
    <x v="7"/>
    <x v="7"/>
    <x v="0"/>
  </r>
  <r>
    <x v="0"/>
    <s v="щит 3х6"/>
    <x v="2"/>
    <x v="0"/>
    <m/>
    <s v="Георгия Гонгадзе пр"/>
    <s v="ПРИЗМА"/>
    <s v="6x3"/>
    <s v="ЕКО МАРКЕТ ЦИПУ ШУКАЙТЕ"/>
    <s v="Ні"/>
    <s v="новий"/>
    <s v="A"/>
    <n v="1"/>
    <s v="МЕТЕОР"/>
    <s v="10252203"/>
    <s v="2522"/>
    <s v="3"/>
    <m/>
    <x v="45"/>
    <x v="45"/>
    <x v="9"/>
    <x v="64"/>
    <n v="17"/>
    <n v="0.57999999999999996"/>
    <x v="3"/>
    <s v="15012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 НИЖКИ"/>
    <s v="Ні"/>
    <s v="новий"/>
    <s v="A"/>
    <n v="1"/>
    <s v="МЕТЕОР"/>
    <s v="10252203"/>
    <s v="2522"/>
    <s v="3"/>
    <m/>
    <x v="45"/>
    <x v="45"/>
    <x v="1"/>
    <x v="64"/>
    <n v="17"/>
    <n v="0.57999999999999996"/>
    <x v="6"/>
    <s v="10116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"/>
    <s v="Ні"/>
    <s v="новий"/>
    <s v="A"/>
    <n v="1"/>
    <s v="МЕТЕОР"/>
    <s v="10252203"/>
    <s v="2522"/>
    <s v="3"/>
    <m/>
    <x v="45"/>
    <x v="45"/>
    <x v="2"/>
    <x v="64"/>
    <n v="17"/>
    <n v="0.57999999999999996"/>
    <x v="8"/>
    <s v="11232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 КВІТУЧІ ЗНИЖКИ"/>
    <s v="Ні"/>
    <s v="новий"/>
    <s v="A"/>
    <n v="1"/>
    <s v="МЕТЕОР"/>
    <s v="10252203"/>
    <s v="2522"/>
    <s v="3"/>
    <m/>
    <x v="45"/>
    <x v="45"/>
    <x v="5"/>
    <x v="64"/>
    <n v="17"/>
    <n v="0.57999999999999996"/>
    <x v="9"/>
    <s v="10237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"/>
    <s v="Ні"/>
    <s v="новий"/>
    <s v="A"/>
    <n v="1"/>
    <s v="МЕТЕОР"/>
    <s v="10252203"/>
    <s v="2522"/>
    <s v="3"/>
    <m/>
    <x v="45"/>
    <x v="45"/>
    <x v="8"/>
    <x v="64"/>
    <n v="17"/>
    <n v="0.57999999999999996"/>
    <x v="7"/>
    <s v="12066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 СМАКУЙТЕ ЛІТО"/>
    <s v="Ні"/>
    <s v="новий"/>
    <s v="A"/>
    <n v="1"/>
    <s v="МЕТЕОР"/>
    <s v="10252203"/>
    <s v="2522"/>
    <s v="3"/>
    <m/>
    <x v="45"/>
    <x v="45"/>
    <x v="12"/>
    <x v="64"/>
    <n v="17"/>
    <n v="0.57999999999999996"/>
    <x v="5"/>
    <s v="13166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"/>
    <s v="Ні"/>
    <s v="новий"/>
    <s v="A"/>
    <n v="1"/>
    <s v="МЕТЕОР"/>
    <s v="10252203"/>
    <s v="2522"/>
    <s v="3"/>
    <m/>
    <x v="45"/>
    <x v="45"/>
    <x v="6"/>
    <x v="64"/>
    <n v="17"/>
    <n v="0.57999999999999996"/>
    <x v="2"/>
    <s v="14298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ЕКО МАРКЕТ"/>
    <s v="Ні"/>
    <s v="новий"/>
    <s v="A"/>
    <n v="1"/>
    <s v="KRASH"/>
    <s v="10403103"/>
    <s v="4031"/>
    <s v="3"/>
    <m/>
    <x v="46"/>
    <x v="46"/>
    <x v="8"/>
    <x v="65"/>
    <n v="25"/>
    <n v="0.83"/>
    <x v="7"/>
    <s v="12066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ЕКО МАРКЕТ"/>
    <s v="Ні"/>
    <s v="новий"/>
    <s v="A"/>
    <n v="1"/>
    <s v="KRASH"/>
    <s v="10403103"/>
    <s v="4031"/>
    <s v="3"/>
    <m/>
    <x v="46"/>
    <x v="46"/>
    <x v="6"/>
    <x v="65"/>
    <n v="25"/>
    <n v="0.83"/>
    <x v="2"/>
    <s v="14298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ЕКО МАРКЕТ"/>
    <s v="Ні"/>
    <s v="новий"/>
    <s v="A"/>
    <n v="1"/>
    <s v="KRASH"/>
    <s v="10403103"/>
    <s v="4031"/>
    <s v="3"/>
    <m/>
    <x v="46"/>
    <x v="46"/>
    <x v="12"/>
    <x v="65"/>
    <n v="25"/>
    <n v="0.83"/>
    <x v="5"/>
    <s v="13348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ЕКО МАРКЕТ"/>
    <s v="Ні"/>
    <s v="старий"/>
    <s v="A"/>
    <n v="1"/>
    <s v="KRASH"/>
    <s v="10403104"/>
    <s v="4031"/>
    <s v="3"/>
    <m/>
    <x v="46"/>
    <x v="46"/>
    <x v="3"/>
    <x v="65"/>
    <n v="25"/>
    <n v="0.83"/>
    <x v="11"/>
    <s v="7501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ЕКО МАРКЕТ"/>
    <s v="Ні"/>
    <s v="старий"/>
    <s v="A"/>
    <n v="1"/>
    <s v="KRASH"/>
    <s v="10403104"/>
    <s v="4031"/>
    <s v="3"/>
    <m/>
    <x v="46"/>
    <x v="46"/>
    <x v="11"/>
    <x v="65"/>
    <n v="25"/>
    <n v="0.83"/>
    <x v="10"/>
    <s v="7501"/>
    <n v="1"/>
    <n v="11150"/>
    <x v="6"/>
    <x v="6"/>
    <x v="0"/>
  </r>
  <r>
    <x v="0"/>
    <s v="щит 3х6"/>
    <x v="2"/>
    <x v="0"/>
    <m/>
    <s v="Маяковского Владимира пр"/>
    <s v="ПРИЗМА"/>
    <s v="6x3"/>
    <s v="ЕКО МАРКЕТ"/>
    <s v="Ні"/>
    <s v="старий"/>
    <s v="A"/>
    <n v="1"/>
    <s v="KRASH"/>
    <s v="10403104"/>
    <s v="4031"/>
    <s v="3"/>
    <m/>
    <x v="46"/>
    <x v="46"/>
    <x v="1"/>
    <x v="65"/>
    <n v="25"/>
    <n v="0.83"/>
    <x v="6"/>
    <s v="7501"/>
    <n v="1"/>
    <n v="11150"/>
    <x v="6"/>
    <x v="6"/>
    <x v="0"/>
  </r>
  <r>
    <x v="0"/>
    <s v="щит 3х6"/>
    <x v="2"/>
    <x v="0"/>
    <m/>
    <s v="Окипной Раисы ул"/>
    <s v="ПРИЗМА"/>
    <s v="6x3"/>
    <s v="ЕПІЦЕНТР FOOD MARKET"/>
    <s v="Ні"/>
    <s v="новий"/>
    <s v="A"/>
    <n v="1"/>
    <s v="АРТ РАДИО"/>
    <s v="11009803"/>
    <s v="10098"/>
    <s v="3"/>
    <m/>
    <x v="33"/>
    <x v="33"/>
    <x v="3"/>
    <x v="41"/>
    <n v="19"/>
    <n v="0.63"/>
    <x v="11"/>
    <s v="2428"/>
    <n v="1"/>
    <n v="11150"/>
    <x v="0"/>
    <x v="0"/>
    <x v="0"/>
  </r>
  <r>
    <x v="0"/>
    <s v="щит 3х6"/>
    <x v="2"/>
    <x v="0"/>
    <m/>
    <s v="Окипной Раисы ул"/>
    <s v="ПРИЗМА"/>
    <s v="6x3"/>
    <s v="ЕПІЦЕНТР FOODKET"/>
    <s v="Ні"/>
    <s v="старий"/>
    <s v="A"/>
    <n v="1"/>
    <s v="АРТ РАДИО"/>
    <s v="11009803"/>
    <s v="10098"/>
    <s v="3"/>
    <m/>
    <x v="33"/>
    <x v="33"/>
    <x v="1"/>
    <x v="41"/>
    <n v="19"/>
    <n v="0.63"/>
    <x v="6"/>
    <s v="10117"/>
    <n v="1"/>
    <n v="11150"/>
    <x v="0"/>
    <x v="0"/>
    <x v="0"/>
  </r>
  <r>
    <x v="0"/>
    <s v="щит 3х6"/>
    <x v="2"/>
    <x v="0"/>
    <m/>
    <s v="Окипной Раисы ул"/>
    <s v="ПРИЗМА"/>
    <s v="6x3"/>
    <s v="ЕПІЦЕНТР FOOD MARKET"/>
    <s v="Ні"/>
    <s v="новий"/>
    <s v="A"/>
    <n v="1"/>
    <s v="АРТ РАДИО"/>
    <s v="11009803"/>
    <s v="10098"/>
    <s v="3"/>
    <m/>
    <x v="33"/>
    <x v="33"/>
    <x v="5"/>
    <x v="41"/>
    <n v="19"/>
    <n v="0.63"/>
    <x v="9"/>
    <s v="10900"/>
    <n v="1"/>
    <n v="11150"/>
    <x v="0"/>
    <x v="0"/>
    <x v="5"/>
  </r>
  <r>
    <x v="0"/>
    <s v="щит 3х6"/>
    <x v="1"/>
    <x v="0"/>
    <m/>
    <s v="Окіпної Раїси вул"/>
    <s v="ПРИЗМА"/>
    <s v="6x3"/>
    <s v="ЕПІЦЕНТР FOOD MARKET MAR25"/>
    <s v="Ні"/>
    <s v="нов"/>
    <s v="A"/>
    <n v="1"/>
    <s v="АРТ РАДИО"/>
    <s v="11009803"/>
    <s v="10098"/>
    <s v="3"/>
    <m/>
    <x v="33"/>
    <x v="33"/>
    <x v="1"/>
    <x v="53"/>
    <n v="3"/>
    <n v="0.1"/>
    <x v="6"/>
    <s v="21089"/>
    <n v="1"/>
    <n v="11150"/>
    <x v="0"/>
    <x v="0"/>
    <x v="0"/>
  </r>
  <r>
    <x v="2"/>
    <s v="щит 3х6"/>
    <x v="2"/>
    <x v="0"/>
    <m/>
    <s v="Черновола пр"/>
    <s v="ПРИЗМА"/>
    <s v="6x3"/>
    <s v="АТБ"/>
    <s v="Ні"/>
    <s v="новий"/>
    <s v="A"/>
    <n v="1"/>
    <s v="BIGBOARD UKRAINE"/>
    <s v="70227104"/>
    <s v="2271"/>
    <s v="3"/>
    <m/>
    <x v="41"/>
    <x v="41"/>
    <x v="5"/>
    <x v="58"/>
    <n v="12"/>
    <n v="2"/>
    <x v="9"/>
    <s v="279"/>
    <n v="1"/>
    <n v="15300"/>
    <x v="10"/>
    <x v="10"/>
    <x v="0"/>
  </r>
  <r>
    <x v="2"/>
    <s v="щит 3х6"/>
    <x v="2"/>
    <x v="0"/>
    <m/>
    <s v="Красной Калины пр"/>
    <s v="ПРИЗМА"/>
    <s v="6x3"/>
    <s v="AUCHAN -50%"/>
    <s v="Нi"/>
    <s v="новий"/>
    <s v="A"/>
    <n v="1"/>
    <s v="БРОК"/>
    <s v="70349403"/>
    <s v="3494"/>
    <s v="3"/>
    <m/>
    <x v="47"/>
    <x v="47"/>
    <x v="10"/>
    <x v="66"/>
    <n v="16"/>
    <n v="2.67"/>
    <x v="1"/>
    <s v="15771"/>
    <n v="1"/>
    <n v="18750"/>
    <x v="5"/>
    <x v="5"/>
    <x v="0"/>
  </r>
  <r>
    <x v="2"/>
    <s v="щит 3х6"/>
    <x v="2"/>
    <x v="0"/>
    <m/>
    <s v="Стрийська ул"/>
    <s v="ПРИЗМА"/>
    <s v="6x3"/>
    <s v="AUCHAN -50%"/>
    <s v="Нi"/>
    <s v="новий"/>
    <s v="A"/>
    <n v="1"/>
    <s v="БРОК"/>
    <s v="70005303"/>
    <s v="53"/>
    <s v="3"/>
    <m/>
    <x v="48"/>
    <x v="48"/>
    <x v="10"/>
    <x v="67"/>
    <n v="27"/>
    <n v="4.54"/>
    <x v="1"/>
    <s v="15771"/>
    <n v="1"/>
    <n v="18750"/>
    <x v="5"/>
    <x v="5"/>
    <x v="0"/>
  </r>
  <r>
    <x v="2"/>
    <s v="щит 3х6"/>
    <x v="2"/>
    <x v="0"/>
    <m/>
    <s v="Луганська вул"/>
    <s v="ПРИЗМА"/>
    <s v="6x3"/>
    <s v="СІЛЬПО"/>
    <s v="Ні"/>
    <s v="новий"/>
    <s v="A"/>
    <n v="1"/>
    <s v="KOMTEX"/>
    <s v="70342103"/>
    <s v="3421"/>
    <s v="3"/>
    <m/>
    <x v="49"/>
    <x v="49"/>
    <x v="7"/>
    <x v="68"/>
    <n v="26"/>
    <n v="4.33"/>
    <x v="0"/>
    <s v="16808"/>
    <n v="1"/>
    <n v="18750"/>
    <x v="2"/>
    <x v="2"/>
    <x v="0"/>
  </r>
  <r>
    <x v="2"/>
    <s v="щит 3х6"/>
    <x v="2"/>
    <x v="0"/>
    <m/>
    <s v="Луганська вул"/>
    <s v="ПРИЗМА"/>
    <s v="6x3"/>
    <s v="СІЛЬПО ТЕПЛЕ РІЗДВО"/>
    <s v="Ні"/>
    <s v="новий"/>
    <s v="A"/>
    <n v="1"/>
    <s v="KOMTEX"/>
    <s v="70342103"/>
    <s v="3421"/>
    <s v="3"/>
    <m/>
    <x v="49"/>
    <x v="49"/>
    <x v="4"/>
    <x v="69"/>
    <n v="15"/>
    <n v="2.5"/>
    <x v="4"/>
    <s v="18009"/>
    <n v="1"/>
    <n v="18750"/>
    <x v="2"/>
    <x v="2"/>
    <x v="0"/>
  </r>
  <r>
    <x v="2"/>
    <s v="щит 3х6"/>
    <x v="2"/>
    <x v="0"/>
    <m/>
    <s v="Стрийська вул"/>
    <s v="ПРИЗМА"/>
    <s v="6x3"/>
    <s v="AUCHAN"/>
    <s v="Ні"/>
    <s v="новий"/>
    <s v="A"/>
    <n v="1"/>
    <s v="БРОК"/>
    <s v="70005303"/>
    <s v="53"/>
    <s v="3"/>
    <m/>
    <x v="48"/>
    <x v="48"/>
    <x v="4"/>
    <x v="67"/>
    <n v="27"/>
    <n v="4.54"/>
    <x v="4"/>
    <s v="17795"/>
    <n v="1"/>
    <n v="18750"/>
    <x v="5"/>
    <x v="5"/>
    <x v="0"/>
  </r>
  <r>
    <x v="2"/>
    <s v="щит 3х6"/>
    <x v="2"/>
    <x v="0"/>
    <m/>
    <s v="Стрийська вул"/>
    <s v="ПРИЗМА"/>
    <s v="6x3"/>
    <s v="AUCHAN ЗАВЖДИ БІЛЬШЕ ВИГОДИ"/>
    <s v="Ні"/>
    <s v="новий"/>
    <s v="A"/>
    <n v="1"/>
    <s v="БРОК"/>
    <s v="70005303"/>
    <s v="53"/>
    <s v="3"/>
    <m/>
    <x v="48"/>
    <x v="48"/>
    <x v="7"/>
    <x v="67"/>
    <n v="27"/>
    <n v="4.54"/>
    <x v="0"/>
    <s v="17121"/>
    <n v="1"/>
    <n v="18750"/>
    <x v="5"/>
    <x v="5"/>
    <x v="0"/>
  </r>
  <r>
    <x v="2"/>
    <s v="щит 3х6"/>
    <x v="1"/>
    <x v="0"/>
    <m/>
    <s v="Луганська вул"/>
    <s v="ПРИЗМА"/>
    <s v="6x3"/>
    <s v="СІЛЬПО ТЕПЛЕ РІЗДВО"/>
    <s v="Ні"/>
    <s v="старий"/>
    <s v="A"/>
    <n v="1"/>
    <s v="KOMTEX"/>
    <s v="70342103"/>
    <s v="3421"/>
    <s v="3"/>
    <m/>
    <x v="49"/>
    <x v="49"/>
    <x v="11"/>
    <x v="70"/>
    <n v="11"/>
    <n v="1.83"/>
    <x v="10"/>
    <s v="18009"/>
    <n v="1"/>
    <n v="18750"/>
    <x v="2"/>
    <x v="2"/>
    <x v="0"/>
  </r>
  <r>
    <x v="2"/>
    <s v="щит 3х6"/>
    <x v="1"/>
    <x v="0"/>
    <m/>
    <s v="Стрийська вул"/>
    <s v="ПРИЗМА"/>
    <s v="6x3"/>
    <s v="AUCHAN FEB25"/>
    <s v="Ні"/>
    <s v="нов"/>
    <s v="A"/>
    <n v="1"/>
    <s v="БРОК"/>
    <s v="70005303"/>
    <s v="53"/>
    <s v="3"/>
    <m/>
    <x v="48"/>
    <x v="48"/>
    <x v="3"/>
    <x v="67"/>
    <n v="27"/>
    <n v="4.54"/>
    <x v="11"/>
    <s v="19648"/>
    <n v="1"/>
    <n v="18750"/>
    <x v="5"/>
    <x v="5"/>
    <x v="0"/>
  </r>
  <r>
    <x v="2"/>
    <s v="щит 3х6"/>
    <x v="1"/>
    <x v="0"/>
    <m/>
    <s v="Стрийська вул"/>
    <s v="ПРИЗМА"/>
    <s v="6x3"/>
    <s v="AUCHAN"/>
    <s v="Ні"/>
    <s v="старий"/>
    <s v="A"/>
    <n v="1"/>
    <s v="БРОК"/>
    <s v="70005303"/>
    <s v="53"/>
    <s v="3"/>
    <m/>
    <x v="48"/>
    <x v="48"/>
    <x v="11"/>
    <x v="67"/>
    <n v="27"/>
    <n v="4.54"/>
    <x v="10"/>
    <s v="17795"/>
    <n v="1"/>
    <n v="18750"/>
    <x v="5"/>
    <x v="5"/>
    <x v="0"/>
  </r>
  <r>
    <x v="2"/>
    <s v="щит 3х6"/>
    <x v="1"/>
    <x v="0"/>
    <m/>
    <s v="Чорновола В'ячеслава пр"/>
    <s v="ПРИЗМА"/>
    <s v="6x3"/>
    <s v="AUCHAN FEB25"/>
    <s v="Ні"/>
    <s v="нов"/>
    <s v="A"/>
    <n v="1"/>
    <s v="БРОК"/>
    <s v="70231904"/>
    <s v="2319"/>
    <s v="3"/>
    <m/>
    <x v="50"/>
    <x v="50"/>
    <x v="3"/>
    <x v="71"/>
    <n v="27"/>
    <n v="4.54"/>
    <x v="11"/>
    <s v="19648"/>
    <n v="1"/>
    <n v="18750"/>
    <x v="5"/>
    <x v="5"/>
    <x v="0"/>
  </r>
  <r>
    <x v="0"/>
    <s v="щит 3х6"/>
    <x v="1"/>
    <x v="0"/>
    <m/>
    <s v="Харківське шос"/>
    <s v="ЩИТ"/>
    <s v="6x3"/>
    <s v="AUCHAN ВИГІДНИЙ ВОЗИК MAR25"/>
    <s v="Ні"/>
    <s v="нов"/>
    <s v="B"/>
    <n v="1"/>
    <s v="АЛЬХОР АУТДОР"/>
    <s v="11007102"/>
    <s v="10071"/>
    <s v="2"/>
    <m/>
    <x v="51"/>
    <x v="51"/>
    <x v="5"/>
    <x v="72"/>
    <n v="0"/>
    <n v="0"/>
    <x v="9"/>
    <s v="20635"/>
    <n v="1"/>
    <n v="11100"/>
    <x v="5"/>
    <x v="5"/>
    <x v="0"/>
  </r>
  <r>
    <x v="7"/>
    <s v="щит 3х6"/>
    <x v="1"/>
    <x v="0"/>
    <m/>
    <s v="Кулика i Гудачека вул"/>
    <s v="ЩИТ"/>
    <s v="6x3"/>
    <s v="FOZZY"/>
    <s v="Ні"/>
    <s v="стар"/>
    <s v="B"/>
    <n v="1"/>
    <s v="FREESIA"/>
    <s v="240068603"/>
    <s v="686"/>
    <s v="2"/>
    <m/>
    <x v="52"/>
    <x v="52"/>
    <x v="3"/>
    <x v="73"/>
    <n v="12"/>
    <n v="6.5"/>
    <x v="11"/>
    <s v="14275"/>
    <n v="1"/>
    <n v="7100"/>
    <x v="11"/>
    <x v="1"/>
    <x v="0"/>
  </r>
  <r>
    <x v="7"/>
    <s v="щит 3х6"/>
    <x v="1"/>
    <x v="0"/>
    <m/>
    <s v="Кулика i Гудачека вул"/>
    <s v="ЩИТ"/>
    <s v="6x3"/>
    <s v="FOZZY"/>
    <s v="Ні"/>
    <s v="стар"/>
    <s v="B"/>
    <n v="1"/>
    <s v="FREESIA"/>
    <s v="240068603"/>
    <s v="686"/>
    <s v="2"/>
    <m/>
    <x v="52"/>
    <x v="52"/>
    <x v="1"/>
    <x v="73"/>
    <n v="12"/>
    <n v="6.5"/>
    <x v="6"/>
    <s v="14275"/>
    <n v="1"/>
    <n v="7100"/>
    <x v="11"/>
    <x v="1"/>
    <x v="0"/>
  </r>
  <r>
    <x v="7"/>
    <s v="щит 3х6"/>
    <x v="1"/>
    <x v="0"/>
    <m/>
    <s v="Кулика i Гудачека вул"/>
    <s v="ЩИТ"/>
    <s v="6x3"/>
    <s v="FOZZY"/>
    <s v="Ні"/>
    <s v="стар"/>
    <s v="B"/>
    <n v="1"/>
    <s v="FREESIA"/>
    <s v="240068603"/>
    <s v="686"/>
    <s v="2"/>
    <m/>
    <x v="52"/>
    <x v="52"/>
    <x v="5"/>
    <x v="73"/>
    <n v="12"/>
    <n v="6.5"/>
    <x v="9"/>
    <s v="14275"/>
    <n v="1"/>
    <n v="7850"/>
    <x v="11"/>
    <x v="1"/>
    <x v="0"/>
  </r>
  <r>
    <x v="7"/>
    <s v="щит 3х6"/>
    <x v="1"/>
    <x v="0"/>
    <m/>
    <s v="Кулика i Гудачека вул"/>
    <s v="ЩИТ"/>
    <s v="6x3"/>
    <s v="FOZZY"/>
    <s v="Ні"/>
    <s v="стар"/>
    <s v="B"/>
    <n v="1"/>
    <s v="FREESIA"/>
    <s v="240068603"/>
    <s v="686"/>
    <s v="2"/>
    <m/>
    <x v="52"/>
    <x v="52"/>
    <x v="2"/>
    <x v="73"/>
    <n v="12"/>
    <n v="6.5"/>
    <x v="8"/>
    <s v="14275"/>
    <n v="1"/>
    <n v="7850"/>
    <x v="11"/>
    <x v="1"/>
    <x v="0"/>
  </r>
  <r>
    <x v="9"/>
    <s v="щит 3х6"/>
    <x v="1"/>
    <x v="0"/>
    <m/>
    <s v="Довженка вул"/>
    <s v="ЩИТ"/>
    <s v="6x3"/>
    <s v="СІЛЬПО ТИ ЛЕГЕНДА СУПЕРЛІГИ MAR25"/>
    <s v="Ні"/>
    <s v="стар"/>
    <s v="A"/>
    <n v="1"/>
    <s v="АТАР"/>
    <s v="250003302"/>
    <s v="33"/>
    <s v="2"/>
    <m/>
    <x v="53"/>
    <x v="53"/>
    <x v="5"/>
    <x v="74"/>
    <n v="13"/>
    <n v="8.65"/>
    <x v="9"/>
    <s v="20958"/>
    <n v="1"/>
    <n v="8550"/>
    <x v="2"/>
    <x v="2"/>
    <x v="0"/>
  </r>
  <r>
    <x v="9"/>
    <s v="щит 3х6"/>
    <x v="1"/>
    <x v="0"/>
    <m/>
    <s v="Довженка вул"/>
    <s v="ЩИТ"/>
    <s v="6x3"/>
    <s v="СІЛЬПО ТИ ЛЕГЕНДА СУПЕРЛІГИ MAR25"/>
    <s v="Ні"/>
    <s v="нов"/>
    <s v="A"/>
    <n v="1"/>
    <s v="АТАР"/>
    <s v="250003302"/>
    <s v="33"/>
    <s v="2"/>
    <m/>
    <x v="53"/>
    <x v="53"/>
    <x v="1"/>
    <x v="74"/>
    <n v="13"/>
    <n v="8.65"/>
    <x v="6"/>
    <s v="20958"/>
    <n v="1"/>
    <n v="7100"/>
    <x v="2"/>
    <x v="2"/>
    <x v="0"/>
  </r>
  <r>
    <x v="7"/>
    <s v="щит 3х6"/>
    <x v="1"/>
    <x v="0"/>
    <m/>
    <s v="Кулика i Гудачека вул"/>
    <s v="ЩИТ"/>
    <s v="6x3"/>
    <s v="FOZZY"/>
    <s v="Ні"/>
    <s v="новий"/>
    <s v="B"/>
    <n v="1"/>
    <s v="FREESIA"/>
    <s v="240068603"/>
    <s v="686"/>
    <s v="2"/>
    <m/>
    <x v="52"/>
    <x v="52"/>
    <x v="11"/>
    <x v="73"/>
    <n v="12"/>
    <n v="6.5"/>
    <x v="10"/>
    <s v="14275"/>
    <n v="1"/>
    <n v="7100"/>
    <x v="11"/>
    <x v="1"/>
    <x v="0"/>
  </r>
  <r>
    <x v="4"/>
    <s v="щит 3х6"/>
    <x v="2"/>
    <x v="0"/>
    <m/>
    <s v="Космическая ул"/>
    <s v="ЩИТ"/>
    <s v="6x3"/>
    <s v="ЕПІЦЕНТР МУЛЬТИСЕРВІС"/>
    <s v="Ні"/>
    <s v="новий"/>
    <s v="A"/>
    <n v="1"/>
    <s v="ВИВАТ"/>
    <s v="40487302"/>
    <s v="4873"/>
    <s v="2"/>
    <m/>
    <x v="54"/>
    <x v="54"/>
    <x v="6"/>
    <x v="75"/>
    <n v="15"/>
    <n v="1.53"/>
    <x v="2"/>
    <s v="14527"/>
    <n v="1"/>
    <n v="9500"/>
    <x v="0"/>
    <x v="0"/>
    <x v="3"/>
  </r>
  <r>
    <x v="2"/>
    <s v="щит 3х6"/>
    <x v="1"/>
    <x v="0"/>
    <m/>
    <s v="Кульпарківська вул"/>
    <s v="ПРИЗМА"/>
    <s v="6x3"/>
    <s v="AUCHAN FEB25"/>
    <s v="Ні"/>
    <s v="нов"/>
    <s v="A"/>
    <n v="1"/>
    <s v="KOMTEX"/>
    <s v="70175003"/>
    <s v="1750"/>
    <s v="2"/>
    <m/>
    <x v="55"/>
    <x v="55"/>
    <x v="3"/>
    <x v="76"/>
    <n v="26"/>
    <n v="4.33"/>
    <x v="11"/>
    <s v="19648"/>
    <n v="1"/>
    <n v="18750"/>
    <x v="5"/>
    <x v="5"/>
    <x v="0"/>
  </r>
  <r>
    <x v="2"/>
    <s v="щит 3х6"/>
    <x v="1"/>
    <x v="0"/>
    <m/>
    <s v="Чорновола В'ячеслава пр"/>
    <s v="ПРИЗМА"/>
    <s v="6x3"/>
    <s v="AUCHAN BONJOUR СВЯТА"/>
    <s v="Ні"/>
    <s v="новий"/>
    <s v="A"/>
    <n v="1"/>
    <s v="БРОК"/>
    <s v="70137203"/>
    <s v="1372"/>
    <s v="2"/>
    <m/>
    <x v="56"/>
    <x v="56"/>
    <x v="11"/>
    <x v="71"/>
    <n v="27"/>
    <n v="4.54"/>
    <x v="10"/>
    <s v="18023"/>
    <n v="1"/>
    <n v="18750"/>
    <x v="5"/>
    <x v="5"/>
    <x v="0"/>
  </r>
  <r>
    <x v="7"/>
    <s v="щит 3х6"/>
    <x v="1"/>
    <x v="0"/>
    <m/>
    <s v="Соборна вул"/>
    <s v="ПРИЗМА"/>
    <s v="6x3"/>
    <s v="FOZZY"/>
    <s v="Ні"/>
    <s v="стар"/>
    <s v="A"/>
    <n v="1"/>
    <s v="FREESIA"/>
    <s v="240014802"/>
    <s v="148"/>
    <s v="2"/>
    <m/>
    <x v="57"/>
    <x v="57"/>
    <x v="2"/>
    <x v="77"/>
    <n v="18"/>
    <n v="10.16"/>
    <x v="8"/>
    <s v="14275"/>
    <n v="1"/>
    <n v="7850"/>
    <x v="11"/>
    <x v="1"/>
    <x v="0"/>
  </r>
  <r>
    <x v="7"/>
    <s v="щит 3х6"/>
    <x v="1"/>
    <x v="0"/>
    <m/>
    <s v="Соборна вул"/>
    <s v="ПРИЗМА"/>
    <s v="6x3"/>
    <s v="FOZZY"/>
    <s v="Ні"/>
    <s v="стар"/>
    <s v="A"/>
    <n v="1"/>
    <s v="FREESIA"/>
    <s v="240014802"/>
    <s v="148"/>
    <s v="2"/>
    <m/>
    <x v="57"/>
    <x v="57"/>
    <x v="1"/>
    <x v="77"/>
    <n v="18"/>
    <n v="10.16"/>
    <x v="6"/>
    <s v="14275"/>
    <n v="1"/>
    <n v="7100"/>
    <x v="11"/>
    <x v="1"/>
    <x v="0"/>
  </r>
  <r>
    <x v="7"/>
    <s v="щит 3х6"/>
    <x v="1"/>
    <x v="0"/>
    <m/>
    <s v="Соборна вул"/>
    <s v="ПРИЗМА"/>
    <s v="6x3"/>
    <s v="FOZZY"/>
    <s v="Ні"/>
    <s v="стар"/>
    <s v="A"/>
    <n v="1"/>
    <s v="FREESIA"/>
    <s v="240014802"/>
    <s v="148"/>
    <s v="2"/>
    <m/>
    <x v="57"/>
    <x v="57"/>
    <x v="3"/>
    <x v="78"/>
    <n v="18"/>
    <n v="10.16"/>
    <x v="11"/>
    <s v="14275"/>
    <n v="1"/>
    <n v="7100"/>
    <x v="11"/>
    <x v="1"/>
    <x v="0"/>
  </r>
  <r>
    <x v="7"/>
    <s v="щит 3х6"/>
    <x v="1"/>
    <x v="0"/>
    <m/>
    <s v="Соборна вул"/>
    <s v="ПРИЗМА"/>
    <s v="6x3"/>
    <s v="ВЕЛМАРТ ТОВАР ТИЖНЯ JAN25"/>
    <s v="Ні"/>
    <s v="старий"/>
    <s v="A"/>
    <n v="1"/>
    <s v="5 ПЛЮС"/>
    <s v="240065903"/>
    <s v="659"/>
    <s v="2"/>
    <m/>
    <x v="58"/>
    <x v="58"/>
    <x v="11"/>
    <x v="79"/>
    <n v="0"/>
    <n v="0"/>
    <x v="10"/>
    <s v="19633"/>
    <n v="1"/>
    <n v="7100"/>
    <x v="4"/>
    <x v="4"/>
    <x v="0"/>
  </r>
  <r>
    <x v="7"/>
    <s v="щит 3х6"/>
    <x v="1"/>
    <x v="0"/>
    <m/>
    <s v="Соборна вул"/>
    <s v="ПРИЗМА"/>
    <s v="6x3"/>
    <s v="FOZZY"/>
    <s v="Ні"/>
    <s v="старий"/>
    <s v="A"/>
    <n v="1"/>
    <s v="FREESIA"/>
    <s v="240014802"/>
    <s v="148"/>
    <s v="2"/>
    <m/>
    <x v="57"/>
    <x v="57"/>
    <x v="11"/>
    <x v="78"/>
    <n v="18"/>
    <n v="10.16"/>
    <x v="10"/>
    <s v="14275"/>
    <n v="1"/>
    <n v="7100"/>
    <x v="11"/>
    <x v="1"/>
    <x v="0"/>
  </r>
  <r>
    <x v="7"/>
    <s v="щит 3х6"/>
    <x v="1"/>
    <x v="0"/>
    <m/>
    <s v="Соборна вул"/>
    <s v="ПРИЗМА"/>
    <s v="6x3"/>
    <s v="FOZZY"/>
    <s v="Ні"/>
    <s v="стар"/>
    <s v="A"/>
    <n v="1"/>
    <s v="FREESIA"/>
    <s v="240014802"/>
    <s v="148"/>
    <s v="2"/>
    <m/>
    <x v="57"/>
    <x v="57"/>
    <x v="5"/>
    <x v="77"/>
    <n v="18"/>
    <n v="10.16"/>
    <x v="9"/>
    <s v="14275"/>
    <n v="1"/>
    <n v="7850"/>
    <x v="11"/>
    <x v="1"/>
    <x v="0"/>
  </r>
  <r>
    <x v="7"/>
    <s v="щит 3х6"/>
    <x v="2"/>
    <x v="0"/>
    <m/>
    <s v="Киевская ул"/>
    <s v="ПРИЗМА"/>
    <s v="6x3"/>
    <s v="FOZZY"/>
    <s v="Ні"/>
    <s v="новий"/>
    <s v="A"/>
    <n v="1"/>
    <s v="FREESIA"/>
    <s v="240004002"/>
    <s v="40"/>
    <s v="2"/>
    <m/>
    <x v="35"/>
    <x v="35"/>
    <x v="11"/>
    <x v="45"/>
    <n v="18"/>
    <n v="10.16"/>
    <x v="10"/>
    <s v="7471"/>
    <n v="1"/>
    <n v="6550"/>
    <x v="11"/>
    <x v="1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2"/>
    <s v="40"/>
    <s v="2"/>
    <m/>
    <x v="35"/>
    <x v="35"/>
    <x v="1"/>
    <x v="45"/>
    <n v="18"/>
    <n v="10.16"/>
    <x v="6"/>
    <s v="7471"/>
    <n v="1"/>
    <n v="6300"/>
    <x v="11"/>
    <x v="1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2"/>
    <s v="40"/>
    <s v="2"/>
    <m/>
    <x v="35"/>
    <x v="35"/>
    <x v="3"/>
    <x v="45"/>
    <n v="18"/>
    <n v="10.16"/>
    <x v="11"/>
    <s v="7471"/>
    <n v="1"/>
    <n v="6550"/>
    <x v="11"/>
    <x v="1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2"/>
    <s v="40"/>
    <s v="2"/>
    <m/>
    <x v="35"/>
    <x v="35"/>
    <x v="8"/>
    <x v="45"/>
    <n v="18"/>
    <n v="10.16"/>
    <x v="7"/>
    <s v="7471"/>
    <n v="1"/>
    <n v="6300"/>
    <x v="11"/>
    <x v="1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2"/>
    <s v="40"/>
    <s v="2"/>
    <m/>
    <x v="35"/>
    <x v="35"/>
    <x v="5"/>
    <x v="45"/>
    <n v="18"/>
    <n v="10.16"/>
    <x v="9"/>
    <s v="7471"/>
    <n v="1"/>
    <n v="6300"/>
    <x v="11"/>
    <x v="1"/>
    <x v="0"/>
  </r>
  <r>
    <x v="7"/>
    <s v="щит 3х6"/>
    <x v="2"/>
    <x v="0"/>
    <m/>
    <s v="Киевская ул"/>
    <s v="ПРИЗМА"/>
    <s v="6x3"/>
    <s v="ФОРА"/>
    <s v="Ні"/>
    <s v="старий"/>
    <s v="A"/>
    <n v="1"/>
    <s v="ДОШКА РЕКЛАМИ"/>
    <s v="240070503"/>
    <s v="705"/>
    <s v="2"/>
    <m/>
    <x v="40"/>
    <x v="40"/>
    <x v="5"/>
    <x v="80"/>
    <n v="16"/>
    <n v="9.07"/>
    <x v="9"/>
    <s v="9652"/>
    <n v="1"/>
    <n v="6300"/>
    <x v="1"/>
    <x v="1"/>
    <x v="0"/>
  </r>
  <r>
    <x v="7"/>
    <s v="щит 3х6"/>
    <x v="2"/>
    <x v="0"/>
    <m/>
    <s v="Киевская ул"/>
    <s v="ПРИЗМА"/>
    <s v="6x3"/>
    <s v="ФОРА"/>
    <s v="Ні"/>
    <s v="старий"/>
    <s v="A"/>
    <n v="1"/>
    <s v="ДОШКА РЕКЛАМИ"/>
    <s v="240070503"/>
    <s v="705"/>
    <s v="2"/>
    <m/>
    <x v="40"/>
    <x v="40"/>
    <x v="1"/>
    <x v="80"/>
    <n v="16"/>
    <n v="9.07"/>
    <x v="6"/>
    <s v="9652"/>
    <n v="1"/>
    <n v="6300"/>
    <x v="1"/>
    <x v="1"/>
    <x v="0"/>
  </r>
  <r>
    <x v="7"/>
    <s v="щит 3х6"/>
    <x v="2"/>
    <x v="0"/>
    <m/>
    <s v="Киевская ул"/>
    <s v="ПРИЗМА"/>
    <s v="6x3"/>
    <s v="ФОРА ЗНИЖКА ДО 50%"/>
    <s v="Ні"/>
    <s v="старий"/>
    <s v="A"/>
    <n v="1"/>
    <s v="ДОШКА РЕКЛАМИ"/>
    <s v="240070503"/>
    <s v="705"/>
    <s v="2"/>
    <m/>
    <x v="40"/>
    <x v="40"/>
    <x v="11"/>
    <x v="80"/>
    <n v="16"/>
    <n v="9.07"/>
    <x v="10"/>
    <s v="2593"/>
    <n v="1"/>
    <n v="6550"/>
    <x v="1"/>
    <x v="1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2"/>
    <s v="40"/>
    <s v="2"/>
    <m/>
    <x v="35"/>
    <x v="35"/>
    <x v="2"/>
    <x v="45"/>
    <n v="18"/>
    <n v="10.16"/>
    <x v="8"/>
    <s v="7471"/>
    <n v="1"/>
    <n v="6300"/>
    <x v="11"/>
    <x v="1"/>
    <x v="0"/>
  </r>
  <r>
    <x v="7"/>
    <s v="щит 3х6"/>
    <x v="2"/>
    <x v="0"/>
    <m/>
    <s v="Киевская ул"/>
    <s v="ПРИЗМА"/>
    <s v="6x3"/>
    <s v="ФОРА ЗНИЖКА ДО 50%"/>
    <s v="Ні"/>
    <s v="старий"/>
    <s v="A"/>
    <n v="1"/>
    <s v="ДОШКА РЕКЛАМИ"/>
    <s v="240070503"/>
    <s v="705"/>
    <s v="2"/>
    <m/>
    <x v="40"/>
    <x v="40"/>
    <x v="3"/>
    <x v="80"/>
    <n v="16"/>
    <n v="9.07"/>
    <x v="11"/>
    <s v="2593"/>
    <n v="1"/>
    <n v="6550"/>
    <x v="1"/>
    <x v="1"/>
    <x v="0"/>
  </r>
  <r>
    <x v="7"/>
    <s v="щит 3х6"/>
    <x v="2"/>
    <x v="0"/>
    <m/>
    <s v="Соборна вул"/>
    <s v="ПРИЗМА"/>
    <s v="6x3"/>
    <s v="ВЕЛМАРТ ТОВАР ТИЖНЯ"/>
    <s v="Ні"/>
    <s v="старий"/>
    <s v="A"/>
    <n v="1"/>
    <s v="5 ПЛЮС"/>
    <s v="240065903"/>
    <s v="659"/>
    <s v="2"/>
    <m/>
    <x v="58"/>
    <x v="58"/>
    <x v="4"/>
    <x v="79"/>
    <n v="0"/>
    <n v="0"/>
    <x v="4"/>
    <s v="15128"/>
    <n v="1"/>
    <n v="7100"/>
    <x v="4"/>
    <x v="4"/>
    <x v="0"/>
  </r>
  <r>
    <x v="7"/>
    <s v="щит 3х6"/>
    <x v="2"/>
    <x v="0"/>
    <m/>
    <s v="Соборна вул"/>
    <s v="ПРИЗМА"/>
    <s v="6x3"/>
    <s v="FOZZY"/>
    <s v="Ні"/>
    <s v="старий"/>
    <s v="A"/>
    <n v="1"/>
    <s v="FREESIA"/>
    <s v="240014802"/>
    <s v="148"/>
    <s v="2"/>
    <m/>
    <x v="57"/>
    <x v="57"/>
    <x v="4"/>
    <x v="78"/>
    <n v="18"/>
    <n v="10.16"/>
    <x v="4"/>
    <s v="14275"/>
    <n v="1"/>
    <n v="7100"/>
    <x v="11"/>
    <x v="1"/>
    <x v="0"/>
  </r>
  <r>
    <x v="7"/>
    <s v="щит 3х6"/>
    <x v="2"/>
    <x v="0"/>
    <m/>
    <s v="Соборна вул"/>
    <s v="ПРИЗМА"/>
    <s v="6x3"/>
    <s v="FOZZY"/>
    <s v="Ні"/>
    <s v="старий"/>
    <s v="A"/>
    <n v="1"/>
    <s v="FREESIA"/>
    <s v="240014802"/>
    <s v="148"/>
    <s v="2"/>
    <m/>
    <x v="57"/>
    <x v="57"/>
    <x v="7"/>
    <x v="78"/>
    <n v="18"/>
    <n v="10.16"/>
    <x v="0"/>
    <s v="14275"/>
    <n v="1"/>
    <n v="7100"/>
    <x v="11"/>
    <x v="1"/>
    <x v="0"/>
  </r>
  <r>
    <x v="7"/>
    <s v="щит 3х6"/>
    <x v="2"/>
    <x v="0"/>
    <m/>
    <s v="Соборна вул"/>
    <s v="ПРИЗМА"/>
    <s v="6x3"/>
    <s v="ВЕЛМАРТ ТОВАР ТИЖНЯ"/>
    <s v="Ні"/>
    <s v="старий"/>
    <s v="A"/>
    <n v="1"/>
    <s v="5 ПЛЮС"/>
    <s v="240065903"/>
    <s v="659"/>
    <s v="2"/>
    <m/>
    <x v="58"/>
    <x v="58"/>
    <x v="7"/>
    <x v="81"/>
    <n v="0"/>
    <n v="0"/>
    <x v="0"/>
    <s v="16871"/>
    <n v="1"/>
    <n v="7100"/>
    <x v="4"/>
    <x v="4"/>
    <x v="0"/>
  </r>
  <r>
    <x v="7"/>
    <s v="щит 3х6"/>
    <x v="2"/>
    <x v="0"/>
    <m/>
    <s v="Соборная ул"/>
    <s v="ПРИЗМА"/>
    <s v="6x3"/>
    <s v="FOZZY"/>
    <s v="Ні"/>
    <s v="новий"/>
    <s v="A"/>
    <n v="1"/>
    <s v="FREESIA"/>
    <s v="240014802"/>
    <s v="148"/>
    <s v="2"/>
    <m/>
    <x v="57"/>
    <x v="57"/>
    <x v="9"/>
    <x v="78"/>
    <n v="18"/>
    <n v="10.16"/>
    <x v="3"/>
    <s v="14275"/>
    <n v="1"/>
    <n v="7100"/>
    <x v="11"/>
    <x v="1"/>
    <x v="0"/>
  </r>
  <r>
    <x v="7"/>
    <s v="щит 3х6"/>
    <x v="2"/>
    <x v="0"/>
    <m/>
    <s v="Соборная ул"/>
    <s v="ПРИЗМА"/>
    <s v="6x3"/>
    <s v="ВЕЛМАРТ ТОВАР ТИЖНЯ"/>
    <s v="Ні"/>
    <s v="новий"/>
    <s v="A"/>
    <n v="1"/>
    <s v="5 ПЛЮС"/>
    <s v="240065903"/>
    <s v="659"/>
    <s v="2"/>
    <m/>
    <x v="58"/>
    <x v="58"/>
    <x v="9"/>
    <x v="81"/>
    <n v="0"/>
    <n v="0"/>
    <x v="3"/>
    <s v="15128"/>
    <n v="1"/>
    <n v="7100"/>
    <x v="4"/>
    <x v="4"/>
    <x v="0"/>
  </r>
  <r>
    <x v="9"/>
    <s v="щит 3х6"/>
    <x v="2"/>
    <x v="0"/>
    <m/>
    <s v="Галицкая ул"/>
    <s v="ПРИЗМА"/>
    <s v="6x3"/>
    <s v="ЕПІЦЕНТР EXPRESS БЛИЖЧЕ ДО ТЕБЕ"/>
    <s v="Нi"/>
    <s v="новий"/>
    <s v="B"/>
    <n v="1"/>
    <s v="ДИКИЙ ЗАХІД"/>
    <s v="250081403"/>
    <s v="814"/>
    <s v="2"/>
    <m/>
    <x v="59"/>
    <x v="59"/>
    <x v="10"/>
    <x v="82"/>
    <n v="7"/>
    <n v="4.67"/>
    <x v="1"/>
    <s v="13343"/>
    <n v="1"/>
    <n v="7100"/>
    <x v="0"/>
    <x v="0"/>
    <x v="3"/>
  </r>
  <r>
    <x v="7"/>
    <s v="щит 3х6"/>
    <x v="2"/>
    <x v="0"/>
    <m/>
    <s v="Соборная ул"/>
    <s v="ПРИЗМА"/>
    <s v="6x3"/>
    <s v="FOZZY"/>
    <s v="Нi"/>
    <s v="старий"/>
    <s v="A"/>
    <n v="1"/>
    <s v="FREESIA"/>
    <s v="240014802"/>
    <s v="148"/>
    <s v="2"/>
    <m/>
    <x v="57"/>
    <x v="57"/>
    <x v="10"/>
    <x v="78"/>
    <n v="18"/>
    <n v="10.16"/>
    <x v="1"/>
    <s v="14275"/>
    <n v="1"/>
    <n v="7100"/>
    <x v="11"/>
    <x v="1"/>
    <x v="0"/>
  </r>
  <r>
    <x v="7"/>
    <s v="щит 3х6"/>
    <x v="2"/>
    <x v="0"/>
    <m/>
    <s v="Соборная ул"/>
    <s v="ПРИЗМА"/>
    <s v="6x3"/>
    <s v="ВЕЛМАРТ ТОВАР ТИЖНЯ"/>
    <s v="Нi"/>
    <s v="старий"/>
    <s v="A"/>
    <n v="1"/>
    <s v="5 ПЛЮС"/>
    <s v="240065903"/>
    <s v="659"/>
    <s v="2"/>
    <m/>
    <x v="58"/>
    <x v="58"/>
    <x v="10"/>
    <x v="81"/>
    <n v="0"/>
    <n v="0"/>
    <x v="1"/>
    <s v="15128"/>
    <n v="1"/>
    <n v="7100"/>
    <x v="4"/>
    <x v="4"/>
    <x v="0"/>
  </r>
  <r>
    <x v="0"/>
    <s v="щит 3х6"/>
    <x v="2"/>
    <x v="0"/>
    <m/>
    <s v="Окипной Раисы ул"/>
    <s v="ПРИЗМА"/>
    <s v="6x3"/>
    <s v="ЕПІЦЕНТР FOOD MARKET"/>
    <s v="Ні"/>
    <s v="новий"/>
    <s v="A"/>
    <n v="1"/>
    <s v="АРТ РАДИО"/>
    <s v="11009802"/>
    <s v="10098"/>
    <s v="2"/>
    <m/>
    <x v="33"/>
    <x v="33"/>
    <x v="8"/>
    <x v="41"/>
    <n v="19"/>
    <n v="0.63"/>
    <x v="7"/>
    <s v="12069"/>
    <n v="1"/>
    <n v="11150"/>
    <x v="0"/>
    <x v="0"/>
    <x v="0"/>
  </r>
  <r>
    <x v="0"/>
    <s v="щит 3х6"/>
    <x v="2"/>
    <x v="0"/>
    <m/>
    <s v="Окипной Раисы ул"/>
    <s v="ПРИЗМА"/>
    <s v="6x3"/>
    <s v="ЕПІЦЕНТР FOOD MARKET"/>
    <s v="Ні"/>
    <s v="новий"/>
    <s v="A"/>
    <n v="1"/>
    <s v="АРТ РАДИО"/>
    <s v="11009802"/>
    <s v="10098"/>
    <s v="2"/>
    <m/>
    <x v="33"/>
    <x v="33"/>
    <x v="2"/>
    <x v="41"/>
    <n v="19"/>
    <n v="0.63"/>
    <x v="8"/>
    <s v="11673"/>
    <n v="1"/>
    <n v="11150"/>
    <x v="0"/>
    <x v="0"/>
    <x v="0"/>
  </r>
  <r>
    <x v="0"/>
    <s v="щит 3х6"/>
    <x v="2"/>
    <x v="0"/>
    <m/>
    <s v="Повітряних Сил пр"/>
    <s v="ПРИЗМА"/>
    <s v="6x3"/>
    <s v="VARUS"/>
    <s v="Ні"/>
    <s v="новий"/>
    <s v="A"/>
    <n v="1"/>
    <s v="АЛЬХОР АУТДОР"/>
    <s v="10600903"/>
    <s v="6009"/>
    <s v="2"/>
    <m/>
    <x v="60"/>
    <x v="60"/>
    <x v="4"/>
    <x v="83"/>
    <n v="25"/>
    <n v="0.83"/>
    <x v="4"/>
    <s v="16862"/>
    <n v="1"/>
    <n v="11150"/>
    <x v="3"/>
    <x v="3"/>
    <x v="0"/>
  </r>
  <r>
    <x v="0"/>
    <s v="щит 3х6"/>
    <x v="2"/>
    <x v="0"/>
    <m/>
    <s v="Ревуцкого ул"/>
    <s v="ПРИЗМА"/>
    <s v="6x3"/>
    <s v="VARUS"/>
    <s v="Ні"/>
    <s v="новий"/>
    <s v="A"/>
    <n v="1"/>
    <s v="АЛЬХОР АУТДОР"/>
    <s v="11021802"/>
    <s v="10218"/>
    <s v="2"/>
    <m/>
    <x v="61"/>
    <x v="61"/>
    <x v="1"/>
    <x v="84"/>
    <n v="19"/>
    <n v="0.63"/>
    <x v="6"/>
    <s v="10109"/>
    <n v="1"/>
    <n v="11150"/>
    <x v="3"/>
    <x v="3"/>
    <x v="0"/>
  </r>
  <r>
    <x v="0"/>
    <s v="щит 3х6"/>
    <x v="2"/>
    <x v="0"/>
    <m/>
    <s v="Касияна Василия ул"/>
    <s v="ЩИТ"/>
    <s v="6x3"/>
    <s v="ВЕЛМАРТ ТОВАР ТИЖНЯ"/>
    <s v="Ні"/>
    <s v="новий"/>
    <s v="B"/>
    <n v="1"/>
    <s v="МЕТЕОР"/>
    <s v="10615102"/>
    <s v="6151"/>
    <s v="2"/>
    <m/>
    <x v="62"/>
    <x v="62"/>
    <x v="6"/>
    <x v="85"/>
    <n v="24"/>
    <n v="1.1100000000000001"/>
    <x v="2"/>
    <s v="12249"/>
    <n v="1"/>
    <n v="11150"/>
    <x v="4"/>
    <x v="4"/>
    <x v="0"/>
  </r>
  <r>
    <x v="0"/>
    <s v="щит 3х6"/>
    <x v="2"/>
    <x v="0"/>
    <m/>
    <s v="Касияна Василия ул"/>
    <s v="ЩИТ"/>
    <s v="6x3"/>
    <s v="ВЕЛМАРТ ТОВАРИ ДЛЯ ТВАРИН"/>
    <s v="Ні"/>
    <s v="новий"/>
    <s v="B"/>
    <n v="1"/>
    <s v="МЕТЕОР"/>
    <s v="10615102"/>
    <s v="6151"/>
    <s v="2"/>
    <m/>
    <x v="62"/>
    <x v="62"/>
    <x v="12"/>
    <x v="85"/>
    <n v="24"/>
    <n v="1.1100000000000001"/>
    <x v="5"/>
    <s v="13164"/>
    <n v="1"/>
    <n v="11150"/>
    <x v="4"/>
    <x v="4"/>
    <x v="0"/>
  </r>
  <r>
    <x v="0"/>
    <s v="щит 3х6"/>
    <x v="2"/>
    <x v="0"/>
    <m/>
    <s v="Кольцевая дор"/>
    <s v="ЩИТ"/>
    <s v="6x3"/>
    <s v="СІЛЬПО"/>
    <s v="Ні"/>
    <s v="новий"/>
    <s v="B"/>
    <n v="1"/>
    <s v="PEREKHID OUTDOOR"/>
    <s v="10605502"/>
    <s v="6055"/>
    <s v="2"/>
    <m/>
    <x v="63"/>
    <x v="63"/>
    <x v="12"/>
    <x v="86"/>
    <n v="49"/>
    <n v="1.63"/>
    <x v="5"/>
    <s v="12041"/>
    <n v="1"/>
    <n v="11150"/>
    <x v="2"/>
    <x v="2"/>
    <x v="0"/>
  </r>
  <r>
    <x v="0"/>
    <s v="щит 3х6"/>
    <x v="2"/>
    <x v="0"/>
    <m/>
    <s v="Хороброго Святослава вул"/>
    <s v="ЩИТ"/>
    <s v="6x3"/>
    <s v="NOVUS -40%"/>
    <s v="Ні"/>
    <s v="новий"/>
    <s v="B"/>
    <n v="1"/>
    <s v="SV OUTDOOR"/>
    <s v="10553603"/>
    <s v="5536"/>
    <s v="2"/>
    <m/>
    <x v="64"/>
    <x v="64"/>
    <x v="4"/>
    <x v="87"/>
    <n v="20"/>
    <n v="0.69"/>
    <x v="4"/>
    <s v="17305"/>
    <n v="1"/>
    <n v="11150"/>
    <x v="7"/>
    <x v="7"/>
    <x v="0"/>
  </r>
  <r>
    <x v="0"/>
    <s v="щит 3х6"/>
    <x v="2"/>
    <x v="0"/>
    <m/>
    <s v="Хороброго Святослава вул"/>
    <s v="ЩИТ"/>
    <s v="6x3"/>
    <s v="NOVUS"/>
    <s v="Ні"/>
    <s v="новий"/>
    <s v="B"/>
    <n v="1"/>
    <s v="SV OUTDOOR"/>
    <s v="10553603"/>
    <s v="5536"/>
    <s v="2"/>
    <m/>
    <x v="64"/>
    <x v="64"/>
    <x v="7"/>
    <x v="87"/>
    <n v="20"/>
    <n v="0.69"/>
    <x v="0"/>
    <s v="15865"/>
    <n v="1"/>
    <n v="11150"/>
    <x v="7"/>
    <x v="7"/>
    <x v="0"/>
  </r>
  <r>
    <x v="2"/>
    <s v="середній формат"/>
    <x v="2"/>
    <x v="0"/>
    <m/>
    <s v="Свободы пр"/>
    <s v="СКРОЛЛ"/>
    <s v="1.2x1.8"/>
    <s v="АТБ КАВА КРАЩЕ СМАКУЄ"/>
    <s v="Нi"/>
    <s v="новий"/>
    <s v="A"/>
    <n v="1"/>
    <s v="БРОК"/>
    <s v="70078501"/>
    <s v="785"/>
    <s v="0"/>
    <m/>
    <x v="17"/>
    <x v="17"/>
    <x v="10"/>
    <x v="10"/>
    <n v="9"/>
    <n v="1.42"/>
    <x v="1"/>
    <s v="13655"/>
    <n v="1"/>
    <n v="11000"/>
    <x v="10"/>
    <x v="10"/>
    <x v="0"/>
  </r>
  <r>
    <x v="0"/>
    <s v="цифра"/>
    <x v="2"/>
    <x v="0"/>
    <m/>
    <s v="Эспланадная ул"/>
    <s v="LED"/>
    <s v="99x20"/>
    <s v="СІЛЬПО"/>
    <s v="Ні"/>
    <s v="новий"/>
    <s v="B"/>
    <n v="1"/>
    <s v="ЮСТТ"/>
    <s v="10094601"/>
    <s v="946"/>
    <s v="0"/>
    <m/>
    <x v="16"/>
    <x v="16"/>
    <x v="11"/>
    <x v="14"/>
    <n v="35"/>
    <n v="1.17"/>
    <x v="10"/>
    <s v="4320"/>
    <n v="1"/>
    <n v="18900"/>
    <x v="2"/>
    <x v="2"/>
    <x v="0"/>
  </r>
  <r>
    <x v="0"/>
    <s v="цифра"/>
    <x v="1"/>
    <x v="0"/>
    <m/>
    <s v="Еспланадна вул"/>
    <s v="LED"/>
    <s v="99x20"/>
    <s v="СІЛЬПО ЦІНОТИЖИКИ JAN25"/>
    <s v="Ні"/>
    <s v="новий"/>
    <s v="B"/>
    <n v="1"/>
    <s v="ЮСТТ"/>
    <s v="10094601"/>
    <s v="946"/>
    <s v="0"/>
    <m/>
    <x v="16"/>
    <x v="16"/>
    <x v="11"/>
    <x v="9"/>
    <n v="41"/>
    <n v="1.37"/>
    <x v="10"/>
    <s v="18653"/>
    <n v="1"/>
    <n v="18000"/>
    <x v="2"/>
    <x v="2"/>
    <x v="0"/>
  </r>
  <r>
    <x v="7"/>
    <s v="щит 3х6"/>
    <x v="2"/>
    <x v="0"/>
    <m/>
    <s v="Киевская ул"/>
    <s v="ПРИЗМА"/>
    <s v="6x3"/>
    <s v="FOZZY"/>
    <s v="Нi"/>
    <s v="старий"/>
    <s v="A"/>
    <n v="1"/>
    <s v="FREESIA"/>
    <s v="240004001"/>
    <s v="40"/>
    <s v="0"/>
    <m/>
    <x v="35"/>
    <x v="35"/>
    <x v="10"/>
    <x v="45"/>
    <n v="18"/>
    <n v="10.16"/>
    <x v="1"/>
    <s v="13271"/>
    <n v="1"/>
    <n v="7100"/>
    <x v="11"/>
    <x v="1"/>
    <x v="0"/>
  </r>
  <r>
    <x v="7"/>
    <s v="щит 3х6"/>
    <x v="2"/>
    <x v="0"/>
    <m/>
    <s v="Киевская ул"/>
    <s v="ПРИЗМА"/>
    <s v="6x3"/>
    <s v="ВЕЛМАРТ ТОВАР ТИЖНЯ"/>
    <s v="Нi"/>
    <s v="старий"/>
    <s v="B"/>
    <n v="1"/>
    <s v="5 ПЛЮС"/>
    <s v="240005801"/>
    <s v="58"/>
    <s v="0"/>
    <m/>
    <x v="65"/>
    <x v="65"/>
    <x v="10"/>
    <x v="88"/>
    <n v="0"/>
    <n v="0"/>
    <x v="1"/>
    <s v="15128"/>
    <n v="1"/>
    <n v="7100"/>
    <x v="4"/>
    <x v="4"/>
    <x v="0"/>
  </r>
  <r>
    <x v="7"/>
    <s v="щит 3х6"/>
    <x v="2"/>
    <x v="0"/>
    <m/>
    <s v="Пушкина ул"/>
    <s v="ПРИЗМА"/>
    <s v="6x3"/>
    <s v="ФОРА"/>
    <s v="Нi"/>
    <s v="новий"/>
    <s v="A"/>
    <n v="1"/>
    <s v="5 ПЛЮС"/>
    <s v="240062801"/>
    <s v="628"/>
    <s v="0"/>
    <m/>
    <x v="66"/>
    <x v="66"/>
    <x v="10"/>
    <x v="89"/>
    <n v="0"/>
    <n v="0"/>
    <x v="1"/>
    <s v="14986"/>
    <n v="1"/>
    <n v="7100"/>
    <x v="1"/>
    <x v="1"/>
    <x v="0"/>
  </r>
  <r>
    <x v="7"/>
    <s v="щит 3х6"/>
    <x v="2"/>
    <x v="0"/>
    <m/>
    <s v="Киевская ул"/>
    <s v="ПРИЗМА"/>
    <s v="6x3"/>
    <s v="ВЕЛМАРТ ТОВАР ТИЖНЯ"/>
    <s v="Ні"/>
    <s v="новий"/>
    <s v="B"/>
    <n v="1"/>
    <s v="5 ПЛЮС"/>
    <s v="240005801"/>
    <s v="58"/>
    <s v="0"/>
    <m/>
    <x v="65"/>
    <x v="65"/>
    <x v="5"/>
    <x v="88"/>
    <n v="0"/>
    <n v="0"/>
    <x v="9"/>
    <s v="4089"/>
    <n v="1"/>
    <n v="6300"/>
    <x v="4"/>
    <x v="4"/>
    <x v="0"/>
  </r>
  <r>
    <x v="7"/>
    <s v="щит 3х6"/>
    <x v="2"/>
    <x v="0"/>
    <m/>
    <s v="Киевская ул"/>
    <s v="ПРИЗМА"/>
    <s v="6x3"/>
    <s v="ВЕЛМАРТ ТОВАР ТИЖНЯ"/>
    <s v="Ні"/>
    <s v="старий"/>
    <s v="B"/>
    <n v="1"/>
    <s v="5 ПЛЮС"/>
    <s v="240005801"/>
    <s v="58"/>
    <s v="0"/>
    <m/>
    <x v="65"/>
    <x v="65"/>
    <x v="8"/>
    <x v="88"/>
    <n v="0"/>
    <n v="0"/>
    <x v="7"/>
    <s v="12249"/>
    <n v="1"/>
    <n v="6300"/>
    <x v="4"/>
    <x v="4"/>
    <x v="0"/>
  </r>
  <r>
    <x v="7"/>
    <s v="щит 3х6"/>
    <x v="2"/>
    <x v="0"/>
    <m/>
    <s v="Киевская ул"/>
    <s v="ПРИЗМА"/>
    <s v="6x3"/>
    <s v="ВЕЛМАРТ ТОВАР ТИЖНЯ"/>
    <s v="Ні"/>
    <s v="старий"/>
    <s v="B"/>
    <n v="1"/>
    <s v="5 ПЛЮС"/>
    <s v="240005801"/>
    <s v="58"/>
    <s v="0"/>
    <m/>
    <x v="65"/>
    <x v="65"/>
    <x v="2"/>
    <x v="88"/>
    <n v="0"/>
    <n v="0"/>
    <x v="8"/>
    <s v="4089"/>
    <n v="1"/>
    <n v="6300"/>
    <x v="4"/>
    <x v="4"/>
    <x v="0"/>
  </r>
  <r>
    <x v="7"/>
    <s v="щит 3х6"/>
    <x v="2"/>
    <x v="0"/>
    <m/>
    <s v="Киевская ул"/>
    <s v="ПРИЗМА"/>
    <s v="6x3"/>
    <s v="ВЕЛМАРТ ТОВАР ТИЖНЯ"/>
    <s v="Ні"/>
    <s v="новий"/>
    <s v="B"/>
    <n v="1"/>
    <s v="5 ПЛЮС"/>
    <s v="240005801"/>
    <s v="58"/>
    <s v="0"/>
    <m/>
    <x v="65"/>
    <x v="65"/>
    <x v="9"/>
    <x v="88"/>
    <n v="0"/>
    <n v="0"/>
    <x v="3"/>
    <s v="15128"/>
    <n v="1"/>
    <n v="7100"/>
    <x v="4"/>
    <x v="4"/>
    <x v="0"/>
  </r>
  <r>
    <x v="7"/>
    <s v="щит 3х6"/>
    <x v="2"/>
    <x v="0"/>
    <m/>
    <s v="Киевская ул"/>
    <s v="ПРИЗМА"/>
    <s v="6x3"/>
    <s v="ВЕЛМАРТ ТОВАР ТИЖНЯ"/>
    <s v="Ні"/>
    <s v="старий"/>
    <s v="B"/>
    <n v="1"/>
    <s v="5 ПЛЮС"/>
    <s v="240005801"/>
    <s v="58"/>
    <s v="0"/>
    <m/>
    <x v="65"/>
    <x v="65"/>
    <x v="12"/>
    <x v="88"/>
    <n v="0"/>
    <n v="0"/>
    <x v="5"/>
    <s v="12249"/>
    <n v="1"/>
    <n v="6300"/>
    <x v="4"/>
    <x v="4"/>
    <x v="0"/>
  </r>
  <r>
    <x v="7"/>
    <s v="щит 3х6"/>
    <x v="2"/>
    <x v="0"/>
    <m/>
    <s v="Киевская ул"/>
    <s v="ПРИЗМА"/>
    <s v="6x3"/>
    <s v="ВЕЛМАРТ ТОВАР ТИЖНЯ"/>
    <s v="Ні"/>
    <s v="старий"/>
    <s v="B"/>
    <n v="1"/>
    <s v="5 ПЛЮС"/>
    <s v="240005801"/>
    <s v="58"/>
    <s v="0"/>
    <m/>
    <x v="65"/>
    <x v="65"/>
    <x v="3"/>
    <x v="88"/>
    <n v="0"/>
    <n v="0"/>
    <x v="11"/>
    <s v="4089"/>
    <n v="1"/>
    <n v="6550"/>
    <x v="4"/>
    <x v="4"/>
    <x v="0"/>
  </r>
  <r>
    <x v="7"/>
    <s v="щит 3х6"/>
    <x v="2"/>
    <x v="0"/>
    <m/>
    <s v="Киевская ул"/>
    <s v="ПРИЗМА"/>
    <s v="6x3"/>
    <s v="ВЕЛМАРТ ТОВАР ТИЖНЯ"/>
    <s v="Ні"/>
    <s v="новий"/>
    <s v="B"/>
    <n v="1"/>
    <s v="5 ПЛЮС"/>
    <s v="240005801"/>
    <s v="58"/>
    <s v="0"/>
    <m/>
    <x v="65"/>
    <x v="65"/>
    <x v="11"/>
    <x v="88"/>
    <n v="0"/>
    <n v="0"/>
    <x v="10"/>
    <s v="4089"/>
    <n v="1"/>
    <n v="6550"/>
    <x v="4"/>
    <x v="4"/>
    <x v="0"/>
  </r>
  <r>
    <x v="7"/>
    <s v="щит 3х6"/>
    <x v="2"/>
    <x v="0"/>
    <m/>
    <s v="Київська вул"/>
    <s v="ПРИЗМА"/>
    <s v="6x3"/>
    <s v="ВЕЛМАРТ ТОВАР ТИЖНЯ"/>
    <s v="Ні"/>
    <s v="старий"/>
    <s v="B"/>
    <n v="1"/>
    <s v="5 ПЛЮС"/>
    <s v="240005801"/>
    <s v="58"/>
    <s v="0"/>
    <m/>
    <x v="65"/>
    <x v="65"/>
    <x v="4"/>
    <x v="90"/>
    <n v="0"/>
    <n v="0"/>
    <x v="4"/>
    <s v="15128"/>
    <n v="1"/>
    <n v="7100"/>
    <x v="4"/>
    <x v="4"/>
    <x v="0"/>
  </r>
  <r>
    <x v="7"/>
    <s v="щит 3х6"/>
    <x v="2"/>
    <x v="0"/>
    <m/>
    <s v="Київська вул"/>
    <s v="ПРИЗМА"/>
    <s v="6x3"/>
    <s v="ВЕЛМАРТ ТОВАР ТИЖНЯ"/>
    <s v="Ні"/>
    <s v="старий"/>
    <s v="B"/>
    <n v="1"/>
    <s v="5 ПЛЮС"/>
    <s v="240005801"/>
    <s v="58"/>
    <s v="0"/>
    <m/>
    <x v="65"/>
    <x v="65"/>
    <x v="7"/>
    <x v="88"/>
    <n v="0"/>
    <n v="0"/>
    <x v="0"/>
    <s v="16871"/>
    <n v="1"/>
    <n v="7100"/>
    <x v="4"/>
    <x v="4"/>
    <x v="0"/>
  </r>
  <r>
    <x v="7"/>
    <s v="щит 3х6"/>
    <x v="1"/>
    <x v="0"/>
    <m/>
    <s v="Київська вул"/>
    <s v="ПРИЗМА"/>
    <s v="6x3"/>
    <s v="ВЕЛМАРТ ТОВАР ТИЖНЯ JAN25"/>
    <s v="Ні"/>
    <s v="стар"/>
    <s v="B"/>
    <n v="1"/>
    <s v="5 ПЛЮС"/>
    <s v="240005801"/>
    <s v="58"/>
    <s v="0"/>
    <m/>
    <x v="65"/>
    <x v="65"/>
    <x v="5"/>
    <x v="88"/>
    <n v="0"/>
    <n v="0"/>
    <x v="9"/>
    <s v="19633"/>
    <n v="1"/>
    <n v="7850"/>
    <x v="4"/>
    <x v="4"/>
    <x v="0"/>
  </r>
  <r>
    <x v="7"/>
    <s v="щит 3х6"/>
    <x v="1"/>
    <x v="0"/>
    <m/>
    <s v="Київська вул"/>
    <s v="ПРИЗМА"/>
    <s v="6x3"/>
    <s v="ВЕЛМАРТ ТОВАР ТИЖНЯ JAN25"/>
    <s v="Ні"/>
    <s v="стар"/>
    <s v="B"/>
    <n v="1"/>
    <s v="5 ПЛЮС"/>
    <s v="240005801"/>
    <s v="58"/>
    <s v="0"/>
    <m/>
    <x v="65"/>
    <x v="65"/>
    <x v="2"/>
    <x v="88"/>
    <n v="0"/>
    <n v="0"/>
    <x v="8"/>
    <s v="19633"/>
    <n v="1"/>
    <n v="7850"/>
    <x v="4"/>
    <x v="4"/>
    <x v="0"/>
  </r>
  <r>
    <x v="7"/>
    <s v="щит 3х6"/>
    <x v="1"/>
    <x v="0"/>
    <m/>
    <s v="Київська вул"/>
    <s v="ПРИЗМА"/>
    <s v="6x3"/>
    <s v="ВЕЛМАРТ ТОВАР ТИЖНЯ JAN25"/>
    <s v="Ні"/>
    <s v="старий"/>
    <s v="B"/>
    <n v="1"/>
    <s v="5 ПЛЮС"/>
    <s v="240005801"/>
    <s v="58"/>
    <s v="0"/>
    <m/>
    <x v="65"/>
    <x v="65"/>
    <x v="11"/>
    <x v="90"/>
    <n v="0"/>
    <n v="0"/>
    <x v="10"/>
    <s v="19633"/>
    <n v="1"/>
    <n v="7100"/>
    <x v="4"/>
    <x v="4"/>
    <x v="0"/>
  </r>
  <r>
    <x v="7"/>
    <s v="щит 3х6"/>
    <x v="1"/>
    <x v="0"/>
    <m/>
    <s v="Київська вул"/>
    <s v="ПРИЗМА"/>
    <s v="6x3"/>
    <s v="ВЕЛМАРТ ТОВАР ТИЖНЯ JAN25"/>
    <s v="Ні"/>
    <s v="стар"/>
    <s v="B"/>
    <n v="1"/>
    <s v="5 ПЛЮС"/>
    <s v="240005801"/>
    <s v="58"/>
    <s v="0"/>
    <m/>
    <x v="65"/>
    <x v="65"/>
    <x v="3"/>
    <x v="90"/>
    <n v="0"/>
    <n v="0"/>
    <x v="11"/>
    <s v="19633"/>
    <n v="1"/>
    <n v="7100"/>
    <x v="4"/>
    <x v="4"/>
    <x v="0"/>
  </r>
  <r>
    <x v="7"/>
    <s v="щит 3х6"/>
    <x v="1"/>
    <x v="0"/>
    <m/>
    <s v="Київська вул"/>
    <s v="ПРИЗМА"/>
    <s v="6x3"/>
    <s v="ВЕЛМАРТ ТОВАР ТИЖНЯ JAN25"/>
    <s v="Ні"/>
    <s v="стар"/>
    <s v="B"/>
    <n v="1"/>
    <s v="5 ПЛЮС"/>
    <s v="240005801"/>
    <s v="58"/>
    <s v="0"/>
    <m/>
    <x v="65"/>
    <x v="65"/>
    <x v="1"/>
    <x v="88"/>
    <n v="0"/>
    <n v="0"/>
    <x v="6"/>
    <s v="19633"/>
    <n v="1"/>
    <n v="7100"/>
    <x v="4"/>
    <x v="4"/>
    <x v="0"/>
  </r>
  <r>
    <x v="2"/>
    <s v="щит 3х6"/>
    <x v="1"/>
    <x v="0"/>
    <m/>
    <s v="Стрийська вул"/>
    <s v="ПРИЗМА"/>
    <s v="6x3"/>
    <s v="AUCHAN ВИГІДНИЙ ВОЗИК MAY25"/>
    <s v="Ні"/>
    <s v="нов"/>
    <s v="A"/>
    <n v="1"/>
    <s v="БРОК"/>
    <s v="70005301"/>
    <s v="53"/>
    <s v="0"/>
    <m/>
    <x v="48"/>
    <x v="48"/>
    <x v="2"/>
    <x v="67"/>
    <n v="27"/>
    <n v="4.54"/>
    <x v="8"/>
    <s v="22794"/>
    <n v="1"/>
    <n v="18750"/>
    <x v="5"/>
    <x v="5"/>
    <x v="0"/>
  </r>
  <r>
    <x v="2"/>
    <s v="щит 3х6"/>
    <x v="1"/>
    <x v="0"/>
    <m/>
    <s v="Чорновола В'ячеслава пр"/>
    <s v="ПРИЗМА"/>
    <s v="6x3"/>
    <s v="AUCHAN APR25"/>
    <s v="Ні"/>
    <s v="нов"/>
    <s v="A"/>
    <n v="1"/>
    <s v="БРОК"/>
    <s v="70137201"/>
    <s v="1372"/>
    <s v="0"/>
    <m/>
    <x v="56"/>
    <x v="56"/>
    <x v="5"/>
    <x v="71"/>
    <n v="27"/>
    <n v="4.54"/>
    <x v="9"/>
    <s v="21927"/>
    <n v="1"/>
    <n v="18750"/>
    <x v="5"/>
    <x v="5"/>
    <x v="0"/>
  </r>
  <r>
    <x v="7"/>
    <s v="щит 3х6"/>
    <x v="2"/>
    <x v="0"/>
    <m/>
    <s v="Героїв Поліції вул"/>
    <s v="ПРИЗМА"/>
    <s v="6x3"/>
    <s v="ФОРА"/>
    <s v="Ні"/>
    <s v="старий"/>
    <s v="A"/>
    <n v="1"/>
    <s v="5 ПЛЮС"/>
    <s v="240062801"/>
    <s v="628"/>
    <s v="0"/>
    <m/>
    <x v="66"/>
    <x v="66"/>
    <x v="4"/>
    <x v="89"/>
    <n v="0"/>
    <n v="0"/>
    <x v="4"/>
    <s v="14986"/>
    <n v="1"/>
    <n v="7100"/>
    <x v="1"/>
    <x v="1"/>
    <x v="0"/>
  </r>
  <r>
    <x v="7"/>
    <s v="щит 3х6"/>
    <x v="2"/>
    <x v="0"/>
    <m/>
    <s v="Героїв Поліції вул"/>
    <s v="ПРИЗМА"/>
    <s v="6x3"/>
    <s v="ФОРА"/>
    <s v="Ні"/>
    <s v="старий"/>
    <s v="A"/>
    <n v="1"/>
    <s v="5 ПЛЮС"/>
    <s v="240062801"/>
    <s v="628"/>
    <s v="0"/>
    <m/>
    <x v="66"/>
    <x v="66"/>
    <x v="7"/>
    <x v="89"/>
    <n v="0"/>
    <n v="0"/>
    <x v="0"/>
    <s v="14986"/>
    <n v="1"/>
    <n v="7100"/>
    <x v="1"/>
    <x v="1"/>
    <x v="0"/>
  </r>
  <r>
    <x v="7"/>
    <s v="щит 3х6"/>
    <x v="2"/>
    <x v="0"/>
    <m/>
    <s v="Киевская ул"/>
    <s v="ПРИЗМА"/>
    <s v="6x3"/>
    <s v="FOZZY"/>
    <s v="Ні"/>
    <s v="старий"/>
    <s v="A"/>
    <n v="1"/>
    <s v="FREESIA"/>
    <s v="240004001"/>
    <s v="40"/>
    <s v="0"/>
    <m/>
    <x v="35"/>
    <x v="35"/>
    <x v="9"/>
    <x v="45"/>
    <n v="18"/>
    <n v="10.16"/>
    <x v="3"/>
    <s v="13271"/>
    <n v="1"/>
    <n v="7100"/>
    <x v="11"/>
    <x v="1"/>
    <x v="0"/>
  </r>
  <r>
    <x v="7"/>
    <s v="щит 3х6"/>
    <x v="2"/>
    <x v="0"/>
    <m/>
    <s v="Киевская ул"/>
    <s v="ПРИЗМА"/>
    <s v="6x3"/>
    <s v="FOZZY"/>
    <s v="Ні"/>
    <s v="новий"/>
    <s v="A"/>
    <n v="1"/>
    <s v="FREESIA"/>
    <s v="240004001"/>
    <s v="40"/>
    <s v="0"/>
    <m/>
    <x v="35"/>
    <x v="35"/>
    <x v="6"/>
    <x v="45"/>
    <n v="18"/>
    <n v="10.16"/>
    <x v="2"/>
    <s v="13271"/>
    <n v="1"/>
    <n v="6300"/>
    <x v="11"/>
    <x v="1"/>
    <x v="0"/>
  </r>
  <r>
    <x v="7"/>
    <s v="щит 3х6"/>
    <x v="2"/>
    <x v="0"/>
    <m/>
    <s v="Київська вул"/>
    <s v="ПРИЗМА"/>
    <s v="6x3"/>
    <s v="FOZZY"/>
    <s v="Ні"/>
    <s v="старий"/>
    <s v="A"/>
    <n v="1"/>
    <s v="FREESIA"/>
    <s v="240004001"/>
    <s v="40"/>
    <s v="0"/>
    <m/>
    <x v="35"/>
    <x v="35"/>
    <x v="4"/>
    <x v="45"/>
    <n v="18"/>
    <n v="10.16"/>
    <x v="4"/>
    <s v="13271"/>
    <n v="1"/>
    <n v="7100"/>
    <x v="11"/>
    <x v="1"/>
    <x v="0"/>
  </r>
  <r>
    <x v="7"/>
    <s v="щит 3х6"/>
    <x v="2"/>
    <x v="0"/>
    <m/>
    <s v="Київська вул"/>
    <s v="ПРИЗМА"/>
    <s v="6x3"/>
    <s v="FOZZY"/>
    <s v="Ні"/>
    <s v="старий"/>
    <s v="A"/>
    <n v="1"/>
    <s v="FREESIA"/>
    <s v="240004001"/>
    <s v="40"/>
    <s v="0"/>
    <m/>
    <x v="35"/>
    <x v="35"/>
    <x v="7"/>
    <x v="45"/>
    <n v="18"/>
    <n v="10.16"/>
    <x v="0"/>
    <s v="13271"/>
    <n v="1"/>
    <n v="7100"/>
    <x v="11"/>
    <x v="1"/>
    <x v="0"/>
  </r>
  <r>
    <x v="7"/>
    <s v="щит 3х6"/>
    <x v="1"/>
    <x v="0"/>
    <m/>
    <s v="Героїв Поліції вул"/>
    <s v="ПРИЗМА"/>
    <s v="6x3"/>
    <s v="ФОРА"/>
    <s v="Ні"/>
    <s v="старий"/>
    <s v="A"/>
    <n v="1"/>
    <s v="5 ПЛЮС"/>
    <s v="240062801"/>
    <s v="628"/>
    <s v="0"/>
    <m/>
    <x v="66"/>
    <x v="66"/>
    <x v="11"/>
    <x v="89"/>
    <n v="0"/>
    <n v="0"/>
    <x v="10"/>
    <s v="14986"/>
    <n v="1"/>
    <n v="7100"/>
    <x v="1"/>
    <x v="1"/>
    <x v="0"/>
  </r>
  <r>
    <x v="7"/>
    <s v="щит 3х6"/>
    <x v="1"/>
    <x v="0"/>
    <m/>
    <s v="Героїв Поліції вул"/>
    <s v="ПРИЗМА"/>
    <s v="6x3"/>
    <s v="ФОРА"/>
    <s v="Ні"/>
    <s v="стар"/>
    <s v="A"/>
    <n v="1"/>
    <s v="5 ПЛЮС"/>
    <s v="240062801"/>
    <s v="628"/>
    <s v="0"/>
    <m/>
    <x v="66"/>
    <x v="66"/>
    <x v="3"/>
    <x v="89"/>
    <n v="0"/>
    <n v="0"/>
    <x v="11"/>
    <s v="14986"/>
    <n v="1"/>
    <n v="7100"/>
    <x v="1"/>
    <x v="1"/>
    <x v="0"/>
  </r>
  <r>
    <x v="7"/>
    <s v="щит 3х6"/>
    <x v="1"/>
    <x v="0"/>
    <m/>
    <s v="Героїв Поліції вул"/>
    <s v="ПРИЗМА"/>
    <s v="6x3"/>
    <s v="ФОРА"/>
    <s v="Ні"/>
    <s v="стар"/>
    <s v="A"/>
    <n v="1"/>
    <s v="5 ПЛЮС"/>
    <s v="240062801"/>
    <s v="628"/>
    <s v="0"/>
    <m/>
    <x v="66"/>
    <x v="66"/>
    <x v="1"/>
    <x v="89"/>
    <n v="0"/>
    <n v="0"/>
    <x v="6"/>
    <s v="14986"/>
    <n v="1"/>
    <n v="7100"/>
    <x v="1"/>
    <x v="1"/>
    <x v="0"/>
  </r>
  <r>
    <x v="7"/>
    <s v="щит 3х6"/>
    <x v="1"/>
    <x v="0"/>
    <m/>
    <s v="Героїв Поліції вул"/>
    <s v="ПРИЗМА"/>
    <s v="6x3"/>
    <s v="ФОРА"/>
    <s v="Ні"/>
    <s v="стар"/>
    <s v="A"/>
    <n v="1"/>
    <s v="5 ПЛЮС"/>
    <s v="240062801"/>
    <s v="628"/>
    <s v="0"/>
    <m/>
    <x v="66"/>
    <x v="66"/>
    <x v="5"/>
    <x v="89"/>
    <n v="0"/>
    <n v="0"/>
    <x v="9"/>
    <s v="14986"/>
    <n v="1"/>
    <n v="7850"/>
    <x v="1"/>
    <x v="1"/>
    <x v="0"/>
  </r>
  <r>
    <x v="7"/>
    <s v="щит 3х6"/>
    <x v="1"/>
    <x v="0"/>
    <m/>
    <s v="Героїв Поліції вул"/>
    <s v="ПРИЗМА"/>
    <s v="6x3"/>
    <s v="ФОРА"/>
    <s v="Ні"/>
    <s v="стар"/>
    <s v="A"/>
    <n v="1"/>
    <s v="5 ПЛЮС"/>
    <s v="240062801"/>
    <s v="628"/>
    <s v="0"/>
    <m/>
    <x v="66"/>
    <x v="66"/>
    <x v="2"/>
    <x v="89"/>
    <n v="0"/>
    <n v="0"/>
    <x v="8"/>
    <s v="14986"/>
    <n v="1"/>
    <n v="7850"/>
    <x v="1"/>
    <x v="1"/>
    <x v="0"/>
  </r>
  <r>
    <x v="7"/>
    <s v="щит 3х6"/>
    <x v="1"/>
    <x v="0"/>
    <m/>
    <s v="Київська вул"/>
    <s v="ПРИЗМА"/>
    <s v="6x3"/>
    <s v="FOZZY"/>
    <s v="Ні"/>
    <s v="старий"/>
    <s v="A"/>
    <n v="1"/>
    <s v="FREESIA"/>
    <s v="240004001"/>
    <s v="40"/>
    <s v="0"/>
    <m/>
    <x v="35"/>
    <x v="35"/>
    <x v="11"/>
    <x v="61"/>
    <n v="0"/>
    <n v="0"/>
    <x v="10"/>
    <s v="13271"/>
    <n v="1"/>
    <n v="7100"/>
    <x v="11"/>
    <x v="1"/>
    <x v="0"/>
  </r>
  <r>
    <x v="7"/>
    <s v="щит 3х6"/>
    <x v="1"/>
    <x v="0"/>
    <m/>
    <s v="Кулика i Гудачека вул"/>
    <s v="ЩИТ"/>
    <s v="6x3"/>
    <s v="ВЕЛМАРТ"/>
    <s v="Так"/>
    <s v="нов"/>
    <s v="A"/>
    <n v="1"/>
    <s v="ДОШКА РЕКЛАМИ"/>
    <s v="240068901"/>
    <s v="689"/>
    <s v="0"/>
    <m/>
    <x v="67"/>
    <x v="67"/>
    <x v="2"/>
    <x v="91"/>
    <n v="8"/>
    <n v="4.3600000000000003"/>
    <x v="8"/>
    <s v="17771"/>
    <n v="1"/>
    <n v="7850"/>
    <x v="4"/>
    <x v="4"/>
    <x v="0"/>
  </r>
  <r>
    <x v="1"/>
    <s v="щит 3х6"/>
    <x v="1"/>
    <x v="0"/>
    <m/>
    <s v="Келецька вул"/>
    <s v="ЩИТ"/>
    <s v="6x3"/>
    <s v="СІЛЬПО МАРШРУТ FEB25"/>
    <s v="Ні"/>
    <s v="нов"/>
    <s v="B"/>
    <n v="1"/>
    <s v="ПРАЙМ"/>
    <s v="120084101"/>
    <s v="841"/>
    <s v="0"/>
    <m/>
    <x v="68"/>
    <x v="68"/>
    <x v="1"/>
    <x v="92"/>
    <n v="0"/>
    <n v="0"/>
    <x v="6"/>
    <s v="19703"/>
    <n v="1"/>
    <n v="8900"/>
    <x v="2"/>
    <x v="2"/>
    <x v="0"/>
  </r>
  <r>
    <x v="1"/>
    <s v="щит 3х6"/>
    <x v="1"/>
    <x v="0"/>
    <m/>
    <s v="Келецька вул"/>
    <s v="ЩИТ"/>
    <s v="6x3"/>
    <s v="СІЛЬПО МАРШРУТ FEB25"/>
    <s v="Ні"/>
    <s v="стар"/>
    <s v="B"/>
    <n v="1"/>
    <s v="ПРАЙМ"/>
    <s v="120084101"/>
    <s v="841"/>
    <s v="0"/>
    <m/>
    <x v="68"/>
    <x v="68"/>
    <x v="5"/>
    <x v="92"/>
    <n v="0"/>
    <n v="0"/>
    <x v="9"/>
    <s v="19703"/>
    <n v="1"/>
    <n v="11100"/>
    <x v="2"/>
    <x v="2"/>
    <x v="0"/>
  </r>
  <r>
    <x v="1"/>
    <s v="щит 3х6"/>
    <x v="1"/>
    <x v="0"/>
    <m/>
    <s v="Келецька вул"/>
    <s v="ЩИТ"/>
    <s v="6x3"/>
    <s v="СІЛЬПО МАРШРУТ FEB25"/>
    <s v="Ні"/>
    <s v="стар"/>
    <s v="B"/>
    <n v="1"/>
    <s v="ПРАЙМ"/>
    <s v="120084101"/>
    <s v="841"/>
    <s v="0"/>
    <m/>
    <x v="68"/>
    <x v="68"/>
    <x v="2"/>
    <x v="92"/>
    <n v="0"/>
    <n v="0"/>
    <x v="8"/>
    <s v="19703"/>
    <n v="1"/>
    <n v="11100"/>
    <x v="2"/>
    <x v="2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12"/>
    <x v="93"/>
    <n v="12"/>
    <n v="6.79"/>
    <x v="5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6"/>
    <x v="93"/>
    <n v="12"/>
    <n v="6.79"/>
    <x v="2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11"/>
    <x v="93"/>
    <n v="12"/>
    <n v="6.79"/>
    <x v="10"/>
    <s v="4089"/>
    <n v="1"/>
    <n v="655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2"/>
    <x v="93"/>
    <n v="12"/>
    <n v="6.79"/>
    <x v="8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1"/>
    <x v="93"/>
    <n v="12"/>
    <n v="6.79"/>
    <x v="6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5"/>
    <x v="93"/>
    <n v="12"/>
    <n v="6.79"/>
    <x v="9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3"/>
    <x v="93"/>
    <n v="12"/>
    <n v="6.79"/>
    <x v="11"/>
    <s v="4089"/>
    <n v="1"/>
    <n v="655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8"/>
    <x v="93"/>
    <n v="12"/>
    <n v="6.79"/>
    <x v="7"/>
    <s v="12249"/>
    <n v="1"/>
    <n v="63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B"/>
    <n v="1"/>
    <s v="ДОШКА РЕКЛАМИ"/>
    <s v="240068701"/>
    <s v="687"/>
    <s v="0"/>
    <m/>
    <x v="69"/>
    <x v="69"/>
    <x v="2"/>
    <x v="91"/>
    <n v="8"/>
    <n v="4.3600000000000003"/>
    <x v="8"/>
    <s v="19633"/>
    <n v="1"/>
    <n v="785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B"/>
    <n v="1"/>
    <s v="ДОШКА РЕКЛАМИ"/>
    <s v="240068701"/>
    <s v="687"/>
    <s v="0"/>
    <m/>
    <x v="69"/>
    <x v="69"/>
    <x v="5"/>
    <x v="91"/>
    <n v="8"/>
    <n v="4.3600000000000003"/>
    <x v="9"/>
    <s v="19633"/>
    <n v="1"/>
    <n v="7850"/>
    <x v="4"/>
    <x v="4"/>
    <x v="0"/>
  </r>
  <r>
    <x v="14"/>
    <s v="щит 3х6"/>
    <x v="2"/>
    <x v="0"/>
    <m/>
    <s v="Ковельська вул"/>
    <s v="ЩИТ"/>
    <s v="6x3"/>
    <s v="СІЛЬПО"/>
    <s v="Ні"/>
    <s v="новий"/>
    <s v="A"/>
    <n v="1"/>
    <s v="БРЕНДБОРД"/>
    <s v="180072101"/>
    <s v="721"/>
    <s v="0"/>
    <m/>
    <x v="70"/>
    <x v="70"/>
    <x v="7"/>
    <x v="94"/>
    <n v="0"/>
    <n v="0"/>
    <x v="0"/>
    <s v="16808"/>
    <n v="1"/>
    <n v="8650"/>
    <x v="2"/>
    <x v="2"/>
    <x v="0"/>
  </r>
  <r>
    <x v="14"/>
    <s v="щит 3х6"/>
    <x v="1"/>
    <x v="0"/>
    <m/>
    <s v="Рівненська вул"/>
    <s v="ЩИТ"/>
    <s v="6x3"/>
    <s v="СІЛЬПО РИБНИЙ ЯРМАРОК MAR25"/>
    <s v="Ні"/>
    <s v="стар"/>
    <s v="A"/>
    <n v="1"/>
    <s v="ГОЛУБОВИЧ"/>
    <s v="180056601"/>
    <s v="566"/>
    <s v="0"/>
    <m/>
    <x v="71"/>
    <x v="71"/>
    <x v="5"/>
    <x v="95"/>
    <n v="8"/>
    <n v="5.24"/>
    <x v="9"/>
    <s v="20772"/>
    <n v="1"/>
    <n v="8850"/>
    <x v="2"/>
    <x v="2"/>
    <x v="0"/>
  </r>
  <r>
    <x v="14"/>
    <s v="щит 3х6"/>
    <x v="1"/>
    <x v="0"/>
    <m/>
    <s v="Рівненська вул"/>
    <s v="ЩИТ"/>
    <s v="6x3"/>
    <s v="СІЛЬПО РИБНИЙ ЯРМАРОК MAR25"/>
    <s v="Ні"/>
    <s v="нов"/>
    <s v="A"/>
    <n v="1"/>
    <s v="ГОЛУБОВИЧ"/>
    <s v="180056601"/>
    <s v="566"/>
    <s v="0"/>
    <m/>
    <x v="71"/>
    <x v="71"/>
    <x v="1"/>
    <x v="95"/>
    <n v="8"/>
    <n v="5.24"/>
    <x v="6"/>
    <s v="20772"/>
    <n v="1"/>
    <n v="8650"/>
    <x v="2"/>
    <x v="2"/>
    <x v="0"/>
  </r>
  <r>
    <x v="14"/>
    <s v="щит 3х6"/>
    <x v="1"/>
    <x v="0"/>
    <m/>
    <s v="Рівненська вул"/>
    <s v="ЩИТ"/>
    <s v="6x3"/>
    <s v="СІЛЬПО РИБНИЙ ЯРМАРОК MAR25"/>
    <s v="Ні"/>
    <s v="стар"/>
    <s v="A"/>
    <n v="1"/>
    <s v="ГОЛУБОВИЧ"/>
    <s v="180056601"/>
    <s v="566"/>
    <s v="0"/>
    <m/>
    <x v="71"/>
    <x v="71"/>
    <x v="2"/>
    <x v="95"/>
    <n v="8"/>
    <n v="5.24"/>
    <x v="8"/>
    <s v="20772"/>
    <n v="1"/>
    <n v="8850"/>
    <x v="2"/>
    <x v="2"/>
    <x v="0"/>
  </r>
  <r>
    <x v="14"/>
    <s v="щит 3х6"/>
    <x v="1"/>
    <x v="0"/>
    <m/>
    <s v="Рівненська вул"/>
    <s v="ЩИТ"/>
    <s v="6x3"/>
    <s v="СІЛЬПО МАРШРУТ FEB25"/>
    <s v="Ні"/>
    <s v="нов"/>
    <s v="A"/>
    <n v="1"/>
    <s v="ГОЛУБОВИЧ"/>
    <s v="180056601"/>
    <s v="566"/>
    <s v="0"/>
    <m/>
    <x v="71"/>
    <x v="71"/>
    <x v="3"/>
    <x v="95"/>
    <n v="8"/>
    <n v="5.24"/>
    <x v="11"/>
    <s v="19703"/>
    <n v="1"/>
    <n v="8650"/>
    <x v="2"/>
    <x v="2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8"/>
    <x v="96"/>
    <n v="23"/>
    <n v="12.78"/>
    <x v="7"/>
    <s v="12249"/>
    <n v="1"/>
    <n v="630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1"/>
    <x v="97"/>
    <n v="18"/>
    <n v="10"/>
    <x v="6"/>
    <s v="4089"/>
    <n v="1"/>
    <n v="630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6"/>
    <x v="96"/>
    <n v="23"/>
    <n v="12.78"/>
    <x v="2"/>
    <s v="12249"/>
    <n v="1"/>
    <n v="630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5"/>
    <x v="97"/>
    <n v="18"/>
    <n v="10"/>
    <x v="9"/>
    <s v="4089"/>
    <n v="1"/>
    <n v="630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12"/>
    <x v="96"/>
    <n v="23"/>
    <n v="12.78"/>
    <x v="5"/>
    <s v="12249"/>
    <n v="1"/>
    <n v="630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11"/>
    <x v="97"/>
    <n v="18"/>
    <n v="10"/>
    <x v="10"/>
    <s v="4089"/>
    <n v="1"/>
    <n v="655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3"/>
    <x v="97"/>
    <n v="18"/>
    <n v="10"/>
    <x v="11"/>
    <s v="4089"/>
    <n v="1"/>
    <n v="655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2"/>
    <x v="97"/>
    <n v="18"/>
    <n v="10"/>
    <x v="8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FREESIA"/>
    <s v="240068601"/>
    <s v="686"/>
    <s v="0"/>
    <m/>
    <x v="52"/>
    <x v="52"/>
    <x v="11"/>
    <x v="73"/>
    <n v="12"/>
    <n v="6.5"/>
    <x v="10"/>
    <s v="4089"/>
    <n v="1"/>
    <n v="655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901"/>
    <s v="689"/>
    <s v="0"/>
    <m/>
    <x v="67"/>
    <x v="67"/>
    <x v="8"/>
    <x v="93"/>
    <n v="12"/>
    <n v="6.79"/>
    <x v="7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новий"/>
    <s v="A"/>
    <n v="1"/>
    <s v="ДОШКА РЕКЛАМИ"/>
    <s v="240068901"/>
    <s v="689"/>
    <s v="0"/>
    <m/>
    <x v="67"/>
    <x v="67"/>
    <x v="5"/>
    <x v="93"/>
    <n v="12"/>
    <n v="6.79"/>
    <x v="9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901"/>
    <s v="689"/>
    <s v="0"/>
    <m/>
    <x v="67"/>
    <x v="67"/>
    <x v="12"/>
    <x v="93"/>
    <n v="12"/>
    <n v="6.79"/>
    <x v="5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901"/>
    <s v="689"/>
    <s v="0"/>
    <m/>
    <x v="67"/>
    <x v="67"/>
    <x v="6"/>
    <x v="93"/>
    <n v="12"/>
    <n v="6.79"/>
    <x v="2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901"/>
    <s v="689"/>
    <s v="0"/>
    <m/>
    <x v="67"/>
    <x v="67"/>
    <x v="2"/>
    <x v="93"/>
    <n v="12"/>
    <n v="6.79"/>
    <x v="8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901"/>
    <s v="689"/>
    <s v="0"/>
    <m/>
    <x v="67"/>
    <x v="67"/>
    <x v="11"/>
    <x v="93"/>
    <n v="12"/>
    <n v="6.79"/>
    <x v="10"/>
    <s v="4089"/>
    <n v="1"/>
    <n v="6550"/>
    <x v="4"/>
    <x v="4"/>
    <x v="0"/>
  </r>
  <r>
    <x v="7"/>
    <s v="щит 3х6"/>
    <x v="2"/>
    <x v="0"/>
    <m/>
    <s v="Соборная ул"/>
    <s v="ЩИТ"/>
    <s v="6x3"/>
    <s v="АТБ"/>
    <s v="Ні"/>
    <s v="старий"/>
    <s v="A"/>
    <n v="1"/>
    <s v="РЕКЛАМНЫЙ ПРОСТОР"/>
    <s v="240016301"/>
    <s v="163"/>
    <s v="0"/>
    <m/>
    <x v="73"/>
    <x v="73"/>
    <x v="3"/>
    <x v="98"/>
    <n v="10"/>
    <n v="5.59"/>
    <x v="11"/>
    <s v="279"/>
    <n v="1"/>
    <n v="6550"/>
    <x v="10"/>
    <x v="10"/>
    <x v="0"/>
  </r>
  <r>
    <x v="7"/>
    <s v="щит 3х6"/>
    <x v="2"/>
    <x v="0"/>
    <m/>
    <s v="Соборная ул"/>
    <s v="ЩИТ"/>
    <s v="6x3"/>
    <s v="АТБ"/>
    <s v="Ні"/>
    <s v="старий"/>
    <s v="A"/>
    <n v="1"/>
    <s v="РЕКЛАМНЫЙ ПРОСТОР"/>
    <s v="240023001"/>
    <s v="230"/>
    <s v="0"/>
    <m/>
    <x v="74"/>
    <x v="74"/>
    <x v="11"/>
    <x v="99"/>
    <n v="10"/>
    <n v="5.59"/>
    <x v="10"/>
    <s v="279"/>
    <n v="1"/>
    <n v="6550"/>
    <x v="10"/>
    <x v="10"/>
    <x v="0"/>
  </r>
  <r>
    <x v="7"/>
    <s v="щит 3х6"/>
    <x v="2"/>
    <x v="0"/>
    <m/>
    <s v="Соборная ул"/>
    <s v="ЩИТ"/>
    <s v="6x3"/>
    <s v="АТБ"/>
    <s v="Ні"/>
    <s v="старий"/>
    <s v="A"/>
    <n v="1"/>
    <s v="РЕКЛАМНЫЙ ПРОСТОР"/>
    <s v="240023001"/>
    <s v="230"/>
    <s v="0"/>
    <m/>
    <x v="74"/>
    <x v="74"/>
    <x v="3"/>
    <x v="99"/>
    <n v="10"/>
    <n v="5.59"/>
    <x v="11"/>
    <s v="279"/>
    <n v="1"/>
    <n v="655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23001"/>
    <s v="230"/>
    <s v="0"/>
    <m/>
    <x v="74"/>
    <x v="74"/>
    <x v="5"/>
    <x v="99"/>
    <n v="10"/>
    <n v="5.59"/>
    <x v="9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16301"/>
    <s v="163"/>
    <s v="0"/>
    <m/>
    <x v="73"/>
    <x v="73"/>
    <x v="2"/>
    <x v="98"/>
    <n v="10"/>
    <n v="5.59"/>
    <x v="8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23001"/>
    <s v="230"/>
    <s v="0"/>
    <m/>
    <x v="74"/>
    <x v="74"/>
    <x v="8"/>
    <x v="99"/>
    <n v="10"/>
    <n v="5.59"/>
    <x v="7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23001"/>
    <s v="230"/>
    <s v="0"/>
    <m/>
    <x v="74"/>
    <x v="74"/>
    <x v="2"/>
    <x v="99"/>
    <n v="10"/>
    <n v="5.59"/>
    <x v="8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"/>
    <s v="Ні"/>
    <s v="старий"/>
    <s v="A"/>
    <n v="1"/>
    <s v="РЕКЛАМНЫЙ ПРОСТОР"/>
    <s v="240016301"/>
    <s v="163"/>
    <s v="0"/>
    <m/>
    <x v="73"/>
    <x v="73"/>
    <x v="11"/>
    <x v="98"/>
    <n v="10"/>
    <n v="5.59"/>
    <x v="10"/>
    <s v="279"/>
    <n v="1"/>
    <n v="655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16301"/>
    <s v="163"/>
    <s v="0"/>
    <m/>
    <x v="73"/>
    <x v="73"/>
    <x v="1"/>
    <x v="98"/>
    <n v="10"/>
    <n v="5.59"/>
    <x v="6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16301"/>
    <s v="163"/>
    <s v="0"/>
    <m/>
    <x v="73"/>
    <x v="73"/>
    <x v="8"/>
    <x v="98"/>
    <n v="10"/>
    <n v="5.59"/>
    <x v="7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23001"/>
    <s v="230"/>
    <s v="0"/>
    <m/>
    <x v="74"/>
    <x v="74"/>
    <x v="6"/>
    <x v="99"/>
    <n v="10"/>
    <n v="5.59"/>
    <x v="2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16301"/>
    <s v="163"/>
    <s v="0"/>
    <m/>
    <x v="73"/>
    <x v="73"/>
    <x v="12"/>
    <x v="98"/>
    <n v="10"/>
    <n v="5.59"/>
    <x v="5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16301"/>
    <s v="163"/>
    <s v="0"/>
    <m/>
    <x v="73"/>
    <x v="73"/>
    <x v="6"/>
    <x v="98"/>
    <n v="10"/>
    <n v="5.59"/>
    <x v="2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23001"/>
    <s v="230"/>
    <s v="0"/>
    <m/>
    <x v="74"/>
    <x v="74"/>
    <x v="12"/>
    <x v="99"/>
    <n v="10"/>
    <n v="5.59"/>
    <x v="5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16301"/>
    <s v="163"/>
    <s v="0"/>
    <m/>
    <x v="73"/>
    <x v="73"/>
    <x v="5"/>
    <x v="98"/>
    <n v="10"/>
    <n v="5.59"/>
    <x v="9"/>
    <s v="9716"/>
    <n v="1"/>
    <n v="63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23001"/>
    <s v="230"/>
    <s v="0"/>
    <m/>
    <x v="74"/>
    <x v="74"/>
    <x v="1"/>
    <x v="99"/>
    <n v="10"/>
    <n v="5.59"/>
    <x v="6"/>
    <s v="9716"/>
    <n v="1"/>
    <n v="6300"/>
    <x v="10"/>
    <x v="10"/>
    <x v="0"/>
  </r>
  <r>
    <x v="7"/>
    <s v="щит 3х6"/>
    <x v="1"/>
    <x v="0"/>
    <m/>
    <s v="Київська вул"/>
    <s v="ЩИТ"/>
    <s v="6x3"/>
    <s v="ВЕЛМАРТ ТОВАР ТИЖНЯ JAN25"/>
    <s v="Ні"/>
    <s v="стар"/>
    <s v="A"/>
    <n v="1"/>
    <s v="РВК"/>
    <s v="240000601"/>
    <s v="6"/>
    <s v="0"/>
    <m/>
    <x v="72"/>
    <x v="72"/>
    <x v="5"/>
    <x v="100"/>
    <n v="0"/>
    <n v="0"/>
    <x v="9"/>
    <s v="19633"/>
    <n v="1"/>
    <n v="7850"/>
    <x v="4"/>
    <x v="4"/>
    <x v="0"/>
  </r>
  <r>
    <x v="7"/>
    <s v="щит 3х6"/>
    <x v="1"/>
    <x v="0"/>
    <m/>
    <s v="Київська вул"/>
    <s v="ЩИТ"/>
    <s v="6x3"/>
    <s v="ВЕЛМАРТ ТОВАР ТИЖНЯ JAN25"/>
    <s v="Ні"/>
    <s v="стар"/>
    <s v="A"/>
    <n v="1"/>
    <s v="РВК"/>
    <s v="240000601"/>
    <s v="6"/>
    <s v="0"/>
    <m/>
    <x v="72"/>
    <x v="72"/>
    <x v="2"/>
    <x v="100"/>
    <n v="0"/>
    <n v="0"/>
    <x v="8"/>
    <s v="19633"/>
    <n v="1"/>
    <n v="7850"/>
    <x v="4"/>
    <x v="4"/>
    <x v="0"/>
  </r>
  <r>
    <x v="7"/>
    <s v="щит 3х6"/>
    <x v="1"/>
    <x v="0"/>
    <m/>
    <s v="Соборна вул"/>
    <s v="ЩИТ"/>
    <s v="6x3"/>
    <s v="АТБ КАВА КРАЩЕ СМАКУЄ"/>
    <s v="Ні"/>
    <s v="стар"/>
    <s v="A"/>
    <n v="1"/>
    <s v="РЕКЛАМНЫЙ ПРОСТОР"/>
    <s v="240016301"/>
    <s v="163"/>
    <s v="0"/>
    <m/>
    <x v="73"/>
    <x v="73"/>
    <x v="2"/>
    <x v="101"/>
    <n v="10"/>
    <n v="5.59"/>
    <x v="8"/>
    <s v="13655"/>
    <n v="1"/>
    <n v="7850"/>
    <x v="10"/>
    <x v="10"/>
    <x v="0"/>
  </r>
  <r>
    <x v="7"/>
    <s v="щит 3х6"/>
    <x v="1"/>
    <x v="0"/>
    <m/>
    <s v="Соборна вул"/>
    <s v="ЩИТ"/>
    <s v="6x3"/>
    <s v="АТБ ЗНИЖКИ -15%"/>
    <s v="Ні"/>
    <s v="стар"/>
    <s v="A"/>
    <n v="1"/>
    <s v="РЕКЛАМНЫЙ ПРОСТОР"/>
    <s v="240023001"/>
    <s v="230"/>
    <s v="0"/>
    <m/>
    <x v="74"/>
    <x v="74"/>
    <x v="5"/>
    <x v="99"/>
    <n v="10"/>
    <n v="5.59"/>
    <x v="9"/>
    <s v="9716"/>
    <n v="1"/>
    <n v="7850"/>
    <x v="10"/>
    <x v="10"/>
    <x v="0"/>
  </r>
  <r>
    <x v="7"/>
    <s v="щит 3х6"/>
    <x v="1"/>
    <x v="0"/>
    <m/>
    <s v="Соборна вул"/>
    <s v="ЩИТ"/>
    <s v="6x3"/>
    <s v="АТБ ЗНИЖКИ -15%"/>
    <s v="Ні"/>
    <s v="стар"/>
    <s v="A"/>
    <n v="1"/>
    <s v="РЕКЛАМНЫЙ ПРОСТОР"/>
    <s v="240023001"/>
    <s v="230"/>
    <s v="0"/>
    <m/>
    <x v="74"/>
    <x v="74"/>
    <x v="2"/>
    <x v="99"/>
    <n v="10"/>
    <n v="5.59"/>
    <x v="8"/>
    <s v="9716"/>
    <n v="1"/>
    <n v="7850"/>
    <x v="10"/>
    <x v="10"/>
    <x v="0"/>
  </r>
  <r>
    <x v="7"/>
    <s v="щит 3х6"/>
    <x v="1"/>
    <x v="0"/>
    <m/>
    <s v="Соборна вул"/>
    <s v="ЩИТ"/>
    <s v="6x3"/>
    <s v="АТБ КАВА КРАЩЕ СМАКУЄ"/>
    <s v="Ні"/>
    <s v="стар"/>
    <s v="A"/>
    <n v="1"/>
    <s v="РЕКЛАМНЫЙ ПРОСТОР"/>
    <s v="240016301"/>
    <s v="163"/>
    <s v="0"/>
    <m/>
    <x v="73"/>
    <x v="73"/>
    <x v="5"/>
    <x v="101"/>
    <n v="10"/>
    <n v="5.59"/>
    <x v="9"/>
    <s v="13655"/>
    <n v="1"/>
    <n v="7850"/>
    <x v="10"/>
    <x v="10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9"/>
    <x v="102"/>
    <n v="23"/>
    <n v="12.78"/>
    <x v="3"/>
    <s v="15128"/>
    <n v="1"/>
    <n v="7100"/>
    <x v="4"/>
    <x v="4"/>
    <x v="0"/>
  </r>
  <r>
    <x v="7"/>
    <s v="щит 3х6"/>
    <x v="2"/>
    <x v="0"/>
    <m/>
    <s v="Київська в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7"/>
    <x v="103"/>
    <n v="23"/>
    <n v="12.78"/>
    <x v="0"/>
    <s v="16871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A"/>
    <n v="1"/>
    <s v="ДОШКА РЕКЛАМИ"/>
    <s v="240068901"/>
    <s v="689"/>
    <s v="0"/>
    <m/>
    <x v="67"/>
    <x v="67"/>
    <x v="4"/>
    <x v="104"/>
    <n v="9"/>
    <n v="5.05"/>
    <x v="4"/>
    <s v="15128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7"/>
    <x v="93"/>
    <n v="12"/>
    <n v="6.79"/>
    <x v="0"/>
    <s v="16871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A"/>
    <n v="1"/>
    <s v="ДОШКА РЕКЛАМИ"/>
    <s v="240068901"/>
    <s v="689"/>
    <s v="0"/>
    <m/>
    <x v="67"/>
    <x v="67"/>
    <x v="7"/>
    <x v="93"/>
    <n v="12"/>
    <n v="6.79"/>
    <x v="0"/>
    <s v="16871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4"/>
    <x v="104"/>
    <n v="9"/>
    <n v="5.05"/>
    <x v="4"/>
    <s v="15128"/>
    <n v="1"/>
    <n v="71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901"/>
    <s v="689"/>
    <s v="0"/>
    <m/>
    <x v="67"/>
    <x v="67"/>
    <x v="9"/>
    <x v="93"/>
    <n v="12"/>
    <n v="6.79"/>
    <x v="3"/>
    <s v="15128"/>
    <n v="1"/>
    <n v="71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ДОШКА РЕКЛАМИ"/>
    <s v="240068701"/>
    <s v="687"/>
    <s v="0"/>
    <m/>
    <x v="69"/>
    <x v="69"/>
    <x v="9"/>
    <x v="93"/>
    <n v="12"/>
    <n v="6.79"/>
    <x v="3"/>
    <s v="15128"/>
    <n v="1"/>
    <n v="7100"/>
    <x v="4"/>
    <x v="4"/>
    <x v="0"/>
  </r>
  <r>
    <x v="7"/>
    <s v="щит 3х6"/>
    <x v="2"/>
    <x v="0"/>
    <m/>
    <s v="Київська вул"/>
    <s v="ЩИТ"/>
    <s v="6x3"/>
    <s v="ВЕЛМАРТ ТОВАР ТИЖНЯ"/>
    <s v="Ні"/>
    <s v="старий"/>
    <s v="A"/>
    <n v="1"/>
    <s v="РВК"/>
    <s v="240000601"/>
    <s v="6"/>
    <s v="0"/>
    <m/>
    <x v="72"/>
    <x v="72"/>
    <x v="4"/>
    <x v="105"/>
    <n v="0"/>
    <n v="0"/>
    <x v="4"/>
    <s v="15128"/>
    <n v="1"/>
    <n v="7100"/>
    <x v="4"/>
    <x v="4"/>
    <x v="0"/>
  </r>
  <r>
    <x v="7"/>
    <s v="щит 3х6"/>
    <x v="2"/>
    <x v="0"/>
    <m/>
    <s v="Соборна вул"/>
    <s v="ЩИТ"/>
    <s v="6x3"/>
    <s v="АТБ ЗНИЖКИ -15%"/>
    <s v="Ні"/>
    <s v="старий"/>
    <s v="A"/>
    <n v="1"/>
    <s v="РЕКЛАМНЫЙ ПРОСТОР"/>
    <s v="240023001"/>
    <s v="230"/>
    <s v="0"/>
    <m/>
    <x v="74"/>
    <x v="74"/>
    <x v="7"/>
    <x v="99"/>
    <n v="10"/>
    <n v="5.59"/>
    <x v="0"/>
    <s v="9716"/>
    <n v="1"/>
    <n v="7100"/>
    <x v="10"/>
    <x v="10"/>
    <x v="0"/>
  </r>
  <r>
    <x v="7"/>
    <s v="щит 3х6"/>
    <x v="2"/>
    <x v="0"/>
    <m/>
    <s v="Соборна вул"/>
    <s v="ЩИТ"/>
    <s v="6x3"/>
    <s v="АТБ ЗНИЖКИ -15%"/>
    <s v="Ні"/>
    <s v="старий"/>
    <s v="A"/>
    <n v="1"/>
    <s v="РЕКЛАМНЫЙ ПРОСТОР"/>
    <s v="240023001"/>
    <s v="230"/>
    <s v="0"/>
    <m/>
    <x v="74"/>
    <x v="74"/>
    <x v="4"/>
    <x v="99"/>
    <n v="10"/>
    <n v="5.59"/>
    <x v="4"/>
    <s v="9716"/>
    <n v="1"/>
    <n v="7100"/>
    <x v="10"/>
    <x v="10"/>
    <x v="0"/>
  </r>
  <r>
    <x v="7"/>
    <s v="щит 3х6"/>
    <x v="2"/>
    <x v="0"/>
    <m/>
    <s v="Соборна вул"/>
    <s v="ЩИТ"/>
    <s v="6x3"/>
    <s v="АТБ КАВА КРАЩЕ СМАКУЄ"/>
    <s v="Ні"/>
    <s v="старий"/>
    <s v="A"/>
    <n v="1"/>
    <s v="РЕКЛАМНЫЙ ПРОСТОР"/>
    <s v="240016301"/>
    <s v="163"/>
    <s v="0"/>
    <m/>
    <x v="73"/>
    <x v="73"/>
    <x v="4"/>
    <x v="98"/>
    <n v="10"/>
    <n v="5.59"/>
    <x v="4"/>
    <s v="13655"/>
    <n v="1"/>
    <n v="7100"/>
    <x v="10"/>
    <x v="10"/>
    <x v="0"/>
  </r>
  <r>
    <x v="7"/>
    <s v="щит 3х6"/>
    <x v="2"/>
    <x v="0"/>
    <m/>
    <s v="Соборна вул"/>
    <s v="ЩИТ"/>
    <s v="6x3"/>
    <s v="АТБ КАВА КРАЩЕ СМАКУЄ"/>
    <s v="Ні"/>
    <s v="новий"/>
    <s v="A"/>
    <n v="1"/>
    <s v="РЕКЛАМНЫЙ ПРОСТОР"/>
    <s v="240016301"/>
    <s v="163"/>
    <s v="0"/>
    <m/>
    <x v="73"/>
    <x v="73"/>
    <x v="7"/>
    <x v="98"/>
    <n v="10"/>
    <n v="5.59"/>
    <x v="0"/>
    <s v="13655"/>
    <n v="1"/>
    <n v="71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16301"/>
    <s v="163"/>
    <s v="0"/>
    <m/>
    <x v="73"/>
    <x v="73"/>
    <x v="9"/>
    <x v="98"/>
    <n v="10"/>
    <n v="5.59"/>
    <x v="3"/>
    <s v="9716"/>
    <n v="1"/>
    <n v="7100"/>
    <x v="10"/>
    <x v="10"/>
    <x v="0"/>
  </r>
  <r>
    <x v="7"/>
    <s v="щит 3х6"/>
    <x v="2"/>
    <x v="0"/>
    <m/>
    <s v="Соборная ул"/>
    <s v="ЩИТ"/>
    <s v="6x3"/>
    <s v="АТБ ЗНИЖКИ -15%"/>
    <s v="Ні"/>
    <s v="старий"/>
    <s v="A"/>
    <n v="1"/>
    <s v="РЕКЛАМНЫЙ ПРОСТОР"/>
    <s v="240023001"/>
    <s v="230"/>
    <s v="0"/>
    <m/>
    <x v="74"/>
    <x v="74"/>
    <x v="9"/>
    <x v="99"/>
    <n v="10"/>
    <n v="5.59"/>
    <x v="3"/>
    <s v="9716"/>
    <n v="1"/>
    <n v="7100"/>
    <x v="10"/>
    <x v="10"/>
    <x v="0"/>
  </r>
  <r>
    <x v="7"/>
    <s v="щит 3х6"/>
    <x v="1"/>
    <x v="0"/>
    <m/>
    <s v="Київська вул"/>
    <s v="ЩИТ"/>
    <s v="6x3"/>
    <s v="ВЕЛМАРТ ТОВАР ТИЖНЯ JAN25"/>
    <s v="Ні"/>
    <s v="стар"/>
    <s v="A"/>
    <n v="1"/>
    <s v="РВК"/>
    <s v="240000601"/>
    <s v="6"/>
    <s v="0"/>
    <m/>
    <x v="72"/>
    <x v="72"/>
    <x v="3"/>
    <x v="106"/>
    <n v="0"/>
    <n v="0"/>
    <x v="11"/>
    <s v="19633"/>
    <n v="1"/>
    <n v="7100"/>
    <x v="4"/>
    <x v="4"/>
    <x v="0"/>
  </r>
  <r>
    <x v="7"/>
    <s v="щит 3х6"/>
    <x v="1"/>
    <x v="0"/>
    <m/>
    <s v="Київська вул"/>
    <s v="ЩИТ"/>
    <s v="6x3"/>
    <s v="ВЕЛМАРТ ТОВАР ТИЖНЯ JAN25"/>
    <s v="Ні"/>
    <s v="стар"/>
    <s v="A"/>
    <n v="1"/>
    <s v="РВК"/>
    <s v="240000601"/>
    <s v="6"/>
    <s v="0"/>
    <m/>
    <x v="72"/>
    <x v="72"/>
    <x v="1"/>
    <x v="100"/>
    <n v="0"/>
    <n v="0"/>
    <x v="6"/>
    <s v="19633"/>
    <n v="1"/>
    <n v="7100"/>
    <x v="4"/>
    <x v="4"/>
    <x v="0"/>
  </r>
  <r>
    <x v="7"/>
    <s v="щит 3х6"/>
    <x v="1"/>
    <x v="0"/>
    <m/>
    <s v="Київська вул"/>
    <s v="ЩИТ"/>
    <s v="6x3"/>
    <s v="ВЕЛМАРТ ТОВАР ТИЖНЯ JAN25"/>
    <s v="Ні"/>
    <s v="старий"/>
    <s v="A"/>
    <n v="1"/>
    <s v="РВК"/>
    <s v="240000601"/>
    <s v="6"/>
    <s v="0"/>
    <m/>
    <x v="72"/>
    <x v="72"/>
    <x v="11"/>
    <x v="103"/>
    <n v="23"/>
    <n v="12.78"/>
    <x v="10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B"/>
    <n v="1"/>
    <s v="ДОШКА РЕКЛАМИ"/>
    <s v="240068701"/>
    <s v="687"/>
    <s v="0"/>
    <m/>
    <x v="69"/>
    <x v="69"/>
    <x v="3"/>
    <x v="104"/>
    <n v="9"/>
    <n v="5.05"/>
    <x v="11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B"/>
    <n v="1"/>
    <s v="ДОШКА РЕКЛАМИ"/>
    <s v="240068701"/>
    <s v="687"/>
    <s v="0"/>
    <m/>
    <x v="69"/>
    <x v="69"/>
    <x v="1"/>
    <x v="91"/>
    <n v="8"/>
    <n v="4.3600000000000003"/>
    <x v="6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ий"/>
    <s v="B"/>
    <n v="1"/>
    <s v="ДОШКА РЕКЛАМИ"/>
    <s v="240068701"/>
    <s v="687"/>
    <s v="0"/>
    <m/>
    <x v="69"/>
    <x v="69"/>
    <x v="11"/>
    <x v="107"/>
    <n v="9"/>
    <n v="5.05"/>
    <x v="10"/>
    <s v="19633"/>
    <n v="1"/>
    <n v="7100"/>
    <x v="4"/>
    <x v="4"/>
    <x v="0"/>
  </r>
  <r>
    <x v="7"/>
    <s v="щит 3х6"/>
    <x v="1"/>
    <x v="0"/>
    <m/>
    <s v="Соборна вул"/>
    <s v="ЩИТ"/>
    <s v="6x3"/>
    <s v="АТБ ЗНИЖКИ -15%"/>
    <s v="Ні"/>
    <s v="стар"/>
    <s v="A"/>
    <n v="1"/>
    <s v="РЕКЛАМНЫЙ ПРОСТОР"/>
    <s v="240023001"/>
    <s v="230"/>
    <s v="0"/>
    <m/>
    <x v="74"/>
    <x v="74"/>
    <x v="3"/>
    <x v="99"/>
    <n v="10"/>
    <n v="5.59"/>
    <x v="11"/>
    <s v="9716"/>
    <n v="1"/>
    <n v="7100"/>
    <x v="10"/>
    <x v="10"/>
    <x v="0"/>
  </r>
  <r>
    <x v="7"/>
    <s v="щит 3х6"/>
    <x v="1"/>
    <x v="0"/>
    <m/>
    <s v="Соборна вул"/>
    <s v="ЩИТ"/>
    <s v="6x3"/>
    <s v="АТБ ЗНИЖКИ -15%"/>
    <s v="Ні"/>
    <s v="стар"/>
    <s v="A"/>
    <n v="1"/>
    <s v="РЕКЛАМНЫЙ ПРОСТОР"/>
    <s v="240023001"/>
    <s v="230"/>
    <s v="0"/>
    <m/>
    <x v="74"/>
    <x v="74"/>
    <x v="1"/>
    <x v="99"/>
    <n v="10"/>
    <n v="5.59"/>
    <x v="6"/>
    <s v="9716"/>
    <n v="1"/>
    <n v="7100"/>
    <x v="10"/>
    <x v="10"/>
    <x v="0"/>
  </r>
  <r>
    <x v="7"/>
    <s v="щит 3х6"/>
    <x v="1"/>
    <x v="0"/>
    <m/>
    <s v="Соборна вул"/>
    <s v="ЩИТ"/>
    <s v="6x3"/>
    <s v="АТБ КАВА КРАЩЕ СМАКУЄ"/>
    <s v="Ні"/>
    <s v="старий"/>
    <s v="A"/>
    <n v="1"/>
    <s v="РЕКЛАМНЫЙ ПРОСТОР"/>
    <s v="240016301"/>
    <s v="163"/>
    <s v="0"/>
    <m/>
    <x v="73"/>
    <x v="73"/>
    <x v="11"/>
    <x v="98"/>
    <n v="10"/>
    <n v="5.59"/>
    <x v="10"/>
    <s v="13655"/>
    <n v="1"/>
    <n v="7100"/>
    <x v="10"/>
    <x v="10"/>
    <x v="0"/>
  </r>
  <r>
    <x v="7"/>
    <s v="щит 3х6"/>
    <x v="1"/>
    <x v="0"/>
    <m/>
    <s v="Соборна вул"/>
    <s v="ЩИТ"/>
    <s v="6x3"/>
    <s v="АТБ КАВА КРАЩЕ СМАКУЄ"/>
    <s v="Ні"/>
    <s v="стар"/>
    <s v="A"/>
    <n v="1"/>
    <s v="РЕКЛАМНЫЙ ПРОСТОР"/>
    <s v="240016301"/>
    <s v="163"/>
    <s v="0"/>
    <m/>
    <x v="73"/>
    <x v="73"/>
    <x v="3"/>
    <x v="98"/>
    <n v="10"/>
    <n v="5.59"/>
    <x v="11"/>
    <s v="13655"/>
    <n v="1"/>
    <n v="7100"/>
    <x v="10"/>
    <x v="10"/>
    <x v="0"/>
  </r>
  <r>
    <x v="7"/>
    <s v="щит 3х6"/>
    <x v="1"/>
    <x v="0"/>
    <m/>
    <s v="Соборна вул"/>
    <s v="ЩИТ"/>
    <s v="6x3"/>
    <s v="АТБ КАВА КРАЩЕ СМАКУЄ"/>
    <s v="Ні"/>
    <s v="стар"/>
    <s v="A"/>
    <n v="1"/>
    <s v="РЕКЛАМНЫЙ ПРОСТОР"/>
    <s v="240016301"/>
    <s v="163"/>
    <s v="0"/>
    <m/>
    <x v="73"/>
    <x v="73"/>
    <x v="1"/>
    <x v="101"/>
    <n v="10"/>
    <n v="5.59"/>
    <x v="6"/>
    <s v="13655"/>
    <n v="1"/>
    <n v="7100"/>
    <x v="10"/>
    <x v="10"/>
    <x v="0"/>
  </r>
  <r>
    <x v="7"/>
    <s v="щит 3х6"/>
    <x v="1"/>
    <x v="0"/>
    <m/>
    <s v="Соборна вул"/>
    <s v="ЩИТ"/>
    <s v="6x3"/>
    <s v="АТБ ЗНИЖКИ -15%"/>
    <s v="Ні"/>
    <s v="старий"/>
    <s v="A"/>
    <n v="1"/>
    <s v="РЕКЛАМНЫЙ ПРОСТОР"/>
    <s v="240023001"/>
    <s v="230"/>
    <s v="0"/>
    <m/>
    <x v="74"/>
    <x v="74"/>
    <x v="11"/>
    <x v="99"/>
    <n v="10"/>
    <n v="5.59"/>
    <x v="10"/>
    <s v="9716"/>
    <n v="1"/>
    <n v="7100"/>
    <x v="10"/>
    <x v="10"/>
    <x v="0"/>
  </r>
  <r>
    <x v="7"/>
    <s v="щит 3х6"/>
    <x v="2"/>
    <x v="0"/>
    <m/>
    <s v="Киевская ул"/>
    <s v="ЩИТ"/>
    <s v="6x3"/>
    <s v="ВЕЛМАРТ ТОВАР ТИЖНЯ"/>
    <s v="Нi"/>
    <s v="старий"/>
    <s v="A"/>
    <n v="1"/>
    <s v="РВК"/>
    <s v="240000601"/>
    <s v="6"/>
    <s v="0"/>
    <m/>
    <x v="72"/>
    <x v="72"/>
    <x v="10"/>
    <x v="103"/>
    <n v="23"/>
    <n v="12.78"/>
    <x v="1"/>
    <s v="15128"/>
    <n v="1"/>
    <n v="7100"/>
    <x v="4"/>
    <x v="4"/>
    <x v="0"/>
  </r>
  <r>
    <x v="7"/>
    <s v="щит 3х6"/>
    <x v="2"/>
    <x v="0"/>
    <m/>
    <s v="Макарова ул"/>
    <s v="ЩИТ"/>
    <s v="6x3"/>
    <s v="ВЕЛМАРТ ТОВАР ТИЖНЯ"/>
    <s v="Нi"/>
    <s v="старий"/>
    <s v="A"/>
    <n v="1"/>
    <s v="ДОШКА РЕКЛАМИ"/>
    <s v="240068901"/>
    <s v="689"/>
    <s v="0"/>
    <m/>
    <x v="67"/>
    <x v="67"/>
    <x v="10"/>
    <x v="93"/>
    <n v="12"/>
    <n v="6.79"/>
    <x v="1"/>
    <s v="15128"/>
    <n v="1"/>
    <n v="7100"/>
    <x v="4"/>
    <x v="4"/>
    <x v="0"/>
  </r>
  <r>
    <x v="7"/>
    <s v="щит 3х6"/>
    <x v="2"/>
    <x v="0"/>
    <m/>
    <s v="Макарова ул"/>
    <s v="ЩИТ"/>
    <s v="6x3"/>
    <s v="ВЕЛМАРТ ТОВАР ТИЖНЯ"/>
    <s v="Нi"/>
    <s v="старий"/>
    <s v="B"/>
    <n v="1"/>
    <s v="ДОШКА РЕКЛАМИ"/>
    <s v="240068701"/>
    <s v="687"/>
    <s v="0"/>
    <m/>
    <x v="69"/>
    <x v="69"/>
    <x v="10"/>
    <x v="93"/>
    <n v="12"/>
    <n v="6.79"/>
    <x v="1"/>
    <s v="15128"/>
    <n v="1"/>
    <n v="7100"/>
    <x v="4"/>
    <x v="4"/>
    <x v="0"/>
  </r>
  <r>
    <x v="7"/>
    <s v="щит 3х6"/>
    <x v="2"/>
    <x v="0"/>
    <m/>
    <s v="Соборная ул"/>
    <s v="ЩИТ"/>
    <s v="6x3"/>
    <s v="АТБ ЗНИЖКИ -15%"/>
    <s v="Нi"/>
    <s v="старий"/>
    <s v="A"/>
    <n v="1"/>
    <s v="РЕКЛАМНЫЙ ПРОСТОР"/>
    <s v="240023001"/>
    <s v="230"/>
    <s v="0"/>
    <m/>
    <x v="74"/>
    <x v="74"/>
    <x v="10"/>
    <x v="99"/>
    <n v="10"/>
    <n v="5.59"/>
    <x v="1"/>
    <s v="9716"/>
    <n v="1"/>
    <n v="7100"/>
    <x v="10"/>
    <x v="10"/>
    <x v="0"/>
  </r>
  <r>
    <x v="9"/>
    <s v="щит 3х6"/>
    <x v="2"/>
    <x v="0"/>
    <m/>
    <s v="Галицька вул"/>
    <s v="ЩИТ"/>
    <s v="6x3"/>
    <s v="СІЛЬПО ТЕПЛЕ РІЗДВО"/>
    <s v="Ні"/>
    <s v="новий"/>
    <s v="B"/>
    <n v="1"/>
    <s v="ИНГУЗ"/>
    <s v="250048001"/>
    <s v="480"/>
    <s v="0"/>
    <m/>
    <x v="75"/>
    <x v="75"/>
    <x v="4"/>
    <x v="108"/>
    <n v="12"/>
    <n v="7.9"/>
    <x v="4"/>
    <s v="18009"/>
    <n v="1"/>
    <n v="7100"/>
    <x v="2"/>
    <x v="2"/>
    <x v="0"/>
  </r>
  <r>
    <x v="9"/>
    <s v="щит 3х6"/>
    <x v="2"/>
    <x v="0"/>
    <m/>
    <s v="Ивасюка ул"/>
    <s v="ЩИТ"/>
    <s v="6x3"/>
    <s v="АТБ КАВА КРАЩЕ СМАКУЄ"/>
    <s v="Нi"/>
    <s v="старий"/>
    <s v="B"/>
    <n v="1"/>
    <s v="ИФ-ШЕРИФ"/>
    <s v="250036601"/>
    <s v="366"/>
    <s v="0"/>
    <m/>
    <x v="76"/>
    <x v="76"/>
    <x v="10"/>
    <x v="109"/>
    <n v="14"/>
    <n v="9.49"/>
    <x v="1"/>
    <s v="13655"/>
    <n v="1"/>
    <n v="7100"/>
    <x v="10"/>
    <x v="10"/>
    <x v="0"/>
  </r>
  <r>
    <x v="9"/>
    <s v="щит 3х6"/>
    <x v="1"/>
    <x v="0"/>
    <m/>
    <s v="Івасюка вул"/>
    <s v="ЩИТ"/>
    <s v="6x3"/>
    <s v="ЕПІЦЕНТР FOOD MARKET"/>
    <s v="Ні"/>
    <s v="старий"/>
    <s v="B"/>
    <n v="1"/>
    <s v="ИФ-ШЕРИФ"/>
    <s v="250036601"/>
    <s v="366"/>
    <s v="0"/>
    <m/>
    <x v="76"/>
    <x v="76"/>
    <x v="11"/>
    <x v="109"/>
    <n v="14"/>
    <n v="9.49"/>
    <x v="10"/>
    <s v="15131"/>
    <n v="1"/>
    <n v="7100"/>
    <x v="0"/>
    <x v="0"/>
    <x v="0"/>
  </r>
  <r>
    <x v="9"/>
    <s v="щит 3х6"/>
    <x v="1"/>
    <x v="0"/>
    <m/>
    <s v="Івасюка вул"/>
    <s v="ЩИТ"/>
    <s v="6x3"/>
    <s v="ЕПІЦЕНТР FOOD MARKET"/>
    <s v="Ні"/>
    <s v="стар"/>
    <s v="B"/>
    <n v="1"/>
    <s v="ИФ-ШЕРИФ"/>
    <s v="250036601"/>
    <s v="366"/>
    <s v="0"/>
    <m/>
    <x v="76"/>
    <x v="76"/>
    <x v="3"/>
    <x v="109"/>
    <n v="14"/>
    <n v="9.49"/>
    <x v="11"/>
    <s v="15131"/>
    <n v="1"/>
    <n v="7100"/>
    <x v="0"/>
    <x v="0"/>
    <x v="0"/>
  </r>
  <r>
    <x v="9"/>
    <s v="щит 3х6"/>
    <x v="2"/>
    <x v="0"/>
    <m/>
    <s v="Ивасюка ул"/>
    <s v="ЩИТ"/>
    <s v="6x3"/>
    <s v="АТБ КАВА КРАЩЕ СМАКУЄ"/>
    <s v="Ні"/>
    <s v="старий"/>
    <s v="B"/>
    <n v="1"/>
    <s v="ИФ-ШЕРИФ"/>
    <s v="250036601"/>
    <s v="366"/>
    <s v="0"/>
    <m/>
    <x v="76"/>
    <x v="76"/>
    <x v="9"/>
    <x v="109"/>
    <n v="14"/>
    <n v="9.49"/>
    <x v="3"/>
    <s v="13655"/>
    <n v="1"/>
    <n v="7100"/>
    <x v="10"/>
    <x v="10"/>
    <x v="0"/>
  </r>
  <r>
    <x v="9"/>
    <s v="щит 3х6"/>
    <x v="2"/>
    <x v="0"/>
    <m/>
    <s v="Ивасюка ул"/>
    <s v="ЩИТ"/>
    <s v="6x3"/>
    <s v="АТБ КАВА КРАЩЕ СМАКУЄ"/>
    <s v="Ні"/>
    <s v="новий"/>
    <s v="B"/>
    <n v="1"/>
    <s v="ИФ-ШЕРИФ"/>
    <s v="250036601"/>
    <s v="366"/>
    <s v="0"/>
    <m/>
    <x v="76"/>
    <x v="76"/>
    <x v="12"/>
    <x v="109"/>
    <n v="14"/>
    <n v="9.49"/>
    <x v="5"/>
    <s v="13655"/>
    <n v="1"/>
    <n v="7100"/>
    <x v="10"/>
    <x v="10"/>
    <x v="0"/>
  </r>
  <r>
    <x v="9"/>
    <s v="щит 3х6"/>
    <x v="2"/>
    <x v="0"/>
    <m/>
    <s v="Ивасюка ул"/>
    <s v="ЩИТ"/>
    <s v="6x3"/>
    <s v="ЕПІЦЕНТР FOOD MARKET"/>
    <s v="Ні"/>
    <s v="новий"/>
    <s v="B"/>
    <n v="1"/>
    <s v="ИФ-ШЕРИФ"/>
    <s v="250036601"/>
    <s v="366"/>
    <s v="0"/>
    <m/>
    <x v="76"/>
    <x v="76"/>
    <x v="8"/>
    <x v="109"/>
    <n v="14"/>
    <n v="9.49"/>
    <x v="7"/>
    <s v="12069"/>
    <n v="1"/>
    <n v="7100"/>
    <x v="0"/>
    <x v="0"/>
    <x v="0"/>
  </r>
  <r>
    <x v="9"/>
    <s v="щит 3х6"/>
    <x v="2"/>
    <x v="0"/>
    <m/>
    <s v="Ивасюка ул"/>
    <s v="ЩИТ"/>
    <s v="6x3"/>
    <s v="АТБ КАВА КРАЩЕ СМАКУЄ"/>
    <s v="Ні"/>
    <s v="старий"/>
    <s v="B"/>
    <n v="1"/>
    <s v="ИФ-ШЕРИФ"/>
    <s v="250036601"/>
    <s v="366"/>
    <s v="0"/>
    <m/>
    <x v="76"/>
    <x v="76"/>
    <x v="6"/>
    <x v="109"/>
    <n v="14"/>
    <n v="9.49"/>
    <x v="2"/>
    <s v="13655"/>
    <n v="1"/>
    <n v="7100"/>
    <x v="10"/>
    <x v="10"/>
    <x v="0"/>
  </r>
  <r>
    <x v="9"/>
    <s v="щит 3х6"/>
    <x v="2"/>
    <x v="0"/>
    <m/>
    <s v="Івасюка вул"/>
    <s v="ЩИТ"/>
    <s v="6x3"/>
    <s v="ЕПІЦЕНТР FOOD MARKET"/>
    <s v="Ні"/>
    <s v="новий"/>
    <s v="B"/>
    <n v="1"/>
    <s v="ИФ-ШЕРИФ"/>
    <s v="250036601"/>
    <s v="366"/>
    <s v="0"/>
    <m/>
    <x v="76"/>
    <x v="76"/>
    <x v="4"/>
    <x v="109"/>
    <n v="14"/>
    <n v="9.49"/>
    <x v="4"/>
    <s v="15131"/>
    <n v="1"/>
    <n v="7100"/>
    <x v="0"/>
    <x v="0"/>
    <x v="0"/>
  </r>
  <r>
    <x v="2"/>
    <s v="сіті формат"/>
    <x v="2"/>
    <x v="0"/>
    <m/>
    <s v="Липинского ул"/>
    <s v="СИТИ-ЛАЙТ"/>
    <s v="1.2x1.8"/>
    <s v="АТБ ЗНИЖКИ -15%"/>
    <s v="Нi"/>
    <s v="старий"/>
    <s v="B"/>
    <n v="1"/>
    <s v="БРОК"/>
    <s v="70343201"/>
    <s v="3432"/>
    <s v="1"/>
    <m/>
    <x v="29"/>
    <x v="29"/>
    <x v="10"/>
    <x v="36"/>
    <n v="16"/>
    <n v="2.67"/>
    <x v="1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i"/>
    <s v="старий"/>
    <s v="A"/>
    <n v="1"/>
    <s v="БРОК"/>
    <s v="70344001"/>
    <s v="3440"/>
    <s v="1"/>
    <m/>
    <x v="30"/>
    <x v="30"/>
    <x v="10"/>
    <x v="37"/>
    <n v="6"/>
    <n v="1.05"/>
    <x v="1"/>
    <s v="9716"/>
    <n v="1"/>
    <n v="5150"/>
    <x v="10"/>
    <x v="10"/>
    <x v="0"/>
  </r>
  <r>
    <x v="2"/>
    <s v="сіті формат"/>
    <x v="2"/>
    <x v="0"/>
    <m/>
    <s v="Липинського вул"/>
    <s v="Сіти-лайт"/>
    <s v="1.2x1.8"/>
    <s v="АТБ ЗНИЖКИ -15%"/>
    <s v="Ні"/>
    <s v="старий"/>
    <s v="B"/>
    <n v="1"/>
    <s v="БРОК"/>
    <s v="70343201"/>
    <s v="3432"/>
    <s v="1"/>
    <m/>
    <x v="29"/>
    <x v="29"/>
    <x v="7"/>
    <x v="34"/>
    <n v="25"/>
    <n v="4.5999999999999996"/>
    <x v="0"/>
    <s v="9716"/>
    <n v="1"/>
    <n v="5150"/>
    <x v="10"/>
    <x v="10"/>
    <x v="0"/>
  </r>
  <r>
    <x v="2"/>
    <s v="сіті формат"/>
    <x v="2"/>
    <x v="0"/>
    <m/>
    <s v="Липинського вул"/>
    <s v="Сіти-лайт"/>
    <s v="1.2x1.8"/>
    <s v="АТБ КАВА КРАЩЕ СМАКУЄ"/>
    <s v="Ні"/>
    <s v="новий"/>
    <s v="B"/>
    <n v="1"/>
    <s v="БРОК"/>
    <s v="70343201"/>
    <s v="3432"/>
    <s v="1"/>
    <m/>
    <x v="29"/>
    <x v="29"/>
    <x v="4"/>
    <x v="34"/>
    <n v="25"/>
    <n v="4.5999999999999996"/>
    <x v="4"/>
    <s v="13655"/>
    <n v="1"/>
    <n v="5150"/>
    <x v="10"/>
    <x v="10"/>
    <x v="0"/>
  </r>
  <r>
    <x v="2"/>
    <s v="сіті формат"/>
    <x v="2"/>
    <x v="0"/>
    <m/>
    <s v="Наукова вул"/>
    <s v="Сіти-лайт"/>
    <s v="1.2x1.8"/>
    <s v="АТБ ЗНИЖКИ -15%"/>
    <s v="Ні"/>
    <s v="старий"/>
    <s v="A"/>
    <n v="1"/>
    <s v="БРОК"/>
    <s v="70344001"/>
    <s v="3440"/>
    <s v="1"/>
    <m/>
    <x v="30"/>
    <x v="30"/>
    <x v="7"/>
    <x v="38"/>
    <n v="21"/>
    <n v="3.55"/>
    <x v="0"/>
    <s v="9716"/>
    <n v="1"/>
    <n v="5150"/>
    <x v="10"/>
    <x v="10"/>
    <x v="0"/>
  </r>
  <r>
    <x v="2"/>
    <s v="сіті формат"/>
    <x v="2"/>
    <x v="0"/>
    <m/>
    <s v="Наукова вул"/>
    <s v="Сіти-лайт"/>
    <s v="1.2x1.8"/>
    <s v="АТБ CAFE ГОТОВІ СТРАВИ"/>
    <s v="Ні"/>
    <s v="новий"/>
    <s v="A"/>
    <n v="1"/>
    <s v="БРОК"/>
    <s v="70344001"/>
    <s v="3440"/>
    <s v="1"/>
    <m/>
    <x v="30"/>
    <x v="30"/>
    <x v="4"/>
    <x v="38"/>
    <n v="21"/>
    <n v="3.55"/>
    <x v="4"/>
    <s v="18432"/>
    <n v="1"/>
    <n v="5150"/>
    <x v="10"/>
    <x v="10"/>
    <x v="0"/>
  </r>
  <r>
    <x v="2"/>
    <s v="сіті формат"/>
    <x v="1"/>
    <x v="0"/>
    <m/>
    <s v="Липинського вул"/>
    <s v="Сіти-лайт"/>
    <s v="1.2x1.8"/>
    <s v="АТБ КАВА КРАЩЕ СМАКУЄ"/>
    <s v="Ні"/>
    <s v="стар"/>
    <s v="B"/>
    <n v="1"/>
    <s v="БРОК"/>
    <s v="70343201"/>
    <s v="3432"/>
    <s v="1"/>
    <m/>
    <x v="29"/>
    <x v="29"/>
    <x v="1"/>
    <x v="34"/>
    <n v="25"/>
    <n v="4.5999999999999996"/>
    <x v="6"/>
    <s v="13655"/>
    <n v="1"/>
    <n v="5150"/>
    <x v="10"/>
    <x v="10"/>
    <x v="0"/>
  </r>
  <r>
    <x v="2"/>
    <s v="сіті формат"/>
    <x v="1"/>
    <x v="0"/>
    <m/>
    <s v="Липинського вул"/>
    <s v="Сіти-лайт"/>
    <s v="1.2x1.8"/>
    <s v="АТБ КАВА КРАЩЕ СМАКУЄ"/>
    <s v="Ні"/>
    <s v="стар"/>
    <s v="B"/>
    <n v="1"/>
    <s v="БРОК"/>
    <s v="70343201"/>
    <s v="3432"/>
    <s v="1"/>
    <m/>
    <x v="29"/>
    <x v="29"/>
    <x v="3"/>
    <x v="34"/>
    <n v="25"/>
    <n v="4.5999999999999996"/>
    <x v="11"/>
    <s v="13655"/>
    <n v="1"/>
    <n v="5150"/>
    <x v="10"/>
    <x v="10"/>
    <x v="0"/>
  </r>
  <r>
    <x v="2"/>
    <s v="сіті формат"/>
    <x v="1"/>
    <x v="0"/>
    <m/>
    <s v="Липинського вул"/>
    <s v="Сіти-лайт"/>
    <s v="1.2x1.8"/>
    <s v="АТБ КАВА КРАЩЕ СМАКУЄ"/>
    <s v="Ні"/>
    <s v="старий"/>
    <s v="B"/>
    <n v="1"/>
    <s v="БРОК"/>
    <s v="70343201"/>
    <s v="3432"/>
    <s v="1"/>
    <m/>
    <x v="29"/>
    <x v="29"/>
    <x v="11"/>
    <x v="34"/>
    <n v="25"/>
    <n v="4.5999999999999996"/>
    <x v="10"/>
    <s v="13655"/>
    <n v="1"/>
    <n v="5150"/>
    <x v="10"/>
    <x v="10"/>
    <x v="0"/>
  </r>
  <r>
    <x v="2"/>
    <s v="сіті формат"/>
    <x v="1"/>
    <x v="0"/>
    <m/>
    <s v="Наукова вул"/>
    <s v="Сіти-лайт"/>
    <s v="1.2x1.8"/>
    <s v="АТБ CAFE ГОТОВІ СТРАВИ"/>
    <s v="Ні"/>
    <s v="стар"/>
    <s v="A"/>
    <n v="1"/>
    <s v="БРОК"/>
    <s v="70344001"/>
    <s v="3440"/>
    <s v="1"/>
    <m/>
    <x v="30"/>
    <x v="30"/>
    <x v="1"/>
    <x v="35"/>
    <n v="21"/>
    <n v="3.55"/>
    <x v="6"/>
    <s v="18432"/>
    <n v="1"/>
    <n v="5150"/>
    <x v="10"/>
    <x v="10"/>
    <x v="0"/>
  </r>
  <r>
    <x v="2"/>
    <s v="сіті формат"/>
    <x v="1"/>
    <x v="0"/>
    <m/>
    <s v="Наукова вул"/>
    <s v="Сіти-лайт"/>
    <s v="1.2x1.8"/>
    <s v="АТБ CAFE ГОТОВІ СТРАВИ"/>
    <s v="Ні"/>
    <s v="стар"/>
    <s v="A"/>
    <n v="1"/>
    <s v="БРОК"/>
    <s v="70344001"/>
    <s v="3440"/>
    <s v="1"/>
    <m/>
    <x v="30"/>
    <x v="30"/>
    <x v="3"/>
    <x v="38"/>
    <n v="21"/>
    <n v="3.55"/>
    <x v="11"/>
    <s v="18432"/>
    <n v="1"/>
    <n v="5150"/>
    <x v="10"/>
    <x v="10"/>
    <x v="0"/>
  </r>
  <r>
    <x v="2"/>
    <s v="сіті формат"/>
    <x v="1"/>
    <x v="0"/>
    <m/>
    <s v="Наукова вул"/>
    <s v="Сіти-лайт"/>
    <s v="1.2x1.8"/>
    <s v="АТБ CAFE ГОТОВІ СТРАВИ"/>
    <s v="Ні"/>
    <s v="старий"/>
    <s v="A"/>
    <n v="1"/>
    <s v="БРОК"/>
    <s v="70344001"/>
    <s v="3440"/>
    <s v="1"/>
    <m/>
    <x v="30"/>
    <x v="30"/>
    <x v="11"/>
    <x v="38"/>
    <n v="21"/>
    <n v="3.55"/>
    <x v="10"/>
    <s v="18432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"/>
    <s v="Ні"/>
    <s v="старий"/>
    <s v="B"/>
    <n v="1"/>
    <s v="БРОК"/>
    <s v="70343201"/>
    <s v="3432"/>
    <s v="1"/>
    <m/>
    <x v="29"/>
    <x v="29"/>
    <x v="11"/>
    <x v="39"/>
    <n v="25"/>
    <n v="4.1100000000000003"/>
    <x v="10"/>
    <s v="279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B"/>
    <n v="1"/>
    <s v="БРОК"/>
    <s v="70343201"/>
    <s v="3432"/>
    <s v="1"/>
    <m/>
    <x v="29"/>
    <x v="29"/>
    <x v="1"/>
    <x v="39"/>
    <n v="25"/>
    <n v="4.1100000000000003"/>
    <x v="6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B"/>
    <n v="1"/>
    <s v="БРОК"/>
    <s v="70343201"/>
    <s v="3432"/>
    <s v="1"/>
    <m/>
    <x v="29"/>
    <x v="29"/>
    <x v="5"/>
    <x v="39"/>
    <n v="25"/>
    <n v="4.1100000000000003"/>
    <x v="9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"/>
    <s v="Ні"/>
    <s v="старий"/>
    <s v="B"/>
    <n v="1"/>
    <s v="БРОК"/>
    <s v="70343201"/>
    <s v="3432"/>
    <s v="1"/>
    <m/>
    <x v="29"/>
    <x v="29"/>
    <x v="3"/>
    <x v="39"/>
    <n v="25"/>
    <n v="4.1100000000000003"/>
    <x v="11"/>
    <s v="279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B"/>
    <n v="1"/>
    <s v="БРОК"/>
    <s v="70343201"/>
    <s v="3432"/>
    <s v="1"/>
    <m/>
    <x v="29"/>
    <x v="29"/>
    <x v="12"/>
    <x v="39"/>
    <n v="25"/>
    <n v="4.1100000000000003"/>
    <x v="5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B"/>
    <n v="1"/>
    <s v="БРОК"/>
    <s v="70343201"/>
    <s v="3432"/>
    <s v="1"/>
    <m/>
    <x v="29"/>
    <x v="29"/>
    <x v="6"/>
    <x v="39"/>
    <n v="25"/>
    <n v="4.1100000000000003"/>
    <x v="2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B"/>
    <n v="1"/>
    <s v="БРОК"/>
    <s v="70343201"/>
    <s v="3432"/>
    <s v="1"/>
    <m/>
    <x v="29"/>
    <x v="29"/>
    <x v="9"/>
    <x v="39"/>
    <n v="25"/>
    <n v="4.1100000000000003"/>
    <x v="3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B"/>
    <n v="1"/>
    <s v="БРОК"/>
    <s v="70343201"/>
    <s v="3432"/>
    <s v="1"/>
    <m/>
    <x v="29"/>
    <x v="29"/>
    <x v="2"/>
    <x v="39"/>
    <n v="25"/>
    <n v="4.1100000000000003"/>
    <x v="8"/>
    <s v="9716"/>
    <n v="1"/>
    <n v="5150"/>
    <x v="10"/>
    <x v="10"/>
    <x v="0"/>
  </r>
  <r>
    <x v="2"/>
    <s v="сіті формат"/>
    <x v="2"/>
    <x v="0"/>
    <m/>
    <s v="Липинского ул"/>
    <s v="СИТИ-ЛАЙТ"/>
    <s v="1.2x1.8"/>
    <s v="АТБ ЗНИЖКИ -15%"/>
    <s v="Ні"/>
    <s v="старий"/>
    <s v="B"/>
    <n v="1"/>
    <s v="БРОК"/>
    <s v="70343201"/>
    <s v="3432"/>
    <s v="1"/>
    <m/>
    <x v="29"/>
    <x v="29"/>
    <x v="8"/>
    <x v="39"/>
    <n v="25"/>
    <n v="4.1100000000000003"/>
    <x v="7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A"/>
    <n v="1"/>
    <s v="БРОК"/>
    <s v="70344001"/>
    <s v="3440"/>
    <s v="1"/>
    <m/>
    <x v="30"/>
    <x v="30"/>
    <x v="5"/>
    <x v="37"/>
    <n v="6"/>
    <n v="1.05"/>
    <x v="9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A"/>
    <n v="1"/>
    <s v="БРОК"/>
    <s v="70344001"/>
    <s v="3440"/>
    <s v="1"/>
    <m/>
    <x v="30"/>
    <x v="30"/>
    <x v="1"/>
    <x v="37"/>
    <n v="6"/>
    <n v="1.05"/>
    <x v="6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A"/>
    <n v="1"/>
    <s v="БРОК"/>
    <s v="70344001"/>
    <s v="3440"/>
    <s v="1"/>
    <m/>
    <x v="30"/>
    <x v="30"/>
    <x v="8"/>
    <x v="37"/>
    <n v="6"/>
    <n v="1.05"/>
    <x v="7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"/>
    <s v="Ні"/>
    <s v="старий"/>
    <s v="A"/>
    <n v="1"/>
    <s v="БРОК"/>
    <s v="70344001"/>
    <s v="3440"/>
    <s v="1"/>
    <m/>
    <x v="30"/>
    <x v="30"/>
    <x v="3"/>
    <x v="37"/>
    <n v="6"/>
    <n v="1.05"/>
    <x v="11"/>
    <s v="279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A"/>
    <n v="1"/>
    <s v="БРОК"/>
    <s v="70344001"/>
    <s v="3440"/>
    <s v="1"/>
    <m/>
    <x v="30"/>
    <x v="30"/>
    <x v="2"/>
    <x v="37"/>
    <n v="6"/>
    <n v="1.05"/>
    <x v="8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"/>
    <s v="Ні"/>
    <s v="старий"/>
    <s v="A"/>
    <n v="1"/>
    <s v="БРОК"/>
    <s v="70344001"/>
    <s v="3440"/>
    <s v="1"/>
    <m/>
    <x v="30"/>
    <x v="30"/>
    <x v="11"/>
    <x v="37"/>
    <n v="6"/>
    <n v="1.05"/>
    <x v="10"/>
    <s v="279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A"/>
    <n v="1"/>
    <s v="БРОК"/>
    <s v="70344001"/>
    <s v="3440"/>
    <s v="1"/>
    <m/>
    <x v="30"/>
    <x v="30"/>
    <x v="6"/>
    <x v="37"/>
    <n v="6"/>
    <n v="1.05"/>
    <x v="2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A"/>
    <n v="1"/>
    <s v="БРОК"/>
    <s v="70344001"/>
    <s v="3440"/>
    <s v="1"/>
    <m/>
    <x v="30"/>
    <x v="30"/>
    <x v="9"/>
    <x v="37"/>
    <n v="6"/>
    <n v="1.05"/>
    <x v="3"/>
    <s v="9716"/>
    <n v="1"/>
    <n v="5150"/>
    <x v="10"/>
    <x v="10"/>
    <x v="0"/>
  </r>
  <r>
    <x v="2"/>
    <s v="сіті формат"/>
    <x v="2"/>
    <x v="0"/>
    <m/>
    <s v="Научная ул"/>
    <s v="СИТИ-ЛАЙТ"/>
    <s v="1.2x1.8"/>
    <s v="АТБ ЗНИЖКИ -15%"/>
    <s v="Ні"/>
    <s v="старий"/>
    <s v="A"/>
    <n v="1"/>
    <s v="БРОК"/>
    <s v="70344001"/>
    <s v="3440"/>
    <s v="1"/>
    <m/>
    <x v="30"/>
    <x v="30"/>
    <x v="12"/>
    <x v="37"/>
    <n v="6"/>
    <n v="1.05"/>
    <x v="5"/>
    <s v="9716"/>
    <n v="1"/>
    <n v="5150"/>
    <x v="10"/>
    <x v="10"/>
    <x v="0"/>
  </r>
  <r>
    <x v="9"/>
    <s v="сіті формат"/>
    <x v="2"/>
    <x v="0"/>
    <m/>
    <s v="Галицкая ул"/>
    <s v="СИТИ-ЛАЙТ"/>
    <s v="1.2x1.8"/>
    <s v="СІЛЬПО З ДНЕМ НЕЗАЛЕЖНОСТІ"/>
    <s v="Ні"/>
    <s v="новий"/>
    <s v="B"/>
    <n v="1"/>
    <s v="ДИКИЙ ЗАХІД"/>
    <s v="250109802"/>
    <s v="1098"/>
    <s v="1"/>
    <m/>
    <x v="77"/>
    <x v="77"/>
    <x v="9"/>
    <x v="110"/>
    <n v="13"/>
    <n v="0.01"/>
    <x v="3"/>
    <s v="14632"/>
    <n v="1"/>
    <n v="3200"/>
    <x v="2"/>
    <x v="2"/>
    <x v="0"/>
  </r>
  <r>
    <x v="2"/>
    <s v="сіті формат"/>
    <x v="1"/>
    <x v="0"/>
    <m/>
    <s v="Липинського вул"/>
    <s v="Сіти-лайт"/>
    <s v="1.2x1.8"/>
    <s v="АТБ КАВА КРАЩЕ СМАКУЄ"/>
    <s v="Ні"/>
    <s v="стар"/>
    <s v="B"/>
    <n v="1"/>
    <s v="БРОК"/>
    <s v="70343201"/>
    <s v="3432"/>
    <s v="1"/>
    <m/>
    <x v="29"/>
    <x v="29"/>
    <x v="2"/>
    <x v="34"/>
    <n v="25"/>
    <n v="4.5999999999999996"/>
    <x v="8"/>
    <s v="13655"/>
    <n v="1"/>
    <n v="5200"/>
    <x v="10"/>
    <x v="10"/>
    <x v="0"/>
  </r>
  <r>
    <x v="2"/>
    <s v="сіті формат"/>
    <x v="1"/>
    <x v="0"/>
    <m/>
    <s v="Наукова вул"/>
    <s v="Сіти-лайт"/>
    <s v="1.2x1.8"/>
    <s v="АТБ CAFE ГОТОВІ СТРАВИ"/>
    <s v="Ні"/>
    <s v="стар"/>
    <s v="A"/>
    <n v="1"/>
    <s v="БРОК"/>
    <s v="70344001"/>
    <s v="3440"/>
    <s v="1"/>
    <m/>
    <x v="30"/>
    <x v="30"/>
    <x v="2"/>
    <x v="35"/>
    <n v="21"/>
    <n v="3.55"/>
    <x v="8"/>
    <s v="18432"/>
    <n v="1"/>
    <n v="5200"/>
    <x v="10"/>
    <x v="10"/>
    <x v="0"/>
  </r>
  <r>
    <x v="2"/>
    <s v="сіті формат"/>
    <x v="1"/>
    <x v="0"/>
    <m/>
    <s v="Наукова вул"/>
    <s v="Сіти-лайт"/>
    <s v="1.2x1.8"/>
    <s v="АТБ CAFE ГОТОВІ СТРАВИ"/>
    <s v="Ні"/>
    <s v="стар"/>
    <s v="A"/>
    <n v="1"/>
    <s v="БРОК"/>
    <s v="70344001"/>
    <s v="3440"/>
    <s v="1"/>
    <m/>
    <x v="30"/>
    <x v="30"/>
    <x v="5"/>
    <x v="35"/>
    <n v="21"/>
    <n v="3.55"/>
    <x v="9"/>
    <s v="18432"/>
    <n v="1"/>
    <n v="5200"/>
    <x v="10"/>
    <x v="10"/>
    <x v="0"/>
  </r>
  <r>
    <x v="2"/>
    <s v="сіті формат"/>
    <x v="1"/>
    <x v="0"/>
    <m/>
    <s v="Липинського вул"/>
    <s v="Сіти-лайт"/>
    <s v="1.2x1.8"/>
    <s v="АТБ КАВА КРАЩЕ СМАКУЄ"/>
    <s v="Ні"/>
    <s v="стар"/>
    <s v="B"/>
    <n v="1"/>
    <s v="БРОК"/>
    <s v="70343201"/>
    <s v="3432"/>
    <s v="1"/>
    <m/>
    <x v="29"/>
    <x v="29"/>
    <x v="5"/>
    <x v="34"/>
    <n v="25"/>
    <n v="4.5999999999999996"/>
    <x v="9"/>
    <s v="13655"/>
    <n v="1"/>
    <n v="5200"/>
    <x v="10"/>
    <x v="10"/>
    <x v="0"/>
  </r>
  <r>
    <x v="4"/>
    <s v="цифра"/>
    <x v="1"/>
    <x v="0"/>
    <m/>
    <s v="Набережна Перемоги вул"/>
    <s v="LED"/>
    <s v="2.2x2"/>
    <s v="СІЛЬПО ЦІНОТИЖИКИ JAN25"/>
    <s v="Ні"/>
    <s v="нов"/>
    <s v="A"/>
    <n v="1"/>
    <m/>
    <s v="40776701"/>
    <s v="7767"/>
    <s v="1"/>
    <m/>
    <x v="78"/>
    <x v="78"/>
    <x v="2"/>
    <x v="111"/>
    <n v="25"/>
    <n v="2.5"/>
    <x v="8"/>
    <s v="18653"/>
    <n v="1"/>
    <n v="30900"/>
    <x v="2"/>
    <x v="2"/>
    <x v="0"/>
  </r>
  <r>
    <x v="4"/>
    <s v="цифра"/>
    <x v="1"/>
    <x v="0"/>
    <m/>
    <s v="Набережна Перемоги вул"/>
    <s v="LED"/>
    <s v="2.2x2"/>
    <s v="СІЛЬПО НАЙЗНИЖКИ APR25"/>
    <s v="Ні"/>
    <s v="нов"/>
    <s v="A"/>
    <n v="1"/>
    <m/>
    <s v="40776701"/>
    <s v="7767"/>
    <s v="1"/>
    <m/>
    <x v="78"/>
    <x v="78"/>
    <x v="5"/>
    <x v="111"/>
    <n v="25"/>
    <n v="2.5"/>
    <x v="9"/>
    <s v="21915"/>
    <n v="1"/>
    <n v="30900"/>
    <x v="2"/>
    <x v="2"/>
    <x v="0"/>
  </r>
  <r>
    <x v="4"/>
    <s v="цифра"/>
    <x v="1"/>
    <x v="0"/>
    <m/>
    <s v="Набережна Перемоги вул"/>
    <s v="LED"/>
    <s v="2.2x2"/>
    <s v="СІЛЬПО НАЙЗНИЖКИ APR25"/>
    <s v="Ні"/>
    <s v="нов"/>
    <s v="A"/>
    <n v="1"/>
    <s v="НЕКЛАСІФІКОВАНО"/>
    <s v="40776701"/>
    <s v="7767"/>
    <s v="1"/>
    <m/>
    <x v="78"/>
    <x v="78"/>
    <x v="5"/>
    <x v="112"/>
    <n v="0"/>
    <n v="0"/>
    <x v="9"/>
    <s v="21915"/>
    <n v="1"/>
    <n v="30900"/>
    <x v="2"/>
    <x v="2"/>
    <x v="0"/>
  </r>
  <r>
    <x v="4"/>
    <s v="цифра"/>
    <x v="1"/>
    <x v="0"/>
    <m/>
    <s v="Набережна Перемоги вул"/>
    <s v="LED"/>
    <s v="2.2x2"/>
    <s v="СІЛЬПО ЦІНОТИЖИКИ JAN25"/>
    <s v="Ні"/>
    <s v="нов"/>
    <s v="A"/>
    <n v="1"/>
    <s v="НЕКЛАСІФІКОВАНО"/>
    <s v="40776701"/>
    <s v="7767"/>
    <s v="1"/>
    <m/>
    <x v="78"/>
    <x v="78"/>
    <x v="2"/>
    <x v="112"/>
    <n v="0"/>
    <n v="0"/>
    <x v="8"/>
    <s v="18653"/>
    <n v="1"/>
    <n v="30900"/>
    <x v="2"/>
    <x v="2"/>
    <x v="0"/>
  </r>
  <r>
    <x v="0"/>
    <s v="цифра"/>
    <x v="2"/>
    <x v="0"/>
    <m/>
    <s v="Лобановского Валерия пр"/>
    <s v="LED"/>
    <s v="3.3x2"/>
    <s v="СІЛЬПО"/>
    <s v="Ні"/>
    <s v="новий"/>
    <s v="A"/>
    <n v="1"/>
    <s v="ПРАЙМ"/>
    <s v="10628901"/>
    <s v="6289"/>
    <s v="1"/>
    <m/>
    <x v="79"/>
    <x v="79"/>
    <x v="8"/>
    <x v="113"/>
    <n v="35"/>
    <n v="1.17"/>
    <x v="7"/>
    <s v="4320"/>
    <n v="1"/>
    <n v="15500"/>
    <x v="2"/>
    <x v="2"/>
    <x v="0"/>
  </r>
  <r>
    <x v="2"/>
    <s v="цифра"/>
    <x v="2"/>
    <x v="0"/>
    <m/>
    <s v="Мазепы Гетмана ул"/>
    <s v="LED"/>
    <s v="3.2x2.3"/>
    <s v="СІЛЬПО"/>
    <s v="Нi"/>
    <s v="новий"/>
    <s v="A"/>
    <n v="1"/>
    <s v="НАША СПРАВА"/>
    <s v="70347001"/>
    <s v="3470"/>
    <s v="1"/>
    <m/>
    <x v="80"/>
    <x v="80"/>
    <x v="10"/>
    <x v="7"/>
    <n v="27"/>
    <n v="4.45"/>
    <x v="1"/>
    <s v="15914"/>
    <n v="1"/>
    <n v="22700"/>
    <x v="2"/>
    <x v="2"/>
    <x v="0"/>
  </r>
  <r>
    <x v="2"/>
    <s v="цифра"/>
    <x v="2"/>
    <x v="0"/>
    <m/>
    <s v="Бандери Степана вул"/>
    <s v="LED"/>
    <s v="3.2x2.3"/>
    <s v="СІЛЬПО ТЕПЛЕ РІЗДВО"/>
    <s v="Ні"/>
    <s v="новий"/>
    <s v="B"/>
    <n v="1"/>
    <s v="НАША СПРАВА"/>
    <s v="70334401"/>
    <s v="3344"/>
    <s v="1"/>
    <m/>
    <x v="81"/>
    <x v="81"/>
    <x v="4"/>
    <x v="21"/>
    <n v="27"/>
    <n v="4.45"/>
    <x v="4"/>
    <s v="18009"/>
    <n v="1"/>
    <n v="22700"/>
    <x v="2"/>
    <x v="2"/>
    <x v="0"/>
  </r>
  <r>
    <x v="2"/>
    <s v="цифра"/>
    <x v="2"/>
    <x v="0"/>
    <m/>
    <s v="Мазепи гетьмана вул"/>
    <s v="LED"/>
    <s v="3.2x2.3"/>
    <s v="СІЛЬПО ТЕПЛЕ РІЗДВО"/>
    <s v="Ні"/>
    <s v="новий"/>
    <s v="A"/>
    <n v="1"/>
    <s v="НАША СПРАВА"/>
    <s v="70347001"/>
    <s v="3470"/>
    <s v="1"/>
    <m/>
    <x v="80"/>
    <x v="80"/>
    <x v="4"/>
    <x v="7"/>
    <n v="27"/>
    <n v="4.45"/>
    <x v="4"/>
    <s v="18009"/>
    <n v="1"/>
    <n v="22700"/>
    <x v="2"/>
    <x v="2"/>
    <x v="0"/>
  </r>
  <r>
    <x v="2"/>
    <s v="цифра"/>
    <x v="2"/>
    <x v="0"/>
    <m/>
    <s v="Мазепи гетьмана вул"/>
    <s v="LED"/>
    <s v="3.2x2.3"/>
    <s v="СІЛЬПО"/>
    <s v="Ні"/>
    <s v="новий"/>
    <s v="A"/>
    <n v="1"/>
    <s v="НАША СПРАВА"/>
    <s v="70347001"/>
    <s v="3470"/>
    <s v="1"/>
    <m/>
    <x v="80"/>
    <x v="80"/>
    <x v="7"/>
    <x v="7"/>
    <n v="27"/>
    <n v="4.45"/>
    <x v="0"/>
    <s v="16808"/>
    <n v="1"/>
    <n v="22700"/>
    <x v="2"/>
    <x v="2"/>
    <x v="0"/>
  </r>
  <r>
    <x v="2"/>
    <s v="цифра"/>
    <x v="2"/>
    <x v="0"/>
    <m/>
    <s v="Мазепы Гетмана ул"/>
    <s v="LED"/>
    <s v="3.2x2.3"/>
    <s v="СІЛЬПО"/>
    <s v="Ні"/>
    <s v="новий"/>
    <s v="A"/>
    <n v="1"/>
    <s v="НАША СПРАВА"/>
    <s v="70347001"/>
    <s v="3470"/>
    <s v="1"/>
    <m/>
    <x v="80"/>
    <x v="80"/>
    <x v="9"/>
    <x v="7"/>
    <n v="27"/>
    <n v="4.45"/>
    <x v="3"/>
    <s v="14580"/>
    <n v="1"/>
    <n v="22700"/>
    <x v="2"/>
    <x v="2"/>
    <x v="0"/>
  </r>
  <r>
    <x v="2"/>
    <s v="цифра"/>
    <x v="2"/>
    <x v="0"/>
    <m/>
    <s v="Мазепы Гетмана ул"/>
    <s v="LED"/>
    <s v="3.2x2.3"/>
    <s v="СІЛЬПО БАЛОБОНУСИ"/>
    <s v="Ні"/>
    <s v="новий"/>
    <s v="A"/>
    <n v="1"/>
    <s v="НАША СПРАВА"/>
    <s v="70347001"/>
    <s v="3470"/>
    <s v="1"/>
    <m/>
    <x v="80"/>
    <x v="80"/>
    <x v="6"/>
    <x v="7"/>
    <n v="27"/>
    <n v="4.45"/>
    <x v="2"/>
    <s v="13998"/>
    <n v="1"/>
    <n v="20100"/>
    <x v="2"/>
    <x v="2"/>
    <x v="0"/>
  </r>
  <r>
    <x v="2"/>
    <s v="цифра"/>
    <x v="1"/>
    <x v="0"/>
    <m/>
    <s v="Бандери Степана вул"/>
    <s v="LED"/>
    <s v="3.2x2.3"/>
    <s v="СІЛЬПО ЦІНОТИЖИКИ JAN25"/>
    <s v="Ні"/>
    <s v="новий"/>
    <s v="B"/>
    <n v="1"/>
    <s v="НАША СПРАВА"/>
    <s v="70334401"/>
    <s v="3344"/>
    <s v="1"/>
    <m/>
    <x v="81"/>
    <x v="81"/>
    <x v="11"/>
    <x v="21"/>
    <n v="27"/>
    <n v="4.45"/>
    <x v="10"/>
    <s v="18653"/>
    <n v="1"/>
    <n v="22700"/>
    <x v="2"/>
    <x v="2"/>
    <x v="0"/>
  </r>
  <r>
    <x v="2"/>
    <s v="цифра"/>
    <x v="1"/>
    <x v="0"/>
    <m/>
    <s v="Мазепи гетьмана вул"/>
    <s v="LED"/>
    <s v="3.2x2.3"/>
    <s v="СІЛЬПО ЦІНОТИЖИКИ JAN25"/>
    <s v="Ні"/>
    <s v="новий"/>
    <s v="A"/>
    <n v="1"/>
    <s v="НАША СПРАВА"/>
    <s v="70347001"/>
    <s v="3470"/>
    <s v="1"/>
    <m/>
    <x v="80"/>
    <x v="80"/>
    <x v="11"/>
    <x v="7"/>
    <n v="27"/>
    <n v="4.45"/>
    <x v="10"/>
    <s v="18653"/>
    <n v="1"/>
    <n v="22700"/>
    <x v="2"/>
    <x v="2"/>
    <x v="0"/>
  </r>
  <r>
    <x v="0"/>
    <s v="цифра"/>
    <x v="2"/>
    <x v="0"/>
    <m/>
    <s v="Коновальця Євгена вул"/>
    <s v="LED"/>
    <s v="3.1x2.3"/>
    <s v="СІЛЬПО"/>
    <s v="Ні"/>
    <s v="новий"/>
    <s v="B"/>
    <n v="1"/>
    <s v="OCTAGON OUTDOOR"/>
    <s v="10915601"/>
    <s v="9156"/>
    <s v="1"/>
    <m/>
    <x v="82"/>
    <x v="82"/>
    <x v="4"/>
    <x v="114"/>
    <n v="43"/>
    <n v="1.43"/>
    <x v="4"/>
    <s v="17751"/>
    <n v="1"/>
    <n v="18000"/>
    <x v="2"/>
    <x v="2"/>
    <x v="0"/>
  </r>
  <r>
    <x v="0"/>
    <s v="цифра"/>
    <x v="2"/>
    <x v="0"/>
    <m/>
    <s v="Набережне шос"/>
    <s v="LED"/>
    <s v="3.1x2.3"/>
    <s v="СІЛЬПО"/>
    <s v="Ні"/>
    <s v="новий"/>
    <s v="A"/>
    <n v="1"/>
    <s v="OCTAGON OUTDOOR"/>
    <s v="10915901"/>
    <s v="9159"/>
    <s v="1"/>
    <m/>
    <x v="83"/>
    <x v="83"/>
    <x v="4"/>
    <x v="115"/>
    <n v="40"/>
    <n v="1.33"/>
    <x v="4"/>
    <s v="17751"/>
    <n v="1"/>
    <n v="18000"/>
    <x v="2"/>
    <x v="2"/>
    <x v="0"/>
  </r>
  <r>
    <x v="0"/>
    <s v="цифра"/>
    <x v="1"/>
    <x v="0"/>
    <m/>
    <s v="Міхновського Миколи бул"/>
    <s v="LED"/>
    <s v="3.1x2.3"/>
    <s v="СІЛЬПО НАЙЗНИЖКИ APR25"/>
    <s v="Ні"/>
    <s v="нов"/>
    <s v="B"/>
    <n v="1"/>
    <s v="РТМ"/>
    <s v="10916001"/>
    <s v="9160"/>
    <s v="1"/>
    <m/>
    <x v="84"/>
    <x v="84"/>
    <x v="5"/>
    <x v="116"/>
    <n v="0"/>
    <n v="0"/>
    <x v="9"/>
    <s v="21915"/>
    <n v="1"/>
    <n v="14300"/>
    <x v="2"/>
    <x v="2"/>
    <x v="0"/>
  </r>
  <r>
    <x v="2"/>
    <s v="середній формат"/>
    <x v="2"/>
    <x v="0"/>
    <m/>
    <s v="Черновола пр"/>
    <s v="СКРОЛЛ"/>
    <s v="3.1x2.3"/>
    <s v="СІЛЬПО"/>
    <s v="Нi"/>
    <s v="новий"/>
    <s v="A"/>
    <n v="1"/>
    <s v="ПРАЙМ"/>
    <s v="70336402"/>
    <s v="3364"/>
    <s v="1"/>
    <m/>
    <x v="85"/>
    <x v="85"/>
    <x v="10"/>
    <x v="117"/>
    <n v="36"/>
    <n v="6"/>
    <x v="1"/>
    <s v="15914"/>
    <n v="1"/>
    <n v="11000"/>
    <x v="2"/>
    <x v="2"/>
    <x v="0"/>
  </r>
  <r>
    <x v="2"/>
    <s v="середній формат"/>
    <x v="2"/>
    <x v="0"/>
    <m/>
    <s v="Чорновола В'ячеслава пр"/>
    <s v="Скрол"/>
    <s v="3.1x2.3"/>
    <s v="СІЛЬПО ТЕПЛЕ РІЗДВО"/>
    <s v="Ні"/>
    <s v="новий"/>
    <s v="A"/>
    <n v="1"/>
    <s v="ПРАЙМ"/>
    <s v="70336402"/>
    <s v="3364"/>
    <s v="1"/>
    <m/>
    <x v="85"/>
    <x v="85"/>
    <x v="4"/>
    <x v="118"/>
    <n v="16"/>
    <n v="2.67"/>
    <x v="4"/>
    <s v="18009"/>
    <n v="1"/>
    <n v="11000"/>
    <x v="2"/>
    <x v="2"/>
    <x v="0"/>
  </r>
  <r>
    <x v="0"/>
    <s v="цифра"/>
    <x v="2"/>
    <x v="0"/>
    <m/>
    <s v="Гагарина Юрия пр"/>
    <s v="LED"/>
    <s v="6x3"/>
    <s v="ЕПІЦЕНТР ЦЕНТР ВИДАЧІ ЗАМОВЛЕЬ"/>
    <s v="Ні"/>
    <s v="новий"/>
    <s v="A"/>
    <n v="1"/>
    <s v="ЛУВЕРС"/>
    <s v="11111901"/>
    <s v="11119"/>
    <s v="1"/>
    <m/>
    <x v="86"/>
    <x v="86"/>
    <x v="5"/>
    <x v="119"/>
    <n v="32"/>
    <n v="1.07"/>
    <x v="9"/>
    <s v="3853"/>
    <n v="1"/>
    <n v="15500"/>
    <x v="0"/>
    <x v="0"/>
    <x v="0"/>
  </r>
  <r>
    <x v="0"/>
    <s v="цифра"/>
    <x v="2"/>
    <x v="0"/>
    <m/>
    <s v="Гагарина Юрия пр"/>
    <s v="LED"/>
    <s v="6x3"/>
    <s v="ЕПІЦЕНТР ЦЕНТР ВИДАЧІ ЗАМОВЛЕЬ"/>
    <s v="Ні"/>
    <s v="новий"/>
    <s v="A"/>
    <n v="1"/>
    <s v="ЛУВЕРС"/>
    <s v="11111701"/>
    <s v="11117"/>
    <s v="1"/>
    <m/>
    <x v="87"/>
    <x v="87"/>
    <x v="5"/>
    <x v="119"/>
    <n v="32"/>
    <n v="1.07"/>
    <x v="9"/>
    <s v="3853"/>
    <n v="1"/>
    <n v="15500"/>
    <x v="0"/>
    <x v="0"/>
    <x v="0"/>
  </r>
  <r>
    <x v="0"/>
    <s v="цифра"/>
    <x v="2"/>
    <x v="0"/>
    <m/>
    <s v="Ревуцького вул"/>
    <s v="LED"/>
    <s v="6x3"/>
    <s v="СІЛЬПО ТЕПЛЕ РІЗДВО"/>
    <s v="Ні"/>
    <s v="новий"/>
    <s v="B"/>
    <n v="1"/>
    <s v="OCTAGON OUTDOOR"/>
    <s v="11112301"/>
    <s v="11123"/>
    <s v="1"/>
    <m/>
    <x v="88"/>
    <x v="88"/>
    <x v="4"/>
    <x v="120"/>
    <n v="16"/>
    <n v="0.53"/>
    <x v="4"/>
    <s v="18009"/>
    <n v="1"/>
    <n v="18000"/>
    <x v="2"/>
    <x v="2"/>
    <x v="0"/>
  </r>
  <r>
    <x v="7"/>
    <s v="щит 3х6"/>
    <x v="2"/>
    <x v="0"/>
    <m/>
    <s v="Соборная ул"/>
    <s v="ПРИЗМА"/>
    <s v="6x3"/>
    <s v="ВЕЛМАРТ ТОВАР ТИЖНЯ"/>
    <s v="Ні"/>
    <s v="новий"/>
    <s v="A"/>
    <n v="1"/>
    <s v="5 ПЛЮС"/>
    <s v="240065902"/>
    <s v="659"/>
    <s v="1"/>
    <m/>
    <x v="58"/>
    <x v="58"/>
    <x v="8"/>
    <x v="81"/>
    <n v="0"/>
    <n v="0"/>
    <x v="7"/>
    <s v="12249"/>
    <n v="1"/>
    <n v="6300"/>
    <x v="4"/>
    <x v="4"/>
    <x v="0"/>
  </r>
  <r>
    <x v="0"/>
    <s v="щит 3х6"/>
    <x v="2"/>
    <x v="0"/>
    <m/>
    <s v="Героев Сталинграда пр"/>
    <s v="ПРИЗМА"/>
    <s v="6x3"/>
    <s v="EPILAND ПАРК РОЗВАГ"/>
    <s v="Ні"/>
    <s v="новий"/>
    <s v="A"/>
    <n v="1"/>
    <s v="МЕТЕОР"/>
    <s v="10295501"/>
    <s v="2955"/>
    <s v="1"/>
    <m/>
    <x v="89"/>
    <x v="89"/>
    <x v="2"/>
    <x v="121"/>
    <n v="17"/>
    <n v="0.57999999999999996"/>
    <x v="8"/>
    <s v="11225"/>
    <n v="1"/>
    <n v="11150"/>
    <x v="0"/>
    <x v="0"/>
    <x v="7"/>
  </r>
  <r>
    <x v="0"/>
    <s v="щит 3х6"/>
    <x v="2"/>
    <x v="0"/>
    <m/>
    <s v="Окипной Раисы ул"/>
    <s v="ПРИЗМА"/>
    <s v="6x3"/>
    <s v="ЕПІЦЕНТР FOOD MARKET"/>
    <s v="Ні"/>
    <s v="новий"/>
    <s v="A"/>
    <n v="1"/>
    <s v="АРТ РАДИО"/>
    <s v="11009801"/>
    <s v="10098"/>
    <s v="1"/>
    <m/>
    <x v="33"/>
    <x v="33"/>
    <x v="6"/>
    <x v="41"/>
    <n v="19"/>
    <n v="0.63"/>
    <x v="2"/>
    <s v="13296"/>
    <n v="1"/>
    <n v="11150"/>
    <x v="0"/>
    <x v="0"/>
    <x v="0"/>
  </r>
  <r>
    <x v="0"/>
    <s v="щит 3х6"/>
    <x v="1"/>
    <x v="0"/>
    <m/>
    <s v="Мрії вул"/>
    <s v="ПРИЗМА"/>
    <s v="6x3"/>
    <s v="АТБ МАГАЗИН ВІДКРИТО"/>
    <s v="Ні"/>
    <s v="стар"/>
    <s v="A"/>
    <n v="1"/>
    <s v="КОВАЛЬЧУК СПД"/>
    <s v="11308201"/>
    <s v="13082"/>
    <s v="1"/>
    <m/>
    <x v="90"/>
    <x v="90"/>
    <x v="2"/>
    <x v="122"/>
    <n v="0"/>
    <n v="0"/>
    <x v="8"/>
    <s v="11529"/>
    <n v="1"/>
    <n v="11100"/>
    <x v="10"/>
    <x v="10"/>
    <x v="0"/>
  </r>
  <r>
    <x v="0"/>
    <s v="щит 3х6"/>
    <x v="1"/>
    <x v="0"/>
    <m/>
    <s v="Мрії вул"/>
    <s v="ПРИЗМА"/>
    <s v="6x3"/>
    <s v="АТБ МАГАЗИН ВІДКРИТО"/>
    <s v="Ні"/>
    <s v="нов"/>
    <s v="A"/>
    <n v="1"/>
    <s v="КОВАЛЬЧУК СПД"/>
    <s v="11308201"/>
    <s v="13082"/>
    <s v="1"/>
    <m/>
    <x v="90"/>
    <x v="90"/>
    <x v="5"/>
    <x v="122"/>
    <n v="0"/>
    <n v="0"/>
    <x v="9"/>
    <s v="11529"/>
    <n v="1"/>
    <n v="11100"/>
    <x v="10"/>
    <x v="10"/>
    <x v="0"/>
  </r>
  <r>
    <x v="2"/>
    <s v="щит 3х6"/>
    <x v="1"/>
    <x v="0"/>
    <m/>
    <s v="Червоної Калини пр"/>
    <s v="ПРИЗМА"/>
    <s v="6x3"/>
    <s v="AUCHAN APR25"/>
    <s v="Ні"/>
    <s v="нов"/>
    <s v="A"/>
    <n v="1"/>
    <s v="БРОК"/>
    <s v="70321802"/>
    <s v="3218"/>
    <s v="1"/>
    <m/>
    <x v="91"/>
    <x v="91"/>
    <x v="5"/>
    <x v="123"/>
    <n v="0"/>
    <n v="0"/>
    <x v="9"/>
    <s v="21927"/>
    <n v="1"/>
    <n v="18750"/>
    <x v="5"/>
    <x v="5"/>
    <x v="0"/>
  </r>
  <r>
    <x v="2"/>
    <s v="щит 3х6"/>
    <x v="1"/>
    <x v="0"/>
    <m/>
    <s v="Червоної Калини пр"/>
    <s v="ПРИЗМА"/>
    <s v="6x3"/>
    <s v="AUCHAN FEB25"/>
    <s v="Ні"/>
    <s v="нов"/>
    <s v="A"/>
    <n v="1"/>
    <s v="БРОК"/>
    <s v="70321802"/>
    <s v="3218"/>
    <s v="1"/>
    <m/>
    <x v="91"/>
    <x v="91"/>
    <x v="3"/>
    <x v="123"/>
    <n v="0"/>
    <n v="0"/>
    <x v="11"/>
    <s v="19648"/>
    <n v="1"/>
    <n v="18750"/>
    <x v="5"/>
    <x v="5"/>
    <x v="0"/>
  </r>
  <r>
    <x v="2"/>
    <s v="щит 3х6"/>
    <x v="1"/>
    <x v="0"/>
    <m/>
    <s v="Червоної Калини пр"/>
    <s v="ПРИЗМА"/>
    <s v="6x3"/>
    <s v="AUCHAN ВИГІДНИЙ ВОЗИК MAR25"/>
    <s v="Ні"/>
    <s v="нов"/>
    <s v="A"/>
    <n v="1"/>
    <s v="БРОК"/>
    <s v="70321802"/>
    <s v="3218"/>
    <s v="1"/>
    <m/>
    <x v="91"/>
    <x v="91"/>
    <x v="1"/>
    <x v="123"/>
    <n v="0"/>
    <n v="0"/>
    <x v="6"/>
    <s v="20635"/>
    <n v="1"/>
    <n v="18750"/>
    <x v="5"/>
    <x v="5"/>
    <x v="0"/>
  </r>
  <r>
    <x v="2"/>
    <s v="щит 3х6"/>
    <x v="2"/>
    <x v="0"/>
    <m/>
    <s v="Хуторовка ул"/>
    <s v="ПРИЗМА"/>
    <s v="6x3"/>
    <s v="СІЛЬПО МАРШРУТ"/>
    <s v="Ні"/>
    <s v="старий"/>
    <s v="A"/>
    <n v="1"/>
    <s v="KOMTEX"/>
    <s v="70293502"/>
    <s v="2935"/>
    <s v="1"/>
    <m/>
    <x v="92"/>
    <x v="92"/>
    <x v="3"/>
    <x v="69"/>
    <n v="15"/>
    <n v="2.5"/>
    <x v="11"/>
    <s v="2426"/>
    <n v="1"/>
    <n v="14600"/>
    <x v="2"/>
    <x v="2"/>
    <x v="0"/>
  </r>
  <r>
    <x v="2"/>
    <s v="щит 3х6"/>
    <x v="2"/>
    <x v="0"/>
    <m/>
    <s v="Хуторовка ул"/>
    <s v="ПРИЗМА"/>
    <s v="6x3"/>
    <s v="СІЛЬПО МАРШРУТ"/>
    <s v="Ні"/>
    <s v="старий"/>
    <s v="A"/>
    <n v="1"/>
    <s v="KOMTEX"/>
    <s v="70293502"/>
    <s v="2935"/>
    <s v="1"/>
    <m/>
    <x v="92"/>
    <x v="92"/>
    <x v="12"/>
    <x v="69"/>
    <n v="15"/>
    <n v="2.5"/>
    <x v="5"/>
    <s v="12518"/>
    <n v="1"/>
    <n v="15300"/>
    <x v="2"/>
    <x v="2"/>
    <x v="0"/>
  </r>
  <r>
    <x v="2"/>
    <s v="щит 3х6"/>
    <x v="2"/>
    <x v="0"/>
    <m/>
    <s v="Хуторовка ул"/>
    <s v="ПРИЗМА"/>
    <s v="6x3"/>
    <s v="СІЛЬПО ЗАЙВИЙ ДЕНЬ"/>
    <s v="Ні"/>
    <s v="новий"/>
    <s v="A"/>
    <n v="1"/>
    <s v="KOMTEX"/>
    <s v="70293502"/>
    <s v="2935"/>
    <s v="1"/>
    <m/>
    <x v="92"/>
    <x v="92"/>
    <x v="1"/>
    <x v="69"/>
    <n v="15"/>
    <n v="2.5"/>
    <x v="6"/>
    <s v="9495"/>
    <n v="1"/>
    <n v="15300"/>
    <x v="2"/>
    <x v="2"/>
    <x v="0"/>
  </r>
  <r>
    <x v="2"/>
    <s v="щит 3х6"/>
    <x v="2"/>
    <x v="0"/>
    <m/>
    <s v="Хуторовка ул"/>
    <s v="ПРИЗМА"/>
    <s v="6x3"/>
    <s v="СІЛЬПО МАРШРУТ"/>
    <s v="Ні"/>
    <s v="новий"/>
    <s v="A"/>
    <n v="1"/>
    <s v="KOMTEX"/>
    <s v="70293502"/>
    <s v="2935"/>
    <s v="1"/>
    <m/>
    <x v="92"/>
    <x v="92"/>
    <x v="5"/>
    <x v="69"/>
    <n v="15"/>
    <n v="2.5"/>
    <x v="9"/>
    <s v="2426"/>
    <n v="1"/>
    <n v="15300"/>
    <x v="2"/>
    <x v="2"/>
    <x v="0"/>
  </r>
  <r>
    <x v="2"/>
    <s v="щит 3х6"/>
    <x v="2"/>
    <x v="0"/>
    <m/>
    <s v="Хуторовка ул"/>
    <s v="ПРИЗМА"/>
    <s v="6x3"/>
    <s v="СІЛЬПО МАРШРУТ"/>
    <s v="Ні"/>
    <s v="старий"/>
    <s v="A"/>
    <n v="1"/>
    <s v="KOMTEX"/>
    <s v="70293502"/>
    <s v="2935"/>
    <s v="1"/>
    <m/>
    <x v="92"/>
    <x v="92"/>
    <x v="11"/>
    <x v="69"/>
    <n v="15"/>
    <n v="2.5"/>
    <x v="10"/>
    <s v="2426"/>
    <n v="1"/>
    <n v="14600"/>
    <x v="2"/>
    <x v="2"/>
    <x v="0"/>
  </r>
  <r>
    <x v="2"/>
    <s v="щит 3х6"/>
    <x v="2"/>
    <x v="0"/>
    <m/>
    <s v="Хуторовка ул"/>
    <s v="ПРИЗМА"/>
    <s v="6x3"/>
    <s v="СІЛЬПО МАРШРУТ"/>
    <s v="Ні"/>
    <s v="старий"/>
    <s v="A"/>
    <n v="1"/>
    <s v="KOMTEX"/>
    <s v="70293502"/>
    <s v="2935"/>
    <s v="1"/>
    <m/>
    <x v="92"/>
    <x v="92"/>
    <x v="2"/>
    <x v="69"/>
    <n v="15"/>
    <n v="2.5"/>
    <x v="8"/>
    <s v="2426"/>
    <n v="1"/>
    <n v="15300"/>
    <x v="2"/>
    <x v="2"/>
    <x v="0"/>
  </r>
  <r>
    <x v="2"/>
    <s v="щит 3х6"/>
    <x v="2"/>
    <x v="0"/>
    <m/>
    <s v="Хуторовка ул"/>
    <s v="ПРИЗМА"/>
    <s v="6x3"/>
    <s v="СІЛЬПО МАРШРУТ"/>
    <s v="Ні"/>
    <s v="новий"/>
    <s v="A"/>
    <n v="1"/>
    <s v="KOMTEX"/>
    <s v="70293502"/>
    <s v="2935"/>
    <s v="1"/>
    <m/>
    <x v="92"/>
    <x v="92"/>
    <x v="8"/>
    <x v="69"/>
    <n v="15"/>
    <n v="2.5"/>
    <x v="7"/>
    <s v="12518"/>
    <n v="1"/>
    <n v="15300"/>
    <x v="2"/>
    <x v="2"/>
    <x v="0"/>
  </r>
  <r>
    <x v="0"/>
    <s v="щит 3х6"/>
    <x v="2"/>
    <x v="0"/>
    <m/>
    <s v="Героев Днепра ул"/>
    <s v="ЩИТ"/>
    <s v="6x3"/>
    <s v="ВЕЛМАРТ ТОВАР ТИЖНЯ"/>
    <s v="Нi"/>
    <s v="старий"/>
    <s v="A"/>
    <n v="1"/>
    <s v="21 ВЕК"/>
    <s v="10251501"/>
    <s v="2515"/>
    <s v="1"/>
    <m/>
    <x v="93"/>
    <x v="93"/>
    <x v="10"/>
    <x v="124"/>
    <n v="17"/>
    <n v="0.56999999999999995"/>
    <x v="1"/>
    <s v="15128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i"/>
    <s v="старий"/>
    <s v="A"/>
    <n v="1"/>
    <s v="21 ВЕК"/>
    <s v="10251301"/>
    <s v="2513"/>
    <s v="1"/>
    <m/>
    <x v="94"/>
    <x v="94"/>
    <x v="10"/>
    <x v="124"/>
    <n v="17"/>
    <n v="0.56999999999999995"/>
    <x v="1"/>
    <s v="15128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i"/>
    <s v="старий"/>
    <s v="A"/>
    <n v="1"/>
    <s v="21 ВЕК"/>
    <s v="10251401"/>
    <s v="2514"/>
    <s v="1"/>
    <m/>
    <x v="95"/>
    <x v="95"/>
    <x v="10"/>
    <x v="124"/>
    <n v="17"/>
    <n v="0.56999999999999995"/>
    <x v="1"/>
    <s v="15128"/>
    <n v="1"/>
    <n v="11150"/>
    <x v="4"/>
    <x v="4"/>
    <x v="0"/>
  </r>
  <r>
    <x v="14"/>
    <s v="щит 3х6"/>
    <x v="2"/>
    <x v="0"/>
    <m/>
    <s v="Возрождения пр"/>
    <s v="ЩИТ"/>
    <s v="6x3"/>
    <s v="ВЕЛМАРТ ТОВАР ТИЖНЯ"/>
    <s v="Нi"/>
    <s v="старий"/>
    <s v="A"/>
    <n v="1"/>
    <s v="КОВАЛЬЧУК ПП"/>
    <s v="180066802"/>
    <s v="668"/>
    <s v="1"/>
    <m/>
    <x v="96"/>
    <x v="96"/>
    <x v="10"/>
    <x v="125"/>
    <n v="11"/>
    <n v="7.48"/>
    <x v="1"/>
    <s v="15128"/>
    <n v="1"/>
    <n v="8650"/>
    <x v="4"/>
    <x v="4"/>
    <x v="0"/>
  </r>
  <r>
    <x v="2"/>
    <s v="щит 3х6"/>
    <x v="2"/>
    <x v="0"/>
    <m/>
    <s v="Городоцкая ул"/>
    <s v="ЩИТ"/>
    <s v="6x3"/>
    <s v="METRO ОПТОКУЛЬТУРА"/>
    <s v="Та"/>
    <s v="старий"/>
    <s v="A"/>
    <n v="1"/>
    <s v="ВАНТАЖНА БАЗА ЛЗТА"/>
    <s v="70192102"/>
    <s v="1921"/>
    <s v="1"/>
    <m/>
    <x v="97"/>
    <x v="97"/>
    <x v="5"/>
    <x v="126"/>
    <n v="25"/>
    <n v="4.37"/>
    <x v="9"/>
    <s v="8378"/>
    <n v="1"/>
    <n v="15300"/>
    <x v="8"/>
    <x v="11"/>
    <x v="0"/>
  </r>
  <r>
    <x v="9"/>
    <s v="щит 3х6"/>
    <x v="2"/>
    <x v="0"/>
    <m/>
    <s v="Довженко ул"/>
    <s v="ЩИТ"/>
    <s v="6x3"/>
    <s v="ВЕЛМАРТ ТОВАР ТИЖНЯ"/>
    <s v="Нi"/>
    <s v="старий"/>
    <s v="A"/>
    <n v="1"/>
    <s v="ДИКИЙ ЗАХІД"/>
    <s v="250003001"/>
    <s v="30"/>
    <s v="1"/>
    <m/>
    <x v="98"/>
    <x v="98"/>
    <x v="10"/>
    <x v="127"/>
    <n v="16"/>
    <n v="10.67"/>
    <x v="1"/>
    <s v="12249"/>
    <n v="1"/>
    <n v="7100"/>
    <x v="4"/>
    <x v="4"/>
    <x v="0"/>
  </r>
  <r>
    <x v="9"/>
    <s v="щит 3х6"/>
    <x v="2"/>
    <x v="0"/>
    <m/>
    <s v="Коновальца Евгения ул"/>
    <s v="ЩИТ"/>
    <s v="6x3"/>
    <s v="ВЕЛМАРТ ТОВАР ТИЖНЯ"/>
    <s v="Нi"/>
    <s v="старий"/>
    <s v="A"/>
    <n v="1"/>
    <s v="АВТОСТИВ"/>
    <s v="250012102"/>
    <s v="121"/>
    <s v="1"/>
    <m/>
    <x v="99"/>
    <x v="99"/>
    <x v="10"/>
    <x v="128"/>
    <n v="14"/>
    <n v="9.33"/>
    <x v="1"/>
    <s v="12249"/>
    <n v="1"/>
    <n v="7100"/>
    <x v="4"/>
    <x v="4"/>
    <x v="0"/>
  </r>
  <r>
    <x v="9"/>
    <s v="щит 3х6"/>
    <x v="2"/>
    <x v="0"/>
    <m/>
    <s v="Черновола ул"/>
    <s v="ЩИТ"/>
    <s v="6x3"/>
    <s v="ВЕЛМАРТ ТОВАР ТИЖНЯ"/>
    <s v="Нi"/>
    <s v="старий"/>
    <s v="A"/>
    <n v="1"/>
    <s v="РАТУША"/>
    <s v="250001102"/>
    <s v="11"/>
    <s v="1"/>
    <m/>
    <x v="100"/>
    <x v="100"/>
    <x v="10"/>
    <x v="129"/>
    <n v="14"/>
    <n v="9.2899999999999991"/>
    <x v="1"/>
    <s v="12249"/>
    <n v="1"/>
    <n v="7100"/>
    <x v="4"/>
    <x v="4"/>
    <x v="0"/>
  </r>
  <r>
    <x v="7"/>
    <s v="щит 3х6"/>
    <x v="2"/>
    <x v="0"/>
    <m/>
    <s v="Дубенская ул"/>
    <s v="ЩИТ"/>
    <s v="6x3"/>
    <s v="ВЕЛМАРТ ТОВАР ТИЖНЯ"/>
    <s v="Нi"/>
    <s v="старий"/>
    <s v="B"/>
    <n v="1"/>
    <s v="5 ПЛЮС"/>
    <s v="240070102"/>
    <s v="701"/>
    <s v="1"/>
    <m/>
    <x v="101"/>
    <x v="101"/>
    <x v="10"/>
    <x v="130"/>
    <n v="0"/>
    <n v="0"/>
    <x v="1"/>
    <s v="15128"/>
    <n v="1"/>
    <n v="7100"/>
    <x v="4"/>
    <x v="4"/>
    <x v="0"/>
  </r>
  <r>
    <x v="7"/>
    <s v="щит 3х6"/>
    <x v="2"/>
    <x v="0"/>
    <m/>
    <s v="Макарова ул"/>
    <s v="ЩИТ"/>
    <s v="6x3"/>
    <s v="ВЕЛМАРТ ТОВАР ТИЖНЯ"/>
    <s v="Нi"/>
    <s v="старий"/>
    <s v="A"/>
    <n v="1"/>
    <s v="ДОШКА РЕКЛАМИ"/>
    <s v="240068302"/>
    <s v="683"/>
    <s v="1"/>
    <m/>
    <x v="102"/>
    <x v="102"/>
    <x v="10"/>
    <x v="93"/>
    <n v="12"/>
    <n v="6.79"/>
    <x v="1"/>
    <s v="15128"/>
    <n v="1"/>
    <n v="7100"/>
    <x v="4"/>
    <x v="4"/>
    <x v="0"/>
  </r>
  <r>
    <x v="9"/>
    <s v="щит 3х6"/>
    <x v="1"/>
    <x v="0"/>
    <m/>
    <s v="Галицька вул"/>
    <s v="ЩИТ"/>
    <s v="6x3"/>
    <s v="ЕПІЦЕНТР EXPRESS БЛИЖЧЕ ДО ТЕБЕ"/>
    <s v="Ні"/>
    <s v="стар"/>
    <s v="B"/>
    <n v="1"/>
    <s v="ИФ-ШЕРИФ"/>
    <s v="250048302"/>
    <s v="483"/>
    <s v="1"/>
    <m/>
    <x v="103"/>
    <x v="103"/>
    <x v="2"/>
    <x v="131"/>
    <n v="14"/>
    <n v="9.49"/>
    <x v="8"/>
    <s v="13343"/>
    <n v="1"/>
    <n v="8550"/>
    <x v="0"/>
    <x v="0"/>
    <x v="3"/>
  </r>
  <r>
    <x v="9"/>
    <s v="щит 3х6"/>
    <x v="1"/>
    <x v="0"/>
    <m/>
    <s v="Галицька вул"/>
    <s v="ЩИТ"/>
    <s v="6x3"/>
    <s v="ЕПІЦЕНТР EXPRESS БЛИЖЧЕ ДО ТЕБЕ"/>
    <s v="Ні"/>
    <s v="стар"/>
    <s v="B"/>
    <n v="1"/>
    <s v="ИФ-ШЕРИФ"/>
    <s v="250048302"/>
    <s v="483"/>
    <s v="1"/>
    <m/>
    <x v="103"/>
    <x v="103"/>
    <x v="5"/>
    <x v="131"/>
    <n v="14"/>
    <n v="9.49"/>
    <x v="9"/>
    <s v="13343"/>
    <n v="1"/>
    <n v="8550"/>
    <x v="0"/>
    <x v="0"/>
    <x v="3"/>
  </r>
  <r>
    <x v="4"/>
    <s v="щит 3х6"/>
    <x v="2"/>
    <x v="0"/>
    <m/>
    <s v="Космическая ул"/>
    <s v="ЩИТ"/>
    <s v="6x3"/>
    <s v="ЕПІЦЕНТР МУЛЬТІСЕРВІС ХІМЧИСТКА"/>
    <s v="Ні"/>
    <s v="старий"/>
    <s v="B"/>
    <n v="1"/>
    <s v="ВИВАТ"/>
    <s v="40487301"/>
    <s v="4873"/>
    <s v="1"/>
    <m/>
    <x v="54"/>
    <x v="54"/>
    <x v="5"/>
    <x v="75"/>
    <n v="15"/>
    <n v="1.53"/>
    <x v="9"/>
    <s v="8536"/>
    <n v="1"/>
    <n v="9500"/>
    <x v="0"/>
    <x v="0"/>
    <x v="8"/>
  </r>
  <r>
    <x v="4"/>
    <s v="щит 3х6"/>
    <x v="2"/>
    <x v="0"/>
    <m/>
    <s v="Космическая ул"/>
    <s v="ЩИТ"/>
    <s v="6x3"/>
    <s v="ЕПІЦЕНТР МУЛЬТІСЕРВІС ХІМЧИСТКА"/>
    <s v="Ні"/>
    <s v="новий"/>
    <s v="B"/>
    <n v="1"/>
    <s v="ВИВАТ"/>
    <s v="40487301"/>
    <s v="4873"/>
    <s v="1"/>
    <m/>
    <x v="54"/>
    <x v="54"/>
    <x v="1"/>
    <x v="75"/>
    <n v="15"/>
    <n v="1.53"/>
    <x v="6"/>
    <s v="8536"/>
    <n v="1"/>
    <n v="9500"/>
    <x v="0"/>
    <x v="0"/>
    <x v="8"/>
  </r>
  <r>
    <x v="2"/>
    <s v="щит 3х6"/>
    <x v="2"/>
    <x v="0"/>
    <m/>
    <s v="Стрийська вул"/>
    <s v="ЩИТ"/>
    <s v="6x3"/>
    <s v="METRO ВІЗЬМІТЬ ДОСТАВКУ"/>
    <s v="Ні"/>
    <s v="новий"/>
    <s v="B"/>
    <n v="1"/>
    <s v="БРОК"/>
    <s v="70244102"/>
    <s v="2441"/>
    <s v="1"/>
    <m/>
    <x v="104"/>
    <x v="104"/>
    <x v="4"/>
    <x v="132"/>
    <n v="21"/>
    <n v="3.55"/>
    <x v="4"/>
    <s v="18408"/>
    <n v="1"/>
    <n v="18750"/>
    <x v="8"/>
    <x v="11"/>
    <x v="8"/>
  </r>
  <r>
    <x v="2"/>
    <s v="щит 3х6"/>
    <x v="2"/>
    <x v="0"/>
    <m/>
    <s v="Шевченко пр"/>
    <s v="ЩИТ"/>
    <s v="6x3"/>
    <s v="ЕПІЦЕНТР EXPRESS БЛИЖЧЕ ДО ТЕБЕ"/>
    <s v="Ні"/>
    <s v="старий"/>
    <s v="B"/>
    <n v="1"/>
    <s v="УКРАИНСКИЕ ПЕРСПЕКТИВЫ"/>
    <s v="70293601"/>
    <s v="2936"/>
    <s v="1"/>
    <m/>
    <x v="105"/>
    <x v="105"/>
    <x v="6"/>
    <x v="133"/>
    <n v="22"/>
    <n v="3.67"/>
    <x v="2"/>
    <s v="13343"/>
    <n v="1"/>
    <n v="15300"/>
    <x v="0"/>
    <x v="0"/>
    <x v="3"/>
  </r>
  <r>
    <x v="4"/>
    <s v="щит 3х6"/>
    <x v="1"/>
    <x v="0"/>
    <m/>
    <s v="Слави бул"/>
    <s v="ЩИТ"/>
    <s v="6x3"/>
    <s v="СІЛЬПО MAR25"/>
    <s v="Ні"/>
    <s v="нов"/>
    <s v="A"/>
    <n v="1"/>
    <s v="ВИВАТ"/>
    <s v="40541601"/>
    <s v="5416"/>
    <s v="1"/>
    <m/>
    <x v="106"/>
    <x v="106"/>
    <x v="1"/>
    <x v="75"/>
    <n v="15"/>
    <n v="1.53"/>
    <x v="6"/>
    <s v="20956"/>
    <n v="1"/>
    <n v="10200"/>
    <x v="2"/>
    <x v="2"/>
    <x v="0"/>
  </r>
  <r>
    <x v="4"/>
    <s v="щит 3х6"/>
    <x v="1"/>
    <x v="0"/>
    <m/>
    <s v="Слави бул"/>
    <s v="ЩИТ"/>
    <s v="6x3"/>
    <s v="СІЛЬПО MAR25"/>
    <s v="Ні"/>
    <s v="стар"/>
    <s v="A"/>
    <n v="1"/>
    <s v="ВИВАТ"/>
    <s v="40541601"/>
    <s v="5416"/>
    <s v="1"/>
    <m/>
    <x v="106"/>
    <x v="106"/>
    <x v="5"/>
    <x v="75"/>
    <n v="15"/>
    <n v="1.53"/>
    <x v="9"/>
    <s v="20956"/>
    <n v="1"/>
    <n v="10600"/>
    <x v="2"/>
    <x v="2"/>
    <x v="0"/>
  </r>
  <r>
    <x v="4"/>
    <s v="щит 3х6"/>
    <x v="1"/>
    <x v="0"/>
    <m/>
    <s v="Слави бул"/>
    <s v="ЩИТ"/>
    <s v="6x3"/>
    <s v="СІЛЬПО ЦІНОТИЖИКИ JAN25"/>
    <s v="Ні"/>
    <s v="новий"/>
    <s v="A"/>
    <n v="1"/>
    <s v="ВИВАТ"/>
    <s v="40541601"/>
    <s v="5416"/>
    <s v="1"/>
    <m/>
    <x v="106"/>
    <x v="106"/>
    <x v="11"/>
    <x v="75"/>
    <n v="15"/>
    <n v="1.53"/>
    <x v="10"/>
    <s v="18653"/>
    <n v="1"/>
    <n v="10200"/>
    <x v="2"/>
    <x v="2"/>
    <x v="0"/>
  </r>
  <r>
    <x v="4"/>
    <s v="щит 3х6"/>
    <x v="1"/>
    <x v="0"/>
    <m/>
    <s v="Слави бул"/>
    <s v="ЩИТ"/>
    <s v="6x3"/>
    <s v="СІЛЬПО FEB25"/>
    <s v="Ні"/>
    <s v="нов"/>
    <s v="A"/>
    <n v="1"/>
    <s v="ВИВАТ"/>
    <s v="40541601"/>
    <s v="5416"/>
    <s v="1"/>
    <m/>
    <x v="106"/>
    <x v="106"/>
    <x v="3"/>
    <x v="75"/>
    <n v="15"/>
    <n v="1.53"/>
    <x v="11"/>
    <s v="19869"/>
    <n v="1"/>
    <n v="10200"/>
    <x v="2"/>
    <x v="2"/>
    <x v="0"/>
  </r>
  <r>
    <x v="4"/>
    <s v="щит 3х6"/>
    <x v="1"/>
    <x v="0"/>
    <m/>
    <s v="Слави бул"/>
    <s v="ЩИТ"/>
    <s v="6x3"/>
    <s v="СІЛЬПО MAR25"/>
    <s v="Ні"/>
    <s v="стар"/>
    <s v="A"/>
    <n v="1"/>
    <s v="ВИВАТ"/>
    <s v="40541601"/>
    <s v="5416"/>
    <s v="1"/>
    <m/>
    <x v="106"/>
    <x v="106"/>
    <x v="2"/>
    <x v="75"/>
    <n v="15"/>
    <n v="1.53"/>
    <x v="8"/>
    <s v="20956"/>
    <n v="1"/>
    <n v="10600"/>
    <x v="2"/>
    <x v="2"/>
    <x v="0"/>
  </r>
  <r>
    <x v="8"/>
    <s v="щит 3х6"/>
    <x v="1"/>
    <x v="0"/>
    <m/>
    <s v="Домбровського вул"/>
    <s v="ЩИТ"/>
    <s v="6x3"/>
    <s v="ЕПІЦЕНТР -50%"/>
    <s v="Ні"/>
    <s v="старий"/>
    <s v="B"/>
    <n v="1"/>
    <s v="ДОВИРА"/>
    <s v="130009401"/>
    <s v="94"/>
    <s v="1"/>
    <m/>
    <x v="107"/>
    <x v="107"/>
    <x v="11"/>
    <x v="134"/>
    <n v="16"/>
    <n v="8"/>
    <x v="10"/>
    <s v="17014"/>
    <n v="1"/>
    <n v="5950"/>
    <x v="0"/>
    <x v="0"/>
    <x v="0"/>
  </r>
  <r>
    <x v="9"/>
    <s v="щит 3х6"/>
    <x v="1"/>
    <x v="0"/>
    <m/>
    <s v="Коновальця Євгена вул"/>
    <s v="ЩИТ"/>
    <s v="6x3"/>
    <s v="ВЕЛМАРТ ТОВАР ТИЖНЯ JAN25"/>
    <s v="Ні"/>
    <s v="стар"/>
    <s v="A"/>
    <n v="1"/>
    <s v="АВТОСТИВ"/>
    <s v="250012102"/>
    <s v="121"/>
    <s v="1"/>
    <m/>
    <x v="99"/>
    <x v="99"/>
    <x v="5"/>
    <x v="128"/>
    <n v="14"/>
    <n v="9.33"/>
    <x v="9"/>
    <s v="19633"/>
    <n v="1"/>
    <n v="8550"/>
    <x v="4"/>
    <x v="4"/>
    <x v="0"/>
  </r>
  <r>
    <x v="9"/>
    <s v="щит 3х6"/>
    <x v="1"/>
    <x v="0"/>
    <m/>
    <s v="Коновальця Євгена вул"/>
    <s v="ЩИТ"/>
    <s v="6x3"/>
    <s v="ВЕЛМАРТ ТОВАР ТИЖНЯ JAN25"/>
    <s v="Ні"/>
    <s v="стар"/>
    <s v="A"/>
    <n v="1"/>
    <s v="АВТОСТИВ"/>
    <s v="250012102"/>
    <s v="121"/>
    <s v="1"/>
    <m/>
    <x v="99"/>
    <x v="99"/>
    <x v="2"/>
    <x v="128"/>
    <n v="14"/>
    <n v="9.33"/>
    <x v="8"/>
    <s v="19633"/>
    <n v="1"/>
    <n v="8550"/>
    <x v="4"/>
    <x v="4"/>
    <x v="0"/>
  </r>
  <r>
    <x v="0"/>
    <s v="щит 3х6"/>
    <x v="1"/>
    <x v="0"/>
    <m/>
    <s v="Гавела Вацлава бул"/>
    <s v="ЩИТ"/>
    <s v="6x3"/>
    <s v="ФОРА ВИГІДНІ ЦІНИ JAN25"/>
    <s v="Ні"/>
    <s v="новий"/>
    <s v="B"/>
    <n v="1"/>
    <s v="OCTAGON OUTDOOR"/>
    <s v="10706501"/>
    <s v="7065"/>
    <s v="1"/>
    <m/>
    <x v="108"/>
    <x v="108"/>
    <x v="11"/>
    <x v="135"/>
    <n v="15"/>
    <n v="0.5"/>
    <x v="10"/>
    <s v="18775"/>
    <n v="1"/>
    <n v="11150"/>
    <x v="1"/>
    <x v="1"/>
    <x v="0"/>
  </r>
  <r>
    <x v="0"/>
    <s v="щит 3х6"/>
    <x v="1"/>
    <x v="0"/>
    <m/>
    <s v="Героїв Дніпра вул"/>
    <s v="ЩИТ"/>
    <s v="6x3"/>
    <s v="ВЕЛМАРТ FEB25"/>
    <s v="Ні"/>
    <s v="нов"/>
    <s v="A"/>
    <n v="1"/>
    <s v="21 ВЕК"/>
    <s v="10251401"/>
    <s v="2514"/>
    <s v="1"/>
    <m/>
    <x v="95"/>
    <x v="95"/>
    <x v="3"/>
    <x v="136"/>
    <n v="0"/>
    <n v="0"/>
    <x v="11"/>
    <s v="19715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25 РОКІВ РАЗОМ MAY25"/>
    <s v="Ні"/>
    <s v="нов"/>
    <s v="A"/>
    <n v="1"/>
    <s v="21 ВЕК"/>
    <s v="10251401"/>
    <s v="2514"/>
    <s v="1"/>
    <m/>
    <x v="95"/>
    <x v="95"/>
    <x v="2"/>
    <x v="136"/>
    <n v="0"/>
    <n v="0"/>
    <x v="8"/>
    <s v="23639"/>
    <n v="1"/>
    <n v="11100"/>
    <x v="4"/>
    <x v="4"/>
    <x v="0"/>
  </r>
  <r>
    <x v="0"/>
    <s v="щит 3х6"/>
    <x v="1"/>
    <x v="0"/>
    <m/>
    <s v="Героїв Дніпра вул"/>
    <s v="ЩИТ"/>
    <s v="6x3"/>
    <s v="ВЕЛМАРТ MAR25"/>
    <s v="Ні"/>
    <s v="стар"/>
    <s v="A"/>
    <n v="1"/>
    <s v="21 ВЕК"/>
    <s v="10251501"/>
    <s v="2515"/>
    <s v="1"/>
    <m/>
    <x v="93"/>
    <x v="93"/>
    <x v="5"/>
    <x v="136"/>
    <n v="0"/>
    <n v="0"/>
    <x v="9"/>
    <s v="20711"/>
    <n v="1"/>
    <n v="11100"/>
    <x v="4"/>
    <x v="4"/>
    <x v="0"/>
  </r>
  <r>
    <x v="0"/>
    <s v="щит 3х6"/>
    <x v="1"/>
    <x v="0"/>
    <m/>
    <s v="Героїв Дніпра вул"/>
    <s v="ЩИТ"/>
    <s v="6x3"/>
    <s v="ВЕЛМАРТ FEB25"/>
    <s v="Ні"/>
    <s v="нов"/>
    <s v="A"/>
    <n v="1"/>
    <s v="21 ВЕК"/>
    <s v="10251501"/>
    <s v="2515"/>
    <s v="1"/>
    <m/>
    <x v="93"/>
    <x v="93"/>
    <x v="3"/>
    <x v="136"/>
    <n v="0"/>
    <n v="0"/>
    <x v="11"/>
    <s v="19715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MAR25"/>
    <s v="Ні"/>
    <s v="нов"/>
    <s v="A"/>
    <n v="1"/>
    <s v="21 ВЕК"/>
    <s v="10251401"/>
    <s v="2514"/>
    <s v="1"/>
    <m/>
    <x v="95"/>
    <x v="95"/>
    <x v="1"/>
    <x v="136"/>
    <n v="0"/>
    <n v="0"/>
    <x v="6"/>
    <s v="20711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ТОВАР ТИЖНЯ JAN25"/>
    <s v="Ні"/>
    <s v="новий"/>
    <s v="A"/>
    <n v="1"/>
    <s v="21 ВЕК"/>
    <s v="10251501"/>
    <s v="2515"/>
    <s v="1"/>
    <m/>
    <x v="93"/>
    <x v="93"/>
    <x v="11"/>
    <x v="137"/>
    <n v="41"/>
    <n v="1.37"/>
    <x v="10"/>
    <s v="19633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25 РОКІВ РАЗОМ MAY25"/>
    <s v="Ні"/>
    <s v="нов"/>
    <s v="A"/>
    <n v="1"/>
    <s v="21 ВЕК"/>
    <s v="10251301"/>
    <s v="2513"/>
    <s v="1"/>
    <m/>
    <x v="94"/>
    <x v="94"/>
    <x v="2"/>
    <x v="136"/>
    <n v="0"/>
    <n v="0"/>
    <x v="8"/>
    <s v="23639"/>
    <n v="1"/>
    <n v="11100"/>
    <x v="4"/>
    <x v="4"/>
    <x v="0"/>
  </r>
  <r>
    <x v="0"/>
    <s v="щит 3х6"/>
    <x v="1"/>
    <x v="0"/>
    <m/>
    <s v="Героїв Дніпра вул"/>
    <s v="ЩИТ"/>
    <s v="6x3"/>
    <s v="ВЕЛМАРТ MAR25"/>
    <s v="Ні"/>
    <s v="нов"/>
    <s v="A"/>
    <n v="1"/>
    <s v="21 ВЕК"/>
    <s v="10251301"/>
    <s v="2513"/>
    <s v="1"/>
    <m/>
    <x v="94"/>
    <x v="94"/>
    <x v="1"/>
    <x v="136"/>
    <n v="0"/>
    <n v="0"/>
    <x v="6"/>
    <s v="20711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MAR25"/>
    <s v="Ні"/>
    <s v="нов"/>
    <s v="A"/>
    <n v="1"/>
    <s v="21 ВЕК"/>
    <s v="10251501"/>
    <s v="2515"/>
    <s v="1"/>
    <m/>
    <x v="93"/>
    <x v="93"/>
    <x v="1"/>
    <x v="136"/>
    <n v="0"/>
    <n v="0"/>
    <x v="6"/>
    <s v="20711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MAR25"/>
    <s v="Ні"/>
    <s v="стар"/>
    <s v="A"/>
    <n v="1"/>
    <s v="21 ВЕК"/>
    <s v="10251301"/>
    <s v="2513"/>
    <s v="1"/>
    <m/>
    <x v="94"/>
    <x v="94"/>
    <x v="5"/>
    <x v="136"/>
    <n v="0"/>
    <n v="0"/>
    <x v="9"/>
    <s v="20711"/>
    <n v="1"/>
    <n v="11100"/>
    <x v="4"/>
    <x v="4"/>
    <x v="0"/>
  </r>
  <r>
    <x v="0"/>
    <s v="щит 3х6"/>
    <x v="1"/>
    <x v="0"/>
    <m/>
    <s v="Героїв Дніпра вул"/>
    <s v="ЩИТ"/>
    <s v="6x3"/>
    <s v="ВЕЛМАРТ FEB25"/>
    <s v="Ні"/>
    <s v="нов"/>
    <s v="A"/>
    <n v="1"/>
    <s v="21 ВЕК"/>
    <s v="10251301"/>
    <s v="2513"/>
    <s v="1"/>
    <m/>
    <x v="94"/>
    <x v="94"/>
    <x v="3"/>
    <x v="136"/>
    <n v="0"/>
    <n v="0"/>
    <x v="11"/>
    <s v="19715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MAR25"/>
    <s v="Ні"/>
    <s v="стар"/>
    <s v="A"/>
    <n v="1"/>
    <s v="21 ВЕК"/>
    <s v="10251401"/>
    <s v="2514"/>
    <s v="1"/>
    <m/>
    <x v="95"/>
    <x v="95"/>
    <x v="5"/>
    <x v="136"/>
    <n v="0"/>
    <n v="0"/>
    <x v="9"/>
    <s v="20711"/>
    <n v="1"/>
    <n v="11100"/>
    <x v="4"/>
    <x v="4"/>
    <x v="0"/>
  </r>
  <r>
    <x v="0"/>
    <s v="щит 3х6"/>
    <x v="1"/>
    <x v="0"/>
    <m/>
    <s v="Героїв Дніпра вул"/>
    <s v="ЩИТ"/>
    <s v="6x3"/>
    <s v="ВЕЛМАРТ ТОВАР ТИЖНЯ JAN25"/>
    <s v="Ні"/>
    <s v="новий"/>
    <s v="A"/>
    <n v="1"/>
    <s v="21 ВЕК"/>
    <s v="10251301"/>
    <s v="2513"/>
    <s v="1"/>
    <m/>
    <x v="94"/>
    <x v="94"/>
    <x v="11"/>
    <x v="137"/>
    <n v="41"/>
    <n v="1.37"/>
    <x v="10"/>
    <s v="19633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ТОВАР ТИЖНЯ JAN25"/>
    <s v="Ні"/>
    <s v="новий"/>
    <s v="A"/>
    <n v="1"/>
    <s v="21 ВЕК"/>
    <s v="10251401"/>
    <s v="2514"/>
    <s v="1"/>
    <m/>
    <x v="95"/>
    <x v="95"/>
    <x v="11"/>
    <x v="137"/>
    <n v="41"/>
    <n v="1.37"/>
    <x v="10"/>
    <s v="19633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25 РОКІВ РАЗОМ MAY25"/>
    <s v="Ні"/>
    <s v="нов"/>
    <s v="A"/>
    <n v="1"/>
    <s v="21 ВЕК"/>
    <s v="10251501"/>
    <s v="2515"/>
    <s v="1"/>
    <m/>
    <x v="93"/>
    <x v="93"/>
    <x v="2"/>
    <x v="136"/>
    <n v="0"/>
    <n v="0"/>
    <x v="8"/>
    <s v="23639"/>
    <n v="1"/>
    <n v="11100"/>
    <x v="4"/>
    <x v="4"/>
    <x v="0"/>
  </r>
  <r>
    <x v="0"/>
    <s v="щит 3х6"/>
    <x v="1"/>
    <x v="0"/>
    <m/>
    <s v="Червоної Калини пр"/>
    <s v="ЩИТ"/>
    <s v="6x3"/>
    <s v="СІЛЬПО ВЕЛИКДЕНЬ ВЕЛИКИХ ЗНИЖОК"/>
    <s v="Ні"/>
    <s v="нов"/>
    <s v="B"/>
    <n v="1"/>
    <s v="OCTAGON OUTDOOR"/>
    <s v="10402501"/>
    <s v="4025"/>
    <s v="1"/>
    <m/>
    <x v="109"/>
    <x v="109"/>
    <x v="5"/>
    <x v="138"/>
    <n v="15"/>
    <n v="0.5"/>
    <x v="9"/>
    <s v="11340"/>
    <n v="1"/>
    <n v="11100"/>
    <x v="2"/>
    <x v="2"/>
    <x v="0"/>
  </r>
  <r>
    <x v="14"/>
    <s v="щит 3х6"/>
    <x v="1"/>
    <x v="0"/>
    <m/>
    <s v="Карпенка-Карого вул"/>
    <s v="ЩИТ"/>
    <s v="6x3"/>
    <s v="АТБ ЛОВИ ЗНИЖКИ ДО 40% JAN25"/>
    <s v="Ні"/>
    <s v="новий"/>
    <s v="A"/>
    <n v="1"/>
    <s v="ВОЛИНЬ-АВТО"/>
    <s v="180061002"/>
    <s v="610"/>
    <s v="1"/>
    <m/>
    <x v="110"/>
    <x v="110"/>
    <x v="11"/>
    <x v="139"/>
    <n v="4"/>
    <n v="2.67"/>
    <x v="10"/>
    <s v="19390"/>
    <n v="1"/>
    <n v="8650"/>
    <x v="10"/>
    <x v="10"/>
    <x v="0"/>
  </r>
  <r>
    <x v="14"/>
    <s v="щит 3х6"/>
    <x v="1"/>
    <x v="0"/>
    <m/>
    <s v="Карпенка-Карого вул"/>
    <s v="ЩИТ"/>
    <s v="6x3"/>
    <s v="АТБ МАРШРУТ FEB25"/>
    <s v="Ні"/>
    <s v="нов"/>
    <s v="A"/>
    <n v="1"/>
    <s v="ВОЛИНЬ-АВТО"/>
    <s v="180061002"/>
    <s v="610"/>
    <s v="1"/>
    <m/>
    <x v="110"/>
    <x v="110"/>
    <x v="3"/>
    <x v="139"/>
    <n v="4"/>
    <n v="2.67"/>
    <x v="11"/>
    <s v="19768"/>
    <n v="1"/>
    <n v="8650"/>
    <x v="10"/>
    <x v="10"/>
    <x v="0"/>
  </r>
  <r>
    <x v="14"/>
    <s v="щит 3х6"/>
    <x v="1"/>
    <x v="0"/>
    <m/>
    <s v="Карпенка-Карого вул"/>
    <s v="ЩИТ"/>
    <s v="6x3"/>
    <s v="АТБ МАРШРУТ FEB25"/>
    <s v="Ні"/>
    <s v="нов"/>
    <s v="A"/>
    <n v="1"/>
    <s v="ВОЛИНЬ-АВТО"/>
    <s v="180061002"/>
    <s v="610"/>
    <s v="1"/>
    <m/>
    <x v="110"/>
    <x v="110"/>
    <x v="1"/>
    <x v="139"/>
    <n v="4"/>
    <n v="2.67"/>
    <x v="6"/>
    <s v="19768"/>
    <n v="1"/>
    <n v="8650"/>
    <x v="10"/>
    <x v="10"/>
    <x v="0"/>
  </r>
  <r>
    <x v="2"/>
    <s v="щит 3х6"/>
    <x v="1"/>
    <x v="0"/>
    <m/>
    <s v="Промислова вул"/>
    <s v="ЩИТ"/>
    <s v="6x3"/>
    <s v="AUCHAN ОРГАНІЧНИЙ ШОПІНГ MAY25"/>
    <s v="Ні"/>
    <s v="нов"/>
    <s v="A"/>
    <n v="1"/>
    <s v="ЕЛІСТА-1"/>
    <s v="70328801"/>
    <s v="3288"/>
    <s v="1"/>
    <m/>
    <x v="111"/>
    <x v="111"/>
    <x v="2"/>
    <x v="140"/>
    <n v="0"/>
    <n v="0"/>
    <x v="8"/>
    <s v="22855"/>
    <n v="1"/>
    <n v="18750"/>
    <x v="5"/>
    <x v="5"/>
    <x v="0"/>
  </r>
  <r>
    <x v="7"/>
    <s v="щит 3х6"/>
    <x v="1"/>
    <x v="0"/>
    <m/>
    <s v="Дубенська вул"/>
    <s v="ЩИТ"/>
    <s v="6x3"/>
    <s v="ВЕЛМАРТ ТОВАР ТИЖНЯ JAN25"/>
    <s v="Ні"/>
    <s v="стар"/>
    <s v="B"/>
    <n v="1"/>
    <s v="5 ПЛЮС"/>
    <s v="240070102"/>
    <s v="701"/>
    <s v="1"/>
    <m/>
    <x v="101"/>
    <x v="101"/>
    <x v="2"/>
    <x v="141"/>
    <n v="0"/>
    <n v="0"/>
    <x v="8"/>
    <s v="19633"/>
    <n v="1"/>
    <n v="7850"/>
    <x v="4"/>
    <x v="4"/>
    <x v="0"/>
  </r>
  <r>
    <x v="7"/>
    <s v="щит 3х6"/>
    <x v="1"/>
    <x v="0"/>
    <m/>
    <s v="Дубенська вул"/>
    <s v="ЩИТ"/>
    <s v="6x3"/>
    <s v="ВЕЛМАРТ ТОВАР ТИЖНЯ JAN25"/>
    <s v="Ні"/>
    <s v="стар"/>
    <s v="B"/>
    <n v="1"/>
    <s v="5 ПЛЮС"/>
    <s v="240070102"/>
    <s v="701"/>
    <s v="1"/>
    <m/>
    <x v="101"/>
    <x v="101"/>
    <x v="5"/>
    <x v="141"/>
    <n v="0"/>
    <n v="0"/>
    <x v="9"/>
    <s v="19633"/>
    <n v="1"/>
    <n v="785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ДОШКА РЕКЛАМИ"/>
    <s v="240068302"/>
    <s v="683"/>
    <s v="1"/>
    <m/>
    <x v="102"/>
    <x v="102"/>
    <x v="2"/>
    <x v="91"/>
    <n v="8"/>
    <n v="4.3600000000000003"/>
    <x v="8"/>
    <s v="19633"/>
    <n v="1"/>
    <n v="785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ДОШКА РЕКЛАМИ"/>
    <s v="240068302"/>
    <s v="683"/>
    <s v="1"/>
    <m/>
    <x v="102"/>
    <x v="102"/>
    <x v="5"/>
    <x v="91"/>
    <n v="8"/>
    <n v="4.3600000000000003"/>
    <x v="9"/>
    <s v="19633"/>
    <n v="1"/>
    <n v="7850"/>
    <x v="4"/>
    <x v="4"/>
    <x v="0"/>
  </r>
  <r>
    <x v="8"/>
    <s v="щит 3х6"/>
    <x v="2"/>
    <x v="0"/>
    <m/>
    <s v="Домбровського вул"/>
    <s v="ЩИТ"/>
    <s v="6x3"/>
    <s v="ЕПІЦЕНТР -50%"/>
    <s v="Ні"/>
    <s v="новий"/>
    <s v="B"/>
    <n v="1"/>
    <s v="ДОВИРА"/>
    <s v="130009401"/>
    <s v="94"/>
    <s v="1"/>
    <m/>
    <x v="107"/>
    <x v="107"/>
    <x v="4"/>
    <x v="134"/>
    <n v="16"/>
    <n v="8"/>
    <x v="4"/>
    <s v="17014"/>
    <n v="1"/>
    <n v="5950"/>
    <x v="0"/>
    <x v="0"/>
    <x v="0"/>
  </r>
  <r>
    <x v="0"/>
    <s v="щит 3х6"/>
    <x v="2"/>
    <x v="0"/>
    <m/>
    <s v="Стеценко ул"/>
    <s v="ЩИТ"/>
    <s v="6x3"/>
    <s v="NOVUS"/>
    <s v="Ні"/>
    <s v="новий"/>
    <s v="B"/>
    <n v="1"/>
    <s v="МЕТЕОР"/>
    <s v="11303401"/>
    <s v="13034"/>
    <s v="1"/>
    <m/>
    <x v="112"/>
    <x v="112"/>
    <x v="8"/>
    <x v="142"/>
    <n v="24"/>
    <n v="1.1100000000000001"/>
    <x v="7"/>
    <s v="10377"/>
    <n v="1"/>
    <n v="11150"/>
    <x v="7"/>
    <x v="7"/>
    <x v="0"/>
  </r>
  <r>
    <x v="2"/>
    <s v="щит 3х6"/>
    <x v="2"/>
    <x v="0"/>
    <m/>
    <s v="Шевченко пр"/>
    <s v="ЩИТ"/>
    <s v="6x3"/>
    <s v="ЕПІЦЕНТР EXPRESS"/>
    <s v="Ні"/>
    <s v="новий"/>
    <s v="B"/>
    <n v="1"/>
    <s v="УКРАИНСКИЕ ПЕРСПЕКТИВЫ"/>
    <s v="70293601"/>
    <s v="2936"/>
    <s v="1"/>
    <m/>
    <x v="105"/>
    <x v="105"/>
    <x v="8"/>
    <x v="133"/>
    <n v="22"/>
    <n v="3.67"/>
    <x v="7"/>
    <s v="9823"/>
    <n v="1"/>
    <n v="15300"/>
    <x v="0"/>
    <x v="0"/>
    <x v="0"/>
  </r>
  <r>
    <x v="2"/>
    <s v="щит 3х6"/>
    <x v="2"/>
    <x v="0"/>
    <m/>
    <s v="Шевченко пр"/>
    <s v="ЩИТ"/>
    <s v="6x3"/>
    <s v="ЕПІЦЕНТР EXPRESS"/>
    <s v="Ні"/>
    <s v="старий"/>
    <s v="B"/>
    <n v="1"/>
    <s v="УКРАИНСКИЕ ПЕРСПЕКТИВЫ"/>
    <s v="70293601"/>
    <s v="2936"/>
    <s v="1"/>
    <m/>
    <x v="105"/>
    <x v="105"/>
    <x v="12"/>
    <x v="133"/>
    <n v="22"/>
    <n v="3.67"/>
    <x v="5"/>
    <s v="9823"/>
    <n v="1"/>
    <n v="15300"/>
    <x v="0"/>
    <x v="0"/>
    <x v="0"/>
  </r>
  <r>
    <x v="7"/>
    <s v="щит 3х6"/>
    <x v="2"/>
    <x v="0"/>
    <m/>
    <s v="Дубенская 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11"/>
    <x v="130"/>
    <n v="0"/>
    <n v="0"/>
    <x v="10"/>
    <s v="4089"/>
    <n v="1"/>
    <n v="6550"/>
    <x v="4"/>
    <x v="4"/>
    <x v="0"/>
  </r>
  <r>
    <x v="7"/>
    <s v="щит 3х6"/>
    <x v="2"/>
    <x v="0"/>
    <m/>
    <s v="Дубенская 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8"/>
    <x v="130"/>
    <n v="0"/>
    <n v="0"/>
    <x v="7"/>
    <s v="12249"/>
    <n v="1"/>
    <n v="6300"/>
    <x v="4"/>
    <x v="4"/>
    <x v="0"/>
  </r>
  <r>
    <x v="7"/>
    <s v="щит 3х6"/>
    <x v="2"/>
    <x v="0"/>
    <m/>
    <s v="Дубенская 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1"/>
    <x v="130"/>
    <n v="0"/>
    <n v="0"/>
    <x v="6"/>
    <s v="4089"/>
    <n v="1"/>
    <n v="6300"/>
    <x v="4"/>
    <x v="4"/>
    <x v="0"/>
  </r>
  <r>
    <x v="7"/>
    <s v="щит 3х6"/>
    <x v="2"/>
    <x v="0"/>
    <m/>
    <s v="Дубенская 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5"/>
    <x v="130"/>
    <n v="0"/>
    <n v="0"/>
    <x v="9"/>
    <s v="4089"/>
    <n v="1"/>
    <n v="6300"/>
    <x v="4"/>
    <x v="4"/>
    <x v="0"/>
  </r>
  <r>
    <x v="7"/>
    <s v="щит 3х6"/>
    <x v="2"/>
    <x v="0"/>
    <m/>
    <s v="Дубенская 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3"/>
    <x v="130"/>
    <n v="0"/>
    <n v="0"/>
    <x v="11"/>
    <s v="4089"/>
    <n v="1"/>
    <n v="6550"/>
    <x v="4"/>
    <x v="4"/>
    <x v="0"/>
  </r>
  <r>
    <x v="7"/>
    <s v="щит 3х6"/>
    <x v="2"/>
    <x v="0"/>
    <m/>
    <s v="Дубенская 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12"/>
    <x v="130"/>
    <n v="0"/>
    <n v="0"/>
    <x v="5"/>
    <s v="12249"/>
    <n v="1"/>
    <n v="6300"/>
    <x v="4"/>
    <x v="4"/>
    <x v="0"/>
  </r>
  <r>
    <x v="7"/>
    <s v="щит 3х6"/>
    <x v="2"/>
    <x v="0"/>
    <m/>
    <s v="Дубенская 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2"/>
    <x v="130"/>
    <n v="0"/>
    <n v="0"/>
    <x v="8"/>
    <s v="4089"/>
    <n v="1"/>
    <n v="6300"/>
    <x v="4"/>
    <x v="4"/>
    <x v="0"/>
  </r>
  <r>
    <x v="7"/>
    <s v="щит 3х6"/>
    <x v="2"/>
    <x v="0"/>
    <m/>
    <s v="Дубенская 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6"/>
    <x v="130"/>
    <n v="0"/>
    <n v="0"/>
    <x v="2"/>
    <s v="12249"/>
    <n v="1"/>
    <n v="6300"/>
    <x v="4"/>
    <x v="4"/>
    <x v="0"/>
  </r>
  <r>
    <x v="4"/>
    <s v="щит 3х6"/>
    <x v="2"/>
    <x v="0"/>
    <m/>
    <s v="Славы бул"/>
    <s v="ЩИТ"/>
    <s v="6x3"/>
    <s v="СІЛЬПО"/>
    <s v="Ні"/>
    <s v="старий"/>
    <s v="A"/>
    <n v="1"/>
    <s v="ВИВАТ"/>
    <s v="40541601"/>
    <s v="5416"/>
    <s v="1"/>
    <m/>
    <x v="106"/>
    <x v="106"/>
    <x v="3"/>
    <x v="75"/>
    <n v="15"/>
    <n v="1.53"/>
    <x v="11"/>
    <s v="4320"/>
    <n v="1"/>
    <n v="9450"/>
    <x v="2"/>
    <x v="2"/>
    <x v="0"/>
  </r>
  <r>
    <x v="4"/>
    <s v="щит 3х6"/>
    <x v="2"/>
    <x v="0"/>
    <m/>
    <s v="Славы бул"/>
    <s v="ЩИТ"/>
    <s v="6x3"/>
    <s v="СІЛЬПО ПОРЯД"/>
    <s v="Ні"/>
    <s v="новий"/>
    <s v="A"/>
    <n v="1"/>
    <s v="ВИВАТ"/>
    <s v="40541601"/>
    <s v="5416"/>
    <s v="1"/>
    <m/>
    <x v="106"/>
    <x v="106"/>
    <x v="6"/>
    <x v="75"/>
    <n v="15"/>
    <n v="1.53"/>
    <x v="2"/>
    <s v="14579"/>
    <n v="1"/>
    <n v="9500"/>
    <x v="2"/>
    <x v="2"/>
    <x v="0"/>
  </r>
  <r>
    <x v="4"/>
    <s v="щит 3х6"/>
    <x v="2"/>
    <x v="0"/>
    <m/>
    <s v="Славы бул"/>
    <s v="ЩИТ"/>
    <s v="6x3"/>
    <s v="СІЛЬПО ВЕСНЯНИЙ ЗНИЖКО КЛИЧ"/>
    <s v="Ні"/>
    <s v="старий"/>
    <s v="A"/>
    <n v="1"/>
    <s v="ВИВАТ"/>
    <s v="40541601"/>
    <s v="5416"/>
    <s v="1"/>
    <m/>
    <x v="106"/>
    <x v="106"/>
    <x v="1"/>
    <x v="75"/>
    <n v="15"/>
    <n v="1.53"/>
    <x v="6"/>
    <s v="9870"/>
    <n v="1"/>
    <n v="9500"/>
    <x v="2"/>
    <x v="2"/>
    <x v="0"/>
  </r>
  <r>
    <x v="4"/>
    <s v="щит 3х6"/>
    <x v="2"/>
    <x v="0"/>
    <m/>
    <s v="Славы бул"/>
    <s v="ЩИТ"/>
    <s v="6x3"/>
    <s v="СІЛЬПО ВЕСНЯНИЙ ЗНИЖКО КЛИЧ"/>
    <s v="Ні"/>
    <s v="старий"/>
    <s v="A"/>
    <n v="1"/>
    <s v="ВИВАТ"/>
    <s v="40541601"/>
    <s v="5416"/>
    <s v="1"/>
    <m/>
    <x v="106"/>
    <x v="106"/>
    <x v="5"/>
    <x v="75"/>
    <n v="15"/>
    <n v="1.53"/>
    <x v="9"/>
    <s v="9870"/>
    <n v="1"/>
    <n v="9500"/>
    <x v="2"/>
    <x v="2"/>
    <x v="0"/>
  </r>
  <r>
    <x v="4"/>
    <s v="щит 3х6"/>
    <x v="2"/>
    <x v="0"/>
    <m/>
    <s v="Славы бул"/>
    <s v="ЩИТ"/>
    <s v="6x3"/>
    <s v="СІЛЬПО"/>
    <s v="Ні"/>
    <s v="новий"/>
    <s v="A"/>
    <n v="1"/>
    <s v="ВИВАТ"/>
    <s v="40541601"/>
    <s v="5416"/>
    <s v="1"/>
    <m/>
    <x v="106"/>
    <x v="106"/>
    <x v="11"/>
    <x v="75"/>
    <n v="15"/>
    <n v="1.53"/>
    <x v="10"/>
    <s v="4320"/>
    <n v="1"/>
    <n v="9450"/>
    <x v="2"/>
    <x v="2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401"/>
    <s v="2514"/>
    <s v="1"/>
    <m/>
    <x v="95"/>
    <x v="95"/>
    <x v="1"/>
    <x v="143"/>
    <n v="27"/>
    <n v="0.9"/>
    <x v="6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501"/>
    <s v="2515"/>
    <s v="1"/>
    <m/>
    <x v="93"/>
    <x v="93"/>
    <x v="5"/>
    <x v="143"/>
    <n v="27"/>
    <n v="0.9"/>
    <x v="9"/>
    <s v="10267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301"/>
    <s v="2513"/>
    <s v="1"/>
    <m/>
    <x v="94"/>
    <x v="94"/>
    <x v="3"/>
    <x v="143"/>
    <n v="27"/>
    <n v="0.9"/>
    <x v="11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301"/>
    <s v="2513"/>
    <s v="1"/>
    <m/>
    <x v="94"/>
    <x v="94"/>
    <x v="12"/>
    <x v="144"/>
    <n v="0"/>
    <n v="0"/>
    <x v="5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501"/>
    <s v="2515"/>
    <s v="1"/>
    <m/>
    <x v="93"/>
    <x v="93"/>
    <x v="12"/>
    <x v="144"/>
    <n v="0"/>
    <n v="0"/>
    <x v="5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A"/>
    <n v="1"/>
    <s v="21 ВЕК"/>
    <s v="10251401"/>
    <s v="2514"/>
    <s v="1"/>
    <m/>
    <x v="95"/>
    <x v="95"/>
    <x v="6"/>
    <x v="144"/>
    <n v="0"/>
    <n v="0"/>
    <x v="2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301"/>
    <s v="2513"/>
    <s v="1"/>
    <m/>
    <x v="94"/>
    <x v="94"/>
    <x v="2"/>
    <x v="145"/>
    <n v="23"/>
    <n v="0.77"/>
    <x v="8"/>
    <s v="10267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A"/>
    <n v="1"/>
    <s v="21 ВЕК"/>
    <s v="10251301"/>
    <s v="2513"/>
    <s v="1"/>
    <m/>
    <x v="94"/>
    <x v="94"/>
    <x v="6"/>
    <x v="144"/>
    <n v="0"/>
    <n v="0"/>
    <x v="2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401"/>
    <s v="2514"/>
    <s v="1"/>
    <m/>
    <x v="95"/>
    <x v="95"/>
    <x v="3"/>
    <x v="143"/>
    <n v="27"/>
    <n v="0.9"/>
    <x v="11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501"/>
    <s v="2515"/>
    <s v="1"/>
    <m/>
    <x v="93"/>
    <x v="93"/>
    <x v="8"/>
    <x v="146"/>
    <n v="23"/>
    <n v="0.77"/>
    <x v="7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401"/>
    <s v="2514"/>
    <s v="1"/>
    <m/>
    <x v="95"/>
    <x v="95"/>
    <x v="12"/>
    <x v="144"/>
    <n v="0"/>
    <n v="0"/>
    <x v="5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A"/>
    <n v="1"/>
    <s v="21 ВЕК"/>
    <s v="10251301"/>
    <s v="2513"/>
    <s v="1"/>
    <m/>
    <x v="94"/>
    <x v="94"/>
    <x v="9"/>
    <x v="147"/>
    <n v="13"/>
    <n v="0.43"/>
    <x v="3"/>
    <s v="15128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401"/>
    <s v="2514"/>
    <s v="1"/>
    <m/>
    <x v="95"/>
    <x v="95"/>
    <x v="11"/>
    <x v="143"/>
    <n v="27"/>
    <n v="0.9"/>
    <x v="10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401"/>
    <s v="2514"/>
    <s v="1"/>
    <m/>
    <x v="95"/>
    <x v="95"/>
    <x v="2"/>
    <x v="145"/>
    <n v="23"/>
    <n v="0.77"/>
    <x v="8"/>
    <s v="10267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301"/>
    <s v="2513"/>
    <s v="1"/>
    <m/>
    <x v="94"/>
    <x v="94"/>
    <x v="1"/>
    <x v="143"/>
    <n v="27"/>
    <n v="0.9"/>
    <x v="6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401"/>
    <s v="2514"/>
    <s v="1"/>
    <m/>
    <x v="95"/>
    <x v="95"/>
    <x v="5"/>
    <x v="143"/>
    <n v="27"/>
    <n v="0.9"/>
    <x v="9"/>
    <s v="10267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501"/>
    <s v="2515"/>
    <s v="1"/>
    <m/>
    <x v="93"/>
    <x v="93"/>
    <x v="3"/>
    <x v="143"/>
    <n v="27"/>
    <n v="0.9"/>
    <x v="11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301"/>
    <s v="2513"/>
    <s v="1"/>
    <m/>
    <x v="94"/>
    <x v="94"/>
    <x v="11"/>
    <x v="143"/>
    <n v="27"/>
    <n v="0.9"/>
    <x v="10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401"/>
    <s v="2514"/>
    <s v="1"/>
    <m/>
    <x v="95"/>
    <x v="95"/>
    <x v="8"/>
    <x v="146"/>
    <n v="23"/>
    <n v="0.77"/>
    <x v="7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A"/>
    <n v="1"/>
    <s v="21 ВЕК"/>
    <s v="10251501"/>
    <s v="2515"/>
    <s v="1"/>
    <m/>
    <x v="93"/>
    <x v="93"/>
    <x v="6"/>
    <x v="144"/>
    <n v="0"/>
    <n v="0"/>
    <x v="2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A"/>
    <n v="1"/>
    <s v="21 ВЕК"/>
    <s v="10251501"/>
    <s v="2515"/>
    <s v="1"/>
    <m/>
    <x v="93"/>
    <x v="93"/>
    <x v="9"/>
    <x v="147"/>
    <n v="13"/>
    <n v="0.43"/>
    <x v="3"/>
    <s v="15128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301"/>
    <s v="2513"/>
    <s v="1"/>
    <m/>
    <x v="94"/>
    <x v="94"/>
    <x v="8"/>
    <x v="146"/>
    <n v="23"/>
    <n v="0.77"/>
    <x v="7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501"/>
    <s v="2515"/>
    <s v="1"/>
    <m/>
    <x v="93"/>
    <x v="93"/>
    <x v="1"/>
    <x v="143"/>
    <n v="27"/>
    <n v="0.9"/>
    <x v="6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501"/>
    <s v="2515"/>
    <s v="1"/>
    <m/>
    <x v="93"/>
    <x v="93"/>
    <x v="11"/>
    <x v="143"/>
    <n v="27"/>
    <n v="0.9"/>
    <x v="10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501"/>
    <s v="2515"/>
    <s v="1"/>
    <m/>
    <x v="93"/>
    <x v="93"/>
    <x v="2"/>
    <x v="145"/>
    <n v="23"/>
    <n v="0.77"/>
    <x v="8"/>
    <s v="10267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A"/>
    <n v="1"/>
    <s v="21 ВЕК"/>
    <s v="10251401"/>
    <s v="2514"/>
    <s v="1"/>
    <m/>
    <x v="95"/>
    <x v="95"/>
    <x v="4"/>
    <x v="148"/>
    <n v="4"/>
    <n v="0.13"/>
    <x v="4"/>
    <s v="17792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A"/>
    <n v="1"/>
    <s v="21 ВЕК"/>
    <s v="10251501"/>
    <s v="2515"/>
    <s v="1"/>
    <m/>
    <x v="93"/>
    <x v="93"/>
    <x v="7"/>
    <x v="149"/>
    <n v="1"/>
    <n v="0.03"/>
    <x v="0"/>
    <s v="16871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A"/>
    <n v="1"/>
    <s v="21 ВЕК"/>
    <s v="10251301"/>
    <s v="2513"/>
    <s v="1"/>
    <m/>
    <x v="94"/>
    <x v="94"/>
    <x v="7"/>
    <x v="149"/>
    <n v="1"/>
    <n v="0.03"/>
    <x v="0"/>
    <s v="16871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A"/>
    <n v="1"/>
    <s v="21 ВЕК"/>
    <s v="10251401"/>
    <s v="2514"/>
    <s v="1"/>
    <m/>
    <x v="95"/>
    <x v="95"/>
    <x v="7"/>
    <x v="149"/>
    <n v="1"/>
    <n v="0.03"/>
    <x v="0"/>
    <s v="16871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A"/>
    <n v="1"/>
    <s v="21 ВЕК"/>
    <s v="10251401"/>
    <s v="2514"/>
    <s v="1"/>
    <m/>
    <x v="95"/>
    <x v="95"/>
    <x v="9"/>
    <x v="147"/>
    <n v="13"/>
    <n v="0.43"/>
    <x v="3"/>
    <s v="15128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21 ВЕК"/>
    <s v="10251301"/>
    <s v="2513"/>
    <s v="1"/>
    <m/>
    <x v="94"/>
    <x v="94"/>
    <x v="5"/>
    <x v="143"/>
    <n v="27"/>
    <n v="0.9"/>
    <x v="9"/>
    <s v="10267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A"/>
    <n v="1"/>
    <s v="21 ВЕК"/>
    <s v="10251501"/>
    <s v="2515"/>
    <s v="1"/>
    <m/>
    <x v="93"/>
    <x v="93"/>
    <x v="4"/>
    <x v="148"/>
    <n v="4"/>
    <n v="0.13"/>
    <x v="4"/>
    <s v="17792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A"/>
    <n v="1"/>
    <s v="21 ВЕК"/>
    <s v="10251301"/>
    <s v="2513"/>
    <s v="1"/>
    <m/>
    <x v="94"/>
    <x v="94"/>
    <x v="4"/>
    <x v="148"/>
    <n v="4"/>
    <n v="0.13"/>
    <x v="4"/>
    <s v="17792"/>
    <n v="1"/>
    <n v="11150"/>
    <x v="4"/>
    <x v="4"/>
    <x v="0"/>
  </r>
  <r>
    <x v="14"/>
    <s v="щит 3х6"/>
    <x v="2"/>
    <x v="0"/>
    <m/>
    <s v="Возрождения пр"/>
    <s v="ЩИТ"/>
    <s v="6x3"/>
    <s v="ВЕЛМАРТ ТОВАР ТИЖНЯ"/>
    <s v="Ні"/>
    <s v="новий"/>
    <s v="A"/>
    <n v="1"/>
    <s v="КОВАЛЬЧУК ПП"/>
    <s v="180066802"/>
    <s v="668"/>
    <s v="1"/>
    <m/>
    <x v="96"/>
    <x v="96"/>
    <x v="3"/>
    <x v="125"/>
    <n v="11"/>
    <n v="7.48"/>
    <x v="11"/>
    <s v="4089"/>
    <n v="1"/>
    <n v="7750"/>
    <x v="4"/>
    <x v="4"/>
    <x v="0"/>
  </r>
  <r>
    <x v="14"/>
    <s v="щит 3х6"/>
    <x v="2"/>
    <x v="0"/>
    <m/>
    <s v="Возрождения пр"/>
    <s v="ЩИТ"/>
    <s v="6x3"/>
    <s v="ВЕЛМАРТ ТОВАР ТИЖНЯ"/>
    <s v="Ні"/>
    <s v="новий"/>
    <s v="A"/>
    <n v="1"/>
    <s v="КОВАЛЬЧУК ПП"/>
    <s v="180066802"/>
    <s v="668"/>
    <s v="1"/>
    <m/>
    <x v="96"/>
    <x v="96"/>
    <x v="9"/>
    <x v="125"/>
    <n v="11"/>
    <n v="7.48"/>
    <x v="3"/>
    <s v="15128"/>
    <n v="1"/>
    <n v="8650"/>
    <x v="4"/>
    <x v="4"/>
    <x v="0"/>
  </r>
  <r>
    <x v="14"/>
    <s v="щит 3х6"/>
    <x v="2"/>
    <x v="0"/>
    <m/>
    <s v="Возрождения пр"/>
    <s v="ЩИТ"/>
    <s v="6x3"/>
    <s v="ВЕЛМАРТ ТОВАР ТИЖНЯ"/>
    <s v="Ні"/>
    <s v="новий"/>
    <s v="A"/>
    <n v="1"/>
    <s v="КОВАЛЬЧУК ПП"/>
    <s v="180066802"/>
    <s v="668"/>
    <s v="1"/>
    <m/>
    <x v="96"/>
    <x v="96"/>
    <x v="8"/>
    <x v="125"/>
    <n v="11"/>
    <n v="7.48"/>
    <x v="7"/>
    <s v="12249"/>
    <n v="1"/>
    <n v="6900"/>
    <x v="4"/>
    <x v="4"/>
    <x v="0"/>
  </r>
  <r>
    <x v="14"/>
    <s v="щит 3х6"/>
    <x v="2"/>
    <x v="0"/>
    <m/>
    <s v="Возрождения пр"/>
    <s v="ЩИТ"/>
    <s v="6x3"/>
    <s v="ВЕЛМАРТ ТОВАР ТИЖНЯ"/>
    <s v="Ні"/>
    <s v="новий"/>
    <s v="A"/>
    <n v="1"/>
    <s v="КОВАЛЬЧУК ПП"/>
    <s v="180066802"/>
    <s v="668"/>
    <s v="1"/>
    <m/>
    <x v="96"/>
    <x v="96"/>
    <x v="6"/>
    <x v="125"/>
    <n v="11"/>
    <n v="7.48"/>
    <x v="2"/>
    <s v="12249"/>
    <n v="1"/>
    <n v="6900"/>
    <x v="4"/>
    <x v="4"/>
    <x v="0"/>
  </r>
  <r>
    <x v="14"/>
    <s v="щит 3х6"/>
    <x v="2"/>
    <x v="0"/>
    <m/>
    <s v="Відродження пр"/>
    <s v="ЩИТ"/>
    <s v="6x3"/>
    <s v="ВЕЛМАРТ ТОВАР ТИЖНЯ"/>
    <s v="Ні"/>
    <s v="старий"/>
    <s v="A"/>
    <n v="1"/>
    <s v="КОВАЛЬЧУК ПП"/>
    <s v="180066802"/>
    <s v="668"/>
    <s v="1"/>
    <m/>
    <x v="96"/>
    <x v="96"/>
    <x v="7"/>
    <x v="125"/>
    <n v="11"/>
    <n v="7.48"/>
    <x v="0"/>
    <s v="16871"/>
    <n v="1"/>
    <n v="8650"/>
    <x v="4"/>
    <x v="4"/>
    <x v="0"/>
  </r>
  <r>
    <x v="14"/>
    <s v="щит 3х6"/>
    <x v="2"/>
    <x v="0"/>
    <m/>
    <s v="Возрождения пр"/>
    <s v="ЩИТ"/>
    <s v="6x3"/>
    <s v="ВЕЛМАРТ ТОВАР ТИЖНЯ"/>
    <s v="Ні"/>
    <s v="новий"/>
    <s v="A"/>
    <n v="1"/>
    <s v="КОВАЛЬЧУК ПП"/>
    <s v="180066802"/>
    <s v="668"/>
    <s v="1"/>
    <m/>
    <x v="96"/>
    <x v="96"/>
    <x v="1"/>
    <x v="125"/>
    <n v="11"/>
    <n v="7.48"/>
    <x v="6"/>
    <s v="4089"/>
    <n v="1"/>
    <n v="6900"/>
    <x v="4"/>
    <x v="4"/>
    <x v="0"/>
  </r>
  <r>
    <x v="14"/>
    <s v="щит 3х6"/>
    <x v="2"/>
    <x v="0"/>
    <m/>
    <s v="Возрождения пр"/>
    <s v="ЩИТ"/>
    <s v="6x3"/>
    <s v="ВЕЛМАРТ ТОВАР ТИЖНЯ"/>
    <s v="Ні"/>
    <s v="новий"/>
    <s v="A"/>
    <n v="1"/>
    <s v="КОВАЛЬЧУК ПП"/>
    <s v="180066802"/>
    <s v="668"/>
    <s v="1"/>
    <m/>
    <x v="96"/>
    <x v="96"/>
    <x v="12"/>
    <x v="125"/>
    <n v="11"/>
    <n v="7.48"/>
    <x v="5"/>
    <s v="12249"/>
    <n v="1"/>
    <n v="6900"/>
    <x v="4"/>
    <x v="4"/>
    <x v="0"/>
  </r>
  <r>
    <x v="14"/>
    <s v="щит 3х6"/>
    <x v="2"/>
    <x v="0"/>
    <m/>
    <s v="Возрождения пр"/>
    <s v="ЩИТ"/>
    <s v="6x3"/>
    <s v="ВЕЛМАРТ ТОВАР ТИЖНЯ"/>
    <s v="Ні"/>
    <s v="старий"/>
    <s v="A"/>
    <n v="1"/>
    <s v="КОВАЛЬЧУК ПП"/>
    <s v="180066802"/>
    <s v="668"/>
    <s v="1"/>
    <m/>
    <x v="96"/>
    <x v="96"/>
    <x v="5"/>
    <x v="125"/>
    <n v="11"/>
    <n v="7.48"/>
    <x v="9"/>
    <s v="10267"/>
    <n v="1"/>
    <n v="6900"/>
    <x v="4"/>
    <x v="4"/>
    <x v="0"/>
  </r>
  <r>
    <x v="14"/>
    <s v="щит 3х6"/>
    <x v="2"/>
    <x v="0"/>
    <m/>
    <s v="Возрождения пр"/>
    <s v="ЩИТ"/>
    <s v="6x3"/>
    <s v="ВЕЛМАРТ ТОВАР ТИЖНЯ"/>
    <s v="Ні"/>
    <s v="новий"/>
    <s v="A"/>
    <n v="1"/>
    <s v="КОВАЛЬЧУК ПП"/>
    <s v="180066802"/>
    <s v="668"/>
    <s v="1"/>
    <m/>
    <x v="96"/>
    <x v="96"/>
    <x v="2"/>
    <x v="125"/>
    <n v="11"/>
    <n v="7.48"/>
    <x v="8"/>
    <s v="11466"/>
    <n v="1"/>
    <n v="6900"/>
    <x v="4"/>
    <x v="4"/>
    <x v="0"/>
  </r>
  <r>
    <x v="2"/>
    <s v="щит 3х6"/>
    <x v="2"/>
    <x v="0"/>
    <m/>
    <s v="Городоцкая ул"/>
    <s v="ЩИТ"/>
    <s v="6x3"/>
    <s v="METRO ОПТОКУЛЬТУРА"/>
    <s v="Ні"/>
    <s v="старий"/>
    <s v="A"/>
    <n v="1"/>
    <s v="ВАНТАЖНА БАЗА ЛЗТА"/>
    <s v="70192102"/>
    <s v="1921"/>
    <s v="1"/>
    <m/>
    <x v="97"/>
    <x v="97"/>
    <x v="1"/>
    <x v="126"/>
    <n v="25"/>
    <n v="4.37"/>
    <x v="6"/>
    <s v="8378"/>
    <n v="1"/>
    <n v="15300"/>
    <x v="8"/>
    <x v="11"/>
    <x v="0"/>
  </r>
  <r>
    <x v="2"/>
    <s v="щит 3х6"/>
    <x v="2"/>
    <x v="0"/>
    <m/>
    <s v="Городоцкая ул"/>
    <s v="ЩИТ"/>
    <s v="6x3"/>
    <s v="METRO ОПТОКУЛЬТУРА"/>
    <s v="Ні"/>
    <s v="новий"/>
    <s v="A"/>
    <n v="1"/>
    <s v="ВАНТАЖНА БАЗА ЛЗТА"/>
    <s v="70192102"/>
    <s v="1921"/>
    <s v="1"/>
    <m/>
    <x v="97"/>
    <x v="97"/>
    <x v="3"/>
    <x v="126"/>
    <n v="25"/>
    <n v="4.37"/>
    <x v="11"/>
    <s v="8378"/>
    <n v="1"/>
    <n v="14600"/>
    <x v="8"/>
    <x v="11"/>
    <x v="0"/>
  </r>
  <r>
    <x v="2"/>
    <s v="щит 3х6"/>
    <x v="2"/>
    <x v="0"/>
    <m/>
    <s v="Кульпарковская ул"/>
    <s v="ЩИТ"/>
    <s v="6x3"/>
    <s v="AUCHAN ЕКОНОМНИЙ КОШИК РОКУ"/>
    <s v="Ні"/>
    <s v="старий"/>
    <s v="A"/>
    <n v="1"/>
    <s v="БРОК"/>
    <s v="70348801"/>
    <s v="3488"/>
    <s v="1"/>
    <m/>
    <x v="113"/>
    <x v="113"/>
    <x v="3"/>
    <x v="150"/>
    <n v="21"/>
    <n v="3.55"/>
    <x v="11"/>
    <s v="5668"/>
    <n v="1"/>
    <n v="14600"/>
    <x v="5"/>
    <x v="5"/>
    <x v="0"/>
  </r>
  <r>
    <x v="2"/>
    <s v="щит 3х6"/>
    <x v="2"/>
    <x v="0"/>
    <m/>
    <s v="Кульпарковская ул"/>
    <s v="ЩИТ"/>
    <s v="6x3"/>
    <s v="AUCHAN DODOМУ ДОСТАВКА ПРОДУКТІВ"/>
    <s v="Ні"/>
    <s v="новий"/>
    <s v="A"/>
    <n v="1"/>
    <s v="БРОК"/>
    <s v="70348801"/>
    <s v="3488"/>
    <s v="1"/>
    <m/>
    <x v="113"/>
    <x v="113"/>
    <x v="2"/>
    <x v="150"/>
    <n v="21"/>
    <n v="3.55"/>
    <x v="8"/>
    <s v="11103"/>
    <n v="1"/>
    <n v="15300"/>
    <x v="5"/>
    <x v="5"/>
    <x v="0"/>
  </r>
  <r>
    <x v="2"/>
    <s v="щит 3х6"/>
    <x v="2"/>
    <x v="0"/>
    <m/>
    <s v="Кульпарковская ул"/>
    <s v="ЩИТ"/>
    <s v="6x3"/>
    <s v="AUCHAN"/>
    <s v="Ні"/>
    <s v="новий"/>
    <s v="A"/>
    <n v="1"/>
    <s v="БРОК"/>
    <s v="70348801"/>
    <s v="3488"/>
    <s v="1"/>
    <m/>
    <x v="113"/>
    <x v="113"/>
    <x v="1"/>
    <x v="150"/>
    <n v="21"/>
    <n v="3.55"/>
    <x v="6"/>
    <s v="9405"/>
    <n v="1"/>
    <n v="15300"/>
    <x v="5"/>
    <x v="5"/>
    <x v="0"/>
  </r>
  <r>
    <x v="2"/>
    <s v="щит 3х6"/>
    <x v="2"/>
    <x v="0"/>
    <m/>
    <s v="Кульпарковская ул"/>
    <s v="ЩИТ"/>
    <s v="6x3"/>
    <s v="AUCHAN ЕКОНОМ ПРОПОЗИЦІЯ"/>
    <s v="Ні"/>
    <s v="новий"/>
    <s v="A"/>
    <n v="1"/>
    <s v="БРОК"/>
    <s v="70348801"/>
    <s v="3488"/>
    <s v="1"/>
    <m/>
    <x v="113"/>
    <x v="113"/>
    <x v="5"/>
    <x v="150"/>
    <n v="21"/>
    <n v="3.55"/>
    <x v="9"/>
    <s v="10211"/>
    <n v="1"/>
    <n v="15300"/>
    <x v="5"/>
    <x v="5"/>
    <x v="0"/>
  </r>
  <r>
    <x v="2"/>
    <s v="щит 3х6"/>
    <x v="2"/>
    <x v="0"/>
    <m/>
    <s v="Кульпарковская ул"/>
    <s v="ЩИТ"/>
    <s v="6x3"/>
    <s v="AUCHAN ЕКОНОМНИЙ КОШИК РОКУ"/>
    <s v="Ні"/>
    <s v="старий"/>
    <s v="A"/>
    <n v="1"/>
    <s v="БРОК"/>
    <s v="70348801"/>
    <s v="3488"/>
    <s v="1"/>
    <m/>
    <x v="113"/>
    <x v="113"/>
    <x v="11"/>
    <x v="150"/>
    <n v="21"/>
    <n v="3.55"/>
    <x v="10"/>
    <s v="5668"/>
    <n v="1"/>
    <n v="14600"/>
    <x v="5"/>
    <x v="5"/>
    <x v="0"/>
  </r>
  <r>
    <x v="3"/>
    <s v="щит 3х6"/>
    <x v="2"/>
    <x v="0"/>
    <m/>
    <s v="Академика Глушко пр"/>
    <s v="ЩИТ"/>
    <s v="6x3"/>
    <s v="ЕПІЦЕНТР ЦЕТЕ"/>
    <s v="Ні"/>
    <s v="новий"/>
    <s v="A"/>
    <n v="1"/>
    <s v="ПРАЙМ"/>
    <s v="20249402"/>
    <s v="2494"/>
    <s v="1"/>
    <m/>
    <x v="114"/>
    <x v="114"/>
    <x v="11"/>
    <x v="151"/>
    <n v="23"/>
    <n v="2.09"/>
    <x v="10"/>
    <s v="7114"/>
    <n v="1"/>
    <n v="7800"/>
    <x v="0"/>
    <x v="0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8"/>
    <x v="93"/>
    <n v="12"/>
    <n v="6.79"/>
    <x v="7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3"/>
    <x v="93"/>
    <n v="12"/>
    <n v="6.79"/>
    <x v="11"/>
    <s v="4089"/>
    <n v="1"/>
    <n v="655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12"/>
    <x v="93"/>
    <n v="12"/>
    <n v="6.79"/>
    <x v="5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11"/>
    <x v="93"/>
    <n v="12"/>
    <n v="6.79"/>
    <x v="10"/>
    <s v="4089"/>
    <n v="1"/>
    <n v="655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1"/>
    <x v="93"/>
    <n v="12"/>
    <n v="6.79"/>
    <x v="6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5"/>
    <x v="93"/>
    <n v="12"/>
    <n v="6.79"/>
    <x v="9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2"/>
    <x v="93"/>
    <n v="12"/>
    <n v="6.79"/>
    <x v="8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6"/>
    <x v="93"/>
    <n v="12"/>
    <n v="6.79"/>
    <x v="2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FREESIA"/>
    <s v="240068602"/>
    <s v="686"/>
    <s v="1"/>
    <m/>
    <x v="52"/>
    <x v="52"/>
    <x v="11"/>
    <x v="73"/>
    <n v="12"/>
    <n v="6.5"/>
    <x v="10"/>
    <s v="4089"/>
    <n v="1"/>
    <n v="6550"/>
    <x v="4"/>
    <x v="4"/>
    <x v="0"/>
  </r>
  <r>
    <x v="7"/>
    <s v="щит 3х6"/>
    <x v="2"/>
    <x v="0"/>
    <m/>
    <s v="Дубенська в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7"/>
    <x v="130"/>
    <n v="0"/>
    <n v="0"/>
    <x v="0"/>
    <s v="16871"/>
    <n v="1"/>
    <n v="7100"/>
    <x v="4"/>
    <x v="4"/>
    <x v="0"/>
  </r>
  <r>
    <x v="7"/>
    <s v="щит 3х6"/>
    <x v="2"/>
    <x v="0"/>
    <m/>
    <s v="Дубенська в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4"/>
    <x v="141"/>
    <n v="0"/>
    <n v="0"/>
    <x v="4"/>
    <s v="15128"/>
    <n v="1"/>
    <n v="7100"/>
    <x v="4"/>
    <x v="4"/>
    <x v="0"/>
  </r>
  <r>
    <x v="7"/>
    <s v="щит 3х6"/>
    <x v="2"/>
    <x v="0"/>
    <m/>
    <s v="Дубенская ул"/>
    <s v="ЩИТ"/>
    <s v="6x3"/>
    <s v="ВЕЛМАРТ ТОВАР ТИЖНЯ"/>
    <s v="Ні"/>
    <s v="старий"/>
    <s v="B"/>
    <n v="1"/>
    <s v="5 ПЛЮС"/>
    <s v="240070102"/>
    <s v="701"/>
    <s v="1"/>
    <m/>
    <x v="101"/>
    <x v="101"/>
    <x v="9"/>
    <x v="130"/>
    <n v="0"/>
    <n v="0"/>
    <x v="3"/>
    <s v="15128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7"/>
    <x v="93"/>
    <n v="12"/>
    <n v="6.79"/>
    <x v="0"/>
    <s v="16871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4"/>
    <x v="104"/>
    <n v="9"/>
    <n v="5.05"/>
    <x v="4"/>
    <s v="15128"/>
    <n v="1"/>
    <n v="71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ДОШКА РЕКЛАМИ"/>
    <s v="240068302"/>
    <s v="683"/>
    <s v="1"/>
    <m/>
    <x v="102"/>
    <x v="102"/>
    <x v="9"/>
    <x v="93"/>
    <n v="12"/>
    <n v="6.79"/>
    <x v="3"/>
    <s v="15128"/>
    <n v="1"/>
    <n v="7100"/>
    <x v="4"/>
    <x v="4"/>
    <x v="0"/>
  </r>
  <r>
    <x v="7"/>
    <s v="щит 3х6"/>
    <x v="1"/>
    <x v="0"/>
    <m/>
    <s v="Дубенська вул"/>
    <s v="ЩИТ"/>
    <s v="6x3"/>
    <s v="ВЕЛМАРТ ТОВАР ТИЖНЯ JAN25"/>
    <s v="Ні"/>
    <s v="стар"/>
    <s v="B"/>
    <n v="1"/>
    <s v="5 ПЛЮС"/>
    <s v="240070102"/>
    <s v="701"/>
    <s v="1"/>
    <m/>
    <x v="101"/>
    <x v="101"/>
    <x v="3"/>
    <x v="141"/>
    <n v="0"/>
    <n v="0"/>
    <x v="11"/>
    <s v="19633"/>
    <n v="1"/>
    <n v="7100"/>
    <x v="4"/>
    <x v="4"/>
    <x v="0"/>
  </r>
  <r>
    <x v="7"/>
    <s v="щит 3х6"/>
    <x v="1"/>
    <x v="0"/>
    <m/>
    <s v="Дубенська вул"/>
    <s v="ЩИТ"/>
    <s v="6x3"/>
    <s v="ВЕЛМАРТ ТОВАР ТИЖНЯ JAN25"/>
    <s v="Ні"/>
    <s v="старий"/>
    <s v="B"/>
    <n v="1"/>
    <s v="5 ПЛЮС"/>
    <s v="240070102"/>
    <s v="701"/>
    <s v="1"/>
    <m/>
    <x v="101"/>
    <x v="101"/>
    <x v="11"/>
    <x v="141"/>
    <n v="0"/>
    <n v="0"/>
    <x v="10"/>
    <s v="19633"/>
    <n v="1"/>
    <n v="7100"/>
    <x v="4"/>
    <x v="4"/>
    <x v="0"/>
  </r>
  <r>
    <x v="7"/>
    <s v="щит 3х6"/>
    <x v="1"/>
    <x v="0"/>
    <m/>
    <s v="Дубенська вул"/>
    <s v="ЩИТ"/>
    <s v="6x3"/>
    <s v="ВЕЛМАРТ ТОВАР ТИЖНЯ JAN25"/>
    <s v="Ні"/>
    <s v="стар"/>
    <s v="B"/>
    <n v="1"/>
    <s v="5 ПЛЮС"/>
    <s v="240070102"/>
    <s v="701"/>
    <s v="1"/>
    <m/>
    <x v="101"/>
    <x v="101"/>
    <x v="1"/>
    <x v="141"/>
    <n v="0"/>
    <n v="0"/>
    <x v="6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ДОШКА РЕКЛАМИ"/>
    <s v="240068302"/>
    <s v="683"/>
    <s v="1"/>
    <m/>
    <x v="102"/>
    <x v="102"/>
    <x v="1"/>
    <x v="91"/>
    <n v="8"/>
    <n v="4.3600000000000003"/>
    <x v="6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ий"/>
    <s v="A"/>
    <n v="1"/>
    <s v="ДОШКА РЕКЛАМИ"/>
    <s v="240068302"/>
    <s v="683"/>
    <s v="1"/>
    <m/>
    <x v="102"/>
    <x v="102"/>
    <x v="11"/>
    <x v="107"/>
    <n v="9"/>
    <n v="5.05"/>
    <x v="10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ДОШКА РЕКЛАМИ"/>
    <s v="240068302"/>
    <s v="683"/>
    <s v="1"/>
    <m/>
    <x v="102"/>
    <x v="102"/>
    <x v="3"/>
    <x v="104"/>
    <n v="9"/>
    <n v="5.05"/>
    <x v="11"/>
    <s v="19633"/>
    <n v="1"/>
    <n v="7100"/>
    <x v="4"/>
    <x v="4"/>
    <x v="0"/>
  </r>
  <r>
    <x v="9"/>
    <s v="щит 3х6"/>
    <x v="2"/>
    <x v="0"/>
    <m/>
    <s v="Галицкая ул"/>
    <s v="ЩИТ"/>
    <s v="6x3"/>
    <s v="ЕПІЦЕНТР FOOD MARKET"/>
    <s v="Ні"/>
    <s v="новий"/>
    <s v="A"/>
    <n v="1"/>
    <s v="ИНГУЗ"/>
    <s v="250048002"/>
    <s v="480"/>
    <s v="1"/>
    <m/>
    <x v="75"/>
    <x v="75"/>
    <x v="9"/>
    <x v="108"/>
    <n v="12"/>
    <n v="7.9"/>
    <x v="3"/>
    <s v="12069"/>
    <n v="1"/>
    <n v="7100"/>
    <x v="0"/>
    <x v="0"/>
    <x v="0"/>
  </r>
  <r>
    <x v="9"/>
    <s v="щит 3х6"/>
    <x v="1"/>
    <x v="0"/>
    <m/>
    <s v="Галицька вул"/>
    <s v="ЩИТ"/>
    <s v="6x3"/>
    <s v="ЕПІЦЕНТР EXPRESS БЛИЖЧЕ ДО ТЕБЕ"/>
    <s v="Ні"/>
    <s v="стар"/>
    <s v="B"/>
    <n v="1"/>
    <s v="ИФ-ШЕРИФ"/>
    <s v="250048302"/>
    <s v="483"/>
    <s v="1"/>
    <m/>
    <x v="103"/>
    <x v="103"/>
    <x v="3"/>
    <x v="152"/>
    <n v="14"/>
    <n v="9.49"/>
    <x v="11"/>
    <s v="13343"/>
    <n v="1"/>
    <n v="7100"/>
    <x v="0"/>
    <x v="0"/>
    <x v="3"/>
  </r>
  <r>
    <x v="9"/>
    <s v="щит 3х6"/>
    <x v="1"/>
    <x v="0"/>
    <m/>
    <s v="Галицька вул"/>
    <s v="ЩИТ"/>
    <s v="6x3"/>
    <s v="ЕПІЦЕНТР EXPRESS БЛИЖЧЕ ДО ТЕБЕ"/>
    <s v="Ні"/>
    <s v="стар"/>
    <s v="B"/>
    <n v="1"/>
    <s v="ИФ-ШЕРИФ"/>
    <s v="250048302"/>
    <s v="483"/>
    <s v="1"/>
    <m/>
    <x v="103"/>
    <x v="103"/>
    <x v="1"/>
    <x v="131"/>
    <n v="14"/>
    <n v="9.49"/>
    <x v="6"/>
    <s v="13343"/>
    <n v="1"/>
    <n v="7100"/>
    <x v="0"/>
    <x v="0"/>
    <x v="3"/>
  </r>
  <r>
    <x v="9"/>
    <s v="щит 3х6"/>
    <x v="1"/>
    <x v="0"/>
    <m/>
    <s v="Галицька вул"/>
    <s v="ЩИТ"/>
    <s v="6x3"/>
    <s v="ЕПІЦЕНТР EXPRESS БЛИЖЧЕ ДО ТЕБЕ"/>
    <s v="Ні"/>
    <s v="старий"/>
    <s v="B"/>
    <n v="1"/>
    <s v="ИФ-ШЕРИФ"/>
    <s v="250048302"/>
    <s v="483"/>
    <s v="1"/>
    <m/>
    <x v="103"/>
    <x v="103"/>
    <x v="11"/>
    <x v="152"/>
    <n v="14"/>
    <n v="9.49"/>
    <x v="10"/>
    <s v="13343"/>
    <n v="1"/>
    <n v="7100"/>
    <x v="0"/>
    <x v="0"/>
    <x v="3"/>
  </r>
  <r>
    <x v="9"/>
    <s v="щит 3х6"/>
    <x v="1"/>
    <x v="0"/>
    <m/>
    <s v="Коновальця Євгена вул"/>
    <s v="ЩИТ"/>
    <s v="6x3"/>
    <s v="ВЕЛМАРТ ТОВАР ТИЖНЯ JAN25"/>
    <s v="Ні"/>
    <s v="стар"/>
    <s v="A"/>
    <n v="1"/>
    <s v="АВТОСТИВ"/>
    <s v="250012102"/>
    <s v="121"/>
    <s v="1"/>
    <m/>
    <x v="99"/>
    <x v="99"/>
    <x v="3"/>
    <x v="128"/>
    <n v="14"/>
    <n v="9.33"/>
    <x v="11"/>
    <s v="19633"/>
    <n v="1"/>
    <n v="7100"/>
    <x v="4"/>
    <x v="4"/>
    <x v="0"/>
  </r>
  <r>
    <x v="9"/>
    <s v="щит 3х6"/>
    <x v="1"/>
    <x v="0"/>
    <m/>
    <s v="Коновальця Євгена вул"/>
    <s v="ЩИТ"/>
    <s v="6x3"/>
    <s v="ВЕЛМАРТ ТОВАР ТИЖНЯ JAN25"/>
    <s v="Ні"/>
    <s v="старий"/>
    <s v="A"/>
    <n v="1"/>
    <s v="АВТОСТИВ"/>
    <s v="250012102"/>
    <s v="121"/>
    <s v="1"/>
    <m/>
    <x v="99"/>
    <x v="99"/>
    <x v="11"/>
    <x v="128"/>
    <n v="14"/>
    <n v="9.33"/>
    <x v="10"/>
    <s v="19633"/>
    <n v="1"/>
    <n v="7100"/>
    <x v="4"/>
    <x v="4"/>
    <x v="0"/>
  </r>
  <r>
    <x v="9"/>
    <s v="щит 3х6"/>
    <x v="1"/>
    <x v="0"/>
    <m/>
    <s v="Коновальця Євгена вул"/>
    <s v="ЩИТ"/>
    <s v="6x3"/>
    <s v="ВЕЛМАРТ ТОВАР ТИЖНЯ JAN25"/>
    <s v="Ні"/>
    <s v="стар"/>
    <s v="A"/>
    <n v="1"/>
    <s v="АВТОСТИВ"/>
    <s v="250012102"/>
    <s v="121"/>
    <s v="1"/>
    <m/>
    <x v="99"/>
    <x v="99"/>
    <x v="1"/>
    <x v="128"/>
    <n v="14"/>
    <n v="9.33"/>
    <x v="6"/>
    <s v="19633"/>
    <n v="1"/>
    <n v="7100"/>
    <x v="4"/>
    <x v="4"/>
    <x v="0"/>
  </r>
  <r>
    <x v="9"/>
    <s v="щит 3х6"/>
    <x v="2"/>
    <x v="0"/>
    <m/>
    <s v="Галицька вул"/>
    <s v="ЩИТ"/>
    <s v="6x3"/>
    <s v="ЕПІЦЕНТР EXPRESS БЛИЖЧЕ ДО ТЕБЕ"/>
    <s v="Ні"/>
    <s v="новий"/>
    <s v="B"/>
    <n v="1"/>
    <s v="ИФ-ШЕРИФ"/>
    <s v="250048302"/>
    <s v="483"/>
    <s v="1"/>
    <m/>
    <x v="103"/>
    <x v="103"/>
    <x v="4"/>
    <x v="152"/>
    <n v="14"/>
    <n v="9.49"/>
    <x v="4"/>
    <s v="13343"/>
    <n v="1"/>
    <n v="7100"/>
    <x v="0"/>
    <x v="0"/>
    <x v="3"/>
  </r>
  <r>
    <x v="9"/>
    <s v="щит 3х6"/>
    <x v="2"/>
    <x v="0"/>
    <m/>
    <s v="Довженка вул"/>
    <s v="ЩИТ"/>
    <s v="6x3"/>
    <s v="ВЕЛМАРТ ТОВАР ТИЖНЯ"/>
    <s v="Ні"/>
    <s v="старий"/>
    <s v="A"/>
    <n v="1"/>
    <s v="ДИКИЙ ЗАХІД"/>
    <s v="250003001"/>
    <s v="30"/>
    <s v="1"/>
    <m/>
    <x v="98"/>
    <x v="98"/>
    <x v="4"/>
    <x v="153"/>
    <n v="14"/>
    <n v="9.11"/>
    <x v="4"/>
    <s v="12249"/>
    <n v="1"/>
    <n v="7100"/>
    <x v="4"/>
    <x v="4"/>
    <x v="0"/>
  </r>
  <r>
    <x v="9"/>
    <s v="щит 3х6"/>
    <x v="2"/>
    <x v="0"/>
    <m/>
    <s v="Довженка вул"/>
    <s v="ЩИТ"/>
    <s v="6x3"/>
    <s v="ВЕЛМАРТ ТОВАР ТИЖНЯ"/>
    <s v="Ні"/>
    <s v="старий"/>
    <s v="A"/>
    <n v="1"/>
    <s v="ДИКИЙ ЗАХІД"/>
    <s v="250003001"/>
    <s v="30"/>
    <s v="1"/>
    <m/>
    <x v="98"/>
    <x v="98"/>
    <x v="7"/>
    <x v="154"/>
    <n v="14"/>
    <n v="9.6199999999999992"/>
    <x v="0"/>
    <s v="16871"/>
    <n v="1"/>
    <n v="7100"/>
    <x v="4"/>
    <x v="4"/>
    <x v="0"/>
  </r>
  <r>
    <x v="9"/>
    <s v="щит 3х6"/>
    <x v="2"/>
    <x v="0"/>
    <m/>
    <s v="Довженко ул"/>
    <s v="ЩИТ"/>
    <s v="6x3"/>
    <s v="ВЕЛМАРТ ТОВАР ТИЖНЯ"/>
    <s v="Ні"/>
    <s v="новий"/>
    <s v="A"/>
    <n v="1"/>
    <s v="ДИКИЙ ЗАХІД"/>
    <s v="250003001"/>
    <s v="30"/>
    <s v="1"/>
    <m/>
    <x v="98"/>
    <x v="98"/>
    <x v="8"/>
    <x v="153"/>
    <n v="14"/>
    <n v="9.11"/>
    <x v="7"/>
    <s v="12249"/>
    <n v="1"/>
    <n v="7100"/>
    <x v="4"/>
    <x v="4"/>
    <x v="0"/>
  </r>
  <r>
    <x v="9"/>
    <s v="щит 3х6"/>
    <x v="2"/>
    <x v="0"/>
    <m/>
    <s v="Довженко ул"/>
    <s v="ЩИТ"/>
    <s v="6x3"/>
    <s v="ВЕЛМАРТ ТОВАР ТИЖНЯ"/>
    <s v="Ні"/>
    <s v="старий"/>
    <s v="A"/>
    <n v="1"/>
    <s v="ДИКИЙ ЗАХІД"/>
    <s v="250003001"/>
    <s v="30"/>
    <s v="1"/>
    <m/>
    <x v="98"/>
    <x v="98"/>
    <x v="6"/>
    <x v="153"/>
    <n v="14"/>
    <n v="9.11"/>
    <x v="2"/>
    <s v="12249"/>
    <n v="1"/>
    <n v="7100"/>
    <x v="4"/>
    <x v="4"/>
    <x v="0"/>
  </r>
  <r>
    <x v="9"/>
    <s v="щит 3х6"/>
    <x v="2"/>
    <x v="0"/>
    <m/>
    <s v="Довженко ул"/>
    <s v="ЩИТ"/>
    <s v="6x3"/>
    <s v="ВЕЛМАРТ ТОВАР ТИЖНЯ"/>
    <s v="Ні"/>
    <s v="старий"/>
    <s v="A"/>
    <n v="1"/>
    <s v="ДИКИЙ ЗАХІД"/>
    <s v="250003001"/>
    <s v="30"/>
    <s v="1"/>
    <m/>
    <x v="98"/>
    <x v="98"/>
    <x v="12"/>
    <x v="153"/>
    <n v="14"/>
    <n v="9.11"/>
    <x v="5"/>
    <s v="12249"/>
    <n v="1"/>
    <n v="7100"/>
    <x v="4"/>
    <x v="4"/>
    <x v="0"/>
  </r>
  <r>
    <x v="9"/>
    <s v="щит 3х6"/>
    <x v="2"/>
    <x v="0"/>
    <m/>
    <s v="Довженко ул"/>
    <s v="ЩИТ"/>
    <s v="6x3"/>
    <s v="ВЕЛМАРТ ТОВАР ТИЖНЯ"/>
    <s v="Ні"/>
    <s v="старий"/>
    <s v="A"/>
    <n v="1"/>
    <s v="ДИКИЙ ЗАХІД"/>
    <s v="250003001"/>
    <s v="30"/>
    <s v="1"/>
    <m/>
    <x v="98"/>
    <x v="98"/>
    <x v="9"/>
    <x v="153"/>
    <n v="14"/>
    <n v="9.11"/>
    <x v="3"/>
    <s v="15128"/>
    <n v="1"/>
    <n v="7100"/>
    <x v="4"/>
    <x v="4"/>
    <x v="0"/>
  </r>
  <r>
    <x v="9"/>
    <s v="щит 3х6"/>
    <x v="2"/>
    <x v="0"/>
    <m/>
    <s v="Ивасюка ул"/>
    <s v="ЩИТ"/>
    <s v="6x3"/>
    <s v="ЕПІЦЕНТР FOOD MARKET"/>
    <s v="Ні"/>
    <s v="старий"/>
    <s v="A"/>
    <n v="1"/>
    <s v="ИФ-ШЕРИФ"/>
    <s v="250036602"/>
    <s v="366"/>
    <s v="1"/>
    <m/>
    <x v="76"/>
    <x v="76"/>
    <x v="6"/>
    <x v="109"/>
    <n v="14"/>
    <n v="9.49"/>
    <x v="2"/>
    <s v="12069"/>
    <n v="1"/>
    <n v="7100"/>
    <x v="0"/>
    <x v="0"/>
    <x v="0"/>
  </r>
  <r>
    <x v="9"/>
    <s v="щит 3х6"/>
    <x v="2"/>
    <x v="0"/>
    <m/>
    <s v="Ивасюка ул"/>
    <s v="ЩИТ"/>
    <s v="6x3"/>
    <s v="АТБ"/>
    <s v="Ні"/>
    <s v="новий"/>
    <s v="A"/>
    <n v="1"/>
    <s v="ИФ-ШЕРИФ"/>
    <s v="250036602"/>
    <s v="366"/>
    <s v="1"/>
    <m/>
    <x v="76"/>
    <x v="76"/>
    <x v="8"/>
    <x v="109"/>
    <n v="14"/>
    <n v="9.49"/>
    <x v="7"/>
    <s v="12251"/>
    <n v="1"/>
    <n v="7100"/>
    <x v="10"/>
    <x v="10"/>
    <x v="0"/>
  </r>
  <r>
    <x v="9"/>
    <s v="щит 3х6"/>
    <x v="2"/>
    <x v="0"/>
    <m/>
    <s v="Ивасюка ул"/>
    <s v="ЩИТ"/>
    <s v="6x3"/>
    <s v="ЕПІЦЕНТР FOOD MARKET"/>
    <s v="Ні"/>
    <s v="новий"/>
    <s v="A"/>
    <n v="1"/>
    <s v="ИФ-ШЕРИФ"/>
    <s v="250036602"/>
    <s v="366"/>
    <s v="1"/>
    <m/>
    <x v="76"/>
    <x v="76"/>
    <x v="12"/>
    <x v="109"/>
    <n v="14"/>
    <n v="9.49"/>
    <x v="5"/>
    <s v="12069"/>
    <n v="1"/>
    <n v="7100"/>
    <x v="0"/>
    <x v="0"/>
    <x v="0"/>
  </r>
  <r>
    <x v="9"/>
    <s v="щит 3х6"/>
    <x v="2"/>
    <x v="0"/>
    <m/>
    <s v="Коновальца Евгения ул"/>
    <s v="ЩИТ"/>
    <s v="6x3"/>
    <s v="ВЕЛМАРТ ТОВАР ТИЖНЯ"/>
    <s v="Ні"/>
    <s v="старий"/>
    <s v="A"/>
    <n v="1"/>
    <s v="АВТОСТИВ"/>
    <s v="250012102"/>
    <s v="121"/>
    <s v="1"/>
    <m/>
    <x v="99"/>
    <x v="99"/>
    <x v="6"/>
    <x v="128"/>
    <n v="14"/>
    <n v="9.33"/>
    <x v="2"/>
    <s v="12249"/>
    <n v="1"/>
    <n v="7100"/>
    <x v="4"/>
    <x v="4"/>
    <x v="0"/>
  </r>
  <r>
    <x v="9"/>
    <s v="щит 3х6"/>
    <x v="2"/>
    <x v="0"/>
    <m/>
    <s v="Коновальца Евгения ул"/>
    <s v="ЩИТ"/>
    <s v="6x3"/>
    <s v="ВЕЛМАРТ ТОВАР ТИЖНЯ"/>
    <s v="Ні"/>
    <s v="новий"/>
    <s v="A"/>
    <n v="1"/>
    <s v="АВТОСТИВ"/>
    <s v="250012102"/>
    <s v="121"/>
    <s v="1"/>
    <m/>
    <x v="99"/>
    <x v="99"/>
    <x v="12"/>
    <x v="128"/>
    <n v="14"/>
    <n v="9.33"/>
    <x v="5"/>
    <s v="12249"/>
    <n v="1"/>
    <n v="7100"/>
    <x v="4"/>
    <x v="4"/>
    <x v="0"/>
  </r>
  <r>
    <x v="9"/>
    <s v="щит 3х6"/>
    <x v="2"/>
    <x v="0"/>
    <m/>
    <s v="Коновальца Евгения ул"/>
    <s v="ЩИТ"/>
    <s v="6x3"/>
    <s v="ВЕЛМАРТ ТОВАР ТИЖНЯ"/>
    <s v="Ні"/>
    <s v="старий"/>
    <s v="A"/>
    <n v="1"/>
    <s v="АВТОСТИВ"/>
    <s v="250012102"/>
    <s v="121"/>
    <s v="1"/>
    <m/>
    <x v="99"/>
    <x v="99"/>
    <x v="9"/>
    <x v="128"/>
    <n v="14"/>
    <n v="9.33"/>
    <x v="3"/>
    <s v="15128"/>
    <n v="1"/>
    <n v="7100"/>
    <x v="4"/>
    <x v="4"/>
    <x v="0"/>
  </r>
  <r>
    <x v="9"/>
    <s v="щит 3х6"/>
    <x v="2"/>
    <x v="0"/>
    <m/>
    <s v="Коновальця Євгена вул"/>
    <s v="ЩИТ"/>
    <s v="6x3"/>
    <s v="ВЕЛМАРТ ТОВАР ТИЖНЯ"/>
    <s v="Ні"/>
    <s v="старий"/>
    <s v="A"/>
    <n v="1"/>
    <s v="АВТОСТИВ"/>
    <s v="250012102"/>
    <s v="121"/>
    <s v="1"/>
    <m/>
    <x v="99"/>
    <x v="99"/>
    <x v="7"/>
    <x v="128"/>
    <n v="14"/>
    <n v="9.33"/>
    <x v="0"/>
    <s v="16871"/>
    <n v="1"/>
    <n v="7100"/>
    <x v="4"/>
    <x v="4"/>
    <x v="0"/>
  </r>
  <r>
    <x v="9"/>
    <s v="щит 3х6"/>
    <x v="2"/>
    <x v="0"/>
    <m/>
    <s v="Коновальца Евгения ул"/>
    <s v="ЩИТ"/>
    <s v="6x3"/>
    <s v="ВЕЛМАРТ ТОВАР ТИЖНЯ"/>
    <s v="Ні"/>
    <s v="новий"/>
    <s v="B"/>
    <n v="1"/>
    <s v="АВТОСТИВ"/>
    <s v="250012101"/>
    <s v="121"/>
    <s v="1"/>
    <m/>
    <x v="99"/>
    <x v="99"/>
    <x v="8"/>
    <x v="128"/>
    <n v="14"/>
    <n v="9.33"/>
    <x v="7"/>
    <s v="12249"/>
    <n v="1"/>
    <n v="7100"/>
    <x v="4"/>
    <x v="4"/>
    <x v="0"/>
  </r>
  <r>
    <x v="9"/>
    <s v="щит 3х6"/>
    <x v="2"/>
    <x v="0"/>
    <m/>
    <s v="Коновальця Євгена вул"/>
    <s v="ЩИТ"/>
    <s v="6x3"/>
    <s v="ВЕЛМАРТ ТОВАР ТИЖНЯ"/>
    <s v="Ні"/>
    <s v="старий"/>
    <s v="A"/>
    <n v="1"/>
    <s v="АВТОСТИВ"/>
    <s v="250012102"/>
    <s v="121"/>
    <s v="1"/>
    <m/>
    <x v="99"/>
    <x v="99"/>
    <x v="4"/>
    <x v="128"/>
    <n v="14"/>
    <n v="9.33"/>
    <x v="4"/>
    <s v="12249"/>
    <n v="1"/>
    <n v="7100"/>
    <x v="4"/>
    <x v="4"/>
    <x v="0"/>
  </r>
  <r>
    <x v="9"/>
    <s v="щит 3х6"/>
    <x v="2"/>
    <x v="0"/>
    <m/>
    <s v="Черновола ул"/>
    <s v="ЩИТ"/>
    <s v="6x3"/>
    <s v="ВЕЛМАРТ ТОВАР ТИЖНЯ"/>
    <s v="Ні"/>
    <s v="старий"/>
    <s v="A"/>
    <n v="1"/>
    <s v="РАТУША"/>
    <s v="250001102"/>
    <s v="11"/>
    <s v="1"/>
    <m/>
    <x v="100"/>
    <x v="100"/>
    <x v="9"/>
    <x v="129"/>
    <n v="14"/>
    <n v="9.2899999999999991"/>
    <x v="3"/>
    <s v="15128"/>
    <n v="1"/>
    <n v="7100"/>
    <x v="4"/>
    <x v="4"/>
    <x v="0"/>
  </r>
  <r>
    <x v="9"/>
    <s v="щит 3х6"/>
    <x v="2"/>
    <x v="0"/>
    <m/>
    <s v="Чорновола вул"/>
    <s v="ЩИТ"/>
    <s v="6x3"/>
    <s v="ВЕЛМАРТ ТОВАР ТИЖНЯ"/>
    <s v="Ні"/>
    <s v="старий"/>
    <s v="A"/>
    <n v="1"/>
    <s v="РАТУША"/>
    <s v="250001102"/>
    <s v="11"/>
    <s v="1"/>
    <m/>
    <x v="100"/>
    <x v="100"/>
    <x v="7"/>
    <x v="129"/>
    <n v="14"/>
    <n v="9.2899999999999991"/>
    <x v="0"/>
    <s v="16871"/>
    <n v="1"/>
    <n v="7100"/>
    <x v="4"/>
    <x v="4"/>
    <x v="0"/>
  </r>
  <r>
    <x v="9"/>
    <s v="щит 3х6"/>
    <x v="2"/>
    <x v="0"/>
    <m/>
    <s v="Черновола ул"/>
    <s v="ЩИТ"/>
    <s v="6x3"/>
    <s v="ВЕЛМАРТ ТОВАР ТИЖНЯ"/>
    <s v="Ні"/>
    <s v="старий"/>
    <s v="A"/>
    <n v="1"/>
    <s v="РАТУША"/>
    <s v="250001102"/>
    <s v="11"/>
    <s v="1"/>
    <m/>
    <x v="100"/>
    <x v="100"/>
    <x v="12"/>
    <x v="129"/>
    <n v="14"/>
    <n v="9.2899999999999991"/>
    <x v="5"/>
    <s v="12249"/>
    <n v="1"/>
    <n v="7100"/>
    <x v="4"/>
    <x v="4"/>
    <x v="0"/>
  </r>
  <r>
    <x v="9"/>
    <s v="щит 3х6"/>
    <x v="2"/>
    <x v="0"/>
    <m/>
    <s v="Черновола ул"/>
    <s v="ЩИТ"/>
    <s v="6x3"/>
    <s v="ВЕЛМАРТ ТОВАР ТИЖНЯ"/>
    <s v="Ні"/>
    <s v="старий"/>
    <s v="A"/>
    <n v="1"/>
    <s v="РАТУША"/>
    <s v="250001102"/>
    <s v="11"/>
    <s v="1"/>
    <m/>
    <x v="100"/>
    <x v="100"/>
    <x v="6"/>
    <x v="129"/>
    <n v="14"/>
    <n v="9.2899999999999991"/>
    <x v="2"/>
    <s v="12249"/>
    <n v="1"/>
    <n v="7100"/>
    <x v="4"/>
    <x v="4"/>
    <x v="0"/>
  </r>
  <r>
    <x v="9"/>
    <s v="щит 3х6"/>
    <x v="2"/>
    <x v="0"/>
    <m/>
    <s v="Чорновола вул"/>
    <s v="ЩИТ"/>
    <s v="6x3"/>
    <s v="ВЕЛМАРТ ТОВАР ТИЖНЯ"/>
    <s v="Ні"/>
    <s v="старий"/>
    <s v="A"/>
    <n v="1"/>
    <s v="РАТУША"/>
    <s v="250001102"/>
    <s v="11"/>
    <s v="1"/>
    <m/>
    <x v="100"/>
    <x v="100"/>
    <x v="4"/>
    <x v="129"/>
    <n v="14"/>
    <n v="9.2899999999999991"/>
    <x v="4"/>
    <s v="12249"/>
    <n v="1"/>
    <n v="7100"/>
    <x v="4"/>
    <x v="4"/>
    <x v="0"/>
  </r>
  <r>
    <x v="9"/>
    <s v="щит 3х6"/>
    <x v="2"/>
    <x v="0"/>
    <m/>
    <s v="Черновола ул"/>
    <s v="ЩИТ"/>
    <s v="6x3"/>
    <s v="ВЕЛМАРТ ТОВАР ТИЖНЯ"/>
    <s v="Ні"/>
    <s v="новий"/>
    <s v="A"/>
    <n v="1"/>
    <s v="РАТУША"/>
    <s v="250001102"/>
    <s v="11"/>
    <s v="1"/>
    <m/>
    <x v="100"/>
    <x v="100"/>
    <x v="8"/>
    <x v="129"/>
    <n v="14"/>
    <n v="9.2899999999999991"/>
    <x v="7"/>
    <s v="12249"/>
    <n v="1"/>
    <n v="7100"/>
    <x v="4"/>
    <x v="4"/>
    <x v="0"/>
  </r>
  <r>
    <x v="0"/>
    <s v="цифра"/>
    <x v="1"/>
    <x v="0"/>
    <m/>
    <s v="Ревуцького вул"/>
    <s v="LED"/>
    <s v="6x3"/>
    <s v="ФОРА ВИГІДНІ ЦІНИ JAN25"/>
    <s v="Ні"/>
    <s v="новий"/>
    <s v="B"/>
    <n v="4"/>
    <s v="OCTAGON OUTDOOR"/>
    <s v="11112301"/>
    <s v="11123"/>
    <s v="1"/>
    <m/>
    <x v="88"/>
    <x v="88"/>
    <x v="11"/>
    <x v="155"/>
    <n v="21"/>
    <n v="0.7"/>
    <x v="10"/>
    <s v="18775"/>
    <n v="1"/>
    <n v="18000"/>
    <x v="1"/>
    <x v="1"/>
    <x v="0"/>
  </r>
  <r>
    <x v="0"/>
    <s v="цифра"/>
    <x v="1"/>
    <x v="0"/>
    <m/>
    <s v="Ревуцького вул"/>
    <s v="LED"/>
    <s v="6x3"/>
    <s v="ФОРА ВИГІДНІ ЦІНИ JAN25"/>
    <s v="Ні"/>
    <s v="стар"/>
    <s v="B"/>
    <n v="4"/>
    <s v="OCTAGON OUTDOOR"/>
    <s v="11112301"/>
    <s v="11123"/>
    <s v="1"/>
    <m/>
    <x v="88"/>
    <x v="88"/>
    <x v="3"/>
    <x v="120"/>
    <n v="16"/>
    <n v="0.53"/>
    <x v="11"/>
    <s v="18775"/>
    <n v="1"/>
    <n v="18000"/>
    <x v="1"/>
    <x v="1"/>
    <x v="0"/>
  </r>
  <r>
    <x v="0"/>
    <s v="цифра"/>
    <x v="2"/>
    <x v="0"/>
    <m/>
    <s v="Гагарина Юрия пр"/>
    <s v="LED"/>
    <s v="6x3"/>
    <s v="СІЛЬПО"/>
    <s v="Нi"/>
    <s v="новий"/>
    <s v="A"/>
    <n v="5"/>
    <s v="ЛУВЕРС"/>
    <s v="11111901"/>
    <s v="11119"/>
    <s v="1"/>
    <m/>
    <x v="86"/>
    <x v="86"/>
    <x v="10"/>
    <x v="156"/>
    <n v="32"/>
    <n v="1.07"/>
    <x v="1"/>
    <s v="13281"/>
    <n v="1"/>
    <n v="18000"/>
    <x v="2"/>
    <x v="2"/>
    <x v="0"/>
  </r>
  <r>
    <x v="0"/>
    <s v="цифра"/>
    <x v="2"/>
    <x v="0"/>
    <m/>
    <s v="Гагарина Юрия пр"/>
    <s v="LED"/>
    <s v="6x3"/>
    <s v="СІЛЬПО МАРШРУТ"/>
    <s v="Ні"/>
    <s v="старий"/>
    <s v="A"/>
    <n v="5"/>
    <s v="ЛУВЕРС"/>
    <s v="11111701"/>
    <s v="11117"/>
    <s v="1"/>
    <m/>
    <x v="87"/>
    <x v="87"/>
    <x v="9"/>
    <x v="157"/>
    <n v="32"/>
    <n v="1.07"/>
    <x v="3"/>
    <s v="2426"/>
    <n v="1"/>
    <n v="18000"/>
    <x v="2"/>
    <x v="2"/>
    <x v="0"/>
  </r>
  <r>
    <x v="0"/>
    <s v="цифра"/>
    <x v="2"/>
    <x v="0"/>
    <m/>
    <s v="Гагарина Юрия пр"/>
    <s v="LED"/>
    <s v="6x3"/>
    <s v="СІЛЬПО ЦІНОДІДЖИКИ"/>
    <s v="Ні"/>
    <s v="новий"/>
    <s v="A"/>
    <n v="6"/>
    <s v="ЛУВЕРС"/>
    <s v="11111901"/>
    <s v="11119"/>
    <s v="1"/>
    <m/>
    <x v="86"/>
    <x v="86"/>
    <x v="9"/>
    <x v="157"/>
    <n v="32"/>
    <n v="1.07"/>
    <x v="3"/>
    <s v="14140"/>
    <n v="1"/>
    <n v="18000"/>
    <x v="2"/>
    <x v="2"/>
    <x v="0"/>
  </r>
  <r>
    <x v="0"/>
    <s v="цифра"/>
    <x v="2"/>
    <x v="0"/>
    <m/>
    <s v="Каденюка Леоніда пр"/>
    <s v="LED"/>
    <s v="6x3"/>
    <s v="СІЛЬПО"/>
    <s v="Ні"/>
    <s v="старий"/>
    <s v="A"/>
    <n v="5"/>
    <s v="ЛУВЕРС"/>
    <s v="11111901"/>
    <s v="11119"/>
    <s v="1"/>
    <m/>
    <x v="86"/>
    <x v="86"/>
    <x v="7"/>
    <x v="119"/>
    <n v="32"/>
    <n v="1.07"/>
    <x v="0"/>
    <s v="13281"/>
    <n v="1"/>
    <n v="18000"/>
    <x v="2"/>
    <x v="2"/>
    <x v="0"/>
  </r>
  <r>
    <x v="0"/>
    <s v="цифра"/>
    <x v="2"/>
    <x v="0"/>
    <m/>
    <s v="Харківське шос"/>
    <s v="LED"/>
    <s v="6x3"/>
    <s v="СІЛЬПО ДЕНЬ НАРОДЖЕННЯ 26"/>
    <s v="Ні"/>
    <s v="старий"/>
    <s v="A"/>
    <n v="0"/>
    <s v="ЛУВЕРС"/>
    <s v="11112101"/>
    <s v="11121"/>
    <s v="1"/>
    <m/>
    <x v="115"/>
    <x v="115"/>
    <x v="7"/>
    <x v="158"/>
    <n v="41"/>
    <n v="1.37"/>
    <x v="0"/>
    <s v="16512"/>
    <n v="1"/>
    <n v="18000"/>
    <x v="2"/>
    <x v="2"/>
    <x v="0"/>
  </r>
  <r>
    <x v="0"/>
    <s v="цифра"/>
    <x v="2"/>
    <x v="0"/>
    <m/>
    <s v="Харьковское шос"/>
    <s v="LED"/>
    <s v="6x3"/>
    <s v="СІЛЬПО ДЕНЬ НАРОДЖЕННЯ 26"/>
    <s v="Нi"/>
    <s v="новий"/>
    <s v="A"/>
    <n v="0"/>
    <s v="ЛУВЕРС"/>
    <s v="11112101"/>
    <s v="11121"/>
    <s v="1"/>
    <m/>
    <x v="115"/>
    <x v="115"/>
    <x v="10"/>
    <x v="159"/>
    <n v="41"/>
    <n v="1.37"/>
    <x v="1"/>
    <s v="16512"/>
    <n v="1"/>
    <n v="18000"/>
    <x v="2"/>
    <x v="2"/>
    <x v="0"/>
  </r>
  <r>
    <x v="0"/>
    <s v="цифра"/>
    <x v="2"/>
    <x v="0"/>
    <m/>
    <s v="Харьковское шос"/>
    <s v="LED"/>
    <s v="6x3"/>
    <s v="СІЛЬПО ЦІНОДІДЖИКИ"/>
    <s v="Ні"/>
    <s v="старий"/>
    <s v="A"/>
    <n v="0"/>
    <s v="ЛУВЕРС"/>
    <s v="11112101"/>
    <s v="11121"/>
    <s v="1"/>
    <m/>
    <x v="115"/>
    <x v="115"/>
    <x v="9"/>
    <x v="160"/>
    <n v="41"/>
    <n v="1.37"/>
    <x v="3"/>
    <s v="14140"/>
    <n v="1"/>
    <n v="18000"/>
    <x v="2"/>
    <x v="2"/>
    <x v="0"/>
  </r>
  <r>
    <x v="0"/>
    <s v="цифра"/>
    <x v="1"/>
    <x v="0"/>
    <m/>
    <s v="Харківське шос"/>
    <s v="LED"/>
    <s v="6x3"/>
    <s v="СІЛЬПО ЦІНОТИЖИКИ JAN25"/>
    <s v="Ні"/>
    <s v="новий"/>
    <s v="A"/>
    <n v="2"/>
    <s v="ЛУВЕРС"/>
    <s v="11112101"/>
    <s v="11121"/>
    <s v="1"/>
    <m/>
    <x v="115"/>
    <x v="115"/>
    <x v="11"/>
    <x v="158"/>
    <n v="41"/>
    <n v="1.37"/>
    <x v="10"/>
    <s v="18653"/>
    <n v="1"/>
    <n v="18000"/>
    <x v="2"/>
    <x v="2"/>
    <x v="0"/>
  </r>
  <r>
    <x v="0"/>
    <s v="цифра"/>
    <x v="1"/>
    <x v="0"/>
    <m/>
    <s v="Харківське шос"/>
    <s v="LED"/>
    <s v="6x3"/>
    <s v="СІЛЬПО ЦІНОТИЖИКИ JAN25"/>
    <s v="Ні"/>
    <s v="стар"/>
    <s v="A"/>
    <n v="2"/>
    <s v="ЛУВЕРС"/>
    <s v="11112101"/>
    <s v="11121"/>
    <s v="1"/>
    <m/>
    <x v="115"/>
    <x v="115"/>
    <x v="3"/>
    <x v="161"/>
    <n v="41"/>
    <n v="1.37"/>
    <x v="11"/>
    <s v="18653"/>
    <n v="1"/>
    <n v="18000"/>
    <x v="2"/>
    <x v="2"/>
    <x v="0"/>
  </r>
  <r>
    <x v="0"/>
    <s v="цифра"/>
    <x v="1"/>
    <x v="0"/>
    <m/>
    <s v="Харківське шос"/>
    <s v="LED"/>
    <s v="6x3"/>
    <s v="СІЛЬПО ЦІНОТИЖИКИ JAN25"/>
    <s v="Ні"/>
    <s v="стар"/>
    <s v="A"/>
    <n v="2"/>
    <s v="ЛУВЕРС"/>
    <s v="11112101"/>
    <s v="11121"/>
    <s v="1"/>
    <m/>
    <x v="115"/>
    <x v="115"/>
    <x v="1"/>
    <x v="162"/>
    <n v="41"/>
    <n v="1.37"/>
    <x v="6"/>
    <s v="18653"/>
    <n v="1"/>
    <n v="18000"/>
    <x v="2"/>
    <x v="2"/>
    <x v="0"/>
  </r>
  <r>
    <x v="0"/>
    <s v="цифра"/>
    <x v="1"/>
    <x v="0"/>
    <m/>
    <s v="Харківське шос"/>
    <s v="LED"/>
    <s v="6x3"/>
    <s v="ФОРА ЛЮТІ ЗНИЖКИ FEB25"/>
    <s v="Ні"/>
    <s v="нов"/>
    <s v="A"/>
    <n v="7"/>
    <s v="ЛУВЕРС"/>
    <s v="11112101"/>
    <s v="11121"/>
    <s v="1"/>
    <m/>
    <x v="115"/>
    <x v="115"/>
    <x v="3"/>
    <x v="161"/>
    <n v="41"/>
    <n v="1.37"/>
    <x v="11"/>
    <s v="19865"/>
    <n v="1"/>
    <n v="18000"/>
    <x v="1"/>
    <x v="1"/>
    <x v="0"/>
  </r>
  <r>
    <x v="0"/>
    <s v="цифра"/>
    <x v="1"/>
    <x v="0"/>
    <m/>
    <s v="Харківське шос"/>
    <s v="LED"/>
    <s v="6x3"/>
    <s v="ФОРА ЗАВЖДИ ПОРУЧ MAR25"/>
    <s v="Ні"/>
    <s v="нов"/>
    <s v="A"/>
    <n v="10"/>
    <s v="ЛУВЕРС"/>
    <s v="11112101"/>
    <s v="11121"/>
    <s v="1"/>
    <m/>
    <x v="115"/>
    <x v="115"/>
    <x v="1"/>
    <x v="162"/>
    <n v="41"/>
    <n v="1.37"/>
    <x v="6"/>
    <s v="20795"/>
    <n v="1"/>
    <n v="18000"/>
    <x v="1"/>
    <x v="1"/>
    <x v="0"/>
  </r>
  <r>
    <x v="0"/>
    <s v="цифра"/>
    <x v="2"/>
    <x v="0"/>
    <m/>
    <s v="Івашкевича Ярослава вул"/>
    <s v="LED"/>
    <s v="6x3"/>
    <s v="СІЛЬПО"/>
    <s v="Ні"/>
    <s v="новий"/>
    <s v="A"/>
    <n v="16"/>
    <s v="KRASH"/>
    <s v="10323501"/>
    <s v="3235"/>
    <s v="1"/>
    <m/>
    <x v="116"/>
    <x v="116"/>
    <x v="4"/>
    <x v="163"/>
    <n v="35"/>
    <n v="1.17"/>
    <x v="4"/>
    <s v="17751"/>
    <n v="1"/>
    <n v="18000"/>
    <x v="2"/>
    <x v="2"/>
    <x v="0"/>
  </r>
  <r>
    <x v="0"/>
    <s v="цифра"/>
    <x v="2"/>
    <x v="0"/>
    <m/>
    <s v="Івашкевича Ярослава вул"/>
    <s v="LED"/>
    <s v="6x3"/>
    <s v="СІЛЬПО"/>
    <s v="Ні"/>
    <s v="новий"/>
    <s v="B"/>
    <n v="10"/>
    <s v="KRASH"/>
    <s v="10323502"/>
    <s v="3235"/>
    <s v="1"/>
    <m/>
    <x v="116"/>
    <x v="116"/>
    <x v="4"/>
    <x v="163"/>
    <n v="35"/>
    <n v="1.17"/>
    <x v="4"/>
    <s v="17751"/>
    <n v="1"/>
    <n v="18000"/>
    <x v="2"/>
    <x v="2"/>
    <x v="0"/>
  </r>
  <r>
    <x v="0"/>
    <s v="цифра"/>
    <x v="2"/>
    <x v="0"/>
    <m/>
    <s v="Скляренка Семена вул"/>
    <s v="LED"/>
    <s v="6x3"/>
    <s v="СІЛЬПО"/>
    <s v="Ні"/>
    <s v="новий"/>
    <s v="A"/>
    <n v="13"/>
    <s v="KRASH"/>
    <s v="10323601"/>
    <s v="3236"/>
    <s v="1"/>
    <m/>
    <x v="117"/>
    <x v="117"/>
    <x v="4"/>
    <x v="164"/>
    <n v="34"/>
    <n v="1.1299999999999999"/>
    <x v="4"/>
    <s v="17751"/>
    <n v="1"/>
    <n v="18000"/>
    <x v="2"/>
    <x v="2"/>
    <x v="0"/>
  </r>
  <r>
    <x v="0"/>
    <s v="цифра"/>
    <x v="1"/>
    <x v="0"/>
    <m/>
    <s v="Івашкевича Ярослава вул"/>
    <s v="LED"/>
    <s v="6x3"/>
    <s v="VARUS MAR25"/>
    <s v="Ні"/>
    <s v="нов"/>
    <s v="B"/>
    <n v="3"/>
    <s v="KRASH"/>
    <s v="10323502"/>
    <s v="3235"/>
    <s v="1"/>
    <m/>
    <x v="116"/>
    <x v="116"/>
    <x v="1"/>
    <x v="165"/>
    <n v="24"/>
    <n v="0.8"/>
    <x v="6"/>
    <s v="20710"/>
    <n v="1"/>
    <n v="18000"/>
    <x v="3"/>
    <x v="3"/>
    <x v="0"/>
  </r>
  <r>
    <x v="0"/>
    <s v="цифра"/>
    <x v="1"/>
    <x v="0"/>
    <m/>
    <s v="Скляренка Семена вул"/>
    <s v="LED"/>
    <s v="6x3"/>
    <s v="NOVUS РОБОТА MAR25"/>
    <s v="Ні"/>
    <s v="нов"/>
    <s v="A"/>
    <n v="3"/>
    <s v="KRASH"/>
    <s v="10323601"/>
    <s v="3236"/>
    <s v="1"/>
    <m/>
    <x v="117"/>
    <x v="117"/>
    <x v="1"/>
    <x v="166"/>
    <n v="25"/>
    <n v="0.83"/>
    <x v="6"/>
    <s v="21221"/>
    <n v="1"/>
    <n v="18000"/>
    <x v="7"/>
    <x v="7"/>
    <x v="1"/>
  </r>
  <r>
    <x v="0"/>
    <s v="цифра"/>
    <x v="1"/>
    <x v="0"/>
    <m/>
    <s v="Івашкевича Ярослава вул"/>
    <s v="LED"/>
    <s v="6x3"/>
    <s v="VARUS APR25"/>
    <s v="Ні"/>
    <s v="нов"/>
    <s v="B"/>
    <n v="3"/>
    <s v="KRASH"/>
    <s v="10323502"/>
    <s v="3235"/>
    <s v="1"/>
    <m/>
    <x v="116"/>
    <x v="116"/>
    <x v="5"/>
    <x v="165"/>
    <n v="24"/>
    <n v="0.8"/>
    <x v="9"/>
    <s v="22182"/>
    <n v="1"/>
    <n v="14300"/>
    <x v="3"/>
    <x v="3"/>
    <x v="0"/>
  </r>
  <r>
    <x v="0"/>
    <s v="цифра"/>
    <x v="1"/>
    <x v="0"/>
    <m/>
    <s v="Скляренка Семена вул"/>
    <s v="LED"/>
    <s v="6x3"/>
    <s v="NOVUS РОБОТА MAR25"/>
    <s v="Ні"/>
    <s v="стар"/>
    <s v="A"/>
    <n v="3"/>
    <s v="KRASH"/>
    <s v="10323601"/>
    <s v="3236"/>
    <s v="1"/>
    <m/>
    <x v="117"/>
    <x v="117"/>
    <x v="5"/>
    <x v="166"/>
    <n v="25"/>
    <n v="0.83"/>
    <x v="9"/>
    <s v="21221"/>
    <n v="1"/>
    <n v="14300"/>
    <x v="7"/>
    <x v="7"/>
    <x v="1"/>
  </r>
  <r>
    <x v="0"/>
    <s v="цифра"/>
    <x v="1"/>
    <x v="0"/>
    <m/>
    <s v="Скляренка Семена вул"/>
    <s v="LED"/>
    <s v="6x3"/>
    <s v="NOVUS MAY25"/>
    <s v="Ні"/>
    <s v="нов"/>
    <s v="A"/>
    <n v="3"/>
    <s v="KRASH"/>
    <s v="10323601"/>
    <s v="3236"/>
    <s v="1"/>
    <m/>
    <x v="117"/>
    <x v="117"/>
    <x v="2"/>
    <x v="166"/>
    <n v="25"/>
    <n v="0.83"/>
    <x v="8"/>
    <s v="22658"/>
    <n v="1"/>
    <n v="14300"/>
    <x v="7"/>
    <x v="7"/>
    <x v="0"/>
  </r>
  <r>
    <x v="0"/>
    <s v="цифра"/>
    <x v="2"/>
    <x v="0"/>
    <m/>
    <s v="Харьковское шос"/>
    <s v="LED"/>
    <s v="6x3"/>
    <s v="СІЛЬПО"/>
    <s v="Ні"/>
    <s v="новий"/>
    <s v="A"/>
    <n v="4"/>
    <s v="ЛУВЕРС"/>
    <s v="11112101"/>
    <s v="11121"/>
    <s v="1"/>
    <m/>
    <x v="115"/>
    <x v="115"/>
    <x v="5"/>
    <x v="158"/>
    <n v="41"/>
    <n v="1.37"/>
    <x v="9"/>
    <s v="10410"/>
    <n v="1"/>
    <n v="15500"/>
    <x v="2"/>
    <x v="2"/>
    <x v="0"/>
  </r>
  <r>
    <x v="0"/>
    <s v="цифра"/>
    <x v="2"/>
    <x v="0"/>
    <m/>
    <s v="Харьковское шос"/>
    <s v="LED"/>
    <s v="6x3"/>
    <s v="СІЛЬПО ПРИКОЛЬЧИКИ"/>
    <s v="Ні"/>
    <s v="старий"/>
    <s v="A"/>
    <n v="6"/>
    <s v="ЛУВЕРС"/>
    <s v="11112101"/>
    <s v="11121"/>
    <s v="1"/>
    <m/>
    <x v="115"/>
    <x v="115"/>
    <x v="6"/>
    <x v="158"/>
    <n v="41"/>
    <n v="1.37"/>
    <x v="2"/>
    <s v="9361"/>
    <n v="1"/>
    <n v="15500"/>
    <x v="2"/>
    <x v="2"/>
    <x v="0"/>
  </r>
  <r>
    <x v="0"/>
    <s v="цифра"/>
    <x v="2"/>
    <x v="0"/>
    <m/>
    <s v="Харьковское шос"/>
    <s v="LED"/>
    <s v="6x3"/>
    <s v="СІЛЬПО ЦІНОТИЖИКИ"/>
    <s v="Ні"/>
    <s v="новий"/>
    <s v="A"/>
    <n v="0"/>
    <s v="ЛУВЕРС"/>
    <s v="11112101"/>
    <s v="11121"/>
    <s v="1"/>
    <m/>
    <x v="115"/>
    <x v="115"/>
    <x v="12"/>
    <x v="158"/>
    <n v="41"/>
    <n v="1.37"/>
    <x v="5"/>
    <s v="2888"/>
    <n v="1"/>
    <n v="15500"/>
    <x v="2"/>
    <x v="2"/>
    <x v="0"/>
  </r>
  <r>
    <x v="0"/>
    <s v="цифра"/>
    <x v="2"/>
    <x v="0"/>
    <m/>
    <s v="Харьковское шос"/>
    <s v="LED"/>
    <s v="6x3"/>
    <s v="СІЛЬПО ВЕСНЯНИЙ ЗНИЖКО КЛИЧ"/>
    <s v="Ні"/>
    <s v="новий"/>
    <s v="A"/>
    <n v="0"/>
    <s v="ЛУВЕРС"/>
    <s v="11112101"/>
    <s v="11121"/>
    <s v="1"/>
    <m/>
    <x v="115"/>
    <x v="115"/>
    <x v="1"/>
    <x v="158"/>
    <n v="41"/>
    <n v="1.37"/>
    <x v="6"/>
    <s v="9870"/>
    <n v="1"/>
    <n v="15500"/>
    <x v="2"/>
    <x v="2"/>
    <x v="0"/>
  </r>
  <r>
    <x v="0"/>
    <s v="цифра"/>
    <x v="2"/>
    <x v="0"/>
    <m/>
    <s v="Харьковское шос"/>
    <s v="LED"/>
    <s v="6x3"/>
    <s v="СІЛЬПО ЦІНОТИЖИКИ"/>
    <s v="Ні"/>
    <s v="новий"/>
    <s v="A"/>
    <n v="6"/>
    <s v="ЛУВЕРС"/>
    <s v="11112101"/>
    <s v="11121"/>
    <s v="1"/>
    <m/>
    <x v="115"/>
    <x v="115"/>
    <x v="5"/>
    <x v="158"/>
    <n v="41"/>
    <n v="1.37"/>
    <x v="9"/>
    <s v="2888"/>
    <n v="1"/>
    <n v="15500"/>
    <x v="2"/>
    <x v="2"/>
    <x v="0"/>
  </r>
  <r>
    <x v="0"/>
    <s v="цифра"/>
    <x v="2"/>
    <x v="0"/>
    <m/>
    <s v="Харьковское шос"/>
    <s v="LED"/>
    <s v="6x3"/>
    <s v="СІЛЬПО ЦІНОДІДЖИКИ"/>
    <s v="Ні"/>
    <s v="старий"/>
    <s v="A"/>
    <n v="0"/>
    <s v="ЛУВЕРС"/>
    <s v="11112101"/>
    <s v="11121"/>
    <s v="1"/>
    <m/>
    <x v="115"/>
    <x v="115"/>
    <x v="6"/>
    <x v="158"/>
    <n v="41"/>
    <n v="1.37"/>
    <x v="2"/>
    <s v="14140"/>
    <n v="1"/>
    <n v="15500"/>
    <x v="2"/>
    <x v="2"/>
    <x v="0"/>
  </r>
  <r>
    <x v="0"/>
    <s v="цифра"/>
    <x v="2"/>
    <x v="0"/>
    <m/>
    <s v="Харьковское шос"/>
    <s v="LED"/>
    <s v="6x3"/>
    <s v="СІЛЬПО ЦІНОТИЖИКИ"/>
    <s v="Ні"/>
    <s v="новий"/>
    <s v="A"/>
    <n v="2"/>
    <s v="ЛУВЕРС"/>
    <s v="11112101"/>
    <s v="11121"/>
    <s v="1"/>
    <m/>
    <x v="115"/>
    <x v="115"/>
    <x v="2"/>
    <x v="158"/>
    <n v="41"/>
    <n v="1.37"/>
    <x v="8"/>
    <s v="2888"/>
    <n v="1"/>
    <n v="15500"/>
    <x v="2"/>
    <x v="2"/>
    <x v="0"/>
  </r>
  <r>
    <x v="0"/>
    <s v="цифра"/>
    <x v="2"/>
    <x v="0"/>
    <m/>
    <s v="Харьковское шос"/>
    <s v="LED"/>
    <s v="6x3"/>
    <s v="СІЛЬПО ПРИКОЛЬЧИКИ"/>
    <s v="Ні"/>
    <s v="новий"/>
    <s v="A"/>
    <n v="6"/>
    <s v="ЛУВЕРС"/>
    <s v="11112101"/>
    <s v="11121"/>
    <s v="1"/>
    <m/>
    <x v="115"/>
    <x v="115"/>
    <x v="12"/>
    <x v="158"/>
    <n v="41"/>
    <n v="1.37"/>
    <x v="5"/>
    <s v="9361"/>
    <n v="1"/>
    <n v="15500"/>
    <x v="2"/>
    <x v="2"/>
    <x v="0"/>
  </r>
  <r>
    <x v="0"/>
    <s v="цифра"/>
    <x v="1"/>
    <x v="0"/>
    <m/>
    <s v="Харківське шос"/>
    <s v="LED"/>
    <s v="6x3"/>
    <s v="METRO MAY25"/>
    <s v="Ні"/>
    <s v="нов"/>
    <s v="A"/>
    <n v="8"/>
    <s v="ЛУВЕРС"/>
    <s v="11112101"/>
    <s v="11121"/>
    <s v="1"/>
    <m/>
    <x v="115"/>
    <x v="115"/>
    <x v="2"/>
    <x v="162"/>
    <n v="41"/>
    <n v="1.37"/>
    <x v="8"/>
    <s v="22655"/>
    <n v="1"/>
    <n v="14300"/>
    <x v="8"/>
    <x v="11"/>
    <x v="0"/>
  </r>
  <r>
    <x v="0"/>
    <s v="цифра"/>
    <x v="1"/>
    <x v="0"/>
    <m/>
    <s v="Харківське шос"/>
    <s v="LED"/>
    <s v="6x3"/>
    <s v="ФОРА ЗАВЖДИ ПОРУЧ MAR25"/>
    <s v="Ні"/>
    <s v="нов"/>
    <s v="A"/>
    <n v="7"/>
    <s v="ЛУВЕРС"/>
    <s v="11112101"/>
    <s v="11121"/>
    <s v="1"/>
    <m/>
    <x v="115"/>
    <x v="115"/>
    <x v="2"/>
    <x v="162"/>
    <n v="41"/>
    <n v="1.37"/>
    <x v="8"/>
    <s v="20795"/>
    <n v="1"/>
    <n v="14300"/>
    <x v="1"/>
    <x v="1"/>
    <x v="0"/>
  </r>
  <r>
    <x v="0"/>
    <s v="цифра"/>
    <x v="1"/>
    <x v="0"/>
    <m/>
    <s v="Харківське шос"/>
    <s v="LED"/>
    <s v="6x3"/>
    <s v="СІЛЬПО ЦІНОТИЖИКИ JAN25"/>
    <s v="Ні"/>
    <s v="стар"/>
    <s v="A"/>
    <n v="2"/>
    <s v="ЛУВЕРС"/>
    <s v="11112101"/>
    <s v="11121"/>
    <s v="1"/>
    <m/>
    <x v="115"/>
    <x v="115"/>
    <x v="2"/>
    <x v="162"/>
    <n v="41"/>
    <n v="1.37"/>
    <x v="8"/>
    <s v="18653"/>
    <n v="1"/>
    <n v="14300"/>
    <x v="2"/>
    <x v="2"/>
    <x v="0"/>
  </r>
  <r>
    <x v="0"/>
    <s v="цифра"/>
    <x v="1"/>
    <x v="0"/>
    <m/>
    <s v="Харківське шос"/>
    <s v="LED"/>
    <s v="6x3"/>
    <s v="СІЛЬПО ЦІНОТИЖИКИ JAN25"/>
    <s v="Ні"/>
    <s v="стар"/>
    <s v="A"/>
    <n v="2"/>
    <s v="ЛУВЕРС"/>
    <s v="11112101"/>
    <s v="11121"/>
    <s v="1"/>
    <m/>
    <x v="115"/>
    <x v="115"/>
    <x v="5"/>
    <x v="162"/>
    <n v="41"/>
    <n v="1.37"/>
    <x v="9"/>
    <s v="18653"/>
    <n v="1"/>
    <n v="14300"/>
    <x v="2"/>
    <x v="2"/>
    <x v="0"/>
  </r>
  <r>
    <x v="0"/>
    <s v="цифра"/>
    <x v="2"/>
    <x v="0"/>
    <m/>
    <s v="Гагарина Юрия пр"/>
    <s v="LED"/>
    <s v="6x3"/>
    <s v="ЕПІЦЕНТР EXPRESS БЛИЖЧЕ ДО ТЕБЕ"/>
    <s v="Ні"/>
    <s v="новий"/>
    <s v="A"/>
    <n v="7"/>
    <s v="ЛУВЕРС"/>
    <s v="11111701"/>
    <s v="11117"/>
    <s v="1"/>
    <m/>
    <x v="87"/>
    <x v="87"/>
    <x v="12"/>
    <x v="119"/>
    <n v="32"/>
    <n v="1.07"/>
    <x v="5"/>
    <s v="13343"/>
    <n v="1"/>
    <n v="15500"/>
    <x v="0"/>
    <x v="0"/>
    <x v="3"/>
  </r>
  <r>
    <x v="0"/>
    <s v="цифра"/>
    <x v="2"/>
    <x v="0"/>
    <m/>
    <s v="Гагарина Юрия пр"/>
    <s v="LED"/>
    <s v="6x3"/>
    <s v="ЕПІЦЕНТР ЦЕНТР ВИДАЧІ ЗАМОВЛЕЬ"/>
    <s v="Ні"/>
    <s v="новий"/>
    <s v="A"/>
    <n v="4"/>
    <s v="ЛУВЕРС"/>
    <s v="11111901"/>
    <s v="11119"/>
    <s v="1"/>
    <m/>
    <x v="86"/>
    <x v="86"/>
    <x v="1"/>
    <x v="119"/>
    <n v="32"/>
    <n v="1.07"/>
    <x v="6"/>
    <s v="3853"/>
    <n v="1"/>
    <n v="15500"/>
    <x v="0"/>
    <x v="0"/>
    <x v="0"/>
  </r>
  <r>
    <x v="0"/>
    <s v="цифра"/>
    <x v="2"/>
    <x v="0"/>
    <m/>
    <s v="Гагарина Юрия пр"/>
    <s v="LED"/>
    <s v="6x3"/>
    <s v="ЕПІЦЕНТР ЦЕНТР ВИДАЧІ ЗАМОВЛЕЬ"/>
    <s v="Ні"/>
    <s v="новий"/>
    <s v="A"/>
    <n v="9"/>
    <s v="ЛУВЕРС"/>
    <s v="11111701"/>
    <s v="11117"/>
    <s v="1"/>
    <m/>
    <x v="87"/>
    <x v="87"/>
    <x v="2"/>
    <x v="119"/>
    <n v="32"/>
    <n v="1.07"/>
    <x v="8"/>
    <s v="3853"/>
    <n v="1"/>
    <n v="15500"/>
    <x v="0"/>
    <x v="0"/>
    <x v="0"/>
  </r>
  <r>
    <x v="0"/>
    <s v="цифра"/>
    <x v="2"/>
    <x v="0"/>
    <m/>
    <s v="Гагарина Юрия пр"/>
    <s v="LED"/>
    <s v="6x3"/>
    <s v="СІЛЬПО МАРШРУТ"/>
    <s v="Ні"/>
    <s v="старий"/>
    <s v="A"/>
    <n v="4"/>
    <s v="ЛУВЕРС"/>
    <s v="11111701"/>
    <s v="11117"/>
    <s v="1"/>
    <m/>
    <x v="87"/>
    <x v="87"/>
    <x v="12"/>
    <x v="119"/>
    <n v="32"/>
    <n v="1.07"/>
    <x v="5"/>
    <s v="2426"/>
    <n v="1"/>
    <n v="15500"/>
    <x v="2"/>
    <x v="2"/>
    <x v="0"/>
  </r>
  <r>
    <x v="0"/>
    <s v="цифра"/>
    <x v="2"/>
    <x v="0"/>
    <m/>
    <s v="Гагарина Юрия пр"/>
    <s v="LED"/>
    <s v="6x3"/>
    <s v="СІЛЬПО МАРШРУТ"/>
    <s v="Ні"/>
    <s v="старий"/>
    <s v="A"/>
    <n v="3"/>
    <s v="ЛУВЕРС"/>
    <s v="11111701"/>
    <s v="11117"/>
    <s v="1"/>
    <m/>
    <x v="87"/>
    <x v="87"/>
    <x v="2"/>
    <x v="119"/>
    <n v="32"/>
    <n v="1.07"/>
    <x v="8"/>
    <s v="2426"/>
    <n v="1"/>
    <n v="15500"/>
    <x v="2"/>
    <x v="2"/>
    <x v="0"/>
  </r>
  <r>
    <x v="0"/>
    <s v="цифра"/>
    <x v="2"/>
    <x v="0"/>
    <m/>
    <s v="Гагарина Юрия пр"/>
    <s v="LED"/>
    <s v="6x3"/>
    <s v="СІЛЬПО МАРШРУТ"/>
    <s v="Ні"/>
    <s v="новий"/>
    <s v="A"/>
    <n v="5"/>
    <s v="ЛУВЕРС"/>
    <s v="11111701"/>
    <s v="11117"/>
    <s v="1"/>
    <m/>
    <x v="87"/>
    <x v="87"/>
    <x v="6"/>
    <x v="119"/>
    <n v="32"/>
    <n v="1.07"/>
    <x v="2"/>
    <s v="2426"/>
    <n v="1"/>
    <n v="15500"/>
    <x v="2"/>
    <x v="2"/>
    <x v="0"/>
  </r>
  <r>
    <x v="0"/>
    <s v="цифра"/>
    <x v="2"/>
    <x v="0"/>
    <m/>
    <s v="Гагарина Юрия пр"/>
    <s v="LED"/>
    <s v="6x3"/>
    <s v="СІЛЬПО МАРШРУТ"/>
    <s v="Ні"/>
    <s v="новий"/>
    <s v="A"/>
    <n v="3"/>
    <s v="ЛУВЕРС"/>
    <s v="11111701"/>
    <s v="11117"/>
    <s v="1"/>
    <m/>
    <x v="87"/>
    <x v="87"/>
    <x v="5"/>
    <x v="119"/>
    <n v="32"/>
    <n v="1.07"/>
    <x v="9"/>
    <s v="2426"/>
    <n v="1"/>
    <n v="15500"/>
    <x v="2"/>
    <x v="2"/>
    <x v="0"/>
  </r>
  <r>
    <x v="0"/>
    <s v="цифра"/>
    <x v="2"/>
    <x v="0"/>
    <m/>
    <s v="Гагарина Юрия пр"/>
    <s v="LED"/>
    <s v="6x3"/>
    <s v="СІЛЬПО МАРШРУТ"/>
    <s v="Ні"/>
    <s v="новий"/>
    <s v="A"/>
    <n v="4"/>
    <s v="ЛУВЕРС"/>
    <s v="11111701"/>
    <s v="11117"/>
    <s v="1"/>
    <m/>
    <x v="87"/>
    <x v="87"/>
    <x v="8"/>
    <x v="119"/>
    <n v="32"/>
    <n v="1.07"/>
    <x v="7"/>
    <s v="2426"/>
    <n v="1"/>
    <n v="15500"/>
    <x v="2"/>
    <x v="2"/>
    <x v="0"/>
  </r>
  <r>
    <x v="0"/>
    <s v="цифра"/>
    <x v="2"/>
    <x v="0"/>
    <m/>
    <s v="Гагарина Юрия пр"/>
    <s v="LED"/>
    <s v="6x3"/>
    <s v="СІЛЬПО ВЕСНЯНИЙ ЗНИЖКО КЛИЧ"/>
    <s v="Ні"/>
    <s v="новий"/>
    <s v="A"/>
    <n v="3"/>
    <s v="ЛУВЕРС"/>
    <s v="11111701"/>
    <s v="11117"/>
    <s v="1"/>
    <m/>
    <x v="87"/>
    <x v="87"/>
    <x v="1"/>
    <x v="119"/>
    <n v="32"/>
    <n v="1.07"/>
    <x v="6"/>
    <s v="9870"/>
    <n v="1"/>
    <n v="15500"/>
    <x v="2"/>
    <x v="2"/>
    <x v="0"/>
  </r>
  <r>
    <x v="0"/>
    <s v="цифра"/>
    <x v="2"/>
    <x v="0"/>
    <m/>
    <s v="Гагарина Юрия пр"/>
    <s v="LED"/>
    <s v="6x3"/>
    <s v="ЕПІЦЕНТР EXPRESS БЛИЖЧЕ ДО ТЕБЕ"/>
    <s v="Ні"/>
    <s v="старий"/>
    <s v="A"/>
    <n v="7"/>
    <s v="ЛУВЕРС"/>
    <s v="11111701"/>
    <s v="11117"/>
    <s v="1"/>
    <m/>
    <x v="87"/>
    <x v="87"/>
    <x v="6"/>
    <x v="119"/>
    <n v="32"/>
    <n v="1.07"/>
    <x v="2"/>
    <s v="13343"/>
    <n v="1"/>
    <n v="15500"/>
    <x v="0"/>
    <x v="0"/>
    <x v="3"/>
  </r>
  <r>
    <x v="0"/>
    <s v="цифра"/>
    <x v="2"/>
    <x v="0"/>
    <m/>
    <s v="Гагарина Юрия пр"/>
    <s v="LED"/>
    <s v="6x3"/>
    <s v="СІЛЬПО БАЛОБОНУСИ"/>
    <s v="Ні"/>
    <s v="новий"/>
    <s v="A"/>
    <n v="4"/>
    <s v="ЛУВЕРС"/>
    <s v="11111701"/>
    <s v="11117"/>
    <s v="1"/>
    <m/>
    <x v="87"/>
    <x v="87"/>
    <x v="6"/>
    <x v="119"/>
    <n v="32"/>
    <n v="1.07"/>
    <x v="2"/>
    <s v="13998"/>
    <n v="1"/>
    <n v="15500"/>
    <x v="2"/>
    <x v="2"/>
    <x v="0"/>
  </r>
  <r>
    <x v="0"/>
    <s v="цифра"/>
    <x v="2"/>
    <x v="0"/>
    <m/>
    <s v="Гагарина Юрия пр"/>
    <s v="LED"/>
    <s v="6x3"/>
    <s v="ФОРА ЗНИЖКА ДО 50%"/>
    <s v="Ні"/>
    <s v="новий"/>
    <s v="A"/>
    <n v="3"/>
    <s v="ЛУВЕРС"/>
    <s v="11111901"/>
    <s v="11119"/>
    <s v="1"/>
    <m/>
    <x v="86"/>
    <x v="86"/>
    <x v="11"/>
    <x v="119"/>
    <n v="32"/>
    <n v="1.07"/>
    <x v="10"/>
    <s v="2593"/>
    <n v="1"/>
    <n v="18900"/>
    <x v="1"/>
    <x v="1"/>
    <x v="0"/>
  </r>
  <r>
    <x v="0"/>
    <s v="цифра"/>
    <x v="2"/>
    <x v="0"/>
    <m/>
    <s v="Гагарина Юрия пр"/>
    <s v="LED"/>
    <s v="6x3"/>
    <s v="ЕПІЦЕНТР ЦЕНТР ВИДАЧІ ЗАМОВЛЕЬ"/>
    <s v="Ні"/>
    <s v="новий"/>
    <s v="A"/>
    <n v="8"/>
    <s v="ЛУВЕРС"/>
    <s v="11111701"/>
    <s v="11117"/>
    <s v="1"/>
    <m/>
    <x v="87"/>
    <x v="87"/>
    <x v="1"/>
    <x v="119"/>
    <n v="32"/>
    <n v="1.07"/>
    <x v="6"/>
    <s v="3853"/>
    <n v="1"/>
    <n v="15500"/>
    <x v="0"/>
    <x v="0"/>
    <x v="0"/>
  </r>
  <r>
    <x v="0"/>
    <s v="цифра"/>
    <x v="2"/>
    <x v="0"/>
    <m/>
    <s v="Гагарина Юрия пр"/>
    <s v="LED"/>
    <s v="6x3"/>
    <s v="ФОРА ЗНИЖКА ДО 50%"/>
    <s v="Ні"/>
    <s v="новий"/>
    <s v="A"/>
    <n v="5"/>
    <s v="ЛУВЕРС"/>
    <s v="11111901"/>
    <s v="11119"/>
    <s v="1"/>
    <m/>
    <x v="86"/>
    <x v="86"/>
    <x v="3"/>
    <x v="119"/>
    <n v="32"/>
    <n v="1.07"/>
    <x v="11"/>
    <s v="2593"/>
    <n v="1"/>
    <n v="18900"/>
    <x v="1"/>
    <x v="1"/>
    <x v="0"/>
  </r>
  <r>
    <x v="0"/>
    <s v="цифра"/>
    <x v="1"/>
    <x v="0"/>
    <m/>
    <s v="Каденюка Леоніда пр"/>
    <s v="LED"/>
    <s v="6x3"/>
    <s v="VARUS APR25"/>
    <s v="Ні"/>
    <s v="нов"/>
    <s v="A"/>
    <n v="12"/>
    <s v="ЛУВЕРС"/>
    <s v="11111701"/>
    <s v="11117"/>
    <s v="1"/>
    <m/>
    <x v="87"/>
    <x v="87"/>
    <x v="5"/>
    <x v="167"/>
    <n v="32"/>
    <n v="1.07"/>
    <x v="9"/>
    <s v="22182"/>
    <n v="1"/>
    <n v="14300"/>
    <x v="3"/>
    <x v="3"/>
    <x v="0"/>
  </r>
  <r>
    <x v="0"/>
    <s v="цифра"/>
    <x v="1"/>
    <x v="0"/>
    <m/>
    <s v="Каденюка Леоніда пр"/>
    <s v="LED"/>
    <s v="6x3"/>
    <s v="СІЛЬПО НАЙЗНИЖКИ APR25"/>
    <s v="Ні"/>
    <s v="нов"/>
    <s v="A"/>
    <n v="15"/>
    <s v="ЛУВЕРС"/>
    <s v="11111901"/>
    <s v="11119"/>
    <s v="1"/>
    <m/>
    <x v="86"/>
    <x v="86"/>
    <x v="5"/>
    <x v="167"/>
    <n v="32"/>
    <n v="1.07"/>
    <x v="9"/>
    <s v="21915"/>
    <n v="1"/>
    <n v="14300"/>
    <x v="2"/>
    <x v="2"/>
    <x v="0"/>
  </r>
  <r>
    <x v="0"/>
    <s v="цифра"/>
    <x v="2"/>
    <x v="0"/>
    <m/>
    <s v="Большая Васильковская ул"/>
    <s v="LED"/>
    <s v="3.1x2.3"/>
    <s v="СІЛЬПО"/>
    <s v="Нi"/>
    <s v="новий"/>
    <s v="A"/>
    <n v="3"/>
    <s v="OCTAGON OUTDOOR"/>
    <s v="10915701"/>
    <s v="9157"/>
    <s v="1"/>
    <m/>
    <x v="118"/>
    <x v="118"/>
    <x v="10"/>
    <x v="168"/>
    <n v="20"/>
    <n v="0.67"/>
    <x v="1"/>
    <s v="15914"/>
    <n v="1"/>
    <n v="18000"/>
    <x v="2"/>
    <x v="2"/>
    <x v="0"/>
  </r>
  <r>
    <x v="0"/>
    <s v="цифра"/>
    <x v="2"/>
    <x v="0"/>
    <m/>
    <s v="Бойчука Михаила ул ул"/>
    <s v="LED"/>
    <s v="3.1x2.3"/>
    <s v="СІЛЬПО"/>
    <s v="Ні"/>
    <s v="старий"/>
    <s v="A"/>
    <n v="4"/>
    <s v="OCTAGON OUTDOOR"/>
    <s v="10915801"/>
    <s v="9158"/>
    <s v="1"/>
    <m/>
    <x v="119"/>
    <x v="119"/>
    <x v="2"/>
    <x v="169"/>
    <n v="33"/>
    <n v="1.1000000000000001"/>
    <x v="8"/>
    <s v="4320"/>
    <n v="1"/>
    <n v="15500"/>
    <x v="2"/>
    <x v="2"/>
    <x v="0"/>
  </r>
  <r>
    <x v="0"/>
    <s v="цифра"/>
    <x v="2"/>
    <x v="0"/>
    <m/>
    <s v="Коновальца ул"/>
    <s v="LED"/>
    <s v="3.1x2.3"/>
    <s v="СІЛЬПО"/>
    <s v="Ні"/>
    <s v="старий"/>
    <s v="B"/>
    <n v="3"/>
    <s v="OCTAGON OUTDOOR"/>
    <s v="10915601"/>
    <s v="9156"/>
    <s v="1"/>
    <m/>
    <x v="82"/>
    <x v="82"/>
    <x v="2"/>
    <x v="114"/>
    <n v="43"/>
    <n v="1.43"/>
    <x v="8"/>
    <s v="10410"/>
    <n v="1"/>
    <n v="15500"/>
    <x v="2"/>
    <x v="2"/>
    <x v="0"/>
  </r>
  <r>
    <x v="0"/>
    <s v="цифра"/>
    <x v="2"/>
    <x v="0"/>
    <m/>
    <s v="Набережное шос"/>
    <s v="LED"/>
    <s v="3.1x2.3"/>
    <s v="СІЛЬПО"/>
    <s v="Ні"/>
    <s v="старий"/>
    <s v="A"/>
    <n v="4"/>
    <s v="OCTAGON OUTDOOR"/>
    <s v="10915901"/>
    <s v="9159"/>
    <s v="1"/>
    <m/>
    <x v="83"/>
    <x v="83"/>
    <x v="8"/>
    <x v="115"/>
    <n v="40"/>
    <n v="1.33"/>
    <x v="7"/>
    <s v="4320"/>
    <n v="1"/>
    <n v="15500"/>
    <x v="2"/>
    <x v="2"/>
    <x v="0"/>
  </r>
  <r>
    <x v="0"/>
    <s v="цифра"/>
    <x v="1"/>
    <x v="0"/>
    <m/>
    <s v="Бойчука Михайла вул"/>
    <s v="LED"/>
    <s v="3.1x2.3"/>
    <s v="ФОРА ЛЮТІ ЗНИЖКИ FEB25"/>
    <s v="Ні"/>
    <s v="нов"/>
    <s v="A"/>
    <n v="5"/>
    <s v="OCTAGON OUTDOOR"/>
    <s v="10915801"/>
    <s v="9158"/>
    <s v="1"/>
    <m/>
    <x v="119"/>
    <x v="119"/>
    <x v="3"/>
    <x v="169"/>
    <n v="33"/>
    <n v="1.1000000000000001"/>
    <x v="11"/>
    <s v="19865"/>
    <n v="1"/>
    <n v="18000"/>
    <x v="1"/>
    <x v="1"/>
    <x v="0"/>
  </r>
  <r>
    <x v="0"/>
    <s v="цифра"/>
    <x v="2"/>
    <x v="0"/>
    <m/>
    <s v="Бойчука Михаила ул ул"/>
    <s v="LED"/>
    <s v="3.1x2.3"/>
    <s v="СІЛЬПО ВЕСНЯНИЙ ЗНИЖКО КЛИЧ"/>
    <s v="Ні"/>
    <s v="новий"/>
    <s v="A"/>
    <n v="4"/>
    <s v="OCTAGON OUTDOOR"/>
    <s v="10915801"/>
    <s v="9158"/>
    <s v="1"/>
    <m/>
    <x v="119"/>
    <x v="119"/>
    <x v="1"/>
    <x v="169"/>
    <n v="33"/>
    <n v="1.1000000000000001"/>
    <x v="6"/>
    <s v="9870"/>
    <n v="1"/>
    <n v="15500"/>
    <x v="2"/>
    <x v="2"/>
    <x v="0"/>
  </r>
  <r>
    <x v="0"/>
    <s v="цифра"/>
    <x v="2"/>
    <x v="0"/>
    <m/>
    <s v="Бойчука Михаила ул ул"/>
    <s v="LED"/>
    <s v="3.1x2.3"/>
    <s v="СІЛЬПО БАЛОБОНУСИ"/>
    <s v="Ні"/>
    <s v="новий"/>
    <s v="A"/>
    <n v="6"/>
    <s v="OCTAGON OUTDOOR"/>
    <s v="10915801"/>
    <s v="9158"/>
    <s v="1"/>
    <m/>
    <x v="119"/>
    <x v="119"/>
    <x v="6"/>
    <x v="169"/>
    <n v="33"/>
    <n v="1.1000000000000001"/>
    <x v="2"/>
    <s v="13998"/>
    <n v="1"/>
    <n v="15500"/>
    <x v="2"/>
    <x v="2"/>
    <x v="0"/>
  </r>
  <r>
    <x v="0"/>
    <s v="цифра"/>
    <x v="2"/>
    <x v="0"/>
    <m/>
    <s v="Бойчука Михаила ул ул"/>
    <s v="LED"/>
    <s v="3.1x2.3"/>
    <s v="СІЛЬПО"/>
    <s v="Ні"/>
    <s v="новий"/>
    <s v="A"/>
    <n v="4"/>
    <s v="OCTAGON OUTDOOR"/>
    <s v="10915801"/>
    <s v="9158"/>
    <s v="1"/>
    <m/>
    <x v="119"/>
    <x v="119"/>
    <x v="5"/>
    <x v="169"/>
    <n v="33"/>
    <n v="1.1000000000000001"/>
    <x v="9"/>
    <s v="4320"/>
    <n v="1"/>
    <n v="15500"/>
    <x v="2"/>
    <x v="2"/>
    <x v="0"/>
  </r>
  <r>
    <x v="0"/>
    <s v="цифра"/>
    <x v="2"/>
    <x v="0"/>
    <m/>
    <s v="Бойчука Михайла вул"/>
    <s v="LED"/>
    <s v="3.1x2.3"/>
    <s v="СІЛЬПО"/>
    <s v="Ні"/>
    <s v="новий"/>
    <s v="A"/>
    <n v="5"/>
    <s v="OCTAGON OUTDOOR"/>
    <s v="10915801"/>
    <s v="9158"/>
    <s v="1"/>
    <m/>
    <x v="119"/>
    <x v="119"/>
    <x v="4"/>
    <x v="169"/>
    <n v="33"/>
    <n v="1.1000000000000001"/>
    <x v="4"/>
    <s v="17751"/>
    <n v="1"/>
    <n v="18000"/>
    <x v="2"/>
    <x v="2"/>
    <x v="0"/>
  </r>
  <r>
    <x v="0"/>
    <s v="цифра"/>
    <x v="2"/>
    <x v="0"/>
    <m/>
    <s v="Большая Васильковская ул"/>
    <s v="LED"/>
    <s v="3.1x2.3"/>
    <s v="СІЛЬПО"/>
    <s v="Ні"/>
    <s v="новий"/>
    <s v="A"/>
    <n v="9"/>
    <s v="OCTAGON OUTDOOR"/>
    <s v="10915701"/>
    <s v="9157"/>
    <s v="1"/>
    <m/>
    <x v="118"/>
    <x v="118"/>
    <x v="8"/>
    <x v="168"/>
    <n v="20"/>
    <n v="0.67"/>
    <x v="7"/>
    <s v="12041"/>
    <n v="1"/>
    <n v="15500"/>
    <x v="2"/>
    <x v="2"/>
    <x v="0"/>
  </r>
  <r>
    <x v="0"/>
    <s v="цифра"/>
    <x v="2"/>
    <x v="0"/>
    <m/>
    <s v="Большая Васильковская ул"/>
    <s v="LED"/>
    <s v="3.1x2.3"/>
    <s v="СІЛЬПО ВЕСНЯНИЙ ЗНИЖКО КЛИЧ"/>
    <s v="Ні"/>
    <s v="новий"/>
    <s v="A"/>
    <n v="6"/>
    <s v="OCTAGON OUTDOOR"/>
    <s v="10915701"/>
    <s v="9157"/>
    <s v="1"/>
    <m/>
    <x v="118"/>
    <x v="118"/>
    <x v="1"/>
    <x v="168"/>
    <n v="20"/>
    <n v="0.67"/>
    <x v="6"/>
    <s v="9870"/>
    <n v="1"/>
    <n v="15500"/>
    <x v="2"/>
    <x v="2"/>
    <x v="0"/>
  </r>
  <r>
    <x v="0"/>
    <s v="цифра"/>
    <x v="2"/>
    <x v="0"/>
    <m/>
    <s v="Бойчука Михаила ул ул"/>
    <s v="LED"/>
    <s v="3.1x2.3"/>
    <s v="СІЛЬПО"/>
    <s v="Ні"/>
    <s v="новий"/>
    <s v="A"/>
    <n v="4"/>
    <s v="OCTAGON OUTDOOR"/>
    <s v="10915801"/>
    <s v="9158"/>
    <s v="1"/>
    <m/>
    <x v="119"/>
    <x v="119"/>
    <x v="8"/>
    <x v="169"/>
    <n v="33"/>
    <n v="1.1000000000000001"/>
    <x v="7"/>
    <s v="12041"/>
    <n v="1"/>
    <n v="15500"/>
    <x v="2"/>
    <x v="2"/>
    <x v="0"/>
  </r>
  <r>
    <x v="0"/>
    <s v="цифра"/>
    <x v="2"/>
    <x v="0"/>
    <m/>
    <s v="Бойчука Михаила ул ул"/>
    <s v="LED"/>
    <s v="3.1x2.3"/>
    <s v="СІЛЬПО"/>
    <s v="Ні"/>
    <s v="новий"/>
    <s v="A"/>
    <n v="3"/>
    <s v="OCTAGON OUTDOOR"/>
    <s v="10915801"/>
    <s v="9158"/>
    <s v="1"/>
    <m/>
    <x v="119"/>
    <x v="119"/>
    <x v="11"/>
    <x v="169"/>
    <n v="33"/>
    <n v="1.1000000000000001"/>
    <x v="10"/>
    <s v="4320"/>
    <n v="1"/>
    <n v="18900"/>
    <x v="2"/>
    <x v="2"/>
    <x v="0"/>
  </r>
  <r>
    <x v="0"/>
    <s v="цифра"/>
    <x v="2"/>
    <x v="0"/>
    <m/>
    <s v="Бойчука Михайла вул"/>
    <s v="LED"/>
    <s v="3.1x2.3"/>
    <s v="СІЛЬПО ЧОРНА П'ЯТНИЦЯ"/>
    <s v="Ні"/>
    <s v="новий"/>
    <s v="A"/>
    <n v="5"/>
    <s v="OCTAGON OUTDOOR"/>
    <s v="10915801"/>
    <s v="9158"/>
    <s v="1"/>
    <m/>
    <x v="119"/>
    <x v="119"/>
    <x v="7"/>
    <x v="169"/>
    <n v="33"/>
    <n v="1.1000000000000001"/>
    <x v="0"/>
    <s v="4319"/>
    <n v="1"/>
    <n v="18000"/>
    <x v="2"/>
    <x v="2"/>
    <x v="0"/>
  </r>
  <r>
    <x v="0"/>
    <s v="цифра"/>
    <x v="2"/>
    <x v="0"/>
    <m/>
    <s v="Большая Васильковская ул"/>
    <s v="LED"/>
    <s v="3.1x2.3"/>
    <s v="СІЛЬПО"/>
    <s v="Ні"/>
    <s v="новий"/>
    <s v="A"/>
    <n v="9"/>
    <s v="OCTAGON OUTDOOR"/>
    <s v="10915701"/>
    <s v="9157"/>
    <s v="1"/>
    <m/>
    <x v="118"/>
    <x v="118"/>
    <x v="2"/>
    <x v="168"/>
    <n v="20"/>
    <n v="0.67"/>
    <x v="8"/>
    <s v="10410"/>
    <n v="1"/>
    <n v="15500"/>
    <x v="2"/>
    <x v="2"/>
    <x v="0"/>
  </r>
  <r>
    <x v="0"/>
    <s v="цифра"/>
    <x v="2"/>
    <x v="0"/>
    <m/>
    <s v="Большая Васильковская ул"/>
    <s v="LED"/>
    <s v="3.1x2.3"/>
    <s v="СІЛЬПО"/>
    <s v="Ні"/>
    <s v="новий"/>
    <s v="A"/>
    <n v="9"/>
    <s v="OCTAGON OUTDOOR"/>
    <s v="10915701"/>
    <s v="9157"/>
    <s v="1"/>
    <m/>
    <x v="118"/>
    <x v="118"/>
    <x v="12"/>
    <x v="168"/>
    <n v="20"/>
    <n v="0.67"/>
    <x v="5"/>
    <s v="13281"/>
    <n v="1"/>
    <n v="15500"/>
    <x v="2"/>
    <x v="2"/>
    <x v="0"/>
  </r>
  <r>
    <x v="0"/>
    <s v="цифра"/>
    <x v="2"/>
    <x v="0"/>
    <m/>
    <s v="Большая Васильковская ул"/>
    <s v="LED"/>
    <s v="3.1x2.3"/>
    <s v="СІЛЬПО"/>
    <s v="Ні"/>
    <s v="новий"/>
    <s v="A"/>
    <n v="3"/>
    <s v="OCTAGON OUTDOOR"/>
    <s v="10915701"/>
    <s v="9157"/>
    <s v="1"/>
    <m/>
    <x v="118"/>
    <x v="118"/>
    <x v="9"/>
    <x v="168"/>
    <n v="20"/>
    <n v="0.67"/>
    <x v="3"/>
    <s v="13281"/>
    <n v="1"/>
    <n v="18000"/>
    <x v="2"/>
    <x v="2"/>
    <x v="0"/>
  </r>
  <r>
    <x v="0"/>
    <s v="цифра"/>
    <x v="2"/>
    <x v="0"/>
    <m/>
    <s v="Бойчука Михаила ул ул"/>
    <s v="LED"/>
    <s v="3.1x2.3"/>
    <s v="СІЛЬПО"/>
    <s v="Ні"/>
    <s v="новий"/>
    <s v="A"/>
    <n v="8"/>
    <s v="OCTAGON OUTDOOR"/>
    <s v="10915801"/>
    <s v="9158"/>
    <s v="1"/>
    <m/>
    <x v="119"/>
    <x v="119"/>
    <x v="8"/>
    <x v="169"/>
    <n v="33"/>
    <n v="1.1000000000000001"/>
    <x v="7"/>
    <s v="12041"/>
    <n v="1"/>
    <n v="15500"/>
    <x v="2"/>
    <x v="2"/>
    <x v="0"/>
  </r>
  <r>
    <x v="0"/>
    <s v="цифра"/>
    <x v="2"/>
    <x v="0"/>
    <m/>
    <s v="Велика Васильківська вул"/>
    <s v="LED"/>
    <s v="3.1x2.3"/>
    <s v="СІЛЬПО ЧОРНА П'ЯТНИЦЯ"/>
    <s v="Ні"/>
    <s v="новий"/>
    <s v="A"/>
    <n v="3"/>
    <s v="OCTAGON OUTDOOR"/>
    <s v="10915701"/>
    <s v="9157"/>
    <s v="1"/>
    <m/>
    <x v="118"/>
    <x v="118"/>
    <x v="7"/>
    <x v="168"/>
    <n v="20"/>
    <n v="0.67"/>
    <x v="0"/>
    <s v="4319"/>
    <n v="1"/>
    <n v="18000"/>
    <x v="2"/>
    <x v="2"/>
    <x v="0"/>
  </r>
  <r>
    <x v="0"/>
    <s v="цифра"/>
    <x v="2"/>
    <x v="0"/>
    <m/>
    <s v="Велика Васильківська вул"/>
    <s v="LED"/>
    <s v="3.1x2.3"/>
    <s v="СІЛЬПО"/>
    <s v="Ні"/>
    <s v="новий"/>
    <s v="A"/>
    <n v="3"/>
    <s v="OCTAGON OUTDOOR"/>
    <s v="10915701"/>
    <s v="9157"/>
    <s v="1"/>
    <m/>
    <x v="118"/>
    <x v="118"/>
    <x v="4"/>
    <x v="168"/>
    <n v="20"/>
    <n v="0.67"/>
    <x v="4"/>
    <s v="17751"/>
    <n v="1"/>
    <n v="18000"/>
    <x v="2"/>
    <x v="2"/>
    <x v="0"/>
  </r>
  <r>
    <x v="0"/>
    <s v="цифра"/>
    <x v="2"/>
    <x v="0"/>
    <m/>
    <s v="Коновальца ул"/>
    <s v="LED"/>
    <s v="3.1x2.3"/>
    <s v="СІЛЬПО"/>
    <s v="Ні"/>
    <s v="новий"/>
    <s v="B"/>
    <n v="3"/>
    <s v="OCTAGON OUTDOOR"/>
    <s v="10915601"/>
    <s v="9156"/>
    <s v="1"/>
    <m/>
    <x v="82"/>
    <x v="82"/>
    <x v="8"/>
    <x v="114"/>
    <n v="43"/>
    <n v="1.43"/>
    <x v="7"/>
    <s v="12041"/>
    <n v="1"/>
    <n v="15500"/>
    <x v="2"/>
    <x v="2"/>
    <x v="0"/>
  </r>
  <r>
    <x v="0"/>
    <s v="цифра"/>
    <x v="2"/>
    <x v="0"/>
    <m/>
    <s v="Коновальца ул"/>
    <s v="LED"/>
    <s v="3.1x2.3"/>
    <s v="СІЛЬПО МАРШРУТ"/>
    <s v="Ні"/>
    <s v="новий"/>
    <s v="B"/>
    <n v="2"/>
    <s v="OCTAGON OUTDOOR"/>
    <s v="10915601"/>
    <s v="9156"/>
    <s v="1"/>
    <m/>
    <x v="82"/>
    <x v="82"/>
    <x v="3"/>
    <x v="114"/>
    <n v="43"/>
    <n v="1.43"/>
    <x v="11"/>
    <s v="2426"/>
    <n v="1"/>
    <n v="18900"/>
    <x v="2"/>
    <x v="2"/>
    <x v="0"/>
  </r>
  <r>
    <x v="0"/>
    <s v="цифра"/>
    <x v="2"/>
    <x v="0"/>
    <m/>
    <s v="Коновальца ул"/>
    <s v="LED"/>
    <s v="3.1x2.3"/>
    <s v="СІЛЬПО"/>
    <s v="Ні"/>
    <s v="новий"/>
    <s v="B"/>
    <n v="5"/>
    <s v="OCTAGON OUTDOOR"/>
    <s v="10915601"/>
    <s v="9156"/>
    <s v="1"/>
    <m/>
    <x v="82"/>
    <x v="82"/>
    <x v="12"/>
    <x v="114"/>
    <n v="43"/>
    <n v="1.43"/>
    <x v="5"/>
    <s v="12041"/>
    <n v="1"/>
    <n v="15500"/>
    <x v="2"/>
    <x v="2"/>
    <x v="0"/>
  </r>
  <r>
    <x v="0"/>
    <s v="цифра"/>
    <x v="2"/>
    <x v="0"/>
    <m/>
    <s v="Коновальца ул"/>
    <s v="LED"/>
    <s v="3.1x2.3"/>
    <s v="СІЛЬПО ДЕНЬ ТОРГІВЛІ"/>
    <s v="Ні"/>
    <s v="новий"/>
    <s v="B"/>
    <n v="3"/>
    <s v="OCTAGON OUTDOOR"/>
    <s v="10915601"/>
    <s v="9156"/>
    <s v="1"/>
    <m/>
    <x v="82"/>
    <x v="82"/>
    <x v="12"/>
    <x v="114"/>
    <n v="43"/>
    <n v="1.43"/>
    <x v="5"/>
    <s v="13323"/>
    <n v="1"/>
    <n v="15500"/>
    <x v="2"/>
    <x v="2"/>
    <x v="0"/>
  </r>
  <r>
    <x v="0"/>
    <s v="цифра"/>
    <x v="2"/>
    <x v="0"/>
    <m/>
    <s v="Коновальца ул"/>
    <s v="LED"/>
    <s v="3.1x2.3"/>
    <s v="СІЛЬПО"/>
    <s v="Ні"/>
    <s v="новий"/>
    <s v="B"/>
    <n v="3"/>
    <s v="OCTAGON OUTDOOR"/>
    <s v="10915601"/>
    <s v="9156"/>
    <s v="1"/>
    <m/>
    <x v="82"/>
    <x v="82"/>
    <x v="9"/>
    <x v="114"/>
    <n v="43"/>
    <n v="1.43"/>
    <x v="3"/>
    <s v="15085"/>
    <n v="1"/>
    <n v="18000"/>
    <x v="2"/>
    <x v="2"/>
    <x v="0"/>
  </r>
  <r>
    <x v="0"/>
    <s v="цифра"/>
    <x v="2"/>
    <x v="0"/>
    <m/>
    <s v="Коновальца ул"/>
    <s v="LED"/>
    <s v="3.1x2.3"/>
    <s v="СІЛЬПО"/>
    <s v="Ні"/>
    <s v="новий"/>
    <s v="B"/>
    <n v="3"/>
    <s v="OCTAGON OUTDOOR"/>
    <s v="10915601"/>
    <s v="9156"/>
    <s v="1"/>
    <m/>
    <x v="82"/>
    <x v="82"/>
    <x v="5"/>
    <x v="114"/>
    <n v="43"/>
    <n v="1.43"/>
    <x v="9"/>
    <s v="10410"/>
    <n v="1"/>
    <n v="15500"/>
    <x v="2"/>
    <x v="2"/>
    <x v="0"/>
  </r>
  <r>
    <x v="0"/>
    <s v="цифра"/>
    <x v="2"/>
    <x v="0"/>
    <m/>
    <s v="Коновальца ул"/>
    <s v="LED"/>
    <s v="3.1x2.3"/>
    <s v="СІЛЬПО"/>
    <s v="Ні"/>
    <s v="новий"/>
    <s v="B"/>
    <n v="4"/>
    <s v="OCTAGON OUTDOOR"/>
    <s v="10915601"/>
    <s v="9156"/>
    <s v="1"/>
    <m/>
    <x v="82"/>
    <x v="82"/>
    <x v="12"/>
    <x v="114"/>
    <n v="43"/>
    <n v="1.43"/>
    <x v="5"/>
    <s v="13281"/>
    <n v="1"/>
    <n v="15500"/>
    <x v="2"/>
    <x v="2"/>
    <x v="0"/>
  </r>
  <r>
    <x v="0"/>
    <s v="цифра"/>
    <x v="2"/>
    <x v="0"/>
    <m/>
    <s v="Коновальца ул"/>
    <s v="LED"/>
    <s v="3.1x2.3"/>
    <s v="СІЛЬПО"/>
    <s v="Ні"/>
    <s v="новий"/>
    <s v="B"/>
    <n v="0"/>
    <s v="OCTAGON OUTDOOR"/>
    <s v="10915601"/>
    <s v="9156"/>
    <s v="1"/>
    <m/>
    <x v="82"/>
    <x v="82"/>
    <x v="3"/>
    <x v="114"/>
    <n v="43"/>
    <n v="1.43"/>
    <x v="11"/>
    <s v="4320"/>
    <n v="1"/>
    <n v="18900"/>
    <x v="2"/>
    <x v="2"/>
    <x v="0"/>
  </r>
  <r>
    <x v="0"/>
    <s v="цифра"/>
    <x v="2"/>
    <x v="0"/>
    <m/>
    <s v="Коновальца ул"/>
    <s v="LED"/>
    <s v="3.1x2.3"/>
    <s v="СІЛЬПО БАЛОБОНУСИ"/>
    <s v="Ні"/>
    <s v="новий"/>
    <s v="B"/>
    <n v="3"/>
    <s v="OCTAGON OUTDOOR"/>
    <s v="10915601"/>
    <s v="9156"/>
    <s v="1"/>
    <m/>
    <x v="82"/>
    <x v="82"/>
    <x v="6"/>
    <x v="114"/>
    <n v="43"/>
    <n v="1.43"/>
    <x v="2"/>
    <s v="13998"/>
    <n v="1"/>
    <n v="15500"/>
    <x v="2"/>
    <x v="2"/>
    <x v="0"/>
  </r>
  <r>
    <x v="0"/>
    <s v="цифра"/>
    <x v="2"/>
    <x v="0"/>
    <m/>
    <s v="Набережное шос"/>
    <s v="LED"/>
    <s v="3.1x2.3"/>
    <s v="СІЛЬПО"/>
    <s v="Ні"/>
    <s v="новий"/>
    <s v="A"/>
    <n v="0"/>
    <s v="OCTAGON OUTDOOR"/>
    <s v="10915901"/>
    <s v="9159"/>
    <s v="1"/>
    <m/>
    <x v="83"/>
    <x v="83"/>
    <x v="11"/>
    <x v="115"/>
    <n v="40"/>
    <n v="1.33"/>
    <x v="10"/>
    <s v="4320"/>
    <n v="1"/>
    <n v="18900"/>
    <x v="2"/>
    <x v="2"/>
    <x v="0"/>
  </r>
  <r>
    <x v="0"/>
    <s v="цифра"/>
    <x v="2"/>
    <x v="0"/>
    <m/>
    <s v="Набережное шос"/>
    <s v="LED"/>
    <s v="3.1x2.3"/>
    <s v="СІЛЬПО"/>
    <s v="Ні"/>
    <s v="новий"/>
    <s v="A"/>
    <n v="4"/>
    <s v="OCTAGON OUTDOOR"/>
    <s v="10915901"/>
    <s v="9159"/>
    <s v="1"/>
    <m/>
    <x v="83"/>
    <x v="83"/>
    <x v="2"/>
    <x v="115"/>
    <n v="40"/>
    <n v="1.33"/>
    <x v="8"/>
    <s v="4320"/>
    <n v="1"/>
    <n v="15500"/>
    <x v="2"/>
    <x v="2"/>
    <x v="0"/>
  </r>
  <r>
    <x v="0"/>
    <s v="цифра"/>
    <x v="2"/>
    <x v="0"/>
    <m/>
    <s v="Набережное шос"/>
    <s v="LED"/>
    <s v="3.1x2.3"/>
    <s v="СІЛЬПО БАЛОБОНУСИ"/>
    <s v="Ні"/>
    <s v="новий"/>
    <s v="A"/>
    <n v="2"/>
    <s v="OCTAGON OUTDOOR"/>
    <s v="10915901"/>
    <s v="9159"/>
    <s v="1"/>
    <m/>
    <x v="83"/>
    <x v="83"/>
    <x v="6"/>
    <x v="115"/>
    <n v="40"/>
    <n v="1.33"/>
    <x v="2"/>
    <s v="13998"/>
    <n v="1"/>
    <n v="15500"/>
    <x v="2"/>
    <x v="2"/>
    <x v="0"/>
  </r>
  <r>
    <x v="0"/>
    <s v="цифра"/>
    <x v="2"/>
    <x v="0"/>
    <m/>
    <s v="Набережное шос"/>
    <s v="LED"/>
    <s v="3.1x2.3"/>
    <s v="СІЛЬПО"/>
    <s v="Ні"/>
    <s v="новий"/>
    <s v="A"/>
    <n v="0"/>
    <s v="OCTAGON OUTDOOR"/>
    <s v="10915901"/>
    <s v="9159"/>
    <s v="1"/>
    <m/>
    <x v="83"/>
    <x v="83"/>
    <x v="3"/>
    <x v="115"/>
    <n v="40"/>
    <n v="1.33"/>
    <x v="11"/>
    <s v="4320"/>
    <n v="1"/>
    <n v="18900"/>
    <x v="2"/>
    <x v="2"/>
    <x v="0"/>
  </r>
  <r>
    <x v="0"/>
    <s v="цифра"/>
    <x v="1"/>
    <x v="0"/>
    <m/>
    <s v="Бойчука Михайла вул"/>
    <s v="LED"/>
    <s v="3.1x2.3"/>
    <s v="ФОРА ВИГІДНІ ЦІНИ JAN25"/>
    <s v="Ні"/>
    <s v="новий"/>
    <s v="A"/>
    <n v="5"/>
    <s v="OCTAGON OUTDOOR"/>
    <s v="10915801"/>
    <s v="9158"/>
    <s v="1"/>
    <m/>
    <x v="119"/>
    <x v="119"/>
    <x v="11"/>
    <x v="169"/>
    <n v="33"/>
    <n v="1.1000000000000001"/>
    <x v="10"/>
    <s v="18775"/>
    <n v="1"/>
    <n v="18000"/>
    <x v="1"/>
    <x v="1"/>
    <x v="0"/>
  </r>
  <r>
    <x v="0"/>
    <s v="цифра"/>
    <x v="2"/>
    <x v="0"/>
    <m/>
    <s v="Надднепрянское шос"/>
    <s v="LED"/>
    <s v="3.1x2.3"/>
    <s v="СІЛЬПО"/>
    <s v="Ні"/>
    <s v="новий"/>
    <s v="A"/>
    <n v="22"/>
    <s v="ПРАЙМ"/>
    <s v="10915401"/>
    <s v="9154"/>
    <s v="1"/>
    <m/>
    <x v="120"/>
    <x v="120"/>
    <x v="8"/>
    <x v="170"/>
    <n v="48"/>
    <n v="1.6"/>
    <x v="7"/>
    <s v="4320"/>
    <n v="1"/>
    <n v="15500"/>
    <x v="2"/>
    <x v="2"/>
    <x v="0"/>
  </r>
  <r>
    <x v="0"/>
    <s v="цифра"/>
    <x v="2"/>
    <x v="0"/>
    <m/>
    <s v="Наддніпрянське шос"/>
    <s v="LED"/>
    <s v="3.1x2.3"/>
    <s v="СІЛЬПО"/>
    <s v="Ні"/>
    <s v="новий"/>
    <s v="A"/>
    <n v="7"/>
    <s v="ПРАЙМ"/>
    <s v="10915401"/>
    <s v="9154"/>
    <s v="1"/>
    <m/>
    <x v="120"/>
    <x v="120"/>
    <x v="4"/>
    <x v="171"/>
    <n v="48"/>
    <n v="1.6"/>
    <x v="4"/>
    <s v="17751"/>
    <n v="1"/>
    <n v="18000"/>
    <x v="2"/>
    <x v="2"/>
    <x v="0"/>
  </r>
  <r>
    <x v="0"/>
    <s v="цифра"/>
    <x v="1"/>
    <x v="0"/>
    <m/>
    <s v="Наддніпрянське шос"/>
    <s v="LED"/>
    <s v="3.1x2.3"/>
    <s v="СІЛЬПО НАЙЗНИЖКИ APR25"/>
    <s v="Ні"/>
    <s v="нов"/>
    <s v="A"/>
    <n v="29"/>
    <s v="ПРАЙМ"/>
    <s v="10915401"/>
    <s v="9154"/>
    <s v="1"/>
    <m/>
    <x v="120"/>
    <x v="120"/>
    <x v="5"/>
    <x v="171"/>
    <n v="48"/>
    <n v="1.6"/>
    <x v="9"/>
    <s v="21915"/>
    <n v="1"/>
    <n v="14300"/>
    <x v="2"/>
    <x v="2"/>
    <x v="0"/>
  </r>
  <r>
    <x v="2"/>
    <s v="цифра"/>
    <x v="2"/>
    <x v="0"/>
    <m/>
    <s v="Выговского ул"/>
    <s v="LED"/>
    <s v="3.2x2.3"/>
    <s v="СІЛЬПО ДЕНЬ НАРОДЖЕННЯ 26"/>
    <s v="Нi"/>
    <s v="новий"/>
    <s v="A"/>
    <n v="5"/>
    <s v="НАША СПРАВА"/>
    <s v="70346501"/>
    <s v="3465"/>
    <s v="1"/>
    <m/>
    <x v="121"/>
    <x v="121"/>
    <x v="10"/>
    <x v="172"/>
    <n v="28"/>
    <n v="4.67"/>
    <x v="1"/>
    <s v="16512"/>
    <n v="1"/>
    <n v="22700"/>
    <x v="2"/>
    <x v="2"/>
    <x v="0"/>
  </r>
  <r>
    <x v="0"/>
    <s v="цифра"/>
    <x v="2"/>
    <x v="0"/>
    <m/>
    <s v="Шухевича Романа пр"/>
    <s v="LED"/>
    <s v="6x2"/>
    <s v="СІЛЬПО ТЕПЛЕ РІЗДВО"/>
    <s v="Ні"/>
    <s v="новий"/>
    <s v="A"/>
    <n v="10"/>
    <s v="KRASH"/>
    <s v="10450001"/>
    <s v="4500"/>
    <s v="1"/>
    <m/>
    <x v="122"/>
    <x v="122"/>
    <x v="4"/>
    <x v="173"/>
    <n v="72"/>
    <n v="2.4"/>
    <x v="4"/>
    <s v="18009"/>
    <n v="1"/>
    <n v="18000"/>
    <x v="2"/>
    <x v="2"/>
    <x v="0"/>
  </r>
  <r>
    <x v="0"/>
    <s v="цифра"/>
    <x v="2"/>
    <x v="0"/>
    <m/>
    <s v="Шухевича Романа пр"/>
    <s v="LED"/>
    <s v="6x2"/>
    <s v="ЕПІЦЕНТР FOOD MARKET"/>
    <s v="Ні"/>
    <s v="старий"/>
    <s v="A"/>
    <n v="4"/>
    <s v="KRASH"/>
    <s v="10450001"/>
    <s v="4500"/>
    <s v="1"/>
    <m/>
    <x v="122"/>
    <x v="122"/>
    <x v="4"/>
    <x v="173"/>
    <n v="72"/>
    <n v="2.4"/>
    <x v="4"/>
    <s v="12069"/>
    <n v="1"/>
    <n v="18000"/>
    <x v="0"/>
    <x v="0"/>
    <x v="0"/>
  </r>
  <r>
    <x v="0"/>
    <s v="цифра"/>
    <x v="2"/>
    <x v="0"/>
    <m/>
    <s v="Шухевича Романа пр"/>
    <s v="LED"/>
    <s v="6x2"/>
    <s v="ЕПІЦЕНТР FOOD MARKET"/>
    <s v="Ні"/>
    <s v="старий"/>
    <s v="A"/>
    <n v="4"/>
    <s v="ГРУППА УКР-МЕДИА"/>
    <s v="10450001"/>
    <s v="4500"/>
    <s v="1"/>
    <m/>
    <x v="122"/>
    <x v="122"/>
    <x v="7"/>
    <x v="174"/>
    <n v="114"/>
    <n v="3.8"/>
    <x v="0"/>
    <s v="12069"/>
    <n v="1"/>
    <n v="18000"/>
    <x v="0"/>
    <x v="0"/>
    <x v="0"/>
  </r>
  <r>
    <x v="2"/>
    <s v="цифра"/>
    <x v="2"/>
    <x v="0"/>
    <m/>
    <s v="Виговського Івана вул"/>
    <s v="LED"/>
    <s v="3.2x2.3"/>
    <s v="СІЛЬПО"/>
    <s v="Ні"/>
    <s v="новий"/>
    <s v="A"/>
    <n v="5"/>
    <s v="НАША СПРАВА"/>
    <s v="70346501"/>
    <s v="3465"/>
    <s v="1"/>
    <m/>
    <x v="121"/>
    <x v="121"/>
    <x v="7"/>
    <x v="172"/>
    <n v="28"/>
    <n v="4.67"/>
    <x v="0"/>
    <s v="16808"/>
    <n v="1"/>
    <n v="22700"/>
    <x v="2"/>
    <x v="2"/>
    <x v="0"/>
  </r>
  <r>
    <x v="2"/>
    <s v="цифра"/>
    <x v="2"/>
    <x v="0"/>
    <m/>
    <s v="Выговского ул"/>
    <s v="LED"/>
    <s v="3.2x2.3"/>
    <s v="СІЛЬПО"/>
    <s v="Ні"/>
    <s v="новий"/>
    <s v="A"/>
    <n v="5"/>
    <s v="НАША СПРАВА"/>
    <s v="70346501"/>
    <s v="3465"/>
    <s v="1"/>
    <m/>
    <x v="121"/>
    <x v="121"/>
    <x v="9"/>
    <x v="172"/>
    <n v="28"/>
    <n v="4.67"/>
    <x v="3"/>
    <s v="14580"/>
    <n v="1"/>
    <n v="22700"/>
    <x v="2"/>
    <x v="2"/>
    <x v="0"/>
  </r>
  <r>
    <x v="2"/>
    <s v="цифра"/>
    <x v="2"/>
    <x v="0"/>
    <m/>
    <s v="Виговського Івана вул"/>
    <s v="LED"/>
    <s v="3.2x2.3"/>
    <s v="СІЛЬПО ТЕПЛЕ РІЗДВО"/>
    <s v="Ні"/>
    <s v="новий"/>
    <s v="A"/>
    <n v="5"/>
    <s v="НАША СПРАВА"/>
    <s v="70346501"/>
    <s v="3465"/>
    <s v="1"/>
    <m/>
    <x v="121"/>
    <x v="121"/>
    <x v="4"/>
    <x v="172"/>
    <n v="28"/>
    <n v="4.67"/>
    <x v="4"/>
    <s v="18009"/>
    <n v="1"/>
    <n v="22700"/>
    <x v="2"/>
    <x v="2"/>
    <x v="0"/>
  </r>
  <r>
    <x v="4"/>
    <s v="цифра"/>
    <x v="1"/>
    <x v="0"/>
    <m/>
    <s v="Набережна Перемоги вул"/>
    <s v="LED"/>
    <s v="2.2x2"/>
    <s v="VARUS APR25"/>
    <s v="Ні"/>
    <s v="нов"/>
    <s v="A"/>
    <n v="6"/>
    <m/>
    <s v="40776701"/>
    <s v="7767"/>
    <s v="1"/>
    <m/>
    <x v="78"/>
    <x v="78"/>
    <x v="5"/>
    <x v="111"/>
    <n v="25"/>
    <n v="2.5"/>
    <x v="9"/>
    <s v="22182"/>
    <n v="1"/>
    <n v="30900"/>
    <x v="3"/>
    <x v="3"/>
    <x v="0"/>
  </r>
  <r>
    <x v="4"/>
    <s v="цифра"/>
    <x v="1"/>
    <x v="0"/>
    <m/>
    <s v="Набережна Перемоги вул"/>
    <s v="LED"/>
    <s v="2.2x2"/>
    <s v="VARUS APR25"/>
    <s v="Ні"/>
    <s v="нов"/>
    <s v="A"/>
    <n v="6"/>
    <s v="НЕКЛАСІФІКОВАНО"/>
    <s v="40776701"/>
    <s v="7767"/>
    <s v="1"/>
    <m/>
    <x v="78"/>
    <x v="78"/>
    <x v="5"/>
    <x v="112"/>
    <n v="0"/>
    <n v="0"/>
    <x v="9"/>
    <s v="22182"/>
    <n v="1"/>
    <n v="30900"/>
    <x v="3"/>
    <x v="3"/>
    <x v="0"/>
  </r>
  <r>
    <x v="4"/>
    <s v="цифра"/>
    <x v="1"/>
    <x v="0"/>
    <m/>
    <s v="Набережна Перемоги вул"/>
    <s v="LED"/>
    <s v="2.2x2"/>
    <s v="СІЛЬПО СУПЕР СУБОТА APR25"/>
    <s v="Ні"/>
    <s v="нов"/>
    <s v="A"/>
    <n v="5"/>
    <m/>
    <s v="40776701"/>
    <s v="7767"/>
    <s v="1"/>
    <m/>
    <x v="78"/>
    <x v="78"/>
    <x v="5"/>
    <x v="111"/>
    <n v="25"/>
    <n v="2.5"/>
    <x v="9"/>
    <s v="21741"/>
    <n v="1"/>
    <n v="30900"/>
    <x v="2"/>
    <x v="2"/>
    <x v="0"/>
  </r>
  <r>
    <x v="4"/>
    <s v="цифра"/>
    <x v="1"/>
    <x v="0"/>
    <m/>
    <s v="Набережна Перемоги вул"/>
    <s v="LED"/>
    <s v="2.2x2"/>
    <s v="СІЛЬПО СУПЕР СУБОТА APR25"/>
    <s v="Ні"/>
    <s v="нов"/>
    <s v="A"/>
    <n v="5"/>
    <s v="НЕКЛАСІФІКОВАНО"/>
    <s v="40776701"/>
    <s v="7767"/>
    <s v="1"/>
    <m/>
    <x v="78"/>
    <x v="78"/>
    <x v="5"/>
    <x v="112"/>
    <n v="0"/>
    <n v="0"/>
    <x v="9"/>
    <s v="21741"/>
    <n v="1"/>
    <n v="30900"/>
    <x v="2"/>
    <x v="2"/>
    <x v="0"/>
  </r>
  <r>
    <x v="0"/>
    <s v="цифра"/>
    <x v="1"/>
    <x v="0"/>
    <m/>
    <s v="Шухевича Романа пр"/>
    <s v="LED"/>
    <s v="6x2"/>
    <s v="ФОРА ЗАВЖДИ ПОРУЧ MAR25"/>
    <s v="Ні"/>
    <s v="нов"/>
    <s v="A"/>
    <n v="10"/>
    <s v="KRASH"/>
    <s v="10450001"/>
    <s v="4500"/>
    <s v="1"/>
    <m/>
    <x v="122"/>
    <x v="122"/>
    <x v="1"/>
    <x v="175"/>
    <n v="61"/>
    <n v="2.0299999999999998"/>
    <x v="6"/>
    <s v="20795"/>
    <n v="1"/>
    <n v="18000"/>
    <x v="1"/>
    <x v="1"/>
    <x v="0"/>
  </r>
  <r>
    <x v="0"/>
    <s v="цифра"/>
    <x v="1"/>
    <x v="0"/>
    <m/>
    <s v="Шухевича Романа пр"/>
    <s v="LED"/>
    <s v="6x2"/>
    <s v="ЕПІЦЕНТР FOOD MARKET"/>
    <s v="Ні"/>
    <s v="нов"/>
    <s v="A"/>
    <n v="2"/>
    <s v="KRASH"/>
    <s v="10450001"/>
    <s v="4500"/>
    <s v="1"/>
    <m/>
    <x v="122"/>
    <x v="122"/>
    <x v="3"/>
    <x v="176"/>
    <n v="61"/>
    <n v="2.0299999999999998"/>
    <x v="11"/>
    <s v="2428"/>
    <n v="1"/>
    <n v="18000"/>
    <x v="0"/>
    <x v="0"/>
    <x v="0"/>
  </r>
  <r>
    <x v="0"/>
    <s v="цифра"/>
    <x v="1"/>
    <x v="0"/>
    <m/>
    <s v="Шухевича Романа пр"/>
    <s v="LED"/>
    <s v="6x2"/>
    <s v="ЕПІЦЕНТР FOOD МАРКЕТ APR25"/>
    <s v="Ні"/>
    <s v="стар"/>
    <s v="A"/>
    <n v="2"/>
    <s v="KRASH"/>
    <s v="10450001"/>
    <s v="4500"/>
    <s v="1"/>
    <m/>
    <x v="122"/>
    <x v="122"/>
    <x v="5"/>
    <x v="175"/>
    <n v="61"/>
    <n v="2.0299999999999998"/>
    <x v="9"/>
    <s v="21696"/>
    <n v="1"/>
    <n v="14300"/>
    <x v="0"/>
    <x v="0"/>
    <x v="0"/>
  </r>
  <r>
    <x v="0"/>
    <s v="цифра"/>
    <x v="1"/>
    <x v="0"/>
    <m/>
    <s v="Шухевича Романа пр"/>
    <s v="LED"/>
    <s v="6x2"/>
    <s v="ЕПІЦЕНТР FOOD МАРКЕТ APR25"/>
    <s v="Ні"/>
    <s v="стар"/>
    <s v="A"/>
    <n v="2"/>
    <s v="KRASH"/>
    <s v="10450001"/>
    <s v="4500"/>
    <s v="1"/>
    <m/>
    <x v="122"/>
    <x v="122"/>
    <x v="2"/>
    <x v="175"/>
    <n v="61"/>
    <n v="2.0299999999999998"/>
    <x v="8"/>
    <s v="21696"/>
    <n v="1"/>
    <n v="14300"/>
    <x v="0"/>
    <x v="0"/>
    <x v="0"/>
  </r>
  <r>
    <x v="0"/>
    <s v="цифра"/>
    <x v="1"/>
    <x v="0"/>
    <m/>
    <s v="Шухевича Романа пр"/>
    <s v="LED"/>
    <s v="6x2"/>
    <s v="METRO MAY25"/>
    <s v="Ні"/>
    <s v="нов"/>
    <s v="A"/>
    <n v="8"/>
    <s v="KRASH"/>
    <s v="10450001"/>
    <s v="4500"/>
    <s v="1"/>
    <m/>
    <x v="122"/>
    <x v="122"/>
    <x v="2"/>
    <x v="175"/>
    <n v="61"/>
    <n v="2.0299999999999998"/>
    <x v="8"/>
    <s v="22655"/>
    <n v="1"/>
    <n v="14300"/>
    <x v="8"/>
    <x v="11"/>
    <x v="0"/>
  </r>
  <r>
    <x v="0"/>
    <s v="цифра"/>
    <x v="1"/>
    <x v="0"/>
    <m/>
    <s v="Шухевича Романа пр"/>
    <s v="LED"/>
    <s v="6x2"/>
    <s v="ЕПІЦЕНТР FOOD MARKET"/>
    <s v="Ні"/>
    <s v="стар"/>
    <s v="A"/>
    <n v="2"/>
    <s v="KRASH"/>
    <s v="10450001"/>
    <s v="4500"/>
    <s v="1"/>
    <m/>
    <x v="122"/>
    <x v="122"/>
    <x v="1"/>
    <x v="175"/>
    <n v="61"/>
    <n v="2.0299999999999998"/>
    <x v="6"/>
    <s v="2428"/>
    <n v="1"/>
    <n v="18000"/>
    <x v="0"/>
    <x v="0"/>
    <x v="0"/>
  </r>
  <r>
    <x v="2"/>
    <s v="цифра"/>
    <x v="1"/>
    <x v="0"/>
    <m/>
    <s v="Виговського Івана вул"/>
    <s v="LED"/>
    <s v="3.2x2.3"/>
    <s v="СІЛЬПО ЦІНОТИЖИКИ JAN25"/>
    <s v="Ні"/>
    <s v="новий"/>
    <s v="A"/>
    <n v="5"/>
    <s v="НАША СПРАВА"/>
    <s v="70346501"/>
    <s v="3465"/>
    <s v="1"/>
    <m/>
    <x v="121"/>
    <x v="121"/>
    <x v="11"/>
    <x v="172"/>
    <n v="28"/>
    <n v="4.67"/>
    <x v="10"/>
    <s v="18653"/>
    <n v="1"/>
    <n v="22700"/>
    <x v="2"/>
    <x v="2"/>
    <x v="0"/>
  </r>
  <r>
    <x v="0"/>
    <s v="цифра"/>
    <x v="2"/>
    <x v="0"/>
    <m/>
    <s v="Кольцевая дор"/>
    <s v="LED"/>
    <s v="6.3x3"/>
    <s v="ФОРА ЗНИЖКА ДО 50%"/>
    <s v="Ні"/>
    <s v="старий"/>
    <s v="C"/>
    <n v="7"/>
    <s v="ПРАЙМ"/>
    <s v="10628701"/>
    <s v="6287"/>
    <s v="1"/>
    <m/>
    <x v="123"/>
    <x v="123"/>
    <x v="2"/>
    <x v="177"/>
    <n v="47"/>
    <n v="1.57"/>
    <x v="8"/>
    <s v="2593"/>
    <n v="1"/>
    <n v="15500"/>
    <x v="1"/>
    <x v="1"/>
    <x v="0"/>
  </r>
  <r>
    <x v="0"/>
    <s v="цифра"/>
    <x v="2"/>
    <x v="0"/>
    <m/>
    <s v="Кольцевая дор"/>
    <s v="LED"/>
    <s v="6.3x3"/>
    <s v="ФОРА ЗНИЖКА ДО 50%"/>
    <s v="Ні"/>
    <s v="новий"/>
    <s v="C"/>
    <n v="7"/>
    <s v="ПРАЙМ"/>
    <s v="10628701"/>
    <s v="6287"/>
    <s v="1"/>
    <m/>
    <x v="123"/>
    <x v="123"/>
    <x v="1"/>
    <x v="177"/>
    <n v="47"/>
    <n v="1.57"/>
    <x v="6"/>
    <s v="2593"/>
    <n v="1"/>
    <n v="15500"/>
    <x v="1"/>
    <x v="1"/>
    <x v="0"/>
  </r>
  <r>
    <x v="0"/>
    <s v="цифра"/>
    <x v="2"/>
    <x v="0"/>
    <m/>
    <s v="Кольцевая дор"/>
    <s v="LED"/>
    <s v="6.3x3"/>
    <s v="ФОРА ЗНИЖКА ДО 50%"/>
    <s v="Ні"/>
    <s v="старий"/>
    <s v="C"/>
    <n v="7"/>
    <s v="ПРАЙМ"/>
    <s v="10628701"/>
    <s v="6287"/>
    <s v="1"/>
    <m/>
    <x v="123"/>
    <x v="123"/>
    <x v="5"/>
    <x v="177"/>
    <n v="47"/>
    <n v="1.57"/>
    <x v="9"/>
    <s v="2593"/>
    <n v="1"/>
    <n v="15500"/>
    <x v="1"/>
    <x v="1"/>
    <x v="0"/>
  </r>
  <r>
    <x v="0"/>
    <s v="цифра"/>
    <x v="2"/>
    <x v="0"/>
    <m/>
    <s v="Чоколовский бул"/>
    <s v="LED"/>
    <s v="3.3x2"/>
    <s v="ФОРА ЗНИЖКА ДО 50%"/>
    <s v="Ні"/>
    <s v="новий"/>
    <s v="A"/>
    <n v="8"/>
    <s v="ПРАЙМ"/>
    <s v="10628501"/>
    <s v="6285"/>
    <s v="1"/>
    <m/>
    <x v="124"/>
    <x v="124"/>
    <x v="1"/>
    <x v="178"/>
    <n v="27"/>
    <n v="0.9"/>
    <x v="6"/>
    <s v="2593"/>
    <n v="1"/>
    <n v="15500"/>
    <x v="1"/>
    <x v="1"/>
    <x v="0"/>
  </r>
  <r>
    <x v="0"/>
    <s v="цифра"/>
    <x v="2"/>
    <x v="0"/>
    <m/>
    <s v="Чоколовский бул"/>
    <s v="LED"/>
    <s v="3.3x2"/>
    <s v="ФОРА ЗНИЖКА ДО 50%"/>
    <s v="Ні"/>
    <s v="старий"/>
    <s v="A"/>
    <n v="8"/>
    <s v="ПРАЙМ"/>
    <s v="10628501"/>
    <s v="6285"/>
    <s v="1"/>
    <m/>
    <x v="124"/>
    <x v="124"/>
    <x v="5"/>
    <x v="178"/>
    <n v="27"/>
    <n v="0.9"/>
    <x v="9"/>
    <s v="2593"/>
    <n v="1"/>
    <n v="15500"/>
    <x v="1"/>
    <x v="1"/>
    <x v="0"/>
  </r>
  <r>
    <x v="0"/>
    <s v="цифра"/>
    <x v="2"/>
    <x v="0"/>
    <m/>
    <s v="Чоколовский бул"/>
    <s v="LED"/>
    <s v="3.3x2"/>
    <s v="ФОРА"/>
    <s v="Ні"/>
    <s v="старий"/>
    <s v="A"/>
    <n v="11"/>
    <s v="ПРАЙМ"/>
    <s v="10628501"/>
    <s v="6285"/>
    <s v="1"/>
    <m/>
    <x v="124"/>
    <x v="124"/>
    <x v="8"/>
    <x v="178"/>
    <n v="27"/>
    <n v="0.9"/>
    <x v="7"/>
    <s v="10249"/>
    <n v="1"/>
    <n v="15500"/>
    <x v="1"/>
    <x v="1"/>
    <x v="0"/>
  </r>
  <r>
    <x v="0"/>
    <s v="цифра"/>
    <x v="2"/>
    <x v="0"/>
    <m/>
    <s v="Чоколовский бул"/>
    <s v="LED"/>
    <s v="3.3x2"/>
    <s v="ФОРА"/>
    <s v="Ні"/>
    <s v="новий"/>
    <s v="A"/>
    <n v="11"/>
    <s v="ПРАЙМ"/>
    <s v="10628501"/>
    <s v="6285"/>
    <s v="1"/>
    <m/>
    <x v="124"/>
    <x v="124"/>
    <x v="2"/>
    <x v="178"/>
    <n v="27"/>
    <n v="0.9"/>
    <x v="8"/>
    <s v="10249"/>
    <n v="1"/>
    <n v="15500"/>
    <x v="1"/>
    <x v="1"/>
    <x v="0"/>
  </r>
  <r>
    <x v="0"/>
    <s v="цифра"/>
    <x v="2"/>
    <x v="0"/>
    <m/>
    <s v="Чоколовский бул"/>
    <s v="LED"/>
    <s v="3.3x2"/>
    <s v="ФОРА"/>
    <s v="Ні"/>
    <s v="новий"/>
    <s v="A"/>
    <n v="11"/>
    <s v="ПРАЙМ"/>
    <s v="10628501"/>
    <s v="6285"/>
    <s v="1"/>
    <m/>
    <x v="124"/>
    <x v="124"/>
    <x v="12"/>
    <x v="178"/>
    <n v="27"/>
    <n v="0.9"/>
    <x v="5"/>
    <s v="13180"/>
    <n v="1"/>
    <n v="15500"/>
    <x v="1"/>
    <x v="1"/>
    <x v="0"/>
  </r>
  <r>
    <x v="0"/>
    <s v="цифра"/>
    <x v="2"/>
    <x v="0"/>
    <m/>
    <s v="Чоколовский бул"/>
    <s v="LED"/>
    <s v="3.3x2"/>
    <s v="ФОРА ЗАВЕЗЛА ЛІТО"/>
    <s v="Ні"/>
    <s v="новий"/>
    <s v="A"/>
    <n v="4"/>
    <s v="ПРАЙМ"/>
    <s v="10628501"/>
    <s v="6285"/>
    <s v="1"/>
    <m/>
    <x v="124"/>
    <x v="124"/>
    <x v="6"/>
    <x v="178"/>
    <n v="27"/>
    <n v="0.9"/>
    <x v="2"/>
    <s v="13975"/>
    <n v="1"/>
    <n v="15500"/>
    <x v="1"/>
    <x v="1"/>
    <x v="0"/>
  </r>
  <r>
    <x v="2"/>
    <s v="цифра"/>
    <x v="1"/>
    <x v="0"/>
    <m/>
    <s v="Бандери Степана вул"/>
    <s v="LED"/>
    <s v="3.2x2.3"/>
    <s v="СІЛЬПО ЦІНОТИЖИКИ MAY25"/>
    <s v="Ні"/>
    <s v="нов"/>
    <s v="B"/>
    <n v="8"/>
    <s v="НАША СПРАВА"/>
    <s v="70334401"/>
    <s v="3344"/>
    <s v="1"/>
    <m/>
    <x v="81"/>
    <x v="81"/>
    <x v="2"/>
    <x v="179"/>
    <n v="27"/>
    <n v="4.45"/>
    <x v="8"/>
    <s v="23383"/>
    <n v="1"/>
    <n v="22850"/>
    <x v="2"/>
    <x v="2"/>
    <x v="0"/>
  </r>
  <r>
    <x v="2"/>
    <s v="цифра"/>
    <x v="1"/>
    <x v="0"/>
    <m/>
    <s v="Городоцька вул"/>
    <s v="LED"/>
    <s v="3.2x2.3"/>
    <s v="СІЛЬПО ЦІНОТИЖИКИ MAY25"/>
    <s v="Ні"/>
    <s v="нов"/>
    <s v="A"/>
    <n v="5"/>
    <s v="НАША СПРАВА"/>
    <s v="70335001"/>
    <s v="3350"/>
    <s v="1"/>
    <m/>
    <x v="125"/>
    <x v="125"/>
    <x v="2"/>
    <x v="180"/>
    <n v="27"/>
    <n v="4.45"/>
    <x v="8"/>
    <s v="23383"/>
    <n v="1"/>
    <n v="22850"/>
    <x v="2"/>
    <x v="2"/>
    <x v="0"/>
  </r>
  <r>
    <x v="2"/>
    <s v="цифра"/>
    <x v="1"/>
    <x v="0"/>
    <m/>
    <s v="Бандери Степана вул"/>
    <s v="LED"/>
    <s v="3.2x2.3"/>
    <s v="СІЛЬПО СУПЕР СУБОТА APR25"/>
    <s v="Ні"/>
    <s v="нов"/>
    <s v="B"/>
    <n v="8"/>
    <s v="НАША СПРАВА"/>
    <s v="70334401"/>
    <s v="3344"/>
    <s v="1"/>
    <m/>
    <x v="81"/>
    <x v="81"/>
    <x v="5"/>
    <x v="179"/>
    <n v="27"/>
    <n v="4.45"/>
    <x v="9"/>
    <s v="21741"/>
    <n v="1"/>
    <n v="22850"/>
    <x v="2"/>
    <x v="2"/>
    <x v="0"/>
  </r>
  <r>
    <x v="2"/>
    <s v="цифра"/>
    <x v="1"/>
    <x v="0"/>
    <m/>
    <s v="Виговського Івана вул"/>
    <s v="LED"/>
    <s v="3.2x2.3"/>
    <s v="СІЛЬПО ЦІНОТИЖИКИ MAY25"/>
    <s v="Ні"/>
    <s v="нов"/>
    <s v="A"/>
    <n v="19"/>
    <s v="НАША СПРАВА"/>
    <s v="70346501"/>
    <s v="3465"/>
    <s v="1"/>
    <m/>
    <x v="121"/>
    <x v="121"/>
    <x v="2"/>
    <x v="181"/>
    <n v="27"/>
    <n v="4.45"/>
    <x v="8"/>
    <s v="23383"/>
    <n v="1"/>
    <n v="22850"/>
    <x v="2"/>
    <x v="2"/>
    <x v="0"/>
  </r>
  <r>
    <x v="2"/>
    <s v="цифра"/>
    <x v="1"/>
    <x v="0"/>
    <m/>
    <s v="Замарстинівська вул"/>
    <s v="LED"/>
    <s v="3.2x2.3"/>
    <s v="СІЛЬПО НАЙЗНИЖКИ APR25"/>
    <s v="Ні"/>
    <s v="нов"/>
    <s v="A"/>
    <n v="10"/>
    <s v="НАША СПРАВА"/>
    <s v="70335301"/>
    <s v="3353"/>
    <s v="1"/>
    <m/>
    <x v="126"/>
    <x v="126"/>
    <x v="5"/>
    <x v="182"/>
    <n v="27"/>
    <n v="4.45"/>
    <x v="9"/>
    <s v="21915"/>
    <n v="1"/>
    <n v="22850"/>
    <x v="2"/>
    <x v="2"/>
    <x v="0"/>
  </r>
  <r>
    <x v="2"/>
    <s v="цифра"/>
    <x v="1"/>
    <x v="0"/>
    <m/>
    <s v="Виговського Івана вул"/>
    <s v="LED"/>
    <s v="3.2x2.3"/>
    <s v="СІЛЬПО СУПЕР СУБОТА APR25"/>
    <s v="Ні"/>
    <s v="нов"/>
    <s v="A"/>
    <n v="19"/>
    <s v="НАША СПРАВА"/>
    <s v="70346501"/>
    <s v="3465"/>
    <s v="1"/>
    <m/>
    <x v="121"/>
    <x v="121"/>
    <x v="5"/>
    <x v="181"/>
    <n v="27"/>
    <n v="4.45"/>
    <x v="9"/>
    <s v="21741"/>
    <n v="1"/>
    <n v="22850"/>
    <x v="2"/>
    <x v="2"/>
    <x v="0"/>
  </r>
  <r>
    <x v="2"/>
    <s v="цифра"/>
    <x v="1"/>
    <x v="0"/>
    <m/>
    <s v="Замарстинівська вул"/>
    <s v="LED"/>
    <s v="3.2x2.3"/>
    <s v="СІЛЬПО ВИШУКУВАЧ ЗНИЖОК MAY25"/>
    <s v="Ні"/>
    <s v="нов"/>
    <s v="A"/>
    <n v="10"/>
    <s v="НАША СПРАВА"/>
    <s v="70335301"/>
    <s v="3353"/>
    <s v="1"/>
    <m/>
    <x v="126"/>
    <x v="126"/>
    <x v="2"/>
    <x v="182"/>
    <n v="27"/>
    <n v="4.45"/>
    <x v="8"/>
    <s v="23382"/>
    <n v="1"/>
    <n v="22850"/>
    <x v="2"/>
    <x v="2"/>
    <x v="0"/>
  </r>
  <r>
    <x v="2"/>
    <s v="цифра"/>
    <x v="1"/>
    <x v="0"/>
    <m/>
    <s v="Руставелі Шота вул"/>
    <s v="LED"/>
    <s v="3.2x2.3"/>
    <s v="СІЛЬПО MAY25"/>
    <s v="Ні"/>
    <s v="нов"/>
    <s v="B"/>
    <n v="22"/>
    <s v="НАША СПРАВА"/>
    <s v="70334101"/>
    <s v="3341"/>
    <s v="1"/>
    <m/>
    <x v="127"/>
    <x v="127"/>
    <x v="2"/>
    <x v="183"/>
    <n v="27"/>
    <n v="4.45"/>
    <x v="8"/>
    <s v="22668"/>
    <n v="1"/>
    <n v="22850"/>
    <x v="2"/>
    <x v="2"/>
    <x v="0"/>
  </r>
  <r>
    <x v="2"/>
    <s v="цифра"/>
    <x v="1"/>
    <x v="0"/>
    <m/>
    <s v="Мазепи гетьмана вул"/>
    <s v="LED"/>
    <s v="3.2x2.3"/>
    <s v="СІЛЬПО ВИШУКУВАЧ ЗНИЖОК MAY25"/>
    <s v="Ні"/>
    <s v="нов"/>
    <s v="A"/>
    <n v="12"/>
    <s v="НАША СПРАВА"/>
    <s v="70347001"/>
    <s v="3470"/>
    <s v="1"/>
    <m/>
    <x v="80"/>
    <x v="80"/>
    <x v="2"/>
    <x v="7"/>
    <n v="27"/>
    <n v="4.45"/>
    <x v="8"/>
    <s v="23382"/>
    <n v="1"/>
    <n v="22850"/>
    <x v="2"/>
    <x v="2"/>
    <x v="0"/>
  </r>
  <r>
    <x v="2"/>
    <s v="цифра"/>
    <x v="1"/>
    <x v="0"/>
    <m/>
    <s v="Мазепи гетьмана вул"/>
    <s v="LED"/>
    <s v="3.2x2.3"/>
    <s v="СІЛЬПО СУПЕР СУБОТА APR25"/>
    <s v="Ні"/>
    <s v="нов"/>
    <s v="A"/>
    <n v="12"/>
    <s v="НАША СПРАВА"/>
    <s v="70347001"/>
    <s v="3470"/>
    <s v="1"/>
    <m/>
    <x v="80"/>
    <x v="80"/>
    <x v="5"/>
    <x v="7"/>
    <n v="27"/>
    <n v="4.45"/>
    <x v="9"/>
    <s v="21741"/>
    <n v="1"/>
    <n v="22850"/>
    <x v="2"/>
    <x v="2"/>
    <x v="0"/>
  </r>
  <r>
    <x v="2"/>
    <s v="цифра"/>
    <x v="1"/>
    <x v="0"/>
    <m/>
    <s v="Червоної Калини пр"/>
    <s v="LED"/>
    <s v="3.2x2.3"/>
    <s v="СІЛЬПО НАЙЗНИЖКИ APR25"/>
    <s v="Ні"/>
    <s v="нов"/>
    <s v="A"/>
    <n v="8"/>
    <s v="НАША СПРАВА"/>
    <s v="70336801"/>
    <s v="3368"/>
    <s v="1"/>
    <m/>
    <x v="128"/>
    <x v="128"/>
    <x v="5"/>
    <x v="184"/>
    <n v="27"/>
    <n v="4.45"/>
    <x v="9"/>
    <s v="21915"/>
    <n v="1"/>
    <n v="22850"/>
    <x v="2"/>
    <x v="2"/>
    <x v="0"/>
  </r>
  <r>
    <x v="2"/>
    <s v="цифра"/>
    <x v="1"/>
    <x v="0"/>
    <m/>
    <s v="Червоної Калини пр"/>
    <s v="LED"/>
    <s v="3.2x2.3"/>
    <s v="СІЛЬПО MAY25"/>
    <s v="Ні"/>
    <s v="нов"/>
    <s v="A"/>
    <n v="8"/>
    <s v="НАША СПРАВА"/>
    <s v="70336801"/>
    <s v="3368"/>
    <s v="1"/>
    <m/>
    <x v="128"/>
    <x v="128"/>
    <x v="2"/>
    <x v="184"/>
    <n v="27"/>
    <n v="4.45"/>
    <x v="8"/>
    <s v="22668"/>
    <n v="1"/>
    <n v="22850"/>
    <x v="2"/>
    <x v="2"/>
    <x v="0"/>
  </r>
  <r>
    <x v="2"/>
    <s v="цифра"/>
    <x v="1"/>
    <x v="0"/>
    <m/>
    <s v="Руставелі Шота вул"/>
    <s v="LED"/>
    <s v="3.2x2.3"/>
    <s v="СІЛЬПО СУПЕР СУБОТА APR25"/>
    <s v="Ні"/>
    <s v="нов"/>
    <s v="B"/>
    <n v="22"/>
    <s v="НАША СПРАВА"/>
    <s v="70334101"/>
    <s v="3341"/>
    <s v="1"/>
    <m/>
    <x v="127"/>
    <x v="127"/>
    <x v="5"/>
    <x v="183"/>
    <n v="27"/>
    <n v="4.45"/>
    <x v="9"/>
    <s v="21741"/>
    <n v="1"/>
    <n v="22850"/>
    <x v="2"/>
    <x v="2"/>
    <x v="0"/>
  </r>
  <r>
    <x v="2"/>
    <s v="цифра"/>
    <x v="1"/>
    <x v="0"/>
    <m/>
    <s v="Червоної Калини пр"/>
    <s v="LED"/>
    <s v="3.2x2.3"/>
    <s v="СІЛЬПО ЦІНОТИЖИКИ MAY25"/>
    <s v="Ні"/>
    <s v="нов"/>
    <s v="A"/>
    <n v="13"/>
    <s v="НАША СПРАВА"/>
    <s v="70346201"/>
    <s v="3462"/>
    <s v="1"/>
    <m/>
    <x v="129"/>
    <x v="129"/>
    <x v="2"/>
    <x v="185"/>
    <n v="27"/>
    <n v="4.45"/>
    <x v="8"/>
    <s v="23383"/>
    <n v="1"/>
    <n v="22850"/>
    <x v="2"/>
    <x v="2"/>
    <x v="0"/>
  </r>
  <r>
    <x v="2"/>
    <s v="цифра"/>
    <x v="1"/>
    <x v="0"/>
    <m/>
    <s v="Чорновола В'ячеслава пр"/>
    <s v="LED"/>
    <s v="3.2x2.3"/>
    <s v="СІЛЬПО MAY25"/>
    <s v="Ні"/>
    <s v="нов"/>
    <s v="A"/>
    <n v="12"/>
    <s v="НАША СПРАВА"/>
    <s v="70346001"/>
    <s v="3460"/>
    <s v="1"/>
    <m/>
    <x v="130"/>
    <x v="130"/>
    <x v="2"/>
    <x v="186"/>
    <n v="27"/>
    <n v="4.45"/>
    <x v="8"/>
    <s v="22668"/>
    <n v="1"/>
    <n v="22850"/>
    <x v="2"/>
    <x v="2"/>
    <x v="0"/>
  </r>
  <r>
    <x v="2"/>
    <s v="цифра"/>
    <x v="1"/>
    <x v="0"/>
    <m/>
    <s v="Чорновола В'ячеслава пр"/>
    <s v="LED"/>
    <s v="3.2x2.3"/>
    <s v="СІЛЬПО СУПЕР СУБОТА APR25"/>
    <s v="Ні"/>
    <s v="нов"/>
    <s v="A"/>
    <n v="12"/>
    <s v="НАША СПРАВА"/>
    <s v="70346001"/>
    <s v="3460"/>
    <s v="1"/>
    <m/>
    <x v="130"/>
    <x v="130"/>
    <x v="5"/>
    <x v="186"/>
    <n v="27"/>
    <n v="4.45"/>
    <x v="9"/>
    <s v="21741"/>
    <n v="1"/>
    <n v="22850"/>
    <x v="2"/>
    <x v="2"/>
    <x v="0"/>
  </r>
  <r>
    <x v="2"/>
    <s v="цифра"/>
    <x v="1"/>
    <x v="0"/>
    <m/>
    <s v="Городоцька вул"/>
    <s v="LED"/>
    <s v="3.2x2.3"/>
    <s v="СІЛЬПО СУПЕР СУБОТА APR25"/>
    <s v="Ні"/>
    <s v="нов"/>
    <s v="A"/>
    <n v="5"/>
    <s v="НАША СПРАВА"/>
    <s v="70335001"/>
    <s v="3350"/>
    <s v="1"/>
    <m/>
    <x v="125"/>
    <x v="125"/>
    <x v="5"/>
    <x v="180"/>
    <n v="27"/>
    <n v="4.45"/>
    <x v="9"/>
    <s v="21741"/>
    <n v="1"/>
    <n v="22850"/>
    <x v="2"/>
    <x v="2"/>
    <x v="0"/>
  </r>
  <r>
    <x v="2"/>
    <s v="цифра"/>
    <x v="1"/>
    <x v="0"/>
    <m/>
    <s v="Франка Івана вул"/>
    <s v="LED"/>
    <s v="3.2x2.3"/>
    <s v="СІЛЬПО MAY25"/>
    <s v="Ні"/>
    <s v="нов"/>
    <s v="B"/>
    <n v="7"/>
    <s v="НАША СПРАВА"/>
    <s v="70335701"/>
    <s v="3357"/>
    <s v="1"/>
    <m/>
    <x v="131"/>
    <x v="131"/>
    <x v="2"/>
    <x v="187"/>
    <n v="27"/>
    <n v="4.45"/>
    <x v="8"/>
    <s v="22668"/>
    <n v="1"/>
    <n v="22850"/>
    <x v="2"/>
    <x v="2"/>
    <x v="0"/>
  </r>
  <r>
    <x v="2"/>
    <s v="цифра"/>
    <x v="1"/>
    <x v="0"/>
    <m/>
    <s v="Червоної Калини пр"/>
    <s v="LED"/>
    <s v="3.2x2.3"/>
    <s v="СІЛЬПО СУПЕР СУБОТА APR25"/>
    <s v="Ні"/>
    <s v="нов"/>
    <s v="A"/>
    <n v="13"/>
    <s v="НАША СПРАВА"/>
    <s v="70346201"/>
    <s v="3462"/>
    <s v="1"/>
    <m/>
    <x v="129"/>
    <x v="129"/>
    <x v="5"/>
    <x v="185"/>
    <n v="27"/>
    <n v="4.45"/>
    <x v="9"/>
    <s v="21741"/>
    <n v="1"/>
    <n v="22850"/>
    <x v="2"/>
    <x v="2"/>
    <x v="0"/>
  </r>
  <r>
    <x v="2"/>
    <s v="цифра"/>
    <x v="2"/>
    <x v="0"/>
    <m/>
    <s v="Выговского ул"/>
    <s v="LED"/>
    <s v="3.2x2.3"/>
    <s v="СІЛЬПО БАЛОБОНУСИ"/>
    <s v="Ні"/>
    <s v="новий"/>
    <s v="A"/>
    <n v="5"/>
    <s v="НАША СПРАВА"/>
    <s v="70346501"/>
    <s v="3465"/>
    <s v="1"/>
    <m/>
    <x v="121"/>
    <x v="121"/>
    <x v="6"/>
    <x v="188"/>
    <n v="27"/>
    <n v="4.45"/>
    <x v="2"/>
    <s v="13998"/>
    <n v="1"/>
    <n v="20100"/>
    <x v="2"/>
    <x v="2"/>
    <x v="0"/>
  </r>
  <r>
    <x v="2"/>
    <s v="цифра"/>
    <x v="2"/>
    <x v="0"/>
    <m/>
    <s v="Выговского ул"/>
    <s v="LED"/>
    <s v="3.2x2.3"/>
    <s v="СІЛЬПО"/>
    <s v="Ні"/>
    <s v="старий"/>
    <s v="A"/>
    <n v="10"/>
    <s v="НАША СПРАВА"/>
    <s v="70346501"/>
    <s v="3465"/>
    <s v="1"/>
    <m/>
    <x v="121"/>
    <x v="121"/>
    <x v="8"/>
    <x v="188"/>
    <n v="27"/>
    <n v="4.45"/>
    <x v="7"/>
    <s v="12041"/>
    <n v="1"/>
    <n v="20100"/>
    <x v="2"/>
    <x v="2"/>
    <x v="0"/>
  </r>
  <r>
    <x v="2"/>
    <s v="цифра"/>
    <x v="2"/>
    <x v="0"/>
    <m/>
    <s v="Выговского ул"/>
    <s v="LED"/>
    <s v="3.2x2.3"/>
    <s v="СІЛЬПО"/>
    <s v="Ні"/>
    <s v="новий"/>
    <s v="A"/>
    <n v="10"/>
    <s v="НАША СПРАВА"/>
    <s v="70346501"/>
    <s v="3465"/>
    <s v="1"/>
    <m/>
    <x v="121"/>
    <x v="121"/>
    <x v="5"/>
    <x v="188"/>
    <n v="27"/>
    <n v="4.45"/>
    <x v="9"/>
    <s v="4320"/>
    <n v="1"/>
    <n v="201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новий"/>
    <s v="A"/>
    <n v="12"/>
    <s v="НАША СПРАВА"/>
    <s v="70346201"/>
    <s v="3462"/>
    <s v="1"/>
    <m/>
    <x v="129"/>
    <x v="129"/>
    <x v="2"/>
    <x v="185"/>
    <n v="27"/>
    <n v="4.45"/>
    <x v="8"/>
    <s v="11068"/>
    <n v="1"/>
    <n v="20100"/>
    <x v="2"/>
    <x v="2"/>
    <x v="0"/>
  </r>
  <r>
    <x v="2"/>
    <s v="цифра"/>
    <x v="2"/>
    <x v="0"/>
    <m/>
    <s v="Выговского ул"/>
    <s v="LED"/>
    <s v="3.2x2.3"/>
    <s v="СІЛЬПО"/>
    <s v="Ні"/>
    <s v="новий"/>
    <s v="A"/>
    <n v="3"/>
    <s v="НАША СПРАВА"/>
    <s v="70346501"/>
    <s v="3465"/>
    <s v="1"/>
    <m/>
    <x v="121"/>
    <x v="121"/>
    <x v="5"/>
    <x v="188"/>
    <n v="27"/>
    <n v="4.45"/>
    <x v="9"/>
    <s v="10410"/>
    <n v="1"/>
    <n v="20100"/>
    <x v="2"/>
    <x v="2"/>
    <x v="0"/>
  </r>
  <r>
    <x v="2"/>
    <s v="цифра"/>
    <x v="2"/>
    <x v="0"/>
    <m/>
    <s v="Выговского ул"/>
    <s v="LED"/>
    <s v="3.2x2.3"/>
    <s v="СІЛЬПО"/>
    <s v="Ні"/>
    <s v="старий"/>
    <s v="A"/>
    <n v="10"/>
    <s v="НАША СПРАВА"/>
    <s v="70346501"/>
    <s v="3465"/>
    <s v="1"/>
    <m/>
    <x v="121"/>
    <x v="121"/>
    <x v="2"/>
    <x v="188"/>
    <n v="27"/>
    <n v="4.45"/>
    <x v="8"/>
    <s v="11068"/>
    <n v="1"/>
    <n v="20100"/>
    <x v="2"/>
    <x v="2"/>
    <x v="0"/>
  </r>
  <r>
    <x v="2"/>
    <s v="цифра"/>
    <x v="2"/>
    <x v="0"/>
    <m/>
    <s v="Выговского ул"/>
    <s v="LED"/>
    <s v="3.2x2.3"/>
    <s v="СІЛЬПО ВЕСНЯНИЙ ЗНИЖКО КЛИЧ"/>
    <s v="Ні"/>
    <s v="старий"/>
    <s v="A"/>
    <n v="3"/>
    <s v="НАША СПРАВА"/>
    <s v="70346501"/>
    <s v="3465"/>
    <s v="1"/>
    <m/>
    <x v="121"/>
    <x v="121"/>
    <x v="1"/>
    <x v="188"/>
    <n v="27"/>
    <n v="4.45"/>
    <x v="6"/>
    <s v="9870"/>
    <n v="1"/>
    <n v="20100"/>
    <x v="2"/>
    <x v="2"/>
    <x v="0"/>
  </r>
  <r>
    <x v="2"/>
    <s v="цифра"/>
    <x v="2"/>
    <x v="0"/>
    <m/>
    <s v="Красной Калины пр"/>
    <s v="LED"/>
    <s v="3.2x2.3"/>
    <s v="СІЛЬПО ВЕСНЯНИЙ ЗНИЖКО КЛИЧ"/>
    <s v="Ні"/>
    <s v="старий"/>
    <s v="A"/>
    <n v="4"/>
    <s v="НАША СПРАВА"/>
    <s v="70346201"/>
    <s v="3462"/>
    <s v="1"/>
    <m/>
    <x v="129"/>
    <x v="129"/>
    <x v="1"/>
    <x v="185"/>
    <n v="27"/>
    <n v="4.45"/>
    <x v="6"/>
    <s v="9870"/>
    <n v="1"/>
    <n v="201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старий"/>
    <s v="A"/>
    <n v="12"/>
    <s v="НАША СПРАВА"/>
    <s v="70346201"/>
    <s v="3462"/>
    <s v="1"/>
    <m/>
    <x v="129"/>
    <x v="129"/>
    <x v="8"/>
    <x v="185"/>
    <n v="27"/>
    <n v="4.45"/>
    <x v="7"/>
    <s v="12041"/>
    <n v="1"/>
    <n v="20100"/>
    <x v="2"/>
    <x v="2"/>
    <x v="0"/>
  </r>
  <r>
    <x v="2"/>
    <s v="цифра"/>
    <x v="2"/>
    <x v="0"/>
    <m/>
    <s v="Красной Калины пр"/>
    <s v="LED"/>
    <s v="3.2x2.3"/>
    <s v="СІЛЬПО БАЛОБОНУСИ"/>
    <s v="Ні"/>
    <s v="новий"/>
    <s v="A"/>
    <n v="8"/>
    <s v="НАША СПРАВА"/>
    <s v="70346201"/>
    <s v="3462"/>
    <s v="1"/>
    <m/>
    <x v="129"/>
    <x v="129"/>
    <x v="6"/>
    <x v="185"/>
    <n v="27"/>
    <n v="4.45"/>
    <x v="2"/>
    <s v="13998"/>
    <n v="1"/>
    <n v="20100"/>
    <x v="2"/>
    <x v="2"/>
    <x v="0"/>
  </r>
  <r>
    <x v="2"/>
    <s v="цифра"/>
    <x v="2"/>
    <x v="0"/>
    <m/>
    <s v="Мазепы Гетмана ул"/>
    <s v="LED"/>
    <s v="3.2x2.3"/>
    <s v="СІЛЬПО"/>
    <s v="Ні"/>
    <s v="новий"/>
    <s v="A"/>
    <n v="15"/>
    <s v="НАША СПРАВА"/>
    <s v="70347001"/>
    <s v="3470"/>
    <s v="1"/>
    <m/>
    <x v="80"/>
    <x v="80"/>
    <x v="8"/>
    <x v="7"/>
    <n v="27"/>
    <n v="4.45"/>
    <x v="7"/>
    <s v="4320"/>
    <n v="1"/>
    <n v="20100"/>
    <x v="2"/>
    <x v="2"/>
    <x v="0"/>
  </r>
  <r>
    <x v="2"/>
    <s v="цифра"/>
    <x v="2"/>
    <x v="0"/>
    <m/>
    <s v="Мазепы Гетмана ул"/>
    <s v="LED"/>
    <s v="3.2x2.3"/>
    <s v="СІЛЬПО ВЕСНЯНИЙ ЗНИЖКО КЛИЧ"/>
    <s v="Ні"/>
    <s v="старий"/>
    <s v="A"/>
    <n v="4"/>
    <s v="НАША СПРАВА"/>
    <s v="70347001"/>
    <s v="3470"/>
    <s v="1"/>
    <m/>
    <x v="80"/>
    <x v="80"/>
    <x v="1"/>
    <x v="7"/>
    <n v="27"/>
    <n v="4.45"/>
    <x v="6"/>
    <s v="9870"/>
    <n v="1"/>
    <n v="20100"/>
    <x v="2"/>
    <x v="2"/>
    <x v="0"/>
  </r>
  <r>
    <x v="2"/>
    <s v="цифра"/>
    <x v="2"/>
    <x v="0"/>
    <m/>
    <s v="Мазепы Гетмана ул"/>
    <s v="LED"/>
    <s v="3.2x2.3"/>
    <s v="СІЛЬПО"/>
    <s v="Ні"/>
    <s v="новий"/>
    <s v="A"/>
    <n v="4"/>
    <s v="НАША СПРАВА"/>
    <s v="70347001"/>
    <s v="3470"/>
    <s v="1"/>
    <m/>
    <x v="80"/>
    <x v="80"/>
    <x v="5"/>
    <x v="7"/>
    <n v="27"/>
    <n v="4.45"/>
    <x v="9"/>
    <s v="4320"/>
    <n v="1"/>
    <n v="20100"/>
    <x v="2"/>
    <x v="2"/>
    <x v="0"/>
  </r>
  <r>
    <x v="2"/>
    <s v="цифра"/>
    <x v="2"/>
    <x v="0"/>
    <m/>
    <s v="Мазепы Гетмана ул"/>
    <s v="LED"/>
    <s v="3.2x2.3"/>
    <s v="СІЛЬПО"/>
    <s v="Ні"/>
    <s v="старий"/>
    <s v="A"/>
    <n v="4"/>
    <s v="НАША СПРАВА"/>
    <s v="70347001"/>
    <s v="3470"/>
    <s v="1"/>
    <m/>
    <x v="80"/>
    <x v="80"/>
    <x v="2"/>
    <x v="7"/>
    <n v="27"/>
    <n v="4.45"/>
    <x v="8"/>
    <s v="11068"/>
    <n v="1"/>
    <n v="20100"/>
    <x v="2"/>
    <x v="2"/>
    <x v="0"/>
  </r>
  <r>
    <x v="2"/>
    <s v="цифра"/>
    <x v="2"/>
    <x v="0"/>
    <m/>
    <s v="Черновола пр"/>
    <s v="LED"/>
    <s v="3.2x2.3"/>
    <s v="СІЛЬПО"/>
    <s v="Ні"/>
    <s v="старий"/>
    <s v="A"/>
    <n v="4"/>
    <s v="НАША СПРАВА"/>
    <s v="70346001"/>
    <s v="3460"/>
    <s v="1"/>
    <m/>
    <x v="130"/>
    <x v="130"/>
    <x v="2"/>
    <x v="8"/>
    <n v="27"/>
    <n v="4.45"/>
    <x v="8"/>
    <s v="11068"/>
    <n v="1"/>
    <n v="20100"/>
    <x v="2"/>
    <x v="2"/>
    <x v="0"/>
  </r>
  <r>
    <x v="2"/>
    <s v="цифра"/>
    <x v="2"/>
    <x v="0"/>
    <m/>
    <s v="Черновола пр"/>
    <s v="LED"/>
    <s v="3.2x2.3"/>
    <s v="СІЛЬПО"/>
    <s v="Ні"/>
    <s v="новий"/>
    <s v="A"/>
    <n v="4"/>
    <s v="НАША СПРАВА"/>
    <s v="70346001"/>
    <s v="3460"/>
    <s v="1"/>
    <m/>
    <x v="130"/>
    <x v="130"/>
    <x v="5"/>
    <x v="8"/>
    <n v="27"/>
    <n v="4.45"/>
    <x v="9"/>
    <s v="4320"/>
    <n v="1"/>
    <n v="20100"/>
    <x v="2"/>
    <x v="2"/>
    <x v="0"/>
  </r>
  <r>
    <x v="2"/>
    <s v="цифра"/>
    <x v="2"/>
    <x v="0"/>
    <m/>
    <s v="Черновола пр"/>
    <s v="LED"/>
    <s v="3.2x2.3"/>
    <s v="СІЛЬПО БАЛОБОНУСИ"/>
    <s v="Ні"/>
    <s v="новий"/>
    <s v="A"/>
    <n v="4"/>
    <s v="НАША СПРАВА"/>
    <s v="70346001"/>
    <s v="3460"/>
    <s v="1"/>
    <m/>
    <x v="130"/>
    <x v="130"/>
    <x v="6"/>
    <x v="8"/>
    <n v="27"/>
    <n v="4.45"/>
    <x v="2"/>
    <s v="13998"/>
    <n v="1"/>
    <n v="20100"/>
    <x v="2"/>
    <x v="2"/>
    <x v="0"/>
  </r>
  <r>
    <x v="2"/>
    <s v="цифра"/>
    <x v="2"/>
    <x v="0"/>
    <m/>
    <s v="Черновола пр"/>
    <s v="LED"/>
    <s v="3.2x2.3"/>
    <s v="СІЛЬПО"/>
    <s v="Ні"/>
    <s v="новий"/>
    <s v="A"/>
    <n v="12"/>
    <s v="НАША СПРАВА"/>
    <s v="70346001"/>
    <s v="3460"/>
    <s v="1"/>
    <m/>
    <x v="130"/>
    <x v="130"/>
    <x v="12"/>
    <x v="8"/>
    <n v="27"/>
    <n v="4.45"/>
    <x v="5"/>
    <s v="12041"/>
    <n v="1"/>
    <n v="20100"/>
    <x v="2"/>
    <x v="2"/>
    <x v="0"/>
  </r>
  <r>
    <x v="2"/>
    <s v="цифра"/>
    <x v="2"/>
    <x v="0"/>
    <m/>
    <s v="Черновола пр"/>
    <s v="LED"/>
    <s v="3.2x2.3"/>
    <s v="СІЛЬПО ВЕСНЯНИЙ ЗНИЖКО КЛИЧ"/>
    <s v="Ні"/>
    <s v="старий"/>
    <s v="A"/>
    <n v="4"/>
    <s v="НАША СПРАВА"/>
    <s v="70346001"/>
    <s v="3460"/>
    <s v="1"/>
    <m/>
    <x v="130"/>
    <x v="130"/>
    <x v="1"/>
    <x v="8"/>
    <n v="27"/>
    <n v="4.45"/>
    <x v="6"/>
    <s v="9870"/>
    <n v="1"/>
    <n v="201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новий"/>
    <s v="A"/>
    <n v="4"/>
    <s v="НАША СПРАВА"/>
    <s v="70346201"/>
    <s v="3462"/>
    <s v="1"/>
    <m/>
    <x v="129"/>
    <x v="129"/>
    <x v="5"/>
    <x v="185"/>
    <n v="27"/>
    <n v="4.45"/>
    <x v="9"/>
    <s v="4320"/>
    <n v="1"/>
    <n v="20100"/>
    <x v="2"/>
    <x v="2"/>
    <x v="0"/>
  </r>
  <r>
    <x v="2"/>
    <s v="цифра"/>
    <x v="2"/>
    <x v="0"/>
    <m/>
    <s v="Мазепы Гетмана ул"/>
    <s v="LED"/>
    <s v="3.2x2.3"/>
    <s v="СІЛЬПО"/>
    <s v="Ні"/>
    <s v="старий"/>
    <s v="A"/>
    <n v="4"/>
    <s v="НАША СПРАВА"/>
    <s v="70347001"/>
    <s v="3470"/>
    <s v="1"/>
    <m/>
    <x v="80"/>
    <x v="80"/>
    <x v="8"/>
    <x v="7"/>
    <n v="27"/>
    <n v="4.45"/>
    <x v="7"/>
    <s v="12041"/>
    <n v="1"/>
    <n v="20100"/>
    <x v="2"/>
    <x v="2"/>
    <x v="0"/>
  </r>
  <r>
    <x v="2"/>
    <s v="цифра"/>
    <x v="2"/>
    <x v="0"/>
    <m/>
    <s v="Выговского ул"/>
    <s v="LED"/>
    <s v="3.2x2.3"/>
    <s v="СІЛЬПО"/>
    <s v="Ні"/>
    <s v="новий"/>
    <s v="A"/>
    <n v="3"/>
    <s v="НАША СПРАВА"/>
    <s v="70346501"/>
    <s v="3465"/>
    <s v="1"/>
    <m/>
    <x v="121"/>
    <x v="121"/>
    <x v="3"/>
    <x v="188"/>
    <n v="27"/>
    <n v="4.45"/>
    <x v="11"/>
    <s v="4320"/>
    <n v="1"/>
    <n v="103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новий"/>
    <s v="A"/>
    <n v="4"/>
    <s v="НАША СПРАВА"/>
    <s v="70346201"/>
    <s v="3462"/>
    <s v="1"/>
    <m/>
    <x v="129"/>
    <x v="129"/>
    <x v="11"/>
    <x v="185"/>
    <n v="27"/>
    <n v="4.45"/>
    <x v="10"/>
    <s v="4320"/>
    <n v="1"/>
    <n v="103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старий"/>
    <s v="A"/>
    <n v="4"/>
    <s v="НАША СПРАВА"/>
    <s v="70346201"/>
    <s v="3462"/>
    <s v="1"/>
    <m/>
    <x v="129"/>
    <x v="129"/>
    <x v="3"/>
    <x v="185"/>
    <n v="27"/>
    <n v="4.45"/>
    <x v="11"/>
    <s v="4320"/>
    <n v="1"/>
    <n v="10300"/>
    <x v="2"/>
    <x v="2"/>
    <x v="0"/>
  </r>
  <r>
    <x v="2"/>
    <s v="цифра"/>
    <x v="2"/>
    <x v="0"/>
    <m/>
    <s v="Мазепы Гетмана ул"/>
    <s v="LED"/>
    <s v="3.2x2.3"/>
    <s v="СІЛЬПО"/>
    <s v="Ні"/>
    <s v="новий"/>
    <s v="A"/>
    <n v="4"/>
    <s v="НАША СПРАВА"/>
    <s v="70347001"/>
    <s v="3470"/>
    <s v="1"/>
    <m/>
    <x v="80"/>
    <x v="80"/>
    <x v="3"/>
    <x v="7"/>
    <n v="27"/>
    <n v="4.45"/>
    <x v="11"/>
    <s v="4320"/>
    <n v="1"/>
    <n v="10300"/>
    <x v="2"/>
    <x v="2"/>
    <x v="0"/>
  </r>
  <r>
    <x v="2"/>
    <s v="цифра"/>
    <x v="2"/>
    <x v="0"/>
    <m/>
    <s v="Черновола пр"/>
    <s v="LED"/>
    <s v="3.2x2.3"/>
    <s v="СІЛЬПО"/>
    <s v="Ні"/>
    <s v="новий"/>
    <s v="A"/>
    <n v="4"/>
    <s v="НАША СПРАВА"/>
    <s v="70346001"/>
    <s v="3460"/>
    <s v="1"/>
    <m/>
    <x v="130"/>
    <x v="130"/>
    <x v="3"/>
    <x v="8"/>
    <n v="27"/>
    <n v="4.45"/>
    <x v="11"/>
    <s v="4320"/>
    <n v="1"/>
    <n v="10300"/>
    <x v="2"/>
    <x v="2"/>
    <x v="0"/>
  </r>
  <r>
    <x v="2"/>
    <s v="цифра"/>
    <x v="2"/>
    <x v="0"/>
    <m/>
    <s v="Бандеры Степана ул"/>
    <s v="LED"/>
    <s v="3.2x2.3"/>
    <s v="СІЛЬПО ДЕНЬ НАРОДЖЕННЯ 26"/>
    <s v="Нi"/>
    <s v="новий"/>
    <s v="B"/>
    <n v="4"/>
    <s v="НАША СПРАВА"/>
    <s v="70334401"/>
    <s v="3344"/>
    <s v="1"/>
    <m/>
    <x v="81"/>
    <x v="81"/>
    <x v="10"/>
    <x v="21"/>
    <n v="27"/>
    <n v="4.45"/>
    <x v="1"/>
    <s v="16512"/>
    <n v="1"/>
    <n v="22700"/>
    <x v="2"/>
    <x v="2"/>
    <x v="0"/>
  </r>
  <r>
    <x v="2"/>
    <s v="цифра"/>
    <x v="2"/>
    <x v="0"/>
    <m/>
    <s v="Городоцкая ул"/>
    <s v="LED"/>
    <s v="3.2x2.3"/>
    <s v="СІЛЬПО ДЕНЬ НАРОДЖЕННЯ 26"/>
    <s v="Нi"/>
    <s v="новий"/>
    <s v="A"/>
    <n v="5"/>
    <s v="НАША СПРАВА"/>
    <s v="70335001"/>
    <s v="3350"/>
    <s v="1"/>
    <m/>
    <x v="125"/>
    <x v="125"/>
    <x v="10"/>
    <x v="180"/>
    <n v="27"/>
    <n v="4.45"/>
    <x v="1"/>
    <s v="16512"/>
    <n v="1"/>
    <n v="22700"/>
    <x v="2"/>
    <x v="2"/>
    <x v="0"/>
  </r>
  <r>
    <x v="2"/>
    <s v="цифра"/>
    <x v="2"/>
    <x v="0"/>
    <m/>
    <s v="Красной Калины пр"/>
    <s v="LED"/>
    <s v="3.2x2.3"/>
    <s v="СІЛЬПО"/>
    <s v="Нi"/>
    <s v="новий"/>
    <s v="A"/>
    <n v="8"/>
    <s v="НАША СПРАВА"/>
    <s v="70336801"/>
    <s v="3368"/>
    <s v="1"/>
    <m/>
    <x v="128"/>
    <x v="128"/>
    <x v="10"/>
    <x v="189"/>
    <n v="27"/>
    <n v="4.45"/>
    <x v="1"/>
    <s v="15914"/>
    <n v="1"/>
    <n v="22700"/>
    <x v="2"/>
    <x v="2"/>
    <x v="0"/>
  </r>
  <r>
    <x v="2"/>
    <s v="цифра"/>
    <x v="2"/>
    <x v="0"/>
    <m/>
    <s v="Красной Калины пр"/>
    <s v="LED"/>
    <s v="3.2x2.3"/>
    <s v="СІЛЬПО ДЕНЬ НАРОДЖЕННЯ 26"/>
    <s v="Нi"/>
    <s v="новий"/>
    <s v="A"/>
    <n v="8"/>
    <s v="НАША СПРАВА"/>
    <s v="70346201"/>
    <s v="3462"/>
    <s v="1"/>
    <m/>
    <x v="129"/>
    <x v="129"/>
    <x v="10"/>
    <x v="185"/>
    <n v="27"/>
    <n v="4.45"/>
    <x v="1"/>
    <s v="16512"/>
    <n v="1"/>
    <n v="22700"/>
    <x v="2"/>
    <x v="2"/>
    <x v="0"/>
  </r>
  <r>
    <x v="2"/>
    <s v="цифра"/>
    <x v="2"/>
    <x v="0"/>
    <m/>
    <s v="Руставели Шота ул"/>
    <s v="LED"/>
    <s v="3.2x2.3"/>
    <s v="СІЛЬПО"/>
    <s v="Нi"/>
    <s v="новий"/>
    <s v="B"/>
    <n v="12"/>
    <s v="НАША СПРАВА"/>
    <s v="70334101"/>
    <s v="3341"/>
    <s v="1"/>
    <m/>
    <x v="127"/>
    <x v="127"/>
    <x v="10"/>
    <x v="187"/>
    <n v="27"/>
    <n v="4.45"/>
    <x v="1"/>
    <s v="15914"/>
    <n v="1"/>
    <n v="22700"/>
    <x v="2"/>
    <x v="2"/>
    <x v="0"/>
  </r>
  <r>
    <x v="2"/>
    <s v="цифра"/>
    <x v="2"/>
    <x v="0"/>
    <m/>
    <s v="Франко Ивана ул"/>
    <s v="LED"/>
    <s v="3.2x2.3"/>
    <s v="СІЛЬПО ДЕНЬ НАРОДЖЕННЯ 26"/>
    <s v="Нi"/>
    <s v="новий"/>
    <s v="B"/>
    <n v="2"/>
    <s v="НАША СПРАВА"/>
    <s v="70335701"/>
    <s v="3357"/>
    <s v="1"/>
    <m/>
    <x v="131"/>
    <x v="131"/>
    <x v="10"/>
    <x v="187"/>
    <n v="27"/>
    <n v="4.45"/>
    <x v="1"/>
    <s v="16512"/>
    <n v="1"/>
    <n v="22700"/>
    <x v="2"/>
    <x v="2"/>
    <x v="0"/>
  </r>
  <r>
    <x v="2"/>
    <s v="цифра"/>
    <x v="2"/>
    <x v="0"/>
    <m/>
    <s v="Черновола пр"/>
    <s v="LED"/>
    <s v="3.2x2.3"/>
    <s v="СІЛЬПО"/>
    <s v="Нi"/>
    <s v="новий"/>
    <s v="A"/>
    <n v="4"/>
    <s v="НАША СПРАВА"/>
    <s v="70346001"/>
    <s v="3460"/>
    <s v="1"/>
    <m/>
    <x v="130"/>
    <x v="130"/>
    <x v="10"/>
    <x v="8"/>
    <n v="27"/>
    <n v="4.45"/>
    <x v="1"/>
    <s v="15914"/>
    <n v="1"/>
    <n v="22700"/>
    <x v="2"/>
    <x v="2"/>
    <x v="0"/>
  </r>
  <r>
    <x v="2"/>
    <s v="цифра"/>
    <x v="2"/>
    <x v="0"/>
    <m/>
    <s v="Замарстиновская ул"/>
    <s v="LED"/>
    <s v="3.2x2.3"/>
    <s v="СІЛЬПО ДЕНЬ НАРОДЖЕННЯ 26"/>
    <s v="Нi"/>
    <s v="новий"/>
    <s v="A"/>
    <n v="7"/>
    <s v="НАША СПРАВА"/>
    <s v="70335301"/>
    <s v="3353"/>
    <s v="1"/>
    <m/>
    <x v="126"/>
    <x v="126"/>
    <x v="10"/>
    <x v="7"/>
    <n v="27"/>
    <n v="4.45"/>
    <x v="1"/>
    <s v="16512"/>
    <n v="1"/>
    <n v="22700"/>
    <x v="2"/>
    <x v="2"/>
    <x v="0"/>
  </r>
  <r>
    <x v="2"/>
    <s v="цифра"/>
    <x v="1"/>
    <x v="0"/>
    <m/>
    <s v="Бандери Степана вул"/>
    <s v="LED"/>
    <s v="3.2x2.3"/>
    <s v="СІЛЬПО FEB25"/>
    <s v="Ні"/>
    <s v="нов"/>
    <s v="B"/>
    <n v="8"/>
    <s v="НАША СПРАВА"/>
    <s v="70334401"/>
    <s v="3344"/>
    <s v="1"/>
    <m/>
    <x v="81"/>
    <x v="81"/>
    <x v="3"/>
    <x v="179"/>
    <n v="27"/>
    <n v="4.45"/>
    <x v="11"/>
    <s v="19869"/>
    <n v="1"/>
    <n v="22700"/>
    <x v="2"/>
    <x v="2"/>
    <x v="0"/>
  </r>
  <r>
    <x v="2"/>
    <s v="цифра"/>
    <x v="1"/>
    <x v="0"/>
    <m/>
    <s v="Виговського Івана вул"/>
    <s v="LED"/>
    <s v="3.2x2.3"/>
    <s v="СІЛЬПО MAR25"/>
    <s v="Ні"/>
    <s v="нов"/>
    <s v="A"/>
    <n v="19"/>
    <s v="НАША СПРАВА"/>
    <s v="70346501"/>
    <s v="3465"/>
    <s v="1"/>
    <m/>
    <x v="121"/>
    <x v="121"/>
    <x v="1"/>
    <x v="181"/>
    <n v="27"/>
    <n v="4.45"/>
    <x v="6"/>
    <s v="20956"/>
    <n v="1"/>
    <n v="22700"/>
    <x v="2"/>
    <x v="2"/>
    <x v="0"/>
  </r>
  <r>
    <x v="2"/>
    <s v="цифра"/>
    <x v="1"/>
    <x v="0"/>
    <m/>
    <s v="Виговського Івана вул"/>
    <s v="LED"/>
    <s v="3.2x2.3"/>
    <s v="СІЛЬПО FEB25"/>
    <s v="Ні"/>
    <s v="нов"/>
    <s v="A"/>
    <n v="19"/>
    <s v="НАША СПРАВА"/>
    <s v="70346501"/>
    <s v="3465"/>
    <s v="1"/>
    <m/>
    <x v="121"/>
    <x v="121"/>
    <x v="3"/>
    <x v="181"/>
    <n v="27"/>
    <n v="4.45"/>
    <x v="11"/>
    <s v="19869"/>
    <n v="1"/>
    <n v="22700"/>
    <x v="2"/>
    <x v="2"/>
    <x v="0"/>
  </r>
  <r>
    <x v="2"/>
    <s v="цифра"/>
    <x v="1"/>
    <x v="0"/>
    <m/>
    <s v="Городоцька вул"/>
    <s v="LED"/>
    <s v="3.2x2.3"/>
    <s v="СІЛЬПО MAR25"/>
    <s v="Ні"/>
    <s v="нов"/>
    <s v="A"/>
    <n v="5"/>
    <s v="НАША СПРАВА"/>
    <s v="70335001"/>
    <s v="3350"/>
    <s v="1"/>
    <m/>
    <x v="125"/>
    <x v="125"/>
    <x v="1"/>
    <x v="180"/>
    <n v="27"/>
    <n v="4.45"/>
    <x v="6"/>
    <s v="20956"/>
    <n v="1"/>
    <n v="22700"/>
    <x v="2"/>
    <x v="2"/>
    <x v="0"/>
  </r>
  <r>
    <x v="2"/>
    <s v="цифра"/>
    <x v="1"/>
    <x v="0"/>
    <m/>
    <s v="Замарстинівська вул"/>
    <s v="LED"/>
    <s v="3.2x2.3"/>
    <s v="СІЛЬПО MAR25"/>
    <s v="Ні"/>
    <s v="нов"/>
    <s v="A"/>
    <n v="10"/>
    <s v="НАША СПРАВА"/>
    <s v="70335301"/>
    <s v="3353"/>
    <s v="1"/>
    <m/>
    <x v="126"/>
    <x v="126"/>
    <x v="1"/>
    <x v="182"/>
    <n v="27"/>
    <n v="4.45"/>
    <x v="6"/>
    <s v="20956"/>
    <n v="1"/>
    <n v="22700"/>
    <x v="2"/>
    <x v="2"/>
    <x v="0"/>
  </r>
  <r>
    <x v="2"/>
    <s v="цифра"/>
    <x v="1"/>
    <x v="0"/>
    <m/>
    <s v="Бандери Степана вул"/>
    <s v="LED"/>
    <s v="3.2x2.3"/>
    <s v="СІЛЬПО MAR25"/>
    <s v="Ні"/>
    <s v="нов"/>
    <s v="B"/>
    <n v="8"/>
    <s v="НАША СПРАВА"/>
    <s v="70334401"/>
    <s v="3344"/>
    <s v="1"/>
    <m/>
    <x v="81"/>
    <x v="81"/>
    <x v="1"/>
    <x v="179"/>
    <n v="27"/>
    <n v="4.45"/>
    <x v="6"/>
    <s v="20956"/>
    <n v="1"/>
    <n v="22700"/>
    <x v="2"/>
    <x v="2"/>
    <x v="0"/>
  </r>
  <r>
    <x v="2"/>
    <s v="цифра"/>
    <x v="1"/>
    <x v="0"/>
    <m/>
    <s v="Городоцька вул"/>
    <s v="LED"/>
    <s v="3.2x2.3"/>
    <s v="СІЛЬПО FEB25"/>
    <s v="Ні"/>
    <s v="нов"/>
    <s v="A"/>
    <n v="5"/>
    <s v="НАША СПРАВА"/>
    <s v="70335001"/>
    <s v="3350"/>
    <s v="1"/>
    <m/>
    <x v="125"/>
    <x v="125"/>
    <x v="3"/>
    <x v="180"/>
    <n v="27"/>
    <n v="4.45"/>
    <x v="11"/>
    <s v="19869"/>
    <n v="1"/>
    <n v="22700"/>
    <x v="2"/>
    <x v="2"/>
    <x v="0"/>
  </r>
  <r>
    <x v="2"/>
    <s v="цифра"/>
    <x v="1"/>
    <x v="0"/>
    <m/>
    <s v="Замарстинівська вул"/>
    <s v="LED"/>
    <s v="3.2x2.3"/>
    <s v="СІЛЬПО FEB25"/>
    <s v="Ні"/>
    <s v="нов"/>
    <s v="A"/>
    <n v="7"/>
    <s v="НАША СПРАВА"/>
    <s v="70335301"/>
    <s v="3353"/>
    <s v="1"/>
    <m/>
    <x v="126"/>
    <x v="126"/>
    <x v="3"/>
    <x v="182"/>
    <n v="27"/>
    <n v="4.45"/>
    <x v="11"/>
    <s v="19869"/>
    <n v="1"/>
    <n v="22700"/>
    <x v="2"/>
    <x v="2"/>
    <x v="0"/>
  </r>
  <r>
    <x v="2"/>
    <s v="цифра"/>
    <x v="1"/>
    <x v="0"/>
    <m/>
    <s v="Руставелі Шота вул"/>
    <s v="LED"/>
    <s v="3.2x2.3"/>
    <s v="СІЛЬПО FEB25"/>
    <s v="Ні"/>
    <s v="нов"/>
    <s v="B"/>
    <n v="22"/>
    <s v="НАША СПРАВА"/>
    <s v="70334101"/>
    <s v="3341"/>
    <s v="1"/>
    <m/>
    <x v="127"/>
    <x v="127"/>
    <x v="3"/>
    <x v="183"/>
    <n v="27"/>
    <n v="4.45"/>
    <x v="11"/>
    <s v="19869"/>
    <n v="1"/>
    <n v="22700"/>
    <x v="2"/>
    <x v="2"/>
    <x v="0"/>
  </r>
  <r>
    <x v="2"/>
    <s v="цифра"/>
    <x v="1"/>
    <x v="0"/>
    <m/>
    <s v="Мазепи гетьмана вул"/>
    <s v="LED"/>
    <s v="3.2x2.3"/>
    <s v="СІЛЬПО MAR25"/>
    <s v="Ні"/>
    <s v="нов"/>
    <s v="A"/>
    <n v="12"/>
    <s v="НАША СПРАВА"/>
    <s v="70347001"/>
    <s v="3470"/>
    <s v="1"/>
    <m/>
    <x v="80"/>
    <x v="80"/>
    <x v="1"/>
    <x v="7"/>
    <n v="27"/>
    <n v="4.45"/>
    <x v="6"/>
    <s v="20956"/>
    <n v="1"/>
    <n v="22700"/>
    <x v="2"/>
    <x v="2"/>
    <x v="0"/>
  </r>
  <r>
    <x v="2"/>
    <s v="цифра"/>
    <x v="1"/>
    <x v="0"/>
    <m/>
    <s v="Червоної Калини пр"/>
    <s v="LED"/>
    <s v="3.2x2.3"/>
    <s v="СІЛЬПО MAR25"/>
    <s v="Ні"/>
    <s v="нов"/>
    <s v="A"/>
    <n v="13"/>
    <s v="НАША СПРАВА"/>
    <s v="70346201"/>
    <s v="3462"/>
    <s v="1"/>
    <m/>
    <x v="129"/>
    <x v="129"/>
    <x v="1"/>
    <x v="185"/>
    <n v="27"/>
    <n v="4.45"/>
    <x v="6"/>
    <s v="20956"/>
    <n v="1"/>
    <n v="22700"/>
    <x v="2"/>
    <x v="2"/>
    <x v="0"/>
  </r>
  <r>
    <x v="2"/>
    <s v="цифра"/>
    <x v="1"/>
    <x v="0"/>
    <m/>
    <s v="Руставелі Шота вул"/>
    <s v="LED"/>
    <s v="3.2x2.3"/>
    <s v="СІЛЬПО MAR25"/>
    <s v="Ні"/>
    <s v="нов"/>
    <s v="B"/>
    <n v="22"/>
    <s v="НАША СПРАВА"/>
    <s v="70334101"/>
    <s v="3341"/>
    <s v="1"/>
    <m/>
    <x v="127"/>
    <x v="127"/>
    <x v="1"/>
    <x v="183"/>
    <n v="27"/>
    <n v="4.45"/>
    <x v="6"/>
    <s v="20956"/>
    <n v="1"/>
    <n v="22700"/>
    <x v="2"/>
    <x v="2"/>
    <x v="0"/>
  </r>
  <r>
    <x v="2"/>
    <s v="цифра"/>
    <x v="1"/>
    <x v="0"/>
    <m/>
    <s v="Франка Івана вул"/>
    <s v="LED"/>
    <s v="3.2x2.3"/>
    <s v="СІЛЬПО FEB25"/>
    <s v="Ні"/>
    <s v="нов"/>
    <s v="B"/>
    <n v="10"/>
    <s v="НАША СПРАВА"/>
    <s v="70335701"/>
    <s v="3357"/>
    <s v="1"/>
    <m/>
    <x v="131"/>
    <x v="131"/>
    <x v="3"/>
    <x v="187"/>
    <n v="27"/>
    <n v="4.45"/>
    <x v="11"/>
    <s v="19869"/>
    <n v="1"/>
    <n v="22700"/>
    <x v="2"/>
    <x v="2"/>
    <x v="0"/>
  </r>
  <r>
    <x v="2"/>
    <s v="цифра"/>
    <x v="1"/>
    <x v="0"/>
    <m/>
    <s v="Мазепи гетьмана вул"/>
    <s v="LED"/>
    <s v="3.2x2.3"/>
    <s v="СІЛЬПО FEB25"/>
    <s v="Ні"/>
    <s v="нов"/>
    <s v="A"/>
    <n v="12"/>
    <s v="НАША СПРАВА"/>
    <s v="70347001"/>
    <s v="3470"/>
    <s v="1"/>
    <m/>
    <x v="80"/>
    <x v="80"/>
    <x v="3"/>
    <x v="7"/>
    <n v="27"/>
    <n v="4.45"/>
    <x v="11"/>
    <s v="19869"/>
    <n v="1"/>
    <n v="22700"/>
    <x v="2"/>
    <x v="2"/>
    <x v="0"/>
  </r>
  <r>
    <x v="2"/>
    <s v="цифра"/>
    <x v="1"/>
    <x v="0"/>
    <m/>
    <s v="Червоної Калини пр"/>
    <s v="LED"/>
    <s v="3.2x2.3"/>
    <s v="СІЛЬПО MAR25"/>
    <s v="Ні"/>
    <s v="нов"/>
    <s v="A"/>
    <n v="8"/>
    <s v="НАША СПРАВА"/>
    <s v="70336801"/>
    <s v="3368"/>
    <s v="1"/>
    <m/>
    <x v="128"/>
    <x v="128"/>
    <x v="1"/>
    <x v="184"/>
    <n v="27"/>
    <n v="4.45"/>
    <x v="6"/>
    <s v="20956"/>
    <n v="1"/>
    <n v="22700"/>
    <x v="2"/>
    <x v="2"/>
    <x v="0"/>
  </r>
  <r>
    <x v="2"/>
    <s v="цифра"/>
    <x v="1"/>
    <x v="0"/>
    <m/>
    <s v="Франка Івана вул"/>
    <s v="LED"/>
    <s v="3.2x2.3"/>
    <s v="СІЛЬПО MAR25"/>
    <s v="Ні"/>
    <s v="нов"/>
    <s v="B"/>
    <n v="12"/>
    <s v="НАША СПРАВА"/>
    <s v="70335701"/>
    <s v="3357"/>
    <s v="1"/>
    <m/>
    <x v="131"/>
    <x v="131"/>
    <x v="1"/>
    <x v="187"/>
    <n v="27"/>
    <n v="4.45"/>
    <x v="6"/>
    <s v="20956"/>
    <n v="1"/>
    <n v="22700"/>
    <x v="2"/>
    <x v="2"/>
    <x v="0"/>
  </r>
  <r>
    <x v="2"/>
    <s v="цифра"/>
    <x v="1"/>
    <x v="0"/>
    <m/>
    <s v="Червоної Калини пр"/>
    <s v="LED"/>
    <s v="3.2x2.3"/>
    <s v="СІЛЬПО FEB25"/>
    <s v="Ні"/>
    <s v="нов"/>
    <s v="A"/>
    <n v="7"/>
    <s v="НАША СПРАВА"/>
    <s v="70336801"/>
    <s v="3368"/>
    <s v="1"/>
    <m/>
    <x v="128"/>
    <x v="128"/>
    <x v="3"/>
    <x v="184"/>
    <n v="27"/>
    <n v="4.45"/>
    <x v="11"/>
    <s v="19869"/>
    <n v="1"/>
    <n v="22700"/>
    <x v="2"/>
    <x v="2"/>
    <x v="0"/>
  </r>
  <r>
    <x v="2"/>
    <s v="цифра"/>
    <x v="1"/>
    <x v="0"/>
    <m/>
    <s v="Чорновола В'ячеслава пр"/>
    <s v="LED"/>
    <s v="3.2x2.3"/>
    <s v="СІЛЬПО FEB25"/>
    <s v="Ні"/>
    <s v="нов"/>
    <s v="A"/>
    <n v="12"/>
    <s v="НАША СПРАВА"/>
    <s v="70346001"/>
    <s v="3460"/>
    <s v="1"/>
    <m/>
    <x v="130"/>
    <x v="130"/>
    <x v="3"/>
    <x v="186"/>
    <n v="27"/>
    <n v="4.45"/>
    <x v="11"/>
    <s v="19869"/>
    <n v="1"/>
    <n v="22700"/>
    <x v="2"/>
    <x v="2"/>
    <x v="0"/>
  </r>
  <r>
    <x v="2"/>
    <s v="цифра"/>
    <x v="1"/>
    <x v="0"/>
    <m/>
    <s v="Чорновола В'ячеслава пр"/>
    <s v="LED"/>
    <s v="3.2x2.3"/>
    <s v="СІЛЬПО MAR25"/>
    <s v="Ні"/>
    <s v="нов"/>
    <s v="A"/>
    <n v="12"/>
    <s v="НАША СПРАВА"/>
    <s v="70346001"/>
    <s v="3460"/>
    <s v="1"/>
    <m/>
    <x v="130"/>
    <x v="130"/>
    <x v="1"/>
    <x v="186"/>
    <n v="27"/>
    <n v="4.45"/>
    <x v="6"/>
    <s v="20956"/>
    <n v="1"/>
    <n v="22700"/>
    <x v="2"/>
    <x v="2"/>
    <x v="0"/>
  </r>
  <r>
    <x v="2"/>
    <s v="цифра"/>
    <x v="1"/>
    <x v="0"/>
    <m/>
    <s v="Червоної Калини пр"/>
    <s v="LED"/>
    <s v="3.2x2.3"/>
    <s v="СІЛЬПО FEB25"/>
    <s v="Ні"/>
    <s v="нов"/>
    <s v="A"/>
    <n v="12"/>
    <s v="НАША СПРАВА"/>
    <s v="70346201"/>
    <s v="3462"/>
    <s v="1"/>
    <m/>
    <x v="129"/>
    <x v="129"/>
    <x v="3"/>
    <x v="185"/>
    <n v="27"/>
    <n v="4.45"/>
    <x v="11"/>
    <s v="19869"/>
    <n v="1"/>
    <n v="22700"/>
    <x v="2"/>
    <x v="2"/>
    <x v="0"/>
  </r>
  <r>
    <x v="2"/>
    <s v="цифра"/>
    <x v="1"/>
    <x v="0"/>
    <m/>
    <s v="Городоцька вул"/>
    <s v="LED"/>
    <s v="3.2x2.3"/>
    <s v="СІЛЬПО ЦІНОТИЖИКИ JAN25"/>
    <s v="Ні"/>
    <s v="новий"/>
    <s v="A"/>
    <n v="5"/>
    <s v="НАША СПРАВА"/>
    <s v="70335001"/>
    <s v="3350"/>
    <s v="1"/>
    <m/>
    <x v="125"/>
    <x v="125"/>
    <x v="11"/>
    <x v="180"/>
    <n v="27"/>
    <n v="4.45"/>
    <x v="10"/>
    <s v="18653"/>
    <n v="1"/>
    <n v="22700"/>
    <x v="2"/>
    <x v="2"/>
    <x v="0"/>
  </r>
  <r>
    <x v="2"/>
    <s v="цифра"/>
    <x v="1"/>
    <x v="0"/>
    <m/>
    <s v="Руставелі Шота вул"/>
    <s v="LED"/>
    <s v="3.2x2.3"/>
    <s v="СІЛЬПО ЦІНОТИЖИКИ JAN25"/>
    <s v="Ні"/>
    <s v="новий"/>
    <s v="B"/>
    <n v="18"/>
    <s v="НАША СПРАВА"/>
    <s v="70334101"/>
    <s v="3341"/>
    <s v="1"/>
    <m/>
    <x v="127"/>
    <x v="127"/>
    <x v="11"/>
    <x v="187"/>
    <n v="27"/>
    <n v="4.45"/>
    <x v="10"/>
    <s v="18653"/>
    <n v="1"/>
    <n v="22700"/>
    <x v="2"/>
    <x v="2"/>
    <x v="0"/>
  </r>
  <r>
    <x v="2"/>
    <s v="цифра"/>
    <x v="1"/>
    <x v="0"/>
    <m/>
    <s v="Червоної Калини пр"/>
    <s v="LED"/>
    <s v="3.2x2.3"/>
    <s v="СІЛЬПО ЦІНОТИЖИКИ JAN25"/>
    <s v="Ні"/>
    <s v="новий"/>
    <s v="A"/>
    <n v="8"/>
    <s v="НАША СПРАВА"/>
    <s v="70346201"/>
    <s v="3462"/>
    <s v="1"/>
    <m/>
    <x v="129"/>
    <x v="129"/>
    <x v="11"/>
    <x v="185"/>
    <n v="27"/>
    <n v="4.45"/>
    <x v="10"/>
    <s v="18653"/>
    <n v="1"/>
    <n v="22700"/>
    <x v="2"/>
    <x v="2"/>
    <x v="0"/>
  </r>
  <r>
    <x v="2"/>
    <s v="цифра"/>
    <x v="1"/>
    <x v="0"/>
    <m/>
    <s v="Чорновола В'ячеслава пр"/>
    <s v="LED"/>
    <s v="3.2x2.3"/>
    <s v="СІЛЬПО ЦІНОТИЖИКИ JAN25"/>
    <s v="Ні"/>
    <s v="новий"/>
    <s v="A"/>
    <n v="4"/>
    <s v="НАША СПРАВА"/>
    <s v="70346001"/>
    <s v="3460"/>
    <s v="1"/>
    <m/>
    <x v="130"/>
    <x v="130"/>
    <x v="11"/>
    <x v="8"/>
    <n v="27"/>
    <n v="4.45"/>
    <x v="10"/>
    <s v="18653"/>
    <n v="1"/>
    <n v="22700"/>
    <x v="2"/>
    <x v="2"/>
    <x v="0"/>
  </r>
  <r>
    <x v="2"/>
    <s v="цифра"/>
    <x v="1"/>
    <x v="0"/>
    <m/>
    <s v="Червоної Калини пр"/>
    <s v="LED"/>
    <s v="3.2x2.3"/>
    <s v="СІЛЬПО ЦІНОТИЖИКИ JAN25"/>
    <s v="Ні"/>
    <s v="новий"/>
    <s v="A"/>
    <n v="5"/>
    <s v="НАША СПРАВА"/>
    <s v="70336801"/>
    <s v="3368"/>
    <s v="1"/>
    <m/>
    <x v="128"/>
    <x v="128"/>
    <x v="11"/>
    <x v="189"/>
    <n v="27"/>
    <n v="4.45"/>
    <x v="10"/>
    <s v="18653"/>
    <n v="1"/>
    <n v="22700"/>
    <x v="2"/>
    <x v="2"/>
    <x v="0"/>
  </r>
  <r>
    <x v="2"/>
    <s v="цифра"/>
    <x v="1"/>
    <x v="0"/>
    <m/>
    <s v="Франка Івана вул"/>
    <s v="LED"/>
    <s v="3.2x2.3"/>
    <s v="СІЛЬПО ЦІНОТИЖИКИ JAN25"/>
    <s v="Ні"/>
    <s v="новий"/>
    <s v="B"/>
    <n v="2"/>
    <s v="НАША СПРАВА"/>
    <s v="70335701"/>
    <s v="3357"/>
    <s v="1"/>
    <m/>
    <x v="131"/>
    <x v="131"/>
    <x v="11"/>
    <x v="187"/>
    <n v="27"/>
    <n v="4.45"/>
    <x v="10"/>
    <s v="18653"/>
    <n v="1"/>
    <n v="22700"/>
    <x v="2"/>
    <x v="2"/>
    <x v="0"/>
  </r>
  <r>
    <x v="2"/>
    <s v="цифра"/>
    <x v="1"/>
    <x v="0"/>
    <m/>
    <s v="Замарстинівська вул"/>
    <s v="LED"/>
    <s v="3.2x2.3"/>
    <s v="СІЛЬПО ЦІНОТИЖИКИ JAN25"/>
    <s v="Ні"/>
    <s v="новий"/>
    <s v="A"/>
    <n v="3"/>
    <s v="НАША СПРАВА"/>
    <s v="70335301"/>
    <s v="3353"/>
    <s v="1"/>
    <m/>
    <x v="126"/>
    <x v="126"/>
    <x v="11"/>
    <x v="7"/>
    <n v="27"/>
    <n v="4.45"/>
    <x v="10"/>
    <s v="18653"/>
    <n v="1"/>
    <n v="22700"/>
    <x v="2"/>
    <x v="2"/>
    <x v="0"/>
  </r>
  <r>
    <x v="2"/>
    <s v="цифра"/>
    <x v="2"/>
    <x v="0"/>
    <m/>
    <s v="Красной Калины пр"/>
    <s v="LED"/>
    <s v="3.2x2.3"/>
    <s v="СІЛЬПО"/>
    <s v="Ні"/>
    <s v="новий"/>
    <s v="A"/>
    <n v="8"/>
    <s v="НАША СПРАВА"/>
    <s v="70346201"/>
    <s v="3462"/>
    <s v="1"/>
    <m/>
    <x v="129"/>
    <x v="129"/>
    <x v="9"/>
    <x v="185"/>
    <n v="27"/>
    <n v="4.45"/>
    <x v="3"/>
    <s v="14580"/>
    <n v="1"/>
    <n v="22700"/>
    <x v="2"/>
    <x v="2"/>
    <x v="0"/>
  </r>
  <r>
    <x v="2"/>
    <s v="цифра"/>
    <x v="2"/>
    <x v="0"/>
    <m/>
    <s v="Городоцька вул"/>
    <s v="LED"/>
    <s v="3.2x2.3"/>
    <s v="СІЛЬПО"/>
    <s v="Ні"/>
    <s v="новий"/>
    <s v="A"/>
    <n v="5"/>
    <s v="НАША СПРАВА"/>
    <s v="70335001"/>
    <s v="3350"/>
    <s v="1"/>
    <m/>
    <x v="125"/>
    <x v="125"/>
    <x v="7"/>
    <x v="180"/>
    <n v="27"/>
    <n v="4.45"/>
    <x v="0"/>
    <s v="16808"/>
    <n v="1"/>
    <n v="22700"/>
    <x v="2"/>
    <x v="2"/>
    <x v="0"/>
  </r>
  <r>
    <x v="2"/>
    <s v="цифра"/>
    <x v="2"/>
    <x v="0"/>
    <m/>
    <s v="Городоцька вул"/>
    <s v="LED"/>
    <s v="3.2x2.3"/>
    <s v="СІЛЬПО ТЕПЛЕ РІЗДВО"/>
    <s v="Ні"/>
    <s v="новий"/>
    <s v="A"/>
    <n v="5"/>
    <s v="НАША СПРАВА"/>
    <s v="70335001"/>
    <s v="3350"/>
    <s v="1"/>
    <m/>
    <x v="125"/>
    <x v="125"/>
    <x v="4"/>
    <x v="180"/>
    <n v="27"/>
    <n v="4.45"/>
    <x v="4"/>
    <s v="18009"/>
    <n v="1"/>
    <n v="22700"/>
    <x v="2"/>
    <x v="2"/>
    <x v="0"/>
  </r>
  <r>
    <x v="2"/>
    <s v="цифра"/>
    <x v="2"/>
    <x v="0"/>
    <m/>
    <s v="Замарстинівська вул"/>
    <s v="LED"/>
    <s v="3.2x2.3"/>
    <s v="СІЛЬПО ТЕПЛЕ РІЗДВО"/>
    <s v="Ні"/>
    <s v="новий"/>
    <s v="A"/>
    <n v="3"/>
    <s v="НАША СПРАВА"/>
    <s v="70335301"/>
    <s v="3353"/>
    <s v="1"/>
    <m/>
    <x v="126"/>
    <x v="126"/>
    <x v="4"/>
    <x v="7"/>
    <n v="27"/>
    <n v="4.45"/>
    <x v="4"/>
    <s v="18009"/>
    <n v="1"/>
    <n v="22700"/>
    <x v="2"/>
    <x v="2"/>
    <x v="0"/>
  </r>
  <r>
    <x v="2"/>
    <s v="цифра"/>
    <x v="2"/>
    <x v="0"/>
    <m/>
    <s v="Руставелі Шота вул"/>
    <s v="LED"/>
    <s v="3.2x2.3"/>
    <s v="СІЛЬПО ТЕПЛЕ РІЗДВО"/>
    <s v="Ні"/>
    <s v="новий"/>
    <s v="B"/>
    <n v="18"/>
    <s v="НАША СПРАВА"/>
    <s v="70334101"/>
    <s v="3341"/>
    <s v="1"/>
    <m/>
    <x v="127"/>
    <x v="127"/>
    <x v="4"/>
    <x v="187"/>
    <n v="27"/>
    <n v="4.45"/>
    <x v="4"/>
    <s v="18009"/>
    <n v="1"/>
    <n v="22700"/>
    <x v="2"/>
    <x v="2"/>
    <x v="0"/>
  </r>
  <r>
    <x v="2"/>
    <s v="цифра"/>
    <x v="2"/>
    <x v="0"/>
    <m/>
    <s v="Франка Івана вул"/>
    <s v="LED"/>
    <s v="3.2x2.3"/>
    <s v="СІЛЬПО ТЕПЛЕ РІЗДВО"/>
    <s v="Ні"/>
    <s v="новий"/>
    <s v="B"/>
    <n v="2"/>
    <s v="НАША СПРАВА"/>
    <s v="70335701"/>
    <s v="3357"/>
    <s v="1"/>
    <m/>
    <x v="131"/>
    <x v="131"/>
    <x v="4"/>
    <x v="187"/>
    <n v="27"/>
    <n v="4.45"/>
    <x v="4"/>
    <s v="18009"/>
    <n v="1"/>
    <n v="22700"/>
    <x v="2"/>
    <x v="2"/>
    <x v="0"/>
  </r>
  <r>
    <x v="2"/>
    <s v="цифра"/>
    <x v="2"/>
    <x v="0"/>
    <m/>
    <s v="Червоної Калини пр"/>
    <s v="LED"/>
    <s v="3.2x2.3"/>
    <s v="СІЛЬПО"/>
    <s v="Ні"/>
    <s v="новий"/>
    <s v="A"/>
    <n v="8"/>
    <s v="НАША СПРАВА"/>
    <s v="70336801"/>
    <s v="3368"/>
    <s v="1"/>
    <m/>
    <x v="128"/>
    <x v="128"/>
    <x v="7"/>
    <x v="189"/>
    <n v="27"/>
    <n v="4.45"/>
    <x v="0"/>
    <s v="16808"/>
    <n v="1"/>
    <n v="22700"/>
    <x v="2"/>
    <x v="2"/>
    <x v="0"/>
  </r>
  <r>
    <x v="2"/>
    <s v="цифра"/>
    <x v="2"/>
    <x v="0"/>
    <m/>
    <s v="Руставелі Шота вул"/>
    <s v="LED"/>
    <s v="3.2x2.3"/>
    <s v="СІЛЬПО"/>
    <s v="Ні"/>
    <s v="новий"/>
    <s v="B"/>
    <n v="18"/>
    <s v="НАША СПРАВА"/>
    <s v="70334101"/>
    <s v="3341"/>
    <s v="1"/>
    <m/>
    <x v="127"/>
    <x v="127"/>
    <x v="7"/>
    <x v="187"/>
    <n v="27"/>
    <n v="4.45"/>
    <x v="0"/>
    <s v="16808"/>
    <n v="1"/>
    <n v="22700"/>
    <x v="2"/>
    <x v="2"/>
    <x v="0"/>
  </r>
  <r>
    <x v="2"/>
    <s v="цифра"/>
    <x v="2"/>
    <x v="0"/>
    <m/>
    <s v="Черновола пр"/>
    <s v="LED"/>
    <s v="3.2x2.3"/>
    <s v="СІЛЬПО"/>
    <s v="Ні"/>
    <s v="новий"/>
    <s v="A"/>
    <n v="4"/>
    <s v="НАША СПРАВА"/>
    <s v="70346001"/>
    <s v="3460"/>
    <s v="1"/>
    <m/>
    <x v="130"/>
    <x v="130"/>
    <x v="9"/>
    <x v="8"/>
    <n v="27"/>
    <n v="4.45"/>
    <x v="3"/>
    <s v="14580"/>
    <n v="1"/>
    <n v="22700"/>
    <x v="2"/>
    <x v="2"/>
    <x v="0"/>
  </r>
  <r>
    <x v="2"/>
    <s v="цифра"/>
    <x v="2"/>
    <x v="0"/>
    <m/>
    <s v="Чорновола В'ячеслава пр"/>
    <s v="LED"/>
    <s v="3.2x2.3"/>
    <s v="СІЛЬПО"/>
    <s v="Ні"/>
    <s v="новий"/>
    <s v="A"/>
    <n v="4"/>
    <s v="НАША СПРАВА"/>
    <s v="70346001"/>
    <s v="3460"/>
    <s v="1"/>
    <m/>
    <x v="130"/>
    <x v="130"/>
    <x v="7"/>
    <x v="8"/>
    <n v="27"/>
    <n v="4.45"/>
    <x v="0"/>
    <s v="16808"/>
    <n v="1"/>
    <n v="22700"/>
    <x v="2"/>
    <x v="2"/>
    <x v="0"/>
  </r>
  <r>
    <x v="2"/>
    <s v="цифра"/>
    <x v="2"/>
    <x v="0"/>
    <m/>
    <s v="Чорновола В'ячеслава пр"/>
    <s v="LED"/>
    <s v="3.2x2.3"/>
    <s v="СІЛЬПО ТЕПЛЕ РІЗДВО"/>
    <s v="Ні"/>
    <s v="новий"/>
    <s v="A"/>
    <n v="4"/>
    <s v="НАША СПРАВА"/>
    <s v="70346001"/>
    <s v="3460"/>
    <s v="1"/>
    <m/>
    <x v="130"/>
    <x v="130"/>
    <x v="4"/>
    <x v="8"/>
    <n v="27"/>
    <n v="4.45"/>
    <x v="4"/>
    <s v="18009"/>
    <n v="1"/>
    <n v="22700"/>
    <x v="2"/>
    <x v="2"/>
    <x v="0"/>
  </r>
  <r>
    <x v="2"/>
    <s v="цифра"/>
    <x v="2"/>
    <x v="0"/>
    <m/>
    <s v="Червоної Калини пр"/>
    <s v="LED"/>
    <s v="3.2x2.3"/>
    <s v="СІЛЬПО ТЕПЛЕ РІЗДВО"/>
    <s v="Ні"/>
    <s v="новий"/>
    <s v="A"/>
    <n v="8"/>
    <s v="НАША СПРАВА"/>
    <s v="70336801"/>
    <s v="3368"/>
    <s v="1"/>
    <m/>
    <x v="128"/>
    <x v="128"/>
    <x v="4"/>
    <x v="189"/>
    <n v="27"/>
    <n v="4.45"/>
    <x v="4"/>
    <s v="18009"/>
    <n v="1"/>
    <n v="22700"/>
    <x v="2"/>
    <x v="2"/>
    <x v="0"/>
  </r>
  <r>
    <x v="2"/>
    <s v="цифра"/>
    <x v="2"/>
    <x v="0"/>
    <m/>
    <s v="Червоної Калини пр"/>
    <s v="LED"/>
    <s v="3.2x2.3"/>
    <s v="СІЛЬПО ТЕПЛЕ РІЗДВО"/>
    <s v="Ні"/>
    <s v="новий"/>
    <s v="A"/>
    <n v="8"/>
    <s v="НАША СПРАВА"/>
    <s v="70346201"/>
    <s v="3462"/>
    <s v="1"/>
    <m/>
    <x v="129"/>
    <x v="129"/>
    <x v="4"/>
    <x v="185"/>
    <n v="27"/>
    <n v="4.45"/>
    <x v="4"/>
    <s v="18009"/>
    <n v="1"/>
    <n v="22700"/>
    <x v="2"/>
    <x v="2"/>
    <x v="0"/>
  </r>
  <r>
    <x v="2"/>
    <s v="цифра"/>
    <x v="2"/>
    <x v="0"/>
    <m/>
    <s v="Червоної Калини пр"/>
    <s v="LED"/>
    <s v="3.2x2.3"/>
    <s v="СІЛЬПО"/>
    <s v="Ні"/>
    <s v="новий"/>
    <s v="A"/>
    <n v="8"/>
    <s v="НАША СПРАВА"/>
    <s v="70346201"/>
    <s v="3462"/>
    <s v="1"/>
    <m/>
    <x v="129"/>
    <x v="129"/>
    <x v="7"/>
    <x v="185"/>
    <n v="27"/>
    <n v="4.45"/>
    <x v="0"/>
    <s v="16808"/>
    <n v="1"/>
    <n v="22700"/>
    <x v="2"/>
    <x v="2"/>
    <x v="0"/>
  </r>
  <r>
    <x v="2"/>
    <s v="цифра"/>
    <x v="2"/>
    <x v="0"/>
    <m/>
    <s v="Франка Івана вул"/>
    <s v="LED"/>
    <s v="3.2x2.3"/>
    <s v="СІЛЬПО"/>
    <s v="Ні"/>
    <s v="новий"/>
    <s v="B"/>
    <n v="2"/>
    <s v="НАША СПРАВА"/>
    <s v="70335701"/>
    <s v="3357"/>
    <s v="1"/>
    <m/>
    <x v="131"/>
    <x v="131"/>
    <x v="7"/>
    <x v="187"/>
    <n v="27"/>
    <n v="4.45"/>
    <x v="0"/>
    <s v="16808"/>
    <n v="1"/>
    <n v="22700"/>
    <x v="2"/>
    <x v="2"/>
    <x v="0"/>
  </r>
  <r>
    <x v="2"/>
    <s v="сіті формат"/>
    <x v="2"/>
    <x v="0"/>
    <m/>
    <s v="Сахарова ул"/>
    <s v="ЛАЙТБОКС"/>
    <s v="3.2x2.3"/>
    <s v="SILPO СІЛЬПО_РІЗДВОНИКИ"/>
    <s v="Ні"/>
    <s v="новий"/>
    <s v="B"/>
    <n v="6"/>
    <s v="НАША СПРАВА"/>
    <s v="70334001"/>
    <s v="3340"/>
    <s v="1"/>
    <m/>
    <x v="132"/>
    <x v="132"/>
    <x v="11"/>
    <x v="190"/>
    <n v="34"/>
    <n v="5.67"/>
    <x v="10"/>
    <s v="4488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і"/>
    <s v="новий"/>
    <s v="B"/>
    <n v="5"/>
    <s v="НАША СПРАВА"/>
    <s v="70334001"/>
    <s v="3340"/>
    <s v="1"/>
    <m/>
    <x v="132"/>
    <x v="132"/>
    <x v="9"/>
    <x v="191"/>
    <n v="0"/>
    <n v="0"/>
    <x v="3"/>
    <s v="14580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і"/>
    <s v="новий"/>
    <s v="B"/>
    <n v="6"/>
    <s v="НАША СПРАВА"/>
    <s v="70334001"/>
    <s v="3340"/>
    <s v="1"/>
    <m/>
    <x v="132"/>
    <x v="132"/>
    <x v="5"/>
    <x v="190"/>
    <n v="34"/>
    <n v="5.67"/>
    <x v="9"/>
    <s v="4320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і"/>
    <s v="новий"/>
    <s v="B"/>
    <n v="6"/>
    <s v="НАША СПРАВА"/>
    <s v="70334001"/>
    <s v="3340"/>
    <s v="1"/>
    <m/>
    <x v="132"/>
    <x v="132"/>
    <x v="3"/>
    <x v="190"/>
    <n v="34"/>
    <n v="5.67"/>
    <x v="11"/>
    <s v="4320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і"/>
    <s v="старий"/>
    <s v="B"/>
    <n v="6"/>
    <s v="НАША СПРАВА"/>
    <s v="70334001"/>
    <s v="3340"/>
    <s v="1"/>
    <m/>
    <x v="132"/>
    <x v="132"/>
    <x v="2"/>
    <x v="192"/>
    <n v="11"/>
    <n v="1.83"/>
    <x v="8"/>
    <s v="11068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"/>
    <s v="Ні"/>
    <s v="старий"/>
    <s v="B"/>
    <n v="6"/>
    <s v="НАША СПРАВА"/>
    <s v="70334001"/>
    <s v="3340"/>
    <s v="1"/>
    <m/>
    <x v="132"/>
    <x v="132"/>
    <x v="8"/>
    <x v="193"/>
    <n v="19"/>
    <n v="3.17"/>
    <x v="7"/>
    <s v="12041"/>
    <n v="1"/>
    <n v="5150"/>
    <x v="2"/>
    <x v="2"/>
    <x v="0"/>
  </r>
  <r>
    <x v="2"/>
    <s v="сіті формат"/>
    <x v="2"/>
    <x v="0"/>
    <m/>
    <s v="Сахарова ул"/>
    <s v="ЛАЙТБОКС"/>
    <s v="3.2x2.3"/>
    <s v="СІЛЬПО ВЕСНЯНИЙ ЗНИЖКО КЛИЧ"/>
    <s v="Ні"/>
    <s v="старий"/>
    <s v="B"/>
    <n v="6"/>
    <s v="НАША СПРАВА"/>
    <s v="70334001"/>
    <s v="3340"/>
    <s v="1"/>
    <m/>
    <x v="132"/>
    <x v="132"/>
    <x v="1"/>
    <x v="190"/>
    <n v="34"/>
    <n v="5.67"/>
    <x v="6"/>
    <s v="9870"/>
    <n v="1"/>
    <n v="5150"/>
    <x v="2"/>
    <x v="2"/>
    <x v="0"/>
  </r>
  <r>
    <x v="2"/>
    <s v="середній формат"/>
    <x v="2"/>
    <x v="0"/>
    <m/>
    <s v="Свободы пр"/>
    <s v="СКРОЛЛ"/>
    <s v="1.2x1.8"/>
    <s v="АТБ"/>
    <s v="Ні"/>
    <s v="новий"/>
    <s v="A"/>
    <n v="2"/>
    <s v="БРОК"/>
    <s v="70077102"/>
    <s v="771"/>
    <s v="1"/>
    <m/>
    <x v="133"/>
    <x v="133"/>
    <x v="3"/>
    <x v="10"/>
    <n v="9"/>
    <n v="1.42"/>
    <x v="11"/>
    <s v="279"/>
    <n v="1"/>
    <n v="9450"/>
    <x v="10"/>
    <x v="10"/>
    <x v="0"/>
  </r>
  <r>
    <x v="0"/>
    <s v="щит 3х6"/>
    <x v="2"/>
    <x v="0"/>
    <m/>
    <s v="Маршала Малиновского ул"/>
    <s v="ЩИТ"/>
    <s v="6x3"/>
    <s v="EPILAND ПАРК РОЗВАГ"/>
    <s v="Ні"/>
    <s v="новий"/>
    <s v="B"/>
    <n v="0"/>
    <s v="1 ЛИНИЯ"/>
    <s v="10324202"/>
    <s v="3242"/>
    <s v="1"/>
    <m/>
    <x v="134"/>
    <x v="134"/>
    <x v="2"/>
    <x v="194"/>
    <n v="16"/>
    <n v="0.53"/>
    <x v="8"/>
    <s v="11225"/>
    <n v="1"/>
    <n v="11150"/>
    <x v="0"/>
    <x v="0"/>
    <x v="7"/>
  </r>
  <r>
    <x v="2"/>
    <s v="середній формат"/>
    <x v="2"/>
    <x v="0"/>
    <m/>
    <s v="Широкая ул"/>
    <s v="СКРОЛЛ"/>
    <s v="1.2x1.8"/>
    <s v="СІЛЬПО МАРШРУТ"/>
    <s v="Ні"/>
    <s v="новий"/>
    <s v="A"/>
    <n v="0"/>
    <s v="НАША СПРАВА"/>
    <s v="70351101"/>
    <s v="3511"/>
    <s v="1"/>
    <m/>
    <x v="135"/>
    <x v="135"/>
    <x v="3"/>
    <x v="195"/>
    <n v="0"/>
    <n v="0"/>
    <x v="11"/>
    <s v="2426"/>
    <n v="1"/>
    <n v="9450"/>
    <x v="2"/>
    <x v="2"/>
    <x v="0"/>
  </r>
  <r>
    <x v="2"/>
    <s v="сіті формат"/>
    <x v="2"/>
    <x v="0"/>
    <m/>
    <s v="Шевченко ул"/>
    <s v="ОСТАНОВКА"/>
    <s v="1.2x1.8"/>
    <s v="ЕПІЦЕНТР EXPRESS"/>
    <s v="Ні"/>
    <s v="новий"/>
    <s v="A"/>
    <n v="0"/>
    <s v="ДОВИРА"/>
    <s v="70352801"/>
    <s v="3528"/>
    <s v="1"/>
    <m/>
    <x v="22"/>
    <x v="22"/>
    <x v="8"/>
    <x v="23"/>
    <n v="0"/>
    <n v="0"/>
    <x v="7"/>
    <s v="9823"/>
    <n v="1"/>
    <n v="5150"/>
    <x v="0"/>
    <x v="0"/>
    <x v="0"/>
  </r>
  <r>
    <x v="2"/>
    <s v="сіті формат"/>
    <x v="2"/>
    <x v="0"/>
    <m/>
    <s v="Шевченко ул"/>
    <s v="ОСТАНОВКА"/>
    <s v="1.2x1.8"/>
    <s v="ЕПІЦЕНТР EXPRESS"/>
    <s v="Ні"/>
    <s v="старий"/>
    <s v="A"/>
    <n v="0"/>
    <s v="ДОВИРА"/>
    <s v="70352801"/>
    <s v="3528"/>
    <s v="1"/>
    <m/>
    <x v="22"/>
    <x v="22"/>
    <x v="12"/>
    <x v="23"/>
    <n v="0"/>
    <n v="0"/>
    <x v="5"/>
    <s v="9823"/>
    <n v="1"/>
    <n v="5150"/>
    <x v="0"/>
    <x v="0"/>
    <x v="0"/>
  </r>
  <r>
    <x v="2"/>
    <s v="сіті формат"/>
    <x v="2"/>
    <x v="0"/>
    <m/>
    <s v="Шевченко ул"/>
    <s v="ОСТАНОВКА"/>
    <s v="1.2x1.8"/>
    <s v="ЕПІЦЕНТР EXPRESS БЛИЖЧЕ ДО ТЕБЕ"/>
    <s v="Ні"/>
    <s v="старий"/>
    <s v="A"/>
    <n v="0"/>
    <s v="ДОВИРА"/>
    <s v="70352801"/>
    <s v="3528"/>
    <s v="1"/>
    <m/>
    <x v="22"/>
    <x v="22"/>
    <x v="6"/>
    <x v="23"/>
    <n v="0"/>
    <n v="0"/>
    <x v="2"/>
    <s v="13343"/>
    <n v="1"/>
    <n v="5150"/>
    <x v="0"/>
    <x v="0"/>
    <x v="3"/>
  </r>
  <r>
    <x v="2"/>
    <s v="середній формат"/>
    <x v="2"/>
    <x v="0"/>
    <m/>
    <s v="Свободи пр"/>
    <s v="Скрол"/>
    <s v="1.2x1.8"/>
    <s v="АТБ КАВА КРАЩЕ СМАКУЄ"/>
    <s v="Ні"/>
    <s v="старий"/>
    <s v="A"/>
    <n v="4"/>
    <s v="БРОК"/>
    <s v="70077102"/>
    <s v="771"/>
    <s v="1"/>
    <m/>
    <x v="133"/>
    <x v="133"/>
    <x v="4"/>
    <x v="11"/>
    <n v="50"/>
    <n v="9.1999999999999993"/>
    <x v="4"/>
    <s v="13655"/>
    <n v="1"/>
    <n v="11000"/>
    <x v="10"/>
    <x v="10"/>
    <x v="0"/>
  </r>
  <r>
    <x v="2"/>
    <s v="середній формат"/>
    <x v="2"/>
    <x v="0"/>
    <m/>
    <s v="Свободы пр"/>
    <s v="СКРОЛЛ"/>
    <s v="1.2x1.8"/>
    <s v="АТБ"/>
    <s v="Ні"/>
    <s v="старий"/>
    <s v="A"/>
    <n v="2"/>
    <s v="БРОК"/>
    <s v="70077102"/>
    <s v="771"/>
    <s v="1"/>
    <m/>
    <x v="133"/>
    <x v="133"/>
    <x v="8"/>
    <x v="10"/>
    <n v="9"/>
    <n v="1.42"/>
    <x v="7"/>
    <s v="12251"/>
    <n v="1"/>
    <n v="11000"/>
    <x v="10"/>
    <x v="10"/>
    <x v="0"/>
  </r>
  <r>
    <x v="2"/>
    <s v="середній формат"/>
    <x v="2"/>
    <x v="0"/>
    <m/>
    <s v="Свободы пр"/>
    <s v="СКРОЛЛ"/>
    <s v="1.2x1.8"/>
    <s v="АТБ ЗНИЖКИ -15%"/>
    <s v="Ні"/>
    <s v="старий"/>
    <s v="A"/>
    <n v="2"/>
    <s v="БРОК"/>
    <s v="70077102"/>
    <s v="771"/>
    <s v="1"/>
    <m/>
    <x v="133"/>
    <x v="133"/>
    <x v="1"/>
    <x v="10"/>
    <n v="9"/>
    <n v="1.42"/>
    <x v="6"/>
    <s v="9716"/>
    <n v="1"/>
    <n v="11000"/>
    <x v="10"/>
    <x v="10"/>
    <x v="0"/>
  </r>
  <r>
    <x v="2"/>
    <s v="середній формат"/>
    <x v="2"/>
    <x v="0"/>
    <m/>
    <s v="Свободи пр"/>
    <s v="Скрол"/>
    <s v="1.2x1.8"/>
    <s v="АТБ КАВА КРАЩЕ СМАКУЄ"/>
    <s v="Ні"/>
    <s v="новий"/>
    <s v="A"/>
    <n v="4"/>
    <s v="БРОК"/>
    <s v="70077102"/>
    <s v="771"/>
    <s v="1"/>
    <m/>
    <x v="133"/>
    <x v="133"/>
    <x v="7"/>
    <x v="11"/>
    <n v="50"/>
    <n v="9.1999999999999993"/>
    <x v="0"/>
    <s v="13655"/>
    <n v="1"/>
    <n v="11000"/>
    <x v="10"/>
    <x v="10"/>
    <x v="0"/>
  </r>
  <r>
    <x v="2"/>
    <s v="середній формат"/>
    <x v="2"/>
    <x v="0"/>
    <m/>
    <s v="Свободы пр"/>
    <s v="СКРОЛЛ"/>
    <s v="1.2x1.8"/>
    <s v="АТБ"/>
    <s v="Ні"/>
    <s v="новий"/>
    <s v="A"/>
    <n v="2"/>
    <s v="БРОК"/>
    <s v="70077102"/>
    <s v="771"/>
    <s v="1"/>
    <m/>
    <x v="133"/>
    <x v="133"/>
    <x v="2"/>
    <x v="10"/>
    <n v="9"/>
    <n v="1.42"/>
    <x v="8"/>
    <s v="279"/>
    <n v="1"/>
    <n v="11000"/>
    <x v="10"/>
    <x v="10"/>
    <x v="0"/>
  </r>
  <r>
    <x v="2"/>
    <s v="середній формат"/>
    <x v="1"/>
    <x v="0"/>
    <m/>
    <s v="Свободи пр"/>
    <s v="Скрол"/>
    <s v="1.2x1.8"/>
    <s v="АТБ КАВА КРАЩЕ СМАКУЄ"/>
    <s v="Ні"/>
    <s v="старий"/>
    <s v="A"/>
    <n v="4"/>
    <s v="БРОК"/>
    <s v="70077102"/>
    <s v="771"/>
    <s v="1"/>
    <m/>
    <x v="133"/>
    <x v="133"/>
    <x v="11"/>
    <x v="11"/>
    <n v="50"/>
    <n v="9.1999999999999993"/>
    <x v="10"/>
    <s v="13655"/>
    <n v="1"/>
    <n v="11000"/>
    <x v="10"/>
    <x v="10"/>
    <x v="0"/>
  </r>
  <r>
    <x v="2"/>
    <s v="середній формат"/>
    <x v="1"/>
    <x v="0"/>
    <m/>
    <s v="Свободи пр"/>
    <s v="Скрол"/>
    <s v="1.2x1.8"/>
    <s v="АТБ КАВА КРАЩЕ СМАКУЄ"/>
    <s v="Ні"/>
    <s v="стар"/>
    <s v="A"/>
    <n v="4"/>
    <s v="БРОК"/>
    <s v="70077102"/>
    <s v="771"/>
    <s v="1"/>
    <m/>
    <x v="133"/>
    <x v="133"/>
    <x v="3"/>
    <x v="11"/>
    <n v="50"/>
    <n v="9.1999999999999993"/>
    <x v="11"/>
    <s v="13655"/>
    <n v="1"/>
    <n v="11000"/>
    <x v="10"/>
    <x v="10"/>
    <x v="0"/>
  </r>
  <r>
    <x v="2"/>
    <s v="середній формат"/>
    <x v="1"/>
    <x v="0"/>
    <m/>
    <s v="Свободи пр"/>
    <s v="Скрол"/>
    <s v="1.2x1.8"/>
    <s v="АТБ КАВА КРАЩЕ СМАКУЄ"/>
    <s v="Ні"/>
    <s v="нов"/>
    <s v="A"/>
    <n v="8"/>
    <s v="БРОК"/>
    <s v="70077102"/>
    <s v="771"/>
    <s v="1"/>
    <m/>
    <x v="133"/>
    <x v="133"/>
    <x v="2"/>
    <x v="12"/>
    <n v="28"/>
    <n v="4.67"/>
    <x v="8"/>
    <s v="13655"/>
    <n v="1"/>
    <n v="11000"/>
    <x v="10"/>
    <x v="10"/>
    <x v="0"/>
  </r>
  <r>
    <x v="2"/>
    <s v="середній формат"/>
    <x v="2"/>
    <x v="0"/>
    <m/>
    <s v="Зелёная ул"/>
    <s v="СКРОЛЛ"/>
    <s v="1.2x1.8"/>
    <s v="СІЛЬПО ДЕНЬ НАРОДЖЕННЯ 26"/>
    <s v="Нi"/>
    <s v="новий"/>
    <s v="B"/>
    <n v="0"/>
    <s v="НАША СПРАВА"/>
    <s v="70352401"/>
    <s v="3524"/>
    <s v="1"/>
    <m/>
    <x v="136"/>
    <x v="136"/>
    <x v="10"/>
    <x v="196"/>
    <n v="29"/>
    <n v="4.83"/>
    <x v="1"/>
    <s v="16512"/>
    <n v="1"/>
    <n v="11000"/>
    <x v="2"/>
    <x v="2"/>
    <x v="0"/>
  </r>
  <r>
    <x v="2"/>
    <s v="середній формат"/>
    <x v="2"/>
    <x v="0"/>
    <m/>
    <s v="Широкая ул"/>
    <s v="СКРОЛЛ"/>
    <s v="1.2x1.8"/>
    <s v="СІЛЬПО МАРШРУТ"/>
    <s v="Нi"/>
    <s v="старий"/>
    <s v="A"/>
    <n v="0"/>
    <s v="НАША СПРАВА"/>
    <s v="70351101"/>
    <s v="3511"/>
    <s v="1"/>
    <m/>
    <x v="135"/>
    <x v="135"/>
    <x v="10"/>
    <x v="197"/>
    <n v="26"/>
    <n v="4.33"/>
    <x v="1"/>
    <s v="13791"/>
    <n v="1"/>
    <n v="11000"/>
    <x v="2"/>
    <x v="2"/>
    <x v="0"/>
  </r>
  <r>
    <x v="2"/>
    <s v="середній формат"/>
    <x v="2"/>
    <x v="0"/>
    <m/>
    <s v="Широкая ул"/>
    <s v="СКРОЛЛ"/>
    <s v="1.2x1.8"/>
    <s v="СІЛЬПО МАРШРУТ"/>
    <s v="Ні"/>
    <s v="новий"/>
    <s v="A"/>
    <n v="0"/>
    <s v="НАША СПРАВА"/>
    <s v="70351101"/>
    <s v="3511"/>
    <s v="1"/>
    <m/>
    <x v="135"/>
    <x v="135"/>
    <x v="6"/>
    <x v="195"/>
    <n v="0"/>
    <n v="0"/>
    <x v="2"/>
    <s v="13791"/>
    <n v="1"/>
    <n v="11000"/>
    <x v="2"/>
    <x v="2"/>
    <x v="0"/>
  </r>
  <r>
    <x v="2"/>
    <s v="середній формат"/>
    <x v="2"/>
    <x v="0"/>
    <m/>
    <s v="Широкая ул"/>
    <s v="СКРОЛЛ"/>
    <s v="1.2x1.8"/>
    <s v="СІЛЬПО МАРШРУТ"/>
    <s v="Ні"/>
    <s v="старий"/>
    <s v="A"/>
    <n v="0"/>
    <s v="НАША СПРАВА"/>
    <s v="70351101"/>
    <s v="3511"/>
    <s v="1"/>
    <m/>
    <x v="135"/>
    <x v="135"/>
    <x v="5"/>
    <x v="195"/>
    <n v="0"/>
    <n v="0"/>
    <x v="9"/>
    <s v="2426"/>
    <n v="1"/>
    <n v="11000"/>
    <x v="2"/>
    <x v="2"/>
    <x v="0"/>
  </r>
  <r>
    <x v="2"/>
    <s v="середній формат"/>
    <x v="2"/>
    <x v="0"/>
    <m/>
    <s v="Широкая ул"/>
    <s v="СКРОЛЛ"/>
    <s v="1.2x1.8"/>
    <s v="СІЛЬПО МАРШРУТ"/>
    <s v="Ні"/>
    <s v="старий"/>
    <s v="A"/>
    <n v="0"/>
    <s v="НАША СПРАВА"/>
    <s v="70351101"/>
    <s v="3511"/>
    <s v="1"/>
    <m/>
    <x v="135"/>
    <x v="135"/>
    <x v="1"/>
    <x v="195"/>
    <n v="0"/>
    <n v="0"/>
    <x v="6"/>
    <s v="2426"/>
    <n v="1"/>
    <n v="11000"/>
    <x v="2"/>
    <x v="2"/>
    <x v="0"/>
  </r>
  <r>
    <x v="2"/>
    <s v="середній формат"/>
    <x v="2"/>
    <x v="0"/>
    <m/>
    <s v="Широкая ул"/>
    <s v="СКРОЛЛ"/>
    <s v="1.2x1.8"/>
    <s v="СІЛЬПО МАРШРУТ"/>
    <s v="Ні"/>
    <s v="старий"/>
    <s v="A"/>
    <n v="0"/>
    <s v="НАША СПРАВА"/>
    <s v="70351101"/>
    <s v="3511"/>
    <s v="1"/>
    <m/>
    <x v="135"/>
    <x v="135"/>
    <x v="8"/>
    <x v="195"/>
    <n v="0"/>
    <n v="0"/>
    <x v="7"/>
    <s v="2426"/>
    <n v="1"/>
    <n v="11000"/>
    <x v="2"/>
    <x v="2"/>
    <x v="0"/>
  </r>
  <r>
    <x v="2"/>
    <s v="середній формат"/>
    <x v="2"/>
    <x v="0"/>
    <m/>
    <s v="Широка вул"/>
    <s v="Скрол"/>
    <s v="1.2x1.8"/>
    <s v="СІЛЬПО МАРШРУТ"/>
    <s v="Ні"/>
    <s v="старий"/>
    <s v="A"/>
    <n v="0"/>
    <s v="НАША СПРАВА"/>
    <s v="70351101"/>
    <s v="3511"/>
    <s v="1"/>
    <m/>
    <x v="135"/>
    <x v="135"/>
    <x v="7"/>
    <x v="198"/>
    <n v="0"/>
    <n v="0"/>
    <x v="0"/>
    <s v="13791"/>
    <n v="1"/>
    <n v="11000"/>
    <x v="2"/>
    <x v="2"/>
    <x v="0"/>
  </r>
  <r>
    <x v="2"/>
    <s v="середній формат"/>
    <x v="2"/>
    <x v="0"/>
    <m/>
    <s v="Широкая ул"/>
    <s v="СКРОЛЛ"/>
    <s v="1.2x1.8"/>
    <s v="СІЛЬПО МАРШРУТ"/>
    <s v="Ні"/>
    <s v="старий"/>
    <s v="A"/>
    <n v="0"/>
    <s v="НАША СПРАВА"/>
    <s v="70351101"/>
    <s v="3511"/>
    <s v="1"/>
    <m/>
    <x v="135"/>
    <x v="135"/>
    <x v="12"/>
    <x v="195"/>
    <n v="0"/>
    <n v="0"/>
    <x v="5"/>
    <s v="13791"/>
    <n v="1"/>
    <n v="11000"/>
    <x v="2"/>
    <x v="2"/>
    <x v="0"/>
  </r>
  <r>
    <x v="2"/>
    <s v="середній формат"/>
    <x v="2"/>
    <x v="0"/>
    <m/>
    <s v="Широкая ул"/>
    <s v="СКРОЛЛ"/>
    <s v="1.2x1.8"/>
    <s v="СІЛЬПО МАРШРУТ"/>
    <s v="Ні"/>
    <s v="старий"/>
    <s v="A"/>
    <n v="0"/>
    <s v="НАША СПРАВА"/>
    <s v="70351101"/>
    <s v="3511"/>
    <s v="1"/>
    <m/>
    <x v="135"/>
    <x v="135"/>
    <x v="9"/>
    <x v="198"/>
    <n v="0"/>
    <n v="0"/>
    <x v="3"/>
    <s v="13791"/>
    <n v="1"/>
    <n v="11000"/>
    <x v="2"/>
    <x v="2"/>
    <x v="0"/>
  </r>
  <r>
    <x v="2"/>
    <s v="середній формат"/>
    <x v="2"/>
    <x v="0"/>
    <m/>
    <s v="Широка вул"/>
    <s v="Скрол"/>
    <s v="1.2x1.8"/>
    <s v="СІЛЬПО ТЕПЛЕ РІЗДВО"/>
    <s v="Ні"/>
    <s v="новий"/>
    <s v="A"/>
    <n v="0"/>
    <s v="НАША СПРАВА"/>
    <s v="70351101"/>
    <s v="3511"/>
    <s v="1"/>
    <m/>
    <x v="135"/>
    <x v="135"/>
    <x v="4"/>
    <x v="199"/>
    <n v="0"/>
    <n v="0"/>
    <x v="4"/>
    <s v="18009"/>
    <n v="1"/>
    <n v="11000"/>
    <x v="2"/>
    <x v="2"/>
    <x v="0"/>
  </r>
  <r>
    <x v="2"/>
    <s v="середній формат"/>
    <x v="2"/>
    <x v="0"/>
    <m/>
    <s v="Широкая ул"/>
    <s v="СКРОЛЛ"/>
    <s v="1.2x1.8"/>
    <s v="СІЛЬПО МАРШРУТ"/>
    <s v="Ні"/>
    <s v="старий"/>
    <s v="A"/>
    <n v="0"/>
    <s v="НАША СПРАВА"/>
    <s v="70351101"/>
    <s v="3511"/>
    <s v="1"/>
    <m/>
    <x v="135"/>
    <x v="135"/>
    <x v="2"/>
    <x v="195"/>
    <n v="0"/>
    <n v="0"/>
    <x v="8"/>
    <s v="2426"/>
    <n v="1"/>
    <n v="11000"/>
    <x v="2"/>
    <x v="2"/>
    <x v="0"/>
  </r>
  <r>
    <x v="2"/>
    <s v="середній формат"/>
    <x v="1"/>
    <x v="0"/>
    <m/>
    <s v="Широка вул"/>
    <s v="Скрол"/>
    <s v="1.2x1.8"/>
    <s v="СІЛЬПО КУРКА ГРИЛЬ FEBB25"/>
    <s v="Ні"/>
    <s v="нов"/>
    <s v="A"/>
    <n v="0"/>
    <s v="НАША СПРАВА"/>
    <s v="70351101"/>
    <s v="3511"/>
    <s v="1"/>
    <m/>
    <x v="135"/>
    <x v="135"/>
    <x v="1"/>
    <x v="199"/>
    <n v="0"/>
    <n v="0"/>
    <x v="6"/>
    <s v="20621"/>
    <n v="1"/>
    <n v="11000"/>
    <x v="2"/>
    <x v="2"/>
    <x v="0"/>
  </r>
  <r>
    <x v="2"/>
    <s v="середній формат"/>
    <x v="1"/>
    <x v="0"/>
    <m/>
    <s v="Широка вул"/>
    <s v="Скрол"/>
    <s v="1.2x1.8"/>
    <s v="СІЛЬПО МАРШРУТ"/>
    <s v="Ні"/>
    <s v="новий"/>
    <s v="A"/>
    <n v="0"/>
    <s v="НАША СПРАВА"/>
    <s v="70351101"/>
    <s v="3511"/>
    <s v="1"/>
    <m/>
    <x v="135"/>
    <x v="135"/>
    <x v="11"/>
    <x v="200"/>
    <n v="17"/>
    <n v="2.83"/>
    <x v="10"/>
    <s v="13791"/>
    <n v="1"/>
    <n v="11000"/>
    <x v="2"/>
    <x v="2"/>
    <x v="0"/>
  </r>
  <r>
    <x v="2"/>
    <s v="середній формат"/>
    <x v="1"/>
    <x v="0"/>
    <m/>
    <s v="Широка вул"/>
    <s v="Скрол"/>
    <s v="1.2x1.8"/>
    <s v="СІЛЬПО 1.7 КМ МАРШ FEB25"/>
    <s v="Ні"/>
    <s v="нов"/>
    <s v="A"/>
    <n v="0"/>
    <s v="НАША СПРАВА"/>
    <s v="70351101"/>
    <s v="3511"/>
    <s v="1"/>
    <m/>
    <x v="135"/>
    <x v="135"/>
    <x v="5"/>
    <x v="199"/>
    <n v="0"/>
    <n v="0"/>
    <x v="9"/>
    <s v="20620"/>
    <n v="1"/>
    <n v="11000"/>
    <x v="2"/>
    <x v="2"/>
    <x v="0"/>
  </r>
  <r>
    <x v="2"/>
    <s v="середній формат"/>
    <x v="1"/>
    <x v="0"/>
    <m/>
    <s v="Широка вул"/>
    <s v="Скрол"/>
    <s v="1.2x1.8"/>
    <s v="СІЛЬПО МАРШРУТ"/>
    <s v="Ні"/>
    <s v="стар"/>
    <s v="A"/>
    <n v="0"/>
    <s v="НАША СПРАВА"/>
    <s v="70351101"/>
    <s v="3511"/>
    <s v="1"/>
    <m/>
    <x v="135"/>
    <x v="135"/>
    <x v="3"/>
    <x v="199"/>
    <n v="0"/>
    <n v="0"/>
    <x v="11"/>
    <s v="13791"/>
    <n v="1"/>
    <n v="11000"/>
    <x v="2"/>
    <x v="2"/>
    <x v="0"/>
  </r>
  <r>
    <x v="2"/>
    <s v="середній формат"/>
    <x v="1"/>
    <x v="0"/>
    <m/>
    <s v="Широка вул"/>
    <s v="Скрол"/>
    <s v="1.2x1.8"/>
    <s v="СІЛЬПО 1.7 КМ МАРШ FEB25"/>
    <s v="Ні"/>
    <s v="стар"/>
    <s v="A"/>
    <n v="0"/>
    <s v="НАША СПРАВА"/>
    <s v="70351101"/>
    <s v="3511"/>
    <s v="1"/>
    <m/>
    <x v="135"/>
    <x v="135"/>
    <x v="2"/>
    <x v="199"/>
    <n v="0"/>
    <n v="0"/>
    <x v="8"/>
    <s v="20620"/>
    <n v="1"/>
    <n v="11000"/>
    <x v="2"/>
    <x v="2"/>
    <x v="0"/>
  </r>
  <r>
    <x v="2"/>
    <s v="середній формат"/>
    <x v="1"/>
    <x v="0"/>
    <m/>
    <s v="Хмельницького Богдана вул"/>
    <s v="Скрол"/>
    <s v="3.1x2.3"/>
    <s v="СІЛЬПО FEB25"/>
    <s v="Ні"/>
    <s v="нов"/>
    <s v="A"/>
    <n v="2"/>
    <s v="ПРАЙМ"/>
    <s v="70355301"/>
    <s v="3553"/>
    <s v="1"/>
    <m/>
    <x v="137"/>
    <x v="137"/>
    <x v="3"/>
    <x v="201"/>
    <n v="16"/>
    <n v="2.67"/>
    <x v="11"/>
    <s v="19869"/>
    <n v="1"/>
    <n v="11000"/>
    <x v="2"/>
    <x v="2"/>
    <x v="0"/>
  </r>
  <r>
    <x v="2"/>
    <s v="середній формат"/>
    <x v="1"/>
    <x v="0"/>
    <m/>
    <s v="Хмельницького Богдана вул"/>
    <s v="Скрол"/>
    <s v="3.1x2.3"/>
    <s v="СІЛЬПО ТИ ЛЕГЕНДА СУПЕРЛІГИ MAR25"/>
    <s v="Ні"/>
    <s v="нов"/>
    <s v="A"/>
    <n v="2"/>
    <s v="ПРАЙМ"/>
    <s v="70355301"/>
    <s v="3553"/>
    <s v="1"/>
    <m/>
    <x v="137"/>
    <x v="137"/>
    <x v="1"/>
    <x v="202"/>
    <n v="31"/>
    <n v="5.17"/>
    <x v="6"/>
    <s v="20958"/>
    <n v="1"/>
    <n v="11000"/>
    <x v="2"/>
    <x v="2"/>
    <x v="0"/>
  </r>
  <r>
    <x v="2"/>
    <s v="середній формат"/>
    <x v="1"/>
    <x v="0"/>
    <m/>
    <s v="Чорновола В'ячеслава пр"/>
    <s v="Скрол"/>
    <s v="3.1x2.3"/>
    <s v="СІЛЬПО ТИ ЛЕГЕНДА СУПЕРЛІГИ MAR25"/>
    <s v="Ні"/>
    <s v="нов"/>
    <s v="A"/>
    <n v="3"/>
    <s v="ПРАЙМ"/>
    <s v="70336402"/>
    <s v="3364"/>
    <s v="1"/>
    <m/>
    <x v="85"/>
    <x v="85"/>
    <x v="1"/>
    <x v="203"/>
    <n v="12"/>
    <n v="2"/>
    <x v="6"/>
    <s v="20958"/>
    <n v="1"/>
    <n v="11000"/>
    <x v="2"/>
    <x v="2"/>
    <x v="0"/>
  </r>
  <r>
    <x v="2"/>
    <s v="середній формат"/>
    <x v="1"/>
    <x v="0"/>
    <m/>
    <s v="Любінська вул"/>
    <s v="Скрол"/>
    <s v="3.1x2.3"/>
    <s v="AUCHAN FEB25"/>
    <s v="Ні"/>
    <s v="нов"/>
    <s v="A"/>
    <n v="2"/>
    <s v="KOMTEX"/>
    <s v="70358101"/>
    <s v="3581"/>
    <s v="1"/>
    <m/>
    <x v="138"/>
    <x v="138"/>
    <x v="3"/>
    <x v="204"/>
    <n v="0"/>
    <n v="0"/>
    <x v="11"/>
    <s v="19648"/>
    <n v="1"/>
    <n v="11000"/>
    <x v="5"/>
    <x v="5"/>
    <x v="0"/>
  </r>
  <r>
    <x v="2"/>
    <s v="середній формат"/>
    <x v="2"/>
    <x v="0"/>
    <m/>
    <s v="Городоцкая ул"/>
    <s v="СКРОЛЛ"/>
    <s v="3.1x2.3"/>
    <s v="СІЛЬПО ДЕНЬ НАРОДЖЕННЯ 26"/>
    <s v="Нi"/>
    <s v="новий"/>
    <s v="A"/>
    <n v="0"/>
    <s v="НАША СПРАВА"/>
    <s v="70357001"/>
    <s v="3570"/>
    <s v="1"/>
    <m/>
    <x v="139"/>
    <x v="139"/>
    <x v="10"/>
    <x v="205"/>
    <n v="21"/>
    <n v="3.5"/>
    <x v="1"/>
    <s v="16512"/>
    <n v="1"/>
    <n v="11000"/>
    <x v="2"/>
    <x v="2"/>
    <x v="0"/>
  </r>
  <r>
    <x v="2"/>
    <s v="середній формат"/>
    <x v="2"/>
    <x v="0"/>
    <m/>
    <s v="Городоцкая ул"/>
    <s v="СКРОЛЛ"/>
    <s v="3.1x2.3"/>
    <s v="СІЛЬПО НЕЗАБАРОМ ВІДКРИТТЯ"/>
    <s v="Нi"/>
    <s v="новий"/>
    <s v="A"/>
    <n v="0"/>
    <s v="НАША СПРАВА"/>
    <s v="70354701"/>
    <s v="3547"/>
    <s v="1"/>
    <m/>
    <x v="140"/>
    <x v="140"/>
    <x v="10"/>
    <x v="205"/>
    <n v="21"/>
    <n v="3.5"/>
    <x v="1"/>
    <s v="13852"/>
    <n v="1"/>
    <n v="11000"/>
    <x v="2"/>
    <x v="2"/>
    <x v="0"/>
  </r>
  <r>
    <x v="2"/>
    <s v="середній формат"/>
    <x v="2"/>
    <x v="0"/>
    <m/>
    <s v="Хуторовка ул"/>
    <s v="СКРОЛЛ"/>
    <s v="3.1x2.3"/>
    <s v="СІЛЬПО МАРШРУТ"/>
    <s v="Ні"/>
    <s v="новий"/>
    <s v="A"/>
    <n v="0"/>
    <s v="УРА ГК"/>
    <s v="70357501"/>
    <s v="3575"/>
    <s v="1"/>
    <m/>
    <x v="141"/>
    <x v="141"/>
    <x v="6"/>
    <x v="206"/>
    <n v="19"/>
    <n v="0.63"/>
    <x v="2"/>
    <s v="13791"/>
    <n v="1"/>
    <n v="11000"/>
    <x v="2"/>
    <x v="2"/>
    <x v="0"/>
  </r>
  <r>
    <x v="2"/>
    <s v="середній формат"/>
    <x v="2"/>
    <x v="0"/>
    <m/>
    <s v="Хуторовка ул"/>
    <s v="СКРОЛЛ"/>
    <s v="3.1x2.3"/>
    <s v="СІЛЬПО МАРШРУТ"/>
    <s v="Нi"/>
    <s v="старий"/>
    <s v="A"/>
    <n v="0"/>
    <s v="УРА ГК"/>
    <s v="70357501"/>
    <s v="3575"/>
    <s v="1"/>
    <m/>
    <x v="141"/>
    <x v="141"/>
    <x v="10"/>
    <x v="207"/>
    <n v="0"/>
    <n v="0"/>
    <x v="1"/>
    <s v="13791"/>
    <n v="1"/>
    <n v="11000"/>
    <x v="2"/>
    <x v="2"/>
    <x v="0"/>
  </r>
  <r>
    <x v="2"/>
    <s v="середній формат"/>
    <x v="2"/>
    <x v="0"/>
    <m/>
    <s v="Хуторовка ул"/>
    <s v="СКРОЛЛ"/>
    <s v="3.1x2.3"/>
    <s v="СІЛЬПО МАРШРУТ"/>
    <s v="Ні"/>
    <s v="старий"/>
    <s v="A"/>
    <n v="0"/>
    <s v="УРА ГК"/>
    <s v="70357501"/>
    <s v="3575"/>
    <s v="1"/>
    <m/>
    <x v="141"/>
    <x v="141"/>
    <x v="9"/>
    <x v="207"/>
    <n v="0"/>
    <n v="0"/>
    <x v="3"/>
    <s v="13791"/>
    <n v="1"/>
    <n v="11000"/>
    <x v="2"/>
    <x v="2"/>
    <x v="0"/>
  </r>
  <r>
    <x v="2"/>
    <s v="середній формат"/>
    <x v="2"/>
    <x v="0"/>
    <m/>
    <s v="Городоцька вул"/>
    <s v="Скрол"/>
    <s v="3.1x2.3"/>
    <s v="СІЛЬПО"/>
    <s v="Ні"/>
    <s v="новий"/>
    <s v="A"/>
    <n v="0"/>
    <s v="НАША СПРАВА"/>
    <s v="70357001"/>
    <s v="3570"/>
    <s v="1"/>
    <m/>
    <x v="139"/>
    <x v="139"/>
    <x v="7"/>
    <x v="208"/>
    <n v="17"/>
    <n v="2.83"/>
    <x v="0"/>
    <s v="16808"/>
    <n v="1"/>
    <n v="11000"/>
    <x v="2"/>
    <x v="2"/>
    <x v="0"/>
  </r>
  <r>
    <x v="2"/>
    <s v="середній формат"/>
    <x v="2"/>
    <x v="0"/>
    <m/>
    <s v="Городоцька вул"/>
    <s v="Скрол"/>
    <s v="3.1x2.3"/>
    <s v="СІЛЬПО МАРШРУТ"/>
    <s v="Ні"/>
    <s v="новий"/>
    <s v="A"/>
    <n v="0"/>
    <s v="НАША СПРАВА"/>
    <s v="70354701"/>
    <s v="3547"/>
    <s v="1"/>
    <m/>
    <x v="140"/>
    <x v="140"/>
    <x v="4"/>
    <x v="209"/>
    <n v="27"/>
    <n v="4.5"/>
    <x v="4"/>
    <s v="13791"/>
    <n v="1"/>
    <n v="11000"/>
    <x v="2"/>
    <x v="2"/>
    <x v="0"/>
  </r>
  <r>
    <x v="2"/>
    <s v="середній формат"/>
    <x v="2"/>
    <x v="0"/>
    <m/>
    <s v="Мазепи гетьмана вул"/>
    <s v="Скрол"/>
    <s v="3.1x2.3"/>
    <s v="СІЛЬПО ТЕПЛЕ РІЗДВО"/>
    <s v="Ні"/>
    <s v="новий"/>
    <s v="A"/>
    <n v="0"/>
    <s v="ПРАЙМ"/>
    <s v="70359101"/>
    <s v="3591"/>
    <s v="1"/>
    <m/>
    <x v="142"/>
    <x v="142"/>
    <x v="4"/>
    <x v="210"/>
    <n v="36"/>
    <n v="6"/>
    <x v="4"/>
    <s v="18009"/>
    <n v="1"/>
    <n v="11000"/>
    <x v="2"/>
    <x v="2"/>
    <x v="0"/>
  </r>
  <r>
    <x v="2"/>
    <s v="середній формат"/>
    <x v="1"/>
    <x v="0"/>
    <m/>
    <s v="Городоцька вул"/>
    <s v="Скрол"/>
    <s v="3.1x2.3"/>
    <s v="СІЛЬПО ЦІНОТИЖИКИ JAN25"/>
    <s v="Ні"/>
    <s v="новий"/>
    <s v="A"/>
    <n v="0"/>
    <s v="НАША СПРАВА"/>
    <s v="70354701"/>
    <s v="3547"/>
    <s v="1"/>
    <m/>
    <x v="140"/>
    <x v="140"/>
    <x v="11"/>
    <x v="211"/>
    <n v="21"/>
    <n v="3.5"/>
    <x v="10"/>
    <s v="18653"/>
    <n v="1"/>
    <n v="11000"/>
    <x v="2"/>
    <x v="2"/>
    <x v="0"/>
  </r>
  <r>
    <x v="2"/>
    <s v="середній формат"/>
    <x v="1"/>
    <x v="0"/>
    <m/>
    <s v="Княгині Ольги вул"/>
    <s v="Скрол"/>
    <s v="3.1x2.3"/>
    <s v="СІЛЬПО ТИ ЛЕГЕНДА СУПЕРЛІГИ MAR25"/>
    <s v="Ні"/>
    <s v="стар"/>
    <s v="A"/>
    <n v="0"/>
    <s v="ПРАЙМ"/>
    <s v="70357901"/>
    <s v="3579"/>
    <s v="1"/>
    <m/>
    <x v="143"/>
    <x v="143"/>
    <x v="5"/>
    <x v="30"/>
    <n v="15"/>
    <n v="2.5"/>
    <x v="9"/>
    <s v="20958"/>
    <n v="1"/>
    <n v="11000"/>
    <x v="2"/>
    <x v="2"/>
    <x v="0"/>
  </r>
  <r>
    <x v="2"/>
    <s v="середній формат"/>
    <x v="1"/>
    <x v="0"/>
    <m/>
    <s v="Княгині Ольги вул"/>
    <s v="Скрол"/>
    <s v="3.1x2.3"/>
    <s v="СІЛЬПО FEB25"/>
    <s v="Ні"/>
    <s v="нов"/>
    <s v="A"/>
    <n v="0"/>
    <s v="ПРАЙМ"/>
    <s v="70357801"/>
    <s v="3578"/>
    <s v="1"/>
    <m/>
    <x v="144"/>
    <x v="144"/>
    <x v="3"/>
    <x v="212"/>
    <n v="15"/>
    <n v="2.5"/>
    <x v="11"/>
    <s v="19869"/>
    <n v="1"/>
    <n v="11000"/>
    <x v="2"/>
    <x v="2"/>
    <x v="0"/>
  </r>
  <r>
    <x v="2"/>
    <s v="середній формат"/>
    <x v="1"/>
    <x v="0"/>
    <m/>
    <s v="Мазепи гетьмана вул"/>
    <s v="Скрол"/>
    <s v="3.1x2.3"/>
    <s v="СІЛЬПО FEB25"/>
    <s v="Ні"/>
    <s v="нов"/>
    <s v="A"/>
    <n v="0"/>
    <s v="ПРАЙМ"/>
    <s v="70359101"/>
    <s v="3591"/>
    <s v="1"/>
    <m/>
    <x v="142"/>
    <x v="142"/>
    <x v="3"/>
    <x v="213"/>
    <n v="37"/>
    <n v="6.17"/>
    <x v="11"/>
    <s v="19869"/>
    <n v="1"/>
    <n v="11000"/>
    <x v="2"/>
    <x v="2"/>
    <x v="0"/>
  </r>
  <r>
    <x v="2"/>
    <s v="середній формат"/>
    <x v="1"/>
    <x v="0"/>
    <m/>
    <s v="Мазепи гетьмана вул"/>
    <s v="Скрол"/>
    <s v="3.1x2.3"/>
    <s v="СІЛЬПО FEB25"/>
    <s v="Ні"/>
    <s v="стар"/>
    <s v="A"/>
    <n v="0"/>
    <s v="ПРАЙМ"/>
    <s v="70359101"/>
    <s v="3591"/>
    <s v="1"/>
    <m/>
    <x v="142"/>
    <x v="142"/>
    <x v="1"/>
    <x v="214"/>
    <n v="32"/>
    <n v="5.33"/>
    <x v="6"/>
    <s v="19869"/>
    <n v="1"/>
    <n v="11000"/>
    <x v="2"/>
    <x v="2"/>
    <x v="0"/>
  </r>
  <r>
    <x v="2"/>
    <s v="середній формат"/>
    <x v="1"/>
    <x v="0"/>
    <m/>
    <s v="Любінська вул"/>
    <s v="Скрол"/>
    <s v="3.1x2.3"/>
    <s v="СІЛЬПО ТИ ЛЕГЕНДА СУПЕРЛІГИ MAR25"/>
    <s v="Ні"/>
    <s v="нов"/>
    <s v="A"/>
    <n v="0"/>
    <s v="ПРАЙМ"/>
    <s v="70354001"/>
    <s v="3540"/>
    <s v="1"/>
    <m/>
    <x v="145"/>
    <x v="145"/>
    <x v="1"/>
    <x v="215"/>
    <n v="42"/>
    <n v="7"/>
    <x v="6"/>
    <s v="20958"/>
    <n v="1"/>
    <n v="11000"/>
    <x v="2"/>
    <x v="2"/>
    <x v="0"/>
  </r>
  <r>
    <x v="2"/>
    <s v="середній формат"/>
    <x v="1"/>
    <x v="0"/>
    <m/>
    <s v="Любінська вул"/>
    <s v="Скрол"/>
    <s v="3.1x2.3"/>
    <s v="СІЛЬПО ТИ ЛЕГЕНДА СУПЕРЛІГИ MAR25"/>
    <s v="Ні"/>
    <s v="нов"/>
    <s v="B"/>
    <n v="0"/>
    <s v="ПРАЙМ"/>
    <s v="70353901"/>
    <s v="3539"/>
    <s v="1"/>
    <m/>
    <x v="146"/>
    <x v="146"/>
    <x v="1"/>
    <x v="216"/>
    <n v="22"/>
    <n v="3.67"/>
    <x v="6"/>
    <s v="20958"/>
    <n v="1"/>
    <n v="11000"/>
    <x v="2"/>
    <x v="2"/>
    <x v="0"/>
  </r>
  <r>
    <x v="2"/>
    <s v="середній формат"/>
    <x v="1"/>
    <x v="0"/>
    <m/>
    <s v="Мазепи гетьмана вул"/>
    <s v="Скрол"/>
    <s v="3.1x2.3"/>
    <s v="СІЛЬПО ЦІНОТИЖИКИ JAN25"/>
    <s v="Ні"/>
    <s v="новий"/>
    <s v="A"/>
    <n v="0"/>
    <s v="ПРАЙМ"/>
    <s v="70359101"/>
    <s v="3591"/>
    <s v="1"/>
    <m/>
    <x v="142"/>
    <x v="142"/>
    <x v="11"/>
    <x v="213"/>
    <n v="37"/>
    <n v="6.17"/>
    <x v="10"/>
    <s v="18653"/>
    <n v="1"/>
    <n v="11000"/>
    <x v="2"/>
    <x v="2"/>
    <x v="0"/>
  </r>
  <r>
    <x v="2"/>
    <s v="середній формат"/>
    <x v="1"/>
    <x v="0"/>
    <m/>
    <s v="Княгині Ольги вул"/>
    <s v="Скрол"/>
    <s v="3.1x2.3"/>
    <s v="СІЛЬПО ТИ ЛЕГЕНДА СУПЕРЛІГИ MAR25"/>
    <s v="Ні"/>
    <s v="нов"/>
    <s v="A"/>
    <n v="0"/>
    <s v="ПРАЙМ"/>
    <s v="70357901"/>
    <s v="3579"/>
    <s v="1"/>
    <m/>
    <x v="143"/>
    <x v="143"/>
    <x v="1"/>
    <x v="30"/>
    <n v="15"/>
    <n v="2.5"/>
    <x v="6"/>
    <s v="20958"/>
    <n v="1"/>
    <n v="11000"/>
    <x v="2"/>
    <x v="2"/>
    <x v="0"/>
  </r>
  <r>
    <x v="2"/>
    <s v="середній формат"/>
    <x v="1"/>
    <x v="0"/>
    <m/>
    <s v="Любінська вул"/>
    <s v="Скрол"/>
    <s v="3.1x2.3"/>
    <s v="СІЛЬПО FEB25"/>
    <s v="Ні"/>
    <s v="нов"/>
    <s v="A"/>
    <n v="0"/>
    <s v="ПРАЙМ"/>
    <s v="70354001"/>
    <s v="3540"/>
    <s v="1"/>
    <m/>
    <x v="145"/>
    <x v="145"/>
    <x v="3"/>
    <x v="217"/>
    <n v="12"/>
    <n v="2"/>
    <x v="11"/>
    <s v="19869"/>
    <n v="1"/>
    <n v="11000"/>
    <x v="2"/>
    <x v="2"/>
    <x v="0"/>
  </r>
  <r>
    <x v="2"/>
    <s v="середній формат"/>
    <x v="1"/>
    <x v="0"/>
    <m/>
    <s v="Любінська вул"/>
    <s v="Скрол"/>
    <s v="3.1x2.3"/>
    <s v="СІЛЬПО ТИ ЛЕГЕНДА СУПЕРЛІГИ MAR25"/>
    <s v="Ні"/>
    <s v="стар"/>
    <s v="A"/>
    <n v="0"/>
    <s v="ПРАЙМ"/>
    <s v="70354001"/>
    <s v="3540"/>
    <s v="1"/>
    <m/>
    <x v="145"/>
    <x v="145"/>
    <x v="5"/>
    <x v="215"/>
    <n v="42"/>
    <n v="7"/>
    <x v="9"/>
    <s v="20958"/>
    <n v="1"/>
    <n v="11000"/>
    <x v="2"/>
    <x v="2"/>
    <x v="0"/>
  </r>
  <r>
    <x v="2"/>
    <s v="середній формат"/>
    <x v="2"/>
    <x v="0"/>
    <m/>
    <s v="Городоцька вул"/>
    <s v="Скрол"/>
    <s v="3.1x2.3"/>
    <s v="СІЛЬПО"/>
    <s v="Ні"/>
    <s v="новий"/>
    <s v="A"/>
    <n v="0"/>
    <s v="НАША СПРАВА"/>
    <s v="70354701"/>
    <s v="3547"/>
    <s v="1"/>
    <m/>
    <x v="140"/>
    <x v="140"/>
    <x v="7"/>
    <x v="204"/>
    <n v="0"/>
    <n v="0"/>
    <x v="0"/>
    <s v="16808"/>
    <n v="1"/>
    <n v="11000"/>
    <x v="2"/>
    <x v="2"/>
    <x v="0"/>
  </r>
  <r>
    <x v="2"/>
    <s v="середній формат"/>
    <x v="2"/>
    <x v="0"/>
    <m/>
    <s v="Хуторівка вул"/>
    <s v="Скрол"/>
    <s v="3.1x2.3"/>
    <s v="СІЛЬПО ТЕПЛЕ РІЗДВО"/>
    <s v="Ні"/>
    <s v="новий"/>
    <s v="A"/>
    <n v="0"/>
    <s v="УРА ГК"/>
    <s v="70357501"/>
    <s v="3575"/>
    <s v="1"/>
    <m/>
    <x v="141"/>
    <x v="141"/>
    <x v="4"/>
    <x v="207"/>
    <n v="0"/>
    <n v="0"/>
    <x v="4"/>
    <s v="18009"/>
    <n v="1"/>
    <n v="11000"/>
    <x v="2"/>
    <x v="2"/>
    <x v="0"/>
  </r>
  <r>
    <x v="2"/>
    <s v="середній формат"/>
    <x v="1"/>
    <x v="0"/>
    <m/>
    <s v="Городоцька вул"/>
    <s v="Скрол"/>
    <s v="3.1x2.3"/>
    <s v="СІЛЬПО FEB25"/>
    <s v="Ні"/>
    <s v="стар"/>
    <s v="A"/>
    <n v="0"/>
    <s v="НАША СПРАВА"/>
    <s v="70354701"/>
    <s v="3547"/>
    <s v="1"/>
    <m/>
    <x v="140"/>
    <x v="140"/>
    <x v="1"/>
    <x v="218"/>
    <n v="0"/>
    <n v="0"/>
    <x v="6"/>
    <s v="19869"/>
    <n v="1"/>
    <n v="11000"/>
    <x v="2"/>
    <x v="2"/>
    <x v="0"/>
  </r>
  <r>
    <x v="2"/>
    <s v="середній формат"/>
    <x v="1"/>
    <x v="0"/>
    <m/>
    <s v="Городоцька вул"/>
    <s v="Скрол"/>
    <s v="3.1x2.3"/>
    <s v="СІЛЬПО ВЕЛИКОДНІЙ APR25"/>
    <s v="Ні"/>
    <s v="нов"/>
    <s v="A"/>
    <n v="0"/>
    <s v="НАША СПРАВА"/>
    <s v="70354701"/>
    <s v="3547"/>
    <s v="1"/>
    <m/>
    <x v="140"/>
    <x v="140"/>
    <x v="5"/>
    <x v="218"/>
    <n v="0"/>
    <n v="0"/>
    <x v="9"/>
    <s v="21827"/>
    <n v="1"/>
    <n v="11000"/>
    <x v="2"/>
    <x v="2"/>
    <x v="0"/>
  </r>
  <r>
    <x v="2"/>
    <s v="середній формат"/>
    <x v="1"/>
    <x v="0"/>
    <m/>
    <s v="Городоцька вул"/>
    <s v="Скрол"/>
    <s v="3.1x2.3"/>
    <s v="СІЛЬПО МАРШРУТ"/>
    <s v="Ні"/>
    <s v="нов"/>
    <s v="A"/>
    <n v="0"/>
    <s v="НАША СПРАВА"/>
    <s v="70354701"/>
    <s v="3547"/>
    <s v="1"/>
    <m/>
    <x v="140"/>
    <x v="140"/>
    <x v="2"/>
    <x v="218"/>
    <n v="0"/>
    <n v="0"/>
    <x v="8"/>
    <s v="13791"/>
    <n v="1"/>
    <n v="11000"/>
    <x v="2"/>
    <x v="2"/>
    <x v="0"/>
  </r>
  <r>
    <x v="2"/>
    <s v="середній формат"/>
    <x v="1"/>
    <x v="0"/>
    <m/>
    <s v="Городоцька вул"/>
    <s v="Скрол"/>
    <s v="3.1x2.3"/>
    <s v="СІЛЬПО FEB25"/>
    <s v="Ні"/>
    <s v="нов"/>
    <s v="A"/>
    <n v="0"/>
    <s v="НАША СПРАВА"/>
    <s v="70354701"/>
    <s v="3547"/>
    <s v="1"/>
    <m/>
    <x v="140"/>
    <x v="140"/>
    <x v="3"/>
    <x v="218"/>
    <n v="0"/>
    <n v="0"/>
    <x v="11"/>
    <s v="19869"/>
    <n v="1"/>
    <n v="11000"/>
    <x v="2"/>
    <x v="2"/>
    <x v="0"/>
  </r>
  <r>
    <x v="2"/>
    <s v="середній формат"/>
    <x v="1"/>
    <x v="0"/>
    <m/>
    <s v="Хмельницького Богдана вул"/>
    <s v="Скрол"/>
    <s v="3.1x2.3"/>
    <s v="АТБ ГАРАНТОВАНІ ПОДАРУНКИ MAR25"/>
    <s v="Ні"/>
    <s v="нов"/>
    <s v="B"/>
    <n v="0"/>
    <s v="НАША СПРАВА"/>
    <s v="70353601"/>
    <s v="3536"/>
    <s v="1"/>
    <m/>
    <x v="147"/>
    <x v="147"/>
    <x v="1"/>
    <x v="219"/>
    <n v="0"/>
    <n v="0"/>
    <x v="6"/>
    <s v="20926"/>
    <n v="1"/>
    <n v="11000"/>
    <x v="10"/>
    <x v="10"/>
    <x v="0"/>
  </r>
  <r>
    <x v="2"/>
    <s v="середній формат"/>
    <x v="2"/>
    <x v="0"/>
    <m/>
    <s v="Хуторівка вул"/>
    <s v="Скрол"/>
    <s v="3.1x2.3"/>
    <s v="СІЛЬПО"/>
    <s v="Ні"/>
    <s v="новий"/>
    <s v="A"/>
    <n v="0"/>
    <s v="УРА ГК"/>
    <s v="70357501"/>
    <s v="3575"/>
    <s v="1"/>
    <m/>
    <x v="141"/>
    <x v="141"/>
    <x v="7"/>
    <x v="207"/>
    <n v="0"/>
    <n v="0"/>
    <x v="0"/>
    <s v="16808"/>
    <n v="1"/>
    <n v="11000"/>
    <x v="2"/>
    <x v="2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2"/>
    <s v="НЕ ВИЗНАЧЕНО"/>
    <s v="40769801"/>
    <s v="7698"/>
    <s v="1"/>
    <m/>
    <x v="148"/>
    <x v="148"/>
    <x v="1"/>
    <x v="220"/>
    <n v="23"/>
    <n v="2.2599999999999998"/>
    <x v="6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новий"/>
    <s v="A"/>
    <n v="4"/>
    <s v="НЕ ВИЗНАЧЕНО"/>
    <s v="40769801"/>
    <s v="7698"/>
    <s v="1"/>
    <m/>
    <x v="148"/>
    <x v="148"/>
    <x v="2"/>
    <x v="221"/>
    <n v="23"/>
    <n v="2.25"/>
    <x v="8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2"/>
    <s v="НЕ ВИЗНАЧЕНО"/>
    <s v="40769801"/>
    <s v="7698"/>
    <s v="1"/>
    <m/>
    <x v="148"/>
    <x v="148"/>
    <x v="11"/>
    <x v="220"/>
    <n v="23"/>
    <n v="2.2599999999999998"/>
    <x v="10"/>
    <s v="3013"/>
    <n v="1"/>
    <n v="775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2"/>
    <s v="НЕ ВИЗНАЧЕНО"/>
    <s v="40769801"/>
    <s v="7698"/>
    <s v="1"/>
    <m/>
    <x v="148"/>
    <x v="148"/>
    <x v="3"/>
    <x v="220"/>
    <n v="23"/>
    <n v="2.2599999999999998"/>
    <x v="11"/>
    <s v="3013"/>
    <n v="1"/>
    <n v="775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новий"/>
    <s v="A"/>
    <n v="3"/>
    <s v="НЕ ВИЗНАЧЕНО"/>
    <s v="40769801"/>
    <s v="7698"/>
    <s v="1"/>
    <m/>
    <x v="148"/>
    <x v="148"/>
    <x v="6"/>
    <x v="222"/>
    <n v="23"/>
    <n v="2.2599999999999998"/>
    <x v="2"/>
    <s v="3013"/>
    <n v="1"/>
    <n v="87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i"/>
    <s v="старий"/>
    <s v="A"/>
    <n v="3"/>
    <s v="НЕ ВИЗНАЧЕНО"/>
    <s v="40769801"/>
    <s v="7698"/>
    <s v="1"/>
    <m/>
    <x v="148"/>
    <x v="148"/>
    <x v="10"/>
    <x v="223"/>
    <n v="23"/>
    <n v="2.25"/>
    <x v="1"/>
    <s v="3013"/>
    <n v="1"/>
    <n v="9400"/>
    <x v="9"/>
    <x v="9"/>
    <x v="0"/>
  </r>
  <r>
    <x v="4"/>
    <s v="середній формат"/>
    <x v="1"/>
    <x v="0"/>
    <m/>
    <s v="Великого Володимира князя вул"/>
    <s v="Скрол"/>
    <s v="3.1x2.3"/>
    <s v="LE SILPO"/>
    <s v="Ні"/>
    <s v="стар"/>
    <s v="A"/>
    <n v="7"/>
    <s v="НЕ ВИЗНАЧЕНО"/>
    <s v="40708901"/>
    <s v="7089"/>
    <s v="1"/>
    <m/>
    <x v="149"/>
    <x v="149"/>
    <x v="5"/>
    <x v="224"/>
    <n v="23"/>
    <n v="2.2599999999999998"/>
    <x v="9"/>
    <s v="17752"/>
    <n v="1"/>
    <n v="9600"/>
    <x v="9"/>
    <x v="9"/>
    <x v="0"/>
  </r>
  <r>
    <x v="4"/>
    <s v="середній формат"/>
    <x v="1"/>
    <x v="0"/>
    <m/>
    <s v="Великого Володимира князя вул"/>
    <s v="Скрол"/>
    <s v="3.1x2.3"/>
    <s v="LE SILPO"/>
    <s v="Ні"/>
    <s v="нов"/>
    <s v="A"/>
    <n v="7"/>
    <s v="НЕ ВИЗНАЧЕНО"/>
    <s v="40708901"/>
    <s v="7089"/>
    <s v="1"/>
    <m/>
    <x v="149"/>
    <x v="149"/>
    <x v="1"/>
    <x v="224"/>
    <n v="23"/>
    <n v="2.2599999999999998"/>
    <x v="6"/>
    <s v="17752"/>
    <n v="1"/>
    <n v="9400"/>
    <x v="9"/>
    <x v="9"/>
    <x v="0"/>
  </r>
  <r>
    <x v="4"/>
    <s v="середній формат"/>
    <x v="1"/>
    <x v="0"/>
    <m/>
    <s v="Острозького Костянтина князя вул"/>
    <s v="Скрол"/>
    <s v="3.1x2.3"/>
    <s v="VARUS MAR25"/>
    <s v="Ні"/>
    <s v="нов"/>
    <s v="A"/>
    <n v="4"/>
    <s v="НЕ ВИЗНАЧЕНО"/>
    <s v="40765801"/>
    <s v="7658"/>
    <s v="1"/>
    <m/>
    <x v="150"/>
    <x v="150"/>
    <x v="1"/>
    <x v="225"/>
    <n v="0"/>
    <n v="0"/>
    <x v="6"/>
    <s v="20710"/>
    <n v="1"/>
    <n v="9400"/>
    <x v="3"/>
    <x v="3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стар"/>
    <s v="A"/>
    <n v="3"/>
    <s v="НЕ ВИЗНАЧЕНО"/>
    <s v="40769801"/>
    <s v="7698"/>
    <s v="1"/>
    <m/>
    <x v="148"/>
    <x v="148"/>
    <x v="2"/>
    <x v="226"/>
    <n v="0"/>
    <n v="0"/>
    <x v="8"/>
    <s v="17752"/>
    <n v="1"/>
    <n v="9600"/>
    <x v="9"/>
    <x v="9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стар"/>
    <s v="A"/>
    <n v="3"/>
    <s v="НЕ ВИЗНАЧЕНО"/>
    <s v="40769801"/>
    <s v="7698"/>
    <s v="1"/>
    <m/>
    <x v="148"/>
    <x v="148"/>
    <x v="5"/>
    <x v="226"/>
    <n v="0"/>
    <n v="0"/>
    <x v="9"/>
    <s v="17752"/>
    <n v="1"/>
    <n v="9600"/>
    <x v="9"/>
    <x v="9"/>
    <x v="0"/>
  </r>
  <r>
    <x v="4"/>
    <s v="середній формат"/>
    <x v="1"/>
    <x v="0"/>
    <m/>
    <s v="Яворницького Дмитра пр"/>
    <s v="Скрол"/>
    <s v="3.1x2.3"/>
    <s v="LE SILPO"/>
    <s v="Ні"/>
    <s v="нов"/>
    <s v="A"/>
    <n v="3"/>
    <s v="НЕ ВИЗНАЧЕНО"/>
    <s v="40769801"/>
    <s v="7698"/>
    <s v="1"/>
    <m/>
    <x v="148"/>
    <x v="148"/>
    <x v="1"/>
    <x v="226"/>
    <n v="0"/>
    <n v="0"/>
    <x v="6"/>
    <s v="17752"/>
    <n v="1"/>
    <n v="9400"/>
    <x v="9"/>
    <x v="9"/>
    <x v="0"/>
  </r>
  <r>
    <x v="4"/>
    <s v="середній формат"/>
    <x v="2"/>
    <x v="0"/>
    <m/>
    <s v="Яворницкого Дмитрия пр"/>
    <s v="СКРОЛЛ"/>
    <s v="3.1x2.3"/>
    <s v="LE SILPO"/>
    <s v="Ні"/>
    <s v="старий"/>
    <s v="A"/>
    <n v="3"/>
    <s v="НЕ ВИЗНАЧЕНО"/>
    <s v="40769801"/>
    <s v="7698"/>
    <s v="1"/>
    <m/>
    <x v="148"/>
    <x v="148"/>
    <x v="9"/>
    <x v="224"/>
    <n v="23"/>
    <n v="2.2599999999999998"/>
    <x v="3"/>
    <s v="3013"/>
    <n v="1"/>
    <n v="9400"/>
    <x v="9"/>
    <x v="9"/>
    <x v="0"/>
  </r>
  <r>
    <x v="4"/>
    <s v="середній формат"/>
    <x v="1"/>
    <x v="0"/>
    <m/>
    <s v="Великого Володимира князя вул"/>
    <s v="Скрол"/>
    <s v="3.1x2.3"/>
    <s v="LE SILPO"/>
    <s v="Ні"/>
    <s v="стар"/>
    <s v="A"/>
    <n v="7"/>
    <s v="НЕ ВИЗНАЧЕНО"/>
    <s v="40708901"/>
    <s v="7089"/>
    <s v="1"/>
    <m/>
    <x v="149"/>
    <x v="149"/>
    <x v="2"/>
    <x v="224"/>
    <n v="23"/>
    <n v="2.2599999999999998"/>
    <x v="8"/>
    <s v="17752"/>
    <n v="1"/>
    <n v="9600"/>
    <x v="9"/>
    <x v="9"/>
    <x v="0"/>
  </r>
  <r>
    <x v="4"/>
    <s v="цифра"/>
    <x v="2"/>
    <x v="0"/>
    <m/>
    <s v="Курчатова ул"/>
    <s v="LED"/>
    <s v="3.2x2.3"/>
    <s v="СІЛЬПО"/>
    <s v="Нi"/>
    <s v="новий"/>
    <s v="A"/>
    <n v="9"/>
    <s v="НЕ ВИЗНАЧЕНО"/>
    <s v="40775801"/>
    <s v="7758"/>
    <s v="1"/>
    <m/>
    <x v="151"/>
    <x v="151"/>
    <x v="10"/>
    <x v="227"/>
    <n v="16"/>
    <n v="1.6"/>
    <x v="1"/>
    <s v="15914"/>
    <n v="1"/>
    <n v="18900"/>
    <x v="2"/>
    <x v="2"/>
    <x v="0"/>
  </r>
  <r>
    <x v="4"/>
    <s v="цифра"/>
    <x v="2"/>
    <x v="0"/>
    <m/>
    <s v="128-ї Бригади Тероборони вул"/>
    <s v="LED"/>
    <s v="3.2x2.3"/>
    <s v="СІЛЬПО"/>
    <s v="Ні"/>
    <s v="новий"/>
    <s v="A"/>
    <n v="9"/>
    <s v="НЕ ВИЗНАЧЕНО"/>
    <s v="40775801"/>
    <s v="7758"/>
    <s v="1"/>
    <m/>
    <x v="151"/>
    <x v="151"/>
    <x v="7"/>
    <x v="227"/>
    <n v="16"/>
    <n v="1.6"/>
    <x v="0"/>
    <s v="16808"/>
    <n v="1"/>
    <n v="18900"/>
    <x v="2"/>
    <x v="2"/>
    <x v="0"/>
  </r>
  <r>
    <x v="4"/>
    <s v="цифра"/>
    <x v="1"/>
    <x v="0"/>
    <m/>
    <s v="128-ї Бригади Тероборони вул"/>
    <s v="LED"/>
    <s v="3.2x2.3"/>
    <s v="СІЛЬПО MAR25"/>
    <s v="Ні"/>
    <s v="нов"/>
    <s v="A"/>
    <n v="5"/>
    <s v="НЕ ВИЗНАЧЕНО"/>
    <s v="40775801"/>
    <s v="7758"/>
    <s v="1"/>
    <m/>
    <x v="151"/>
    <x v="151"/>
    <x v="1"/>
    <x v="228"/>
    <n v="25"/>
    <n v="2.5"/>
    <x v="6"/>
    <s v="20956"/>
    <n v="1"/>
    <n v="18900"/>
    <x v="2"/>
    <x v="2"/>
    <x v="0"/>
  </r>
  <r>
    <x v="4"/>
    <s v="цифра"/>
    <x v="1"/>
    <x v="0"/>
    <m/>
    <s v="128-ї Бригади Тероборони вул"/>
    <s v="LED"/>
    <s v="3.2x2.3"/>
    <s v="VARUS MAR25"/>
    <s v="Ні"/>
    <s v="нов"/>
    <s v="A"/>
    <n v="2"/>
    <s v="НЕ ВИЗНАЧЕНО"/>
    <s v="40775801"/>
    <s v="7758"/>
    <s v="1"/>
    <m/>
    <x v="151"/>
    <x v="151"/>
    <x v="1"/>
    <x v="228"/>
    <n v="25"/>
    <n v="2.5"/>
    <x v="6"/>
    <s v="20710"/>
    <n v="1"/>
    <n v="18900"/>
    <x v="3"/>
    <x v="3"/>
    <x v="0"/>
  </r>
  <r>
    <x v="4"/>
    <s v="цифра"/>
    <x v="1"/>
    <x v="0"/>
    <m/>
    <s v="128-ї Бригади Тероборони вул"/>
    <s v="LED"/>
    <s v="3.2x2.3"/>
    <s v="СІЛЬПО ВИШУКУВАЧ ЗНИЖОК APR25"/>
    <s v="Ні"/>
    <s v="нов"/>
    <s v="A"/>
    <n v="2"/>
    <s v="НЕ ВИЗНАЧЕНО"/>
    <s v="40775801"/>
    <s v="7758"/>
    <s v="1"/>
    <m/>
    <x v="151"/>
    <x v="151"/>
    <x v="2"/>
    <x v="228"/>
    <n v="25"/>
    <n v="2.5"/>
    <x v="8"/>
    <s v="22607"/>
    <n v="1"/>
    <n v="30900"/>
    <x v="2"/>
    <x v="2"/>
    <x v="0"/>
  </r>
  <r>
    <x v="4"/>
    <s v="цифра"/>
    <x v="1"/>
    <x v="0"/>
    <m/>
    <s v="128-ї Бригади Тероборони вул"/>
    <s v="LED"/>
    <s v="3.2x2.3"/>
    <s v="СІЛЬПО НАЙЗНИЖКИ APR25"/>
    <s v="Ні"/>
    <s v="нов"/>
    <s v="A"/>
    <n v="2"/>
    <s v="НЕ ВИЗНАЧЕНО"/>
    <s v="40775801"/>
    <s v="7758"/>
    <s v="1"/>
    <m/>
    <x v="151"/>
    <x v="151"/>
    <x v="5"/>
    <x v="228"/>
    <n v="25"/>
    <n v="2.5"/>
    <x v="9"/>
    <s v="21915"/>
    <n v="1"/>
    <n v="30900"/>
    <x v="2"/>
    <x v="2"/>
    <x v="0"/>
  </r>
  <r>
    <x v="4"/>
    <s v="цифра"/>
    <x v="1"/>
    <x v="0"/>
    <m/>
    <s v="128-ї Бригади Тероборони вул"/>
    <s v="LED"/>
    <s v="3.2x2.3"/>
    <s v="СІЛЬПО СУПЕР СУБОТА APR25"/>
    <s v="Ні"/>
    <s v="нов"/>
    <s v="A"/>
    <n v="5"/>
    <s v="НЕ ВИЗНАЧЕНО"/>
    <s v="40775801"/>
    <s v="7758"/>
    <s v="1"/>
    <m/>
    <x v="151"/>
    <x v="151"/>
    <x v="5"/>
    <x v="228"/>
    <n v="25"/>
    <n v="2.5"/>
    <x v="9"/>
    <s v="21741"/>
    <n v="1"/>
    <n v="30900"/>
    <x v="2"/>
    <x v="2"/>
    <x v="0"/>
  </r>
  <r>
    <x v="3"/>
    <s v="цифра"/>
    <x v="2"/>
    <x v="0"/>
    <m/>
    <s v="Пушкинская ул"/>
    <s v="LED"/>
    <s v="3.1x2.3"/>
    <s v="СІЛЬПО ЦІНОТИЖИКИ"/>
    <s v="Ні"/>
    <s v="новий"/>
    <s v="A"/>
    <n v="4"/>
    <s v="НЕ ВИЗНАЧЕНО"/>
    <s v="21316201"/>
    <s v="13162"/>
    <s v="1"/>
    <m/>
    <x v="152"/>
    <x v="152"/>
    <x v="8"/>
    <x v="229"/>
    <n v="22"/>
    <n v="2"/>
    <x v="7"/>
    <s v="2888"/>
    <n v="1"/>
    <n v="11000"/>
    <x v="2"/>
    <x v="2"/>
    <x v="0"/>
  </r>
  <r>
    <x v="3"/>
    <s v="цифра"/>
    <x v="2"/>
    <x v="0"/>
    <m/>
    <s v="Пушкинская ул"/>
    <s v="LED"/>
    <s v="3.1x2.3"/>
    <s v="СІЛЬПО"/>
    <s v="Ні"/>
    <s v="новий"/>
    <s v="A"/>
    <n v="4"/>
    <s v="НЕ ВИЗНАЧЕНО"/>
    <s v="21316201"/>
    <s v="13162"/>
    <s v="1"/>
    <m/>
    <x v="152"/>
    <x v="152"/>
    <x v="9"/>
    <x v="230"/>
    <n v="25"/>
    <n v="2.27"/>
    <x v="3"/>
    <s v="15085"/>
    <n v="1"/>
    <n v="15650"/>
    <x v="2"/>
    <x v="2"/>
    <x v="0"/>
  </r>
  <r>
    <x v="3"/>
    <s v="цифра"/>
    <x v="2"/>
    <x v="0"/>
    <m/>
    <s v="Пушкинская ул"/>
    <s v="LED"/>
    <s v="3.1x2.3"/>
    <s v="СІЛЬПО ЦІНОДІДЖИКИ"/>
    <s v="Ні"/>
    <s v="новий"/>
    <s v="A"/>
    <n v="5"/>
    <s v="НЕ ВИЗНАЧЕНО"/>
    <s v="21316201"/>
    <s v="13162"/>
    <s v="1"/>
    <m/>
    <x v="152"/>
    <x v="152"/>
    <x v="6"/>
    <x v="229"/>
    <n v="22"/>
    <n v="2"/>
    <x v="2"/>
    <s v="14140"/>
    <n v="1"/>
    <n v="11000"/>
    <x v="2"/>
    <x v="2"/>
    <x v="0"/>
  </r>
  <r>
    <x v="3"/>
    <s v="цифра"/>
    <x v="2"/>
    <x v="0"/>
    <m/>
    <s v="Пушкинская ул"/>
    <s v="LED"/>
    <s v="3.1x2.3"/>
    <s v="СІЛЬПО"/>
    <s v="Ні"/>
    <s v="новий"/>
    <s v="A"/>
    <n v="4"/>
    <s v="НЕ ВИЗНАЧЕНО"/>
    <s v="21316201"/>
    <s v="13162"/>
    <s v="1"/>
    <m/>
    <x v="152"/>
    <x v="152"/>
    <x v="2"/>
    <x v="229"/>
    <n v="22"/>
    <n v="2"/>
    <x v="8"/>
    <s v="10410"/>
    <n v="1"/>
    <n v="11000"/>
    <x v="2"/>
    <x v="2"/>
    <x v="0"/>
  </r>
  <r>
    <x v="3"/>
    <s v="цифра"/>
    <x v="2"/>
    <x v="0"/>
    <m/>
    <s v="Пушкинская ул"/>
    <s v="LED"/>
    <s v="3.1x2.3"/>
    <s v="СІЛЬПО ЦІНОДІДЖИКИ"/>
    <s v="Ні"/>
    <s v="старий"/>
    <s v="A"/>
    <n v="4"/>
    <s v="НЕ ВИЗНАЧЕНО"/>
    <s v="21316201"/>
    <s v="13162"/>
    <s v="1"/>
    <m/>
    <x v="152"/>
    <x v="152"/>
    <x v="6"/>
    <x v="229"/>
    <n v="22"/>
    <n v="2"/>
    <x v="2"/>
    <s v="14140"/>
    <n v="1"/>
    <n v="11000"/>
    <x v="2"/>
    <x v="2"/>
    <x v="0"/>
  </r>
  <r>
    <x v="3"/>
    <s v="цифра"/>
    <x v="2"/>
    <x v="0"/>
    <m/>
    <s v="Пушкинская ул"/>
    <s v="LED"/>
    <s v="3.1x2.3"/>
    <s v="СІЛЬПО ЦІНОДІДЖИКИ"/>
    <s v="Ні"/>
    <s v="старий"/>
    <s v="A"/>
    <n v="5"/>
    <s v="НЕ ВИЗНАЧЕНО"/>
    <s v="21316201"/>
    <s v="13162"/>
    <s v="1"/>
    <m/>
    <x v="152"/>
    <x v="152"/>
    <x v="9"/>
    <x v="230"/>
    <n v="25"/>
    <n v="2.27"/>
    <x v="3"/>
    <s v="14140"/>
    <n v="1"/>
    <n v="15650"/>
    <x v="2"/>
    <x v="2"/>
    <x v="0"/>
  </r>
  <r>
    <x v="3"/>
    <s v="цифра"/>
    <x v="2"/>
    <x v="0"/>
    <m/>
    <s v="Пушкинская ул"/>
    <s v="LED"/>
    <s v="3.1x2.3"/>
    <s v="СІЛЬПО ПРИКОЛЬЧИКИ"/>
    <s v="Ні"/>
    <s v="новий"/>
    <s v="A"/>
    <n v="4"/>
    <s v="НЕ ВИЗНАЧЕНО"/>
    <s v="21316201"/>
    <s v="13162"/>
    <s v="1"/>
    <m/>
    <x v="152"/>
    <x v="152"/>
    <x v="5"/>
    <x v="229"/>
    <n v="22"/>
    <n v="2"/>
    <x v="9"/>
    <s v="9361"/>
    <n v="1"/>
    <n v="11000"/>
    <x v="2"/>
    <x v="2"/>
    <x v="0"/>
  </r>
  <r>
    <x v="3"/>
    <s v="цифра"/>
    <x v="2"/>
    <x v="0"/>
    <m/>
    <s v="Пушкинская ул"/>
    <s v="LED"/>
    <s v="3.1x2.3"/>
    <s v="СІЛЬПО КОШИК ПОЛЮЄ НА ЗНИЖКИ"/>
    <s v="Ні"/>
    <s v="новий"/>
    <s v="A"/>
    <n v="6"/>
    <s v="НЕ ВИЗНАЧЕНО"/>
    <s v="21316201"/>
    <s v="13162"/>
    <s v="1"/>
    <m/>
    <x v="152"/>
    <x v="152"/>
    <x v="1"/>
    <x v="229"/>
    <n v="22"/>
    <n v="2"/>
    <x v="6"/>
    <s v="6842"/>
    <n v="1"/>
    <n v="11000"/>
    <x v="2"/>
    <x v="2"/>
    <x v="0"/>
  </r>
  <r>
    <x v="3"/>
    <s v="цифра"/>
    <x v="2"/>
    <x v="0"/>
    <m/>
    <s v="Пушкинская ул"/>
    <s v="LED"/>
    <s v="3.1x2.3"/>
    <s v="СІЛЬПО ЦІНОТИЖИКИ"/>
    <s v="Ні"/>
    <s v="новий"/>
    <s v="A"/>
    <n v="4"/>
    <s v="НЕ ВИЗНАЧЕНО"/>
    <s v="21316201"/>
    <s v="13162"/>
    <s v="1"/>
    <m/>
    <x v="152"/>
    <x v="152"/>
    <x v="1"/>
    <x v="229"/>
    <n v="22"/>
    <n v="2"/>
    <x v="6"/>
    <s v="2888"/>
    <n v="1"/>
    <n v="11000"/>
    <x v="2"/>
    <x v="2"/>
    <x v="0"/>
  </r>
  <r>
    <x v="3"/>
    <s v="цифра"/>
    <x v="2"/>
    <x v="0"/>
    <m/>
    <s v="Пушкинская ул"/>
    <s v="LED"/>
    <s v="3.1x2.3"/>
    <s v="СІЛЬПО ЦІНОТИЖИКИ"/>
    <s v="Ні"/>
    <s v="старий"/>
    <s v="A"/>
    <n v="4"/>
    <s v="НЕ ВИЗНАЧЕНО"/>
    <s v="21316201"/>
    <s v="13162"/>
    <s v="1"/>
    <m/>
    <x v="152"/>
    <x v="152"/>
    <x v="12"/>
    <x v="229"/>
    <n v="22"/>
    <n v="2"/>
    <x v="5"/>
    <s v="2888"/>
    <n v="1"/>
    <n v="11000"/>
    <x v="2"/>
    <x v="2"/>
    <x v="0"/>
  </r>
  <r>
    <x v="11"/>
    <s v="цифра"/>
    <x v="2"/>
    <x v="0"/>
    <m/>
    <s v="Бандери Степана пр"/>
    <s v="LED"/>
    <s v="6x4"/>
    <s v="СІЛЬПО МАРШРУТ"/>
    <s v="Ні"/>
    <s v="новий"/>
    <s v="A"/>
    <n v="3"/>
    <s v="НЕ ВИЗНАЧЕНО"/>
    <s v="260098302"/>
    <s v="983"/>
    <s v="1"/>
    <m/>
    <x v="153"/>
    <x v="153"/>
    <x v="4"/>
    <x v="231"/>
    <n v="11"/>
    <n v="0.01"/>
    <x v="4"/>
    <s v="17753"/>
    <n v="1"/>
    <n v="6150"/>
    <x v="2"/>
    <x v="2"/>
    <x v="0"/>
  </r>
  <r>
    <x v="11"/>
    <s v="цифра"/>
    <x v="2"/>
    <x v="0"/>
    <m/>
    <s v="Степана Бандеры пр"/>
    <s v="LED"/>
    <s v="6x4"/>
    <s v="СІЛЬПО"/>
    <s v="Нi"/>
    <s v="новий"/>
    <s v="A"/>
    <n v="12"/>
    <s v="НЕ ВИЗНАЧЕНО"/>
    <s v="260098302"/>
    <s v="983"/>
    <s v="1"/>
    <m/>
    <x v="153"/>
    <x v="153"/>
    <x v="10"/>
    <x v="231"/>
    <n v="11"/>
    <n v="0.01"/>
    <x v="1"/>
    <s v="15914"/>
    <n v="1"/>
    <n v="6150"/>
    <x v="2"/>
    <x v="2"/>
    <x v="0"/>
  </r>
  <r>
    <x v="11"/>
    <s v="цифра"/>
    <x v="1"/>
    <x v="0"/>
    <m/>
    <s v="Бандери Степана пр"/>
    <s v="LED"/>
    <s v="6x4"/>
    <s v="СІЛЬПО МАРШРУТ FEB25"/>
    <s v="Ні"/>
    <s v="стар"/>
    <s v="A"/>
    <n v="3"/>
    <s v="НЕ ВИЗНАЧЕНО"/>
    <s v="260098302"/>
    <s v="983"/>
    <s v="1"/>
    <m/>
    <x v="153"/>
    <x v="153"/>
    <x v="1"/>
    <x v="232"/>
    <n v="11"/>
    <n v="0.01"/>
    <x v="6"/>
    <s v="19703"/>
    <n v="1"/>
    <n v="6150"/>
    <x v="2"/>
    <x v="2"/>
    <x v="0"/>
  </r>
  <r>
    <x v="11"/>
    <s v="цифра"/>
    <x v="1"/>
    <x v="0"/>
    <m/>
    <s v="Бандери Степана пр"/>
    <s v="LED"/>
    <s v="6x4"/>
    <s v="СІЛЬПО МАРШРУТ"/>
    <s v="Ні"/>
    <s v="старий"/>
    <s v="A"/>
    <n v="3"/>
    <s v="НЕ ВИЗНАЧЕНО"/>
    <s v="260098302"/>
    <s v="983"/>
    <s v="1"/>
    <m/>
    <x v="153"/>
    <x v="153"/>
    <x v="11"/>
    <x v="231"/>
    <n v="11"/>
    <n v="0.01"/>
    <x v="10"/>
    <s v="17753"/>
    <n v="1"/>
    <n v="6150"/>
    <x v="2"/>
    <x v="2"/>
    <x v="0"/>
  </r>
  <r>
    <x v="11"/>
    <s v="цифра"/>
    <x v="1"/>
    <x v="0"/>
    <m/>
    <s v="Бандери Степана пр"/>
    <s v="LED"/>
    <s v="6x4"/>
    <s v="СІЛЬПО FEB25"/>
    <s v="Ні"/>
    <s v="нов"/>
    <s v="A"/>
    <n v="3"/>
    <s v="НЕ ВИЗНАЧЕНО"/>
    <s v="260098302"/>
    <s v="983"/>
    <s v="1"/>
    <m/>
    <x v="153"/>
    <x v="153"/>
    <x v="3"/>
    <x v="232"/>
    <n v="11"/>
    <n v="0.01"/>
    <x v="11"/>
    <s v="19869"/>
    <n v="1"/>
    <n v="6150"/>
    <x v="2"/>
    <x v="2"/>
    <x v="0"/>
  </r>
  <r>
    <x v="11"/>
    <s v="цифра"/>
    <x v="1"/>
    <x v="0"/>
    <m/>
    <s v="Бандери Степана пр"/>
    <s v="LED"/>
    <s v="6x4"/>
    <s v="СІЛЬПО МАРШРУТ FEB25"/>
    <s v="Ні"/>
    <s v="стар"/>
    <s v="A"/>
    <n v="3"/>
    <s v="НЕ ВИЗНАЧЕНО"/>
    <s v="260098302"/>
    <s v="983"/>
    <s v="1"/>
    <m/>
    <x v="153"/>
    <x v="153"/>
    <x v="5"/>
    <x v="232"/>
    <n v="11"/>
    <n v="0.01"/>
    <x v="9"/>
    <s v="19703"/>
    <n v="1"/>
    <n v="7400"/>
    <x v="2"/>
    <x v="2"/>
    <x v="0"/>
  </r>
  <r>
    <x v="4"/>
    <s v="цифра"/>
    <x v="2"/>
    <x v="0"/>
    <m/>
    <s v="Хмельницкого Богдана пр"/>
    <s v="LED"/>
    <s v="3.2x2.3"/>
    <s v="VARUS"/>
    <s v="Ні"/>
    <s v="старий"/>
    <s v="A"/>
    <n v="4"/>
    <s v="НЕ ВИЗНАЧЕНО"/>
    <s v="40773701"/>
    <s v="7737"/>
    <s v="1"/>
    <m/>
    <x v="154"/>
    <x v="154"/>
    <x v="11"/>
    <x v="233"/>
    <n v="25"/>
    <n v="2.5"/>
    <x v="10"/>
    <s v="4429"/>
    <n v="1"/>
    <n v="15450"/>
    <x v="3"/>
    <x v="3"/>
    <x v="0"/>
  </r>
  <r>
    <x v="4"/>
    <s v="цифра"/>
    <x v="2"/>
    <x v="0"/>
    <m/>
    <s v="Хмельницкого Богдана пр"/>
    <s v="LED"/>
    <s v="3.2x2.3"/>
    <s v="VARUS"/>
    <s v="Ні"/>
    <s v="старий"/>
    <s v="A"/>
    <n v="4"/>
    <s v="НЕ ВИЗНАЧЕНО"/>
    <s v="40773701"/>
    <s v="7737"/>
    <s v="1"/>
    <m/>
    <x v="154"/>
    <x v="154"/>
    <x v="3"/>
    <x v="233"/>
    <n v="25"/>
    <n v="2.5"/>
    <x v="11"/>
    <s v="4429"/>
    <n v="1"/>
    <n v="15450"/>
    <x v="3"/>
    <x v="3"/>
    <x v="0"/>
  </r>
  <r>
    <x v="4"/>
    <s v="цифра"/>
    <x v="1"/>
    <x v="0"/>
    <m/>
    <s v="Хмельницького Богдана пр"/>
    <s v="LED"/>
    <s v="3.2x2.3"/>
    <s v="VARUS APR25"/>
    <s v="Ні"/>
    <s v="стар"/>
    <s v="A"/>
    <n v="7"/>
    <s v="НЕ ВИЗНАЧЕНО"/>
    <s v="40773701"/>
    <s v="7737"/>
    <s v="1"/>
    <m/>
    <x v="154"/>
    <x v="154"/>
    <x v="5"/>
    <x v="234"/>
    <n v="25"/>
    <n v="2.5"/>
    <x v="9"/>
    <s v="22182"/>
    <n v="1"/>
    <n v="30900"/>
    <x v="3"/>
    <x v="3"/>
    <x v="0"/>
  </r>
  <r>
    <x v="4"/>
    <s v="цифра"/>
    <x v="1"/>
    <x v="0"/>
    <m/>
    <s v="Хмельницького Богдана пр"/>
    <s v="LED"/>
    <s v="3.2x2.3"/>
    <s v="VARUS APR25"/>
    <s v="Ні"/>
    <s v="стар"/>
    <s v="A"/>
    <n v="26"/>
    <s v="НЕ ВИЗНАЧЕНО"/>
    <s v="40773701"/>
    <s v="7737"/>
    <s v="1"/>
    <m/>
    <x v="154"/>
    <x v="154"/>
    <x v="2"/>
    <x v="234"/>
    <n v="25"/>
    <n v="2.5"/>
    <x v="8"/>
    <s v="22182"/>
    <n v="1"/>
    <n v="30900"/>
    <x v="3"/>
    <x v="3"/>
    <x v="0"/>
  </r>
  <r>
    <x v="4"/>
    <s v="цифра"/>
    <x v="1"/>
    <x v="0"/>
    <m/>
    <s v="Хмельницького Богдана пр"/>
    <s v="LED"/>
    <s v="3.2x2.3"/>
    <s v="VARUS APR25"/>
    <s v="Ні"/>
    <s v="стар"/>
    <s v="A"/>
    <n v="26"/>
    <s v="НЕ ВИЗНАЧЕНО"/>
    <s v="40773701"/>
    <s v="7737"/>
    <s v="1"/>
    <m/>
    <x v="154"/>
    <x v="154"/>
    <x v="5"/>
    <x v="234"/>
    <n v="25"/>
    <n v="2.5"/>
    <x v="9"/>
    <s v="22182"/>
    <n v="1"/>
    <n v="30900"/>
    <x v="3"/>
    <x v="3"/>
    <x v="0"/>
  </r>
  <r>
    <x v="4"/>
    <s v="цифра"/>
    <x v="2"/>
    <x v="0"/>
    <m/>
    <s v="Хмельницкого Богдана пр"/>
    <s v="LED"/>
    <s v="3.2x2.3"/>
    <s v="VARUS"/>
    <s v="Ні"/>
    <s v="старий"/>
    <s v="A"/>
    <n v="4"/>
    <s v="НЕ ВИЗНАЧЕНО"/>
    <s v="40773701"/>
    <s v="7737"/>
    <s v="1"/>
    <m/>
    <x v="154"/>
    <x v="154"/>
    <x v="1"/>
    <x v="233"/>
    <n v="25"/>
    <n v="2.5"/>
    <x v="6"/>
    <s v="10109"/>
    <n v="1"/>
    <n v="18900"/>
    <x v="3"/>
    <x v="3"/>
    <x v="0"/>
  </r>
  <r>
    <x v="4"/>
    <s v="цифра"/>
    <x v="2"/>
    <x v="0"/>
    <m/>
    <s v="Хмельницкого Богдана пр"/>
    <s v="LED"/>
    <s v="3.2x2.3"/>
    <s v="VARUS РІЗНОМАЇЖЖЯ ЩОДНЯ"/>
    <s v="Ні"/>
    <s v="новий"/>
    <s v="A"/>
    <n v="23"/>
    <s v="НЕ ВИЗНАЧЕНО"/>
    <s v="40773701"/>
    <s v="7737"/>
    <s v="1"/>
    <m/>
    <x v="154"/>
    <x v="154"/>
    <x v="6"/>
    <x v="233"/>
    <n v="25"/>
    <n v="2.5"/>
    <x v="2"/>
    <s v="4188"/>
    <n v="1"/>
    <n v="18900"/>
    <x v="3"/>
    <x v="3"/>
    <x v="0"/>
  </r>
  <r>
    <x v="4"/>
    <s v="цифра"/>
    <x v="1"/>
    <x v="0"/>
    <m/>
    <s v="Хмельницького Богдана пр"/>
    <s v="LED"/>
    <s v="3.2x2.3"/>
    <s v="VARUS MAR25"/>
    <s v="Ні"/>
    <s v="нов"/>
    <s v="A"/>
    <n v="26"/>
    <s v="НЕ ВИЗНАЧЕНО"/>
    <s v="40773701"/>
    <s v="7737"/>
    <s v="1"/>
    <m/>
    <x v="154"/>
    <x v="154"/>
    <x v="1"/>
    <x v="234"/>
    <n v="25"/>
    <n v="2.5"/>
    <x v="6"/>
    <s v="20710"/>
    <n v="1"/>
    <n v="18900"/>
    <x v="3"/>
    <x v="3"/>
    <x v="0"/>
  </r>
  <r>
    <x v="4"/>
    <s v="цифра"/>
    <x v="1"/>
    <x v="0"/>
    <m/>
    <s v="Хмельницького Богдана пр"/>
    <s v="LED"/>
    <s v="3.2x2.3"/>
    <s v="VARUS JAN25"/>
    <s v="Ні"/>
    <s v="стар"/>
    <s v="A"/>
    <n v="7"/>
    <s v="НЕ ВИЗНАЧЕНО"/>
    <s v="40773701"/>
    <s v="7737"/>
    <s v="1"/>
    <m/>
    <x v="154"/>
    <x v="154"/>
    <x v="1"/>
    <x v="234"/>
    <n v="25"/>
    <n v="2.5"/>
    <x v="6"/>
    <s v="18664"/>
    <n v="1"/>
    <n v="18900"/>
    <x v="3"/>
    <x v="3"/>
    <x v="0"/>
  </r>
  <r>
    <x v="4"/>
    <s v="цифра"/>
    <x v="1"/>
    <x v="0"/>
    <m/>
    <s v="Хмельницького Богдана пр"/>
    <s v="LED"/>
    <s v="3.2x2.3"/>
    <s v="VARUS JAN25"/>
    <s v="Ні"/>
    <s v="новий"/>
    <s v="A"/>
    <n v="7"/>
    <s v="НЕ ВИЗНАЧЕНО"/>
    <s v="40773701"/>
    <s v="7737"/>
    <s v="1"/>
    <m/>
    <x v="154"/>
    <x v="154"/>
    <x v="11"/>
    <x v="234"/>
    <n v="25"/>
    <n v="2.5"/>
    <x v="10"/>
    <s v="18664"/>
    <n v="1"/>
    <n v="18900"/>
    <x v="3"/>
    <x v="3"/>
    <x v="0"/>
  </r>
  <r>
    <x v="4"/>
    <s v="цифра"/>
    <x v="1"/>
    <x v="0"/>
    <m/>
    <s v="Хмельницького Богдана пр"/>
    <s v="LED"/>
    <s v="3.2x2.3"/>
    <s v="VARUS JAN25"/>
    <s v="Ні"/>
    <s v="стар"/>
    <s v="A"/>
    <n v="7"/>
    <s v="НЕ ВИЗНАЧЕНО"/>
    <s v="40773701"/>
    <s v="7737"/>
    <s v="1"/>
    <m/>
    <x v="154"/>
    <x v="154"/>
    <x v="3"/>
    <x v="234"/>
    <n v="25"/>
    <n v="2.5"/>
    <x v="11"/>
    <s v="18664"/>
    <n v="1"/>
    <n v="18900"/>
    <x v="3"/>
    <x v="3"/>
    <x v="0"/>
  </r>
  <r>
    <x v="0"/>
    <s v="цифра"/>
    <x v="1"/>
    <x v="0"/>
    <m/>
    <s v="Глушкова академіка пр"/>
    <s v="LED"/>
    <s v="2.9x2.9"/>
    <s v="ЕПІЦЕНТР ЗАПРОШУЄМО НА РОБОТУ MAY25"/>
    <s v="Ні"/>
    <s v="нов"/>
    <s v="A"/>
    <n v="21"/>
    <s v="НЕ ВИЗНАЧЕНО"/>
    <s v="10619301"/>
    <s v="6193"/>
    <s v="1"/>
    <m/>
    <x v="155"/>
    <x v="155"/>
    <x v="2"/>
    <x v="235"/>
    <n v="62"/>
    <n v="2.0699999999999998"/>
    <x v="8"/>
    <s v="22921"/>
    <n v="1"/>
    <n v="14300"/>
    <x v="0"/>
    <x v="0"/>
    <x v="1"/>
  </r>
  <r>
    <x v="0"/>
    <s v="цифра"/>
    <x v="1"/>
    <x v="0"/>
    <m/>
    <s v="Дніпровська набережна наб"/>
    <s v="LED"/>
    <s v="3.1x2.3"/>
    <s v="СІЛЬПО НАЙЗНИЖКИ APR25"/>
    <s v="Ні"/>
    <s v="нов"/>
    <s v="C"/>
    <n v="4"/>
    <s v="НЕ ВИЗНАЧЕНО"/>
    <s v="11189101"/>
    <s v="11891"/>
    <s v="1"/>
    <m/>
    <x v="156"/>
    <x v="156"/>
    <x v="5"/>
    <x v="236"/>
    <n v="26"/>
    <n v="0.87"/>
    <x v="9"/>
    <s v="21915"/>
    <n v="1"/>
    <n v="14300"/>
    <x v="2"/>
    <x v="2"/>
    <x v="0"/>
  </r>
  <r>
    <x v="0"/>
    <s v="цифра"/>
    <x v="1"/>
    <x v="0"/>
    <m/>
    <s v="Шухевича Романа пр"/>
    <s v="LED"/>
    <s v="6x2"/>
    <s v="NOVUS APR25"/>
    <s v="Ні"/>
    <s v="стар"/>
    <s v="C"/>
    <n v="2"/>
    <s v="НЕ ВИЗНАЧЕНО"/>
    <s v="10450101"/>
    <s v="4501"/>
    <s v="1"/>
    <m/>
    <x v="157"/>
    <x v="157"/>
    <x v="5"/>
    <x v="237"/>
    <n v="57"/>
    <n v="1.7"/>
    <x v="9"/>
    <s v="21732"/>
    <n v="1"/>
    <n v="14300"/>
    <x v="7"/>
    <x v="7"/>
    <x v="0"/>
  </r>
  <r>
    <x v="0"/>
    <s v="цифра"/>
    <x v="1"/>
    <x v="0"/>
    <m/>
    <s v="Шухевича Романа пр"/>
    <s v="LED"/>
    <s v="6x2"/>
    <s v="NOVUS APR25"/>
    <s v="Ні"/>
    <s v="стар"/>
    <s v="C"/>
    <n v="2"/>
    <s v="НЕ ВИЗНАЧЕНО"/>
    <s v="10450101"/>
    <s v="4501"/>
    <s v="1"/>
    <m/>
    <x v="157"/>
    <x v="157"/>
    <x v="2"/>
    <x v="237"/>
    <n v="57"/>
    <n v="1.7"/>
    <x v="8"/>
    <s v="21732"/>
    <n v="1"/>
    <n v="14300"/>
    <x v="7"/>
    <x v="7"/>
    <x v="0"/>
  </r>
  <r>
    <x v="0"/>
    <s v="цифра"/>
    <x v="1"/>
    <x v="0"/>
    <m/>
    <s v="Шухевича Романа пр"/>
    <s v="LED"/>
    <s v="8x4"/>
    <s v="FOZZY"/>
    <s v="Ні"/>
    <s v="стар"/>
    <s v="A"/>
    <n v="10"/>
    <s v="НЕ ВИЗНАЧЕНО"/>
    <s v="10451501"/>
    <s v="4515"/>
    <s v="1"/>
    <m/>
    <x v="158"/>
    <x v="158"/>
    <x v="5"/>
    <x v="174"/>
    <n v="114"/>
    <n v="3.8"/>
    <x v="9"/>
    <s v="15848"/>
    <n v="1"/>
    <n v="14300"/>
    <x v="11"/>
    <x v="1"/>
    <x v="0"/>
  </r>
  <r>
    <x v="0"/>
    <s v="цифра"/>
    <x v="1"/>
    <x v="0"/>
    <m/>
    <s v="Шухевича Романа пр"/>
    <s v="LED"/>
    <s v="8x4"/>
    <s v="FOZZY"/>
    <s v="Ні"/>
    <s v="стар"/>
    <s v="A"/>
    <n v="10"/>
    <s v="НЕ ВИЗНАЧЕНО"/>
    <s v="10451501"/>
    <s v="4515"/>
    <s v="1"/>
    <m/>
    <x v="158"/>
    <x v="158"/>
    <x v="2"/>
    <x v="174"/>
    <n v="114"/>
    <n v="3.8"/>
    <x v="8"/>
    <s v="15848"/>
    <n v="1"/>
    <n v="14300"/>
    <x v="11"/>
    <x v="1"/>
    <x v="0"/>
  </r>
  <r>
    <x v="0"/>
    <s v="цифра"/>
    <x v="1"/>
    <x v="0"/>
    <m/>
    <s v="Шухевича Романа пр"/>
    <s v="LED"/>
    <s v="8x4"/>
    <s v="METRO MAY25"/>
    <s v="Ні"/>
    <s v="нов"/>
    <s v="A"/>
    <n v="3"/>
    <s v="НЕ ВИЗНАЧЕНО"/>
    <s v="10451501"/>
    <s v="4515"/>
    <s v="1"/>
    <m/>
    <x v="158"/>
    <x v="158"/>
    <x v="2"/>
    <x v="174"/>
    <n v="114"/>
    <n v="3.8"/>
    <x v="8"/>
    <s v="22655"/>
    <n v="1"/>
    <n v="14300"/>
    <x v="8"/>
    <x v="11"/>
    <x v="0"/>
  </r>
  <r>
    <x v="0"/>
    <s v="цифра"/>
    <x v="1"/>
    <x v="0"/>
    <m/>
    <s v="Шухевича Романа пр"/>
    <s v="LED"/>
    <s v="8x4"/>
    <s v="ФОРА ВЕЛИКОДНІ ЗНИЖКИ APR25"/>
    <s v="Ні"/>
    <s v="нов"/>
    <s v="A"/>
    <n v="12"/>
    <s v="НЕ ВИЗНАЧЕНО"/>
    <s v="10451501"/>
    <s v="4515"/>
    <s v="1"/>
    <m/>
    <x v="158"/>
    <x v="158"/>
    <x v="5"/>
    <x v="174"/>
    <n v="114"/>
    <n v="3.8"/>
    <x v="9"/>
    <s v="21698"/>
    <n v="1"/>
    <n v="14300"/>
    <x v="1"/>
    <x v="1"/>
    <x v="0"/>
  </r>
  <r>
    <x v="0"/>
    <s v="цифра"/>
    <x v="2"/>
    <x v="0"/>
    <m/>
    <s v="Днепровская Набережная шос"/>
    <s v="LED"/>
    <s v="3.2x2.3"/>
    <s v="ЕПІЦЕНТР FOOD MARKET"/>
    <s v="Ні"/>
    <s v="новий"/>
    <s v="C"/>
    <n v="10"/>
    <s v="НЕ ВИЗНАЧЕНО"/>
    <s v="11055701"/>
    <s v="10557"/>
    <s v="1"/>
    <m/>
    <x v="159"/>
    <x v="159"/>
    <x v="3"/>
    <x v="238"/>
    <n v="25"/>
    <n v="0.83"/>
    <x v="11"/>
    <s v="2428"/>
    <n v="1"/>
    <n v="18900"/>
    <x v="0"/>
    <x v="0"/>
    <x v="0"/>
  </r>
  <r>
    <x v="0"/>
    <s v="цифра"/>
    <x v="2"/>
    <x v="0"/>
    <m/>
    <s v="Днепровская Набережная шос"/>
    <s v="LED"/>
    <s v="3.2x2.3"/>
    <s v="СІЛЬПО МАРШРУТ"/>
    <s v="Ні"/>
    <s v="новий"/>
    <s v="C"/>
    <n v="5"/>
    <s v="НЕ ВИЗНАЧЕНО"/>
    <s v="11055501"/>
    <s v="10555"/>
    <s v="1"/>
    <m/>
    <x v="160"/>
    <x v="160"/>
    <x v="3"/>
    <x v="238"/>
    <n v="25"/>
    <n v="0.83"/>
    <x v="11"/>
    <s v="2426"/>
    <n v="1"/>
    <n v="18900"/>
    <x v="2"/>
    <x v="2"/>
    <x v="0"/>
  </r>
  <r>
    <x v="0"/>
    <s v="цифра"/>
    <x v="2"/>
    <x v="0"/>
    <m/>
    <s v="Шухевича Романа пр"/>
    <s v="LED"/>
    <s v="6x2"/>
    <s v="СІЛЬПО"/>
    <s v="Ні"/>
    <s v="новий"/>
    <s v="C"/>
    <n v="8"/>
    <s v="НЕ ВИЗНАЧЕНО"/>
    <s v="10450201"/>
    <s v="4502"/>
    <s v="1"/>
    <m/>
    <x v="161"/>
    <x v="161"/>
    <x v="3"/>
    <x v="239"/>
    <n v="23"/>
    <n v="0.77"/>
    <x v="11"/>
    <s v="4320"/>
    <n v="1"/>
    <n v="18900"/>
    <x v="2"/>
    <x v="2"/>
    <x v="0"/>
  </r>
  <r>
    <x v="0"/>
    <s v="цифра"/>
    <x v="2"/>
    <x v="0"/>
    <m/>
    <s v="Шухевича Романа пр"/>
    <s v="LED"/>
    <s v="6x2"/>
    <s v="СІЛЬПО МАВКА BLOCKBUSTER MALL"/>
    <s v="Ні"/>
    <s v="новий"/>
    <s v="C"/>
    <n v="5"/>
    <s v="НЕ ВИЗНАЧЕНО"/>
    <s v="10450201"/>
    <s v="4502"/>
    <s v="1"/>
    <m/>
    <x v="161"/>
    <x v="161"/>
    <x v="11"/>
    <x v="239"/>
    <n v="23"/>
    <n v="0.77"/>
    <x v="10"/>
    <s v="6744"/>
    <n v="1"/>
    <n v="18900"/>
    <x v="2"/>
    <x v="2"/>
    <x v="0"/>
  </r>
  <r>
    <x v="0"/>
    <s v="цифра"/>
    <x v="2"/>
    <x v="0"/>
    <m/>
    <s v="Шухевича Романа пр"/>
    <s v="LED"/>
    <s v="6x2"/>
    <s v="ФОРА ЗНИЖКА ДО 50%"/>
    <s v="Ні"/>
    <s v="новий"/>
    <s v="A"/>
    <n v="6"/>
    <s v="НЕ ВИЗНАЧЕНО"/>
    <s v="10450001"/>
    <s v="4500"/>
    <s v="1"/>
    <m/>
    <x v="122"/>
    <x v="122"/>
    <x v="3"/>
    <x v="240"/>
    <n v="61"/>
    <n v="2.0299999999999998"/>
    <x v="11"/>
    <s v="2593"/>
    <n v="1"/>
    <n v="18900"/>
    <x v="1"/>
    <x v="1"/>
    <x v="0"/>
  </r>
  <r>
    <x v="0"/>
    <s v="цифра"/>
    <x v="2"/>
    <x v="0"/>
    <m/>
    <s v="Шухевича Романа пр"/>
    <s v="LED"/>
    <s v="6x2"/>
    <s v="СІЛЬПО"/>
    <s v="Ні"/>
    <s v="новий"/>
    <s v="C"/>
    <n v="4"/>
    <s v="НЕ ВИЗНАЧЕНО"/>
    <s v="10450101"/>
    <s v="4501"/>
    <s v="1"/>
    <m/>
    <x v="157"/>
    <x v="157"/>
    <x v="11"/>
    <x v="239"/>
    <n v="23"/>
    <n v="0.77"/>
    <x v="10"/>
    <s v="4320"/>
    <n v="1"/>
    <n v="18900"/>
    <x v="2"/>
    <x v="2"/>
    <x v="0"/>
  </r>
  <r>
    <x v="0"/>
    <s v="цифра"/>
    <x v="2"/>
    <x v="0"/>
    <m/>
    <s v="Шухевича Романа пр"/>
    <s v="LED"/>
    <s v="6x2"/>
    <s v="ФОРА ЗНИЖКА ДО 50%"/>
    <s v="Ні"/>
    <s v="новий"/>
    <s v="C"/>
    <n v="5"/>
    <s v="НЕ ВИЗНАЧЕНО"/>
    <s v="10450101"/>
    <s v="4501"/>
    <s v="1"/>
    <m/>
    <x v="157"/>
    <x v="157"/>
    <x v="11"/>
    <x v="239"/>
    <n v="23"/>
    <n v="0.77"/>
    <x v="10"/>
    <s v="2593"/>
    <n v="1"/>
    <n v="18900"/>
    <x v="1"/>
    <x v="1"/>
    <x v="0"/>
  </r>
  <r>
    <x v="0"/>
    <s v="цифра"/>
    <x v="2"/>
    <x v="0"/>
    <m/>
    <s v="Шухевича Романа пр"/>
    <s v="LED"/>
    <s v="6x2"/>
    <s v="ФОРА ЗНИЖКА ДО 50%"/>
    <s v="Ні"/>
    <s v="новий"/>
    <s v="A"/>
    <n v="3"/>
    <s v="НЕ ВИЗНАЧЕНО"/>
    <s v="10450001"/>
    <s v="4500"/>
    <s v="1"/>
    <m/>
    <x v="122"/>
    <x v="122"/>
    <x v="11"/>
    <x v="240"/>
    <n v="61"/>
    <n v="2.0299999999999998"/>
    <x v="10"/>
    <s v="2593"/>
    <n v="1"/>
    <n v="18900"/>
    <x v="1"/>
    <x v="1"/>
    <x v="0"/>
  </r>
  <r>
    <x v="0"/>
    <s v="цифра"/>
    <x v="2"/>
    <x v="0"/>
    <m/>
    <s v="Шухевича Романа пр"/>
    <s v="LED"/>
    <s v="8x4"/>
    <s v="FOZZY"/>
    <s v="Ні"/>
    <s v="новий"/>
    <s v="A"/>
    <n v="2"/>
    <s v="НЕ ВИЗНАЧЕНО"/>
    <s v="10451501"/>
    <s v="4515"/>
    <s v="1"/>
    <m/>
    <x v="158"/>
    <x v="158"/>
    <x v="11"/>
    <x v="240"/>
    <n v="61"/>
    <n v="2.0299999999999998"/>
    <x v="10"/>
    <s v="7471"/>
    <n v="1"/>
    <n v="18900"/>
    <x v="11"/>
    <x v="1"/>
    <x v="0"/>
  </r>
  <r>
    <x v="0"/>
    <s v="цифра"/>
    <x v="2"/>
    <x v="0"/>
    <m/>
    <s v="Шухевича Романа пр"/>
    <s v="LED"/>
    <s v="6x2"/>
    <s v="ФОРА ЗНИЖКА ДО 50%"/>
    <s v="Ні"/>
    <s v="новий"/>
    <s v="C"/>
    <n v="10"/>
    <s v="НЕ ВИЗНАЧЕНО"/>
    <s v="10450201"/>
    <s v="4502"/>
    <s v="1"/>
    <m/>
    <x v="161"/>
    <x v="161"/>
    <x v="3"/>
    <x v="239"/>
    <n v="23"/>
    <n v="0.77"/>
    <x v="11"/>
    <s v="2593"/>
    <n v="1"/>
    <n v="18900"/>
    <x v="1"/>
    <x v="1"/>
    <x v="0"/>
  </r>
  <r>
    <x v="0"/>
    <s v="цифра"/>
    <x v="2"/>
    <x v="0"/>
    <m/>
    <s v="Шухевича Романа пр"/>
    <s v="LED"/>
    <s v="8x4"/>
    <s v="NOVUS"/>
    <s v="Ні"/>
    <s v="новий"/>
    <s v="A"/>
    <n v="4"/>
    <s v="НЕ ВИЗНАЧЕНО"/>
    <s v="10451501"/>
    <s v="4515"/>
    <s v="1"/>
    <m/>
    <x v="158"/>
    <x v="158"/>
    <x v="3"/>
    <x v="240"/>
    <n v="61"/>
    <n v="2.0299999999999998"/>
    <x v="11"/>
    <s v="8817"/>
    <n v="1"/>
    <n v="18900"/>
    <x v="7"/>
    <x v="7"/>
    <x v="0"/>
  </r>
  <r>
    <x v="0"/>
    <s v="цифра"/>
    <x v="2"/>
    <x v="0"/>
    <m/>
    <s v="Шухевича Романа пр"/>
    <s v="LED"/>
    <s v="8x4"/>
    <s v="FOZZY"/>
    <s v="Ні"/>
    <s v="новий"/>
    <s v="A"/>
    <n v="7"/>
    <s v="НЕ ВИЗНАЧЕНО"/>
    <s v="10451501"/>
    <s v="4515"/>
    <s v="1"/>
    <m/>
    <x v="158"/>
    <x v="158"/>
    <x v="3"/>
    <x v="240"/>
    <n v="61"/>
    <n v="2.0299999999999998"/>
    <x v="11"/>
    <s v="7471"/>
    <n v="1"/>
    <n v="18900"/>
    <x v="11"/>
    <x v="1"/>
    <x v="0"/>
  </r>
  <r>
    <x v="0"/>
    <s v="цифра"/>
    <x v="2"/>
    <x v="0"/>
    <m/>
    <s v="Шухевича Романа пр"/>
    <s v="LED"/>
    <s v="8x4"/>
    <s v="NOVUS"/>
    <s v="Ні"/>
    <s v="новий"/>
    <s v="A"/>
    <n v="5"/>
    <s v="НЕ ВИЗНАЧЕНО"/>
    <s v="10451501"/>
    <s v="4515"/>
    <s v="1"/>
    <m/>
    <x v="158"/>
    <x v="158"/>
    <x v="11"/>
    <x v="240"/>
    <n v="61"/>
    <n v="2.0299999999999998"/>
    <x v="10"/>
    <s v="8915"/>
    <n v="1"/>
    <n v="18900"/>
    <x v="7"/>
    <x v="7"/>
    <x v="0"/>
  </r>
  <r>
    <x v="0"/>
    <s v="цифра"/>
    <x v="2"/>
    <x v="0"/>
    <m/>
    <s v="Шухевича Романа пр"/>
    <s v="LED"/>
    <s v="6x2"/>
    <s v="ФОРА ЗНИЖКА ДО 50%"/>
    <s v="Ні"/>
    <s v="новий"/>
    <s v="C"/>
    <n v="7"/>
    <s v="НЕ ВИЗНАЧЕНО"/>
    <s v="10450201"/>
    <s v="4502"/>
    <s v="1"/>
    <m/>
    <x v="161"/>
    <x v="161"/>
    <x v="11"/>
    <x v="239"/>
    <n v="23"/>
    <n v="0.77"/>
    <x v="10"/>
    <s v="2593"/>
    <n v="1"/>
    <n v="18900"/>
    <x v="1"/>
    <x v="1"/>
    <x v="0"/>
  </r>
  <r>
    <x v="0"/>
    <s v="цифра"/>
    <x v="2"/>
    <x v="0"/>
    <m/>
    <s v="Шухевича Романа пр"/>
    <s v="LED"/>
    <s v="8x4"/>
    <s v="ФОРА ЗНИЖКА ДО 50%"/>
    <s v="Ні"/>
    <s v="новий"/>
    <s v="A"/>
    <n v="6"/>
    <s v="НЕ ВИЗНАЧЕНО"/>
    <s v="10451501"/>
    <s v="4515"/>
    <s v="1"/>
    <m/>
    <x v="158"/>
    <x v="158"/>
    <x v="11"/>
    <x v="240"/>
    <n v="61"/>
    <n v="2.0299999999999998"/>
    <x v="10"/>
    <s v="2593"/>
    <n v="1"/>
    <n v="18900"/>
    <x v="1"/>
    <x v="1"/>
    <x v="0"/>
  </r>
  <r>
    <x v="0"/>
    <s v="цифра"/>
    <x v="2"/>
    <x v="0"/>
    <m/>
    <s v="Шухевича Романа пр"/>
    <s v="LED"/>
    <s v="8x4"/>
    <s v="ФОРА ЗНИЖКА ДО 50%"/>
    <s v="Ні"/>
    <s v="новий"/>
    <s v="A"/>
    <n v="3"/>
    <s v="НЕ ВИЗНАЧЕНО"/>
    <s v="10451501"/>
    <s v="4515"/>
    <s v="1"/>
    <m/>
    <x v="158"/>
    <x v="158"/>
    <x v="3"/>
    <x v="240"/>
    <n v="61"/>
    <n v="2.0299999999999998"/>
    <x v="11"/>
    <s v="2593"/>
    <n v="1"/>
    <n v="18900"/>
    <x v="1"/>
    <x v="1"/>
    <x v="0"/>
  </r>
  <r>
    <x v="0"/>
    <s v="цифра"/>
    <x v="2"/>
    <x v="0"/>
    <m/>
    <s v="Днепровская Набережная шос"/>
    <s v="LED"/>
    <s v="3.1x2.3"/>
    <s v="СІЛЬПО * ЧОРНОМОРКА"/>
    <s v="Ні"/>
    <s v="новий"/>
    <s v="C"/>
    <n v="9"/>
    <s v="НЕ ВИЗНАЧЕНО"/>
    <s v="11189101"/>
    <s v="11891"/>
    <s v="1"/>
    <m/>
    <x v="156"/>
    <x v="156"/>
    <x v="9"/>
    <x v="241"/>
    <n v="26"/>
    <n v="0.87"/>
    <x v="3"/>
    <s v="15141"/>
    <n v="1"/>
    <n v="18000"/>
    <x v="2"/>
    <x v="2"/>
    <x v="5"/>
  </r>
  <r>
    <x v="0"/>
    <s v="цифра"/>
    <x v="2"/>
    <x v="0"/>
    <m/>
    <s v="Дніпровська набережна наб"/>
    <s v="LED"/>
    <s v="3.1x2.3"/>
    <s v="СІЛЬПО"/>
    <s v="Ні"/>
    <s v="новий"/>
    <s v="C"/>
    <n v="14"/>
    <s v="НЕ ВИЗНАЧЕНО"/>
    <s v="11189101"/>
    <s v="11891"/>
    <s v="1"/>
    <m/>
    <x v="156"/>
    <x v="156"/>
    <x v="7"/>
    <x v="242"/>
    <n v="31"/>
    <n v="1.03"/>
    <x v="0"/>
    <s v="16808"/>
    <n v="1"/>
    <n v="18000"/>
    <x v="2"/>
    <x v="2"/>
    <x v="0"/>
  </r>
  <r>
    <x v="0"/>
    <s v="цифра"/>
    <x v="1"/>
    <x v="0"/>
    <m/>
    <s v="Дніпровська набережна наб"/>
    <s v="LED"/>
    <s v="3.2x2.3"/>
    <s v="СІЛЬПО FEB25"/>
    <s v="Ні"/>
    <s v="нов"/>
    <s v="C"/>
    <n v="10"/>
    <s v="НЕ ВИЗНАЧЕНО"/>
    <s v="11055601"/>
    <s v="10556"/>
    <s v="1"/>
    <m/>
    <x v="162"/>
    <x v="162"/>
    <x v="3"/>
    <x v="243"/>
    <n v="0"/>
    <n v="0"/>
    <x v="11"/>
    <s v="19869"/>
    <n v="1"/>
    <n v="18000"/>
    <x v="2"/>
    <x v="2"/>
    <x v="0"/>
  </r>
  <r>
    <x v="0"/>
    <s v="цифра"/>
    <x v="2"/>
    <x v="0"/>
    <m/>
    <s v="Шухевича Романа пр"/>
    <s v="LED"/>
    <s v="6x2"/>
    <s v="NOVUS"/>
    <s v="Нi"/>
    <s v="старий"/>
    <s v="C"/>
    <n v="2"/>
    <s v="НЕ ВИЗНАЧЕНО"/>
    <s v="10450101"/>
    <s v="4501"/>
    <s v="1"/>
    <m/>
    <x v="157"/>
    <x v="157"/>
    <x v="10"/>
    <x v="244"/>
    <n v="23"/>
    <n v="0.77"/>
    <x v="1"/>
    <s v="11171"/>
    <n v="1"/>
    <n v="18000"/>
    <x v="7"/>
    <x v="7"/>
    <x v="0"/>
  </r>
  <r>
    <x v="0"/>
    <s v="цифра"/>
    <x v="2"/>
    <x v="0"/>
    <m/>
    <s v="Шухевича Романа пр"/>
    <s v="LED"/>
    <s v="6x2"/>
    <s v="NOVUS"/>
    <s v="Ні"/>
    <s v="старий"/>
    <s v="C"/>
    <n v="2"/>
    <s v="НЕ ВИЗНАЧЕНО"/>
    <s v="10450101"/>
    <s v="4501"/>
    <s v="1"/>
    <m/>
    <x v="157"/>
    <x v="157"/>
    <x v="7"/>
    <x v="245"/>
    <n v="31"/>
    <n v="1.03"/>
    <x v="0"/>
    <s v="11171"/>
    <n v="1"/>
    <n v="18000"/>
    <x v="7"/>
    <x v="7"/>
    <x v="0"/>
  </r>
  <r>
    <x v="0"/>
    <s v="цифра"/>
    <x v="2"/>
    <x v="0"/>
    <m/>
    <s v="Шухевича Романа пр"/>
    <s v="LED"/>
    <s v="6x2"/>
    <s v="NOVUS"/>
    <s v="Ні"/>
    <s v="старий"/>
    <s v="C"/>
    <n v="2"/>
    <s v="НЕ ВИЗНАЧЕНО"/>
    <s v="10450101"/>
    <s v="4501"/>
    <s v="1"/>
    <m/>
    <x v="157"/>
    <x v="157"/>
    <x v="4"/>
    <x v="173"/>
    <n v="72"/>
    <n v="2.4"/>
    <x v="4"/>
    <s v="17735"/>
    <n v="1"/>
    <n v="18000"/>
    <x v="7"/>
    <x v="7"/>
    <x v="0"/>
  </r>
  <r>
    <x v="0"/>
    <s v="цифра"/>
    <x v="2"/>
    <x v="0"/>
    <m/>
    <s v="Шухевича Романа пр"/>
    <s v="LED"/>
    <s v="6x2"/>
    <s v="NOVUS"/>
    <s v="Ні"/>
    <s v="старий"/>
    <s v="C"/>
    <n v="2"/>
    <s v="НЕ ВИЗНАЧЕНО"/>
    <s v="10450101"/>
    <s v="4501"/>
    <s v="1"/>
    <m/>
    <x v="157"/>
    <x v="157"/>
    <x v="9"/>
    <x v="173"/>
    <n v="72"/>
    <n v="2.4"/>
    <x v="3"/>
    <s v="11171"/>
    <n v="1"/>
    <n v="18000"/>
    <x v="7"/>
    <x v="7"/>
    <x v="0"/>
  </r>
  <r>
    <x v="0"/>
    <s v="цифра"/>
    <x v="2"/>
    <x v="0"/>
    <m/>
    <s v="Шухевича Романа пр"/>
    <s v="LED"/>
    <s v="6x2"/>
    <s v="СІЛЬПО БАЛОБОНУСИ"/>
    <s v="Ні"/>
    <s v="старий"/>
    <s v="C"/>
    <n v="5"/>
    <s v="НЕ ВИЗНАЧЕНО"/>
    <s v="10450101"/>
    <s v="4501"/>
    <s v="1"/>
    <m/>
    <x v="157"/>
    <x v="157"/>
    <x v="9"/>
    <x v="173"/>
    <n v="72"/>
    <n v="2.4"/>
    <x v="3"/>
    <s v="13998"/>
    <n v="1"/>
    <n v="18000"/>
    <x v="2"/>
    <x v="2"/>
    <x v="0"/>
  </r>
  <r>
    <x v="0"/>
    <s v="цифра"/>
    <x v="2"/>
    <x v="0"/>
    <m/>
    <s v="Шухевича Романа пр"/>
    <s v="LED"/>
    <s v="6x2"/>
    <s v="СІЛЬПО"/>
    <s v="Нi"/>
    <s v="новий"/>
    <s v="C"/>
    <n v="10"/>
    <s v="НЕ ВИЗНАЧЕНО"/>
    <s v="10450101"/>
    <s v="4501"/>
    <s v="1"/>
    <m/>
    <x v="157"/>
    <x v="157"/>
    <x v="10"/>
    <x v="244"/>
    <n v="23"/>
    <n v="0.77"/>
    <x v="1"/>
    <s v="15085"/>
    <n v="1"/>
    <n v="18000"/>
    <x v="2"/>
    <x v="2"/>
    <x v="0"/>
  </r>
  <r>
    <x v="0"/>
    <s v="цифра"/>
    <x v="2"/>
    <x v="0"/>
    <m/>
    <s v="Шухевича Романа пр"/>
    <s v="LED"/>
    <s v="6x2"/>
    <s v="ЕПІЦЕНТР FOOD MARKET"/>
    <s v="Нi"/>
    <s v="старий"/>
    <s v="A"/>
    <n v="4"/>
    <s v="НЕ ВИЗНАЧЕНО"/>
    <s v="10450001"/>
    <s v="4500"/>
    <s v="1"/>
    <m/>
    <x v="122"/>
    <x v="122"/>
    <x v="10"/>
    <x v="174"/>
    <n v="114"/>
    <n v="3.8"/>
    <x v="1"/>
    <s v="12069"/>
    <n v="1"/>
    <n v="18000"/>
    <x v="0"/>
    <x v="0"/>
    <x v="0"/>
  </r>
  <r>
    <x v="0"/>
    <s v="цифра"/>
    <x v="2"/>
    <x v="0"/>
    <m/>
    <s v="Шухевича Романа пр"/>
    <s v="LED"/>
    <s v="6x2"/>
    <s v="ЕПІЦЕНТР FOOD MARKET"/>
    <s v="Ні"/>
    <s v="старий"/>
    <s v="A"/>
    <n v="4"/>
    <s v="НЕ ВИЗНАЧЕНО"/>
    <s v="10450001"/>
    <s v="4500"/>
    <s v="1"/>
    <m/>
    <x v="122"/>
    <x v="122"/>
    <x v="9"/>
    <x v="173"/>
    <n v="72"/>
    <n v="2.4"/>
    <x v="3"/>
    <s v="12069"/>
    <n v="1"/>
    <n v="18000"/>
    <x v="0"/>
    <x v="0"/>
    <x v="0"/>
  </r>
  <r>
    <x v="0"/>
    <s v="цифра"/>
    <x v="2"/>
    <x v="0"/>
    <m/>
    <s v="Шухевича Романа пр"/>
    <s v="LED"/>
    <s v="6x2"/>
    <s v="СІЛЬПО"/>
    <s v="Ні"/>
    <s v="старий"/>
    <s v="C"/>
    <n v="10"/>
    <s v="НЕ ВИЗНАЧЕНО"/>
    <s v="10450101"/>
    <s v="4501"/>
    <s v="1"/>
    <m/>
    <x v="157"/>
    <x v="157"/>
    <x v="7"/>
    <x v="245"/>
    <n v="31"/>
    <n v="1.03"/>
    <x v="0"/>
    <s v="15085"/>
    <n v="1"/>
    <n v="18000"/>
    <x v="2"/>
    <x v="2"/>
    <x v="0"/>
  </r>
  <r>
    <x v="0"/>
    <s v="цифра"/>
    <x v="2"/>
    <x v="0"/>
    <m/>
    <s v="Шухевича Романа пр"/>
    <s v="LED"/>
    <s v="6x2"/>
    <s v="СІЛЬПО"/>
    <s v="Ні"/>
    <s v="старий"/>
    <s v="C"/>
    <n v="10"/>
    <s v="НЕ ВИЗНАЧЕНО"/>
    <s v="10450101"/>
    <s v="4501"/>
    <s v="1"/>
    <m/>
    <x v="157"/>
    <x v="157"/>
    <x v="4"/>
    <x v="173"/>
    <n v="72"/>
    <n v="2.4"/>
    <x v="4"/>
    <s v="17751"/>
    <n v="1"/>
    <n v="18000"/>
    <x v="2"/>
    <x v="2"/>
    <x v="0"/>
  </r>
  <r>
    <x v="0"/>
    <s v="цифра"/>
    <x v="2"/>
    <x v="0"/>
    <m/>
    <s v="Шухевича Романа пр"/>
    <s v="LED"/>
    <s v="6x2"/>
    <s v="СІЛЬПО МАРШРУТ"/>
    <s v="Ні"/>
    <s v="старий"/>
    <s v="C"/>
    <n v="4"/>
    <s v="НЕ ВИЗНАЧЕНО"/>
    <s v="10450201"/>
    <s v="4502"/>
    <s v="1"/>
    <m/>
    <x v="161"/>
    <x v="161"/>
    <x v="9"/>
    <x v="173"/>
    <n v="72"/>
    <n v="2.4"/>
    <x v="3"/>
    <s v="2426"/>
    <n v="1"/>
    <n v="18000"/>
    <x v="2"/>
    <x v="2"/>
    <x v="0"/>
  </r>
  <r>
    <x v="0"/>
    <s v="цифра"/>
    <x v="2"/>
    <x v="0"/>
    <m/>
    <s v="Шухевича Романа пр"/>
    <s v="LED"/>
    <s v="8x4"/>
    <s v="FOZZY"/>
    <s v="Ні"/>
    <s v="старий"/>
    <s v="A"/>
    <n v="5"/>
    <s v="НЕ ВИЗНАЧЕНО"/>
    <s v="10451501"/>
    <s v="4515"/>
    <s v="1"/>
    <m/>
    <x v="158"/>
    <x v="158"/>
    <x v="9"/>
    <x v="246"/>
    <n v="95"/>
    <n v="3.17"/>
    <x v="3"/>
    <s v="13271"/>
    <n v="1"/>
    <n v="18000"/>
    <x v="11"/>
    <x v="1"/>
    <x v="0"/>
  </r>
  <r>
    <x v="0"/>
    <s v="цифра"/>
    <x v="2"/>
    <x v="0"/>
    <m/>
    <s v="Шухевича Романа пр"/>
    <s v="LED"/>
    <s v="8x4"/>
    <s v="СІЛЬПО ТЕПЛЕ РІЗДВО"/>
    <s v="Ні"/>
    <s v="новий"/>
    <s v="A"/>
    <n v="4"/>
    <s v="НЕ ВИЗНАЧЕНО"/>
    <s v="10451501"/>
    <s v="4515"/>
    <s v="1"/>
    <m/>
    <x v="158"/>
    <x v="158"/>
    <x v="4"/>
    <x v="246"/>
    <n v="95"/>
    <n v="3.17"/>
    <x v="4"/>
    <s v="18009"/>
    <n v="1"/>
    <n v="18000"/>
    <x v="2"/>
    <x v="2"/>
    <x v="0"/>
  </r>
  <r>
    <x v="0"/>
    <s v="цифра"/>
    <x v="2"/>
    <x v="0"/>
    <m/>
    <s v="Шухевича Романа пр"/>
    <s v="LED"/>
    <s v="8x4"/>
    <s v="FOZZY"/>
    <s v="Ні"/>
    <s v="старий"/>
    <s v="A"/>
    <n v="10"/>
    <s v="НЕ ВИЗНАЧЕНО"/>
    <s v="10451501"/>
    <s v="4515"/>
    <s v="1"/>
    <m/>
    <x v="158"/>
    <x v="158"/>
    <x v="4"/>
    <x v="246"/>
    <n v="95"/>
    <n v="3.17"/>
    <x v="4"/>
    <s v="15848"/>
    <n v="1"/>
    <n v="18000"/>
    <x v="11"/>
    <x v="1"/>
    <x v="0"/>
  </r>
  <r>
    <x v="0"/>
    <s v="цифра"/>
    <x v="2"/>
    <x v="0"/>
    <m/>
    <s v="Шухевича Романа пр"/>
    <s v="LED"/>
    <s v="8x4"/>
    <s v="FOZZY"/>
    <s v="Ні"/>
    <s v="новий"/>
    <s v="A"/>
    <n v="10"/>
    <s v="НЕ ВИЗНАЧЕНО"/>
    <s v="10451501"/>
    <s v="4515"/>
    <s v="1"/>
    <m/>
    <x v="158"/>
    <x v="158"/>
    <x v="7"/>
    <x v="174"/>
    <n v="114"/>
    <n v="3.8"/>
    <x v="0"/>
    <s v="15848"/>
    <n v="1"/>
    <n v="18000"/>
    <x v="11"/>
    <x v="1"/>
    <x v="0"/>
  </r>
  <r>
    <x v="0"/>
    <s v="цифра"/>
    <x v="1"/>
    <x v="0"/>
    <m/>
    <s v="Шухевича Романа пр"/>
    <s v="LED"/>
    <s v="6x2"/>
    <s v="NOVUS MAR25"/>
    <s v="Ні"/>
    <s v="стар"/>
    <s v="C"/>
    <n v="2"/>
    <s v="НЕ ВИЗНАЧЕНО"/>
    <s v="10450101"/>
    <s v="4501"/>
    <s v="1"/>
    <m/>
    <x v="157"/>
    <x v="157"/>
    <x v="1"/>
    <x v="237"/>
    <n v="57"/>
    <n v="1.7"/>
    <x v="6"/>
    <s v="20692"/>
    <n v="1"/>
    <n v="18000"/>
    <x v="7"/>
    <x v="7"/>
    <x v="0"/>
  </r>
  <r>
    <x v="0"/>
    <s v="цифра"/>
    <x v="1"/>
    <x v="0"/>
    <m/>
    <s v="Шухевича Романа пр"/>
    <s v="LED"/>
    <s v="6x2"/>
    <s v="NOVUS FEB25"/>
    <s v="Ні"/>
    <s v="стар"/>
    <s v="C"/>
    <n v="2"/>
    <s v="НЕ ВИЗНАЧЕНО"/>
    <s v="10450101"/>
    <s v="4501"/>
    <s v="1"/>
    <m/>
    <x v="157"/>
    <x v="157"/>
    <x v="3"/>
    <x v="173"/>
    <n v="72"/>
    <n v="2.4"/>
    <x v="11"/>
    <s v="19693"/>
    <n v="1"/>
    <n v="18000"/>
    <x v="7"/>
    <x v="7"/>
    <x v="0"/>
  </r>
  <r>
    <x v="0"/>
    <s v="цифра"/>
    <x v="1"/>
    <x v="0"/>
    <m/>
    <s v="Шухевича Романа пр"/>
    <s v="LED"/>
    <s v="8x4"/>
    <s v="FOZZY"/>
    <s v="Ні"/>
    <s v="стар"/>
    <s v="A"/>
    <n v="10"/>
    <s v="НЕ ВИЗНАЧЕНО"/>
    <s v="10451501"/>
    <s v="4515"/>
    <s v="1"/>
    <m/>
    <x v="158"/>
    <x v="158"/>
    <x v="3"/>
    <x v="174"/>
    <n v="114"/>
    <n v="3.8"/>
    <x v="11"/>
    <s v="15848"/>
    <n v="1"/>
    <n v="18000"/>
    <x v="11"/>
    <x v="1"/>
    <x v="0"/>
  </r>
  <r>
    <x v="0"/>
    <s v="цифра"/>
    <x v="1"/>
    <x v="0"/>
    <m/>
    <s v="Шухевича Романа пр"/>
    <s v="LED"/>
    <s v="8x4"/>
    <s v="FOZZY"/>
    <s v="Ні"/>
    <s v="старий"/>
    <s v="A"/>
    <n v="10"/>
    <s v="НЕ ВИЗНАЧЕНО"/>
    <s v="10451501"/>
    <s v="4515"/>
    <s v="1"/>
    <m/>
    <x v="158"/>
    <x v="158"/>
    <x v="11"/>
    <x v="174"/>
    <n v="114"/>
    <n v="3.8"/>
    <x v="10"/>
    <s v="15848"/>
    <n v="1"/>
    <n v="18000"/>
    <x v="11"/>
    <x v="1"/>
    <x v="0"/>
  </r>
  <r>
    <x v="0"/>
    <s v="цифра"/>
    <x v="1"/>
    <x v="0"/>
    <m/>
    <s v="Шухевича Романа пр"/>
    <s v="LED"/>
    <s v="8x4"/>
    <s v="ФОРА ВИГІДНІ ЦІНИ JAN25"/>
    <s v="Ні"/>
    <s v="новий"/>
    <s v="A"/>
    <n v="4"/>
    <s v="НЕ ВИЗНАЧЕНО"/>
    <s v="10451501"/>
    <s v="4515"/>
    <s v="1"/>
    <m/>
    <x v="158"/>
    <x v="158"/>
    <x v="11"/>
    <x v="174"/>
    <n v="114"/>
    <n v="3.8"/>
    <x v="10"/>
    <s v="18775"/>
    <n v="1"/>
    <n v="18000"/>
    <x v="1"/>
    <x v="1"/>
    <x v="0"/>
  </r>
  <r>
    <x v="0"/>
    <s v="цифра"/>
    <x v="1"/>
    <x v="0"/>
    <m/>
    <s v="Шухевича Романа пр"/>
    <s v="LED"/>
    <s v="8x4"/>
    <s v="ФОРА ЛЮТІ ЗНИЖКИ FEB25"/>
    <s v="Ні"/>
    <s v="стар"/>
    <s v="A"/>
    <n v="12"/>
    <s v="НЕ ВИЗНАЧЕНО"/>
    <s v="10451501"/>
    <s v="4515"/>
    <s v="1"/>
    <m/>
    <x v="158"/>
    <x v="158"/>
    <x v="1"/>
    <x v="174"/>
    <n v="114"/>
    <n v="3.8"/>
    <x v="6"/>
    <s v="19865"/>
    <n v="1"/>
    <n v="18000"/>
    <x v="1"/>
    <x v="1"/>
    <x v="0"/>
  </r>
  <r>
    <x v="0"/>
    <s v="цифра"/>
    <x v="1"/>
    <x v="0"/>
    <m/>
    <s v="Шухевича Романа пр"/>
    <s v="LED"/>
    <s v="8x4"/>
    <s v="FOZZY"/>
    <s v="Ні"/>
    <s v="стар"/>
    <s v="A"/>
    <n v="10"/>
    <s v="НЕ ВИЗНАЧЕНО"/>
    <s v="10451501"/>
    <s v="4515"/>
    <s v="1"/>
    <m/>
    <x v="158"/>
    <x v="158"/>
    <x v="1"/>
    <x v="174"/>
    <n v="114"/>
    <n v="3.8"/>
    <x v="6"/>
    <s v="15848"/>
    <n v="1"/>
    <n v="18000"/>
    <x v="11"/>
    <x v="1"/>
    <x v="0"/>
  </r>
  <r>
    <x v="0"/>
    <s v="цифра"/>
    <x v="1"/>
    <x v="0"/>
    <m/>
    <s v="Шухевича Романа пр"/>
    <s v="LED"/>
    <s v="8x4"/>
    <s v="ФОРА ЛЮТІ ЗНИЖКИ FEB25"/>
    <s v="Ні"/>
    <s v="нов"/>
    <s v="A"/>
    <n v="12"/>
    <s v="НЕ ВИЗНАЧЕНО"/>
    <s v="10451501"/>
    <s v="4515"/>
    <s v="1"/>
    <m/>
    <x v="158"/>
    <x v="158"/>
    <x v="3"/>
    <x v="174"/>
    <n v="114"/>
    <n v="3.8"/>
    <x v="11"/>
    <s v="19865"/>
    <n v="1"/>
    <n v="18000"/>
    <x v="1"/>
    <x v="1"/>
    <x v="0"/>
  </r>
  <r>
    <x v="0"/>
    <s v="цифра"/>
    <x v="1"/>
    <x v="0"/>
    <m/>
    <s v="Шухевича Романа пр"/>
    <s v="LED"/>
    <s v="6x2"/>
    <s v="NOVUS"/>
    <s v="Ні"/>
    <s v="старий"/>
    <s v="C"/>
    <n v="2"/>
    <s v="НЕ ВИЗНАЧЕНО"/>
    <s v="10450101"/>
    <s v="4501"/>
    <s v="1"/>
    <m/>
    <x v="157"/>
    <x v="157"/>
    <x v="11"/>
    <x v="245"/>
    <n v="31"/>
    <n v="1.03"/>
    <x v="10"/>
    <s v="17735"/>
    <n v="1"/>
    <n v="18000"/>
    <x v="7"/>
    <x v="7"/>
    <x v="0"/>
  </r>
  <r>
    <x v="0"/>
    <s v="цифра"/>
    <x v="2"/>
    <x v="0"/>
    <m/>
    <s v="Маршала Тимошенко ул"/>
    <s v="LED"/>
    <s v="5.4x3.5"/>
    <s v="СІЛЬПО"/>
    <s v="Ні"/>
    <s v="новий"/>
    <s v="A"/>
    <n v="8"/>
    <s v="НЕ ВИЗНАЧЕНО"/>
    <s v="10321601"/>
    <s v="3216"/>
    <s v="1"/>
    <m/>
    <x v="163"/>
    <x v="163"/>
    <x v="2"/>
    <x v="247"/>
    <n v="22"/>
    <n v="0.73"/>
    <x v="8"/>
    <s v="4320"/>
    <n v="1"/>
    <n v="15500"/>
    <x v="2"/>
    <x v="2"/>
    <x v="0"/>
  </r>
  <r>
    <x v="0"/>
    <s v="цифра"/>
    <x v="2"/>
    <x v="0"/>
    <m/>
    <s v="Маршала Тимошенко ул"/>
    <s v="LED"/>
    <s v="5.4x3.5"/>
    <s v="СІЛЬПО МАРШРУТ"/>
    <s v="Ні"/>
    <s v="новий"/>
    <s v="A"/>
    <n v="5"/>
    <s v="НЕ ВИЗНАЧЕНО"/>
    <s v="10321601"/>
    <s v="3216"/>
    <s v="1"/>
    <m/>
    <x v="163"/>
    <x v="163"/>
    <x v="6"/>
    <x v="248"/>
    <n v="18"/>
    <n v="0.6"/>
    <x v="2"/>
    <s v="2426"/>
    <n v="1"/>
    <n v="15500"/>
    <x v="2"/>
    <x v="2"/>
    <x v="0"/>
  </r>
  <r>
    <x v="0"/>
    <s v="цифра"/>
    <x v="2"/>
    <x v="0"/>
    <m/>
    <s v="Маршала Тимошенко ул"/>
    <s v="LED"/>
    <s v="5.4x3.5"/>
    <s v="СІЛЬПО МАРШРУТ"/>
    <s v="Ні"/>
    <s v="новий"/>
    <s v="A"/>
    <n v="7"/>
    <s v="НЕ ВИЗНАЧЕНО"/>
    <s v="10321601"/>
    <s v="3216"/>
    <s v="1"/>
    <m/>
    <x v="163"/>
    <x v="163"/>
    <x v="5"/>
    <x v="247"/>
    <n v="22"/>
    <n v="0.73"/>
    <x v="9"/>
    <s v="2426"/>
    <n v="1"/>
    <n v="15500"/>
    <x v="2"/>
    <x v="2"/>
    <x v="0"/>
  </r>
  <r>
    <x v="0"/>
    <s v="цифра"/>
    <x v="2"/>
    <x v="0"/>
    <m/>
    <s v="Маршала Тимошенко ул"/>
    <s v="LED"/>
    <s v="5.4x3.5"/>
    <s v="GRAND МЕБЛІ"/>
    <s v="Ні"/>
    <s v="новий"/>
    <s v="A"/>
    <n v="4"/>
    <s v="НЕ ВИЗНАЧЕНО"/>
    <s v="10321601"/>
    <s v="3216"/>
    <s v="1"/>
    <m/>
    <x v="163"/>
    <x v="163"/>
    <x v="5"/>
    <x v="247"/>
    <n v="22"/>
    <n v="0.73"/>
    <x v="9"/>
    <s v="10295"/>
    <n v="1"/>
    <n v="15500"/>
    <x v="0"/>
    <x v="0"/>
    <x v="9"/>
  </r>
  <r>
    <x v="0"/>
    <s v="цифра"/>
    <x v="2"/>
    <x v="0"/>
    <m/>
    <s v="Маршала Тимошенко ул"/>
    <s v="LED"/>
    <s v="5.4x3.5"/>
    <s v="СІЛЬПО"/>
    <s v="Ні"/>
    <s v="новий"/>
    <s v="A"/>
    <n v="9"/>
    <s v="НЕ ВИЗНАЧЕНО"/>
    <s v="10321601"/>
    <s v="3216"/>
    <s v="1"/>
    <m/>
    <x v="163"/>
    <x v="163"/>
    <x v="12"/>
    <x v="248"/>
    <n v="18"/>
    <n v="0.6"/>
    <x v="5"/>
    <s v="13281"/>
    <n v="1"/>
    <n v="15500"/>
    <x v="2"/>
    <x v="2"/>
    <x v="0"/>
  </r>
  <r>
    <x v="0"/>
    <s v="цифра"/>
    <x v="2"/>
    <x v="0"/>
    <m/>
    <s v="Днепровская Набережная шос"/>
    <s v="LED"/>
    <s v="3.1x2.3"/>
    <s v="NOVUS"/>
    <s v="Ні"/>
    <s v="новий"/>
    <s v="C"/>
    <n v="2"/>
    <s v="НЕ ВИЗНАЧЕНО"/>
    <s v="11189301"/>
    <s v="11893"/>
    <s v="1"/>
    <m/>
    <x v="164"/>
    <x v="164"/>
    <x v="6"/>
    <x v="241"/>
    <n v="26"/>
    <n v="0.87"/>
    <x v="2"/>
    <s v="11171"/>
    <n v="1"/>
    <n v="15500"/>
    <x v="7"/>
    <x v="7"/>
    <x v="0"/>
  </r>
  <r>
    <x v="0"/>
    <s v="цифра"/>
    <x v="2"/>
    <x v="0"/>
    <m/>
    <s v="Днепровская Набережная шос"/>
    <s v="LED"/>
    <s v="3.1x2.3"/>
    <s v="ФОРА ВИГІДНА ЦІНА"/>
    <s v="Ні"/>
    <s v="новий"/>
    <s v="C"/>
    <n v="11"/>
    <s v="НЕ ВИЗНАЧЕНО"/>
    <s v="11189101"/>
    <s v="11891"/>
    <s v="1"/>
    <m/>
    <x v="156"/>
    <x v="156"/>
    <x v="2"/>
    <x v="249"/>
    <n v="31"/>
    <n v="1.03"/>
    <x v="8"/>
    <s v="11675"/>
    <n v="1"/>
    <n v="15500"/>
    <x v="1"/>
    <x v="1"/>
    <x v="0"/>
  </r>
  <r>
    <x v="0"/>
    <s v="цифра"/>
    <x v="2"/>
    <x v="0"/>
    <m/>
    <s v="Днепровская Набережная шос"/>
    <s v="LED"/>
    <s v="3.1x2.3"/>
    <s v="ФОРА"/>
    <s v="Ні"/>
    <s v="новий"/>
    <s v="C"/>
    <n v="12"/>
    <s v="НЕ ВИЗНАЧЕНО"/>
    <s v="11189101"/>
    <s v="11891"/>
    <s v="1"/>
    <m/>
    <x v="156"/>
    <x v="156"/>
    <x v="8"/>
    <x v="250"/>
    <n v="35"/>
    <n v="1.17"/>
    <x v="7"/>
    <s v="11930"/>
    <n v="1"/>
    <n v="15500"/>
    <x v="1"/>
    <x v="1"/>
    <x v="0"/>
  </r>
  <r>
    <x v="0"/>
    <s v="цифра"/>
    <x v="2"/>
    <x v="0"/>
    <m/>
    <s v="Днепровская Набережная шос"/>
    <s v="LED"/>
    <s v="3.1x2.3"/>
    <s v="СІЛЬПО ЦІНОТИЖИКИ"/>
    <s v="Ні"/>
    <s v="новий"/>
    <s v="C"/>
    <n v="7"/>
    <s v="НЕ ВИЗНАЧЕНО"/>
    <s v="11189101"/>
    <s v="11891"/>
    <s v="1"/>
    <m/>
    <x v="156"/>
    <x v="156"/>
    <x v="1"/>
    <x v="238"/>
    <n v="25"/>
    <n v="0.83"/>
    <x v="6"/>
    <s v="2888"/>
    <n v="1"/>
    <n v="15500"/>
    <x v="2"/>
    <x v="2"/>
    <x v="0"/>
  </r>
  <r>
    <x v="0"/>
    <s v="цифра"/>
    <x v="2"/>
    <x v="0"/>
    <m/>
    <s v="Днепровская Набережная шос"/>
    <s v="LED"/>
    <s v="3.1x2.3"/>
    <s v="ФОРА"/>
    <s v="Ні"/>
    <s v="новий"/>
    <s v="C"/>
    <n v="6"/>
    <s v="НЕ ВИЗНАЧЕНО"/>
    <s v="11189101"/>
    <s v="11891"/>
    <s v="1"/>
    <m/>
    <x v="156"/>
    <x v="156"/>
    <x v="12"/>
    <x v="241"/>
    <n v="26"/>
    <n v="0.87"/>
    <x v="5"/>
    <s v="13180"/>
    <n v="1"/>
    <n v="15500"/>
    <x v="1"/>
    <x v="1"/>
    <x v="0"/>
  </r>
  <r>
    <x v="0"/>
    <s v="цифра"/>
    <x v="2"/>
    <x v="0"/>
    <m/>
    <s v="Днепровская Набережная шос"/>
    <s v="LED"/>
    <s v="3.1x2.3"/>
    <s v="РОБОТА В NOVUS"/>
    <s v="Ні"/>
    <s v="новий"/>
    <s v="C"/>
    <n v="8"/>
    <s v="НЕ ВИЗНАЧЕНО"/>
    <s v="11189301"/>
    <s v="11893"/>
    <s v="1"/>
    <m/>
    <x v="164"/>
    <x v="164"/>
    <x v="6"/>
    <x v="241"/>
    <n v="26"/>
    <n v="0.87"/>
    <x v="2"/>
    <s v="13591"/>
    <n v="1"/>
    <n v="15500"/>
    <x v="7"/>
    <x v="7"/>
    <x v="1"/>
  </r>
  <r>
    <x v="0"/>
    <s v="цифра"/>
    <x v="2"/>
    <x v="0"/>
    <m/>
    <s v="Днепровская Набережная шос"/>
    <s v="LED"/>
    <s v="3.1x2.3"/>
    <s v="ФОРА"/>
    <s v="Ні"/>
    <s v="новий"/>
    <s v="C"/>
    <n v="11"/>
    <s v="НЕ ВИЗНАЧЕНО"/>
    <s v="11189101"/>
    <s v="11891"/>
    <s v="1"/>
    <m/>
    <x v="156"/>
    <x v="156"/>
    <x v="5"/>
    <x v="238"/>
    <n v="25"/>
    <n v="0.83"/>
    <x v="9"/>
    <s v="10249"/>
    <n v="1"/>
    <n v="15500"/>
    <x v="1"/>
    <x v="1"/>
    <x v="0"/>
  </r>
  <r>
    <x v="0"/>
    <s v="цифра"/>
    <x v="2"/>
    <x v="0"/>
    <m/>
    <s v="Днепровская Набережная шос"/>
    <s v="LED"/>
    <s v="3.2x2.3"/>
    <s v="ЕПІЦЕНТР FOODKET"/>
    <s v="Ні"/>
    <s v="новий"/>
    <s v="C"/>
    <n v="2"/>
    <s v="НЕ ВИЗНАЧЕНО"/>
    <s v="11055701"/>
    <s v="10557"/>
    <s v="1"/>
    <m/>
    <x v="159"/>
    <x v="159"/>
    <x v="1"/>
    <x v="238"/>
    <n v="25"/>
    <n v="0.83"/>
    <x v="6"/>
    <s v="10117"/>
    <n v="1"/>
    <n v="15500"/>
    <x v="0"/>
    <x v="0"/>
    <x v="0"/>
  </r>
  <r>
    <x v="0"/>
    <s v="цифра"/>
    <x v="2"/>
    <x v="0"/>
    <m/>
    <s v="Днепровская Набережная шос"/>
    <s v="LED"/>
    <s v="3.2x2.3"/>
    <s v="СІЛЬПО МАРШРУТ"/>
    <s v="Ні"/>
    <s v="новий"/>
    <s v="C"/>
    <n v="4"/>
    <s v="НЕ ВИЗНАЧЕНО"/>
    <s v="11055501"/>
    <s v="10555"/>
    <s v="1"/>
    <m/>
    <x v="160"/>
    <x v="160"/>
    <x v="2"/>
    <x v="251"/>
    <n v="82"/>
    <n v="2.73"/>
    <x v="8"/>
    <s v="2426"/>
    <n v="1"/>
    <n v="15500"/>
    <x v="2"/>
    <x v="2"/>
    <x v="0"/>
  </r>
  <r>
    <x v="0"/>
    <s v="цифра"/>
    <x v="2"/>
    <x v="0"/>
    <m/>
    <s v="Днепровская Набережная шос"/>
    <s v="LED"/>
    <s v="3.2x2.3"/>
    <s v="СІЛЬПО МАРШРУТ"/>
    <s v="Ні"/>
    <s v="старий"/>
    <s v="C"/>
    <n v="4"/>
    <s v="НЕ ВИЗНАЧЕНО"/>
    <s v="11055501"/>
    <s v="10555"/>
    <s v="1"/>
    <m/>
    <x v="160"/>
    <x v="160"/>
    <x v="12"/>
    <x v="252"/>
    <n v="0"/>
    <n v="0"/>
    <x v="5"/>
    <s v="2426"/>
    <n v="1"/>
    <n v="15500"/>
    <x v="2"/>
    <x v="2"/>
    <x v="0"/>
  </r>
  <r>
    <x v="0"/>
    <s v="цифра"/>
    <x v="2"/>
    <x v="0"/>
    <m/>
    <s v="Днепровская Набережная шос"/>
    <s v="LED"/>
    <s v="3.2x2.3"/>
    <s v="СІЛЬПО МАРШРУТ"/>
    <s v="Ні"/>
    <s v="старий"/>
    <s v="C"/>
    <n v="4"/>
    <s v="НЕ ВИЗНАЧЕНО"/>
    <s v="11055501"/>
    <s v="10555"/>
    <s v="1"/>
    <m/>
    <x v="160"/>
    <x v="160"/>
    <x v="8"/>
    <x v="250"/>
    <n v="35"/>
    <n v="1.17"/>
    <x v="7"/>
    <s v="2426"/>
    <n v="1"/>
    <n v="15500"/>
    <x v="2"/>
    <x v="2"/>
    <x v="0"/>
  </r>
  <r>
    <x v="0"/>
    <s v="цифра"/>
    <x v="2"/>
    <x v="0"/>
    <m/>
    <s v="Днепровская Набережная шос"/>
    <s v="LED"/>
    <s v="3.2x2.3"/>
    <s v="СІЛЬПО МАРШРУТ"/>
    <s v="Ні"/>
    <s v="старий"/>
    <s v="C"/>
    <n v="4"/>
    <s v="НЕ ВИЗНАЧЕНО"/>
    <s v="11055501"/>
    <s v="10555"/>
    <s v="1"/>
    <m/>
    <x v="160"/>
    <x v="160"/>
    <x v="6"/>
    <x v="252"/>
    <n v="0"/>
    <n v="0"/>
    <x v="2"/>
    <s v="2426"/>
    <n v="1"/>
    <n v="15500"/>
    <x v="2"/>
    <x v="2"/>
    <x v="0"/>
  </r>
  <r>
    <x v="0"/>
    <s v="цифра"/>
    <x v="2"/>
    <x v="0"/>
    <m/>
    <s v="Днепровская Набережная шос"/>
    <s v="LED"/>
    <s v="3.2x2.3"/>
    <s v="ЕПІЦЕНТР FOOD MARKET"/>
    <s v="Ні"/>
    <s v="новий"/>
    <s v="C"/>
    <n v="5"/>
    <s v="НЕ ВИЗНАЧЕНО"/>
    <s v="11055701"/>
    <s v="10557"/>
    <s v="1"/>
    <m/>
    <x v="159"/>
    <x v="159"/>
    <x v="5"/>
    <x v="238"/>
    <n v="25"/>
    <n v="0.83"/>
    <x v="9"/>
    <s v="10900"/>
    <n v="1"/>
    <n v="15500"/>
    <x v="0"/>
    <x v="0"/>
    <x v="5"/>
  </r>
  <r>
    <x v="0"/>
    <s v="цифра"/>
    <x v="2"/>
    <x v="0"/>
    <m/>
    <s v="Днепровская Набережная шос"/>
    <s v="LED"/>
    <s v="3.2x2.3"/>
    <s v="СІЛЬПО МАРШРУТ"/>
    <s v="Ні"/>
    <s v="новий"/>
    <s v="C"/>
    <n v="3"/>
    <s v="НЕ ВИЗНАЧЕНО"/>
    <s v="11055501"/>
    <s v="10555"/>
    <s v="1"/>
    <m/>
    <x v="160"/>
    <x v="160"/>
    <x v="1"/>
    <x v="238"/>
    <n v="25"/>
    <n v="0.83"/>
    <x v="6"/>
    <s v="2426"/>
    <n v="1"/>
    <n v="15500"/>
    <x v="2"/>
    <x v="2"/>
    <x v="0"/>
  </r>
  <r>
    <x v="0"/>
    <s v="цифра"/>
    <x v="2"/>
    <x v="0"/>
    <m/>
    <s v="Шухевича Романа пр"/>
    <s v="LED"/>
    <s v="8x4"/>
    <s v="FOZZY"/>
    <s v="Ні"/>
    <s v="новий"/>
    <s v="A"/>
    <n v="5"/>
    <s v="НЕ ВИЗНАЧЕНО"/>
    <s v="10451501"/>
    <s v="4515"/>
    <s v="1"/>
    <m/>
    <x v="158"/>
    <x v="158"/>
    <x v="2"/>
    <x v="174"/>
    <n v="114"/>
    <n v="3.8"/>
    <x v="8"/>
    <s v="10387"/>
    <n v="1"/>
    <n v="15500"/>
    <x v="11"/>
    <x v="1"/>
    <x v="0"/>
  </r>
  <r>
    <x v="0"/>
    <s v="цифра"/>
    <x v="2"/>
    <x v="0"/>
    <m/>
    <s v="Шухевича Романа пр"/>
    <s v="LED"/>
    <s v="8x4"/>
    <s v="NOVUS"/>
    <s v="Ні"/>
    <s v="новий"/>
    <s v="A"/>
    <n v="9"/>
    <s v="НЕ ВИЗНАЧЕНО"/>
    <s v="10451501"/>
    <s v="4515"/>
    <s v="1"/>
    <m/>
    <x v="158"/>
    <x v="158"/>
    <x v="5"/>
    <x v="240"/>
    <n v="61"/>
    <n v="2.0299999999999998"/>
    <x v="9"/>
    <s v="9248"/>
    <n v="1"/>
    <n v="15500"/>
    <x v="7"/>
    <x v="7"/>
    <x v="0"/>
  </r>
  <r>
    <x v="0"/>
    <s v="цифра"/>
    <x v="2"/>
    <x v="0"/>
    <m/>
    <s v="Шухевича Романа пр"/>
    <s v="LED"/>
    <s v="8x4"/>
    <s v="FOZZY"/>
    <s v="Ні"/>
    <s v="старий"/>
    <s v="A"/>
    <n v="5"/>
    <s v="НЕ ВИЗНАЧЕНО"/>
    <s v="10451501"/>
    <s v="4515"/>
    <s v="1"/>
    <m/>
    <x v="158"/>
    <x v="158"/>
    <x v="8"/>
    <x v="246"/>
    <n v="95"/>
    <n v="3.17"/>
    <x v="7"/>
    <s v="10387"/>
    <n v="1"/>
    <n v="15500"/>
    <x v="11"/>
    <x v="1"/>
    <x v="0"/>
  </r>
  <r>
    <x v="0"/>
    <s v="цифра"/>
    <x v="2"/>
    <x v="0"/>
    <m/>
    <s v="Шухевича Романа пр"/>
    <s v="LED"/>
    <s v="8x4"/>
    <s v="FOZZY"/>
    <s v="Ні"/>
    <s v="старий"/>
    <s v="A"/>
    <n v="5"/>
    <s v="НЕ ВИЗНАЧЕНО"/>
    <s v="10451501"/>
    <s v="4515"/>
    <s v="1"/>
    <m/>
    <x v="158"/>
    <x v="158"/>
    <x v="12"/>
    <x v="246"/>
    <n v="95"/>
    <n v="3.17"/>
    <x v="5"/>
    <s v="13271"/>
    <n v="1"/>
    <n v="15500"/>
    <x v="11"/>
    <x v="1"/>
    <x v="0"/>
  </r>
  <r>
    <x v="0"/>
    <s v="цифра"/>
    <x v="2"/>
    <x v="0"/>
    <m/>
    <s v="Шухевича Романа пр"/>
    <s v="LED"/>
    <s v="8x4"/>
    <s v="FOZZY"/>
    <s v="Ні"/>
    <s v="старий"/>
    <s v="A"/>
    <n v="5"/>
    <s v="НЕ ВИЗНАЧЕНО"/>
    <s v="10451501"/>
    <s v="4515"/>
    <s v="1"/>
    <m/>
    <x v="158"/>
    <x v="158"/>
    <x v="6"/>
    <x v="246"/>
    <n v="95"/>
    <n v="3.17"/>
    <x v="2"/>
    <s v="13271"/>
    <n v="1"/>
    <n v="15500"/>
    <x v="11"/>
    <x v="1"/>
    <x v="0"/>
  </r>
  <r>
    <x v="0"/>
    <s v="цифра"/>
    <x v="2"/>
    <x v="0"/>
    <m/>
    <s v="Шухевича Романа пр"/>
    <s v="LED"/>
    <s v="8x4"/>
    <s v="FOZZY"/>
    <s v="Ні"/>
    <s v="новий"/>
    <s v="A"/>
    <n v="4"/>
    <s v="НЕ ВИЗНАЧЕНО"/>
    <s v="10451501"/>
    <s v="4515"/>
    <s v="1"/>
    <m/>
    <x v="158"/>
    <x v="158"/>
    <x v="1"/>
    <x v="240"/>
    <n v="61"/>
    <n v="2.0299999999999998"/>
    <x v="6"/>
    <s v="7471"/>
    <n v="1"/>
    <n v="15500"/>
    <x v="11"/>
    <x v="1"/>
    <x v="0"/>
  </r>
  <r>
    <x v="0"/>
    <s v="цифра"/>
    <x v="2"/>
    <x v="0"/>
    <m/>
    <s v="Шухевича Романа пр"/>
    <s v="LED"/>
    <s v="6x2"/>
    <s v="ФОРА ЗАВЕЗЛА ЛІТО"/>
    <s v="Та"/>
    <s v="новий"/>
    <s v="A"/>
    <n v="10"/>
    <s v="НЕ ВИЗНАЧЕНО"/>
    <s v="10450301"/>
    <s v="4503"/>
    <s v="1"/>
    <m/>
    <x v="165"/>
    <x v="165"/>
    <x v="12"/>
    <x v="253"/>
    <n v="29"/>
    <n v="0.97"/>
    <x v="5"/>
    <s v="13975"/>
    <n v="1"/>
    <n v="15500"/>
    <x v="1"/>
    <x v="1"/>
    <x v="0"/>
  </r>
  <r>
    <x v="0"/>
    <s v="цифра"/>
    <x v="2"/>
    <x v="0"/>
    <m/>
    <s v="Шухевича Романа пр"/>
    <s v="LED"/>
    <s v="6x2"/>
    <s v="NOVUS"/>
    <s v="Ні"/>
    <s v="старий"/>
    <s v="A"/>
    <n v="3"/>
    <s v="НЕ ВИЗНАЧЕНО"/>
    <s v="10450001"/>
    <s v="4500"/>
    <s v="1"/>
    <m/>
    <x v="122"/>
    <x v="122"/>
    <x v="6"/>
    <x v="173"/>
    <n v="72"/>
    <n v="2.4"/>
    <x v="2"/>
    <s v="11171"/>
    <n v="1"/>
    <n v="15500"/>
    <x v="7"/>
    <x v="7"/>
    <x v="0"/>
  </r>
  <r>
    <x v="0"/>
    <s v="цифра"/>
    <x v="2"/>
    <x v="0"/>
    <m/>
    <s v="Шухевича Романа пр"/>
    <s v="LED"/>
    <s v="6x2"/>
    <s v="NOVUS"/>
    <s v="Ні"/>
    <s v="новий"/>
    <s v="C"/>
    <n v="2"/>
    <s v="НЕ ВИЗНАЧЕНО"/>
    <s v="10450101"/>
    <s v="4501"/>
    <s v="1"/>
    <m/>
    <x v="157"/>
    <x v="157"/>
    <x v="12"/>
    <x v="173"/>
    <n v="72"/>
    <n v="2.4"/>
    <x v="5"/>
    <s v="13205"/>
    <n v="1"/>
    <n v="15500"/>
    <x v="7"/>
    <x v="7"/>
    <x v="0"/>
  </r>
  <r>
    <x v="0"/>
    <s v="цифра"/>
    <x v="2"/>
    <x v="0"/>
    <m/>
    <s v="Шухевича Романа пр"/>
    <s v="LED"/>
    <s v="6x2"/>
    <s v="NOVUS"/>
    <s v="Ні"/>
    <s v="старий"/>
    <s v="C"/>
    <n v="2"/>
    <s v="НЕ ВИЗНАЧЕНО"/>
    <s v="10450101"/>
    <s v="4501"/>
    <s v="1"/>
    <m/>
    <x v="157"/>
    <x v="157"/>
    <x v="6"/>
    <x v="173"/>
    <n v="72"/>
    <n v="2.4"/>
    <x v="2"/>
    <s v="11171"/>
    <n v="1"/>
    <n v="15500"/>
    <x v="7"/>
    <x v="7"/>
    <x v="0"/>
  </r>
  <r>
    <x v="0"/>
    <s v="цифра"/>
    <x v="2"/>
    <x v="0"/>
    <m/>
    <s v="Шухевича Романа пр"/>
    <s v="LED"/>
    <s v="6x2"/>
    <s v="NOVUS"/>
    <s v="Ні"/>
    <s v="старий"/>
    <s v="A"/>
    <n v="3"/>
    <s v="НЕ ВИЗНАЧЕНО"/>
    <s v="10450001"/>
    <s v="4500"/>
    <s v="1"/>
    <m/>
    <x v="122"/>
    <x v="122"/>
    <x v="12"/>
    <x v="173"/>
    <n v="72"/>
    <n v="2.4"/>
    <x v="5"/>
    <s v="11996"/>
    <n v="1"/>
    <n v="15500"/>
    <x v="7"/>
    <x v="7"/>
    <x v="0"/>
  </r>
  <r>
    <x v="0"/>
    <s v="цифра"/>
    <x v="2"/>
    <x v="0"/>
    <m/>
    <s v="Шухевича Романа пр"/>
    <s v="LED"/>
    <s v="6x2"/>
    <s v="NOVUS"/>
    <s v="Ні"/>
    <s v="новий"/>
    <s v="A"/>
    <n v="3"/>
    <s v="НЕ ВИЗНАЧЕНО"/>
    <s v="10450001"/>
    <s v="4500"/>
    <s v="1"/>
    <m/>
    <x v="122"/>
    <x v="122"/>
    <x v="8"/>
    <x v="174"/>
    <n v="114"/>
    <n v="3.8"/>
    <x v="7"/>
    <s v="11996"/>
    <n v="1"/>
    <n v="15500"/>
    <x v="7"/>
    <x v="7"/>
    <x v="0"/>
  </r>
  <r>
    <x v="0"/>
    <s v="цифра"/>
    <x v="2"/>
    <x v="0"/>
    <m/>
    <s v="Шухевича Романа пр"/>
    <s v="LED"/>
    <s v="6x2"/>
    <s v="СІЛЬПО БАЛОБОНУСИ"/>
    <s v="Ні"/>
    <s v="новий"/>
    <s v="C"/>
    <n v="5"/>
    <s v="НЕ ВИЗНАЧЕНО"/>
    <s v="10450101"/>
    <s v="4501"/>
    <s v="1"/>
    <m/>
    <x v="157"/>
    <x v="157"/>
    <x v="6"/>
    <x v="173"/>
    <n v="72"/>
    <n v="2.4"/>
    <x v="2"/>
    <s v="13998"/>
    <n v="1"/>
    <n v="15500"/>
    <x v="2"/>
    <x v="2"/>
    <x v="0"/>
  </r>
  <r>
    <x v="0"/>
    <s v="цифра"/>
    <x v="2"/>
    <x v="0"/>
    <m/>
    <s v="Шухевича Романа пр"/>
    <s v="LED"/>
    <s v="6x2"/>
    <s v="СІЛЬПО МАРШРУТ"/>
    <s v="Ні"/>
    <s v="старий"/>
    <s v="A"/>
    <n v="2"/>
    <s v="НЕ ВИЗНАЧЕНО"/>
    <s v="10450001"/>
    <s v="4500"/>
    <s v="1"/>
    <m/>
    <x v="122"/>
    <x v="122"/>
    <x v="6"/>
    <x v="173"/>
    <n v="72"/>
    <n v="2.4"/>
    <x v="2"/>
    <s v="2426"/>
    <n v="1"/>
    <n v="15500"/>
    <x v="2"/>
    <x v="2"/>
    <x v="0"/>
  </r>
  <r>
    <x v="0"/>
    <s v="цифра"/>
    <x v="2"/>
    <x v="0"/>
    <m/>
    <s v="Шухевича Романа пр"/>
    <s v="LED"/>
    <s v="6x2"/>
    <s v="ЕПІЦЕНТР FOOD MARKET"/>
    <s v="Ні"/>
    <s v="новий"/>
    <s v="A"/>
    <n v="4"/>
    <s v="НЕ ВИЗНАЧЕНО"/>
    <s v="10450001"/>
    <s v="4500"/>
    <s v="1"/>
    <m/>
    <x v="122"/>
    <x v="122"/>
    <x v="8"/>
    <x v="174"/>
    <n v="114"/>
    <n v="3.8"/>
    <x v="7"/>
    <s v="12069"/>
    <n v="1"/>
    <n v="15500"/>
    <x v="0"/>
    <x v="0"/>
    <x v="0"/>
  </r>
  <r>
    <x v="0"/>
    <s v="цифра"/>
    <x v="2"/>
    <x v="0"/>
    <m/>
    <s v="Шухевича Романа пр"/>
    <s v="LED"/>
    <s v="6x2"/>
    <s v="СІЛЬПО МАРШРУТ"/>
    <s v="Ні"/>
    <s v="новий"/>
    <s v="C"/>
    <n v="4"/>
    <s v="НЕ ВИЗНАЧЕНО"/>
    <s v="10450201"/>
    <s v="4502"/>
    <s v="1"/>
    <m/>
    <x v="161"/>
    <x v="161"/>
    <x v="8"/>
    <x v="244"/>
    <n v="23"/>
    <n v="0.77"/>
    <x v="7"/>
    <s v="2426"/>
    <n v="1"/>
    <n v="15500"/>
    <x v="2"/>
    <x v="2"/>
    <x v="0"/>
  </r>
  <r>
    <x v="0"/>
    <s v="цифра"/>
    <x v="2"/>
    <x v="0"/>
    <m/>
    <s v="Шухевича Романа пр"/>
    <s v="LED"/>
    <s v="6x2"/>
    <s v="СІЛЬПО МАРШРУТ"/>
    <s v="Ні"/>
    <s v="старий"/>
    <s v="A"/>
    <n v="2"/>
    <s v="НЕ ВИЗНАЧЕНО"/>
    <s v="10450001"/>
    <s v="4500"/>
    <s v="1"/>
    <m/>
    <x v="122"/>
    <x v="122"/>
    <x v="12"/>
    <x v="173"/>
    <n v="72"/>
    <n v="2.4"/>
    <x v="5"/>
    <s v="2426"/>
    <n v="1"/>
    <n v="15500"/>
    <x v="2"/>
    <x v="2"/>
    <x v="0"/>
  </r>
  <r>
    <x v="0"/>
    <s v="цифра"/>
    <x v="2"/>
    <x v="0"/>
    <m/>
    <s v="Шухевича Романа пр"/>
    <s v="LED"/>
    <s v="6x2"/>
    <s v="СІЛЬПО ПРИКОЛЬЧИКИ"/>
    <s v="Ні"/>
    <s v="новий"/>
    <s v="A"/>
    <n v="4"/>
    <s v="НЕ ВИЗНАЧЕНО"/>
    <s v="10450001"/>
    <s v="4500"/>
    <s v="1"/>
    <m/>
    <x v="122"/>
    <x v="122"/>
    <x v="1"/>
    <x v="240"/>
    <n v="61"/>
    <n v="2.0299999999999998"/>
    <x v="6"/>
    <s v="9361"/>
    <n v="1"/>
    <n v="15500"/>
    <x v="2"/>
    <x v="2"/>
    <x v="0"/>
  </r>
  <r>
    <x v="0"/>
    <s v="цифра"/>
    <x v="2"/>
    <x v="0"/>
    <m/>
    <s v="Шухевича Романа пр"/>
    <s v="LED"/>
    <s v="6x2"/>
    <s v="СІЛЬПО МАРШРУТ"/>
    <s v="Ні"/>
    <s v="новий"/>
    <s v="A"/>
    <n v="2"/>
    <s v="НЕ ВИЗНАЧЕНО"/>
    <s v="10450001"/>
    <s v="4500"/>
    <s v="1"/>
    <m/>
    <x v="122"/>
    <x v="122"/>
    <x v="8"/>
    <x v="174"/>
    <n v="114"/>
    <n v="3.8"/>
    <x v="7"/>
    <s v="2426"/>
    <n v="1"/>
    <n v="15500"/>
    <x v="2"/>
    <x v="2"/>
    <x v="0"/>
  </r>
  <r>
    <x v="0"/>
    <s v="цифра"/>
    <x v="2"/>
    <x v="0"/>
    <m/>
    <s v="Шухевича Романа пр"/>
    <s v="LED"/>
    <s v="6x2"/>
    <s v="ЕПІЦЕНТР FOOD MARKET"/>
    <s v="Ні"/>
    <s v="старий"/>
    <s v="A"/>
    <n v="4"/>
    <s v="НЕ ВИЗНАЧЕНО"/>
    <s v="10450001"/>
    <s v="4500"/>
    <s v="1"/>
    <m/>
    <x v="122"/>
    <x v="122"/>
    <x v="12"/>
    <x v="173"/>
    <n v="72"/>
    <n v="2.4"/>
    <x v="5"/>
    <s v="12069"/>
    <n v="1"/>
    <n v="15500"/>
    <x v="0"/>
    <x v="0"/>
    <x v="0"/>
  </r>
  <r>
    <x v="0"/>
    <s v="цифра"/>
    <x v="2"/>
    <x v="0"/>
    <m/>
    <s v="Шухевича Романа пр"/>
    <s v="LED"/>
    <s v="6x2"/>
    <s v="ЕПІЦЕНТР FOOD MARKET"/>
    <s v="Ні"/>
    <s v="старий"/>
    <s v="A"/>
    <n v="4"/>
    <s v="НЕ ВИЗНАЧЕНО"/>
    <s v="10450001"/>
    <s v="4500"/>
    <s v="1"/>
    <m/>
    <x v="122"/>
    <x v="122"/>
    <x v="6"/>
    <x v="173"/>
    <n v="72"/>
    <n v="2.4"/>
    <x v="2"/>
    <s v="12069"/>
    <n v="1"/>
    <n v="15500"/>
    <x v="0"/>
    <x v="0"/>
    <x v="0"/>
  </r>
  <r>
    <x v="0"/>
    <s v="цифра"/>
    <x v="2"/>
    <x v="0"/>
    <m/>
    <s v="Шухевича Романа пр"/>
    <s v="LED"/>
    <s v="6x2"/>
    <s v="ЕПІЦЕНТР FOODKET"/>
    <s v="Ні"/>
    <s v="новий"/>
    <s v="A"/>
    <n v="6"/>
    <s v="НЕ ВИЗНАЧЕНО"/>
    <s v="10450001"/>
    <s v="4500"/>
    <s v="1"/>
    <m/>
    <x v="122"/>
    <x v="122"/>
    <x v="5"/>
    <x v="240"/>
    <n v="61"/>
    <n v="2.0299999999999998"/>
    <x v="9"/>
    <s v="10117"/>
    <n v="1"/>
    <n v="15500"/>
    <x v="0"/>
    <x v="0"/>
    <x v="0"/>
  </r>
  <r>
    <x v="0"/>
    <s v="цифра"/>
    <x v="2"/>
    <x v="0"/>
    <m/>
    <s v="Шухевича Романа пр"/>
    <s v="LED"/>
    <s v="6x2"/>
    <s v="СІЛЬПО ЦІНОТИЖИКИ"/>
    <s v="Ні"/>
    <s v="новий"/>
    <s v="A"/>
    <n v="7"/>
    <s v="НЕ ВИЗНАЧЕНО"/>
    <s v="10450001"/>
    <s v="4500"/>
    <s v="1"/>
    <m/>
    <x v="122"/>
    <x v="122"/>
    <x v="5"/>
    <x v="240"/>
    <n v="61"/>
    <n v="2.0299999999999998"/>
    <x v="9"/>
    <s v="2888"/>
    <n v="1"/>
    <n v="15500"/>
    <x v="2"/>
    <x v="2"/>
    <x v="0"/>
  </r>
  <r>
    <x v="0"/>
    <s v="цифра"/>
    <x v="2"/>
    <x v="0"/>
    <m/>
    <s v="Шухевича Романа пр"/>
    <s v="LED"/>
    <s v="6x2"/>
    <s v="ФОРА"/>
    <s v="Ні"/>
    <s v="новий"/>
    <s v="A"/>
    <n v="10"/>
    <s v="НЕ ВИЗНАЧЕНО"/>
    <s v="10450301"/>
    <s v="4503"/>
    <s v="1"/>
    <m/>
    <x v="165"/>
    <x v="165"/>
    <x v="8"/>
    <x v="253"/>
    <n v="29"/>
    <n v="0.97"/>
    <x v="7"/>
    <s v="11930"/>
    <n v="1"/>
    <n v="15500"/>
    <x v="1"/>
    <x v="1"/>
    <x v="0"/>
  </r>
  <r>
    <x v="0"/>
    <s v="цифра"/>
    <x v="2"/>
    <x v="0"/>
    <m/>
    <s v="Шухевича Романа пр"/>
    <s v="LED"/>
    <s v="6x2"/>
    <s v="СІЛЬПО МАРШРУТ"/>
    <s v="Ні"/>
    <s v="старий"/>
    <s v="C"/>
    <n v="4"/>
    <s v="НЕ ВИЗНАЧЕНО"/>
    <s v="10450201"/>
    <s v="4502"/>
    <s v="1"/>
    <m/>
    <x v="161"/>
    <x v="161"/>
    <x v="6"/>
    <x v="173"/>
    <n v="72"/>
    <n v="2.4"/>
    <x v="2"/>
    <s v="2426"/>
    <n v="1"/>
    <n v="15500"/>
    <x v="2"/>
    <x v="2"/>
    <x v="0"/>
  </r>
  <r>
    <x v="0"/>
    <s v="цифра"/>
    <x v="2"/>
    <x v="0"/>
    <m/>
    <s v="Шухевича Романа пр"/>
    <s v="LED"/>
    <s v="6x2"/>
    <s v="СІЛЬПО"/>
    <s v="Ні"/>
    <s v="новий"/>
    <s v="A"/>
    <n v="5"/>
    <s v="НЕ ВИЗНАЧЕНО"/>
    <s v="10450001"/>
    <s v="4500"/>
    <s v="1"/>
    <m/>
    <x v="122"/>
    <x v="122"/>
    <x v="5"/>
    <x v="240"/>
    <n v="61"/>
    <n v="2.0299999999999998"/>
    <x v="9"/>
    <s v="10410"/>
    <n v="1"/>
    <n v="15500"/>
    <x v="2"/>
    <x v="2"/>
    <x v="0"/>
  </r>
  <r>
    <x v="0"/>
    <s v="цифра"/>
    <x v="2"/>
    <x v="0"/>
    <m/>
    <s v="Шухевича Романа пр"/>
    <s v="LED"/>
    <s v="6x2"/>
    <s v="ЕПІЦЕНТР FOODKET"/>
    <s v="Ні"/>
    <s v="новий"/>
    <s v="C"/>
    <n v="7"/>
    <s v="НЕ ВИЗНАЧЕНО"/>
    <s v="10450101"/>
    <s v="4501"/>
    <s v="1"/>
    <m/>
    <x v="157"/>
    <x v="157"/>
    <x v="5"/>
    <x v="239"/>
    <n v="23"/>
    <n v="0.77"/>
    <x v="9"/>
    <s v="10117"/>
    <n v="1"/>
    <n v="15500"/>
    <x v="0"/>
    <x v="0"/>
    <x v="0"/>
  </r>
  <r>
    <x v="0"/>
    <s v="цифра"/>
    <x v="2"/>
    <x v="0"/>
    <m/>
    <s v="Шухевича Романа пр"/>
    <s v="LED"/>
    <s v="6x2"/>
    <s v="СІЛЬПО ВЕСНЯНИЙ ЗНИЖКО КЛИЧ"/>
    <s v="Ні"/>
    <s v="новий"/>
    <s v="A"/>
    <n v="3"/>
    <s v="НЕ ВИЗНАЧЕНО"/>
    <s v="10450001"/>
    <s v="4500"/>
    <s v="1"/>
    <m/>
    <x v="122"/>
    <x v="122"/>
    <x v="1"/>
    <x v="240"/>
    <n v="61"/>
    <n v="2.0299999999999998"/>
    <x v="6"/>
    <s v="9870"/>
    <n v="1"/>
    <n v="15500"/>
    <x v="2"/>
    <x v="2"/>
    <x v="0"/>
  </r>
  <r>
    <x v="0"/>
    <s v="цифра"/>
    <x v="2"/>
    <x v="0"/>
    <m/>
    <s v="Шухевича Романа пр"/>
    <s v="LED"/>
    <s v="6x2"/>
    <s v="СІЛЬПО МАРШРУТ"/>
    <s v="Ні"/>
    <s v="старий"/>
    <s v="C"/>
    <n v="4"/>
    <s v="НЕ ВИЗНАЧЕНО"/>
    <s v="10450201"/>
    <s v="4502"/>
    <s v="1"/>
    <m/>
    <x v="161"/>
    <x v="161"/>
    <x v="12"/>
    <x v="173"/>
    <n v="72"/>
    <n v="2.4"/>
    <x v="5"/>
    <s v="2426"/>
    <n v="1"/>
    <n v="15500"/>
    <x v="2"/>
    <x v="2"/>
    <x v="0"/>
  </r>
  <r>
    <x v="0"/>
    <s v="цифра"/>
    <x v="2"/>
    <x v="0"/>
    <m/>
    <s v="Шухевича Романа пр"/>
    <s v="LED"/>
    <s v="6x2"/>
    <s v="СІЛЬПО ВЕСНЯНИЙ ЗНИЖКО КЛИЧ"/>
    <s v="Ні"/>
    <s v="новий"/>
    <s v="C"/>
    <n v="2"/>
    <s v="НЕ ВИЗНАЧЕНО"/>
    <s v="10450201"/>
    <s v="4502"/>
    <s v="1"/>
    <m/>
    <x v="161"/>
    <x v="161"/>
    <x v="1"/>
    <x v="239"/>
    <n v="23"/>
    <n v="0.77"/>
    <x v="6"/>
    <s v="9870"/>
    <n v="1"/>
    <n v="15500"/>
    <x v="2"/>
    <x v="2"/>
    <x v="0"/>
  </r>
  <r>
    <x v="0"/>
    <s v="цифра"/>
    <x v="2"/>
    <x v="0"/>
    <m/>
    <s v="Шухевича Романа пр"/>
    <s v="LED"/>
    <s v="6x2"/>
    <s v="СІЛЬПО МАРШРУТ"/>
    <s v="Ні"/>
    <s v="новий"/>
    <s v="C"/>
    <n v="5"/>
    <s v="НЕ ВИЗНАЧЕНО"/>
    <s v="10450201"/>
    <s v="4502"/>
    <s v="1"/>
    <m/>
    <x v="161"/>
    <x v="161"/>
    <x v="5"/>
    <x v="239"/>
    <n v="23"/>
    <n v="0.77"/>
    <x v="9"/>
    <s v="2426"/>
    <n v="1"/>
    <n v="15500"/>
    <x v="2"/>
    <x v="2"/>
    <x v="0"/>
  </r>
  <r>
    <x v="0"/>
    <s v="цифра"/>
    <x v="2"/>
    <x v="0"/>
    <m/>
    <s v="Шухевича Романа пр"/>
    <s v="LED"/>
    <s v="6x2"/>
    <s v="NOVUS"/>
    <s v="Ні"/>
    <s v="новий"/>
    <s v="C"/>
    <n v="7"/>
    <s v="НЕ ВИЗНАЧЕНО"/>
    <s v="10450101"/>
    <s v="4501"/>
    <s v="1"/>
    <m/>
    <x v="157"/>
    <x v="157"/>
    <x v="8"/>
    <x v="244"/>
    <n v="23"/>
    <n v="0.77"/>
    <x v="7"/>
    <s v="11996"/>
    <n v="1"/>
    <n v="15500"/>
    <x v="7"/>
    <x v="7"/>
    <x v="0"/>
  </r>
  <r>
    <x v="0"/>
    <s v="цифра"/>
    <x v="2"/>
    <x v="0"/>
    <m/>
    <s v="Шухевича Романа пр"/>
    <s v="LED"/>
    <s v="6x2"/>
    <s v="СІЛЬПО МАРШРУТ"/>
    <s v="Ні"/>
    <s v="новий"/>
    <s v="A"/>
    <n v="3"/>
    <s v="НЕ ВИЗНАЧЕНО"/>
    <s v="10450001"/>
    <s v="4500"/>
    <s v="1"/>
    <m/>
    <x v="122"/>
    <x v="122"/>
    <x v="5"/>
    <x v="240"/>
    <n v="61"/>
    <n v="2.0299999999999998"/>
    <x v="9"/>
    <s v="2426"/>
    <n v="1"/>
    <n v="15500"/>
    <x v="2"/>
    <x v="2"/>
    <x v="0"/>
  </r>
  <r>
    <x v="0"/>
    <s v="щит 3х6"/>
    <x v="1"/>
    <x v="0"/>
    <m/>
    <s v="Гонгадзе Георгія пр"/>
    <s v="ЩИТ"/>
    <s v="6x3"/>
    <s v="СІЛЬПО ЛЕГЕНДИ ЧЕКАЮТЬ FEB25"/>
    <s v="Ні"/>
    <s v="нов"/>
    <s v="A"/>
    <n v="0"/>
    <s v="НЕ ВИЗНАЧЕНО"/>
    <s v="10324501"/>
    <s v="3245"/>
    <s v="1"/>
    <m/>
    <x v="166"/>
    <x v="166"/>
    <x v="1"/>
    <x v="254"/>
    <n v="13"/>
    <n v="0.43"/>
    <x v="6"/>
    <s v="20027"/>
    <n v="1"/>
    <n v="11150"/>
    <x v="2"/>
    <x v="2"/>
    <x v="0"/>
  </r>
  <r>
    <x v="0"/>
    <s v="щит 3х6"/>
    <x v="1"/>
    <x v="0"/>
    <m/>
    <s v="Гонгадзе Георгія пр"/>
    <s v="ЩИТ"/>
    <s v="6x3"/>
    <s v="СІЛЬПО ЛЕГЕНДИ ЧЕКАЮТЬ FEB25"/>
    <s v="Ні"/>
    <s v="стар"/>
    <s v="A"/>
    <n v="0"/>
    <s v="НЕ ВИЗНАЧЕНО"/>
    <s v="10324501"/>
    <s v="3245"/>
    <s v="1"/>
    <m/>
    <x v="166"/>
    <x v="166"/>
    <x v="5"/>
    <x v="254"/>
    <n v="13"/>
    <n v="0.43"/>
    <x v="9"/>
    <s v="20027"/>
    <n v="1"/>
    <n v="11100"/>
    <x v="2"/>
    <x v="2"/>
    <x v="0"/>
  </r>
  <r>
    <x v="0"/>
    <s v="щит 3х6"/>
    <x v="1"/>
    <x v="0"/>
    <m/>
    <s v="Кільцева дор"/>
    <s v="ЩИТ"/>
    <s v="6x3"/>
    <s v="АТБ"/>
    <s v="Ні"/>
    <s v="стар"/>
    <s v="A"/>
    <n v="0"/>
    <s v="НЕ ВИЗНАЧЕНО"/>
    <s v="11312301"/>
    <s v="13123"/>
    <s v="1"/>
    <m/>
    <x v="167"/>
    <x v="167"/>
    <x v="1"/>
    <x v="255"/>
    <n v="0"/>
    <n v="0"/>
    <x v="6"/>
    <s v="10831"/>
    <n v="1"/>
    <n v="11150"/>
    <x v="10"/>
    <x v="10"/>
    <x v="0"/>
  </r>
  <r>
    <x v="0"/>
    <s v="щит 3х6"/>
    <x v="1"/>
    <x v="0"/>
    <m/>
    <s v="Кільцева дор"/>
    <s v="ЩИТ"/>
    <s v="6x3"/>
    <s v="АТБ"/>
    <s v="Ні"/>
    <s v="стар"/>
    <s v="A"/>
    <n v="0"/>
    <s v="НЕ ВИЗНАЧЕНО"/>
    <s v="11312301"/>
    <s v="13123"/>
    <s v="1"/>
    <m/>
    <x v="167"/>
    <x v="167"/>
    <x v="5"/>
    <x v="255"/>
    <n v="0"/>
    <n v="0"/>
    <x v="9"/>
    <s v="10831"/>
    <n v="1"/>
    <n v="11100"/>
    <x v="10"/>
    <x v="10"/>
    <x v="0"/>
  </r>
  <r>
    <x v="0"/>
    <s v="щит 3х6"/>
    <x v="1"/>
    <x v="0"/>
    <m/>
    <s v="Кільцева дор"/>
    <s v="ЩИТ"/>
    <s v="6x3"/>
    <s v="АТБ"/>
    <s v="Ні"/>
    <s v="нов"/>
    <s v="A"/>
    <n v="0"/>
    <s v="НЕ ВИЗНАЧЕНО"/>
    <s v="11312301"/>
    <s v="13123"/>
    <s v="1"/>
    <m/>
    <x v="167"/>
    <x v="167"/>
    <x v="3"/>
    <x v="255"/>
    <n v="0"/>
    <n v="0"/>
    <x v="11"/>
    <s v="10831"/>
    <n v="1"/>
    <n v="11150"/>
    <x v="10"/>
    <x v="10"/>
    <x v="0"/>
  </r>
  <r>
    <x v="0"/>
    <s v="щит 3х6"/>
    <x v="1"/>
    <x v="0"/>
    <m/>
    <s v="Кільцева дор"/>
    <s v="ЩИТ"/>
    <s v="6x3"/>
    <s v="АТБ"/>
    <s v="Ні"/>
    <s v="стар"/>
    <s v="A"/>
    <n v="0"/>
    <s v="НЕ ВИЗНАЧЕНО"/>
    <s v="11312301"/>
    <s v="13123"/>
    <s v="1"/>
    <m/>
    <x v="167"/>
    <x v="167"/>
    <x v="2"/>
    <x v="256"/>
    <n v="0"/>
    <n v="0"/>
    <x v="8"/>
    <s v="10831"/>
    <n v="1"/>
    <n v="11100"/>
    <x v="10"/>
    <x v="10"/>
    <x v="0"/>
  </r>
  <r>
    <x v="0"/>
    <s v="цифра"/>
    <x v="1"/>
    <x v="0"/>
    <m/>
    <s v="Бажана Миколи пр"/>
    <s v="LED"/>
    <s v="6x3"/>
    <s v="ВЕЛМАРТ 25 РОКІВ РАЗОМ MAY25"/>
    <s v="Ні"/>
    <s v="нов"/>
    <s v="A"/>
    <n v="4"/>
    <s v="НЕ ВИЗНАЧЕНО"/>
    <s v="11111301"/>
    <s v="11113"/>
    <s v="1"/>
    <m/>
    <x v="168"/>
    <x v="168"/>
    <x v="2"/>
    <x v="257"/>
    <n v="0"/>
    <n v="0"/>
    <x v="8"/>
    <s v="23639"/>
    <n v="1"/>
    <n v="14300"/>
    <x v="4"/>
    <x v="4"/>
    <x v="0"/>
  </r>
  <r>
    <x v="0"/>
    <s v="цифра"/>
    <x v="1"/>
    <x v="0"/>
    <m/>
    <s v="Бажана Миколи пр"/>
    <s v="LED"/>
    <s v="6x3"/>
    <s v="VARUS APR25"/>
    <s v="Ні"/>
    <s v="стар"/>
    <s v="A"/>
    <n v="7"/>
    <s v="НЕ ВИЗНАЧЕНО"/>
    <s v="11111301"/>
    <s v="11113"/>
    <s v="1"/>
    <m/>
    <x v="168"/>
    <x v="168"/>
    <x v="2"/>
    <x v="257"/>
    <n v="0"/>
    <n v="0"/>
    <x v="8"/>
    <s v="22182"/>
    <n v="1"/>
    <n v="14300"/>
    <x v="3"/>
    <x v="3"/>
    <x v="0"/>
  </r>
  <r>
    <x v="0"/>
    <s v="цифра"/>
    <x v="1"/>
    <x v="0"/>
    <m/>
    <s v="Бажана Миколи пр"/>
    <s v="LED"/>
    <s v="6x3"/>
    <s v="METRO MAY25"/>
    <s v="Ні"/>
    <s v="нов"/>
    <s v="A"/>
    <n v="6"/>
    <s v="НЕ ВИЗНАЧЕНО"/>
    <s v="11111301"/>
    <s v="11113"/>
    <s v="1"/>
    <m/>
    <x v="168"/>
    <x v="168"/>
    <x v="2"/>
    <x v="257"/>
    <n v="0"/>
    <n v="0"/>
    <x v="8"/>
    <s v="22655"/>
    <n v="1"/>
    <n v="14300"/>
    <x v="8"/>
    <x v="11"/>
    <x v="0"/>
  </r>
  <r>
    <x v="0"/>
    <s v="цифра"/>
    <x v="1"/>
    <x v="0"/>
    <m/>
    <s v="Братиславська вул"/>
    <s v="LED"/>
    <s v="6x3"/>
    <s v="NOVUS APR25"/>
    <s v="Ні"/>
    <s v="стар"/>
    <s v="A"/>
    <n v="16"/>
    <s v="НЕ ВИЗНАЧЕНО"/>
    <s v="11110501"/>
    <s v="11105"/>
    <s v="1"/>
    <m/>
    <x v="169"/>
    <x v="169"/>
    <x v="2"/>
    <x v="258"/>
    <n v="45"/>
    <n v="1.5"/>
    <x v="8"/>
    <s v="21732"/>
    <n v="1"/>
    <n v="14300"/>
    <x v="7"/>
    <x v="7"/>
    <x v="0"/>
  </r>
  <r>
    <x v="0"/>
    <s v="цифра"/>
    <x v="1"/>
    <x v="0"/>
    <m/>
    <s v="Братиславська вул"/>
    <s v="LED"/>
    <s v="6x3"/>
    <s v="METRO MAY25"/>
    <s v="Ні"/>
    <s v="нов"/>
    <s v="A"/>
    <n v="22"/>
    <s v="НЕ ВИЗНАЧЕНО"/>
    <s v="11110501"/>
    <s v="11105"/>
    <s v="1"/>
    <m/>
    <x v="169"/>
    <x v="169"/>
    <x v="2"/>
    <x v="258"/>
    <n v="45"/>
    <n v="1.5"/>
    <x v="8"/>
    <s v="22655"/>
    <n v="1"/>
    <n v="14300"/>
    <x v="8"/>
    <x v="11"/>
    <x v="0"/>
  </r>
  <r>
    <x v="0"/>
    <s v="цифра"/>
    <x v="1"/>
    <x v="0"/>
    <m/>
    <s v="Братиславська вул"/>
    <s v="LED"/>
    <s v="6x3"/>
    <s v="СІЛЬПО ЦІНОТИЖИКИ JAN25"/>
    <s v="Ні"/>
    <s v="стар"/>
    <s v="A"/>
    <n v="21"/>
    <s v="НЕ ВИЗНАЧЕНО"/>
    <s v="11110501"/>
    <s v="11105"/>
    <s v="1"/>
    <m/>
    <x v="169"/>
    <x v="169"/>
    <x v="2"/>
    <x v="258"/>
    <n v="45"/>
    <n v="1.5"/>
    <x v="8"/>
    <s v="18653"/>
    <n v="1"/>
    <n v="14300"/>
    <x v="2"/>
    <x v="2"/>
    <x v="0"/>
  </r>
  <r>
    <x v="0"/>
    <s v="цифра"/>
    <x v="1"/>
    <x v="0"/>
    <m/>
    <s v="Воскресенський пр"/>
    <s v="LED"/>
    <s v="6x3"/>
    <s v="СІЛЬПО ЦІНОТИЖИКИ JAN25"/>
    <s v="Ні"/>
    <s v="стар"/>
    <s v="A"/>
    <n v="6"/>
    <s v="НЕ ВИЗНАЧЕНО"/>
    <s v="10450601"/>
    <s v="4506"/>
    <s v="1"/>
    <m/>
    <x v="170"/>
    <x v="170"/>
    <x v="2"/>
    <x v="259"/>
    <n v="31"/>
    <n v="1.03"/>
    <x v="8"/>
    <s v="18653"/>
    <n v="1"/>
    <n v="14300"/>
    <x v="2"/>
    <x v="2"/>
    <x v="0"/>
  </r>
  <r>
    <x v="0"/>
    <s v="цифра"/>
    <x v="1"/>
    <x v="0"/>
    <m/>
    <s v="Каденюка Леоніда пр"/>
    <s v="LED"/>
    <s v="6x3"/>
    <s v="ФОРА ЗАВЖДИ ПОРУЧ MAR25"/>
    <s v="Ні"/>
    <s v="стар"/>
    <s v="A"/>
    <n v="17"/>
    <s v="НЕ ВИЗНАЧЕНО"/>
    <s v="11110201"/>
    <s v="11102"/>
    <s v="1"/>
    <m/>
    <x v="171"/>
    <x v="171"/>
    <x v="2"/>
    <x v="260"/>
    <n v="59"/>
    <n v="1.7"/>
    <x v="8"/>
    <s v="20795"/>
    <n v="1"/>
    <n v="14300"/>
    <x v="1"/>
    <x v="1"/>
    <x v="0"/>
  </r>
  <r>
    <x v="0"/>
    <s v="цифра"/>
    <x v="1"/>
    <x v="0"/>
    <m/>
    <s v="Каденюка Леоніда пр"/>
    <s v="LED"/>
    <s v="6x3"/>
    <s v="METRO MAY25"/>
    <s v="Ні"/>
    <s v="нов"/>
    <s v="A"/>
    <n v="13"/>
    <s v="НЕ ВИЗНАЧЕНО"/>
    <s v="11110201"/>
    <s v="11102"/>
    <s v="1"/>
    <m/>
    <x v="171"/>
    <x v="171"/>
    <x v="2"/>
    <x v="260"/>
    <n v="59"/>
    <n v="1.7"/>
    <x v="8"/>
    <s v="22655"/>
    <n v="1"/>
    <n v="14300"/>
    <x v="8"/>
    <x v="11"/>
    <x v="0"/>
  </r>
  <r>
    <x v="0"/>
    <s v="цифра"/>
    <x v="1"/>
    <x v="0"/>
    <m/>
    <s v="Харківське шос"/>
    <s v="LED"/>
    <s v="6x3"/>
    <s v="FOZZY FEB25"/>
    <s v="Ні"/>
    <s v="стар"/>
    <s v="A"/>
    <n v="11"/>
    <s v="НЕ ВИЗНАЧЕНО"/>
    <s v="11110601"/>
    <s v="11106"/>
    <s v="1"/>
    <m/>
    <x v="172"/>
    <x v="172"/>
    <x v="2"/>
    <x v="261"/>
    <n v="46"/>
    <n v="1.53"/>
    <x v="8"/>
    <s v="19881"/>
    <n v="1"/>
    <n v="14300"/>
    <x v="11"/>
    <x v="1"/>
    <x v="0"/>
  </r>
  <r>
    <x v="0"/>
    <s v="цифра"/>
    <x v="1"/>
    <x v="0"/>
    <m/>
    <s v="Харківське шос"/>
    <s v="LED"/>
    <s v="6x3"/>
    <s v="METRO MAY25"/>
    <s v="Ні"/>
    <s v="нов"/>
    <s v="A"/>
    <n v="5"/>
    <s v="НЕ ВИЗНАЧЕНО"/>
    <s v="11111001"/>
    <s v="11110"/>
    <s v="1"/>
    <m/>
    <x v="173"/>
    <x v="173"/>
    <x v="2"/>
    <x v="262"/>
    <n v="25"/>
    <n v="0.83"/>
    <x v="8"/>
    <s v="22655"/>
    <n v="1"/>
    <n v="14300"/>
    <x v="8"/>
    <x v="11"/>
    <x v="0"/>
  </r>
  <r>
    <x v="0"/>
    <s v="цифра"/>
    <x v="1"/>
    <x v="0"/>
    <m/>
    <s v="Харківське шос"/>
    <s v="LED"/>
    <s v="6x3"/>
    <s v="СІЛЬПО ЦІНИ ТИЖНЯ"/>
    <s v="Ні"/>
    <s v="стар"/>
    <s v="A"/>
    <n v="24"/>
    <s v="НЕ ВИЗНАЧЕНО"/>
    <s v="11110901"/>
    <s v="11109"/>
    <s v="1"/>
    <m/>
    <x v="174"/>
    <x v="174"/>
    <x v="2"/>
    <x v="263"/>
    <n v="26"/>
    <n v="0.87"/>
    <x v="8"/>
    <s v="2484"/>
    <n v="1"/>
    <n v="14300"/>
    <x v="2"/>
    <x v="2"/>
    <x v="0"/>
  </r>
  <r>
    <x v="0"/>
    <s v="цифра"/>
    <x v="1"/>
    <x v="0"/>
    <m/>
    <s v="Бажана Миколи пр"/>
    <s v="LED"/>
    <s v="6x3"/>
    <s v="VARUS APR25"/>
    <s v="Ні"/>
    <s v="нов"/>
    <s v="A"/>
    <n v="11"/>
    <s v="НЕ ВИЗНАЧЕНО"/>
    <s v="11111201"/>
    <s v="11112"/>
    <s v="1"/>
    <m/>
    <x v="9"/>
    <x v="9"/>
    <x v="5"/>
    <x v="264"/>
    <m/>
    <m/>
    <x v="9"/>
    <s v="22182"/>
    <n v="1"/>
    <n v="14300"/>
    <x v="3"/>
    <x v="3"/>
    <x v="0"/>
  </r>
  <r>
    <x v="0"/>
    <s v="цифра"/>
    <x v="1"/>
    <x v="0"/>
    <m/>
    <s v="Бажана Миколи пр"/>
    <s v="LED"/>
    <s v="6x3"/>
    <s v="VARUS APR25"/>
    <s v="Ні"/>
    <s v="стар"/>
    <s v="A"/>
    <n v="7"/>
    <s v="НЕ ВИЗНАЧЕНО"/>
    <s v="11111301"/>
    <s v="11113"/>
    <s v="1"/>
    <m/>
    <x v="168"/>
    <x v="168"/>
    <x v="5"/>
    <x v="265"/>
    <n v="63"/>
    <n v="2.1"/>
    <x v="9"/>
    <s v="22182"/>
    <n v="1"/>
    <n v="14300"/>
    <x v="3"/>
    <x v="3"/>
    <x v="0"/>
  </r>
  <r>
    <x v="0"/>
    <s v="цифра"/>
    <x v="1"/>
    <x v="0"/>
    <m/>
    <s v="Братиславська вул"/>
    <s v="LED"/>
    <s v="6x3"/>
    <s v="NOVUS APR25"/>
    <s v="Ні"/>
    <s v="стар"/>
    <s v="A"/>
    <n v="16"/>
    <s v="НЕ ВИЗНАЧЕНО"/>
    <s v="11110501"/>
    <s v="11105"/>
    <s v="1"/>
    <m/>
    <x v="169"/>
    <x v="169"/>
    <x v="5"/>
    <x v="258"/>
    <n v="45"/>
    <n v="1.5"/>
    <x v="9"/>
    <s v="21732"/>
    <n v="1"/>
    <n v="14300"/>
    <x v="7"/>
    <x v="7"/>
    <x v="0"/>
  </r>
  <r>
    <x v="0"/>
    <s v="цифра"/>
    <x v="1"/>
    <x v="0"/>
    <m/>
    <s v="Братиславська вул"/>
    <s v="LED"/>
    <s v="6x3"/>
    <s v="СІЛЬПО ЦІНОТИЖИКИ JAN25"/>
    <s v="Ні"/>
    <s v="стар"/>
    <s v="A"/>
    <n v="21"/>
    <s v="НЕ ВИЗНАЧЕНО"/>
    <s v="11110501"/>
    <s v="11105"/>
    <s v="1"/>
    <m/>
    <x v="169"/>
    <x v="169"/>
    <x v="5"/>
    <x v="258"/>
    <n v="45"/>
    <n v="1.5"/>
    <x v="9"/>
    <s v="18653"/>
    <n v="1"/>
    <n v="14300"/>
    <x v="2"/>
    <x v="2"/>
    <x v="0"/>
  </r>
  <r>
    <x v="0"/>
    <s v="цифра"/>
    <x v="1"/>
    <x v="0"/>
    <m/>
    <s v="Братиславська вул"/>
    <s v="LED"/>
    <s v="6x3"/>
    <s v="ЕПІЦЕНТР FOOD МАРКЕТ APR25"/>
    <s v="Ні"/>
    <s v="стар"/>
    <s v="A"/>
    <n v="20"/>
    <s v="НЕ ВИЗНАЧЕНО"/>
    <s v="11110501"/>
    <s v="11105"/>
    <s v="1"/>
    <m/>
    <x v="169"/>
    <x v="169"/>
    <x v="5"/>
    <x v="258"/>
    <n v="45"/>
    <n v="1.5"/>
    <x v="9"/>
    <s v="21696"/>
    <n v="1"/>
    <n v="14300"/>
    <x v="0"/>
    <x v="0"/>
    <x v="0"/>
  </r>
  <r>
    <x v="0"/>
    <s v="цифра"/>
    <x v="1"/>
    <x v="0"/>
    <m/>
    <s v="Воскресенський пр"/>
    <s v="LED"/>
    <s v="6x3"/>
    <s v="СІЛЬПО ЦІНОТИЖИКИ JAN25"/>
    <s v="Ні"/>
    <s v="стар"/>
    <s v="A"/>
    <n v="6"/>
    <s v="НЕ ВИЗНАЧЕНО"/>
    <s v="10450601"/>
    <s v="4506"/>
    <s v="1"/>
    <m/>
    <x v="170"/>
    <x v="170"/>
    <x v="5"/>
    <x v="259"/>
    <n v="31"/>
    <n v="1.03"/>
    <x v="9"/>
    <s v="18653"/>
    <n v="1"/>
    <n v="14300"/>
    <x v="2"/>
    <x v="2"/>
    <x v="0"/>
  </r>
  <r>
    <x v="0"/>
    <s v="цифра"/>
    <x v="1"/>
    <x v="0"/>
    <m/>
    <s v="Бажана Миколи пр"/>
    <s v="LED"/>
    <s v="6x3"/>
    <s v="ФОРА ВИГІДНІ ЦІНИ JAN25"/>
    <s v="Ні"/>
    <s v="стар"/>
    <s v="A"/>
    <n v="10"/>
    <s v="НЕ ВИЗНАЧЕНО"/>
    <s v="11111201"/>
    <s v="11112"/>
    <s v="1"/>
    <m/>
    <x v="9"/>
    <x v="9"/>
    <x v="5"/>
    <x v="264"/>
    <m/>
    <m/>
    <x v="9"/>
    <s v="18775"/>
    <n v="1"/>
    <n v="14300"/>
    <x v="1"/>
    <x v="1"/>
    <x v="0"/>
  </r>
  <r>
    <x v="0"/>
    <s v="цифра"/>
    <x v="1"/>
    <x v="0"/>
    <m/>
    <s v="Каденюка Леоніда пр"/>
    <s v="LED"/>
    <s v="6x3"/>
    <s v="СІЛЬПО НАЙЗНИЖКИ APR25"/>
    <s v="Ні"/>
    <s v="нов"/>
    <s v="A"/>
    <n v="23"/>
    <s v="НЕ ВИЗНАЧЕНО"/>
    <s v="11112201"/>
    <s v="11122"/>
    <s v="1"/>
    <m/>
    <x v="175"/>
    <x v="175"/>
    <x v="5"/>
    <x v="266"/>
    <n v="52"/>
    <n v="1.73"/>
    <x v="9"/>
    <s v="21915"/>
    <n v="1"/>
    <n v="14300"/>
    <x v="2"/>
    <x v="2"/>
    <x v="0"/>
  </r>
  <r>
    <x v="0"/>
    <s v="цифра"/>
    <x v="1"/>
    <x v="0"/>
    <m/>
    <s v="Каденюка Леоніда пр"/>
    <s v="LED"/>
    <s v="6x3"/>
    <s v="ФОРА ЗАВЖДИ ПОРУЧ MAR25"/>
    <s v="Ні"/>
    <s v="стар"/>
    <s v="A"/>
    <n v="17"/>
    <s v="НЕ ВИЗНАЧЕНО"/>
    <s v="11110201"/>
    <s v="11102"/>
    <s v="1"/>
    <m/>
    <x v="171"/>
    <x v="171"/>
    <x v="5"/>
    <x v="260"/>
    <n v="59"/>
    <n v="1.7"/>
    <x v="9"/>
    <s v="20795"/>
    <n v="1"/>
    <n v="14300"/>
    <x v="1"/>
    <x v="1"/>
    <x v="0"/>
  </r>
  <r>
    <x v="0"/>
    <s v="цифра"/>
    <x v="1"/>
    <x v="0"/>
    <m/>
    <s v="Воскресенський пр"/>
    <s v="LED"/>
    <s v="6x3"/>
    <s v="СІЛЬПО НАЙЗНИЖКИ APR25"/>
    <s v="Ні"/>
    <s v="нов"/>
    <s v="A"/>
    <n v="4"/>
    <s v="НЕ ВИЗНАЧЕНО"/>
    <s v="10451901"/>
    <s v="4519"/>
    <s v="1"/>
    <m/>
    <x v="176"/>
    <x v="176"/>
    <x v="5"/>
    <x v="267"/>
    <n v="41"/>
    <n v="1.2"/>
    <x v="9"/>
    <s v="21915"/>
    <n v="1"/>
    <n v="14300"/>
    <x v="2"/>
    <x v="2"/>
    <x v="0"/>
  </r>
  <r>
    <x v="0"/>
    <s v="цифра"/>
    <x v="1"/>
    <x v="0"/>
    <m/>
    <s v="Харківське шос"/>
    <s v="LED"/>
    <s v="6x3"/>
    <s v="FOZZY FEB25"/>
    <s v="Ні"/>
    <s v="нов"/>
    <s v="A"/>
    <n v="11"/>
    <s v="НЕ ВИЗНАЧЕНО"/>
    <s v="11110601"/>
    <s v="11106"/>
    <s v="1"/>
    <m/>
    <x v="172"/>
    <x v="172"/>
    <x v="5"/>
    <x v="261"/>
    <n v="46"/>
    <n v="1.53"/>
    <x v="9"/>
    <s v="19881"/>
    <n v="1"/>
    <n v="14300"/>
    <x v="11"/>
    <x v="1"/>
    <x v="0"/>
  </r>
  <r>
    <x v="0"/>
    <s v="цифра"/>
    <x v="1"/>
    <x v="0"/>
    <m/>
    <s v="Харківське шос"/>
    <s v="LED"/>
    <s v="6x3"/>
    <s v="VARUS APR25"/>
    <s v="Ні"/>
    <s v="нов"/>
    <s v="A"/>
    <n v="4"/>
    <s v="НЕ ВИЗНАЧЕНО"/>
    <s v="11110901"/>
    <s v="11109"/>
    <s v="1"/>
    <m/>
    <x v="174"/>
    <x v="174"/>
    <x v="5"/>
    <x v="263"/>
    <n v="26"/>
    <n v="0.87"/>
    <x v="9"/>
    <s v="22182"/>
    <n v="1"/>
    <n v="14300"/>
    <x v="3"/>
    <x v="3"/>
    <x v="0"/>
  </r>
  <r>
    <x v="0"/>
    <s v="цифра"/>
    <x v="1"/>
    <x v="0"/>
    <m/>
    <s v="Харківське шос"/>
    <s v="LED"/>
    <s v="6x3"/>
    <s v="VARUS APR25"/>
    <s v="Ні"/>
    <s v="стар"/>
    <s v="A"/>
    <n v="7"/>
    <s v="НЕ ВИЗНАЧЕНО"/>
    <s v="11110601"/>
    <s v="11106"/>
    <s v="1"/>
    <m/>
    <x v="172"/>
    <x v="172"/>
    <x v="5"/>
    <x v="261"/>
    <n v="46"/>
    <n v="1.53"/>
    <x v="9"/>
    <s v="22182"/>
    <n v="1"/>
    <n v="14300"/>
    <x v="3"/>
    <x v="3"/>
    <x v="0"/>
  </r>
  <r>
    <x v="0"/>
    <s v="цифра"/>
    <x v="1"/>
    <x v="0"/>
    <m/>
    <s v="Харківське шос"/>
    <s v="LED"/>
    <s v="6x3"/>
    <s v="FOZZY FEB25"/>
    <s v="Ні"/>
    <s v="нов"/>
    <s v="A"/>
    <n v="35"/>
    <s v="НЕ ВИЗНАЧЕНО"/>
    <s v="11110901"/>
    <s v="11109"/>
    <s v="1"/>
    <m/>
    <x v="174"/>
    <x v="174"/>
    <x v="5"/>
    <x v="263"/>
    <n v="26"/>
    <n v="0.87"/>
    <x v="9"/>
    <s v="19881"/>
    <n v="1"/>
    <n v="14300"/>
    <x v="11"/>
    <x v="1"/>
    <x v="0"/>
  </r>
  <r>
    <x v="0"/>
    <s v="цифра"/>
    <x v="1"/>
    <x v="0"/>
    <m/>
    <s v="Харківське шос"/>
    <s v="LED"/>
    <s v="6x3"/>
    <s v="СІЛЬПО ЦІНИ ТИЖНЯ"/>
    <s v="Ні"/>
    <s v="стар"/>
    <s v="A"/>
    <n v="24"/>
    <s v="НЕ ВИЗНАЧЕНО"/>
    <s v="11110901"/>
    <s v="11109"/>
    <s v="1"/>
    <m/>
    <x v="174"/>
    <x v="174"/>
    <x v="5"/>
    <x v="263"/>
    <n v="26"/>
    <n v="0.87"/>
    <x v="9"/>
    <s v="2484"/>
    <n v="1"/>
    <n v="14300"/>
    <x v="2"/>
    <x v="2"/>
    <x v="0"/>
  </r>
  <r>
    <x v="0"/>
    <s v="цифра"/>
    <x v="1"/>
    <x v="0"/>
    <m/>
    <s v="Броварський пр"/>
    <s v="LED"/>
    <s v="6x3"/>
    <s v="AUCHAN FEB25"/>
    <s v="Ні"/>
    <s v="стар"/>
    <s v="A"/>
    <n v="4"/>
    <s v="НЕ ВИЗНАЧЕНО"/>
    <s v="10451101"/>
    <s v="4511"/>
    <s v="1"/>
    <m/>
    <x v="177"/>
    <x v="177"/>
    <x v="2"/>
    <x v="268"/>
    <n v="36"/>
    <n v="1.2"/>
    <x v="8"/>
    <s v="19648"/>
    <n v="1"/>
    <n v="14300"/>
    <x v="5"/>
    <x v="5"/>
    <x v="0"/>
  </r>
  <r>
    <x v="0"/>
    <s v="цифра"/>
    <x v="1"/>
    <x v="0"/>
    <m/>
    <s v="Броварський пр"/>
    <s v="LED"/>
    <s v="6x3"/>
    <s v="METRO MAY25"/>
    <s v="Ні"/>
    <s v="нов"/>
    <s v="A"/>
    <n v="11"/>
    <s v="НЕ ВИЗНАЧЕНО"/>
    <s v="10450901"/>
    <s v="4509"/>
    <s v="1"/>
    <m/>
    <x v="178"/>
    <x v="178"/>
    <x v="2"/>
    <x v="269"/>
    <n v="54"/>
    <n v="1.8"/>
    <x v="8"/>
    <s v="22655"/>
    <n v="1"/>
    <n v="14300"/>
    <x v="8"/>
    <x v="11"/>
    <x v="0"/>
  </r>
  <r>
    <x v="0"/>
    <s v="цифра"/>
    <x v="1"/>
    <x v="0"/>
    <m/>
    <s v="Броварський пр"/>
    <s v="LED"/>
    <s v="6x3"/>
    <s v="NOVUS APR25"/>
    <s v="Ні"/>
    <s v="стар"/>
    <s v="A"/>
    <n v="4"/>
    <s v="НЕ ВИЗНАЧЕНО"/>
    <s v="10450901"/>
    <s v="4509"/>
    <s v="1"/>
    <m/>
    <x v="178"/>
    <x v="178"/>
    <x v="2"/>
    <x v="269"/>
    <n v="54"/>
    <n v="1.8"/>
    <x v="8"/>
    <s v="21732"/>
    <n v="1"/>
    <n v="14300"/>
    <x v="7"/>
    <x v="7"/>
    <x v="0"/>
  </r>
  <r>
    <x v="0"/>
    <s v="цифра"/>
    <x v="1"/>
    <x v="0"/>
    <m/>
    <s v="Броварський пр"/>
    <s v="LED"/>
    <s v="6x3"/>
    <s v="AUCHAN FEB25"/>
    <s v="Ні"/>
    <s v="стар"/>
    <s v="A"/>
    <n v="4"/>
    <s v="НЕ ВИЗНАЧЕНО"/>
    <s v="10451101"/>
    <s v="4511"/>
    <s v="1"/>
    <m/>
    <x v="177"/>
    <x v="177"/>
    <x v="5"/>
    <x v="268"/>
    <n v="36"/>
    <n v="1.2"/>
    <x v="9"/>
    <s v="19648"/>
    <n v="1"/>
    <n v="14300"/>
    <x v="5"/>
    <x v="5"/>
    <x v="0"/>
  </r>
  <r>
    <x v="0"/>
    <s v="цифра"/>
    <x v="1"/>
    <x v="0"/>
    <m/>
    <s v="Броварський пр"/>
    <s v="LED"/>
    <s v="6x3"/>
    <s v="NOVUS APR25"/>
    <s v="Ні"/>
    <s v="стар"/>
    <s v="A"/>
    <n v="4"/>
    <s v="НЕ ВИЗНАЧЕНО"/>
    <s v="10450901"/>
    <s v="4509"/>
    <s v="1"/>
    <m/>
    <x v="178"/>
    <x v="178"/>
    <x v="5"/>
    <x v="269"/>
    <n v="54"/>
    <n v="1.8"/>
    <x v="9"/>
    <s v="21732"/>
    <n v="1"/>
    <n v="14300"/>
    <x v="7"/>
    <x v="7"/>
    <x v="0"/>
  </r>
  <r>
    <x v="0"/>
    <s v="цифра"/>
    <x v="1"/>
    <x v="0"/>
    <m/>
    <s v="Броварський пр"/>
    <s v="LED"/>
    <s v="6x3"/>
    <s v="СІЛЬПО НАЙЗНИЖКИ APR25"/>
    <s v="Ні"/>
    <s v="нов"/>
    <s v="A"/>
    <n v="6"/>
    <s v="НЕ ВИЗНАЧЕНО"/>
    <s v="10451701"/>
    <s v="4517"/>
    <s v="1"/>
    <m/>
    <x v="179"/>
    <x v="179"/>
    <x v="5"/>
    <x v="270"/>
    <n v="34"/>
    <n v="1.1299999999999999"/>
    <x v="9"/>
    <s v="21915"/>
    <n v="1"/>
    <n v="14300"/>
    <x v="2"/>
    <x v="2"/>
    <x v="0"/>
  </r>
  <r>
    <x v="0"/>
    <s v="цифра"/>
    <x v="1"/>
    <x v="0"/>
    <m/>
    <s v="Броварський пр"/>
    <s v="LED"/>
    <s v="6x3"/>
    <s v="VARUS APR25"/>
    <s v="Ні"/>
    <s v="нов"/>
    <s v="A"/>
    <n v="9"/>
    <s v="НЕ ВИЗНАЧЕНО"/>
    <s v="10451001"/>
    <s v="4510"/>
    <s v="1"/>
    <m/>
    <x v="180"/>
    <x v="180"/>
    <x v="5"/>
    <x v="271"/>
    <n v="52"/>
    <n v="1.43"/>
    <x v="9"/>
    <s v="22182"/>
    <n v="1"/>
    <n v="14300"/>
    <x v="3"/>
    <x v="3"/>
    <x v="0"/>
  </r>
  <r>
    <x v="0"/>
    <s v="цифра"/>
    <x v="1"/>
    <x v="0"/>
    <m/>
    <s v="Броварський пр"/>
    <s v="LED"/>
    <s v="6x3"/>
    <s v="СІЛЬПО НАЙЗНИЖКИ APR25"/>
    <s v="Ні"/>
    <s v="нов"/>
    <s v="A"/>
    <n v="17"/>
    <s v="НЕ ВИЗНАЧЕНО"/>
    <s v="10451201"/>
    <s v="4512"/>
    <s v="1"/>
    <m/>
    <x v="181"/>
    <x v="181"/>
    <x v="5"/>
    <x v="272"/>
    <n v="18"/>
    <n v="0.67"/>
    <x v="9"/>
    <s v="21915"/>
    <n v="1"/>
    <n v="14300"/>
    <x v="2"/>
    <x v="2"/>
    <x v="0"/>
  </r>
  <r>
    <x v="0"/>
    <s v="цифра"/>
    <x v="2"/>
    <x v="0"/>
    <m/>
    <s v="Кольцевая дор"/>
    <s v="LED"/>
    <s v="6x3"/>
    <s v="SILPO СІЛЬПО_РІЗДВОНИКИ"/>
    <s v="Ні"/>
    <s v="старий"/>
    <s v="C"/>
    <n v="6"/>
    <s v="НЕ ВИЗНАЧЕНО"/>
    <s v="10628001"/>
    <s v="6280"/>
    <s v="1"/>
    <m/>
    <x v="182"/>
    <x v="182"/>
    <x v="11"/>
    <x v="273"/>
    <n v="69"/>
    <n v="2.2999999999999998"/>
    <x v="10"/>
    <s v="4488"/>
    <n v="1"/>
    <n v="18900"/>
    <x v="2"/>
    <x v="2"/>
    <x v="0"/>
  </r>
  <r>
    <x v="0"/>
    <s v="цифра"/>
    <x v="2"/>
    <x v="0"/>
    <m/>
    <s v="Маяковского Владимира пр"/>
    <s v="LED"/>
    <s v="6x3"/>
    <s v="VARUS"/>
    <s v="Ні"/>
    <s v="старий"/>
    <s v="A"/>
    <n v="3"/>
    <s v="НЕ ВИЗНАЧЕНО"/>
    <s v="10452001"/>
    <s v="4520"/>
    <s v="1"/>
    <m/>
    <x v="183"/>
    <x v="183"/>
    <x v="11"/>
    <x v="274"/>
    <n v="20"/>
    <n v="0.67"/>
    <x v="10"/>
    <s v="4429"/>
    <n v="1"/>
    <n v="18900"/>
    <x v="3"/>
    <x v="3"/>
    <x v="0"/>
  </r>
  <r>
    <x v="0"/>
    <s v="цифра"/>
    <x v="2"/>
    <x v="0"/>
    <m/>
    <s v="Харьковское шос"/>
    <s v="LED"/>
    <s v="6x3"/>
    <s v="ФОРА ЗНИЖКА ДО 50%"/>
    <s v="Ні"/>
    <s v="старий"/>
    <s v="A"/>
    <n v="8"/>
    <s v="НЕ ВИЗНАЧЕНО"/>
    <s v="11110801"/>
    <s v="11108"/>
    <s v="1"/>
    <m/>
    <x v="184"/>
    <x v="184"/>
    <x v="11"/>
    <x v="263"/>
    <n v="26"/>
    <n v="0.87"/>
    <x v="10"/>
    <s v="2593"/>
    <n v="1"/>
    <n v="18900"/>
    <x v="1"/>
    <x v="1"/>
    <x v="0"/>
  </r>
  <r>
    <x v="0"/>
    <s v="цифра"/>
    <x v="2"/>
    <x v="0"/>
    <m/>
    <s v="Бажана Николая пр"/>
    <s v="LED"/>
    <s v="6x3"/>
    <s v="ФОРА ЗНИЖКА ДО 50%"/>
    <s v="Ні"/>
    <s v="новий"/>
    <s v="A"/>
    <n v="4"/>
    <s v="НЕ ВИЗНАЧЕНО"/>
    <s v="11111101"/>
    <s v="11111"/>
    <s v="1"/>
    <m/>
    <x v="185"/>
    <x v="185"/>
    <x v="11"/>
    <x v="275"/>
    <n v="25"/>
    <n v="0.83"/>
    <x v="10"/>
    <s v="2593"/>
    <n v="1"/>
    <n v="18900"/>
    <x v="1"/>
    <x v="1"/>
    <x v="0"/>
  </r>
  <r>
    <x v="0"/>
    <s v="цифра"/>
    <x v="2"/>
    <x v="0"/>
    <m/>
    <s v="Бажана Николая пр"/>
    <s v="LED"/>
    <s v="6x3"/>
    <s v="ФОРА ЗНИЖКА ДО 50%"/>
    <s v="Ні"/>
    <s v="новий"/>
    <s v="A"/>
    <n v="3"/>
    <s v="НЕ ВИЗНАЧЕНО"/>
    <s v="11111201"/>
    <s v="11112"/>
    <s v="1"/>
    <m/>
    <x v="9"/>
    <x v="9"/>
    <x v="11"/>
    <x v="276"/>
    <n v="63"/>
    <n v="2.1"/>
    <x v="10"/>
    <s v="2593"/>
    <n v="1"/>
    <n v="18900"/>
    <x v="1"/>
    <x v="1"/>
    <x v="0"/>
  </r>
  <r>
    <x v="0"/>
    <s v="цифра"/>
    <x v="2"/>
    <x v="0"/>
    <m/>
    <s v="Братиславская ул"/>
    <s v="LED"/>
    <s v="6x3"/>
    <s v="NOVUS"/>
    <s v="Ні"/>
    <s v="новий"/>
    <s v="A"/>
    <n v="5"/>
    <s v="НЕ ВИЗНАЧЕНО"/>
    <s v="11110501"/>
    <s v="11105"/>
    <s v="1"/>
    <m/>
    <x v="169"/>
    <x v="169"/>
    <x v="11"/>
    <x v="277"/>
    <n v="36"/>
    <n v="1.2"/>
    <x v="10"/>
    <s v="8915"/>
    <n v="1"/>
    <n v="18900"/>
    <x v="7"/>
    <x v="7"/>
    <x v="0"/>
  </r>
  <r>
    <x v="0"/>
    <s v="цифра"/>
    <x v="2"/>
    <x v="0"/>
    <m/>
    <s v="Братиславская ул"/>
    <s v="LED"/>
    <s v="6x3"/>
    <s v="СІЛЬПО"/>
    <s v="Ні"/>
    <s v="новий"/>
    <s v="A"/>
    <n v="4"/>
    <s v="НЕ ВИЗНАЧЕНО"/>
    <s v="10452501"/>
    <s v="4525"/>
    <s v="1"/>
    <m/>
    <x v="186"/>
    <x v="186"/>
    <x v="11"/>
    <x v="277"/>
    <n v="36"/>
    <n v="1.2"/>
    <x v="10"/>
    <s v="4320"/>
    <n v="1"/>
    <n v="18900"/>
    <x v="2"/>
    <x v="2"/>
    <x v="0"/>
  </r>
  <r>
    <x v="0"/>
    <s v="цифра"/>
    <x v="2"/>
    <x v="0"/>
    <m/>
    <s v="Братиславская ул"/>
    <s v="LED"/>
    <s v="6x3"/>
    <s v="ФОРА ЗНИЖКА ДО 50%"/>
    <s v="Ні"/>
    <s v="новий"/>
    <s v="A"/>
    <n v="9"/>
    <s v="НЕ ВИЗНАЧЕНО"/>
    <s v="11110501"/>
    <s v="11105"/>
    <s v="1"/>
    <m/>
    <x v="169"/>
    <x v="169"/>
    <x v="11"/>
    <x v="277"/>
    <n v="36"/>
    <n v="1.2"/>
    <x v="10"/>
    <s v="2593"/>
    <n v="1"/>
    <n v="18900"/>
    <x v="1"/>
    <x v="1"/>
    <x v="0"/>
  </r>
  <r>
    <x v="0"/>
    <s v="цифра"/>
    <x v="2"/>
    <x v="0"/>
    <m/>
    <s v="Броварской пер"/>
    <s v="LED"/>
    <s v="6x3"/>
    <s v="СІЛЬПО"/>
    <s v="Ні"/>
    <s v="новий"/>
    <s v="A"/>
    <n v="7"/>
    <s v="НЕ ВИЗНАЧЕНО"/>
    <s v="10451101"/>
    <s v="4511"/>
    <s v="1"/>
    <m/>
    <x v="177"/>
    <x v="177"/>
    <x v="11"/>
    <x v="278"/>
    <n v="36"/>
    <n v="1.2"/>
    <x v="10"/>
    <s v="4320"/>
    <n v="1"/>
    <n v="18900"/>
    <x v="2"/>
    <x v="2"/>
    <x v="0"/>
  </r>
  <r>
    <x v="0"/>
    <s v="цифра"/>
    <x v="2"/>
    <x v="0"/>
    <m/>
    <s v="Броварской пер"/>
    <s v="LED"/>
    <s v="6x3"/>
    <s v="СІЛЬПО"/>
    <s v="Ні"/>
    <s v="новий"/>
    <s v="A"/>
    <n v="9"/>
    <s v="НЕ ВИЗНАЧЕНО"/>
    <s v="10451801"/>
    <s v="4518"/>
    <s v="1"/>
    <m/>
    <x v="187"/>
    <x v="187"/>
    <x v="11"/>
    <x v="279"/>
    <n v="34"/>
    <n v="1.1299999999999999"/>
    <x v="10"/>
    <s v="4320"/>
    <n v="1"/>
    <n v="18900"/>
    <x v="2"/>
    <x v="2"/>
    <x v="0"/>
  </r>
  <r>
    <x v="0"/>
    <s v="цифра"/>
    <x v="2"/>
    <x v="0"/>
    <m/>
    <s v="Дегтяревская ул"/>
    <s v="LED"/>
    <s v="6x3"/>
    <s v="СІЛЬПО ЦІНОТИЖИКИ"/>
    <s v="Ні"/>
    <s v="новий"/>
    <s v="A"/>
    <n v="11"/>
    <s v="НЕ ВИЗНАЧЕНО"/>
    <s v="11188701"/>
    <s v="11887"/>
    <s v="1"/>
    <m/>
    <x v="14"/>
    <x v="14"/>
    <x v="11"/>
    <x v="6"/>
    <n v="62"/>
    <n v="2.0699999999999998"/>
    <x v="10"/>
    <s v="2888"/>
    <n v="1"/>
    <n v="18900"/>
    <x v="2"/>
    <x v="2"/>
    <x v="0"/>
  </r>
  <r>
    <x v="0"/>
    <s v="цифра"/>
    <x v="2"/>
    <x v="0"/>
    <m/>
    <s v="Днепровская Набережная шос"/>
    <s v="LED"/>
    <s v="6x3"/>
    <s v="СІЛЬПО МАРШРУТ"/>
    <s v="Ні"/>
    <s v="новий"/>
    <s v="C"/>
    <n v="5"/>
    <s v="НЕ ВИЗНАЧЕНО"/>
    <s v="11189201"/>
    <s v="11892"/>
    <s v="1"/>
    <m/>
    <x v="188"/>
    <x v="188"/>
    <x v="11"/>
    <x v="238"/>
    <n v="25"/>
    <n v="0.83"/>
    <x v="10"/>
    <s v="2426"/>
    <n v="1"/>
    <n v="18900"/>
    <x v="2"/>
    <x v="2"/>
    <x v="0"/>
  </r>
  <r>
    <x v="0"/>
    <s v="цифра"/>
    <x v="2"/>
    <x v="0"/>
    <m/>
    <s v="Перова бул"/>
    <s v="LED"/>
    <s v="6x3"/>
    <s v="СІЛЬПО"/>
    <s v="Ні"/>
    <s v="новий"/>
    <s v="A"/>
    <n v="3"/>
    <s v="НЕ ВИЗНАЧЕНО"/>
    <s v="10450701"/>
    <s v="4507"/>
    <s v="1"/>
    <m/>
    <x v="189"/>
    <x v="189"/>
    <x v="11"/>
    <x v="280"/>
    <n v="21"/>
    <n v="0.7"/>
    <x v="10"/>
    <s v="4320"/>
    <n v="1"/>
    <n v="18900"/>
    <x v="2"/>
    <x v="2"/>
    <x v="0"/>
  </r>
  <r>
    <x v="0"/>
    <s v="цифра"/>
    <x v="2"/>
    <x v="0"/>
    <m/>
    <s v="Маяковского Владимира пр"/>
    <s v="LED"/>
    <s v="6x3"/>
    <s v="СІЛЬПО"/>
    <s v="Ні"/>
    <s v="новий"/>
    <s v="A"/>
    <n v="2"/>
    <s v="НЕ ВИЗНАЧЕНО"/>
    <s v="10452001"/>
    <s v="4520"/>
    <s v="1"/>
    <m/>
    <x v="183"/>
    <x v="183"/>
    <x v="11"/>
    <x v="274"/>
    <n v="20"/>
    <n v="0.67"/>
    <x v="10"/>
    <s v="4320"/>
    <n v="1"/>
    <n v="18900"/>
    <x v="2"/>
    <x v="2"/>
    <x v="0"/>
  </r>
  <r>
    <x v="0"/>
    <s v="цифра"/>
    <x v="2"/>
    <x v="0"/>
    <m/>
    <s v="Харьковское шос"/>
    <s v="LED"/>
    <s v="6x3"/>
    <s v="СІЛЬПО"/>
    <s v="Ні"/>
    <s v="новий"/>
    <s v="A"/>
    <n v="7"/>
    <s v="НЕ ВИЗНАЧЕНО"/>
    <s v="11111001"/>
    <s v="11110"/>
    <s v="1"/>
    <m/>
    <x v="173"/>
    <x v="173"/>
    <x v="11"/>
    <x v="275"/>
    <n v="25"/>
    <n v="0.83"/>
    <x v="10"/>
    <s v="4320"/>
    <n v="1"/>
    <n v="18900"/>
    <x v="2"/>
    <x v="2"/>
    <x v="0"/>
  </r>
  <r>
    <x v="0"/>
    <s v="цифра"/>
    <x v="2"/>
    <x v="0"/>
    <m/>
    <s v="Хоткевича Гната ул"/>
    <s v="LED"/>
    <s v="6x3"/>
    <s v="СІЛЬПО"/>
    <s v="Ні"/>
    <s v="новий"/>
    <s v="A"/>
    <n v="5"/>
    <s v="НЕ ВИЗНАЧЕНО"/>
    <s v="11110101"/>
    <s v="11101"/>
    <s v="1"/>
    <m/>
    <x v="190"/>
    <x v="190"/>
    <x v="11"/>
    <x v="281"/>
    <n v="36"/>
    <n v="1.2"/>
    <x v="10"/>
    <s v="4320"/>
    <n v="1"/>
    <n v="18900"/>
    <x v="2"/>
    <x v="2"/>
    <x v="0"/>
  </r>
  <r>
    <x v="0"/>
    <s v="цифра"/>
    <x v="2"/>
    <x v="0"/>
    <m/>
    <s v="Бажана Николая пр"/>
    <s v="LED"/>
    <s v="6x3"/>
    <s v="СІЛЬПО"/>
    <s v="Ні"/>
    <s v="новий"/>
    <s v="A"/>
    <n v="3"/>
    <s v="НЕ ВИЗНАЧЕНО"/>
    <s v="11111201"/>
    <s v="11112"/>
    <s v="1"/>
    <m/>
    <x v="9"/>
    <x v="9"/>
    <x v="3"/>
    <x v="276"/>
    <n v="63"/>
    <n v="2.1"/>
    <x v="11"/>
    <s v="4320"/>
    <n v="1"/>
    <n v="18900"/>
    <x v="2"/>
    <x v="2"/>
    <x v="0"/>
  </r>
  <r>
    <x v="0"/>
    <s v="цифра"/>
    <x v="2"/>
    <x v="0"/>
    <m/>
    <s v="Братиславская ул"/>
    <s v="LED"/>
    <s v="6x3"/>
    <s v="NOVUS"/>
    <s v="Ні"/>
    <s v="новий"/>
    <s v="A"/>
    <n v="7"/>
    <s v="НЕ ВИЗНАЧЕНО"/>
    <s v="11110501"/>
    <s v="11105"/>
    <s v="1"/>
    <m/>
    <x v="169"/>
    <x v="169"/>
    <x v="3"/>
    <x v="277"/>
    <n v="36"/>
    <n v="1.2"/>
    <x v="11"/>
    <s v="8817"/>
    <n v="1"/>
    <n v="18900"/>
    <x v="7"/>
    <x v="7"/>
    <x v="0"/>
  </r>
  <r>
    <x v="0"/>
    <s v="цифра"/>
    <x v="2"/>
    <x v="0"/>
    <m/>
    <s v="Братиславская ул"/>
    <s v="LED"/>
    <s v="6x3"/>
    <s v="ЕПІЦЕНТР FOOD MARKET"/>
    <s v="Ні"/>
    <s v="новий"/>
    <s v="A"/>
    <n v="8"/>
    <s v="НЕ ВИЗНАЧЕНО"/>
    <s v="11110501"/>
    <s v="11105"/>
    <s v="1"/>
    <m/>
    <x v="169"/>
    <x v="169"/>
    <x v="3"/>
    <x v="277"/>
    <n v="36"/>
    <n v="1.2"/>
    <x v="11"/>
    <s v="2428"/>
    <n v="1"/>
    <n v="18900"/>
    <x v="0"/>
    <x v="0"/>
    <x v="0"/>
  </r>
  <r>
    <x v="0"/>
    <s v="цифра"/>
    <x v="2"/>
    <x v="0"/>
    <m/>
    <s v="Братиславская ул"/>
    <s v="LED"/>
    <s v="6x3"/>
    <s v="ФОРА ЗНИЖКА ДО 50%"/>
    <s v="Ні"/>
    <s v="новий"/>
    <s v="A"/>
    <n v="6"/>
    <s v="НЕ ВИЗНАЧЕНО"/>
    <s v="11110501"/>
    <s v="11105"/>
    <s v="1"/>
    <m/>
    <x v="169"/>
    <x v="169"/>
    <x v="3"/>
    <x v="277"/>
    <n v="36"/>
    <n v="1.2"/>
    <x v="11"/>
    <s v="2593"/>
    <n v="1"/>
    <n v="18900"/>
    <x v="1"/>
    <x v="1"/>
    <x v="0"/>
  </r>
  <r>
    <x v="0"/>
    <s v="цифра"/>
    <x v="2"/>
    <x v="0"/>
    <m/>
    <s v="Броварской пер"/>
    <s v="LED"/>
    <s v="6x3"/>
    <s v="FOZZY"/>
    <s v="Ні"/>
    <s v="новий"/>
    <s v="A"/>
    <n v="4"/>
    <s v="НЕ ВИЗНАЧЕНО"/>
    <s v="10451101"/>
    <s v="4511"/>
    <s v="1"/>
    <m/>
    <x v="177"/>
    <x v="177"/>
    <x v="3"/>
    <x v="278"/>
    <n v="36"/>
    <n v="1.2"/>
    <x v="11"/>
    <s v="7471"/>
    <n v="1"/>
    <n v="18900"/>
    <x v="11"/>
    <x v="1"/>
    <x v="0"/>
  </r>
  <r>
    <x v="0"/>
    <s v="цифра"/>
    <x v="2"/>
    <x v="0"/>
    <m/>
    <s v="Бажана Николая пр"/>
    <s v="LED"/>
    <s v="6x3"/>
    <s v="ФОРА ЗНИЖКА ДО 50%"/>
    <s v="Ні"/>
    <s v="новий"/>
    <s v="A"/>
    <n v="3"/>
    <s v="НЕ ВИЗНАЧЕНО"/>
    <s v="11111101"/>
    <s v="11111"/>
    <s v="1"/>
    <m/>
    <x v="185"/>
    <x v="185"/>
    <x v="3"/>
    <x v="275"/>
    <n v="25"/>
    <n v="0.83"/>
    <x v="11"/>
    <s v="2593"/>
    <n v="1"/>
    <n v="18900"/>
    <x v="1"/>
    <x v="1"/>
    <x v="0"/>
  </r>
  <r>
    <x v="0"/>
    <s v="цифра"/>
    <x v="2"/>
    <x v="0"/>
    <m/>
    <s v="Маяковского Владимира пр"/>
    <s v="LED"/>
    <s v="6x3"/>
    <s v="VARUS"/>
    <s v="Ні"/>
    <s v="новий"/>
    <s v="A"/>
    <n v="2"/>
    <s v="НЕ ВИЗНАЧЕНО"/>
    <s v="10452001"/>
    <s v="4520"/>
    <s v="1"/>
    <m/>
    <x v="183"/>
    <x v="183"/>
    <x v="3"/>
    <x v="274"/>
    <n v="20"/>
    <n v="0.67"/>
    <x v="11"/>
    <s v="4429"/>
    <n v="1"/>
    <n v="18900"/>
    <x v="3"/>
    <x v="3"/>
    <x v="0"/>
  </r>
  <r>
    <x v="0"/>
    <s v="цифра"/>
    <x v="2"/>
    <x v="0"/>
    <m/>
    <s v="Скляренко Семена ул"/>
    <s v="LED"/>
    <s v="6x3"/>
    <s v="СІЛЬПО"/>
    <s v="Ні"/>
    <s v="новий"/>
    <s v="A"/>
    <n v="4"/>
    <s v="НЕ ВИЗНАЧЕНО"/>
    <s v="10323601"/>
    <s v="3236"/>
    <s v="1"/>
    <m/>
    <x v="117"/>
    <x v="117"/>
    <x v="3"/>
    <x v="282"/>
    <n v="31"/>
    <n v="1.03"/>
    <x v="11"/>
    <s v="4320"/>
    <n v="1"/>
    <n v="18900"/>
    <x v="2"/>
    <x v="2"/>
    <x v="0"/>
  </r>
  <r>
    <x v="0"/>
    <s v="цифра"/>
    <x v="2"/>
    <x v="0"/>
    <m/>
    <s v="Харьковское шос"/>
    <s v="LED"/>
    <s v="6x3"/>
    <s v="СІЛЬПО"/>
    <s v="Ні"/>
    <s v="новий"/>
    <s v="A"/>
    <n v="5"/>
    <s v="НЕ ВИЗНАЧЕНО"/>
    <s v="11110601"/>
    <s v="11106"/>
    <s v="1"/>
    <m/>
    <x v="172"/>
    <x v="172"/>
    <x v="3"/>
    <x v="283"/>
    <n v="46"/>
    <n v="1.53"/>
    <x v="11"/>
    <s v="4320"/>
    <n v="1"/>
    <n v="18900"/>
    <x v="2"/>
    <x v="2"/>
    <x v="0"/>
  </r>
  <r>
    <x v="0"/>
    <s v="цифра"/>
    <x v="2"/>
    <x v="0"/>
    <m/>
    <s v="Харьковское шос"/>
    <s v="LED"/>
    <s v="6x3"/>
    <s v="ФОРА ЗНИЖКА ДО 50%"/>
    <s v="Ні"/>
    <s v="новий"/>
    <s v="A"/>
    <n v="6"/>
    <s v="НЕ ВИЗНАЧЕНО"/>
    <s v="11110801"/>
    <s v="11108"/>
    <s v="1"/>
    <m/>
    <x v="184"/>
    <x v="184"/>
    <x v="3"/>
    <x v="263"/>
    <n v="26"/>
    <n v="0.87"/>
    <x v="11"/>
    <s v="2593"/>
    <n v="1"/>
    <n v="18900"/>
    <x v="1"/>
    <x v="1"/>
    <x v="0"/>
  </r>
  <r>
    <x v="0"/>
    <s v="цифра"/>
    <x v="2"/>
    <x v="0"/>
    <m/>
    <s v="Бажана Николая пр"/>
    <s v="LED"/>
    <s v="6x3"/>
    <s v="ФОРА ЗАВЕЗЛА ЛІТО"/>
    <s v="Нi"/>
    <s v="старий"/>
    <s v="A"/>
    <n v="9"/>
    <s v="НЕ ВИЗНАЧЕНО"/>
    <s v="11111201"/>
    <s v="11112"/>
    <s v="1"/>
    <m/>
    <x v="9"/>
    <x v="9"/>
    <x v="10"/>
    <x v="284"/>
    <n v="63"/>
    <n v="2.1"/>
    <x v="1"/>
    <s v="13975"/>
    <n v="1"/>
    <n v="18000"/>
    <x v="1"/>
    <x v="1"/>
    <x v="0"/>
  </r>
  <r>
    <x v="0"/>
    <s v="цифра"/>
    <x v="2"/>
    <x v="0"/>
    <m/>
    <s v="Братиславская ул"/>
    <s v="LED"/>
    <s v="6x3"/>
    <s v="NOVUS"/>
    <s v="Нi"/>
    <s v="старий"/>
    <s v="A"/>
    <n v="12"/>
    <s v="НЕ ВИЗНАЧЕНО"/>
    <s v="11110501"/>
    <s v="11105"/>
    <s v="1"/>
    <m/>
    <x v="169"/>
    <x v="169"/>
    <x v="10"/>
    <x v="285"/>
    <n v="36"/>
    <n v="1.2"/>
    <x v="1"/>
    <s v="11171"/>
    <n v="1"/>
    <n v="18000"/>
    <x v="7"/>
    <x v="7"/>
    <x v="0"/>
  </r>
  <r>
    <x v="0"/>
    <s v="цифра"/>
    <x v="2"/>
    <x v="0"/>
    <m/>
    <s v="Братиславская ул"/>
    <s v="LED"/>
    <s v="6x3"/>
    <s v="ЕПІЦЕНТР FOOD MARKET"/>
    <s v="Нi"/>
    <s v="старий"/>
    <s v="A"/>
    <n v="11"/>
    <s v="НЕ ВИЗНАЧЕНО"/>
    <s v="11110501"/>
    <s v="11105"/>
    <s v="1"/>
    <m/>
    <x v="169"/>
    <x v="169"/>
    <x v="10"/>
    <x v="285"/>
    <n v="36"/>
    <n v="1.2"/>
    <x v="1"/>
    <s v="12069"/>
    <n v="1"/>
    <n v="18000"/>
    <x v="0"/>
    <x v="0"/>
    <x v="0"/>
  </r>
  <r>
    <x v="0"/>
    <s v="цифра"/>
    <x v="2"/>
    <x v="0"/>
    <m/>
    <s v="Братиславская ул"/>
    <s v="LED"/>
    <s v="6x3"/>
    <s v="СІЛЬПО ЦІНОДІДЖИКИ"/>
    <s v="Нi"/>
    <s v="старий"/>
    <s v="A"/>
    <n v="13"/>
    <s v="НЕ ВИЗНАЧЕНО"/>
    <s v="11110501"/>
    <s v="11105"/>
    <s v="1"/>
    <m/>
    <x v="169"/>
    <x v="169"/>
    <x v="10"/>
    <x v="285"/>
    <n v="36"/>
    <n v="1.2"/>
    <x v="1"/>
    <s v="14140"/>
    <n v="1"/>
    <n v="18000"/>
    <x v="2"/>
    <x v="2"/>
    <x v="0"/>
  </r>
  <r>
    <x v="0"/>
    <s v="цифра"/>
    <x v="2"/>
    <x v="0"/>
    <m/>
    <s v="Броварской пер"/>
    <s v="LED"/>
    <s v="6x3"/>
    <s v="NOVUS"/>
    <s v="Нi"/>
    <s v="старий"/>
    <s v="A"/>
    <n v="4"/>
    <s v="НЕ ВИЗНАЧЕНО"/>
    <s v="10450901"/>
    <s v="4509"/>
    <s v="1"/>
    <m/>
    <x v="178"/>
    <x v="178"/>
    <x v="10"/>
    <x v="286"/>
    <n v="38"/>
    <n v="1.27"/>
    <x v="1"/>
    <s v="11171"/>
    <n v="1"/>
    <n v="18000"/>
    <x v="7"/>
    <x v="7"/>
    <x v="0"/>
  </r>
  <r>
    <x v="0"/>
    <s v="цифра"/>
    <x v="2"/>
    <x v="0"/>
    <m/>
    <s v="Броварской пер"/>
    <s v="LED"/>
    <s v="6x3"/>
    <s v="СІЛЬПО ЦІНОДІДЖИКИ"/>
    <s v="Нi"/>
    <s v="старий"/>
    <s v="A"/>
    <n v="3"/>
    <s v="НЕ ВИЗНАЧЕНО"/>
    <s v="10450901"/>
    <s v="4509"/>
    <s v="1"/>
    <m/>
    <x v="178"/>
    <x v="178"/>
    <x v="10"/>
    <x v="286"/>
    <n v="38"/>
    <n v="1.27"/>
    <x v="1"/>
    <s v="14140"/>
    <n v="1"/>
    <n v="18000"/>
    <x v="2"/>
    <x v="2"/>
    <x v="0"/>
  </r>
  <r>
    <x v="0"/>
    <s v="цифра"/>
    <x v="2"/>
    <x v="0"/>
    <m/>
    <s v="Бажана Николая пр"/>
    <s v="LED"/>
    <s v="6x3"/>
    <s v="VARUS"/>
    <s v="Нi"/>
    <s v="старий"/>
    <s v="A"/>
    <n v="6"/>
    <s v="НЕ ВИЗНАЧЕНО"/>
    <s v="11111301"/>
    <s v="11113"/>
    <s v="1"/>
    <m/>
    <x v="168"/>
    <x v="168"/>
    <x v="10"/>
    <x v="287"/>
    <n v="0"/>
    <n v="0"/>
    <x v="1"/>
    <s v="14951"/>
    <n v="1"/>
    <n v="18000"/>
    <x v="3"/>
    <x v="3"/>
    <x v="0"/>
  </r>
  <r>
    <x v="0"/>
    <s v="цифра"/>
    <x v="2"/>
    <x v="0"/>
    <m/>
    <s v="Братиславская ул"/>
    <s v="LED"/>
    <s v="6x3"/>
    <s v="АТБ"/>
    <s v="Нi"/>
    <s v="старий"/>
    <s v="A"/>
    <n v="8"/>
    <s v="НЕ ВИЗНАЧЕНО"/>
    <s v="11110501"/>
    <s v="11105"/>
    <s v="1"/>
    <m/>
    <x v="169"/>
    <x v="169"/>
    <x v="10"/>
    <x v="285"/>
    <n v="36"/>
    <n v="1.2"/>
    <x v="1"/>
    <s v="14256"/>
    <n v="1"/>
    <n v="18000"/>
    <x v="10"/>
    <x v="10"/>
    <x v="0"/>
  </r>
  <r>
    <x v="0"/>
    <s v="цифра"/>
    <x v="2"/>
    <x v="0"/>
    <m/>
    <s v="Братиславская ул"/>
    <s v="LED"/>
    <s v="6x3"/>
    <s v="СІЛЬПО ДЕНЬ НАРОДЖЕННЯ 26"/>
    <s v="Нi"/>
    <s v="новий"/>
    <s v="A"/>
    <n v="5"/>
    <s v="НЕ ВИЗНАЧЕНО"/>
    <s v="10452501"/>
    <s v="4525"/>
    <s v="1"/>
    <m/>
    <x v="186"/>
    <x v="186"/>
    <x v="10"/>
    <x v="288"/>
    <n v="0"/>
    <n v="0"/>
    <x v="1"/>
    <s v="16512"/>
    <n v="1"/>
    <n v="18000"/>
    <x v="2"/>
    <x v="2"/>
    <x v="0"/>
  </r>
  <r>
    <x v="0"/>
    <s v="цифра"/>
    <x v="2"/>
    <x v="0"/>
    <m/>
    <s v="Броварской пер"/>
    <s v="LED"/>
    <s v="6x3"/>
    <s v="СІЛЬПО ДЕНЬ НАРОДЖЕННЯ 26"/>
    <s v="Нi"/>
    <s v="новий"/>
    <s v="A"/>
    <n v="3"/>
    <s v="НЕ ВИЗНАЧЕНО"/>
    <s v="10451101"/>
    <s v="4511"/>
    <s v="1"/>
    <m/>
    <x v="177"/>
    <x v="177"/>
    <x v="10"/>
    <x v="286"/>
    <n v="38"/>
    <n v="1.27"/>
    <x v="1"/>
    <s v="16512"/>
    <n v="1"/>
    <n v="18000"/>
    <x v="2"/>
    <x v="2"/>
    <x v="0"/>
  </r>
  <r>
    <x v="0"/>
    <s v="цифра"/>
    <x v="2"/>
    <x v="0"/>
    <m/>
    <s v="Ивашкевича Ярослава ул"/>
    <s v="LED"/>
    <s v="6x3"/>
    <s v="СІЛЬПО"/>
    <s v="Нi"/>
    <s v="новий"/>
    <s v="A"/>
    <n v="5"/>
    <s v="НЕ ВИЗНАЧЕНО"/>
    <s v="10323501"/>
    <s v="3235"/>
    <s v="1"/>
    <m/>
    <x v="116"/>
    <x v="116"/>
    <x v="10"/>
    <x v="289"/>
    <n v="31"/>
    <n v="1.03"/>
    <x v="1"/>
    <s v="15914"/>
    <n v="1"/>
    <n v="18000"/>
    <x v="2"/>
    <x v="2"/>
    <x v="0"/>
  </r>
  <r>
    <x v="0"/>
    <s v="цифра"/>
    <x v="2"/>
    <x v="0"/>
    <m/>
    <s v="Перова бул"/>
    <s v="LED"/>
    <s v="6x3"/>
    <s v="СІЛЬПО ДЕНЬ НАРОДЖЕННЯ 26"/>
    <s v="Нi"/>
    <s v="новий"/>
    <s v="A"/>
    <n v="2"/>
    <s v="НЕ ВИЗНАЧЕНО"/>
    <s v="10450601"/>
    <s v="4506"/>
    <s v="1"/>
    <m/>
    <x v="170"/>
    <x v="170"/>
    <x v="10"/>
    <x v="290"/>
    <n v="16"/>
    <n v="0.53"/>
    <x v="1"/>
    <s v="16512"/>
    <n v="1"/>
    <n v="18000"/>
    <x v="2"/>
    <x v="2"/>
    <x v="0"/>
  </r>
  <r>
    <x v="0"/>
    <s v="цифра"/>
    <x v="2"/>
    <x v="0"/>
    <m/>
    <s v="Перова бул"/>
    <s v="LED"/>
    <s v="6x3"/>
    <s v="ФОРА ВІДКРИТТЯ ОНОВЛЕНОГО"/>
    <s v="Нi"/>
    <s v="новий"/>
    <s v="A"/>
    <n v="14"/>
    <s v="НЕ ВИЗНАЧЕНО"/>
    <s v="10452401"/>
    <s v="4524"/>
    <s v="1"/>
    <m/>
    <x v="191"/>
    <x v="191"/>
    <x v="10"/>
    <x v="291"/>
    <n v="21"/>
    <n v="0.7"/>
    <x v="1"/>
    <s v="13974"/>
    <n v="1"/>
    <n v="18000"/>
    <x v="1"/>
    <x v="1"/>
    <x v="0"/>
  </r>
  <r>
    <x v="0"/>
    <s v="цифра"/>
    <x v="2"/>
    <x v="0"/>
    <m/>
    <s v="Перова бул"/>
    <s v="LED"/>
    <s v="6x3"/>
    <s v="СІЛЬПО ДЕНЬ НАРОДЖЕННЯ 26"/>
    <s v="Нi"/>
    <s v="новий"/>
    <s v="A"/>
    <n v="5"/>
    <s v="НЕ ВИЗНАЧЕНО"/>
    <s v="10450801"/>
    <s v="4508"/>
    <s v="1"/>
    <m/>
    <x v="10"/>
    <x v="10"/>
    <x v="10"/>
    <x v="292"/>
    <n v="35"/>
    <n v="1.17"/>
    <x v="1"/>
    <s v="16512"/>
    <n v="1"/>
    <n v="18000"/>
    <x v="2"/>
    <x v="2"/>
    <x v="0"/>
  </r>
  <r>
    <x v="0"/>
    <s v="цифра"/>
    <x v="2"/>
    <x v="0"/>
    <m/>
    <s v="Харьковское шос"/>
    <s v="LED"/>
    <s v="6x3"/>
    <s v="СІЛЬПО ДЕНЬ НАРОДЖЕННЯ 26"/>
    <s v="Нi"/>
    <s v="новий"/>
    <s v="A"/>
    <n v="4"/>
    <s v="НЕ ВИЗНАЧЕНО"/>
    <s v="11110601"/>
    <s v="11106"/>
    <s v="1"/>
    <m/>
    <x v="172"/>
    <x v="172"/>
    <x v="10"/>
    <x v="293"/>
    <n v="60"/>
    <n v="1.99"/>
    <x v="1"/>
    <s v="16512"/>
    <n v="1"/>
    <n v="18000"/>
    <x v="2"/>
    <x v="2"/>
    <x v="0"/>
  </r>
  <r>
    <x v="0"/>
    <s v="цифра"/>
    <x v="1"/>
    <x v="0"/>
    <m/>
    <s v="Бажана Миколи пр"/>
    <s v="LED"/>
    <s v="6x3"/>
    <s v="VARUS"/>
    <s v="Ні"/>
    <s v="стар"/>
    <s v="A"/>
    <n v="7"/>
    <s v="НЕ ВИЗНАЧЕНО"/>
    <s v="11111301"/>
    <s v="11113"/>
    <s v="1"/>
    <m/>
    <x v="168"/>
    <x v="168"/>
    <x v="3"/>
    <x v="294"/>
    <n v="63"/>
    <n v="2.1"/>
    <x v="11"/>
    <s v="14951"/>
    <n v="1"/>
    <n v="18000"/>
    <x v="3"/>
    <x v="3"/>
    <x v="0"/>
  </r>
  <r>
    <x v="0"/>
    <s v="цифра"/>
    <x v="1"/>
    <x v="0"/>
    <m/>
    <s v="Бажана Миколи пр"/>
    <s v="LED"/>
    <s v="6x3"/>
    <s v="VARUS"/>
    <s v="Ні"/>
    <s v="стар"/>
    <s v="A"/>
    <n v="7"/>
    <s v="НЕ ВИЗНАЧЕНО"/>
    <s v="11111301"/>
    <s v="11113"/>
    <s v="1"/>
    <m/>
    <x v="168"/>
    <x v="168"/>
    <x v="1"/>
    <x v="265"/>
    <n v="63"/>
    <n v="2.1"/>
    <x v="6"/>
    <s v="14951"/>
    <n v="1"/>
    <n v="18000"/>
    <x v="3"/>
    <x v="3"/>
    <x v="0"/>
  </r>
  <r>
    <x v="0"/>
    <s v="цифра"/>
    <x v="1"/>
    <x v="0"/>
    <m/>
    <s v="Бажана Миколи пр"/>
    <s v="LED"/>
    <s v="6x3"/>
    <s v="ФОРА ВИГІДНІ ЦІНИ JAN25"/>
    <s v="Ні"/>
    <s v="стар"/>
    <s v="A"/>
    <n v="4"/>
    <s v="НЕ ВИЗНАЧЕНО"/>
    <s v="11111101"/>
    <s v="11111"/>
    <s v="1"/>
    <m/>
    <x v="185"/>
    <x v="185"/>
    <x v="3"/>
    <x v="295"/>
    <n v="60"/>
    <n v="2"/>
    <x v="11"/>
    <s v="18775"/>
    <n v="1"/>
    <n v="18000"/>
    <x v="1"/>
    <x v="1"/>
    <x v="0"/>
  </r>
  <r>
    <x v="0"/>
    <s v="цифра"/>
    <x v="1"/>
    <x v="0"/>
    <m/>
    <s v="Братиславська вул"/>
    <s v="LED"/>
    <s v="6x3"/>
    <s v="АТБ ГАРАНТОВАНІ ПОДАРУНКИ MAR25"/>
    <s v="Ні"/>
    <s v="нов"/>
    <s v="A"/>
    <n v="19"/>
    <s v="НЕ ВИЗНАЧЕНО"/>
    <s v="11110501"/>
    <s v="11105"/>
    <s v="1"/>
    <m/>
    <x v="169"/>
    <x v="169"/>
    <x v="1"/>
    <x v="258"/>
    <n v="45"/>
    <n v="1.5"/>
    <x v="6"/>
    <s v="20926"/>
    <n v="1"/>
    <n v="18000"/>
    <x v="10"/>
    <x v="10"/>
    <x v="0"/>
  </r>
  <r>
    <x v="0"/>
    <s v="цифра"/>
    <x v="1"/>
    <x v="0"/>
    <m/>
    <s v="Братиславська вул"/>
    <s v="LED"/>
    <s v="6x3"/>
    <s v="АТБ МАРШРУТ"/>
    <s v="Ні"/>
    <s v="стар"/>
    <s v="A"/>
    <n v="19"/>
    <s v="НЕ ВИЗНАЧЕНО"/>
    <s v="11110501"/>
    <s v="11105"/>
    <s v="1"/>
    <m/>
    <x v="169"/>
    <x v="169"/>
    <x v="3"/>
    <x v="296"/>
    <n v="45"/>
    <n v="1.5"/>
    <x v="11"/>
    <s v="16351"/>
    <n v="1"/>
    <n v="18000"/>
    <x v="10"/>
    <x v="10"/>
    <x v="0"/>
  </r>
  <r>
    <x v="0"/>
    <s v="цифра"/>
    <x v="1"/>
    <x v="0"/>
    <m/>
    <s v="Братиславська вул"/>
    <s v="LED"/>
    <s v="6x3"/>
    <s v="ЕПІЦЕНТР FOOD MARKET"/>
    <s v="Ні"/>
    <s v="нов"/>
    <s v="A"/>
    <n v="20"/>
    <s v="НЕ ВИЗНАЧЕНО"/>
    <s v="11110501"/>
    <s v="11105"/>
    <s v="1"/>
    <m/>
    <x v="169"/>
    <x v="169"/>
    <x v="3"/>
    <x v="296"/>
    <n v="45"/>
    <n v="1.5"/>
    <x v="11"/>
    <s v="2428"/>
    <n v="1"/>
    <n v="18000"/>
    <x v="0"/>
    <x v="0"/>
    <x v="0"/>
  </r>
  <r>
    <x v="0"/>
    <s v="цифра"/>
    <x v="1"/>
    <x v="0"/>
    <m/>
    <s v="Братиславська вул"/>
    <s v="LED"/>
    <s v="6x3"/>
    <s v="ЕПІЦЕНТР FOOD MARKET"/>
    <s v="Ні"/>
    <s v="стар"/>
    <s v="A"/>
    <n v="20"/>
    <s v="НЕ ВИЗНАЧЕНО"/>
    <s v="11110501"/>
    <s v="11105"/>
    <s v="1"/>
    <m/>
    <x v="169"/>
    <x v="169"/>
    <x v="1"/>
    <x v="258"/>
    <n v="45"/>
    <n v="1.5"/>
    <x v="6"/>
    <s v="2428"/>
    <n v="1"/>
    <n v="18000"/>
    <x v="0"/>
    <x v="0"/>
    <x v="0"/>
  </r>
  <r>
    <x v="0"/>
    <s v="цифра"/>
    <x v="1"/>
    <x v="0"/>
    <m/>
    <s v="Братиславська вул"/>
    <s v="LED"/>
    <s v="6x3"/>
    <s v="VARUS FEB25"/>
    <s v="Ні"/>
    <s v="нов"/>
    <s v="A"/>
    <n v="25"/>
    <s v="НЕ ВИЗНАЧЕНО"/>
    <s v="11110501"/>
    <s v="11105"/>
    <s v="1"/>
    <m/>
    <x v="169"/>
    <x v="169"/>
    <x v="1"/>
    <x v="258"/>
    <n v="45"/>
    <n v="1.5"/>
    <x v="6"/>
    <s v="19714"/>
    <n v="1"/>
    <n v="18000"/>
    <x v="3"/>
    <x v="3"/>
    <x v="0"/>
  </r>
  <r>
    <x v="0"/>
    <s v="цифра"/>
    <x v="1"/>
    <x v="0"/>
    <m/>
    <s v="Братиславська вул"/>
    <s v="LED"/>
    <s v="6x3"/>
    <s v="СІЛЬПО ЦІНОТИЖИКИ JAN25"/>
    <s v="Ні"/>
    <s v="стар"/>
    <s v="A"/>
    <n v="21"/>
    <s v="НЕ ВИЗНАЧЕНО"/>
    <s v="11110501"/>
    <s v="11105"/>
    <s v="1"/>
    <m/>
    <x v="169"/>
    <x v="169"/>
    <x v="3"/>
    <x v="296"/>
    <n v="45"/>
    <n v="1.5"/>
    <x v="11"/>
    <s v="18653"/>
    <n v="1"/>
    <n v="18000"/>
    <x v="2"/>
    <x v="2"/>
    <x v="0"/>
  </r>
  <r>
    <x v="0"/>
    <s v="цифра"/>
    <x v="1"/>
    <x v="0"/>
    <m/>
    <s v="Братиславська вул"/>
    <s v="LED"/>
    <s v="6x3"/>
    <s v="NOVUS JAN25"/>
    <s v="Ні"/>
    <s v="стар"/>
    <s v="A"/>
    <n v="16"/>
    <s v="НЕ ВИЗНАЧЕНО"/>
    <s v="11110501"/>
    <s v="11105"/>
    <s v="1"/>
    <m/>
    <x v="169"/>
    <x v="169"/>
    <x v="3"/>
    <x v="296"/>
    <n v="45"/>
    <n v="1.5"/>
    <x v="11"/>
    <s v="18792"/>
    <n v="1"/>
    <n v="18000"/>
    <x v="7"/>
    <x v="7"/>
    <x v="0"/>
  </r>
  <r>
    <x v="0"/>
    <s v="цифра"/>
    <x v="1"/>
    <x v="0"/>
    <m/>
    <s v="Братиславська вул"/>
    <s v="LED"/>
    <s v="6x3"/>
    <s v="NOVUS MAR25"/>
    <s v="Ні"/>
    <s v="стар"/>
    <s v="A"/>
    <n v="16"/>
    <s v="НЕ ВИЗНАЧЕНО"/>
    <s v="11110501"/>
    <s v="11105"/>
    <s v="1"/>
    <m/>
    <x v="169"/>
    <x v="169"/>
    <x v="1"/>
    <x v="258"/>
    <n v="45"/>
    <n v="1.5"/>
    <x v="6"/>
    <s v="20692"/>
    <n v="1"/>
    <n v="18000"/>
    <x v="7"/>
    <x v="7"/>
    <x v="0"/>
  </r>
  <r>
    <x v="0"/>
    <s v="цифра"/>
    <x v="1"/>
    <x v="0"/>
    <m/>
    <s v="Бажана Миколи пр"/>
    <s v="LED"/>
    <s v="6x3"/>
    <s v="СІЛЬПО ЦІНИ ТИЖНЯ"/>
    <s v="Ні"/>
    <s v="нов"/>
    <s v="A"/>
    <n v="3"/>
    <s v="НЕ ВИЗНАЧЕНО"/>
    <s v="11111301"/>
    <s v="11113"/>
    <s v="1"/>
    <m/>
    <x v="168"/>
    <x v="168"/>
    <x v="1"/>
    <x v="265"/>
    <n v="63"/>
    <n v="2.1"/>
    <x v="6"/>
    <s v="2484"/>
    <n v="1"/>
    <n v="18000"/>
    <x v="2"/>
    <x v="2"/>
    <x v="0"/>
  </r>
  <r>
    <x v="0"/>
    <s v="цифра"/>
    <x v="1"/>
    <x v="0"/>
    <m/>
    <s v="Каденюка Леоніда пр"/>
    <s v="LED"/>
    <s v="6x3"/>
    <s v="ФОРА ЗАВЖДИ ПОРУЧ MAR25"/>
    <s v="Ні"/>
    <s v="нов"/>
    <s v="A"/>
    <n v="17"/>
    <s v="НЕ ВИЗНАЧЕНО"/>
    <s v="11110201"/>
    <s v="11102"/>
    <s v="1"/>
    <m/>
    <x v="171"/>
    <x v="171"/>
    <x v="1"/>
    <x v="260"/>
    <n v="59"/>
    <n v="1.7"/>
    <x v="6"/>
    <s v="20795"/>
    <n v="1"/>
    <n v="18000"/>
    <x v="1"/>
    <x v="1"/>
    <x v="0"/>
  </r>
  <r>
    <x v="0"/>
    <s v="цифра"/>
    <x v="1"/>
    <x v="0"/>
    <m/>
    <s v="Каденюка Леоніда пр"/>
    <s v="LED"/>
    <s v="6x3"/>
    <s v="ФОРА ВИГІДНІ ЦІНИ JAN25"/>
    <s v="Ні"/>
    <s v="стар"/>
    <s v="A"/>
    <n v="17"/>
    <s v="НЕ ВИЗНАЧЕНО"/>
    <s v="11110201"/>
    <s v="11102"/>
    <s v="1"/>
    <m/>
    <x v="171"/>
    <x v="171"/>
    <x v="3"/>
    <x v="297"/>
    <n v="49"/>
    <n v="1.63"/>
    <x v="11"/>
    <s v="18775"/>
    <n v="1"/>
    <n v="18000"/>
    <x v="1"/>
    <x v="1"/>
    <x v="0"/>
  </r>
  <r>
    <x v="0"/>
    <s v="цифра"/>
    <x v="1"/>
    <x v="0"/>
    <m/>
    <s v="Братиславська вул"/>
    <s v="LED"/>
    <s v="6x3"/>
    <s v="СІЛЬПО ЦІНОТИЖИКИ JAN25"/>
    <s v="Ні"/>
    <s v="стар"/>
    <s v="A"/>
    <n v="21"/>
    <s v="НЕ ВИЗНАЧЕНО"/>
    <s v="11110501"/>
    <s v="11105"/>
    <s v="1"/>
    <m/>
    <x v="169"/>
    <x v="169"/>
    <x v="1"/>
    <x v="258"/>
    <n v="45"/>
    <n v="1.5"/>
    <x v="6"/>
    <s v="18653"/>
    <n v="1"/>
    <n v="18000"/>
    <x v="2"/>
    <x v="2"/>
    <x v="0"/>
  </r>
  <r>
    <x v="0"/>
    <s v="цифра"/>
    <x v="2"/>
    <x v="0"/>
    <m/>
    <s v="Бажана Николая пр"/>
    <s v="LED"/>
    <s v="6x3"/>
    <s v="VARUS"/>
    <s v="Ні"/>
    <s v="старий"/>
    <s v="A"/>
    <n v="6"/>
    <s v="НЕ ВИЗНАЧЕНО"/>
    <s v="11111301"/>
    <s v="11113"/>
    <s v="1"/>
    <m/>
    <x v="168"/>
    <x v="168"/>
    <x v="9"/>
    <x v="298"/>
    <n v="76"/>
    <n v="2.5299999999999998"/>
    <x v="3"/>
    <s v="14951"/>
    <n v="1"/>
    <n v="18000"/>
    <x v="3"/>
    <x v="3"/>
    <x v="0"/>
  </r>
  <r>
    <x v="0"/>
    <s v="цифра"/>
    <x v="2"/>
    <x v="0"/>
    <m/>
    <s v="Бажана Николая пр"/>
    <s v="LED"/>
    <s v="6x3"/>
    <s v="ФОРА ЗАВЕЗЛА ЛІТО"/>
    <s v="Ні"/>
    <s v="старий"/>
    <s v="A"/>
    <n v="9"/>
    <s v="НЕ ВИЗНАЧЕНО"/>
    <s v="11111201"/>
    <s v="11112"/>
    <s v="1"/>
    <m/>
    <x v="9"/>
    <x v="9"/>
    <x v="9"/>
    <x v="298"/>
    <n v="76"/>
    <n v="2.5299999999999998"/>
    <x v="3"/>
    <s v="13975"/>
    <n v="1"/>
    <n v="18000"/>
    <x v="1"/>
    <x v="1"/>
    <x v="0"/>
  </r>
  <r>
    <x v="0"/>
    <s v="цифра"/>
    <x v="2"/>
    <x v="0"/>
    <m/>
    <s v="Братиславская ул"/>
    <s v="LED"/>
    <s v="6x3"/>
    <s v="ЕПІЦЕНТР FOOD MARKET"/>
    <s v="Ні"/>
    <s v="старий"/>
    <s v="A"/>
    <n v="11"/>
    <s v="НЕ ВИЗНАЧЕНО"/>
    <s v="11110501"/>
    <s v="11105"/>
    <s v="1"/>
    <m/>
    <x v="169"/>
    <x v="169"/>
    <x v="9"/>
    <x v="277"/>
    <n v="36"/>
    <n v="1.2"/>
    <x v="3"/>
    <s v="12069"/>
    <n v="1"/>
    <n v="18000"/>
    <x v="0"/>
    <x v="0"/>
    <x v="0"/>
  </r>
  <r>
    <x v="0"/>
    <s v="цифра"/>
    <x v="2"/>
    <x v="0"/>
    <m/>
    <s v="Братиславская ул"/>
    <s v="LED"/>
    <s v="6x3"/>
    <s v="СІЛЬПО ЦІНОДІДЖИКИ"/>
    <s v="Ні"/>
    <s v="старий"/>
    <s v="A"/>
    <n v="13"/>
    <s v="НЕ ВИЗНАЧЕНО"/>
    <s v="11110501"/>
    <s v="11105"/>
    <s v="1"/>
    <m/>
    <x v="169"/>
    <x v="169"/>
    <x v="9"/>
    <x v="277"/>
    <n v="36"/>
    <n v="1.2"/>
    <x v="3"/>
    <s v="14140"/>
    <n v="1"/>
    <n v="18000"/>
    <x v="2"/>
    <x v="2"/>
    <x v="0"/>
  </r>
  <r>
    <x v="0"/>
    <s v="цифра"/>
    <x v="2"/>
    <x v="0"/>
    <m/>
    <s v="Братиславська вул"/>
    <s v="LED"/>
    <s v="6x3"/>
    <s v="СІЛЬПО ДЕНЬ НАРОДЖЕННЯ 26"/>
    <s v="Ні"/>
    <s v="старий"/>
    <s v="A"/>
    <n v="5"/>
    <s v="НЕ ВИЗНАЧЕНО"/>
    <s v="10452501"/>
    <s v="4525"/>
    <s v="1"/>
    <m/>
    <x v="186"/>
    <x v="186"/>
    <x v="7"/>
    <x v="288"/>
    <n v="0"/>
    <n v="0"/>
    <x v="0"/>
    <s v="16512"/>
    <n v="1"/>
    <n v="18000"/>
    <x v="2"/>
    <x v="2"/>
    <x v="0"/>
  </r>
  <r>
    <x v="0"/>
    <s v="цифра"/>
    <x v="2"/>
    <x v="0"/>
    <m/>
    <s v="Братиславська вул"/>
    <s v="LED"/>
    <s v="6x3"/>
    <s v="СІЛЬПО ЦІНОДІДЖИКИ"/>
    <s v="Ні"/>
    <s v="старий"/>
    <s v="A"/>
    <n v="13"/>
    <s v="НЕ ВИЗНАЧЕНО"/>
    <s v="11110501"/>
    <s v="11105"/>
    <s v="1"/>
    <m/>
    <x v="169"/>
    <x v="169"/>
    <x v="7"/>
    <x v="299"/>
    <n v="45"/>
    <n v="1.5"/>
    <x v="0"/>
    <s v="14140"/>
    <n v="1"/>
    <n v="18000"/>
    <x v="2"/>
    <x v="2"/>
    <x v="0"/>
  </r>
  <r>
    <x v="0"/>
    <s v="цифра"/>
    <x v="2"/>
    <x v="0"/>
    <m/>
    <s v="Броварской пер"/>
    <s v="LED"/>
    <s v="6x3"/>
    <s v="СІЛЬПО ЦІНОДІДЖИКИ"/>
    <s v="Ні"/>
    <s v="старий"/>
    <s v="A"/>
    <n v="3"/>
    <s v="НЕ ВИЗНАЧЕНО"/>
    <s v="10450901"/>
    <s v="4509"/>
    <s v="1"/>
    <m/>
    <x v="178"/>
    <x v="178"/>
    <x v="9"/>
    <x v="300"/>
    <n v="45"/>
    <n v="1.5"/>
    <x v="3"/>
    <s v="14140"/>
    <n v="1"/>
    <n v="18000"/>
    <x v="2"/>
    <x v="2"/>
    <x v="0"/>
  </r>
  <r>
    <x v="0"/>
    <s v="цифра"/>
    <x v="2"/>
    <x v="0"/>
    <m/>
    <s v="Братиславская ул"/>
    <s v="LED"/>
    <s v="6x3"/>
    <s v="NOVUS"/>
    <s v="Ні"/>
    <s v="старий"/>
    <s v="A"/>
    <n v="12"/>
    <s v="НЕ ВИЗНАЧЕНО"/>
    <s v="11110501"/>
    <s v="11105"/>
    <s v="1"/>
    <m/>
    <x v="169"/>
    <x v="169"/>
    <x v="9"/>
    <x v="277"/>
    <n v="36"/>
    <n v="1.2"/>
    <x v="3"/>
    <s v="11171"/>
    <n v="1"/>
    <n v="18000"/>
    <x v="7"/>
    <x v="7"/>
    <x v="0"/>
  </r>
  <r>
    <x v="0"/>
    <s v="цифра"/>
    <x v="2"/>
    <x v="0"/>
    <m/>
    <s v="Братиславська вул"/>
    <s v="LED"/>
    <s v="6x3"/>
    <s v="NOVUS"/>
    <s v="Ні"/>
    <s v="старий"/>
    <s v="A"/>
    <n v="12"/>
    <s v="НЕ ВИЗНАЧЕНО"/>
    <s v="11110501"/>
    <s v="11105"/>
    <s v="1"/>
    <m/>
    <x v="169"/>
    <x v="169"/>
    <x v="7"/>
    <x v="299"/>
    <n v="45"/>
    <n v="1.5"/>
    <x v="0"/>
    <s v="11171"/>
    <n v="1"/>
    <n v="18000"/>
    <x v="7"/>
    <x v="7"/>
    <x v="0"/>
  </r>
  <r>
    <x v="0"/>
    <s v="цифра"/>
    <x v="2"/>
    <x v="0"/>
    <m/>
    <s v="Братиславська вул"/>
    <s v="LED"/>
    <s v="6x3"/>
    <s v="ЕПІЦЕНТР FOOD MARKET"/>
    <s v="Ні"/>
    <s v="старий"/>
    <s v="A"/>
    <n v="11"/>
    <s v="НЕ ВИЗНАЧЕНО"/>
    <s v="11110501"/>
    <s v="11105"/>
    <s v="1"/>
    <m/>
    <x v="169"/>
    <x v="169"/>
    <x v="7"/>
    <x v="299"/>
    <n v="45"/>
    <n v="1.5"/>
    <x v="0"/>
    <s v="12069"/>
    <n v="1"/>
    <n v="18000"/>
    <x v="0"/>
    <x v="0"/>
    <x v="0"/>
  </r>
  <r>
    <x v="0"/>
    <s v="цифра"/>
    <x v="2"/>
    <x v="0"/>
    <m/>
    <s v="Броварской пер"/>
    <s v="LED"/>
    <s v="6x3"/>
    <s v="NOVUS"/>
    <s v="Ні"/>
    <s v="старий"/>
    <s v="A"/>
    <n v="4"/>
    <s v="НЕ ВИЗНАЧЕНО"/>
    <s v="10450901"/>
    <s v="4509"/>
    <s v="1"/>
    <m/>
    <x v="178"/>
    <x v="178"/>
    <x v="9"/>
    <x v="300"/>
    <n v="45"/>
    <n v="1.5"/>
    <x v="3"/>
    <s v="11171"/>
    <n v="1"/>
    <n v="18000"/>
    <x v="7"/>
    <x v="7"/>
    <x v="0"/>
  </r>
  <r>
    <x v="0"/>
    <s v="цифра"/>
    <x v="2"/>
    <x v="0"/>
    <m/>
    <s v="Перова бул"/>
    <s v="LED"/>
    <s v="6x3"/>
    <s v="СІЛЬПО ЦІНОДІДЖИКИ"/>
    <s v="Ні"/>
    <s v="старий"/>
    <s v="A"/>
    <n v="2"/>
    <s v="НЕ ВИЗНАЧЕНО"/>
    <s v="10450601"/>
    <s v="4506"/>
    <s v="1"/>
    <m/>
    <x v="170"/>
    <x v="170"/>
    <x v="9"/>
    <x v="173"/>
    <n v="72"/>
    <n v="2.4"/>
    <x v="3"/>
    <s v="14140"/>
    <n v="1"/>
    <n v="18000"/>
    <x v="2"/>
    <x v="2"/>
    <x v="0"/>
  </r>
  <r>
    <x v="0"/>
    <s v="цифра"/>
    <x v="1"/>
    <x v="0"/>
    <m/>
    <s v="Бажана Миколи пр"/>
    <s v="LED"/>
    <s v="6x3"/>
    <s v="ФОРА ВИГІДНІ ЦІНИ JAN25"/>
    <s v="Ні"/>
    <s v="новий"/>
    <s v="A"/>
    <n v="4"/>
    <s v="НЕ ВИЗНАЧЕНО"/>
    <s v="11111101"/>
    <s v="11111"/>
    <s v="1"/>
    <m/>
    <x v="185"/>
    <x v="185"/>
    <x v="11"/>
    <x v="295"/>
    <n v="60"/>
    <n v="2"/>
    <x v="10"/>
    <s v="18775"/>
    <n v="1"/>
    <n v="18000"/>
    <x v="1"/>
    <x v="1"/>
    <x v="0"/>
  </r>
  <r>
    <x v="0"/>
    <s v="цифра"/>
    <x v="1"/>
    <x v="0"/>
    <m/>
    <s v="Бажана Миколи пр"/>
    <s v="LED"/>
    <s v="6x3"/>
    <s v="VARUS"/>
    <s v="Ні"/>
    <s v="новий"/>
    <s v="A"/>
    <n v="7"/>
    <s v="НЕ ВИЗНАЧЕНО"/>
    <s v="11111301"/>
    <s v="11113"/>
    <s v="1"/>
    <m/>
    <x v="168"/>
    <x v="168"/>
    <x v="11"/>
    <x v="301"/>
    <n v="61"/>
    <n v="2.0299999999999998"/>
    <x v="10"/>
    <s v="14951"/>
    <n v="1"/>
    <n v="18000"/>
    <x v="3"/>
    <x v="3"/>
    <x v="0"/>
  </r>
  <r>
    <x v="0"/>
    <s v="цифра"/>
    <x v="1"/>
    <x v="0"/>
    <m/>
    <s v="Братиславська вул"/>
    <s v="LED"/>
    <s v="6x3"/>
    <s v="АТБ МАРШРУТ"/>
    <s v="Ні"/>
    <s v="новий"/>
    <s v="A"/>
    <n v="19"/>
    <s v="НЕ ВИЗНАЧЕНО"/>
    <s v="11110501"/>
    <s v="11105"/>
    <s v="1"/>
    <m/>
    <x v="169"/>
    <x v="169"/>
    <x v="11"/>
    <x v="302"/>
    <n v="45"/>
    <n v="1.5"/>
    <x v="10"/>
    <s v="16351"/>
    <n v="1"/>
    <n v="18000"/>
    <x v="10"/>
    <x v="10"/>
    <x v="0"/>
  </r>
  <r>
    <x v="0"/>
    <s v="цифра"/>
    <x v="1"/>
    <x v="0"/>
    <m/>
    <s v="Братиславська вул"/>
    <s v="LED"/>
    <s v="6x3"/>
    <s v="NOVUS JAN25"/>
    <s v="Ні"/>
    <s v="новий"/>
    <s v="A"/>
    <n v="16"/>
    <s v="НЕ ВИЗНАЧЕНО"/>
    <s v="11110501"/>
    <s v="11105"/>
    <s v="1"/>
    <m/>
    <x v="169"/>
    <x v="169"/>
    <x v="11"/>
    <x v="302"/>
    <n v="45"/>
    <n v="1.5"/>
    <x v="10"/>
    <s v="18792"/>
    <n v="1"/>
    <n v="18000"/>
    <x v="7"/>
    <x v="7"/>
    <x v="0"/>
  </r>
  <r>
    <x v="0"/>
    <s v="цифра"/>
    <x v="1"/>
    <x v="0"/>
    <m/>
    <s v="Братиславська вул"/>
    <s v="LED"/>
    <s v="6x3"/>
    <s v="СІЛЬПО ЦІНОТИЖИКИ JAN25"/>
    <s v="Ні"/>
    <s v="новий"/>
    <s v="A"/>
    <n v="21"/>
    <s v="НЕ ВИЗНАЧЕНО"/>
    <s v="11110501"/>
    <s v="11105"/>
    <s v="1"/>
    <m/>
    <x v="169"/>
    <x v="169"/>
    <x v="11"/>
    <x v="302"/>
    <n v="45"/>
    <n v="1.5"/>
    <x v="10"/>
    <s v="18653"/>
    <n v="1"/>
    <n v="18000"/>
    <x v="2"/>
    <x v="2"/>
    <x v="0"/>
  </r>
  <r>
    <x v="0"/>
    <s v="цифра"/>
    <x v="1"/>
    <x v="0"/>
    <m/>
    <s v="Каденюка Леоніда пр"/>
    <s v="LED"/>
    <s v="6x3"/>
    <s v="ФОРА ВИГІДНІ ЦІНИ JAN25"/>
    <s v="Ні"/>
    <s v="новий"/>
    <s v="A"/>
    <n v="17"/>
    <s v="НЕ ВИЗНАЧЕНО"/>
    <s v="11110201"/>
    <s v="11102"/>
    <s v="1"/>
    <m/>
    <x v="171"/>
    <x v="171"/>
    <x v="11"/>
    <x v="303"/>
    <n v="32"/>
    <n v="1.07"/>
    <x v="10"/>
    <s v="18775"/>
    <n v="1"/>
    <n v="18000"/>
    <x v="1"/>
    <x v="1"/>
    <x v="0"/>
  </r>
  <r>
    <x v="0"/>
    <s v="цифра"/>
    <x v="2"/>
    <x v="0"/>
    <m/>
    <s v="Бажана Миколи пр"/>
    <s v="LED"/>
    <s v="6x3"/>
    <s v="СІЛЬПО ТЕПЛЕ РІЗДВО"/>
    <s v="Ні"/>
    <s v="новий"/>
    <s v="A"/>
    <n v="9"/>
    <s v="НЕ ВИЗНАЧЕНО"/>
    <s v="11111101"/>
    <s v="11111"/>
    <s v="1"/>
    <m/>
    <x v="185"/>
    <x v="185"/>
    <x v="4"/>
    <x v="295"/>
    <n v="60"/>
    <n v="2"/>
    <x v="4"/>
    <s v="18009"/>
    <n v="1"/>
    <n v="18000"/>
    <x v="2"/>
    <x v="2"/>
    <x v="0"/>
  </r>
  <r>
    <x v="0"/>
    <s v="цифра"/>
    <x v="2"/>
    <x v="0"/>
    <m/>
    <s v="Дегтярівська вул"/>
    <s v="LED"/>
    <s v="6x3"/>
    <s v="СІЛЬПО ТЕПЛЕ РІЗДВО"/>
    <s v="Ні"/>
    <s v="новий"/>
    <s v="A"/>
    <n v="4"/>
    <s v="НЕ ВИЗНАЧЕНО"/>
    <s v="11188701"/>
    <s v="11887"/>
    <s v="1"/>
    <m/>
    <x v="14"/>
    <x v="14"/>
    <x v="4"/>
    <x v="304"/>
    <n v="42"/>
    <n v="1.4"/>
    <x v="4"/>
    <s v="18009"/>
    <n v="1"/>
    <n v="18000"/>
    <x v="2"/>
    <x v="2"/>
    <x v="0"/>
  </r>
  <r>
    <x v="0"/>
    <s v="цифра"/>
    <x v="2"/>
    <x v="0"/>
    <m/>
    <s v="Каденюка Леоніда пр"/>
    <s v="LED"/>
    <s v="6x3"/>
    <s v="СІЛЬПО ТЕПЛЕ РІЗДВО"/>
    <s v="Ні"/>
    <s v="новий"/>
    <s v="A"/>
    <n v="13"/>
    <s v="НЕ ВИЗНАЧЕНО"/>
    <s v="11112201"/>
    <s v="11122"/>
    <s v="1"/>
    <m/>
    <x v="175"/>
    <x v="175"/>
    <x v="4"/>
    <x v="297"/>
    <n v="49"/>
    <n v="1.63"/>
    <x v="4"/>
    <s v="18009"/>
    <n v="1"/>
    <n v="18000"/>
    <x v="2"/>
    <x v="2"/>
    <x v="0"/>
  </r>
  <r>
    <x v="0"/>
    <s v="цифра"/>
    <x v="2"/>
    <x v="0"/>
    <m/>
    <s v="Каденюка Леоніда пр"/>
    <s v="LED"/>
    <s v="6x3"/>
    <s v="СІЛЬПО"/>
    <s v="Ні"/>
    <s v="новий"/>
    <s v="A"/>
    <n v="8"/>
    <s v="НЕ ВИЗНАЧЕНО"/>
    <s v="11110201"/>
    <s v="11102"/>
    <s v="1"/>
    <m/>
    <x v="171"/>
    <x v="171"/>
    <x v="7"/>
    <x v="119"/>
    <n v="32"/>
    <n v="1.07"/>
    <x v="0"/>
    <s v="15085"/>
    <n v="1"/>
    <n v="18000"/>
    <x v="2"/>
    <x v="2"/>
    <x v="0"/>
  </r>
  <r>
    <x v="0"/>
    <s v="цифра"/>
    <x v="2"/>
    <x v="0"/>
    <m/>
    <s v="Бажана Николая пр"/>
    <s v="LED"/>
    <s v="6x3"/>
    <s v="ЕКО МАРКЕТ ЦИПУ ШУКАЙТЕ"/>
    <s v="Ні"/>
    <s v="новий"/>
    <s v="A"/>
    <n v="9"/>
    <s v="НЕ ВИЗНАЧЕНО"/>
    <s v="11111301"/>
    <s v="11113"/>
    <s v="1"/>
    <m/>
    <x v="168"/>
    <x v="168"/>
    <x v="9"/>
    <x v="298"/>
    <n v="76"/>
    <n v="2.5299999999999998"/>
    <x v="3"/>
    <s v="15012"/>
    <n v="1"/>
    <n v="18000"/>
    <x v="6"/>
    <x v="6"/>
    <x v="0"/>
  </r>
  <r>
    <x v="0"/>
    <s v="цифра"/>
    <x v="2"/>
    <x v="0"/>
    <m/>
    <s v="Братиславская ул"/>
    <s v="LED"/>
    <s v="6x3"/>
    <s v="АТБ"/>
    <s v="Ні"/>
    <s v="новий"/>
    <s v="A"/>
    <n v="8"/>
    <s v="НЕ ВИЗНАЧЕНО"/>
    <s v="11110501"/>
    <s v="11105"/>
    <s v="1"/>
    <m/>
    <x v="169"/>
    <x v="169"/>
    <x v="9"/>
    <x v="277"/>
    <n v="36"/>
    <n v="1.2"/>
    <x v="3"/>
    <s v="14256"/>
    <n v="1"/>
    <n v="18000"/>
    <x v="10"/>
    <x v="10"/>
    <x v="0"/>
  </r>
  <r>
    <x v="0"/>
    <s v="цифра"/>
    <x v="2"/>
    <x v="0"/>
    <m/>
    <s v="Братиславская ул"/>
    <s v="LED"/>
    <s v="6x3"/>
    <s v="СІЛЬПО ЦІНОДІДЖИКИ"/>
    <s v="Ні"/>
    <s v="новий"/>
    <s v="A"/>
    <n v="5"/>
    <s v="НЕ ВИЗНАЧЕНО"/>
    <s v="10452501"/>
    <s v="4525"/>
    <s v="1"/>
    <m/>
    <x v="186"/>
    <x v="186"/>
    <x v="9"/>
    <x v="277"/>
    <n v="36"/>
    <n v="1.2"/>
    <x v="3"/>
    <s v="14140"/>
    <n v="1"/>
    <n v="18000"/>
    <x v="2"/>
    <x v="2"/>
    <x v="0"/>
  </r>
  <r>
    <x v="0"/>
    <s v="цифра"/>
    <x v="2"/>
    <x v="0"/>
    <m/>
    <s v="Перова бул"/>
    <s v="LED"/>
    <s v="6x3"/>
    <s v="СІЛЬПО"/>
    <s v="Ні"/>
    <s v="новий"/>
    <s v="A"/>
    <n v="5"/>
    <s v="НЕ ВИЗНАЧЕНО"/>
    <s v="10450801"/>
    <s v="4508"/>
    <s v="1"/>
    <m/>
    <x v="10"/>
    <x v="10"/>
    <x v="9"/>
    <x v="292"/>
    <n v="35"/>
    <n v="1.17"/>
    <x v="3"/>
    <s v="15085"/>
    <n v="1"/>
    <n v="18000"/>
    <x v="2"/>
    <x v="2"/>
    <x v="0"/>
  </r>
  <r>
    <x v="0"/>
    <s v="цифра"/>
    <x v="2"/>
    <x v="0"/>
    <m/>
    <s v="Перова бул"/>
    <s v="LED"/>
    <s v="6x3"/>
    <s v="СІЛЬПО"/>
    <s v="Ні"/>
    <s v="новий"/>
    <s v="A"/>
    <n v="4"/>
    <s v="НЕ ВИЗНАЧЕНО"/>
    <s v="10452401"/>
    <s v="4524"/>
    <s v="1"/>
    <m/>
    <x v="191"/>
    <x v="191"/>
    <x v="9"/>
    <x v="292"/>
    <n v="35"/>
    <n v="1.17"/>
    <x v="3"/>
    <s v="15085"/>
    <n v="1"/>
    <n v="18000"/>
    <x v="2"/>
    <x v="2"/>
    <x v="0"/>
  </r>
  <r>
    <x v="0"/>
    <s v="цифра"/>
    <x v="2"/>
    <x v="0"/>
    <m/>
    <s v="Перова бул"/>
    <s v="LED"/>
    <s v="6x3"/>
    <s v="ФОРА ВІДКРИТТЯ ОНОВЛЕНОГО"/>
    <s v="Ні"/>
    <s v="новий"/>
    <s v="A"/>
    <n v="5"/>
    <s v="НЕ ВИЗНАЧЕНО"/>
    <s v="10452401"/>
    <s v="4524"/>
    <s v="1"/>
    <m/>
    <x v="191"/>
    <x v="191"/>
    <x v="9"/>
    <x v="292"/>
    <n v="35"/>
    <n v="1.17"/>
    <x v="3"/>
    <s v="13974"/>
    <n v="1"/>
    <n v="18000"/>
    <x v="1"/>
    <x v="1"/>
    <x v="0"/>
  </r>
  <r>
    <x v="0"/>
    <s v="цифра"/>
    <x v="2"/>
    <x v="0"/>
    <m/>
    <s v="Воскресенський пр"/>
    <s v="LED"/>
    <s v="6x3"/>
    <s v="ФОРА ВІДКРИТТЯ ОНОВЛЕНОГО"/>
    <s v="Ні"/>
    <s v="старий"/>
    <s v="A"/>
    <n v="14"/>
    <s v="НЕ ВИЗНАЧЕНО"/>
    <s v="10452401"/>
    <s v="4524"/>
    <s v="1"/>
    <m/>
    <x v="191"/>
    <x v="191"/>
    <x v="7"/>
    <x v="305"/>
    <n v="30"/>
    <n v="1"/>
    <x v="0"/>
    <s v="13974"/>
    <n v="1"/>
    <n v="18000"/>
    <x v="1"/>
    <x v="1"/>
    <x v="0"/>
  </r>
  <r>
    <x v="0"/>
    <s v="цифра"/>
    <x v="2"/>
    <x v="0"/>
    <m/>
    <s v="Воскресенський пр"/>
    <s v="LED"/>
    <s v="6x3"/>
    <s v="СІЛЬПО ТЕПЛЕ РІЗДВО"/>
    <s v="Ні"/>
    <s v="новий"/>
    <s v="A"/>
    <n v="6"/>
    <s v="НЕ ВИЗНАЧЕНО"/>
    <s v="10450601"/>
    <s v="4506"/>
    <s v="1"/>
    <m/>
    <x v="170"/>
    <x v="170"/>
    <x v="4"/>
    <x v="173"/>
    <n v="72"/>
    <n v="2.4"/>
    <x v="4"/>
    <s v="18009"/>
    <n v="1"/>
    <n v="18000"/>
    <x v="2"/>
    <x v="2"/>
    <x v="0"/>
  </r>
  <r>
    <x v="0"/>
    <s v="цифра"/>
    <x v="2"/>
    <x v="0"/>
    <m/>
    <s v="Воскресенський пр"/>
    <s v="LED"/>
    <s v="6x3"/>
    <s v="СІЛЬПО ЦІНОТИЖИКИ"/>
    <s v="Ні"/>
    <s v="новий"/>
    <s v="A"/>
    <n v="6"/>
    <s v="НЕ ВИЗНАЧЕНО"/>
    <s v="10450601"/>
    <s v="4506"/>
    <s v="1"/>
    <m/>
    <x v="170"/>
    <x v="170"/>
    <x v="7"/>
    <x v="245"/>
    <n v="31"/>
    <n v="1.03"/>
    <x v="0"/>
    <s v="2888"/>
    <n v="1"/>
    <n v="18000"/>
    <x v="2"/>
    <x v="2"/>
    <x v="0"/>
  </r>
  <r>
    <x v="0"/>
    <s v="цифра"/>
    <x v="2"/>
    <x v="0"/>
    <m/>
    <s v="Воскресенський пр"/>
    <s v="LED"/>
    <s v="6x3"/>
    <s v="СІЛЬПО ЦІНОТИЖИКИ"/>
    <s v="Ні"/>
    <s v="новий"/>
    <s v="A"/>
    <n v="5"/>
    <s v="НЕ ВИЗНАЧЕНО"/>
    <s v="10450801"/>
    <s v="4508"/>
    <s v="1"/>
    <m/>
    <x v="10"/>
    <x v="10"/>
    <x v="7"/>
    <x v="305"/>
    <n v="30"/>
    <n v="1"/>
    <x v="0"/>
    <s v="2888"/>
    <n v="1"/>
    <n v="18000"/>
    <x v="2"/>
    <x v="2"/>
    <x v="0"/>
  </r>
  <r>
    <x v="0"/>
    <s v="цифра"/>
    <x v="1"/>
    <x v="0"/>
    <m/>
    <s v="Воскресенський пр"/>
    <s v="LED"/>
    <s v="6x3"/>
    <s v="ФОРА ЗАВЖДИ ПОРУЧ MAR25"/>
    <s v="Ні"/>
    <s v="нов"/>
    <s v="A"/>
    <n v="9"/>
    <s v="НЕ ВИЗНАЧЕНО"/>
    <s v="10450601"/>
    <s v="4506"/>
    <s v="1"/>
    <m/>
    <x v="170"/>
    <x v="170"/>
    <x v="1"/>
    <x v="259"/>
    <n v="31"/>
    <n v="1.03"/>
    <x v="6"/>
    <s v="20795"/>
    <n v="1"/>
    <n v="18000"/>
    <x v="1"/>
    <x v="1"/>
    <x v="0"/>
  </r>
  <r>
    <x v="0"/>
    <s v="цифра"/>
    <x v="1"/>
    <x v="0"/>
    <m/>
    <s v="Воскресенський пр"/>
    <s v="LED"/>
    <s v="6x3"/>
    <s v="ФОРА ЛЮТІ ЗНИЖКИ FEB25"/>
    <s v="Ні"/>
    <s v="нов"/>
    <s v="A"/>
    <n v="9"/>
    <s v="НЕ ВИЗНАЧЕНО"/>
    <s v="10450601"/>
    <s v="4506"/>
    <s v="1"/>
    <m/>
    <x v="170"/>
    <x v="170"/>
    <x v="3"/>
    <x v="245"/>
    <n v="31"/>
    <n v="1.03"/>
    <x v="11"/>
    <s v="19865"/>
    <n v="1"/>
    <n v="18000"/>
    <x v="1"/>
    <x v="1"/>
    <x v="0"/>
  </r>
  <r>
    <x v="0"/>
    <s v="цифра"/>
    <x v="1"/>
    <x v="0"/>
    <m/>
    <s v="Воскресенський пр"/>
    <s v="LED"/>
    <s v="6x3"/>
    <s v="СІЛЬПО ЦІНОТИЖИКИ JAN25"/>
    <s v="Ні"/>
    <s v="стар"/>
    <s v="A"/>
    <n v="6"/>
    <s v="НЕ ВИЗНАЧЕНО"/>
    <s v="10450601"/>
    <s v="4506"/>
    <s v="1"/>
    <m/>
    <x v="170"/>
    <x v="170"/>
    <x v="1"/>
    <x v="259"/>
    <n v="31"/>
    <n v="1.03"/>
    <x v="6"/>
    <s v="18653"/>
    <n v="1"/>
    <n v="18000"/>
    <x v="2"/>
    <x v="2"/>
    <x v="0"/>
  </r>
  <r>
    <x v="0"/>
    <s v="цифра"/>
    <x v="1"/>
    <x v="0"/>
    <m/>
    <s v="Воскресенський пр"/>
    <s v="LED"/>
    <s v="6x3"/>
    <s v="СІЛЬПО ЦІНОТИЖИКИ JAN25"/>
    <s v="Ні"/>
    <s v="новий"/>
    <s v="A"/>
    <n v="6"/>
    <s v="НЕ ВИЗНАЧЕНО"/>
    <s v="10450601"/>
    <s v="4506"/>
    <s v="1"/>
    <m/>
    <x v="170"/>
    <x v="170"/>
    <x v="11"/>
    <x v="245"/>
    <n v="31"/>
    <n v="1.03"/>
    <x v="10"/>
    <s v="18653"/>
    <n v="1"/>
    <n v="18000"/>
    <x v="2"/>
    <x v="2"/>
    <x v="0"/>
  </r>
  <r>
    <x v="0"/>
    <s v="цифра"/>
    <x v="1"/>
    <x v="0"/>
    <m/>
    <s v="Воскресенський пр"/>
    <s v="LED"/>
    <s v="6x3"/>
    <s v="СІЛЬПО ЦІНОТИЖИКИ JAN25"/>
    <s v="Ні"/>
    <s v="стар"/>
    <s v="A"/>
    <n v="6"/>
    <s v="НЕ ВИЗНАЧЕНО"/>
    <s v="10450601"/>
    <s v="4506"/>
    <s v="1"/>
    <m/>
    <x v="170"/>
    <x v="170"/>
    <x v="3"/>
    <x v="245"/>
    <n v="31"/>
    <n v="1.03"/>
    <x v="11"/>
    <s v="18653"/>
    <n v="1"/>
    <n v="18000"/>
    <x v="2"/>
    <x v="2"/>
    <x v="0"/>
  </r>
  <r>
    <x v="0"/>
    <s v="цифра"/>
    <x v="2"/>
    <x v="0"/>
    <m/>
    <s v="Харківське шос"/>
    <s v="LED"/>
    <s v="6x3"/>
    <s v="СІЛЬПО ЦІНОТИЖИКИ"/>
    <s v="Ні"/>
    <s v="новий"/>
    <s v="A"/>
    <n v="8"/>
    <s v="НЕ ВИЗНАЧЕНО"/>
    <s v="11111001"/>
    <s v="11110"/>
    <s v="1"/>
    <m/>
    <x v="173"/>
    <x v="173"/>
    <x v="7"/>
    <x v="295"/>
    <n v="60"/>
    <n v="2"/>
    <x v="0"/>
    <s v="2888"/>
    <n v="1"/>
    <n v="18000"/>
    <x v="2"/>
    <x v="2"/>
    <x v="0"/>
  </r>
  <r>
    <x v="0"/>
    <s v="цифра"/>
    <x v="2"/>
    <x v="0"/>
    <m/>
    <s v="Харківське шос"/>
    <s v="LED"/>
    <s v="6x3"/>
    <s v="СІЛЬПО ДЕНЬ НАРОДЖЕННЯ 26"/>
    <s v="Ні"/>
    <s v="старий"/>
    <s v="A"/>
    <n v="4"/>
    <s v="НЕ ВИЗНАЧЕНО"/>
    <s v="11110601"/>
    <s v="11106"/>
    <s v="1"/>
    <m/>
    <x v="172"/>
    <x v="172"/>
    <x v="7"/>
    <x v="283"/>
    <n v="46"/>
    <n v="1.53"/>
    <x v="0"/>
    <s v="16512"/>
    <n v="1"/>
    <n v="18000"/>
    <x v="2"/>
    <x v="2"/>
    <x v="0"/>
  </r>
  <r>
    <x v="0"/>
    <s v="цифра"/>
    <x v="2"/>
    <x v="0"/>
    <m/>
    <s v="Харківське шос"/>
    <s v="LED"/>
    <s v="6x3"/>
    <s v="VARUS"/>
    <s v="Ні"/>
    <s v="новий"/>
    <s v="A"/>
    <n v="12"/>
    <s v="НЕ ВИЗНАЧЕНО"/>
    <s v="11110901"/>
    <s v="11109"/>
    <s v="1"/>
    <m/>
    <x v="174"/>
    <x v="174"/>
    <x v="4"/>
    <x v="293"/>
    <n v="60"/>
    <n v="1.99"/>
    <x v="4"/>
    <s v="15876"/>
    <n v="1"/>
    <n v="18000"/>
    <x v="3"/>
    <x v="3"/>
    <x v="0"/>
  </r>
  <r>
    <x v="0"/>
    <s v="цифра"/>
    <x v="2"/>
    <x v="0"/>
    <m/>
    <s v="Харківське шос"/>
    <s v="LED"/>
    <s v="6x3"/>
    <s v="СІЛЬПО ТЕПЛЕ РІЗДВО"/>
    <s v="Ні"/>
    <s v="новий"/>
    <s v="A"/>
    <n v="8"/>
    <s v="НЕ ВИЗНАЧЕНО"/>
    <s v="11112401"/>
    <s v="11124"/>
    <s v="1"/>
    <m/>
    <x v="192"/>
    <x v="192"/>
    <x v="4"/>
    <x v="293"/>
    <n v="60"/>
    <n v="1.99"/>
    <x v="4"/>
    <s v="18009"/>
    <n v="1"/>
    <n v="18000"/>
    <x v="2"/>
    <x v="2"/>
    <x v="0"/>
  </r>
  <r>
    <x v="0"/>
    <s v="цифра"/>
    <x v="2"/>
    <x v="0"/>
    <m/>
    <s v="Харківське шос"/>
    <s v="LED"/>
    <s v="6x3"/>
    <s v="СІЛЬПО ТЕПЛЕ РІЗДВО"/>
    <s v="Ні"/>
    <s v="новий"/>
    <s v="A"/>
    <n v="18"/>
    <s v="НЕ ВИЗНАЧЕНО"/>
    <s v="11110901"/>
    <s v="11109"/>
    <s v="1"/>
    <m/>
    <x v="174"/>
    <x v="174"/>
    <x v="4"/>
    <x v="293"/>
    <n v="60"/>
    <n v="1.99"/>
    <x v="4"/>
    <s v="18009"/>
    <n v="1"/>
    <n v="18000"/>
    <x v="2"/>
    <x v="2"/>
    <x v="0"/>
  </r>
  <r>
    <x v="0"/>
    <s v="цифра"/>
    <x v="1"/>
    <x v="0"/>
    <m/>
    <s v="Харківське шос"/>
    <s v="LED"/>
    <s v="6x3"/>
    <s v="FOZZY FEB25"/>
    <s v="Ні"/>
    <s v="нов"/>
    <s v="A"/>
    <n v="9"/>
    <s v="НЕ ВИЗНАЧЕНО"/>
    <s v="11110601"/>
    <s v="11106"/>
    <s v="1"/>
    <m/>
    <x v="172"/>
    <x v="172"/>
    <x v="1"/>
    <x v="261"/>
    <n v="46"/>
    <n v="1.53"/>
    <x v="6"/>
    <s v="19881"/>
    <n v="1"/>
    <n v="18000"/>
    <x v="11"/>
    <x v="1"/>
    <x v="0"/>
  </r>
  <r>
    <x v="0"/>
    <s v="цифра"/>
    <x v="1"/>
    <x v="0"/>
    <m/>
    <s v="Харківське шос"/>
    <s v="LED"/>
    <s v="6x3"/>
    <s v="VARUS FEB25"/>
    <s v="Ні"/>
    <s v="нов"/>
    <s v="A"/>
    <n v="7"/>
    <s v="НЕ ВИЗНАЧЕНО"/>
    <s v="11110601"/>
    <s v="11106"/>
    <s v="1"/>
    <m/>
    <x v="172"/>
    <x v="172"/>
    <x v="1"/>
    <x v="261"/>
    <n v="46"/>
    <n v="1.53"/>
    <x v="6"/>
    <s v="19714"/>
    <n v="1"/>
    <n v="18000"/>
    <x v="3"/>
    <x v="3"/>
    <x v="0"/>
  </r>
  <r>
    <x v="0"/>
    <s v="цифра"/>
    <x v="1"/>
    <x v="0"/>
    <m/>
    <s v="Харківське шос"/>
    <s v="LED"/>
    <s v="6x3"/>
    <s v="СІЛЬПО ЦІНИ ТИЖНЯ"/>
    <s v="Ні"/>
    <s v="нов"/>
    <s v="A"/>
    <n v="24"/>
    <s v="НЕ ВИЗНАЧЕНО"/>
    <s v="11110901"/>
    <s v="11109"/>
    <s v="1"/>
    <m/>
    <x v="174"/>
    <x v="174"/>
    <x v="3"/>
    <x v="306"/>
    <n v="26"/>
    <n v="0.87"/>
    <x v="11"/>
    <s v="2484"/>
    <n v="1"/>
    <n v="18000"/>
    <x v="2"/>
    <x v="2"/>
    <x v="0"/>
  </r>
  <r>
    <x v="0"/>
    <s v="цифра"/>
    <x v="1"/>
    <x v="0"/>
    <m/>
    <s v="Харківське шос"/>
    <s v="LED"/>
    <s v="6x3"/>
    <s v="СІЛЬПО ЦІНИ ТИЖНЯ"/>
    <s v="Ні"/>
    <s v="стар"/>
    <s v="A"/>
    <n v="24"/>
    <s v="НЕ ВИЗНАЧЕНО"/>
    <s v="11110901"/>
    <s v="11109"/>
    <s v="1"/>
    <m/>
    <x v="174"/>
    <x v="174"/>
    <x v="1"/>
    <x v="263"/>
    <n v="26"/>
    <n v="0.87"/>
    <x v="6"/>
    <s v="2484"/>
    <n v="1"/>
    <n v="18000"/>
    <x v="2"/>
    <x v="2"/>
    <x v="0"/>
  </r>
  <r>
    <x v="0"/>
    <s v="цифра"/>
    <x v="1"/>
    <x v="0"/>
    <m/>
    <s v="Харківське шос"/>
    <s v="LED"/>
    <s v="6x3"/>
    <s v="ВЕЛМАРТ ТОВАРИ ДЛЯ ТВАРИН"/>
    <s v="Ні"/>
    <s v="нов"/>
    <s v="A"/>
    <n v="9"/>
    <s v="НЕ ВИЗНАЧЕНО"/>
    <s v="11111001"/>
    <s v="11110"/>
    <s v="1"/>
    <m/>
    <x v="173"/>
    <x v="173"/>
    <x v="3"/>
    <x v="307"/>
    <n v="25"/>
    <n v="0.83"/>
    <x v="11"/>
    <s v="13164"/>
    <n v="1"/>
    <n v="18000"/>
    <x v="4"/>
    <x v="4"/>
    <x v="0"/>
  </r>
  <r>
    <x v="0"/>
    <s v="цифра"/>
    <x v="2"/>
    <x v="0"/>
    <m/>
    <s v="Броварський пр"/>
    <s v="LED"/>
    <s v="6x3"/>
    <s v="СІЛЬПО ЦІНОТИЖИКИ"/>
    <s v="Ні"/>
    <s v="новий"/>
    <s v="A"/>
    <n v="20"/>
    <s v="НЕ ВИЗНАЧЕНО"/>
    <s v="10451801"/>
    <s v="4518"/>
    <s v="1"/>
    <m/>
    <x v="187"/>
    <x v="187"/>
    <x v="7"/>
    <x v="308"/>
    <n v="20"/>
    <n v="0.67"/>
    <x v="0"/>
    <s v="2888"/>
    <n v="1"/>
    <n v="18000"/>
    <x v="2"/>
    <x v="2"/>
    <x v="0"/>
  </r>
  <r>
    <x v="0"/>
    <s v="цифра"/>
    <x v="2"/>
    <x v="0"/>
    <m/>
    <s v="Броварський пр"/>
    <s v="LED"/>
    <s v="6x3"/>
    <s v="СІЛЬПО ЦІНОТИЖИКИ"/>
    <s v="Ні"/>
    <s v="старий"/>
    <s v="A"/>
    <n v="20"/>
    <s v="НЕ ВИЗНАЧЕНО"/>
    <s v="10451801"/>
    <s v="4518"/>
    <s v="1"/>
    <m/>
    <x v="187"/>
    <x v="187"/>
    <x v="4"/>
    <x v="309"/>
    <n v="28"/>
    <n v="0.93"/>
    <x v="4"/>
    <s v="2888"/>
    <n v="1"/>
    <n v="18000"/>
    <x v="2"/>
    <x v="2"/>
    <x v="0"/>
  </r>
  <r>
    <x v="0"/>
    <s v="цифра"/>
    <x v="2"/>
    <x v="0"/>
    <m/>
    <s v="Броварський пр"/>
    <s v="LED"/>
    <s v="6x3"/>
    <s v="СІЛЬПО ТЕПЛЕ РІЗДВО"/>
    <s v="Ні"/>
    <s v="новий"/>
    <s v="A"/>
    <n v="15"/>
    <s v="НЕ ВИЗНАЧЕНО"/>
    <s v="10451701"/>
    <s v="4517"/>
    <s v="1"/>
    <m/>
    <x v="179"/>
    <x v="179"/>
    <x v="4"/>
    <x v="309"/>
    <n v="28"/>
    <n v="0.93"/>
    <x v="4"/>
    <s v="18009"/>
    <n v="1"/>
    <n v="18000"/>
    <x v="2"/>
    <x v="2"/>
    <x v="0"/>
  </r>
  <r>
    <x v="0"/>
    <s v="цифра"/>
    <x v="2"/>
    <x v="0"/>
    <m/>
    <s v="Броварський пр"/>
    <s v="LED"/>
    <s v="6x3"/>
    <s v="NOVUS"/>
    <s v="Ні"/>
    <s v="новий"/>
    <s v="A"/>
    <n v="4"/>
    <s v="НЕ ВИЗНАЧЕНО"/>
    <s v="10450901"/>
    <s v="4509"/>
    <s v="1"/>
    <m/>
    <x v="178"/>
    <x v="178"/>
    <x v="4"/>
    <x v="300"/>
    <n v="45"/>
    <n v="1.5"/>
    <x v="4"/>
    <s v="17735"/>
    <n v="1"/>
    <n v="18000"/>
    <x v="7"/>
    <x v="7"/>
    <x v="0"/>
  </r>
  <r>
    <x v="0"/>
    <s v="цифра"/>
    <x v="2"/>
    <x v="0"/>
    <m/>
    <s v="Броварський пр"/>
    <s v="LED"/>
    <s v="6x3"/>
    <s v="СІЛЬПО ТЕПЛЕ РІЗДВО"/>
    <s v="Ні"/>
    <s v="новий"/>
    <s v="A"/>
    <n v="6"/>
    <s v="НЕ ВИЗНАЧЕНО"/>
    <s v="10451201"/>
    <s v="4512"/>
    <s v="1"/>
    <m/>
    <x v="181"/>
    <x v="181"/>
    <x v="4"/>
    <x v="308"/>
    <n v="20"/>
    <n v="0.67"/>
    <x v="4"/>
    <s v="18009"/>
    <n v="1"/>
    <n v="18000"/>
    <x v="2"/>
    <x v="2"/>
    <x v="0"/>
  </r>
  <r>
    <x v="0"/>
    <s v="цифра"/>
    <x v="1"/>
    <x v="0"/>
    <m/>
    <s v="Броварський пр"/>
    <s v="LED"/>
    <s v="6x3"/>
    <s v="AUCHAN ВИГОДА JAN25"/>
    <s v="Ні"/>
    <s v="новий"/>
    <s v="A"/>
    <n v="5"/>
    <s v="НЕ ВИЗНАЧЕНО"/>
    <s v="10451201"/>
    <s v="4512"/>
    <s v="1"/>
    <m/>
    <x v="181"/>
    <x v="181"/>
    <x v="11"/>
    <x v="310"/>
    <n v="34"/>
    <n v="1.1299999999999999"/>
    <x v="10"/>
    <s v="19043"/>
    <n v="1"/>
    <n v="18000"/>
    <x v="5"/>
    <x v="5"/>
    <x v="0"/>
  </r>
  <r>
    <x v="0"/>
    <s v="цифра"/>
    <x v="1"/>
    <x v="0"/>
    <m/>
    <s v="Броварський пр"/>
    <s v="LED"/>
    <s v="6x3"/>
    <s v="NOVUS"/>
    <s v="Ні"/>
    <s v="старий"/>
    <s v="A"/>
    <n v="4"/>
    <s v="НЕ ВИЗНАЧЕНО"/>
    <s v="10450901"/>
    <s v="4509"/>
    <s v="1"/>
    <m/>
    <x v="178"/>
    <x v="178"/>
    <x v="11"/>
    <x v="286"/>
    <n v="38"/>
    <n v="1.27"/>
    <x v="10"/>
    <s v="17735"/>
    <n v="1"/>
    <n v="18000"/>
    <x v="7"/>
    <x v="7"/>
    <x v="0"/>
  </r>
  <r>
    <x v="0"/>
    <s v="цифра"/>
    <x v="1"/>
    <x v="0"/>
    <m/>
    <s v="Броварський пр"/>
    <s v="LED"/>
    <s v="6x3"/>
    <s v="AUCHAN FEB25"/>
    <s v="Ні"/>
    <s v="стар"/>
    <s v="A"/>
    <n v="4"/>
    <s v="НЕ ВИЗНАЧЕНО"/>
    <s v="10451101"/>
    <s v="4511"/>
    <s v="1"/>
    <m/>
    <x v="177"/>
    <x v="177"/>
    <x v="1"/>
    <x v="268"/>
    <n v="36"/>
    <n v="1.2"/>
    <x v="6"/>
    <s v="19648"/>
    <n v="1"/>
    <n v="18000"/>
    <x v="5"/>
    <x v="5"/>
    <x v="0"/>
  </r>
  <r>
    <x v="0"/>
    <s v="цифра"/>
    <x v="1"/>
    <x v="0"/>
    <m/>
    <s v="Броварський пр"/>
    <s v="LED"/>
    <s v="6x3"/>
    <s v="AUCHAN FEB25"/>
    <s v="Ні"/>
    <s v="нов"/>
    <s v="A"/>
    <n v="4"/>
    <s v="НЕ ВИЗНАЧЕНО"/>
    <s v="10451101"/>
    <s v="4511"/>
    <s v="1"/>
    <m/>
    <x v="177"/>
    <x v="177"/>
    <x v="3"/>
    <x v="311"/>
    <n v="32"/>
    <n v="1.07"/>
    <x v="11"/>
    <s v="19648"/>
    <n v="1"/>
    <n v="18000"/>
    <x v="5"/>
    <x v="5"/>
    <x v="0"/>
  </r>
  <r>
    <x v="0"/>
    <s v="цифра"/>
    <x v="1"/>
    <x v="0"/>
    <m/>
    <s v="Броварський пр"/>
    <s v="LED"/>
    <s v="6x3"/>
    <s v="NOVUS FEB25"/>
    <s v="Ні"/>
    <s v="стар"/>
    <s v="A"/>
    <n v="4"/>
    <s v="НЕ ВИЗНАЧЕНО"/>
    <s v="10450901"/>
    <s v="4509"/>
    <s v="1"/>
    <m/>
    <x v="178"/>
    <x v="178"/>
    <x v="3"/>
    <x v="312"/>
    <n v="54"/>
    <n v="1.8"/>
    <x v="11"/>
    <s v="19693"/>
    <n v="1"/>
    <n v="18000"/>
    <x v="7"/>
    <x v="7"/>
    <x v="0"/>
  </r>
  <r>
    <x v="0"/>
    <s v="цифра"/>
    <x v="1"/>
    <x v="0"/>
    <m/>
    <s v="Броварський пр"/>
    <s v="LED"/>
    <s v="6x3"/>
    <s v="AUCHAN JAN25"/>
    <s v="Ні"/>
    <s v="новий"/>
    <s v="A"/>
    <n v="7"/>
    <s v="НЕ ВИЗНАЧЕНО"/>
    <s v="10451201"/>
    <s v="4512"/>
    <s v="1"/>
    <m/>
    <x v="181"/>
    <x v="181"/>
    <x v="11"/>
    <x v="310"/>
    <n v="34"/>
    <n v="1.1299999999999999"/>
    <x v="10"/>
    <s v="18780"/>
    <n v="1"/>
    <n v="18000"/>
    <x v="5"/>
    <x v="5"/>
    <x v="0"/>
  </r>
  <r>
    <x v="0"/>
    <s v="цифра"/>
    <x v="1"/>
    <x v="0"/>
    <m/>
    <s v="Броварський пр"/>
    <s v="LED"/>
    <s v="6x3"/>
    <s v="NOVUS MAR25"/>
    <s v="Ні"/>
    <s v="стар"/>
    <s v="A"/>
    <n v="4"/>
    <s v="НЕ ВИЗНАЧЕНО"/>
    <s v="10450901"/>
    <s v="4509"/>
    <s v="1"/>
    <m/>
    <x v="178"/>
    <x v="178"/>
    <x v="1"/>
    <x v="269"/>
    <n v="54"/>
    <n v="1.8"/>
    <x v="6"/>
    <s v="20692"/>
    <n v="1"/>
    <n v="18000"/>
    <x v="7"/>
    <x v="7"/>
    <x v="0"/>
  </r>
  <r>
    <x v="0"/>
    <s v="цифра"/>
    <x v="1"/>
    <x v="0"/>
    <m/>
    <s v="Броварський пр"/>
    <s v="LED"/>
    <s v="6x3"/>
    <s v="СІЛЬПО ЦІНИ ТИЖНЯ"/>
    <s v="Ні"/>
    <s v="нов"/>
    <s v="A"/>
    <n v="8"/>
    <s v="НЕ ВИЗНАЧЕНО"/>
    <s v="10450901"/>
    <s v="4509"/>
    <s v="1"/>
    <m/>
    <x v="178"/>
    <x v="178"/>
    <x v="3"/>
    <x v="312"/>
    <n v="54"/>
    <n v="1.8"/>
    <x v="11"/>
    <s v="2484"/>
    <n v="1"/>
    <n v="18000"/>
    <x v="2"/>
    <x v="2"/>
    <x v="0"/>
  </r>
  <r>
    <x v="0"/>
    <s v="цифра"/>
    <x v="2"/>
    <x v="0"/>
    <m/>
    <s v="Харьковское шос"/>
    <s v="LED"/>
    <s v="6x3"/>
    <s v="СІЛЬПО"/>
    <s v="Та"/>
    <s v="новий"/>
    <s v="A"/>
    <n v="2"/>
    <s v="НЕ ВИЗНАЧЕНО"/>
    <s v="11110601"/>
    <s v="11106"/>
    <s v="1"/>
    <m/>
    <x v="172"/>
    <x v="172"/>
    <x v="2"/>
    <x v="261"/>
    <n v="46"/>
    <n v="1.53"/>
    <x v="8"/>
    <s v="10410"/>
    <n v="1"/>
    <n v="15500"/>
    <x v="2"/>
    <x v="2"/>
    <x v="0"/>
  </r>
  <r>
    <x v="0"/>
    <s v="цифра"/>
    <x v="2"/>
    <x v="0"/>
    <m/>
    <s v="Кольцевая дор"/>
    <s v="LED"/>
    <s v="6x3"/>
    <s v="ФОРА ЗНИЖКА ДО 50%"/>
    <s v="Ні"/>
    <s v="старий"/>
    <s v="C"/>
    <n v="8"/>
    <s v="НЕ ВИЗНАЧЕНО"/>
    <s v="10628001"/>
    <s v="6280"/>
    <s v="1"/>
    <m/>
    <x v="182"/>
    <x v="182"/>
    <x v="5"/>
    <x v="273"/>
    <n v="69"/>
    <n v="2.2999999999999998"/>
    <x v="9"/>
    <s v="2593"/>
    <n v="1"/>
    <n v="15500"/>
    <x v="1"/>
    <x v="1"/>
    <x v="0"/>
  </r>
  <r>
    <x v="0"/>
    <s v="цифра"/>
    <x v="2"/>
    <x v="0"/>
    <m/>
    <s v="Кольцевая дор"/>
    <s v="LED"/>
    <s v="6x3"/>
    <s v="ФОРА ЗНИЖКА ДО 50%"/>
    <s v="Ні"/>
    <s v="старий"/>
    <s v="C"/>
    <n v="8"/>
    <s v="НЕ ВИЗНАЧЕНО"/>
    <s v="10628001"/>
    <s v="6280"/>
    <s v="1"/>
    <m/>
    <x v="182"/>
    <x v="182"/>
    <x v="2"/>
    <x v="313"/>
    <n v="73"/>
    <n v="2.4300000000000002"/>
    <x v="8"/>
    <s v="2593"/>
    <n v="1"/>
    <n v="15500"/>
    <x v="1"/>
    <x v="1"/>
    <x v="0"/>
  </r>
  <r>
    <x v="0"/>
    <s v="цифра"/>
    <x v="2"/>
    <x v="0"/>
    <m/>
    <s v="Бажана Николая пр"/>
    <s v="LED"/>
    <s v="6x3"/>
    <s v="VARUS"/>
    <s v="Ні"/>
    <s v="старий"/>
    <s v="A"/>
    <n v="2"/>
    <s v="НЕ ВИЗНАЧЕНО"/>
    <s v="11111301"/>
    <s v="11113"/>
    <s v="1"/>
    <m/>
    <x v="168"/>
    <x v="168"/>
    <x v="12"/>
    <x v="298"/>
    <n v="76"/>
    <n v="2.5299999999999998"/>
    <x v="5"/>
    <s v="10404"/>
    <n v="1"/>
    <n v="15500"/>
    <x v="3"/>
    <x v="3"/>
    <x v="0"/>
  </r>
  <r>
    <x v="0"/>
    <s v="цифра"/>
    <x v="2"/>
    <x v="0"/>
    <m/>
    <s v="Бажана Николая пр"/>
    <s v="LED"/>
    <s v="6x3"/>
    <s v="VARUS"/>
    <s v="Ні"/>
    <s v="старий"/>
    <s v="A"/>
    <n v="2"/>
    <s v="НЕ ВИЗНАЧЕНО"/>
    <s v="11111301"/>
    <s v="11113"/>
    <s v="1"/>
    <m/>
    <x v="168"/>
    <x v="168"/>
    <x v="8"/>
    <x v="314"/>
    <n v="63"/>
    <n v="2.1"/>
    <x v="7"/>
    <s v="10404"/>
    <n v="1"/>
    <n v="15500"/>
    <x v="3"/>
    <x v="3"/>
    <x v="0"/>
  </r>
  <r>
    <x v="0"/>
    <s v="цифра"/>
    <x v="2"/>
    <x v="0"/>
    <m/>
    <s v="Бажана Николая пр"/>
    <s v="LED"/>
    <s v="6x3"/>
    <s v="ФОРА ЗНИЖКА ДО 50%"/>
    <s v="Ні"/>
    <s v="старий"/>
    <s v="A"/>
    <n v="11"/>
    <s v="НЕ ВИЗНАЧЕНО"/>
    <s v="11111201"/>
    <s v="11112"/>
    <s v="1"/>
    <m/>
    <x v="9"/>
    <x v="9"/>
    <x v="5"/>
    <x v="276"/>
    <n v="63"/>
    <n v="2.1"/>
    <x v="9"/>
    <s v="2593"/>
    <n v="1"/>
    <n v="15500"/>
    <x v="1"/>
    <x v="1"/>
    <x v="0"/>
  </r>
  <r>
    <x v="0"/>
    <s v="цифра"/>
    <x v="2"/>
    <x v="0"/>
    <m/>
    <s v="Броварской пер"/>
    <s v="LED"/>
    <s v="6x3"/>
    <s v="СІЛЬПО"/>
    <s v="Ні"/>
    <s v="старий"/>
    <s v="A"/>
    <n v="7"/>
    <s v="НЕ ВИЗНАЧЕНО"/>
    <s v="10451201"/>
    <s v="4512"/>
    <s v="1"/>
    <m/>
    <x v="181"/>
    <x v="181"/>
    <x v="8"/>
    <x v="315"/>
    <n v="34"/>
    <n v="1.1299999999999999"/>
    <x v="7"/>
    <s v="10410"/>
    <n v="1"/>
    <n v="15500"/>
    <x v="2"/>
    <x v="2"/>
    <x v="0"/>
  </r>
  <r>
    <x v="0"/>
    <s v="цифра"/>
    <x v="2"/>
    <x v="0"/>
    <m/>
    <s v="Гагарина Юрия пр"/>
    <s v="LED"/>
    <s v="6x3"/>
    <s v="ФОРА ЗАВЕЗЛА ЛІТО"/>
    <s v="Ні"/>
    <s v="старий"/>
    <s v="A"/>
    <n v="9"/>
    <s v="НЕ ВИЗНАЧЕНО"/>
    <s v="11112201"/>
    <s v="11122"/>
    <s v="1"/>
    <m/>
    <x v="175"/>
    <x v="175"/>
    <x v="6"/>
    <x v="316"/>
    <n v="49"/>
    <n v="1.63"/>
    <x v="2"/>
    <s v="13975"/>
    <n v="1"/>
    <n v="15500"/>
    <x v="1"/>
    <x v="1"/>
    <x v="0"/>
  </r>
  <r>
    <x v="0"/>
    <s v="цифра"/>
    <x v="2"/>
    <x v="0"/>
    <m/>
    <s v="Маяковского Владимира пр"/>
    <s v="LED"/>
    <s v="6x3"/>
    <s v="VARUS"/>
    <s v="Ні"/>
    <s v="старий"/>
    <s v="A"/>
    <n v="4"/>
    <s v="НЕ ВИЗНАЧЕНО"/>
    <s v="10452001"/>
    <s v="4520"/>
    <s v="1"/>
    <m/>
    <x v="183"/>
    <x v="183"/>
    <x v="8"/>
    <x v="317"/>
    <n v="20"/>
    <n v="0.67"/>
    <x v="7"/>
    <s v="10404"/>
    <n v="1"/>
    <n v="15500"/>
    <x v="3"/>
    <x v="3"/>
    <x v="0"/>
  </r>
  <r>
    <x v="0"/>
    <s v="цифра"/>
    <x v="2"/>
    <x v="0"/>
    <m/>
    <s v="Перова бул"/>
    <s v="LED"/>
    <s v="6x3"/>
    <s v="СІЛЬПО ЦІНОТИЖИКИ"/>
    <s v="Ні"/>
    <s v="старий"/>
    <s v="A"/>
    <n v="6"/>
    <s v="НЕ ВИЗНАЧЕНО"/>
    <s v="10450601"/>
    <s v="4506"/>
    <s v="1"/>
    <m/>
    <x v="170"/>
    <x v="170"/>
    <x v="8"/>
    <x v="290"/>
    <n v="16"/>
    <n v="0.53"/>
    <x v="7"/>
    <s v="2888"/>
    <n v="1"/>
    <n v="15500"/>
    <x v="2"/>
    <x v="2"/>
    <x v="0"/>
  </r>
  <r>
    <x v="0"/>
    <s v="цифра"/>
    <x v="2"/>
    <x v="0"/>
    <m/>
    <s v="Перова бул"/>
    <s v="LED"/>
    <s v="6x3"/>
    <s v="ФОРА"/>
    <s v="Ні"/>
    <s v="старий"/>
    <s v="A"/>
    <n v="8"/>
    <s v="НЕ ВИЗНАЧЕНО"/>
    <s v="10452401"/>
    <s v="4524"/>
    <s v="1"/>
    <m/>
    <x v="191"/>
    <x v="191"/>
    <x v="8"/>
    <x v="291"/>
    <n v="21"/>
    <n v="0.7"/>
    <x v="7"/>
    <s v="10249"/>
    <n v="1"/>
    <n v="15500"/>
    <x v="1"/>
    <x v="1"/>
    <x v="0"/>
  </r>
  <r>
    <x v="0"/>
    <s v="цифра"/>
    <x v="2"/>
    <x v="0"/>
    <m/>
    <s v="Перова бул"/>
    <s v="LED"/>
    <s v="6x3"/>
    <s v="СІЛЬПО МАРШРУТ"/>
    <s v="Ні"/>
    <s v="старий"/>
    <s v="A"/>
    <n v="4"/>
    <s v="НЕ ВИЗНАЧЕНО"/>
    <s v="10450701"/>
    <s v="4507"/>
    <s v="1"/>
    <m/>
    <x v="189"/>
    <x v="189"/>
    <x v="12"/>
    <x v="292"/>
    <n v="35"/>
    <n v="1.17"/>
    <x v="5"/>
    <s v="2426"/>
    <n v="1"/>
    <n v="15500"/>
    <x v="2"/>
    <x v="2"/>
    <x v="0"/>
  </r>
  <r>
    <x v="0"/>
    <s v="цифра"/>
    <x v="2"/>
    <x v="0"/>
    <m/>
    <s v="Перова бул"/>
    <s v="LED"/>
    <s v="6x3"/>
    <s v="СІЛЬПО"/>
    <s v="Ні"/>
    <s v="старий"/>
    <s v="A"/>
    <n v="2"/>
    <s v="НЕ ВИЗНАЧЕНО"/>
    <s v="10450601"/>
    <s v="4506"/>
    <s v="1"/>
    <m/>
    <x v="170"/>
    <x v="170"/>
    <x v="12"/>
    <x v="173"/>
    <n v="72"/>
    <n v="2.4"/>
    <x v="5"/>
    <s v="10410"/>
    <n v="1"/>
    <n v="15500"/>
    <x v="2"/>
    <x v="2"/>
    <x v="0"/>
  </r>
  <r>
    <x v="0"/>
    <s v="цифра"/>
    <x v="2"/>
    <x v="0"/>
    <m/>
    <s v="Харьковское шос"/>
    <s v="LED"/>
    <s v="6x3"/>
    <s v="СІЛЬПО ЦІНОТИЖИКИ"/>
    <s v="Ні"/>
    <s v="старий"/>
    <s v="A"/>
    <n v="7"/>
    <s v="НЕ ВИЗНАЧЕНО"/>
    <s v="11110801"/>
    <s v="11108"/>
    <s v="1"/>
    <m/>
    <x v="184"/>
    <x v="184"/>
    <x v="8"/>
    <x v="306"/>
    <n v="26"/>
    <n v="0.87"/>
    <x v="7"/>
    <s v="2888"/>
    <n v="1"/>
    <n v="15500"/>
    <x v="2"/>
    <x v="2"/>
    <x v="0"/>
  </r>
  <r>
    <x v="0"/>
    <s v="цифра"/>
    <x v="2"/>
    <x v="0"/>
    <m/>
    <s v="Харьковское шос"/>
    <s v="LED"/>
    <s v="6x3"/>
    <s v="СІЛЬПО"/>
    <s v="Ні"/>
    <s v="старий"/>
    <s v="A"/>
    <n v="2"/>
    <s v="НЕ ВИЗНАЧЕНО"/>
    <s v="11110601"/>
    <s v="11106"/>
    <s v="1"/>
    <m/>
    <x v="172"/>
    <x v="172"/>
    <x v="8"/>
    <x v="261"/>
    <n v="46"/>
    <n v="1.53"/>
    <x v="7"/>
    <s v="10410"/>
    <n v="1"/>
    <n v="15500"/>
    <x v="2"/>
    <x v="2"/>
    <x v="0"/>
  </r>
  <r>
    <x v="0"/>
    <s v="цифра"/>
    <x v="2"/>
    <x v="0"/>
    <m/>
    <s v="Харьковское шос"/>
    <s v="LED"/>
    <s v="6x3"/>
    <s v="ФОРА"/>
    <s v="Ні"/>
    <s v="старий"/>
    <s v="A"/>
    <n v="5"/>
    <s v="НЕ ВИЗНАЧЕНО"/>
    <s v="11110901"/>
    <s v="11109"/>
    <s v="1"/>
    <m/>
    <x v="174"/>
    <x v="174"/>
    <x v="8"/>
    <x v="306"/>
    <n v="26"/>
    <n v="0.87"/>
    <x v="7"/>
    <s v="10249"/>
    <n v="1"/>
    <n v="15500"/>
    <x v="1"/>
    <x v="1"/>
    <x v="0"/>
  </r>
  <r>
    <x v="0"/>
    <s v="цифра"/>
    <x v="2"/>
    <x v="0"/>
    <m/>
    <s v="Харьковское шос"/>
    <s v="LED"/>
    <s v="6x3"/>
    <s v="СІЛЬПО ВЕСНЯНИЙ ЗНИЖКО КЛИЧ"/>
    <s v="Ні"/>
    <s v="старий"/>
    <s v="A"/>
    <n v="5"/>
    <s v="НЕ ВИЗНАЧЕНО"/>
    <s v="11110601"/>
    <s v="11106"/>
    <s v="1"/>
    <m/>
    <x v="172"/>
    <x v="172"/>
    <x v="1"/>
    <x v="283"/>
    <n v="46"/>
    <n v="1.53"/>
    <x v="6"/>
    <s v="9870"/>
    <n v="1"/>
    <n v="15500"/>
    <x v="2"/>
    <x v="2"/>
    <x v="0"/>
  </r>
  <r>
    <x v="0"/>
    <s v="цифра"/>
    <x v="2"/>
    <x v="0"/>
    <m/>
    <s v="Ивашкевича Ярослава ул"/>
    <s v="LED"/>
    <s v="6x3"/>
    <s v="ФОРА"/>
    <s v="Ні"/>
    <s v="новий"/>
    <s v="B"/>
    <n v="5"/>
    <s v="НЕ ВИЗНАЧЕНО"/>
    <s v="10323502"/>
    <s v="3235"/>
    <s v="1"/>
    <m/>
    <x v="116"/>
    <x v="116"/>
    <x v="8"/>
    <x v="163"/>
    <n v="35"/>
    <n v="1.17"/>
    <x v="7"/>
    <s v="11930"/>
    <n v="1"/>
    <n v="15500"/>
    <x v="1"/>
    <x v="1"/>
    <x v="0"/>
  </r>
  <r>
    <x v="0"/>
    <s v="цифра"/>
    <x v="2"/>
    <x v="0"/>
    <m/>
    <s v="Кольцевая дор"/>
    <s v="LED"/>
    <s v="6x3"/>
    <s v="ФОРА"/>
    <s v="Ні"/>
    <s v="новий"/>
    <s v="C"/>
    <n v="2"/>
    <s v="НЕ ВИЗНАЧЕНО"/>
    <s v="10628001"/>
    <s v="6280"/>
    <s v="1"/>
    <m/>
    <x v="182"/>
    <x v="182"/>
    <x v="12"/>
    <x v="318"/>
    <n v="0"/>
    <n v="0"/>
    <x v="5"/>
    <s v="10249"/>
    <n v="1"/>
    <n v="15500"/>
    <x v="1"/>
    <x v="1"/>
    <x v="0"/>
  </r>
  <r>
    <x v="0"/>
    <s v="цифра"/>
    <x v="2"/>
    <x v="0"/>
    <m/>
    <s v="Кольцевая дор"/>
    <s v="LED"/>
    <s v="6x3"/>
    <s v="ФОРА ЗНИЖКА ДО 50%"/>
    <s v="Ні"/>
    <s v="новий"/>
    <s v="C"/>
    <n v="8"/>
    <s v="НЕ ВИЗНАЧЕНО"/>
    <s v="10628001"/>
    <s v="6280"/>
    <s v="1"/>
    <m/>
    <x v="182"/>
    <x v="182"/>
    <x v="1"/>
    <x v="273"/>
    <n v="69"/>
    <n v="2.2999999999999998"/>
    <x v="6"/>
    <s v="2593"/>
    <n v="1"/>
    <n v="15500"/>
    <x v="1"/>
    <x v="1"/>
    <x v="0"/>
  </r>
  <r>
    <x v="0"/>
    <s v="цифра"/>
    <x v="2"/>
    <x v="0"/>
    <m/>
    <s v="Академика Заболотного ул"/>
    <s v="LED"/>
    <s v="6x3"/>
    <s v="ВЕЛМАРТ ТОВАРИ ДЛЯ ТВАРИН"/>
    <s v="Ні"/>
    <s v="новий"/>
    <s v="A"/>
    <n v="6"/>
    <s v="НЕ ВИЗНАЧЕНО"/>
    <s v="10626301"/>
    <s v="6263"/>
    <s v="1"/>
    <m/>
    <x v="193"/>
    <x v="193"/>
    <x v="12"/>
    <x v="319"/>
    <n v="48"/>
    <n v="1.61"/>
    <x v="5"/>
    <s v="13164"/>
    <n v="1"/>
    <n v="15500"/>
    <x v="4"/>
    <x v="4"/>
    <x v="0"/>
  </r>
  <r>
    <x v="0"/>
    <s v="цифра"/>
    <x v="2"/>
    <x v="0"/>
    <m/>
    <s v="Бажана Николая пр"/>
    <s v="LED"/>
    <s v="6x3"/>
    <s v="ФОРА"/>
    <s v="Ні"/>
    <s v="новий"/>
    <s v="A"/>
    <n v="11"/>
    <s v="НЕ ВИЗНАЧЕНО"/>
    <s v="11111201"/>
    <s v="11112"/>
    <s v="1"/>
    <m/>
    <x v="9"/>
    <x v="9"/>
    <x v="8"/>
    <x v="314"/>
    <n v="63"/>
    <n v="2.1"/>
    <x v="7"/>
    <s v="11930"/>
    <n v="1"/>
    <n v="15500"/>
    <x v="1"/>
    <x v="1"/>
    <x v="0"/>
  </r>
  <r>
    <x v="0"/>
    <s v="цифра"/>
    <x v="2"/>
    <x v="0"/>
    <m/>
    <s v="Бажана Николая пр"/>
    <s v="LED"/>
    <s v="6x3"/>
    <s v="VARUS"/>
    <s v="Ні"/>
    <s v="новий"/>
    <s v="A"/>
    <n v="2"/>
    <s v="НЕ ВИЗНАЧЕНО"/>
    <s v="11111301"/>
    <s v="11113"/>
    <s v="1"/>
    <m/>
    <x v="168"/>
    <x v="168"/>
    <x v="2"/>
    <x v="287"/>
    <n v="0"/>
    <n v="0"/>
    <x v="8"/>
    <s v="10404"/>
    <n v="1"/>
    <n v="15500"/>
    <x v="3"/>
    <x v="3"/>
    <x v="0"/>
  </r>
  <r>
    <x v="0"/>
    <s v="цифра"/>
    <x v="2"/>
    <x v="0"/>
    <m/>
    <s v="Бажана Николая пр"/>
    <s v="LED"/>
    <s v="6x3"/>
    <s v="VARUS"/>
    <s v="Ні"/>
    <s v="новий"/>
    <s v="A"/>
    <n v="5"/>
    <s v="НЕ ВИЗНАЧЕНО"/>
    <s v="11111301"/>
    <s v="11113"/>
    <s v="1"/>
    <m/>
    <x v="168"/>
    <x v="168"/>
    <x v="1"/>
    <x v="276"/>
    <n v="63"/>
    <n v="2.1"/>
    <x v="6"/>
    <s v="10109"/>
    <n v="1"/>
    <n v="15500"/>
    <x v="3"/>
    <x v="3"/>
    <x v="0"/>
  </r>
  <r>
    <x v="0"/>
    <s v="цифра"/>
    <x v="2"/>
    <x v="0"/>
    <m/>
    <s v="Бажана Николая пр"/>
    <s v="LED"/>
    <s v="6x3"/>
    <s v="VARUS РІЗНОМАЇЖЖЯ ЩОДНЯ"/>
    <s v="Ні"/>
    <s v="новий"/>
    <s v="A"/>
    <n v="6"/>
    <s v="НЕ ВИЗНАЧЕНО"/>
    <s v="11111301"/>
    <s v="11113"/>
    <s v="1"/>
    <m/>
    <x v="168"/>
    <x v="168"/>
    <x v="6"/>
    <x v="298"/>
    <n v="76"/>
    <n v="2.5299999999999998"/>
    <x v="2"/>
    <s v="4188"/>
    <n v="1"/>
    <n v="15500"/>
    <x v="3"/>
    <x v="3"/>
    <x v="0"/>
  </r>
  <r>
    <x v="0"/>
    <s v="цифра"/>
    <x v="2"/>
    <x v="0"/>
    <m/>
    <s v="Бажана Николая пр"/>
    <s v="LED"/>
    <s v="6x3"/>
    <s v="ФОРА"/>
    <s v="Ні"/>
    <s v="новий"/>
    <s v="A"/>
    <n v="17"/>
    <s v="НЕ ВИЗНАЧЕНО"/>
    <s v="11111201"/>
    <s v="11112"/>
    <s v="1"/>
    <m/>
    <x v="9"/>
    <x v="9"/>
    <x v="8"/>
    <x v="314"/>
    <n v="63"/>
    <n v="2.1"/>
    <x v="7"/>
    <s v="11930"/>
    <n v="1"/>
    <n v="15500"/>
    <x v="1"/>
    <x v="1"/>
    <x v="0"/>
  </r>
  <r>
    <x v="0"/>
    <s v="цифра"/>
    <x v="2"/>
    <x v="0"/>
    <m/>
    <s v="Бажана Николая пр"/>
    <s v="LED"/>
    <s v="6x3"/>
    <s v="ФОРА ЗНИЖКА ДО 50%"/>
    <s v="Ні"/>
    <s v="новий"/>
    <s v="A"/>
    <n v="11"/>
    <s v="НЕ ВИЗНАЧЕНО"/>
    <s v="11111201"/>
    <s v="11112"/>
    <s v="1"/>
    <m/>
    <x v="9"/>
    <x v="9"/>
    <x v="1"/>
    <x v="276"/>
    <n v="63"/>
    <n v="2.1"/>
    <x v="6"/>
    <s v="2593"/>
    <n v="1"/>
    <n v="15500"/>
    <x v="1"/>
    <x v="1"/>
    <x v="0"/>
  </r>
  <r>
    <x v="0"/>
    <s v="цифра"/>
    <x v="2"/>
    <x v="0"/>
    <m/>
    <s v="Бажана Николая пр"/>
    <s v="LED"/>
    <s v="6x3"/>
    <s v="ФОРА ЗАВЕЗЛА ЛІТО"/>
    <s v="Ні"/>
    <s v="новий"/>
    <s v="A"/>
    <n v="9"/>
    <s v="НЕ ВИЗНАЧЕНО"/>
    <s v="11111201"/>
    <s v="11112"/>
    <s v="1"/>
    <m/>
    <x v="9"/>
    <x v="9"/>
    <x v="6"/>
    <x v="298"/>
    <n v="76"/>
    <n v="2.5299999999999998"/>
    <x v="2"/>
    <s v="13975"/>
    <n v="1"/>
    <n v="15500"/>
    <x v="1"/>
    <x v="1"/>
    <x v="0"/>
  </r>
  <r>
    <x v="0"/>
    <s v="цифра"/>
    <x v="2"/>
    <x v="0"/>
    <m/>
    <s v="Бажана Николая пр"/>
    <s v="LED"/>
    <s v="6x3"/>
    <s v="VARUS"/>
    <s v="Ні"/>
    <s v="новий"/>
    <s v="A"/>
    <n v="3"/>
    <s v="НЕ ВИЗНАЧЕНО"/>
    <s v="11111301"/>
    <s v="11113"/>
    <s v="1"/>
    <m/>
    <x v="168"/>
    <x v="168"/>
    <x v="5"/>
    <x v="276"/>
    <n v="63"/>
    <n v="2.1"/>
    <x v="9"/>
    <s v="4429"/>
    <n v="1"/>
    <n v="15500"/>
    <x v="3"/>
    <x v="3"/>
    <x v="0"/>
  </r>
  <r>
    <x v="0"/>
    <s v="цифра"/>
    <x v="2"/>
    <x v="0"/>
    <m/>
    <s v="Бажана Николая пр"/>
    <s v="LED"/>
    <s v="6x3"/>
    <s v="ФОРА"/>
    <s v="Ні"/>
    <s v="новий"/>
    <s v="A"/>
    <n v="11"/>
    <s v="НЕ ВИЗНАЧЕНО"/>
    <s v="11111201"/>
    <s v="11112"/>
    <s v="1"/>
    <m/>
    <x v="9"/>
    <x v="9"/>
    <x v="2"/>
    <x v="276"/>
    <n v="63"/>
    <n v="2.1"/>
    <x v="8"/>
    <s v="10249"/>
    <n v="1"/>
    <n v="15500"/>
    <x v="1"/>
    <x v="1"/>
    <x v="0"/>
  </r>
  <r>
    <x v="0"/>
    <s v="цифра"/>
    <x v="2"/>
    <x v="0"/>
    <m/>
    <s v="Академика Заболотного ул"/>
    <s v="LED"/>
    <s v="6x3"/>
    <s v="ВЕЛМАРТ ТОВАР ТИЖНЯ"/>
    <s v="Ні"/>
    <s v="новий"/>
    <s v="A"/>
    <n v="3"/>
    <s v="НЕ ВИЗНАЧЕНО"/>
    <s v="10626301"/>
    <s v="6263"/>
    <s v="1"/>
    <m/>
    <x v="193"/>
    <x v="193"/>
    <x v="6"/>
    <x v="319"/>
    <n v="48"/>
    <n v="1.61"/>
    <x v="2"/>
    <s v="12249"/>
    <n v="1"/>
    <n v="15500"/>
    <x v="4"/>
    <x v="4"/>
    <x v="0"/>
  </r>
  <r>
    <x v="0"/>
    <s v="цифра"/>
    <x v="2"/>
    <x v="0"/>
    <m/>
    <s v="Братиславская ул"/>
    <s v="LED"/>
    <s v="6x3"/>
    <s v="ФОРА"/>
    <s v="Ні"/>
    <s v="новий"/>
    <s v="A"/>
    <n v="7"/>
    <s v="НЕ ВИЗНАЧЕНО"/>
    <s v="10452501"/>
    <s v="4525"/>
    <s v="1"/>
    <m/>
    <x v="186"/>
    <x v="186"/>
    <x v="2"/>
    <x v="288"/>
    <n v="0"/>
    <n v="0"/>
    <x v="8"/>
    <s v="10249"/>
    <n v="1"/>
    <n v="15500"/>
    <x v="1"/>
    <x v="1"/>
    <x v="0"/>
  </r>
  <r>
    <x v="0"/>
    <s v="цифра"/>
    <x v="2"/>
    <x v="0"/>
    <m/>
    <s v="Гагарина Юрия пр"/>
    <s v="LED"/>
    <s v="6x3"/>
    <s v="ФОРА ЗАВЕЗЛА ЛІТО"/>
    <s v="Ні"/>
    <s v="новий"/>
    <s v="A"/>
    <n v="9"/>
    <s v="НЕ ВИЗНАЧЕНО"/>
    <s v="11112201"/>
    <s v="11122"/>
    <s v="1"/>
    <m/>
    <x v="175"/>
    <x v="175"/>
    <x v="12"/>
    <x v="316"/>
    <n v="49"/>
    <n v="1.63"/>
    <x v="5"/>
    <s v="13975"/>
    <n v="1"/>
    <n v="15500"/>
    <x v="1"/>
    <x v="1"/>
    <x v="0"/>
  </r>
  <r>
    <x v="0"/>
    <s v="цифра"/>
    <x v="2"/>
    <x v="0"/>
    <m/>
    <s v="Дегтяревская ул"/>
    <s v="LED"/>
    <s v="6x3"/>
    <s v="СІЛЬПО"/>
    <s v="Ні"/>
    <s v="новий"/>
    <s v="A"/>
    <n v="6"/>
    <s v="НЕ ВИЗНАЧЕНО"/>
    <s v="11188701"/>
    <s v="11887"/>
    <s v="1"/>
    <m/>
    <x v="14"/>
    <x v="14"/>
    <x v="8"/>
    <x v="320"/>
    <n v="88"/>
    <n v="2.93"/>
    <x v="7"/>
    <s v="12041"/>
    <n v="1"/>
    <n v="15500"/>
    <x v="2"/>
    <x v="2"/>
    <x v="0"/>
  </r>
  <r>
    <x v="0"/>
    <s v="цифра"/>
    <x v="2"/>
    <x v="0"/>
    <m/>
    <s v="Дегтяревская ул"/>
    <s v="LED"/>
    <s v="6x3"/>
    <s v="ФОРА"/>
    <s v="Ні"/>
    <s v="новий"/>
    <s v="A"/>
    <n v="8"/>
    <s v="НЕ ВИЗНАЧЕНО"/>
    <s v="11188701"/>
    <s v="11887"/>
    <s v="1"/>
    <m/>
    <x v="14"/>
    <x v="14"/>
    <x v="8"/>
    <x v="320"/>
    <n v="88"/>
    <n v="2.93"/>
    <x v="7"/>
    <s v="11930"/>
    <n v="1"/>
    <n v="15500"/>
    <x v="1"/>
    <x v="1"/>
    <x v="0"/>
  </r>
  <r>
    <x v="0"/>
    <s v="цифра"/>
    <x v="2"/>
    <x v="0"/>
    <m/>
    <s v="Дегтяревская ул"/>
    <s v="LED"/>
    <s v="6x3"/>
    <s v="ФОРА"/>
    <s v="Ні"/>
    <s v="новий"/>
    <s v="A"/>
    <n v="5"/>
    <s v="НЕ ВИЗНАЧЕНО"/>
    <s v="11188701"/>
    <s v="11887"/>
    <s v="1"/>
    <m/>
    <x v="14"/>
    <x v="14"/>
    <x v="6"/>
    <x v="321"/>
    <n v="42"/>
    <n v="1.4"/>
    <x v="2"/>
    <s v="14012"/>
    <n v="1"/>
    <n v="15500"/>
    <x v="1"/>
    <x v="1"/>
    <x v="0"/>
  </r>
  <r>
    <x v="0"/>
    <s v="цифра"/>
    <x v="2"/>
    <x v="0"/>
    <m/>
    <s v="Ивашкевича Ярослава ул"/>
    <s v="LED"/>
    <s v="6x3"/>
    <s v="ФОРА"/>
    <s v="Ні"/>
    <s v="новий"/>
    <s v="A"/>
    <n v="13"/>
    <s v="НЕ ВИЗНАЧЕНО"/>
    <s v="10323501"/>
    <s v="3235"/>
    <s v="1"/>
    <m/>
    <x v="116"/>
    <x v="116"/>
    <x v="8"/>
    <x v="163"/>
    <n v="35"/>
    <n v="1.17"/>
    <x v="7"/>
    <s v="11930"/>
    <n v="1"/>
    <n v="15500"/>
    <x v="1"/>
    <x v="1"/>
    <x v="0"/>
  </r>
  <r>
    <x v="0"/>
    <s v="цифра"/>
    <x v="2"/>
    <x v="0"/>
    <m/>
    <s v="Маяковского Владимира пр"/>
    <s v="LED"/>
    <s v="6x3"/>
    <s v="ФОРА ЗАВЕЗЛА ЛІТО"/>
    <s v="Ні"/>
    <s v="новий"/>
    <s v="A"/>
    <n v="4"/>
    <s v="НЕ ВИЗНАЧЕНО"/>
    <s v="10452001"/>
    <s v="4520"/>
    <s v="1"/>
    <m/>
    <x v="183"/>
    <x v="183"/>
    <x v="12"/>
    <x v="317"/>
    <n v="20"/>
    <n v="0.67"/>
    <x v="5"/>
    <s v="13975"/>
    <n v="1"/>
    <n v="15500"/>
    <x v="1"/>
    <x v="1"/>
    <x v="0"/>
  </r>
  <r>
    <x v="0"/>
    <s v="цифра"/>
    <x v="2"/>
    <x v="0"/>
    <m/>
    <s v="Маяковского Владимира пр"/>
    <s v="LED"/>
    <s v="6x3"/>
    <s v="ФОРА ЗНИЖКА ДО 50%"/>
    <s v="Ні"/>
    <s v="новий"/>
    <s v="A"/>
    <n v="2"/>
    <s v="НЕ ВИЗНАЧЕНО"/>
    <s v="10452001"/>
    <s v="4520"/>
    <s v="1"/>
    <m/>
    <x v="183"/>
    <x v="183"/>
    <x v="1"/>
    <x v="274"/>
    <n v="20"/>
    <n v="0.67"/>
    <x v="6"/>
    <s v="2593"/>
    <n v="1"/>
    <n v="15500"/>
    <x v="1"/>
    <x v="1"/>
    <x v="0"/>
  </r>
  <r>
    <x v="0"/>
    <s v="цифра"/>
    <x v="2"/>
    <x v="0"/>
    <m/>
    <s v="Маяковского Владимира пр"/>
    <s v="LED"/>
    <s v="6x3"/>
    <s v="ФОРА"/>
    <s v="Ні"/>
    <s v="новий"/>
    <s v="A"/>
    <n v="12"/>
    <s v="НЕ ВИЗНАЧЕНО"/>
    <s v="10452001"/>
    <s v="4520"/>
    <s v="1"/>
    <m/>
    <x v="183"/>
    <x v="183"/>
    <x v="8"/>
    <x v="317"/>
    <n v="20"/>
    <n v="0.67"/>
    <x v="7"/>
    <s v="11930"/>
    <n v="1"/>
    <n v="15500"/>
    <x v="1"/>
    <x v="1"/>
    <x v="0"/>
  </r>
  <r>
    <x v="0"/>
    <s v="цифра"/>
    <x v="2"/>
    <x v="0"/>
    <m/>
    <s v="Маяковского Владимира пр"/>
    <s v="LED"/>
    <s v="6x3"/>
    <s v="VARUS"/>
    <s v="Ні"/>
    <s v="новий"/>
    <s v="A"/>
    <n v="5"/>
    <s v="НЕ ВИЗНАЧЕНО"/>
    <s v="10452001"/>
    <s v="4520"/>
    <s v="1"/>
    <m/>
    <x v="183"/>
    <x v="183"/>
    <x v="12"/>
    <x v="317"/>
    <n v="20"/>
    <n v="0.67"/>
    <x v="5"/>
    <s v="12060"/>
    <n v="1"/>
    <n v="15500"/>
    <x v="3"/>
    <x v="3"/>
    <x v="0"/>
  </r>
  <r>
    <x v="0"/>
    <s v="цифра"/>
    <x v="2"/>
    <x v="0"/>
    <m/>
    <s v="Маяковского Владимира пр"/>
    <s v="LED"/>
    <s v="6x3"/>
    <s v="VARUS"/>
    <s v="Ні"/>
    <s v="новий"/>
    <s v="A"/>
    <n v="4"/>
    <s v="НЕ ВИЗНАЧЕНО"/>
    <s v="10452001"/>
    <s v="4520"/>
    <s v="1"/>
    <m/>
    <x v="183"/>
    <x v="183"/>
    <x v="2"/>
    <x v="322"/>
    <n v="0"/>
    <n v="0"/>
    <x v="8"/>
    <s v="10404"/>
    <n v="1"/>
    <n v="15500"/>
    <x v="3"/>
    <x v="3"/>
    <x v="0"/>
  </r>
  <r>
    <x v="0"/>
    <s v="цифра"/>
    <x v="2"/>
    <x v="0"/>
    <m/>
    <s v="Маяковского Владимира пр"/>
    <s v="LED"/>
    <s v="6x3"/>
    <s v="VARUS"/>
    <s v="Ні"/>
    <s v="новий"/>
    <s v="A"/>
    <n v="14"/>
    <s v="НЕ ВИЗНАЧЕНО"/>
    <s v="10452001"/>
    <s v="4520"/>
    <s v="1"/>
    <m/>
    <x v="183"/>
    <x v="183"/>
    <x v="1"/>
    <x v="274"/>
    <n v="20"/>
    <n v="0.67"/>
    <x v="6"/>
    <s v="10109"/>
    <n v="1"/>
    <n v="15500"/>
    <x v="3"/>
    <x v="3"/>
    <x v="0"/>
  </r>
  <r>
    <x v="0"/>
    <s v="цифра"/>
    <x v="2"/>
    <x v="0"/>
    <m/>
    <s v="Маяковского Владимира пр"/>
    <s v="LED"/>
    <s v="6x3"/>
    <s v="ФОРА"/>
    <s v="Ні"/>
    <s v="новий"/>
    <s v="A"/>
    <n v="12"/>
    <s v="НЕ ВИЗНАЧЕНО"/>
    <s v="10452001"/>
    <s v="4520"/>
    <s v="1"/>
    <m/>
    <x v="183"/>
    <x v="183"/>
    <x v="2"/>
    <x v="322"/>
    <n v="0"/>
    <n v="0"/>
    <x v="8"/>
    <s v="10249"/>
    <n v="1"/>
    <n v="15500"/>
    <x v="1"/>
    <x v="1"/>
    <x v="0"/>
  </r>
  <r>
    <x v="0"/>
    <s v="цифра"/>
    <x v="2"/>
    <x v="0"/>
    <m/>
    <s v="Скляренко Семена ул"/>
    <s v="LED"/>
    <s v="6x3"/>
    <s v="ФОРА"/>
    <s v="Ні"/>
    <s v="новий"/>
    <s v="A"/>
    <n v="8"/>
    <s v="НЕ ВИЗНАЧЕНО"/>
    <s v="10323601"/>
    <s v="3236"/>
    <s v="1"/>
    <m/>
    <x v="117"/>
    <x v="117"/>
    <x v="8"/>
    <x v="164"/>
    <n v="34"/>
    <n v="1.1299999999999999"/>
    <x v="7"/>
    <s v="11930"/>
    <n v="1"/>
    <n v="15500"/>
    <x v="1"/>
    <x v="1"/>
    <x v="0"/>
  </r>
  <r>
    <x v="0"/>
    <s v="цифра"/>
    <x v="2"/>
    <x v="0"/>
    <m/>
    <s v="Скляренко Семена ул"/>
    <s v="LED"/>
    <s v="6x3"/>
    <s v="ФОРА"/>
    <s v="Ні"/>
    <s v="новий"/>
    <s v="A"/>
    <n v="11"/>
    <s v="НЕ ВИЗНАЧЕНО"/>
    <s v="10323601"/>
    <s v="3236"/>
    <s v="1"/>
    <m/>
    <x v="117"/>
    <x v="117"/>
    <x v="2"/>
    <x v="323"/>
    <n v="35"/>
    <n v="1.17"/>
    <x v="8"/>
    <s v="11214"/>
    <n v="1"/>
    <n v="15500"/>
    <x v="1"/>
    <x v="1"/>
    <x v="0"/>
  </r>
  <r>
    <x v="0"/>
    <s v="цифра"/>
    <x v="2"/>
    <x v="0"/>
    <m/>
    <s v="Скляренко Семена ул"/>
    <s v="LED"/>
    <s v="6x3"/>
    <s v="ФОРА"/>
    <s v="Ні"/>
    <s v="новий"/>
    <s v="A"/>
    <n v="12"/>
    <s v="НЕ ВИЗНАЧЕНО"/>
    <s v="10323601"/>
    <s v="3236"/>
    <s v="1"/>
    <m/>
    <x v="117"/>
    <x v="117"/>
    <x v="12"/>
    <x v="324"/>
    <n v="0"/>
    <n v="0"/>
    <x v="5"/>
    <s v="13180"/>
    <n v="1"/>
    <n v="15500"/>
    <x v="1"/>
    <x v="1"/>
    <x v="0"/>
  </r>
  <r>
    <x v="0"/>
    <s v="цифра"/>
    <x v="2"/>
    <x v="0"/>
    <m/>
    <s v="Ивашкевича Ярослава ул"/>
    <s v="LED"/>
    <s v="6x3"/>
    <s v="ФОРА ЗНИЖКА ДО 50%"/>
    <s v="Ні"/>
    <s v="новий"/>
    <s v="A"/>
    <n v="6"/>
    <s v="НЕ ВИЗНАЧЕНО"/>
    <s v="10323501"/>
    <s v="3235"/>
    <s v="1"/>
    <m/>
    <x v="116"/>
    <x v="116"/>
    <x v="1"/>
    <x v="282"/>
    <n v="31"/>
    <n v="1.03"/>
    <x v="6"/>
    <s v="2593"/>
    <n v="1"/>
    <n v="15500"/>
    <x v="1"/>
    <x v="1"/>
    <x v="0"/>
  </r>
  <r>
    <x v="0"/>
    <s v="цифра"/>
    <x v="2"/>
    <x v="0"/>
    <m/>
    <s v="Ивашкевича Ярослава ул"/>
    <s v="LED"/>
    <s v="6x3"/>
    <s v="ФОРА ЗНИЖКА ДО 50%"/>
    <s v="Ні"/>
    <s v="новий"/>
    <s v="A"/>
    <n v="8"/>
    <s v="НЕ ВИЗНАЧЕНО"/>
    <s v="10323501"/>
    <s v="3235"/>
    <s v="1"/>
    <m/>
    <x v="116"/>
    <x v="116"/>
    <x v="5"/>
    <x v="282"/>
    <n v="31"/>
    <n v="1.03"/>
    <x v="9"/>
    <s v="2593"/>
    <n v="1"/>
    <n v="15500"/>
    <x v="1"/>
    <x v="1"/>
    <x v="0"/>
  </r>
  <r>
    <x v="0"/>
    <s v="цифра"/>
    <x v="2"/>
    <x v="0"/>
    <m/>
    <s v="Ивашкевича Ярослава ул"/>
    <s v="LED"/>
    <s v="6x3"/>
    <s v="ФОРА"/>
    <s v="Ні"/>
    <s v="новий"/>
    <s v="A"/>
    <n v="12"/>
    <s v="НЕ ВИЗНАЧЕНО"/>
    <s v="10323501"/>
    <s v="3235"/>
    <s v="1"/>
    <m/>
    <x v="116"/>
    <x v="116"/>
    <x v="2"/>
    <x v="282"/>
    <n v="31"/>
    <n v="1.03"/>
    <x v="8"/>
    <s v="11214"/>
    <n v="1"/>
    <n v="15500"/>
    <x v="1"/>
    <x v="1"/>
    <x v="0"/>
  </r>
  <r>
    <x v="0"/>
    <s v="цифра"/>
    <x v="2"/>
    <x v="0"/>
    <m/>
    <s v="Скляренко Семена ул"/>
    <s v="LED"/>
    <s v="6x3"/>
    <s v="ФОРА ЗНИЖКА ДО 50%"/>
    <s v="Ні"/>
    <s v="новий"/>
    <s v="A"/>
    <n v="3"/>
    <s v="НЕ ВИЗНАЧЕНО"/>
    <s v="10323601"/>
    <s v="3236"/>
    <s v="1"/>
    <m/>
    <x v="117"/>
    <x v="117"/>
    <x v="1"/>
    <x v="282"/>
    <n v="31"/>
    <n v="1.03"/>
    <x v="6"/>
    <s v="2593"/>
    <n v="1"/>
    <n v="15500"/>
    <x v="1"/>
    <x v="1"/>
    <x v="0"/>
  </r>
  <r>
    <x v="0"/>
    <s v="цифра"/>
    <x v="2"/>
    <x v="0"/>
    <m/>
    <s v="Скляренко Семена ул"/>
    <s v="LED"/>
    <s v="6x3"/>
    <s v="ФОРА ЗНИЖКА ДО 50%"/>
    <s v="Ні"/>
    <s v="новий"/>
    <s v="A"/>
    <n v="4"/>
    <s v="НЕ ВИЗНАЧЕНО"/>
    <s v="10323601"/>
    <s v="3236"/>
    <s v="1"/>
    <m/>
    <x v="117"/>
    <x v="117"/>
    <x v="5"/>
    <x v="282"/>
    <n v="31"/>
    <n v="1.03"/>
    <x v="9"/>
    <s v="2593"/>
    <n v="1"/>
    <n v="15500"/>
    <x v="1"/>
    <x v="1"/>
    <x v="0"/>
  </r>
  <r>
    <x v="0"/>
    <s v="цифра"/>
    <x v="2"/>
    <x v="0"/>
    <m/>
    <s v="Ивашкевича Ярослава ул"/>
    <s v="LED"/>
    <s v="6x3"/>
    <s v="ФОРА ЗНИЖКА ДО 50%"/>
    <s v="Ні"/>
    <s v="новий"/>
    <s v="B"/>
    <n v="7"/>
    <s v="НЕ ВИЗНАЧЕНО"/>
    <s v="10323502"/>
    <s v="3235"/>
    <s v="1"/>
    <m/>
    <x v="116"/>
    <x v="116"/>
    <x v="1"/>
    <x v="282"/>
    <n v="31"/>
    <n v="1.03"/>
    <x v="6"/>
    <s v="2593"/>
    <n v="1"/>
    <n v="15500"/>
    <x v="1"/>
    <x v="1"/>
    <x v="0"/>
  </r>
  <r>
    <x v="0"/>
    <s v="цифра"/>
    <x v="2"/>
    <x v="0"/>
    <m/>
    <s v="Ивашкевича Ярослава ул"/>
    <s v="LED"/>
    <s v="6x3"/>
    <s v="ФОРА ЗНИЖКА ДО 50%"/>
    <s v="Ні"/>
    <s v="новий"/>
    <s v="B"/>
    <n v="6"/>
    <s v="НЕ ВИЗНАЧЕНО"/>
    <s v="10323502"/>
    <s v="3235"/>
    <s v="1"/>
    <m/>
    <x v="116"/>
    <x v="116"/>
    <x v="5"/>
    <x v="282"/>
    <n v="31"/>
    <n v="1.03"/>
    <x v="9"/>
    <s v="2593"/>
    <n v="1"/>
    <n v="15500"/>
    <x v="1"/>
    <x v="1"/>
    <x v="0"/>
  </r>
  <r>
    <x v="0"/>
    <s v="цифра"/>
    <x v="2"/>
    <x v="0"/>
    <m/>
    <s v="Ивашкевича Ярослава ул"/>
    <s v="LED"/>
    <s v="6x3"/>
    <s v="ФОРА"/>
    <s v="Ні"/>
    <s v="новий"/>
    <s v="B"/>
    <n v="2"/>
    <s v="НЕ ВИЗНАЧЕНО"/>
    <s v="10323502"/>
    <s v="3235"/>
    <s v="1"/>
    <m/>
    <x v="116"/>
    <x v="116"/>
    <x v="2"/>
    <x v="282"/>
    <n v="31"/>
    <n v="1.03"/>
    <x v="8"/>
    <s v="11214"/>
    <n v="1"/>
    <n v="15500"/>
    <x v="1"/>
    <x v="1"/>
    <x v="0"/>
  </r>
  <r>
    <x v="0"/>
    <s v="цифра"/>
    <x v="2"/>
    <x v="0"/>
    <m/>
    <s v="Братиславская ул"/>
    <s v="LED"/>
    <s v="6x3"/>
    <s v="NOVUS"/>
    <s v="Ні"/>
    <s v="новий"/>
    <s v="A"/>
    <n v="3"/>
    <s v="НЕ ВИЗНАЧЕНО"/>
    <s v="11110501"/>
    <s v="11105"/>
    <s v="1"/>
    <m/>
    <x v="169"/>
    <x v="169"/>
    <x v="1"/>
    <x v="277"/>
    <n v="36"/>
    <n v="1.2"/>
    <x v="6"/>
    <s v="9248"/>
    <n v="1"/>
    <n v="15500"/>
    <x v="7"/>
    <x v="7"/>
    <x v="0"/>
  </r>
  <r>
    <x v="0"/>
    <s v="цифра"/>
    <x v="2"/>
    <x v="0"/>
    <m/>
    <s v="Братиславская ул"/>
    <s v="LED"/>
    <s v="6x3"/>
    <s v="ЕПІЦЕНТР FOOD MARKET"/>
    <s v="Ні"/>
    <s v="новий"/>
    <s v="A"/>
    <n v="8"/>
    <s v="НЕ ВИЗНАЧЕНО"/>
    <s v="11110501"/>
    <s v="11105"/>
    <s v="1"/>
    <m/>
    <x v="169"/>
    <x v="169"/>
    <x v="12"/>
    <x v="277"/>
    <n v="36"/>
    <n v="1.2"/>
    <x v="5"/>
    <s v="12069"/>
    <n v="1"/>
    <n v="15500"/>
    <x v="0"/>
    <x v="0"/>
    <x v="0"/>
  </r>
  <r>
    <x v="0"/>
    <s v="цифра"/>
    <x v="2"/>
    <x v="0"/>
    <m/>
    <s v="Братиславская ул"/>
    <s v="LED"/>
    <s v="6x3"/>
    <s v="NOVUS"/>
    <s v="Ні"/>
    <s v="новий"/>
    <s v="A"/>
    <n v="3"/>
    <s v="НЕ ВИЗНАЧЕНО"/>
    <s v="11110501"/>
    <s v="11105"/>
    <s v="1"/>
    <m/>
    <x v="169"/>
    <x v="169"/>
    <x v="2"/>
    <x v="277"/>
    <n v="36"/>
    <n v="1.2"/>
    <x v="8"/>
    <s v="10377"/>
    <n v="1"/>
    <n v="15500"/>
    <x v="7"/>
    <x v="7"/>
    <x v="0"/>
  </r>
  <r>
    <x v="0"/>
    <s v="цифра"/>
    <x v="2"/>
    <x v="0"/>
    <m/>
    <s v="Братиславская ул"/>
    <s v="LED"/>
    <s v="6x3"/>
    <s v="NOVUS"/>
    <s v="Ні"/>
    <s v="новий"/>
    <s v="A"/>
    <n v="9"/>
    <s v="НЕ ВИЗНАЧЕНО"/>
    <s v="11110501"/>
    <s v="11105"/>
    <s v="1"/>
    <m/>
    <x v="169"/>
    <x v="169"/>
    <x v="12"/>
    <x v="277"/>
    <n v="36"/>
    <n v="1.2"/>
    <x v="5"/>
    <s v="13205"/>
    <n v="1"/>
    <n v="15500"/>
    <x v="7"/>
    <x v="7"/>
    <x v="0"/>
  </r>
  <r>
    <x v="0"/>
    <s v="цифра"/>
    <x v="2"/>
    <x v="0"/>
    <m/>
    <s v="Братиславская ул"/>
    <s v="LED"/>
    <s v="6x3"/>
    <s v="NOVUS"/>
    <s v="Ні"/>
    <s v="новий"/>
    <s v="A"/>
    <n v="12"/>
    <s v="НЕ ВИЗНАЧЕНО"/>
    <s v="11110501"/>
    <s v="11105"/>
    <s v="1"/>
    <m/>
    <x v="169"/>
    <x v="169"/>
    <x v="6"/>
    <x v="277"/>
    <n v="36"/>
    <n v="1.2"/>
    <x v="2"/>
    <s v="11171"/>
    <n v="1"/>
    <n v="15500"/>
    <x v="7"/>
    <x v="7"/>
    <x v="0"/>
  </r>
  <r>
    <x v="0"/>
    <s v="цифра"/>
    <x v="2"/>
    <x v="0"/>
    <m/>
    <s v="Братиславская ул"/>
    <s v="LED"/>
    <s v="6x3"/>
    <s v="ЕПІЦЕНТР FOODKET"/>
    <s v="Ні"/>
    <s v="новий"/>
    <s v="A"/>
    <n v="6"/>
    <s v="НЕ ВИЗНАЧЕНО"/>
    <s v="11110501"/>
    <s v="11105"/>
    <s v="1"/>
    <m/>
    <x v="169"/>
    <x v="169"/>
    <x v="5"/>
    <x v="277"/>
    <n v="36"/>
    <n v="1.2"/>
    <x v="9"/>
    <s v="10117"/>
    <n v="1"/>
    <n v="15500"/>
    <x v="0"/>
    <x v="0"/>
    <x v="0"/>
  </r>
  <r>
    <x v="0"/>
    <s v="цифра"/>
    <x v="2"/>
    <x v="0"/>
    <m/>
    <s v="Братиславская ул"/>
    <s v="LED"/>
    <s v="6x3"/>
    <s v="ЕПІЦЕНТР FOOD MARKET"/>
    <s v="Ні"/>
    <s v="новий"/>
    <s v="A"/>
    <n v="11"/>
    <s v="НЕ ВИЗНАЧЕНО"/>
    <s v="11110501"/>
    <s v="11105"/>
    <s v="1"/>
    <m/>
    <x v="169"/>
    <x v="169"/>
    <x v="6"/>
    <x v="277"/>
    <n v="36"/>
    <n v="1.2"/>
    <x v="2"/>
    <s v="12069"/>
    <n v="1"/>
    <n v="15500"/>
    <x v="0"/>
    <x v="0"/>
    <x v="0"/>
  </r>
  <r>
    <x v="0"/>
    <s v="цифра"/>
    <x v="2"/>
    <x v="0"/>
    <m/>
    <s v="Братиславская ул"/>
    <s v="LED"/>
    <s v="6x3"/>
    <s v="АТБ"/>
    <s v="Ні"/>
    <s v="новий"/>
    <s v="A"/>
    <n v="2"/>
    <s v="НЕ ВИЗНАЧЕНО"/>
    <s v="11110501"/>
    <s v="11105"/>
    <s v="1"/>
    <m/>
    <x v="169"/>
    <x v="169"/>
    <x v="2"/>
    <x v="277"/>
    <n v="36"/>
    <n v="1.2"/>
    <x v="8"/>
    <s v="10831"/>
    <n v="1"/>
    <n v="15500"/>
    <x v="10"/>
    <x v="10"/>
    <x v="0"/>
  </r>
  <r>
    <x v="0"/>
    <s v="цифра"/>
    <x v="2"/>
    <x v="0"/>
    <m/>
    <s v="Братиславская ул"/>
    <s v="LED"/>
    <s v="6x3"/>
    <s v="ФОРА"/>
    <s v="Ні"/>
    <s v="новий"/>
    <s v="A"/>
    <n v="13"/>
    <s v="НЕ ВИЗНАЧЕНО"/>
    <s v="10452501"/>
    <s v="4525"/>
    <s v="1"/>
    <m/>
    <x v="186"/>
    <x v="186"/>
    <x v="8"/>
    <x v="277"/>
    <n v="36"/>
    <n v="1.2"/>
    <x v="7"/>
    <s v="11930"/>
    <n v="1"/>
    <n v="15500"/>
    <x v="1"/>
    <x v="1"/>
    <x v="0"/>
  </r>
  <r>
    <x v="0"/>
    <s v="цифра"/>
    <x v="2"/>
    <x v="0"/>
    <m/>
    <s v="Братиславская ул"/>
    <s v="LED"/>
    <s v="6x3"/>
    <s v="ФОРА ЗНИЖКА ДО 50%"/>
    <s v="Ні"/>
    <s v="новий"/>
    <s v="A"/>
    <n v="2"/>
    <s v="НЕ ВИЗНАЧЕНО"/>
    <s v="10452501"/>
    <s v="4525"/>
    <s v="1"/>
    <m/>
    <x v="186"/>
    <x v="186"/>
    <x v="1"/>
    <x v="277"/>
    <n v="36"/>
    <n v="1.2"/>
    <x v="6"/>
    <s v="2593"/>
    <n v="1"/>
    <n v="15500"/>
    <x v="1"/>
    <x v="1"/>
    <x v="0"/>
  </r>
  <r>
    <x v="0"/>
    <s v="цифра"/>
    <x v="2"/>
    <x v="0"/>
    <m/>
    <s v="Братиславская ул"/>
    <s v="LED"/>
    <s v="6x3"/>
    <s v="СІЛЬПО ЦІНОДІДЖИКИ"/>
    <s v="Ні"/>
    <s v="новий"/>
    <s v="A"/>
    <n v="13"/>
    <s v="НЕ ВИЗНАЧЕНО"/>
    <s v="11110501"/>
    <s v="11105"/>
    <s v="1"/>
    <m/>
    <x v="169"/>
    <x v="169"/>
    <x v="6"/>
    <x v="277"/>
    <n v="36"/>
    <n v="1.2"/>
    <x v="2"/>
    <s v="14140"/>
    <n v="1"/>
    <n v="15500"/>
    <x v="2"/>
    <x v="2"/>
    <x v="0"/>
  </r>
  <r>
    <x v="0"/>
    <s v="цифра"/>
    <x v="2"/>
    <x v="0"/>
    <m/>
    <s v="Гагарина Юрия пр"/>
    <s v="LED"/>
    <s v="6x3"/>
    <s v="ФОРА"/>
    <s v="Ні"/>
    <s v="новий"/>
    <s v="A"/>
    <n v="15"/>
    <s v="НЕ ВИЗНАЧЕНО"/>
    <s v="11112201"/>
    <s v="11122"/>
    <s v="1"/>
    <m/>
    <x v="175"/>
    <x v="175"/>
    <x v="5"/>
    <x v="281"/>
    <n v="36"/>
    <n v="1.2"/>
    <x v="9"/>
    <s v="9652"/>
    <n v="1"/>
    <n v="15500"/>
    <x v="1"/>
    <x v="1"/>
    <x v="0"/>
  </r>
  <r>
    <x v="0"/>
    <s v="цифра"/>
    <x v="2"/>
    <x v="0"/>
    <m/>
    <s v="Гагарина Юрия пр"/>
    <s v="LED"/>
    <s v="6x3"/>
    <s v="ФОРА"/>
    <s v="Ні"/>
    <s v="новий"/>
    <s v="A"/>
    <n v="9"/>
    <s v="НЕ ВИЗНАЧЕНО"/>
    <s v="11112201"/>
    <s v="11122"/>
    <s v="1"/>
    <m/>
    <x v="175"/>
    <x v="175"/>
    <x v="8"/>
    <x v="281"/>
    <n v="36"/>
    <n v="1.2"/>
    <x v="7"/>
    <s v="11930"/>
    <n v="1"/>
    <n v="15500"/>
    <x v="1"/>
    <x v="1"/>
    <x v="0"/>
  </r>
  <r>
    <x v="0"/>
    <s v="цифра"/>
    <x v="2"/>
    <x v="0"/>
    <m/>
    <s v="Гагарина Юрия пр"/>
    <s v="LED"/>
    <s v="6x3"/>
    <s v="ФОРА ЗНИЖКА ДО 50%"/>
    <s v="Ні"/>
    <s v="новий"/>
    <s v="A"/>
    <n v="9"/>
    <s v="НЕ ВИЗНАЧЕНО"/>
    <s v="11112201"/>
    <s v="11122"/>
    <s v="1"/>
    <m/>
    <x v="175"/>
    <x v="175"/>
    <x v="1"/>
    <x v="281"/>
    <n v="36"/>
    <n v="1.2"/>
    <x v="6"/>
    <s v="2593"/>
    <n v="1"/>
    <n v="15500"/>
    <x v="1"/>
    <x v="1"/>
    <x v="0"/>
  </r>
  <r>
    <x v="0"/>
    <s v="цифра"/>
    <x v="2"/>
    <x v="0"/>
    <m/>
    <s v="Братиславская ул"/>
    <s v="LED"/>
    <s v="6x3"/>
    <s v="ЕПІЦЕНТР FOOD MARKET"/>
    <s v="Ні"/>
    <s v="новий"/>
    <s v="A"/>
    <n v="4"/>
    <s v="НЕ ВИЗНАЧЕНО"/>
    <s v="11110501"/>
    <s v="11105"/>
    <s v="1"/>
    <m/>
    <x v="169"/>
    <x v="169"/>
    <x v="2"/>
    <x v="277"/>
    <n v="36"/>
    <n v="1.2"/>
    <x v="8"/>
    <s v="10900"/>
    <n v="1"/>
    <n v="15500"/>
    <x v="0"/>
    <x v="0"/>
    <x v="5"/>
  </r>
  <r>
    <x v="0"/>
    <s v="цифра"/>
    <x v="2"/>
    <x v="0"/>
    <m/>
    <s v="Братиславская ул"/>
    <s v="LED"/>
    <s v="6x3"/>
    <s v="ЕПІЦЕНТР FOODKET"/>
    <s v="Ні"/>
    <s v="новий"/>
    <s v="A"/>
    <n v="2"/>
    <s v="НЕ ВИЗНАЧЕНО"/>
    <s v="11110501"/>
    <s v="11105"/>
    <s v="1"/>
    <m/>
    <x v="169"/>
    <x v="169"/>
    <x v="1"/>
    <x v="277"/>
    <n v="36"/>
    <n v="1.2"/>
    <x v="6"/>
    <s v="10117"/>
    <n v="1"/>
    <n v="15500"/>
    <x v="0"/>
    <x v="0"/>
    <x v="0"/>
  </r>
  <r>
    <x v="0"/>
    <s v="цифра"/>
    <x v="2"/>
    <x v="0"/>
    <m/>
    <s v="Хоткевича Гната ул"/>
    <s v="LED"/>
    <s v="6x3"/>
    <s v="ФОРА"/>
    <s v="Ні"/>
    <s v="новий"/>
    <s v="A"/>
    <n v="10"/>
    <s v="НЕ ВИЗНАЧЕНО"/>
    <s v="11110101"/>
    <s v="11101"/>
    <s v="1"/>
    <m/>
    <x v="190"/>
    <x v="190"/>
    <x v="5"/>
    <x v="281"/>
    <n v="36"/>
    <n v="1.2"/>
    <x v="9"/>
    <s v="9652"/>
    <n v="1"/>
    <n v="15500"/>
    <x v="1"/>
    <x v="1"/>
    <x v="0"/>
  </r>
  <r>
    <x v="0"/>
    <s v="цифра"/>
    <x v="2"/>
    <x v="0"/>
    <m/>
    <s v="Хоткевича Гната ул"/>
    <s v="LED"/>
    <s v="6x3"/>
    <s v="ФОРА"/>
    <s v="Ні"/>
    <s v="новий"/>
    <s v="A"/>
    <n v="6"/>
    <s v="НЕ ВИЗНАЧЕНО"/>
    <s v="11110101"/>
    <s v="11101"/>
    <s v="1"/>
    <m/>
    <x v="190"/>
    <x v="190"/>
    <x v="8"/>
    <x v="281"/>
    <n v="36"/>
    <n v="1.2"/>
    <x v="7"/>
    <s v="11930"/>
    <n v="1"/>
    <n v="15500"/>
    <x v="1"/>
    <x v="1"/>
    <x v="0"/>
  </r>
  <r>
    <x v="0"/>
    <s v="цифра"/>
    <x v="2"/>
    <x v="0"/>
    <m/>
    <s v="Хоткевича Гната ул"/>
    <s v="LED"/>
    <s v="6x3"/>
    <s v="ФОРА ЗНИЖКА ДО 50%"/>
    <s v="Ні"/>
    <s v="новий"/>
    <s v="A"/>
    <n v="5"/>
    <s v="НЕ ВИЗНАЧЕНО"/>
    <s v="11110101"/>
    <s v="11101"/>
    <s v="1"/>
    <m/>
    <x v="190"/>
    <x v="190"/>
    <x v="1"/>
    <x v="281"/>
    <n v="36"/>
    <n v="1.2"/>
    <x v="6"/>
    <s v="2593"/>
    <n v="1"/>
    <n v="15500"/>
    <x v="1"/>
    <x v="1"/>
    <x v="0"/>
  </r>
  <r>
    <x v="0"/>
    <s v="цифра"/>
    <x v="2"/>
    <x v="0"/>
    <m/>
    <s v="Харьковское шос"/>
    <s v="LED"/>
    <s v="6x3"/>
    <s v="СІЛЬПО"/>
    <s v="Ні"/>
    <s v="новий"/>
    <s v="A"/>
    <n v="15"/>
    <s v="НЕ ВИЗНАЧЕНО"/>
    <s v="11110901"/>
    <s v="11109"/>
    <s v="1"/>
    <m/>
    <x v="174"/>
    <x v="174"/>
    <x v="8"/>
    <x v="306"/>
    <n v="26"/>
    <n v="0.87"/>
    <x v="7"/>
    <s v="12041"/>
    <n v="1"/>
    <n v="15500"/>
    <x v="2"/>
    <x v="2"/>
    <x v="0"/>
  </r>
  <r>
    <x v="0"/>
    <s v="цифра"/>
    <x v="2"/>
    <x v="0"/>
    <m/>
    <s v="Харьковское шос"/>
    <s v="LED"/>
    <s v="6x3"/>
    <s v="ФОРА ЗАВЕЗЛА ЛІТО"/>
    <s v="Ні"/>
    <s v="новий"/>
    <s v="A"/>
    <n v="3"/>
    <s v="НЕ ВИЗНАЧЕНО"/>
    <s v="11110901"/>
    <s v="11109"/>
    <s v="1"/>
    <m/>
    <x v="174"/>
    <x v="174"/>
    <x v="6"/>
    <x v="325"/>
    <n v="0"/>
    <n v="0"/>
    <x v="2"/>
    <s v="13975"/>
    <n v="1"/>
    <n v="15500"/>
    <x v="1"/>
    <x v="1"/>
    <x v="0"/>
  </r>
  <r>
    <x v="0"/>
    <s v="цифра"/>
    <x v="2"/>
    <x v="0"/>
    <m/>
    <s v="Харьковское шос"/>
    <s v="LED"/>
    <s v="6x3"/>
    <s v="ФОРА ЗНИЖКА ДО 50%"/>
    <s v="Ні"/>
    <s v="новий"/>
    <s v="A"/>
    <n v="11"/>
    <s v="НЕ ВИЗНАЧЕНО"/>
    <s v="11110901"/>
    <s v="11109"/>
    <s v="1"/>
    <m/>
    <x v="174"/>
    <x v="174"/>
    <x v="1"/>
    <x v="263"/>
    <n v="26"/>
    <n v="0.87"/>
    <x v="6"/>
    <s v="2593"/>
    <n v="1"/>
    <n v="15500"/>
    <x v="1"/>
    <x v="1"/>
    <x v="0"/>
  </r>
  <r>
    <x v="0"/>
    <s v="цифра"/>
    <x v="2"/>
    <x v="0"/>
    <m/>
    <s v="Харьковское шос"/>
    <s v="LED"/>
    <s v="6x3"/>
    <s v="СІЛЬПО ЦІНОДІДЖИКИ"/>
    <s v="Ні"/>
    <s v="новий"/>
    <s v="A"/>
    <n v="14"/>
    <s v="НЕ ВИЗНАЧЕНО"/>
    <s v="11110801"/>
    <s v="11108"/>
    <s v="1"/>
    <m/>
    <x v="184"/>
    <x v="184"/>
    <x v="6"/>
    <x v="325"/>
    <n v="0"/>
    <n v="0"/>
    <x v="2"/>
    <s v="14140"/>
    <n v="1"/>
    <n v="15500"/>
    <x v="2"/>
    <x v="2"/>
    <x v="0"/>
  </r>
  <r>
    <x v="0"/>
    <s v="цифра"/>
    <x v="2"/>
    <x v="0"/>
    <m/>
    <s v="Харьковское шос"/>
    <s v="LED"/>
    <s v="6x3"/>
    <s v="СІЛЬПО"/>
    <s v="Ні"/>
    <s v="новий"/>
    <s v="A"/>
    <n v="2"/>
    <s v="НЕ ВИЗНАЧЕНО"/>
    <s v="11110801"/>
    <s v="11108"/>
    <s v="1"/>
    <m/>
    <x v="184"/>
    <x v="184"/>
    <x v="8"/>
    <x v="306"/>
    <n v="26"/>
    <n v="0.87"/>
    <x v="7"/>
    <s v="12041"/>
    <n v="1"/>
    <n v="15500"/>
    <x v="2"/>
    <x v="2"/>
    <x v="0"/>
  </r>
  <r>
    <x v="0"/>
    <s v="цифра"/>
    <x v="2"/>
    <x v="0"/>
    <m/>
    <s v="Харьковское шос"/>
    <s v="LED"/>
    <s v="6x3"/>
    <s v="СІЛЬПО"/>
    <s v="Ні"/>
    <s v="новий"/>
    <s v="A"/>
    <n v="7"/>
    <s v="НЕ ВИЗНАЧЕНО"/>
    <s v="11110601"/>
    <s v="11106"/>
    <s v="1"/>
    <m/>
    <x v="172"/>
    <x v="172"/>
    <x v="5"/>
    <x v="283"/>
    <n v="46"/>
    <n v="1.53"/>
    <x v="9"/>
    <s v="4320"/>
    <n v="1"/>
    <n v="15500"/>
    <x v="2"/>
    <x v="2"/>
    <x v="0"/>
  </r>
  <r>
    <x v="0"/>
    <s v="цифра"/>
    <x v="2"/>
    <x v="0"/>
    <m/>
    <s v="Харьковское шос"/>
    <s v="LED"/>
    <s v="6x3"/>
    <s v="СІЛЬПО"/>
    <s v="Ні"/>
    <s v="новий"/>
    <s v="A"/>
    <n v="8"/>
    <s v="НЕ ВИЗНАЧЕНО"/>
    <s v="11110601"/>
    <s v="11106"/>
    <s v="1"/>
    <m/>
    <x v="172"/>
    <x v="172"/>
    <x v="8"/>
    <x v="261"/>
    <n v="46"/>
    <n v="1.53"/>
    <x v="7"/>
    <s v="12041"/>
    <n v="1"/>
    <n v="15500"/>
    <x v="2"/>
    <x v="2"/>
    <x v="0"/>
  </r>
  <r>
    <x v="0"/>
    <s v="цифра"/>
    <x v="2"/>
    <x v="0"/>
    <m/>
    <s v="Харьковское шос"/>
    <s v="LED"/>
    <s v="6x3"/>
    <s v="ФОРА"/>
    <s v="Ні"/>
    <s v="новий"/>
    <s v="A"/>
    <n v="5"/>
    <s v="НЕ ВИЗНАЧЕНО"/>
    <s v="11110901"/>
    <s v="11109"/>
    <s v="1"/>
    <m/>
    <x v="174"/>
    <x v="174"/>
    <x v="2"/>
    <x v="326"/>
    <n v="0"/>
    <n v="0"/>
    <x v="8"/>
    <s v="10249"/>
    <n v="1"/>
    <n v="15500"/>
    <x v="1"/>
    <x v="1"/>
    <x v="0"/>
  </r>
  <r>
    <x v="0"/>
    <s v="цифра"/>
    <x v="2"/>
    <x v="0"/>
    <m/>
    <s v="Харьковское шос"/>
    <s v="LED"/>
    <s v="6x3"/>
    <s v="СІЛЬПО"/>
    <s v="Ні"/>
    <s v="новий"/>
    <s v="A"/>
    <n v="3"/>
    <s v="НЕ ВИЗНАЧЕНО"/>
    <s v="11111001"/>
    <s v="11110"/>
    <s v="1"/>
    <m/>
    <x v="173"/>
    <x v="173"/>
    <x v="5"/>
    <x v="275"/>
    <n v="25"/>
    <n v="0.83"/>
    <x v="9"/>
    <s v="10410"/>
    <n v="1"/>
    <n v="15500"/>
    <x v="2"/>
    <x v="2"/>
    <x v="0"/>
  </r>
  <r>
    <x v="0"/>
    <s v="цифра"/>
    <x v="2"/>
    <x v="0"/>
    <m/>
    <s v="Харьковское шос"/>
    <s v="LED"/>
    <s v="6x3"/>
    <s v="СІЛЬПО ЦІНОТИЖИКИ"/>
    <s v="Ні"/>
    <s v="новий"/>
    <s v="A"/>
    <n v="7"/>
    <s v="НЕ ВИЗНАЧЕНО"/>
    <s v="11110801"/>
    <s v="11108"/>
    <s v="1"/>
    <m/>
    <x v="184"/>
    <x v="184"/>
    <x v="2"/>
    <x v="326"/>
    <n v="0"/>
    <n v="0"/>
    <x v="8"/>
    <s v="2888"/>
    <n v="1"/>
    <n v="15500"/>
    <x v="2"/>
    <x v="2"/>
    <x v="0"/>
  </r>
  <r>
    <x v="0"/>
    <s v="цифра"/>
    <x v="2"/>
    <x v="0"/>
    <m/>
    <s v="Харьковское шос"/>
    <s v="LED"/>
    <s v="6x3"/>
    <s v="ФОРА ЗНИЖКА ДО 50%"/>
    <s v="Ні"/>
    <s v="новий"/>
    <s v="A"/>
    <n v="10"/>
    <s v="НЕ ВИЗНАЧЕНО"/>
    <s v="11110901"/>
    <s v="11109"/>
    <s v="1"/>
    <m/>
    <x v="174"/>
    <x v="174"/>
    <x v="5"/>
    <x v="263"/>
    <n v="26"/>
    <n v="0.87"/>
    <x v="9"/>
    <s v="2593"/>
    <n v="1"/>
    <n v="15500"/>
    <x v="1"/>
    <x v="1"/>
    <x v="0"/>
  </r>
  <r>
    <x v="0"/>
    <s v="цифра"/>
    <x v="2"/>
    <x v="0"/>
    <m/>
    <s v="Харьковское шос"/>
    <s v="LED"/>
    <s v="6x3"/>
    <s v="СІЛЬПО ВЕСНЯНИЙ ЗНИЖКО КЛИЧ"/>
    <s v="Ні"/>
    <s v="новий"/>
    <s v="A"/>
    <n v="6"/>
    <s v="НЕ ВИЗНАЧЕНО"/>
    <s v="11111001"/>
    <s v="11110"/>
    <s v="1"/>
    <m/>
    <x v="173"/>
    <x v="173"/>
    <x v="1"/>
    <x v="275"/>
    <n v="25"/>
    <n v="0.83"/>
    <x v="6"/>
    <s v="9870"/>
    <n v="1"/>
    <n v="15500"/>
    <x v="2"/>
    <x v="2"/>
    <x v="0"/>
  </r>
  <r>
    <x v="0"/>
    <s v="цифра"/>
    <x v="2"/>
    <x v="0"/>
    <m/>
    <s v="Перова бул"/>
    <s v="LED"/>
    <s v="6x3"/>
    <s v="СІЛЬПО"/>
    <s v="Ні"/>
    <s v="новий"/>
    <s v="A"/>
    <n v="2"/>
    <s v="НЕ ВИЗНАЧЕНО"/>
    <s v="10450601"/>
    <s v="4506"/>
    <s v="1"/>
    <m/>
    <x v="170"/>
    <x v="170"/>
    <x v="8"/>
    <x v="290"/>
    <n v="16"/>
    <n v="0.53"/>
    <x v="7"/>
    <s v="10410"/>
    <n v="1"/>
    <n v="15500"/>
    <x v="2"/>
    <x v="2"/>
    <x v="0"/>
  </r>
  <r>
    <x v="0"/>
    <s v="цифра"/>
    <x v="2"/>
    <x v="0"/>
    <m/>
    <s v="Перова бул"/>
    <s v="LED"/>
    <s v="6x3"/>
    <s v="СІЛЬПО З ДНЕМ НЕЗАЛЕЖНОСТІ"/>
    <s v="Ні"/>
    <s v="новий"/>
    <s v="A"/>
    <n v="5"/>
    <s v="НЕ ВИЗНАЧЕНО"/>
    <s v="10450701"/>
    <s v="4507"/>
    <s v="1"/>
    <m/>
    <x v="189"/>
    <x v="189"/>
    <x v="6"/>
    <x v="292"/>
    <n v="35"/>
    <n v="1.17"/>
    <x v="2"/>
    <s v="14632"/>
    <n v="1"/>
    <n v="15500"/>
    <x v="2"/>
    <x v="2"/>
    <x v="0"/>
  </r>
  <r>
    <x v="0"/>
    <s v="цифра"/>
    <x v="2"/>
    <x v="0"/>
    <m/>
    <s v="Перова бул"/>
    <s v="LED"/>
    <s v="6x3"/>
    <s v="СІЛЬПО"/>
    <s v="Ні"/>
    <s v="новий"/>
    <s v="A"/>
    <n v="9"/>
    <s v="НЕ ВИЗНАЧЕНО"/>
    <s v="10450801"/>
    <s v="4508"/>
    <s v="1"/>
    <m/>
    <x v="10"/>
    <x v="10"/>
    <x v="8"/>
    <x v="305"/>
    <n v="30"/>
    <n v="1"/>
    <x v="7"/>
    <s v="12041"/>
    <n v="1"/>
    <n v="15500"/>
    <x v="2"/>
    <x v="2"/>
    <x v="0"/>
  </r>
  <r>
    <x v="0"/>
    <s v="цифра"/>
    <x v="2"/>
    <x v="0"/>
    <m/>
    <s v="Перова бул"/>
    <s v="LED"/>
    <s v="6x3"/>
    <s v="СІЛЬПО ЦІНОТИЖИКИ"/>
    <s v="Ні"/>
    <s v="новий"/>
    <s v="A"/>
    <n v="3"/>
    <s v="НЕ ВИЗНАЧЕНО"/>
    <s v="10450601"/>
    <s v="4506"/>
    <s v="1"/>
    <m/>
    <x v="170"/>
    <x v="170"/>
    <x v="5"/>
    <x v="327"/>
    <n v="16"/>
    <n v="0.53"/>
    <x v="9"/>
    <s v="2888"/>
    <n v="1"/>
    <n v="15500"/>
    <x v="2"/>
    <x v="2"/>
    <x v="0"/>
  </r>
  <r>
    <x v="0"/>
    <s v="цифра"/>
    <x v="2"/>
    <x v="0"/>
    <m/>
    <s v="Перова бул"/>
    <s v="LED"/>
    <s v="6x3"/>
    <s v="СІЛЬПО ЦІНОТИЖИКИ"/>
    <s v="Ні"/>
    <s v="новий"/>
    <s v="A"/>
    <n v="6"/>
    <s v="НЕ ВИЗНАЧЕНО"/>
    <s v="10450601"/>
    <s v="4506"/>
    <s v="1"/>
    <m/>
    <x v="170"/>
    <x v="170"/>
    <x v="2"/>
    <x v="327"/>
    <n v="16"/>
    <n v="0.53"/>
    <x v="8"/>
    <s v="2888"/>
    <n v="1"/>
    <n v="15500"/>
    <x v="2"/>
    <x v="2"/>
    <x v="0"/>
  </r>
  <r>
    <x v="0"/>
    <s v="цифра"/>
    <x v="2"/>
    <x v="0"/>
    <m/>
    <s v="Перова бул"/>
    <s v="LED"/>
    <s v="6x3"/>
    <s v="СІЛЬПО"/>
    <s v="Ні"/>
    <s v="новий"/>
    <s v="A"/>
    <n v="5"/>
    <s v="НЕ ВИЗНАЧЕНО"/>
    <s v="10450801"/>
    <s v="4508"/>
    <s v="1"/>
    <m/>
    <x v="10"/>
    <x v="10"/>
    <x v="5"/>
    <x v="305"/>
    <n v="30"/>
    <n v="1"/>
    <x v="9"/>
    <s v="10410"/>
    <n v="1"/>
    <n v="15500"/>
    <x v="2"/>
    <x v="2"/>
    <x v="0"/>
  </r>
  <r>
    <x v="0"/>
    <s v="цифра"/>
    <x v="2"/>
    <x v="0"/>
    <m/>
    <s v="Перова бул"/>
    <s v="LED"/>
    <s v="6x3"/>
    <s v="СІЛЬПО"/>
    <s v="Ні"/>
    <s v="новий"/>
    <s v="A"/>
    <n v="13"/>
    <s v="НЕ ВИЗНАЧЕНО"/>
    <s v="10450801"/>
    <s v="4508"/>
    <s v="1"/>
    <m/>
    <x v="10"/>
    <x v="10"/>
    <x v="8"/>
    <x v="305"/>
    <n v="30"/>
    <n v="1"/>
    <x v="7"/>
    <s v="12041"/>
    <n v="1"/>
    <n v="15500"/>
    <x v="2"/>
    <x v="2"/>
    <x v="0"/>
  </r>
  <r>
    <x v="0"/>
    <s v="цифра"/>
    <x v="2"/>
    <x v="0"/>
    <m/>
    <s v="Перова бул"/>
    <s v="LED"/>
    <s v="6x3"/>
    <s v="СІЛЬПО ПРИКОЛЬЧИКИ"/>
    <s v="Ні"/>
    <s v="новий"/>
    <s v="A"/>
    <n v="6"/>
    <s v="НЕ ВИЗНАЧЕНО"/>
    <s v="10450601"/>
    <s v="4506"/>
    <s v="1"/>
    <m/>
    <x v="170"/>
    <x v="170"/>
    <x v="12"/>
    <x v="173"/>
    <n v="72"/>
    <n v="2.4"/>
    <x v="5"/>
    <s v="9361"/>
    <n v="1"/>
    <n v="15500"/>
    <x v="2"/>
    <x v="2"/>
    <x v="0"/>
  </r>
  <r>
    <x v="0"/>
    <s v="цифра"/>
    <x v="2"/>
    <x v="0"/>
    <m/>
    <s v="Перова бул"/>
    <s v="LED"/>
    <s v="6x3"/>
    <s v="СІЛЬПО"/>
    <s v="Ні"/>
    <s v="новий"/>
    <s v="A"/>
    <n v="3"/>
    <s v="НЕ ВИЗНАЧЕНО"/>
    <s v="10450801"/>
    <s v="4508"/>
    <s v="1"/>
    <m/>
    <x v="10"/>
    <x v="10"/>
    <x v="2"/>
    <x v="305"/>
    <n v="30"/>
    <n v="1"/>
    <x v="8"/>
    <s v="10410"/>
    <n v="1"/>
    <n v="15500"/>
    <x v="2"/>
    <x v="2"/>
    <x v="0"/>
  </r>
  <r>
    <x v="0"/>
    <s v="цифра"/>
    <x v="2"/>
    <x v="0"/>
    <m/>
    <s v="Перова бул"/>
    <s v="LED"/>
    <s v="6x3"/>
    <s v="ФОРА ЗАВЕЗЛА ЛІТО"/>
    <s v="Ні"/>
    <s v="новий"/>
    <s v="A"/>
    <n v="6"/>
    <s v="НЕ ВИЗНАЧЕНО"/>
    <s v="10452401"/>
    <s v="4524"/>
    <s v="1"/>
    <m/>
    <x v="191"/>
    <x v="191"/>
    <x v="12"/>
    <x v="292"/>
    <n v="35"/>
    <n v="1.17"/>
    <x v="5"/>
    <s v="13975"/>
    <n v="1"/>
    <n v="15500"/>
    <x v="1"/>
    <x v="1"/>
    <x v="0"/>
  </r>
  <r>
    <x v="0"/>
    <s v="цифра"/>
    <x v="2"/>
    <x v="0"/>
    <m/>
    <s v="Перова бул"/>
    <s v="LED"/>
    <s v="6x3"/>
    <s v="СІЛЬПО ЦІНОДІДЖИКИ"/>
    <s v="Ні"/>
    <s v="новий"/>
    <s v="A"/>
    <n v="2"/>
    <s v="НЕ ВИЗНАЧЕНО"/>
    <s v="10450601"/>
    <s v="4506"/>
    <s v="1"/>
    <m/>
    <x v="170"/>
    <x v="170"/>
    <x v="6"/>
    <x v="173"/>
    <n v="72"/>
    <n v="2.4"/>
    <x v="2"/>
    <s v="14140"/>
    <n v="1"/>
    <n v="15500"/>
    <x v="2"/>
    <x v="2"/>
    <x v="0"/>
  </r>
  <r>
    <x v="0"/>
    <s v="цифра"/>
    <x v="2"/>
    <x v="0"/>
    <m/>
    <s v="Перова бул"/>
    <s v="LED"/>
    <s v="6x3"/>
    <s v="ФОРА"/>
    <s v="Ні"/>
    <s v="новий"/>
    <s v="A"/>
    <n v="0"/>
    <s v="НЕ ВИЗНАЧЕНО"/>
    <s v="10452401"/>
    <s v="4524"/>
    <s v="1"/>
    <m/>
    <x v="191"/>
    <x v="191"/>
    <x v="5"/>
    <x v="280"/>
    <n v="21"/>
    <n v="0.7"/>
    <x v="9"/>
    <s v="10249"/>
    <n v="1"/>
    <n v="15500"/>
    <x v="1"/>
    <x v="1"/>
    <x v="0"/>
  </r>
  <r>
    <x v="0"/>
    <s v="цифра"/>
    <x v="2"/>
    <x v="0"/>
    <m/>
    <s v="Перова бул"/>
    <s v="LED"/>
    <s v="6x3"/>
    <s v="СІЛЬПО"/>
    <s v="Ні"/>
    <s v="новий"/>
    <s v="A"/>
    <n v="7"/>
    <s v="НЕ ВИЗНАЧЕНО"/>
    <s v="10450701"/>
    <s v="4507"/>
    <s v="1"/>
    <m/>
    <x v="189"/>
    <x v="189"/>
    <x v="2"/>
    <x v="280"/>
    <n v="21"/>
    <n v="0.7"/>
    <x v="8"/>
    <s v="11068"/>
    <n v="1"/>
    <n v="15500"/>
    <x v="2"/>
    <x v="2"/>
    <x v="0"/>
  </r>
  <r>
    <x v="0"/>
    <s v="цифра"/>
    <x v="2"/>
    <x v="0"/>
    <m/>
    <s v="Перова бул"/>
    <s v="LED"/>
    <s v="6x3"/>
    <s v="ФОРА"/>
    <s v="Ні"/>
    <s v="новий"/>
    <s v="A"/>
    <n v="6"/>
    <s v="НЕ ВИЗНАЧЕНО"/>
    <s v="10452401"/>
    <s v="4524"/>
    <s v="1"/>
    <m/>
    <x v="191"/>
    <x v="191"/>
    <x v="8"/>
    <x v="291"/>
    <n v="21"/>
    <n v="0.7"/>
    <x v="7"/>
    <s v="11930"/>
    <n v="1"/>
    <n v="15500"/>
    <x v="1"/>
    <x v="1"/>
    <x v="0"/>
  </r>
  <r>
    <x v="0"/>
    <s v="цифра"/>
    <x v="2"/>
    <x v="0"/>
    <m/>
    <s v="Перова бул"/>
    <s v="LED"/>
    <s v="6x3"/>
    <s v="СІЛЬПО"/>
    <s v="Ні"/>
    <s v="новий"/>
    <s v="A"/>
    <n v="2"/>
    <s v="НЕ ВИЗНАЧЕНО"/>
    <s v="10452401"/>
    <s v="4524"/>
    <s v="1"/>
    <m/>
    <x v="191"/>
    <x v="191"/>
    <x v="8"/>
    <x v="291"/>
    <n v="21"/>
    <n v="0.7"/>
    <x v="7"/>
    <s v="12041"/>
    <n v="1"/>
    <n v="15500"/>
    <x v="2"/>
    <x v="2"/>
    <x v="0"/>
  </r>
  <r>
    <x v="0"/>
    <s v="цифра"/>
    <x v="2"/>
    <x v="0"/>
    <m/>
    <s v="Перова бул"/>
    <s v="LED"/>
    <s v="6x3"/>
    <s v="СІЛЬПО МАРШРУТ"/>
    <s v="Ні"/>
    <s v="новий"/>
    <s v="A"/>
    <n v="4"/>
    <s v="НЕ ВИЗНАЧЕНО"/>
    <s v="10450701"/>
    <s v="4507"/>
    <s v="1"/>
    <m/>
    <x v="189"/>
    <x v="189"/>
    <x v="8"/>
    <x v="291"/>
    <n v="21"/>
    <n v="0.7"/>
    <x v="7"/>
    <s v="2426"/>
    <n v="1"/>
    <n v="15500"/>
    <x v="2"/>
    <x v="2"/>
    <x v="0"/>
  </r>
  <r>
    <x v="0"/>
    <s v="цифра"/>
    <x v="2"/>
    <x v="0"/>
    <m/>
    <s v="Перова бул"/>
    <s v="LED"/>
    <s v="6x3"/>
    <s v="СІЛЬПО МАРШРУТ"/>
    <s v="Ні"/>
    <s v="новий"/>
    <s v="A"/>
    <n v="5"/>
    <s v="НЕ ВИЗНАЧЕНО"/>
    <s v="10450701"/>
    <s v="4507"/>
    <s v="1"/>
    <m/>
    <x v="189"/>
    <x v="189"/>
    <x v="5"/>
    <x v="280"/>
    <n v="21"/>
    <n v="0.7"/>
    <x v="9"/>
    <s v="2426"/>
    <n v="1"/>
    <n v="15500"/>
    <x v="2"/>
    <x v="2"/>
    <x v="0"/>
  </r>
  <r>
    <x v="0"/>
    <s v="цифра"/>
    <x v="2"/>
    <x v="0"/>
    <m/>
    <s v="Перова бул"/>
    <s v="LED"/>
    <s v="6x3"/>
    <s v="ФОРА"/>
    <s v="Ні"/>
    <s v="новий"/>
    <s v="A"/>
    <n v="8"/>
    <s v="НЕ ВИЗНАЧЕНО"/>
    <s v="10452401"/>
    <s v="4524"/>
    <s v="1"/>
    <m/>
    <x v="191"/>
    <x v="191"/>
    <x v="2"/>
    <x v="280"/>
    <n v="21"/>
    <n v="0.7"/>
    <x v="8"/>
    <s v="10249"/>
    <n v="1"/>
    <n v="15500"/>
    <x v="1"/>
    <x v="1"/>
    <x v="0"/>
  </r>
  <r>
    <x v="0"/>
    <s v="цифра"/>
    <x v="2"/>
    <x v="0"/>
    <m/>
    <s v="Перова бул"/>
    <s v="LED"/>
    <s v="6x3"/>
    <s v="СІЛЬПО ВЕСНЯНИЙ ЗНИЖКО КЛИЧ"/>
    <s v="Ні"/>
    <s v="новий"/>
    <s v="A"/>
    <n v="3"/>
    <s v="НЕ ВИЗНАЧЕНО"/>
    <s v="10450701"/>
    <s v="4507"/>
    <s v="1"/>
    <m/>
    <x v="189"/>
    <x v="189"/>
    <x v="1"/>
    <x v="280"/>
    <n v="21"/>
    <n v="0.7"/>
    <x v="6"/>
    <s v="9870"/>
    <n v="1"/>
    <n v="15500"/>
    <x v="2"/>
    <x v="2"/>
    <x v="0"/>
  </r>
  <r>
    <x v="0"/>
    <s v="цифра"/>
    <x v="2"/>
    <x v="0"/>
    <m/>
    <s v="Перова бул"/>
    <s v="LED"/>
    <s v="6x3"/>
    <s v="СІЛЬПО"/>
    <s v="Ні"/>
    <s v="новий"/>
    <s v="A"/>
    <n v="4"/>
    <s v="НЕ ВИЗНАЧЕНО"/>
    <s v="10450701"/>
    <s v="4507"/>
    <s v="1"/>
    <m/>
    <x v="189"/>
    <x v="189"/>
    <x v="2"/>
    <x v="280"/>
    <n v="21"/>
    <n v="0.7"/>
    <x v="8"/>
    <s v="10410"/>
    <n v="1"/>
    <n v="15500"/>
    <x v="2"/>
    <x v="2"/>
    <x v="0"/>
  </r>
  <r>
    <x v="0"/>
    <s v="цифра"/>
    <x v="2"/>
    <x v="0"/>
    <m/>
    <s v="Броварской пер"/>
    <s v="LED"/>
    <s v="6x3"/>
    <s v="FOZZY"/>
    <s v="Ні"/>
    <s v="новий"/>
    <s v="A"/>
    <n v="6"/>
    <s v="НЕ ВИЗНАЧЕНО"/>
    <s v="10451101"/>
    <s v="4511"/>
    <s v="1"/>
    <m/>
    <x v="177"/>
    <x v="177"/>
    <x v="8"/>
    <x v="286"/>
    <n v="38"/>
    <n v="1.27"/>
    <x v="7"/>
    <s v="12065"/>
    <n v="1"/>
    <n v="15500"/>
    <x v="11"/>
    <x v="1"/>
    <x v="0"/>
  </r>
  <r>
    <x v="0"/>
    <s v="цифра"/>
    <x v="2"/>
    <x v="0"/>
    <m/>
    <s v="Броварской пер"/>
    <s v="LED"/>
    <s v="6x3"/>
    <s v="GRAND МЕБЛІ"/>
    <s v="Ні"/>
    <s v="новий"/>
    <s v="A"/>
    <n v="7"/>
    <s v="НЕ ВИЗНАЧЕНО"/>
    <s v="10451001"/>
    <s v="4510"/>
    <s v="1"/>
    <m/>
    <x v="180"/>
    <x v="180"/>
    <x v="5"/>
    <x v="278"/>
    <n v="36"/>
    <n v="1.2"/>
    <x v="9"/>
    <s v="10295"/>
    <n v="1"/>
    <n v="15500"/>
    <x v="0"/>
    <x v="0"/>
    <x v="9"/>
  </r>
  <r>
    <x v="0"/>
    <s v="цифра"/>
    <x v="2"/>
    <x v="0"/>
    <m/>
    <s v="Броварской пер"/>
    <s v="LED"/>
    <s v="6x3"/>
    <s v="СІЛЬПО"/>
    <s v="Ні"/>
    <s v="новий"/>
    <s v="A"/>
    <n v="4"/>
    <s v="НЕ ВИЗНАЧЕНО"/>
    <s v="10450901"/>
    <s v="4509"/>
    <s v="1"/>
    <m/>
    <x v="178"/>
    <x v="178"/>
    <x v="8"/>
    <x v="300"/>
    <n v="45"/>
    <n v="1.5"/>
    <x v="7"/>
    <s v="12041"/>
    <n v="1"/>
    <n v="15500"/>
    <x v="2"/>
    <x v="2"/>
    <x v="0"/>
  </r>
  <r>
    <x v="0"/>
    <s v="цифра"/>
    <x v="2"/>
    <x v="0"/>
    <m/>
    <s v="Броварской пер"/>
    <s v="LED"/>
    <s v="6x3"/>
    <s v="FOZZY"/>
    <s v="Ні"/>
    <s v="новий"/>
    <s v="A"/>
    <n v="2"/>
    <s v="НЕ ВИЗНАЧЕНО"/>
    <s v="10451101"/>
    <s v="4511"/>
    <s v="1"/>
    <m/>
    <x v="177"/>
    <x v="177"/>
    <x v="2"/>
    <x v="286"/>
    <n v="38"/>
    <n v="1.27"/>
    <x v="8"/>
    <s v="10387"/>
    <n v="1"/>
    <n v="15500"/>
    <x v="11"/>
    <x v="1"/>
    <x v="0"/>
  </r>
  <r>
    <x v="0"/>
    <s v="цифра"/>
    <x v="2"/>
    <x v="0"/>
    <m/>
    <s v="Броварской пер"/>
    <s v="LED"/>
    <s v="6x3"/>
    <s v="ФОРА ЗАВЕЗЛА ЛІТО"/>
    <s v="Ні"/>
    <s v="новий"/>
    <s v="A"/>
    <n v="5"/>
    <s v="НЕ ВИЗНАЧЕНО"/>
    <s v="10451801"/>
    <s v="4518"/>
    <s v="1"/>
    <m/>
    <x v="187"/>
    <x v="187"/>
    <x v="12"/>
    <x v="309"/>
    <n v="28"/>
    <n v="0.93"/>
    <x v="5"/>
    <s v="13975"/>
    <n v="1"/>
    <n v="15500"/>
    <x v="1"/>
    <x v="1"/>
    <x v="0"/>
  </r>
  <r>
    <x v="0"/>
    <s v="цифра"/>
    <x v="2"/>
    <x v="0"/>
    <m/>
    <s v="Броварской пер"/>
    <s v="LED"/>
    <s v="6x3"/>
    <s v="NOVUS"/>
    <s v="Ні"/>
    <s v="новий"/>
    <s v="A"/>
    <n v="4"/>
    <s v="НЕ ВИЗНАЧЕНО"/>
    <s v="10450901"/>
    <s v="4509"/>
    <s v="1"/>
    <m/>
    <x v="178"/>
    <x v="178"/>
    <x v="6"/>
    <x v="300"/>
    <n v="45"/>
    <n v="1.5"/>
    <x v="2"/>
    <s v="11171"/>
    <n v="1"/>
    <n v="15500"/>
    <x v="7"/>
    <x v="7"/>
    <x v="0"/>
  </r>
  <r>
    <x v="0"/>
    <s v="цифра"/>
    <x v="2"/>
    <x v="0"/>
    <m/>
    <s v="Броварской пер"/>
    <s v="LED"/>
    <s v="6x3"/>
    <s v="СІЛЬПО ВЕСНЯНИЙ ЗНИЖКО КЛИЧ"/>
    <s v="Ні"/>
    <s v="новий"/>
    <s v="A"/>
    <n v="7"/>
    <s v="НЕ ВИЗНАЧЕНО"/>
    <s v="10450901"/>
    <s v="4509"/>
    <s v="1"/>
    <m/>
    <x v="178"/>
    <x v="178"/>
    <x v="1"/>
    <x v="278"/>
    <n v="36"/>
    <n v="1.2"/>
    <x v="6"/>
    <s v="9870"/>
    <n v="1"/>
    <n v="15500"/>
    <x v="2"/>
    <x v="2"/>
    <x v="0"/>
  </r>
  <r>
    <x v="0"/>
    <s v="цифра"/>
    <x v="2"/>
    <x v="0"/>
    <m/>
    <s v="Броварской пер"/>
    <s v="LED"/>
    <s v="6x3"/>
    <s v="СІЛЬПО ЦІНОТИЖИКИ"/>
    <s v="Ні"/>
    <s v="новий"/>
    <s v="A"/>
    <n v="7"/>
    <s v="НЕ ВИЗНАЧЕНО"/>
    <s v="10450901"/>
    <s v="4509"/>
    <s v="1"/>
    <m/>
    <x v="178"/>
    <x v="178"/>
    <x v="5"/>
    <x v="278"/>
    <n v="36"/>
    <n v="1.2"/>
    <x v="9"/>
    <s v="2888"/>
    <n v="1"/>
    <n v="15500"/>
    <x v="2"/>
    <x v="2"/>
    <x v="0"/>
  </r>
  <r>
    <x v="0"/>
    <s v="цифра"/>
    <x v="2"/>
    <x v="0"/>
    <m/>
    <s v="Броварской пер"/>
    <s v="LED"/>
    <s v="6x3"/>
    <s v="СІЛЬПО ЦІНОДІДЖИКИ"/>
    <s v="Ні"/>
    <s v="новий"/>
    <s v="A"/>
    <n v="3"/>
    <s v="НЕ ВИЗНАЧЕНО"/>
    <s v="10450901"/>
    <s v="4509"/>
    <s v="1"/>
    <m/>
    <x v="178"/>
    <x v="178"/>
    <x v="6"/>
    <x v="300"/>
    <n v="45"/>
    <n v="1.5"/>
    <x v="2"/>
    <s v="14140"/>
    <n v="1"/>
    <n v="15500"/>
    <x v="2"/>
    <x v="2"/>
    <x v="0"/>
  </r>
  <r>
    <x v="0"/>
    <s v="цифра"/>
    <x v="2"/>
    <x v="0"/>
    <m/>
    <s v="Броварской пер"/>
    <s v="LED"/>
    <s v="6x3"/>
    <s v="ФОРА ЗАВЕЗЛА ЛІТО"/>
    <s v="Ні"/>
    <s v="новий"/>
    <s v="A"/>
    <n v="2"/>
    <s v="НЕ ВИЗНАЧЕНО"/>
    <s v="10451701"/>
    <s v="4517"/>
    <s v="1"/>
    <m/>
    <x v="179"/>
    <x v="179"/>
    <x v="12"/>
    <x v="309"/>
    <n v="28"/>
    <n v="0.93"/>
    <x v="5"/>
    <s v="13975"/>
    <n v="1"/>
    <n v="15500"/>
    <x v="1"/>
    <x v="1"/>
    <x v="0"/>
  </r>
  <r>
    <x v="0"/>
    <s v="цифра"/>
    <x v="2"/>
    <x v="0"/>
    <m/>
    <s v="Броварской пер"/>
    <s v="LED"/>
    <s v="6x3"/>
    <s v="FOZZY"/>
    <s v="Ні"/>
    <s v="новий"/>
    <s v="A"/>
    <n v="7"/>
    <s v="НЕ ВИЗНАЧЕНО"/>
    <s v="10451101"/>
    <s v="4511"/>
    <s v="1"/>
    <m/>
    <x v="177"/>
    <x v="177"/>
    <x v="5"/>
    <x v="278"/>
    <n v="36"/>
    <n v="1.2"/>
    <x v="9"/>
    <s v="7471"/>
    <n v="1"/>
    <n v="15500"/>
    <x v="11"/>
    <x v="1"/>
    <x v="0"/>
  </r>
  <r>
    <x v="0"/>
    <s v="цифра"/>
    <x v="2"/>
    <x v="0"/>
    <m/>
    <s v="Броварской пер"/>
    <s v="LED"/>
    <s v="6x3"/>
    <s v="ФОРА"/>
    <s v="Ні"/>
    <s v="новий"/>
    <s v="A"/>
    <n v="6"/>
    <s v="НЕ ВИЗНАЧЕНО"/>
    <s v="10451701"/>
    <s v="4517"/>
    <s v="1"/>
    <m/>
    <x v="179"/>
    <x v="179"/>
    <x v="8"/>
    <x v="309"/>
    <n v="28"/>
    <n v="0.93"/>
    <x v="7"/>
    <s v="11930"/>
    <n v="1"/>
    <n v="15500"/>
    <x v="1"/>
    <x v="1"/>
    <x v="0"/>
  </r>
  <r>
    <x v="0"/>
    <s v="цифра"/>
    <x v="2"/>
    <x v="0"/>
    <m/>
    <s v="Броварской пер"/>
    <s v="LED"/>
    <s v="6x3"/>
    <s v="СІЛЬПО"/>
    <s v="Ні"/>
    <s v="новий"/>
    <s v="A"/>
    <n v="7"/>
    <s v="НЕ ВИЗНАЧЕНО"/>
    <s v="10451201"/>
    <s v="4512"/>
    <s v="1"/>
    <m/>
    <x v="181"/>
    <x v="181"/>
    <x v="2"/>
    <x v="279"/>
    <n v="34"/>
    <n v="1.1299999999999999"/>
    <x v="8"/>
    <s v="10410"/>
    <n v="1"/>
    <n v="15500"/>
    <x v="2"/>
    <x v="2"/>
    <x v="0"/>
  </r>
  <r>
    <x v="0"/>
    <s v="цифра"/>
    <x v="2"/>
    <x v="0"/>
    <m/>
    <s v="Броварской пер"/>
    <s v="LED"/>
    <s v="6x3"/>
    <s v="ФОРА"/>
    <s v="Ні"/>
    <s v="новий"/>
    <s v="A"/>
    <n v="2"/>
    <s v="НЕ ВИЗНАЧЕНО"/>
    <s v="10451201"/>
    <s v="4512"/>
    <s v="1"/>
    <m/>
    <x v="181"/>
    <x v="181"/>
    <x v="8"/>
    <x v="315"/>
    <n v="34"/>
    <n v="1.1299999999999999"/>
    <x v="7"/>
    <s v="11930"/>
    <n v="1"/>
    <n v="15500"/>
    <x v="1"/>
    <x v="1"/>
    <x v="0"/>
  </r>
  <r>
    <x v="0"/>
    <s v="цифра"/>
    <x v="2"/>
    <x v="0"/>
    <m/>
    <s v="Броварской пер"/>
    <s v="LED"/>
    <s v="6x3"/>
    <s v="СІЛЬПО"/>
    <s v="Ні"/>
    <s v="новий"/>
    <s v="A"/>
    <n v="13"/>
    <s v="НЕ ВИЗНАЧЕНО"/>
    <s v="10451201"/>
    <s v="4512"/>
    <s v="1"/>
    <m/>
    <x v="181"/>
    <x v="181"/>
    <x v="8"/>
    <x v="315"/>
    <n v="34"/>
    <n v="1.1299999999999999"/>
    <x v="7"/>
    <s v="12041"/>
    <n v="1"/>
    <n v="15500"/>
    <x v="2"/>
    <x v="2"/>
    <x v="0"/>
  </r>
  <r>
    <x v="0"/>
    <s v="цифра"/>
    <x v="2"/>
    <x v="0"/>
    <m/>
    <s v="Броварской пер"/>
    <s v="LED"/>
    <s v="6x3"/>
    <s v="СІЛЬПО ЦІНОТИЖИКИ"/>
    <s v="Ні"/>
    <s v="новий"/>
    <s v="A"/>
    <n v="2"/>
    <s v="НЕ ВИЗНАЧЕНО"/>
    <s v="10451201"/>
    <s v="4512"/>
    <s v="1"/>
    <m/>
    <x v="181"/>
    <x v="181"/>
    <x v="5"/>
    <x v="279"/>
    <n v="34"/>
    <n v="1.1299999999999999"/>
    <x v="9"/>
    <s v="2888"/>
    <n v="1"/>
    <n v="15500"/>
    <x v="2"/>
    <x v="2"/>
    <x v="0"/>
  </r>
  <r>
    <x v="0"/>
    <s v="цифра"/>
    <x v="2"/>
    <x v="0"/>
    <m/>
    <s v="Броварской пер"/>
    <s v="LED"/>
    <s v="6x3"/>
    <s v="ФОРА"/>
    <s v="Ні"/>
    <s v="новий"/>
    <s v="A"/>
    <n v="8"/>
    <s v="НЕ ВИЗНАЧЕНО"/>
    <s v="10451801"/>
    <s v="4518"/>
    <s v="1"/>
    <m/>
    <x v="187"/>
    <x v="187"/>
    <x v="2"/>
    <x v="279"/>
    <n v="34"/>
    <n v="1.1299999999999999"/>
    <x v="8"/>
    <s v="10249"/>
    <n v="1"/>
    <n v="15500"/>
    <x v="1"/>
    <x v="1"/>
    <x v="0"/>
  </r>
  <r>
    <x v="0"/>
    <s v="цифра"/>
    <x v="2"/>
    <x v="0"/>
    <m/>
    <s v="Броварской пер"/>
    <s v="LED"/>
    <s v="6x3"/>
    <s v="ФОРА"/>
    <s v="Ні"/>
    <s v="новий"/>
    <s v="A"/>
    <n v="2"/>
    <s v="НЕ ВИЗНАЧЕНО"/>
    <s v="10451701"/>
    <s v="4517"/>
    <s v="1"/>
    <m/>
    <x v="179"/>
    <x v="179"/>
    <x v="5"/>
    <x v="279"/>
    <n v="34"/>
    <n v="1.1299999999999999"/>
    <x v="9"/>
    <s v="9652"/>
    <n v="1"/>
    <n v="15500"/>
    <x v="1"/>
    <x v="1"/>
    <x v="0"/>
  </r>
  <r>
    <x v="0"/>
    <s v="цифра"/>
    <x v="2"/>
    <x v="0"/>
    <m/>
    <s v="Броварской пер"/>
    <s v="LED"/>
    <s v="6x3"/>
    <s v="СІЛЬПО ВЕСНЯНИЙ ЗНИЖКО КЛИЧ"/>
    <s v="Ні"/>
    <s v="новий"/>
    <s v="A"/>
    <n v="7"/>
    <s v="НЕ ВИЗНАЧЕНО"/>
    <s v="10451201"/>
    <s v="4512"/>
    <s v="1"/>
    <m/>
    <x v="181"/>
    <x v="181"/>
    <x v="1"/>
    <x v="279"/>
    <n v="34"/>
    <n v="1.1299999999999999"/>
    <x v="6"/>
    <s v="9870"/>
    <n v="1"/>
    <n v="15500"/>
    <x v="2"/>
    <x v="2"/>
    <x v="0"/>
  </r>
  <r>
    <x v="0"/>
    <s v="цифра"/>
    <x v="2"/>
    <x v="0"/>
    <m/>
    <s v="Броварской пер"/>
    <s v="LED"/>
    <s v="6x3"/>
    <s v="ФОРА"/>
    <s v="Ні"/>
    <s v="новий"/>
    <s v="A"/>
    <n v="6"/>
    <s v="НЕ ВИЗНАЧЕНО"/>
    <s v="10451801"/>
    <s v="4518"/>
    <s v="1"/>
    <m/>
    <x v="187"/>
    <x v="187"/>
    <x v="5"/>
    <x v="279"/>
    <n v="34"/>
    <n v="1.1299999999999999"/>
    <x v="9"/>
    <s v="9652"/>
    <n v="1"/>
    <n v="15500"/>
    <x v="1"/>
    <x v="1"/>
    <x v="0"/>
  </r>
  <r>
    <x v="0"/>
    <s v="цифра"/>
    <x v="2"/>
    <x v="0"/>
    <m/>
    <s v="Броварской пер"/>
    <s v="LED"/>
    <s v="6x3"/>
    <s v="ФОРА ЗНИЖКА ДО 50%"/>
    <s v="Ні"/>
    <s v="новий"/>
    <s v="A"/>
    <n v="11"/>
    <s v="НЕ ВИЗНАЧЕНО"/>
    <s v="10451801"/>
    <s v="4518"/>
    <s v="1"/>
    <m/>
    <x v="187"/>
    <x v="187"/>
    <x v="1"/>
    <x v="279"/>
    <n v="34"/>
    <n v="1.1299999999999999"/>
    <x v="6"/>
    <s v="2593"/>
    <n v="1"/>
    <n v="15500"/>
    <x v="1"/>
    <x v="1"/>
    <x v="0"/>
  </r>
  <r>
    <x v="0"/>
    <s v="цифра"/>
    <x v="2"/>
    <x v="0"/>
    <m/>
    <s v="Броварской пер"/>
    <s v="LED"/>
    <s v="6x3"/>
    <s v="ФОРА"/>
    <s v="Ні"/>
    <s v="новий"/>
    <s v="A"/>
    <n v="8"/>
    <s v="НЕ ВИЗНАЧЕНО"/>
    <s v="10451701"/>
    <s v="4517"/>
    <s v="1"/>
    <m/>
    <x v="179"/>
    <x v="179"/>
    <x v="2"/>
    <x v="279"/>
    <n v="34"/>
    <n v="1.1299999999999999"/>
    <x v="8"/>
    <s v="10249"/>
    <n v="1"/>
    <n v="15500"/>
    <x v="1"/>
    <x v="1"/>
    <x v="0"/>
  </r>
  <r>
    <x v="0"/>
    <s v="цифра"/>
    <x v="2"/>
    <x v="0"/>
    <m/>
    <s v="Броварской пер"/>
    <s v="LED"/>
    <s v="6x3"/>
    <s v="ФОРА ЗНИЖКА ДО 50%"/>
    <s v="Ні"/>
    <s v="новий"/>
    <s v="A"/>
    <n v="4"/>
    <s v="НЕ ВИЗНАЧЕНО"/>
    <s v="10451701"/>
    <s v="4517"/>
    <s v="1"/>
    <m/>
    <x v="179"/>
    <x v="179"/>
    <x v="1"/>
    <x v="279"/>
    <n v="34"/>
    <n v="1.1299999999999999"/>
    <x v="6"/>
    <s v="2593"/>
    <n v="1"/>
    <n v="15500"/>
    <x v="1"/>
    <x v="1"/>
    <x v="0"/>
  </r>
  <r>
    <x v="14"/>
    <s v="цифра"/>
    <x v="2"/>
    <x v="0"/>
    <m/>
    <s v="Соборности пр"/>
    <s v="LED"/>
    <s v="3.1x2.3"/>
    <s v="СІЛЬПО ФЕСТИРУДЗИ"/>
    <s v="Нi"/>
    <s v="новий"/>
    <s v="A"/>
    <n v="7"/>
    <s v="НЕ ВИЗНАЧЕНО"/>
    <s v="180069801"/>
    <s v="698"/>
    <s v="0"/>
    <m/>
    <x v="194"/>
    <x v="194"/>
    <x v="10"/>
    <x v="24"/>
    <n v="11"/>
    <n v="0.01"/>
    <x v="1"/>
    <s v="16421"/>
    <n v="1"/>
    <n v="6150"/>
    <x v="2"/>
    <x v="2"/>
    <x v="0"/>
  </r>
  <r>
    <x v="11"/>
    <s v="цифра"/>
    <x v="1"/>
    <x v="0"/>
    <m/>
    <s v="Бандери Степана пр"/>
    <s v="LED"/>
    <s v="6x3"/>
    <s v="СІЛЬПО ЦІНОТИЖИКИ JAN25"/>
    <s v="Ні"/>
    <s v="новий"/>
    <s v="A"/>
    <n v="2"/>
    <s v="НЕ ВИЗНАЧЕНО"/>
    <s v="260134901"/>
    <s v="1349"/>
    <s v="0"/>
    <m/>
    <x v="195"/>
    <x v="195"/>
    <x v="11"/>
    <x v="328"/>
    <n v="11"/>
    <n v="0.01"/>
    <x v="10"/>
    <s v="18653"/>
    <n v="1"/>
    <n v="6150"/>
    <x v="2"/>
    <x v="2"/>
    <x v="0"/>
  </r>
  <r>
    <x v="11"/>
    <s v="цифра"/>
    <x v="2"/>
    <x v="0"/>
    <m/>
    <s v="Бандери Степана пр"/>
    <s v="LED"/>
    <s v="6x3"/>
    <s v="СІЛЬПО МАРШРУТ"/>
    <s v="Ні"/>
    <s v="новий"/>
    <s v="A"/>
    <n v="2"/>
    <s v="НЕ ВИЗНАЧЕНО"/>
    <s v="260134901"/>
    <s v="1349"/>
    <s v="0"/>
    <m/>
    <x v="195"/>
    <x v="195"/>
    <x v="4"/>
    <x v="328"/>
    <n v="11"/>
    <n v="0.01"/>
    <x v="4"/>
    <s v="17753"/>
    <n v="1"/>
    <n v="6150"/>
    <x v="2"/>
    <x v="2"/>
    <x v="0"/>
  </r>
  <r>
    <x v="14"/>
    <s v="цифра"/>
    <x v="2"/>
    <x v="0"/>
    <m/>
    <s v="Соборності пр"/>
    <s v="LED"/>
    <s v="3.1x2.3"/>
    <s v="СІЛЬПО"/>
    <s v="Ні"/>
    <s v="новий"/>
    <s v="A"/>
    <n v="7"/>
    <s v="НЕ ВИЗНАЧЕНО"/>
    <s v="180069801"/>
    <s v="698"/>
    <s v="0"/>
    <m/>
    <x v="194"/>
    <x v="194"/>
    <x v="7"/>
    <x v="25"/>
    <n v="0"/>
    <n v="0"/>
    <x v="0"/>
    <s v="16808"/>
    <n v="1"/>
    <n v="6150"/>
    <x v="2"/>
    <x v="2"/>
    <x v="0"/>
  </r>
  <r>
    <x v="14"/>
    <s v="цифра"/>
    <x v="2"/>
    <x v="0"/>
    <m/>
    <s v="Соборності пр"/>
    <s v="LED"/>
    <s v="3.1x2.3"/>
    <s v="СІЛЬПО МАРШРУТ"/>
    <s v="Ні"/>
    <s v="старий"/>
    <s v="A"/>
    <n v="9"/>
    <s v="НЕ ВИЗНАЧЕНО"/>
    <s v="180069801"/>
    <s v="698"/>
    <s v="0"/>
    <m/>
    <x v="194"/>
    <x v="194"/>
    <x v="4"/>
    <x v="28"/>
    <n v="0"/>
    <n v="0"/>
    <x v="4"/>
    <s v="17753"/>
    <n v="1"/>
    <n v="6150"/>
    <x v="2"/>
    <x v="2"/>
    <x v="0"/>
  </r>
  <r>
    <x v="14"/>
    <s v="цифра"/>
    <x v="2"/>
    <x v="0"/>
    <m/>
    <s v="Соборності пр"/>
    <s v="LED"/>
    <s v="3.1x2.3"/>
    <s v="СІЛЬПО МАРШРУТ"/>
    <s v="Ні"/>
    <s v="новий"/>
    <s v="A"/>
    <n v="9"/>
    <s v="НЕ ВИЗНАЧЕНО"/>
    <s v="180069801"/>
    <s v="698"/>
    <s v="0"/>
    <m/>
    <x v="194"/>
    <x v="194"/>
    <x v="7"/>
    <x v="25"/>
    <n v="0"/>
    <n v="0"/>
    <x v="0"/>
    <s v="13791"/>
    <n v="1"/>
    <n v="6150"/>
    <x v="2"/>
    <x v="2"/>
    <x v="0"/>
  </r>
  <r>
    <x v="14"/>
    <s v="цифра"/>
    <x v="1"/>
    <x v="0"/>
    <m/>
    <s v="Соборності пр"/>
    <s v="LED"/>
    <s v="3.1x2.3"/>
    <s v="СІЛЬПО МАРШРУТ"/>
    <s v="Ні"/>
    <s v="старий"/>
    <s v="A"/>
    <n v="9"/>
    <s v="НЕ ВИЗНАЧЕНО"/>
    <s v="180069801"/>
    <s v="698"/>
    <s v="0"/>
    <m/>
    <x v="194"/>
    <x v="194"/>
    <x v="11"/>
    <x v="25"/>
    <n v="0"/>
    <n v="0"/>
    <x v="10"/>
    <s v="17753"/>
    <n v="1"/>
    <n v="6150"/>
    <x v="2"/>
    <x v="2"/>
    <x v="0"/>
  </r>
  <r>
    <x v="14"/>
    <s v="цифра"/>
    <x v="1"/>
    <x v="0"/>
    <m/>
    <s v="Соборності пр"/>
    <s v="LED"/>
    <s v="3.1x2.3"/>
    <s v="СІЛЬПО МАРШРУТ"/>
    <s v="Ні"/>
    <s v="стар"/>
    <s v="A"/>
    <n v="9"/>
    <s v="НЕ ВИЗНАЧЕНО"/>
    <s v="180069801"/>
    <s v="698"/>
    <s v="0"/>
    <m/>
    <x v="194"/>
    <x v="194"/>
    <x v="1"/>
    <x v="329"/>
    <n v="0"/>
    <n v="0"/>
    <x v="6"/>
    <s v="17753"/>
    <n v="1"/>
    <n v="6150"/>
    <x v="2"/>
    <x v="2"/>
    <x v="0"/>
  </r>
  <r>
    <x v="14"/>
    <s v="цифра"/>
    <x v="1"/>
    <x v="0"/>
    <m/>
    <s v="Соборності пр"/>
    <s v="LED"/>
    <s v="3.1x2.3"/>
    <s v="СІЛЬПО МАРШРУТ"/>
    <s v="Ні"/>
    <s v="стар"/>
    <s v="A"/>
    <n v="9"/>
    <s v="НЕ ВИЗНАЧЕНО"/>
    <s v="180069801"/>
    <s v="698"/>
    <s v="0"/>
    <m/>
    <x v="194"/>
    <x v="194"/>
    <x v="3"/>
    <x v="329"/>
    <n v="0"/>
    <n v="0"/>
    <x v="11"/>
    <s v="17753"/>
    <n v="1"/>
    <n v="6150"/>
    <x v="2"/>
    <x v="2"/>
    <x v="0"/>
  </r>
  <r>
    <x v="11"/>
    <s v="цифра"/>
    <x v="1"/>
    <x v="0"/>
    <m/>
    <s v="Бандери Степана пр"/>
    <s v="LED"/>
    <s v="6x3"/>
    <s v="СІЛЬПО MAR25"/>
    <s v="Ні"/>
    <s v="стар"/>
    <s v="A"/>
    <n v="2"/>
    <s v="НЕ ВИЗНАЧЕНО"/>
    <s v="260134901"/>
    <s v="1349"/>
    <s v="0"/>
    <m/>
    <x v="195"/>
    <x v="195"/>
    <x v="1"/>
    <x v="330"/>
    <n v="0"/>
    <n v="0"/>
    <x v="6"/>
    <s v="20956"/>
    <n v="1"/>
    <n v="6150"/>
    <x v="2"/>
    <x v="2"/>
    <x v="0"/>
  </r>
  <r>
    <x v="11"/>
    <s v="цифра"/>
    <x v="1"/>
    <x v="0"/>
    <m/>
    <s v="Бандери Степана пр"/>
    <s v="LED"/>
    <s v="6x3"/>
    <s v="СІЛЬПО ЦІНОТИЖИКИ JAN25"/>
    <s v="Ні"/>
    <s v="стар"/>
    <s v="A"/>
    <n v="2"/>
    <s v="НЕ ВИЗНАЧЕНО"/>
    <s v="260134901"/>
    <s v="1349"/>
    <s v="0"/>
    <m/>
    <x v="195"/>
    <x v="195"/>
    <x v="3"/>
    <x v="330"/>
    <n v="0"/>
    <n v="0"/>
    <x v="11"/>
    <s v="18653"/>
    <n v="1"/>
    <n v="6150"/>
    <x v="2"/>
    <x v="2"/>
    <x v="0"/>
  </r>
  <r>
    <x v="14"/>
    <s v="цифра"/>
    <x v="2"/>
    <x v="0"/>
    <m/>
    <s v="Соборности пр"/>
    <s v="LED"/>
    <s v="3.1x2.3"/>
    <s v="СІЛЬПО ФЕСТИРУДЗИ ТОМАТОМАНІЯ"/>
    <s v="Ні"/>
    <s v="новий"/>
    <s v="A"/>
    <n v="5"/>
    <s v="НЕ ВИЗНАЧЕНО"/>
    <s v="180069801"/>
    <s v="698"/>
    <s v="0"/>
    <m/>
    <x v="194"/>
    <x v="194"/>
    <x v="6"/>
    <x v="331"/>
    <n v="0"/>
    <n v="0"/>
    <x v="2"/>
    <s v="14291"/>
    <n v="1"/>
    <n v="5200"/>
    <x v="2"/>
    <x v="2"/>
    <x v="0"/>
  </r>
  <r>
    <x v="8"/>
    <s v="цифра"/>
    <x v="2"/>
    <x v="0"/>
    <m/>
    <s v="Киевская ул"/>
    <s v="LED"/>
    <s v="4.8x2.8"/>
    <s v="ФОРА"/>
    <s v="Ні"/>
    <s v="новий"/>
    <s v="B"/>
    <n v="4"/>
    <s v="НЕ ВИЗНАЧЕНО"/>
    <s v="130087301"/>
    <s v="873"/>
    <s v="0"/>
    <m/>
    <x v="196"/>
    <x v="196"/>
    <x v="5"/>
    <x v="332"/>
    <n v="9"/>
    <n v="4.5"/>
    <x v="9"/>
    <s v="10249"/>
    <n v="1"/>
    <n v="5200"/>
    <x v="1"/>
    <x v="1"/>
    <x v="0"/>
  </r>
  <r>
    <x v="8"/>
    <s v="цифра"/>
    <x v="2"/>
    <x v="0"/>
    <m/>
    <s v="Киевская ул"/>
    <s v="LED"/>
    <s v="4.8x2.8"/>
    <s v="ФОРА ЗНИЖКА ДО 50%"/>
    <s v="Ні"/>
    <s v="новий"/>
    <s v="B"/>
    <n v="2"/>
    <s v="НЕ ВИЗНАЧЕНО"/>
    <s v="130087301"/>
    <s v="873"/>
    <s v="0"/>
    <m/>
    <x v="196"/>
    <x v="196"/>
    <x v="2"/>
    <x v="332"/>
    <n v="9"/>
    <n v="4.5"/>
    <x v="8"/>
    <s v="2593"/>
    <n v="1"/>
    <n v="5200"/>
    <x v="1"/>
    <x v="1"/>
    <x v="0"/>
  </r>
  <r>
    <x v="8"/>
    <s v="цифра"/>
    <x v="1"/>
    <x v="0"/>
    <m/>
    <s v="Жуйка вул"/>
    <s v="LED"/>
    <s v="6x3"/>
    <s v="ФОРА CAFE MAY25"/>
    <s v="Ні"/>
    <s v="стар"/>
    <s v="A"/>
    <n v="6"/>
    <s v="НЕ ВИЗНАЧЕНО"/>
    <s v="130091401"/>
    <s v="914"/>
    <s v="0"/>
    <m/>
    <x v="197"/>
    <x v="197"/>
    <x v="2"/>
    <x v="333"/>
    <n v="0"/>
    <n v="0"/>
    <x v="8"/>
    <s v="22790"/>
    <n v="1"/>
    <n v="7400"/>
    <x v="1"/>
    <x v="1"/>
    <x v="0"/>
  </r>
  <r>
    <x v="8"/>
    <s v="цифра"/>
    <x v="1"/>
    <x v="0"/>
    <m/>
    <s v="Жуйка вул"/>
    <s v="LED"/>
    <s v="6x3"/>
    <s v="ФОРА НОВИЙ СУПЕРМАРКЕТ FEB25"/>
    <s v="Ні"/>
    <s v="нов"/>
    <s v="A"/>
    <n v="6"/>
    <s v="НЕ ВИЗНАЧЕНО"/>
    <s v="130091401"/>
    <s v="914"/>
    <s v="0"/>
    <m/>
    <x v="197"/>
    <x v="197"/>
    <x v="5"/>
    <x v="333"/>
    <n v="0"/>
    <n v="0"/>
    <x v="9"/>
    <s v="19665"/>
    <n v="1"/>
    <n v="7400"/>
    <x v="1"/>
    <x v="1"/>
    <x v="0"/>
  </r>
  <r>
    <x v="14"/>
    <s v="цифра"/>
    <x v="1"/>
    <x v="0"/>
    <m/>
    <s v="Соборності пр"/>
    <s v="LED"/>
    <s v="3.1x2.3"/>
    <s v="СІЛЬПО МАРШРУТ"/>
    <s v="Ні"/>
    <s v="стар"/>
    <s v="A"/>
    <n v="9"/>
    <s v="НЕ ВИЗНАЧЕНО"/>
    <s v="180069801"/>
    <s v="698"/>
    <s v="0"/>
    <m/>
    <x v="194"/>
    <x v="194"/>
    <x v="5"/>
    <x v="329"/>
    <n v="0"/>
    <n v="0"/>
    <x v="9"/>
    <s v="17753"/>
    <n v="1"/>
    <n v="7400"/>
    <x v="2"/>
    <x v="2"/>
    <x v="0"/>
  </r>
  <r>
    <x v="14"/>
    <s v="цифра"/>
    <x v="1"/>
    <x v="0"/>
    <m/>
    <s v="Соборності пр"/>
    <s v="LED"/>
    <s v="3.1x2.3"/>
    <s v="СІЛЬПО МАРШРУТ"/>
    <s v="Ні"/>
    <s v="стар"/>
    <s v="A"/>
    <n v="9"/>
    <s v="НЕ ВИЗНАЧЕНО"/>
    <s v="180069801"/>
    <s v="698"/>
    <s v="0"/>
    <m/>
    <x v="194"/>
    <x v="194"/>
    <x v="2"/>
    <x v="329"/>
    <n v="0"/>
    <n v="0"/>
    <x v="8"/>
    <s v="17753"/>
    <n v="1"/>
    <n v="7400"/>
    <x v="2"/>
    <x v="2"/>
    <x v="0"/>
  </r>
  <r>
    <x v="11"/>
    <s v="цифра"/>
    <x v="1"/>
    <x v="0"/>
    <m/>
    <s v="Бандери Степана пр"/>
    <s v="LED"/>
    <s v="6x3"/>
    <s v="СІЛЬПО СУПЕР СУБОТА APR25"/>
    <s v="Ні"/>
    <s v="стар"/>
    <s v="A"/>
    <n v="2"/>
    <s v="НЕ ВИЗНАЧЕНО"/>
    <s v="260134901"/>
    <s v="1349"/>
    <s v="0"/>
    <m/>
    <x v="195"/>
    <x v="195"/>
    <x v="5"/>
    <x v="330"/>
    <n v="0"/>
    <n v="0"/>
    <x v="9"/>
    <s v="21741"/>
    <n v="1"/>
    <n v="7400"/>
    <x v="2"/>
    <x v="2"/>
    <x v="0"/>
  </r>
  <r>
    <x v="0"/>
    <s v="цифра"/>
    <x v="2"/>
    <x v="0"/>
    <m/>
    <s v="Старовокзальная ул"/>
    <s v="LED"/>
    <s v="6x3"/>
    <s v="VARUS"/>
    <s v="Ні"/>
    <s v="старий"/>
    <s v="A"/>
    <n v="3"/>
    <s v="НЕ ВИЗНАЧЕНО"/>
    <s v="10083901"/>
    <s v="839"/>
    <s v="0"/>
    <m/>
    <x v="198"/>
    <x v="198"/>
    <x v="3"/>
    <x v="334"/>
    <n v="24"/>
    <n v="0.8"/>
    <x v="11"/>
    <s v="4429"/>
    <n v="1"/>
    <n v="18900"/>
    <x v="3"/>
    <x v="3"/>
    <x v="0"/>
  </r>
  <r>
    <x v="0"/>
    <s v="цифра"/>
    <x v="2"/>
    <x v="0"/>
    <m/>
    <s v="Старовокзальная ул"/>
    <s v="LED"/>
    <s v="6x3"/>
    <s v="VARUS"/>
    <s v="Ні"/>
    <s v="новий"/>
    <s v="A"/>
    <n v="4"/>
    <s v="НЕ ВИЗНАЧЕНО"/>
    <s v="10083901"/>
    <s v="839"/>
    <s v="0"/>
    <m/>
    <x v="198"/>
    <x v="198"/>
    <x v="8"/>
    <x v="335"/>
    <n v="46"/>
    <n v="1.53"/>
    <x v="7"/>
    <s v="4429"/>
    <n v="1"/>
    <n v="15500"/>
    <x v="3"/>
    <x v="3"/>
    <x v="0"/>
  </r>
  <r>
    <x v="0"/>
    <s v="цифра"/>
    <x v="2"/>
    <x v="0"/>
    <m/>
    <s v="Старовокзальная ул"/>
    <s v="LED"/>
    <s v="6x3"/>
    <s v="VARUS"/>
    <s v="Ні"/>
    <s v="старий"/>
    <s v="A"/>
    <n v="3"/>
    <s v="НЕ ВИЗНАЧЕНО"/>
    <s v="10083901"/>
    <s v="839"/>
    <s v="0"/>
    <m/>
    <x v="198"/>
    <x v="198"/>
    <x v="11"/>
    <x v="334"/>
    <n v="24"/>
    <n v="0.8"/>
    <x v="10"/>
    <s v="4429"/>
    <n v="1"/>
    <n v="18900"/>
    <x v="3"/>
    <x v="3"/>
    <x v="0"/>
  </r>
  <r>
    <x v="0"/>
    <s v="цифра"/>
    <x v="2"/>
    <x v="0"/>
    <m/>
    <s v="Старовокзальная ул"/>
    <s v="LED"/>
    <s v="6x3"/>
    <s v="VARUS"/>
    <s v="Ні"/>
    <s v="старий"/>
    <s v="A"/>
    <n v="3"/>
    <s v="НЕ ВИЗНАЧЕНО"/>
    <s v="10083901"/>
    <s v="839"/>
    <s v="0"/>
    <m/>
    <x v="198"/>
    <x v="198"/>
    <x v="5"/>
    <x v="334"/>
    <n v="24"/>
    <n v="0.8"/>
    <x v="9"/>
    <s v="10109"/>
    <n v="1"/>
    <n v="15500"/>
    <x v="3"/>
    <x v="3"/>
    <x v="0"/>
  </r>
  <r>
    <x v="0"/>
    <s v="цифра"/>
    <x v="2"/>
    <x v="0"/>
    <m/>
    <s v="Старовокзальная ул"/>
    <s v="LED"/>
    <s v="6x3"/>
    <s v="VARUS"/>
    <s v="Ні"/>
    <s v="новий"/>
    <s v="A"/>
    <n v="5"/>
    <s v="НЕ ВИЗНАЧЕНО"/>
    <s v="10083901"/>
    <s v="839"/>
    <s v="0"/>
    <m/>
    <x v="198"/>
    <x v="198"/>
    <x v="6"/>
    <x v="336"/>
    <n v="0"/>
    <n v="0"/>
    <x v="2"/>
    <s v="14095"/>
    <n v="1"/>
    <n v="15500"/>
    <x v="3"/>
    <x v="3"/>
    <x v="0"/>
  </r>
  <r>
    <x v="0"/>
    <s v="цифра"/>
    <x v="2"/>
    <x v="0"/>
    <m/>
    <s v="Старовокзальная ул"/>
    <s v="LED"/>
    <s v="6x3"/>
    <s v="VARUS"/>
    <s v="Ні"/>
    <s v="старий"/>
    <s v="A"/>
    <n v="3"/>
    <s v="НЕ ВИЗНАЧЕНО"/>
    <s v="10083901"/>
    <s v="839"/>
    <s v="0"/>
    <m/>
    <x v="198"/>
    <x v="198"/>
    <x v="1"/>
    <x v="334"/>
    <n v="24"/>
    <n v="0.8"/>
    <x v="6"/>
    <s v="10109"/>
    <n v="1"/>
    <n v="15500"/>
    <x v="3"/>
    <x v="3"/>
    <x v="0"/>
  </r>
  <r>
    <x v="0"/>
    <s v="цифра"/>
    <x v="2"/>
    <x v="0"/>
    <m/>
    <s v="Рогнединская ул"/>
    <s v="LED"/>
    <s v="15x6"/>
    <s v="СІЛЬПО"/>
    <s v="Нi"/>
    <s v="новий"/>
    <s v="A"/>
    <n v="5"/>
    <s v="НЕ ВИЗНАЧЕНО"/>
    <s v="10094701"/>
    <s v="947"/>
    <s v="0"/>
    <m/>
    <x v="199"/>
    <x v="199"/>
    <x v="10"/>
    <x v="9"/>
    <n v="41"/>
    <n v="1.37"/>
    <x v="1"/>
    <s v="15085"/>
    <n v="1"/>
    <n v="18000"/>
    <x v="2"/>
    <x v="2"/>
    <x v="0"/>
  </r>
  <r>
    <x v="1"/>
    <s v="цифра"/>
    <x v="2"/>
    <x v="0"/>
    <m/>
    <s v="Хмельницкое шоссе шос"/>
    <s v="LED"/>
    <s v="7x5"/>
    <s v="ФОРА ЗНИЖКА ДО 50%"/>
    <s v="Ні"/>
    <s v="старий"/>
    <s v="A"/>
    <n v="10"/>
    <s v="НЕ ВИЗНАЧЕНО"/>
    <s v="120057501"/>
    <s v="575"/>
    <s v="0"/>
    <m/>
    <x v="200"/>
    <x v="200"/>
    <x v="11"/>
    <x v="337"/>
    <n v="26"/>
    <n v="13"/>
    <x v="10"/>
    <s v="2593"/>
    <n v="1"/>
    <n v="4300"/>
    <x v="1"/>
    <x v="1"/>
    <x v="0"/>
  </r>
  <r>
    <x v="1"/>
    <s v="цифра"/>
    <x v="2"/>
    <x v="0"/>
    <m/>
    <s v="Хмельницкое шоссе шос"/>
    <s v="LED"/>
    <s v="7x5"/>
    <s v="ФОРА ЗНИЖКА ДО 50%"/>
    <s v="Ні"/>
    <s v="старий"/>
    <s v="A"/>
    <n v="10"/>
    <s v="НЕ ВИЗНАЧЕНО"/>
    <s v="120057501"/>
    <s v="575"/>
    <s v="0"/>
    <m/>
    <x v="200"/>
    <x v="200"/>
    <x v="3"/>
    <x v="337"/>
    <n v="26"/>
    <n v="13"/>
    <x v="11"/>
    <s v="2593"/>
    <n v="1"/>
    <n v="4300"/>
    <x v="1"/>
    <x v="1"/>
    <x v="0"/>
  </r>
  <r>
    <x v="1"/>
    <s v="середній формат"/>
    <x v="1"/>
    <x v="0"/>
    <m/>
    <s v="Коцюбинського пр"/>
    <s v="Скрол"/>
    <s v="3.1x2.3"/>
    <s v="ЕКО МАРКЕТ ДОБРІ ЦІНИ MAY25"/>
    <s v="Ні"/>
    <s v="нов"/>
    <s v="A"/>
    <n v="4"/>
    <s v="НЕ ВИЗНАЧЕНО"/>
    <s v="120104101"/>
    <s v="1041"/>
    <s v="0"/>
    <m/>
    <x v="201"/>
    <x v="201"/>
    <x v="2"/>
    <x v="338"/>
    <n v="0"/>
    <n v="0"/>
    <x v="8"/>
    <s v="22841"/>
    <n v="1"/>
    <n v="8150"/>
    <x v="6"/>
    <x v="6"/>
    <x v="0"/>
  </r>
  <r>
    <x v="1"/>
    <s v="середній формат"/>
    <x v="2"/>
    <x v="0"/>
    <m/>
    <s v="Привокзальная пл пл"/>
    <s v="СКРОЛЛ"/>
    <s v="3.1x2.3"/>
    <s v="ФОРА ЗНИЖКА ДО 50%"/>
    <s v="Ні"/>
    <s v="новий"/>
    <s v="A"/>
    <n v="4"/>
    <s v="НЕ ВИЗНАЧЕНО"/>
    <s v="120102201"/>
    <s v="1022"/>
    <s v="0"/>
    <m/>
    <x v="202"/>
    <x v="202"/>
    <x v="1"/>
    <x v="339"/>
    <n v="0"/>
    <n v="0"/>
    <x v="6"/>
    <s v="2593"/>
    <n v="1"/>
    <n v="6450"/>
    <x v="1"/>
    <x v="1"/>
    <x v="0"/>
  </r>
  <r>
    <x v="1"/>
    <s v="середній формат"/>
    <x v="1"/>
    <x v="0"/>
    <m/>
    <s v="Привокзальна пл"/>
    <s v="Скрол"/>
    <s v="3.1x2.3"/>
    <s v="ФОРА ЛЮТІ ЗНИЖКИ FEB25"/>
    <s v="Ні"/>
    <s v="нов"/>
    <s v="A"/>
    <n v="2"/>
    <s v="НЕ ВИЗНАЧЕНО"/>
    <s v="120102201"/>
    <s v="1022"/>
    <s v="0"/>
    <m/>
    <x v="202"/>
    <x v="202"/>
    <x v="3"/>
    <x v="340"/>
    <n v="0"/>
    <n v="0"/>
    <x v="11"/>
    <s v="19865"/>
    <n v="1"/>
    <n v="6450"/>
    <x v="1"/>
    <x v="1"/>
    <x v="0"/>
  </r>
  <r>
    <x v="1"/>
    <s v="середній формат"/>
    <x v="1"/>
    <x v="0"/>
    <m/>
    <s v="Привокзальна пл"/>
    <s v="Скрол"/>
    <s v="3.1x2.3"/>
    <s v="ФОРА ЗАВЖДИ ПОРУЧ MAR25"/>
    <s v="Ні"/>
    <s v="стар"/>
    <s v="A"/>
    <n v="2"/>
    <s v="НЕ ВИЗНАЧЕНО"/>
    <s v="120102201"/>
    <s v="1022"/>
    <s v="0"/>
    <m/>
    <x v="202"/>
    <x v="202"/>
    <x v="5"/>
    <x v="340"/>
    <n v="0"/>
    <n v="0"/>
    <x v="9"/>
    <s v="20795"/>
    <n v="1"/>
    <n v="8150"/>
    <x v="1"/>
    <x v="1"/>
    <x v="0"/>
  </r>
  <r>
    <x v="1"/>
    <s v="середній формат"/>
    <x v="1"/>
    <x v="0"/>
    <m/>
    <s v="Привокзальна пл"/>
    <s v="Скрол"/>
    <s v="3.1x2.3"/>
    <s v="ФОРА ЗАВЖДИ ПОРУЧ MAR25"/>
    <s v="Ні"/>
    <s v="нов"/>
    <s v="A"/>
    <n v="2"/>
    <s v="НЕ ВИЗНАЧЕНО"/>
    <s v="120102201"/>
    <s v="1022"/>
    <s v="0"/>
    <m/>
    <x v="202"/>
    <x v="202"/>
    <x v="1"/>
    <x v="340"/>
    <n v="0"/>
    <n v="0"/>
    <x v="6"/>
    <s v="20795"/>
    <n v="1"/>
    <n v="6450"/>
    <x v="1"/>
    <x v="1"/>
    <x v="0"/>
  </r>
  <r>
    <x v="1"/>
    <s v="середній формат"/>
    <x v="1"/>
    <x v="0"/>
    <m/>
    <s v="Привокзальна пл"/>
    <s v="Скрол"/>
    <s v="3.1x2.3"/>
    <s v="ФОРА"/>
    <s v="Ні"/>
    <s v="нов"/>
    <s v="A"/>
    <n v="2"/>
    <s v="НЕ ВИЗНАЧЕНО"/>
    <s v="120102201"/>
    <s v="1022"/>
    <s v="0"/>
    <m/>
    <x v="202"/>
    <x v="202"/>
    <x v="2"/>
    <x v="340"/>
    <n v="0"/>
    <n v="0"/>
    <x v="8"/>
    <s v="14986"/>
    <n v="1"/>
    <n v="8150"/>
    <x v="1"/>
    <x v="1"/>
    <x v="0"/>
  </r>
  <r>
    <x v="0"/>
    <s v="цифра"/>
    <x v="2"/>
    <x v="0"/>
    <m/>
    <s v="Броварской пер"/>
    <s v="LED"/>
    <s v="6x3"/>
    <s v="ЕПІЦЕНТР FOOD MARKET"/>
    <s v="Ні"/>
    <s v="новий"/>
    <s v="B"/>
    <n v="3"/>
    <s v="НЕ ВИЗНАЧЕНО"/>
    <s v="10451002"/>
    <s v="4510"/>
    <s v="2"/>
    <m/>
    <x v="180"/>
    <x v="180"/>
    <x v="3"/>
    <x v="278"/>
    <n v="36"/>
    <n v="1.2"/>
    <x v="11"/>
    <s v="2428"/>
    <n v="1"/>
    <n v="18900"/>
    <x v="0"/>
    <x v="0"/>
    <x v="0"/>
  </r>
  <r>
    <x v="0"/>
    <s v="цифра"/>
    <x v="2"/>
    <x v="0"/>
    <m/>
    <s v="Броварской пер"/>
    <s v="LED"/>
    <s v="6x3"/>
    <s v="FOZZY"/>
    <s v="Ні"/>
    <s v="новий"/>
    <s v="B"/>
    <n v="8"/>
    <s v="НЕ ВИЗНАЧЕНО"/>
    <s v="10451102"/>
    <s v="4511"/>
    <s v="2"/>
    <m/>
    <x v="177"/>
    <x v="177"/>
    <x v="11"/>
    <x v="278"/>
    <n v="36"/>
    <n v="1.2"/>
    <x v="10"/>
    <s v="7471"/>
    <n v="1"/>
    <n v="18900"/>
    <x v="11"/>
    <x v="1"/>
    <x v="0"/>
  </r>
  <r>
    <x v="0"/>
    <s v="цифра"/>
    <x v="2"/>
    <x v="0"/>
    <m/>
    <s v="Броварской пер"/>
    <s v="LED"/>
    <s v="6x3"/>
    <s v="СІЛЬПО"/>
    <s v="Ні"/>
    <s v="новий"/>
    <s v="B"/>
    <n v="4"/>
    <s v="НЕ ВИЗНАЧЕНО"/>
    <s v="10451102"/>
    <s v="4511"/>
    <s v="2"/>
    <m/>
    <x v="177"/>
    <x v="177"/>
    <x v="3"/>
    <x v="278"/>
    <n v="36"/>
    <n v="1.2"/>
    <x v="11"/>
    <s v="4320"/>
    <n v="1"/>
    <n v="18900"/>
    <x v="2"/>
    <x v="2"/>
    <x v="0"/>
  </r>
  <r>
    <x v="0"/>
    <s v="цифра"/>
    <x v="2"/>
    <x v="0"/>
    <m/>
    <s v="Днепровская Набережная шос"/>
    <s v="LED"/>
    <s v="3.2x2.3"/>
    <s v="СІЛЬПО ЩЕ НЕ ЗНАЙШЛИ"/>
    <s v="Ні"/>
    <s v="новий"/>
    <s v="C"/>
    <n v="9"/>
    <s v="НЕ ВИЗНАЧЕНО"/>
    <s v="11055502"/>
    <s v="10555"/>
    <s v="2"/>
    <m/>
    <x v="160"/>
    <x v="160"/>
    <x v="3"/>
    <x v="238"/>
    <n v="25"/>
    <n v="0.83"/>
    <x v="11"/>
    <s v="7944"/>
    <n v="1"/>
    <n v="18900"/>
    <x v="2"/>
    <x v="2"/>
    <x v="1"/>
  </r>
  <r>
    <x v="0"/>
    <s v="цифра"/>
    <x v="2"/>
    <x v="0"/>
    <m/>
    <s v="Шухевича Романа пр"/>
    <s v="LED"/>
    <s v="6x2"/>
    <s v="ФОРА ЗНИЖКА ДО 50%"/>
    <s v="Ні"/>
    <s v="новий"/>
    <s v="C"/>
    <n v="5"/>
    <s v="НЕ ВИЗНАЧЕНО"/>
    <s v="10450102"/>
    <s v="4501"/>
    <s v="2"/>
    <m/>
    <x v="157"/>
    <x v="157"/>
    <x v="11"/>
    <x v="239"/>
    <n v="23"/>
    <n v="0.77"/>
    <x v="10"/>
    <s v="2593"/>
    <n v="1"/>
    <n v="18900"/>
    <x v="1"/>
    <x v="1"/>
    <x v="0"/>
  </r>
  <r>
    <x v="0"/>
    <s v="цифра"/>
    <x v="1"/>
    <x v="0"/>
    <m/>
    <s v="Броварський пр"/>
    <s v="LED"/>
    <s v="6x3"/>
    <s v="ЕПІЦЕНТР FOOD МАРКЕТ APR25"/>
    <s v="Ні"/>
    <s v="стар"/>
    <s v="B"/>
    <n v="12"/>
    <s v="НЕ ВИЗНАЧЕНО"/>
    <s v="10451102"/>
    <s v="4511"/>
    <s v="2"/>
    <m/>
    <x v="177"/>
    <x v="177"/>
    <x v="2"/>
    <x v="268"/>
    <n v="36"/>
    <n v="1.2"/>
    <x v="8"/>
    <s v="21696"/>
    <n v="1"/>
    <n v="14300"/>
    <x v="0"/>
    <x v="0"/>
    <x v="0"/>
  </r>
  <r>
    <x v="0"/>
    <s v="цифра"/>
    <x v="1"/>
    <x v="0"/>
    <m/>
    <s v="Броварський пр"/>
    <s v="LED"/>
    <s v="6x3"/>
    <s v="VARUS APR25"/>
    <s v="Ні"/>
    <s v="стар"/>
    <s v="B"/>
    <n v="10"/>
    <s v="НЕ ВИЗНАЧЕНО"/>
    <s v="10451202"/>
    <s v="4512"/>
    <s v="2"/>
    <m/>
    <x v="181"/>
    <x v="181"/>
    <x v="2"/>
    <x v="272"/>
    <n v="18"/>
    <n v="0.67"/>
    <x v="8"/>
    <s v="22182"/>
    <n v="1"/>
    <n v="14300"/>
    <x v="3"/>
    <x v="3"/>
    <x v="0"/>
  </r>
  <r>
    <x v="0"/>
    <s v="цифра"/>
    <x v="1"/>
    <x v="0"/>
    <m/>
    <s v="Броварський пр"/>
    <s v="LED"/>
    <s v="6x3"/>
    <s v="VARUS APR25"/>
    <s v="Ні"/>
    <s v="стар"/>
    <s v="B"/>
    <n v="10"/>
    <s v="НЕ ВИЗНАЧЕНО"/>
    <s v="10451202"/>
    <s v="4512"/>
    <s v="2"/>
    <m/>
    <x v="181"/>
    <x v="181"/>
    <x v="5"/>
    <x v="272"/>
    <n v="18"/>
    <n v="0.67"/>
    <x v="9"/>
    <s v="22182"/>
    <n v="1"/>
    <n v="14300"/>
    <x v="3"/>
    <x v="3"/>
    <x v="0"/>
  </r>
  <r>
    <x v="0"/>
    <s v="цифра"/>
    <x v="1"/>
    <x v="0"/>
    <m/>
    <s v="Броварський пр"/>
    <s v="LED"/>
    <s v="6x3"/>
    <s v="СІЛЬПО НАЙЗНИЖКИ APR25"/>
    <s v="Ні"/>
    <s v="нов"/>
    <s v="B"/>
    <n v="13"/>
    <s v="НЕ ВИЗНАЧЕНО"/>
    <s v="10451202"/>
    <s v="4512"/>
    <s v="2"/>
    <m/>
    <x v="181"/>
    <x v="181"/>
    <x v="5"/>
    <x v="272"/>
    <n v="18"/>
    <n v="0.67"/>
    <x v="9"/>
    <s v="21915"/>
    <n v="1"/>
    <n v="14300"/>
    <x v="2"/>
    <x v="2"/>
    <x v="0"/>
  </r>
  <r>
    <x v="0"/>
    <s v="цифра"/>
    <x v="1"/>
    <x v="0"/>
    <m/>
    <s v="Дніпровська набережна наб"/>
    <s v="LED"/>
    <s v="3.2x2.3"/>
    <s v="NOVUS MAY25"/>
    <s v="Ні"/>
    <s v="нов"/>
    <s v="C"/>
    <n v="5"/>
    <s v="НЕ ВИЗНАЧЕНО"/>
    <s v="11055602"/>
    <s v="10556"/>
    <s v="2"/>
    <m/>
    <x v="162"/>
    <x v="162"/>
    <x v="2"/>
    <x v="341"/>
    <n v="48"/>
    <n v="1.41"/>
    <x v="8"/>
    <s v="22658"/>
    <n v="1"/>
    <n v="14300"/>
    <x v="7"/>
    <x v="7"/>
    <x v="0"/>
  </r>
  <r>
    <x v="0"/>
    <s v="цифра"/>
    <x v="1"/>
    <x v="0"/>
    <m/>
    <s v="Дніпровська набережна наб"/>
    <s v="LED"/>
    <s v="3.2x2.3"/>
    <s v="NOVUS APR25"/>
    <s v="Ні"/>
    <s v="нов"/>
    <s v="C"/>
    <n v="3"/>
    <s v="НЕ ВИЗНАЧЕНО"/>
    <s v="11055602"/>
    <s v="10556"/>
    <s v="2"/>
    <m/>
    <x v="162"/>
    <x v="162"/>
    <x v="5"/>
    <x v="341"/>
    <n v="35"/>
    <n v="1.17"/>
    <x v="9"/>
    <s v="21732"/>
    <n v="1"/>
    <n v="14300"/>
    <x v="7"/>
    <x v="7"/>
    <x v="0"/>
  </r>
  <r>
    <x v="0"/>
    <s v="цифра"/>
    <x v="1"/>
    <x v="0"/>
    <m/>
    <s v="Дніпровська набережна наб"/>
    <s v="LED"/>
    <s v="3.2x2.3"/>
    <s v="СІЛЬПО MAY25"/>
    <s v="Ні"/>
    <s v="нов"/>
    <s v="C"/>
    <n v="29"/>
    <s v="НЕ ВИЗНАЧЕНО"/>
    <s v="11055702"/>
    <s v="10557"/>
    <s v="2"/>
    <m/>
    <x v="159"/>
    <x v="159"/>
    <x v="2"/>
    <x v="342"/>
    <n v="0"/>
    <n v="0"/>
    <x v="8"/>
    <s v="22668"/>
    <n v="1"/>
    <n v="14300"/>
    <x v="2"/>
    <x v="2"/>
    <x v="0"/>
  </r>
  <r>
    <x v="0"/>
    <s v="цифра"/>
    <x v="1"/>
    <x v="0"/>
    <m/>
    <s v="Броварський пр"/>
    <s v="LED"/>
    <s v="6x3"/>
    <s v="ЕПІЦЕНТР FOOD МАРКЕТ APR25"/>
    <s v="Ні"/>
    <s v="стар"/>
    <s v="B"/>
    <n v="12"/>
    <s v="НЕ ВИЗНАЧЕНО"/>
    <s v="10451102"/>
    <s v="4511"/>
    <s v="2"/>
    <m/>
    <x v="177"/>
    <x v="177"/>
    <x v="5"/>
    <x v="268"/>
    <n v="36"/>
    <n v="1.2"/>
    <x v="9"/>
    <s v="21696"/>
    <n v="1"/>
    <n v="14300"/>
    <x v="0"/>
    <x v="0"/>
    <x v="0"/>
  </r>
  <r>
    <x v="0"/>
    <s v="цифра"/>
    <x v="1"/>
    <x v="0"/>
    <m/>
    <s v="Шухевича Романа пр"/>
    <s v="LED"/>
    <s v="6x2"/>
    <s v="METRO MAY25"/>
    <s v="Ні"/>
    <s v="нов"/>
    <s v="C"/>
    <n v="3"/>
    <s v="НЕ ВИЗНАЧЕНО"/>
    <s v="10450102"/>
    <s v="4501"/>
    <s v="2"/>
    <m/>
    <x v="157"/>
    <x v="157"/>
    <x v="2"/>
    <x v="237"/>
    <n v="57"/>
    <n v="1.7"/>
    <x v="8"/>
    <s v="22655"/>
    <n v="1"/>
    <n v="14300"/>
    <x v="8"/>
    <x v="11"/>
    <x v="0"/>
  </r>
  <r>
    <x v="0"/>
    <s v="цифра"/>
    <x v="1"/>
    <x v="0"/>
    <m/>
    <s v="Шухевича Романа пр"/>
    <s v="LED"/>
    <s v="6x2"/>
    <s v="СІЛЬПО ЦІНОТИЖИКИ JAN25"/>
    <s v="Ні"/>
    <s v="стар"/>
    <s v="C"/>
    <n v="12"/>
    <s v="НЕ ВИЗНАЧЕНО"/>
    <s v="10450102"/>
    <s v="4501"/>
    <s v="2"/>
    <m/>
    <x v="157"/>
    <x v="157"/>
    <x v="5"/>
    <x v="237"/>
    <n v="57"/>
    <n v="1.7"/>
    <x v="9"/>
    <s v="18653"/>
    <n v="1"/>
    <n v="14300"/>
    <x v="2"/>
    <x v="2"/>
    <x v="0"/>
  </r>
  <r>
    <x v="0"/>
    <s v="цифра"/>
    <x v="1"/>
    <x v="0"/>
    <m/>
    <s v="Шухевича Романа пр"/>
    <s v="LED"/>
    <s v="6x2"/>
    <s v="СІЛЬПО ЦІНОТИЖИКИ JAN25"/>
    <s v="Ні"/>
    <s v="стар"/>
    <s v="C"/>
    <n v="12"/>
    <s v="НЕ ВИЗНАЧЕНО"/>
    <s v="10450102"/>
    <s v="4501"/>
    <s v="2"/>
    <m/>
    <x v="157"/>
    <x v="157"/>
    <x v="2"/>
    <x v="237"/>
    <n v="57"/>
    <n v="1.7"/>
    <x v="8"/>
    <s v="18653"/>
    <n v="1"/>
    <n v="14300"/>
    <x v="2"/>
    <x v="2"/>
    <x v="0"/>
  </r>
  <r>
    <x v="0"/>
    <s v="цифра"/>
    <x v="2"/>
    <x v="0"/>
    <m/>
    <s v="Броварской пер"/>
    <s v="LED"/>
    <s v="6x3"/>
    <s v="СІЛЬПО БАЛОБОНУСИ"/>
    <s v="Ні"/>
    <s v="новий"/>
    <s v="B"/>
    <n v="3"/>
    <s v="НЕ ВИЗНАЧЕНО"/>
    <s v="10451202"/>
    <s v="4512"/>
    <s v="2"/>
    <m/>
    <x v="181"/>
    <x v="181"/>
    <x v="6"/>
    <x v="315"/>
    <n v="34"/>
    <n v="1.1299999999999999"/>
    <x v="2"/>
    <s v="13998"/>
    <n v="1"/>
    <n v="15500"/>
    <x v="2"/>
    <x v="2"/>
    <x v="0"/>
  </r>
  <r>
    <x v="0"/>
    <s v="цифра"/>
    <x v="2"/>
    <x v="0"/>
    <m/>
    <s v="Броварской пер"/>
    <s v="LED"/>
    <s v="6x3"/>
    <s v="ЕПІЦЕНТР FOODKET"/>
    <s v="Ні"/>
    <s v="новий"/>
    <s v="B"/>
    <n v="3"/>
    <s v="НЕ ВИЗНАЧЕНО"/>
    <s v="10451102"/>
    <s v="4511"/>
    <s v="2"/>
    <m/>
    <x v="177"/>
    <x v="177"/>
    <x v="5"/>
    <x v="278"/>
    <n v="36"/>
    <n v="1.2"/>
    <x v="9"/>
    <s v="10117"/>
    <n v="1"/>
    <n v="15500"/>
    <x v="0"/>
    <x v="0"/>
    <x v="0"/>
  </r>
  <r>
    <x v="0"/>
    <s v="цифра"/>
    <x v="2"/>
    <x v="0"/>
    <m/>
    <s v="Броварской пер"/>
    <s v="LED"/>
    <s v="6x3"/>
    <s v="ЕПІЦЕНТР FOOD MARKET"/>
    <s v="Ні"/>
    <s v="новий"/>
    <s v="B"/>
    <n v="5"/>
    <s v="НЕ ВИЗНАЧЕНО"/>
    <s v="10451102"/>
    <s v="4511"/>
    <s v="2"/>
    <m/>
    <x v="177"/>
    <x v="177"/>
    <x v="2"/>
    <x v="286"/>
    <n v="38"/>
    <n v="1.27"/>
    <x v="8"/>
    <s v="10900"/>
    <n v="1"/>
    <n v="15500"/>
    <x v="0"/>
    <x v="0"/>
    <x v="5"/>
  </r>
  <r>
    <x v="0"/>
    <s v="цифра"/>
    <x v="2"/>
    <x v="0"/>
    <m/>
    <s v="Броварской пер"/>
    <s v="LED"/>
    <s v="6x3"/>
    <s v="ЕПІЦЕНТР FOOD MARKET"/>
    <s v="Ні"/>
    <s v="старий"/>
    <s v="B"/>
    <n v="5"/>
    <s v="НЕ ВИЗНАЧЕНО"/>
    <s v="10451102"/>
    <s v="4511"/>
    <s v="2"/>
    <m/>
    <x v="177"/>
    <x v="177"/>
    <x v="8"/>
    <x v="286"/>
    <n v="38"/>
    <n v="1.27"/>
    <x v="7"/>
    <s v="12069"/>
    <n v="1"/>
    <n v="15500"/>
    <x v="0"/>
    <x v="0"/>
    <x v="0"/>
  </r>
  <r>
    <x v="0"/>
    <s v="цифра"/>
    <x v="2"/>
    <x v="0"/>
    <m/>
    <s v="Броварской пер"/>
    <s v="LED"/>
    <s v="6x3"/>
    <s v="ЕПІЦЕНТР FOODKET"/>
    <s v="Ні"/>
    <s v="новий"/>
    <s v="B"/>
    <n v="4"/>
    <s v="НЕ ВИЗНАЧЕНО"/>
    <s v="10451102"/>
    <s v="4511"/>
    <s v="2"/>
    <m/>
    <x v="177"/>
    <x v="177"/>
    <x v="1"/>
    <x v="278"/>
    <n v="36"/>
    <n v="1.2"/>
    <x v="6"/>
    <s v="10117"/>
    <n v="1"/>
    <n v="15500"/>
    <x v="0"/>
    <x v="0"/>
    <x v="0"/>
  </r>
  <r>
    <x v="0"/>
    <s v="цифра"/>
    <x v="2"/>
    <x v="0"/>
    <m/>
    <s v="Броварской пер"/>
    <s v="LED"/>
    <s v="6x3"/>
    <s v="ЕПІЦЕНТР FOOD MARKET"/>
    <s v="Ні"/>
    <s v="новий"/>
    <s v="B"/>
    <n v="9"/>
    <s v="НЕ ВИЗНАЧЕНО"/>
    <s v="10451102"/>
    <s v="4511"/>
    <s v="2"/>
    <m/>
    <x v="177"/>
    <x v="177"/>
    <x v="6"/>
    <x v="286"/>
    <n v="38"/>
    <n v="1.27"/>
    <x v="2"/>
    <s v="13296"/>
    <n v="1"/>
    <n v="15500"/>
    <x v="0"/>
    <x v="0"/>
    <x v="0"/>
  </r>
  <r>
    <x v="0"/>
    <s v="цифра"/>
    <x v="2"/>
    <x v="0"/>
    <m/>
    <s v="Шухевича Романа пр"/>
    <s v="LED"/>
    <s v="6x2"/>
    <s v="ЕПІЦЕНТР FOOD MARKET"/>
    <s v="Ні"/>
    <s v="новий"/>
    <s v="C"/>
    <n v="3"/>
    <s v="НЕ ВИЗНАЧЕНО"/>
    <s v="10450102"/>
    <s v="4501"/>
    <s v="2"/>
    <m/>
    <x v="157"/>
    <x v="157"/>
    <x v="6"/>
    <x v="173"/>
    <n v="72"/>
    <n v="2.4"/>
    <x v="2"/>
    <s v="12069"/>
    <n v="1"/>
    <n v="15500"/>
    <x v="0"/>
    <x v="0"/>
    <x v="0"/>
  </r>
  <r>
    <x v="0"/>
    <s v="цифра"/>
    <x v="2"/>
    <x v="0"/>
    <m/>
    <s v="Шухевича Романа пр"/>
    <s v="LED"/>
    <s v="6x2"/>
    <s v="СІЛЬПО ЦІНОДІДЖИКИ"/>
    <s v="Ні"/>
    <s v="старий"/>
    <s v="C"/>
    <n v="5"/>
    <s v="НЕ ВИЗНАЧЕНО"/>
    <s v="10450102"/>
    <s v="4501"/>
    <s v="2"/>
    <m/>
    <x v="157"/>
    <x v="157"/>
    <x v="6"/>
    <x v="173"/>
    <n v="72"/>
    <n v="2.4"/>
    <x v="2"/>
    <s v="14140"/>
    <n v="1"/>
    <n v="15500"/>
    <x v="2"/>
    <x v="2"/>
    <x v="0"/>
  </r>
  <r>
    <x v="0"/>
    <s v="цифра"/>
    <x v="2"/>
    <x v="0"/>
    <m/>
    <s v="Шухевича Романа пр"/>
    <s v="LED"/>
    <s v="6x2"/>
    <s v="ЕПІЦЕНТР FOODKET"/>
    <s v="Ні"/>
    <s v="новий"/>
    <s v="C"/>
    <n v="6"/>
    <s v="НЕ ВИЗНАЧЕНО"/>
    <s v="10450102"/>
    <s v="4501"/>
    <s v="2"/>
    <m/>
    <x v="157"/>
    <x v="157"/>
    <x v="5"/>
    <x v="239"/>
    <n v="23"/>
    <n v="0.77"/>
    <x v="9"/>
    <s v="10117"/>
    <n v="1"/>
    <n v="15500"/>
    <x v="0"/>
    <x v="0"/>
    <x v="0"/>
  </r>
  <r>
    <x v="0"/>
    <s v="цифра"/>
    <x v="2"/>
    <x v="0"/>
    <m/>
    <s v="Шухевича Романа пр"/>
    <s v="LED"/>
    <s v="6x2"/>
    <s v="СІЛЬПО ЦІНОТИЖИКИ"/>
    <s v="Ні"/>
    <s v="старий"/>
    <s v="C"/>
    <n v="5"/>
    <s v="НЕ ВИЗНАЧЕНО"/>
    <s v="10450102"/>
    <s v="4501"/>
    <s v="2"/>
    <m/>
    <x v="157"/>
    <x v="157"/>
    <x v="12"/>
    <x v="173"/>
    <n v="72"/>
    <n v="2.4"/>
    <x v="5"/>
    <s v="2888"/>
    <n v="1"/>
    <n v="15500"/>
    <x v="2"/>
    <x v="2"/>
    <x v="0"/>
  </r>
  <r>
    <x v="0"/>
    <s v="цифра"/>
    <x v="2"/>
    <x v="0"/>
    <m/>
    <s v="Шухевича Романа пр"/>
    <s v="LED"/>
    <s v="6x2"/>
    <s v="СІЛЬПО ВЕСНЯНИЙ ЗНИЖКО КЛИЧ"/>
    <s v="Ні"/>
    <s v="новий"/>
    <s v="C"/>
    <n v="6"/>
    <s v="НЕ ВИЗНАЧЕНО"/>
    <s v="10450102"/>
    <s v="4501"/>
    <s v="2"/>
    <m/>
    <x v="157"/>
    <x v="157"/>
    <x v="1"/>
    <x v="239"/>
    <n v="23"/>
    <n v="0.77"/>
    <x v="6"/>
    <s v="9870"/>
    <n v="1"/>
    <n v="15500"/>
    <x v="2"/>
    <x v="2"/>
    <x v="0"/>
  </r>
  <r>
    <x v="0"/>
    <s v="цифра"/>
    <x v="2"/>
    <x v="0"/>
    <m/>
    <s v="Шухевича Романа пр"/>
    <s v="LED"/>
    <s v="6x2"/>
    <s v="СІЛЬПО ЦІНОТИЖИКИ"/>
    <s v="Ні"/>
    <s v="новий"/>
    <s v="C"/>
    <n v="5"/>
    <s v="НЕ ВИЗНАЧЕНО"/>
    <s v="10450102"/>
    <s v="4501"/>
    <s v="2"/>
    <m/>
    <x v="157"/>
    <x v="157"/>
    <x v="8"/>
    <x v="244"/>
    <n v="23"/>
    <n v="0.77"/>
    <x v="7"/>
    <s v="2888"/>
    <n v="1"/>
    <n v="15500"/>
    <x v="2"/>
    <x v="2"/>
    <x v="0"/>
  </r>
  <r>
    <x v="0"/>
    <s v="цифра"/>
    <x v="2"/>
    <x v="0"/>
    <m/>
    <s v="Днепровская Набережная шос"/>
    <s v="LED"/>
    <s v="3.1x2.2"/>
    <s v="СІЛЬПО"/>
    <s v="Ні"/>
    <s v="новий"/>
    <s v="C"/>
    <n v="9"/>
    <s v="НЕ ВИЗНАЧЕНО"/>
    <s v="11189102"/>
    <s v="11891"/>
    <s v="2"/>
    <m/>
    <x v="156"/>
    <x v="156"/>
    <x v="8"/>
    <x v="250"/>
    <n v="35"/>
    <n v="1.17"/>
    <x v="7"/>
    <s v="12041"/>
    <n v="1"/>
    <n v="15500"/>
    <x v="2"/>
    <x v="2"/>
    <x v="0"/>
  </r>
  <r>
    <x v="0"/>
    <s v="цифра"/>
    <x v="2"/>
    <x v="0"/>
    <m/>
    <s v="Днепровская Набережная шос"/>
    <s v="LED"/>
    <s v="3.1x2.2"/>
    <s v="ФОРА ВИГІДНА ЦІНА"/>
    <s v="Ні"/>
    <s v="новий"/>
    <s v="C"/>
    <n v="6"/>
    <s v="НЕ ВИЗНАЧЕНО"/>
    <s v="11189102"/>
    <s v="11891"/>
    <s v="2"/>
    <m/>
    <x v="156"/>
    <x v="156"/>
    <x v="2"/>
    <x v="249"/>
    <n v="31"/>
    <n v="1.03"/>
    <x v="8"/>
    <s v="11675"/>
    <n v="1"/>
    <n v="15500"/>
    <x v="1"/>
    <x v="1"/>
    <x v="0"/>
  </r>
  <r>
    <x v="0"/>
    <s v="цифра"/>
    <x v="2"/>
    <x v="0"/>
    <m/>
    <s v="Днепровская Набережная шос"/>
    <s v="LED"/>
    <s v="3.1x2.2"/>
    <s v="ФОРА"/>
    <s v="Ні"/>
    <s v="новий"/>
    <s v="C"/>
    <n v="10"/>
    <s v="НЕ ВИЗНАЧЕНО"/>
    <s v="11189102"/>
    <s v="11891"/>
    <s v="2"/>
    <m/>
    <x v="156"/>
    <x v="156"/>
    <x v="6"/>
    <x v="241"/>
    <n v="26"/>
    <n v="0.87"/>
    <x v="2"/>
    <s v="14012"/>
    <n v="1"/>
    <n v="15500"/>
    <x v="1"/>
    <x v="1"/>
    <x v="0"/>
  </r>
  <r>
    <x v="0"/>
    <s v="цифра"/>
    <x v="2"/>
    <x v="0"/>
    <m/>
    <s v="Днепровская Набережная шос"/>
    <s v="LED"/>
    <s v="6x3"/>
    <s v="NOVUS"/>
    <s v="Ні"/>
    <s v="новий"/>
    <s v="C"/>
    <n v="2"/>
    <s v="НЕ ВИЗНАЧЕНО"/>
    <s v="11189302"/>
    <s v="11893"/>
    <s v="2"/>
    <m/>
    <x v="164"/>
    <x v="164"/>
    <x v="6"/>
    <x v="241"/>
    <n v="26"/>
    <n v="0.87"/>
    <x v="2"/>
    <s v="11171"/>
    <n v="1"/>
    <n v="15500"/>
    <x v="7"/>
    <x v="7"/>
    <x v="0"/>
  </r>
  <r>
    <x v="0"/>
    <s v="цифра"/>
    <x v="2"/>
    <x v="0"/>
    <m/>
    <s v="Днепровская Набережная шос"/>
    <s v="LED"/>
    <s v="3.1x2.2"/>
    <s v="ФОРА"/>
    <s v="Ні"/>
    <s v="новий"/>
    <s v="C"/>
    <n v="0"/>
    <s v="НЕ ВИЗНАЧЕНО"/>
    <s v="11189102"/>
    <s v="11891"/>
    <s v="2"/>
    <m/>
    <x v="156"/>
    <x v="156"/>
    <x v="5"/>
    <x v="238"/>
    <n v="25"/>
    <n v="0.83"/>
    <x v="9"/>
    <s v="10249"/>
    <n v="1"/>
    <n v="15500"/>
    <x v="1"/>
    <x v="1"/>
    <x v="0"/>
  </r>
  <r>
    <x v="0"/>
    <s v="цифра"/>
    <x v="2"/>
    <x v="0"/>
    <m/>
    <s v="Днепровская Набережная шос"/>
    <s v="LED"/>
    <s v="3.1x2.2"/>
    <s v="ФОРА"/>
    <s v="Ні"/>
    <s v="новий"/>
    <s v="C"/>
    <n v="10"/>
    <s v="НЕ ВИЗНАЧЕНО"/>
    <s v="11189102"/>
    <s v="11891"/>
    <s v="2"/>
    <m/>
    <x v="156"/>
    <x v="156"/>
    <x v="12"/>
    <x v="241"/>
    <n v="26"/>
    <n v="0.87"/>
    <x v="5"/>
    <s v="13180"/>
    <n v="1"/>
    <n v="15500"/>
    <x v="1"/>
    <x v="1"/>
    <x v="0"/>
  </r>
  <r>
    <x v="0"/>
    <s v="цифра"/>
    <x v="2"/>
    <x v="0"/>
    <m/>
    <s v="Днепровская Набережная шос"/>
    <s v="LED"/>
    <s v="3.2x2.3"/>
    <s v="NOVUS"/>
    <s v="Ні"/>
    <s v="новий"/>
    <s v="C"/>
    <n v="9"/>
    <s v="НЕ ВИЗНАЧЕНО"/>
    <s v="11055502"/>
    <s v="10555"/>
    <s v="2"/>
    <m/>
    <x v="160"/>
    <x v="160"/>
    <x v="6"/>
    <x v="252"/>
    <n v="0"/>
    <n v="0"/>
    <x v="2"/>
    <s v="11171"/>
    <n v="1"/>
    <n v="15500"/>
    <x v="7"/>
    <x v="7"/>
    <x v="0"/>
  </r>
  <r>
    <x v="0"/>
    <s v="цифра"/>
    <x v="2"/>
    <x v="0"/>
    <m/>
    <s v="Днепровская Набережная шос"/>
    <s v="LED"/>
    <s v="3.2x2.3"/>
    <s v="NOVUS"/>
    <s v="Ні"/>
    <s v="новий"/>
    <s v="C"/>
    <n v="9"/>
    <s v="НЕ ВИЗНАЧЕНО"/>
    <s v="11055602"/>
    <s v="10556"/>
    <s v="2"/>
    <m/>
    <x v="162"/>
    <x v="162"/>
    <x v="2"/>
    <x v="249"/>
    <n v="31"/>
    <n v="1.03"/>
    <x v="8"/>
    <s v="11171"/>
    <n v="1"/>
    <n v="15500"/>
    <x v="7"/>
    <x v="7"/>
    <x v="0"/>
  </r>
  <r>
    <x v="0"/>
    <s v="цифра"/>
    <x v="2"/>
    <x v="0"/>
    <m/>
    <s v="Днепровская Набережная шос"/>
    <s v="LED"/>
    <s v="3.2x2.3"/>
    <s v="NOVUS"/>
    <s v="Ні"/>
    <s v="новий"/>
    <s v="C"/>
    <n v="12"/>
    <s v="НЕ ВИЗНАЧЕНО"/>
    <s v="11055602"/>
    <s v="10556"/>
    <s v="2"/>
    <m/>
    <x v="162"/>
    <x v="162"/>
    <x v="12"/>
    <x v="241"/>
    <n v="26"/>
    <n v="0.87"/>
    <x v="5"/>
    <s v="13205"/>
    <n v="1"/>
    <n v="15500"/>
    <x v="7"/>
    <x v="7"/>
    <x v="0"/>
  </r>
  <r>
    <x v="0"/>
    <s v="цифра"/>
    <x v="2"/>
    <x v="0"/>
    <m/>
    <s v="Днепровская Набережная шос"/>
    <s v="LED"/>
    <s v="3.2x2.3"/>
    <s v="NOVUS"/>
    <s v="Ні"/>
    <s v="новий"/>
    <s v="C"/>
    <n v="11"/>
    <s v="НЕ ВИЗНАЧЕНО"/>
    <s v="11055602"/>
    <s v="10556"/>
    <s v="2"/>
    <m/>
    <x v="162"/>
    <x v="162"/>
    <x v="8"/>
    <x v="250"/>
    <n v="35"/>
    <n v="1.17"/>
    <x v="7"/>
    <s v="11996"/>
    <n v="1"/>
    <n v="15500"/>
    <x v="7"/>
    <x v="7"/>
    <x v="0"/>
  </r>
  <r>
    <x v="0"/>
    <s v="цифра"/>
    <x v="2"/>
    <x v="0"/>
    <m/>
    <s v="Броварской пер"/>
    <s v="LED"/>
    <s v="6x3"/>
    <s v="ЕПІЦЕНТР FOOD MARKET"/>
    <s v="Нi"/>
    <s v="новий"/>
    <s v="B"/>
    <n v="3"/>
    <s v="НЕ ВИЗНАЧЕНО"/>
    <s v="10451102"/>
    <s v="4511"/>
    <s v="2"/>
    <m/>
    <x v="177"/>
    <x v="177"/>
    <x v="10"/>
    <x v="286"/>
    <n v="38"/>
    <n v="1.27"/>
    <x v="1"/>
    <s v="13296"/>
    <n v="1"/>
    <n v="18000"/>
    <x v="0"/>
    <x v="0"/>
    <x v="0"/>
  </r>
  <r>
    <x v="0"/>
    <s v="цифра"/>
    <x v="2"/>
    <x v="0"/>
    <m/>
    <s v="Броварський пр"/>
    <s v="LED"/>
    <s v="6x3"/>
    <s v="ЕПІЦЕНТР FOOD MARKET"/>
    <s v="Ні"/>
    <s v="новий"/>
    <s v="B"/>
    <n v="5"/>
    <s v="НЕ ВИЗНАЧЕНО"/>
    <s v="10451102"/>
    <s v="4511"/>
    <s v="2"/>
    <m/>
    <x v="177"/>
    <x v="177"/>
    <x v="4"/>
    <x v="286"/>
    <n v="38"/>
    <n v="1.27"/>
    <x v="4"/>
    <s v="15892"/>
    <n v="1"/>
    <n v="18000"/>
    <x v="0"/>
    <x v="0"/>
    <x v="0"/>
  </r>
  <r>
    <x v="0"/>
    <s v="цифра"/>
    <x v="2"/>
    <x v="0"/>
    <m/>
    <s v="Броварской пер"/>
    <s v="LED"/>
    <s v="6x3"/>
    <s v="СІЛЬПО ЦІНОДІДЖИКИ"/>
    <s v="Ні"/>
    <s v="новий"/>
    <s v="B"/>
    <n v="5"/>
    <s v="НЕ ВИЗНАЧЕНО"/>
    <s v="10451202"/>
    <s v="4512"/>
    <s v="2"/>
    <m/>
    <x v="181"/>
    <x v="181"/>
    <x v="9"/>
    <x v="279"/>
    <n v="34"/>
    <n v="1.1299999999999999"/>
    <x v="3"/>
    <s v="14140"/>
    <n v="1"/>
    <n v="18000"/>
    <x v="2"/>
    <x v="2"/>
    <x v="0"/>
  </r>
  <r>
    <x v="0"/>
    <s v="цифра"/>
    <x v="2"/>
    <x v="0"/>
    <m/>
    <s v="Днепровская Набережная шос"/>
    <s v="LED"/>
    <s v="3.2x2.3"/>
    <s v="NOVUS"/>
    <s v="Ні"/>
    <s v="новий"/>
    <s v="C"/>
    <n v="6"/>
    <s v="НЕ ВИЗНАЧЕНО"/>
    <s v="11055602"/>
    <s v="10556"/>
    <s v="2"/>
    <m/>
    <x v="162"/>
    <x v="162"/>
    <x v="9"/>
    <x v="241"/>
    <n v="26"/>
    <n v="0.87"/>
    <x v="3"/>
    <s v="14935"/>
    <n v="1"/>
    <n v="18000"/>
    <x v="7"/>
    <x v="7"/>
    <x v="0"/>
  </r>
  <r>
    <x v="0"/>
    <s v="цифра"/>
    <x v="2"/>
    <x v="0"/>
    <m/>
    <s v="Днепровская Набережная шос"/>
    <s v="LED"/>
    <s v="3.2x2.3"/>
    <s v="NOVUS"/>
    <s v="Нi"/>
    <s v="новий"/>
    <s v="C"/>
    <n v="3"/>
    <s v="НЕ ВИЗНАЧЕНО"/>
    <s v="11055602"/>
    <s v="10556"/>
    <s v="2"/>
    <m/>
    <x v="162"/>
    <x v="162"/>
    <x v="10"/>
    <x v="242"/>
    <n v="31"/>
    <n v="1.03"/>
    <x v="1"/>
    <s v="15865"/>
    <n v="1"/>
    <n v="18000"/>
    <x v="7"/>
    <x v="7"/>
    <x v="0"/>
  </r>
  <r>
    <x v="0"/>
    <s v="цифра"/>
    <x v="2"/>
    <x v="0"/>
    <m/>
    <s v="Шухевича Романа пр"/>
    <s v="LED"/>
    <s v="6x2"/>
    <s v="ЕПІЦЕНТР FOOD MARKET"/>
    <s v="Нi"/>
    <s v="старий"/>
    <s v="C"/>
    <n v="3"/>
    <s v="НЕ ВИЗНАЧЕНО"/>
    <s v="10450102"/>
    <s v="4501"/>
    <s v="2"/>
    <m/>
    <x v="157"/>
    <x v="157"/>
    <x v="10"/>
    <x v="244"/>
    <n v="23"/>
    <n v="0.77"/>
    <x v="1"/>
    <s v="12069"/>
    <n v="1"/>
    <n v="18000"/>
    <x v="0"/>
    <x v="0"/>
    <x v="0"/>
  </r>
  <r>
    <x v="0"/>
    <s v="цифра"/>
    <x v="2"/>
    <x v="0"/>
    <m/>
    <s v="Шухевича Романа пр"/>
    <s v="LED"/>
    <s v="6x2"/>
    <s v="ЕПІЦЕНТР FOOD MARKET"/>
    <s v="Ні"/>
    <s v="старий"/>
    <s v="C"/>
    <n v="3"/>
    <s v="НЕ ВИЗНАЧЕНО"/>
    <s v="10450102"/>
    <s v="4501"/>
    <s v="2"/>
    <m/>
    <x v="157"/>
    <x v="157"/>
    <x v="9"/>
    <x v="173"/>
    <n v="72"/>
    <n v="2.4"/>
    <x v="3"/>
    <s v="12069"/>
    <n v="1"/>
    <n v="18000"/>
    <x v="0"/>
    <x v="0"/>
    <x v="0"/>
  </r>
  <r>
    <x v="0"/>
    <s v="цифра"/>
    <x v="2"/>
    <x v="0"/>
    <m/>
    <s v="Шухевича Романа пр"/>
    <s v="LED"/>
    <s v="6x2"/>
    <s v="СІЛЬПО ЦІНОДІДЖИКИ"/>
    <s v="Ні"/>
    <s v="старий"/>
    <s v="C"/>
    <n v="5"/>
    <s v="НЕ ВИЗНАЧЕНО"/>
    <s v="10450102"/>
    <s v="4501"/>
    <s v="2"/>
    <m/>
    <x v="157"/>
    <x v="157"/>
    <x v="9"/>
    <x v="173"/>
    <n v="72"/>
    <n v="2.4"/>
    <x v="3"/>
    <s v="14140"/>
    <n v="1"/>
    <n v="18000"/>
    <x v="2"/>
    <x v="2"/>
    <x v="0"/>
  </r>
  <r>
    <x v="0"/>
    <s v="цифра"/>
    <x v="2"/>
    <x v="0"/>
    <m/>
    <s v="Шухевича Романа пр"/>
    <s v="LED"/>
    <s v="6x2"/>
    <s v="ЕПІЦЕНТР FOOD MARKET"/>
    <s v="Ні"/>
    <s v="старий"/>
    <s v="C"/>
    <n v="3"/>
    <s v="НЕ ВИЗНАЧЕНО"/>
    <s v="10450102"/>
    <s v="4501"/>
    <s v="2"/>
    <m/>
    <x v="157"/>
    <x v="157"/>
    <x v="7"/>
    <x v="245"/>
    <n v="31"/>
    <n v="1.03"/>
    <x v="0"/>
    <s v="12069"/>
    <n v="1"/>
    <n v="18000"/>
    <x v="0"/>
    <x v="0"/>
    <x v="0"/>
  </r>
  <r>
    <x v="0"/>
    <s v="цифра"/>
    <x v="2"/>
    <x v="0"/>
    <m/>
    <s v="Шухевича Романа пр"/>
    <s v="LED"/>
    <s v="6x2"/>
    <s v="СІЛЬПО ЦІНОТИЖИКИ"/>
    <s v="Ні"/>
    <s v="новий"/>
    <s v="C"/>
    <n v="5"/>
    <s v="НЕ ВИЗНАЧЕНО"/>
    <s v="10450102"/>
    <s v="4501"/>
    <s v="2"/>
    <m/>
    <x v="157"/>
    <x v="157"/>
    <x v="7"/>
    <x v="245"/>
    <n v="31"/>
    <n v="1.03"/>
    <x v="0"/>
    <s v="2888"/>
    <n v="1"/>
    <n v="18000"/>
    <x v="2"/>
    <x v="2"/>
    <x v="0"/>
  </r>
  <r>
    <x v="0"/>
    <s v="цифра"/>
    <x v="1"/>
    <x v="0"/>
    <m/>
    <s v="Броварський пр"/>
    <s v="LED"/>
    <s v="6x3"/>
    <s v="ЕПІЦЕНТР FOOD MARKET"/>
    <s v="Ні"/>
    <s v="стар"/>
    <s v="B"/>
    <n v="12"/>
    <s v="НЕ ВИЗНАЧЕНО"/>
    <s v="10451102"/>
    <s v="4511"/>
    <s v="2"/>
    <m/>
    <x v="177"/>
    <x v="177"/>
    <x v="1"/>
    <x v="268"/>
    <n v="36"/>
    <n v="1.2"/>
    <x v="6"/>
    <s v="2428"/>
    <n v="1"/>
    <n v="18000"/>
    <x v="0"/>
    <x v="0"/>
    <x v="0"/>
  </r>
  <r>
    <x v="0"/>
    <s v="цифра"/>
    <x v="1"/>
    <x v="0"/>
    <m/>
    <s v="Броварський пр"/>
    <s v="LED"/>
    <s v="6x3"/>
    <s v="VARUS FEB25"/>
    <s v="Ні"/>
    <s v="нов"/>
    <s v="B"/>
    <n v="10"/>
    <s v="НЕ ВИЗНАЧЕНО"/>
    <s v="10451202"/>
    <s v="4512"/>
    <s v="2"/>
    <m/>
    <x v="181"/>
    <x v="181"/>
    <x v="1"/>
    <x v="272"/>
    <n v="18"/>
    <n v="0.67"/>
    <x v="6"/>
    <s v="19714"/>
    <n v="1"/>
    <n v="18000"/>
    <x v="3"/>
    <x v="3"/>
    <x v="0"/>
  </r>
  <r>
    <x v="0"/>
    <s v="цифра"/>
    <x v="1"/>
    <x v="0"/>
    <m/>
    <s v="Броварський пр"/>
    <s v="LED"/>
    <s v="6x3"/>
    <s v="ЕПІЦЕНТР FOOD MARKET"/>
    <s v="Ні"/>
    <s v="нов"/>
    <s v="B"/>
    <n v="12"/>
    <s v="НЕ ВИЗНАЧЕНО"/>
    <s v="10451102"/>
    <s v="4511"/>
    <s v="2"/>
    <m/>
    <x v="177"/>
    <x v="177"/>
    <x v="3"/>
    <x v="311"/>
    <n v="32"/>
    <n v="1.07"/>
    <x v="11"/>
    <s v="2428"/>
    <n v="1"/>
    <n v="18000"/>
    <x v="0"/>
    <x v="0"/>
    <x v="0"/>
  </r>
  <r>
    <x v="0"/>
    <s v="цифра"/>
    <x v="2"/>
    <x v="0"/>
    <m/>
    <s v="Шухевича Романа пр"/>
    <s v="LED"/>
    <s v="6x2"/>
    <s v="СІЛЬПО ДЕНЬ НАРОДЖЕННЯ 26"/>
    <s v="Нi"/>
    <s v="новий"/>
    <s v="C"/>
    <n v="5"/>
    <s v="НЕ ВИЗНАЧЕНО"/>
    <s v="10450102"/>
    <s v="4501"/>
    <s v="2"/>
    <m/>
    <x v="157"/>
    <x v="157"/>
    <x v="10"/>
    <x v="244"/>
    <n v="23"/>
    <n v="0.77"/>
    <x v="1"/>
    <s v="16512"/>
    <n v="1"/>
    <n v="18000"/>
    <x v="2"/>
    <x v="2"/>
    <x v="0"/>
  </r>
  <r>
    <x v="0"/>
    <s v="цифра"/>
    <x v="1"/>
    <x v="0"/>
    <m/>
    <s v="Шухевича Романа пр"/>
    <s v="LED"/>
    <s v="6x2"/>
    <s v="СІЛЬПО ЦІНОТИЖИКИ JAN25"/>
    <s v="Ні"/>
    <s v="стар"/>
    <s v="C"/>
    <n v="12"/>
    <s v="НЕ ВИЗНАЧЕНО"/>
    <s v="10450102"/>
    <s v="4501"/>
    <s v="2"/>
    <m/>
    <x v="157"/>
    <x v="157"/>
    <x v="1"/>
    <x v="237"/>
    <n v="57"/>
    <n v="1.7"/>
    <x v="6"/>
    <s v="18653"/>
    <n v="1"/>
    <n v="18000"/>
    <x v="2"/>
    <x v="2"/>
    <x v="0"/>
  </r>
  <r>
    <x v="0"/>
    <s v="цифра"/>
    <x v="1"/>
    <x v="0"/>
    <m/>
    <s v="Шухевича Романа пр"/>
    <s v="LED"/>
    <s v="6x2"/>
    <s v="СІЛЬПО ЦІНОТИЖИКИ JAN25"/>
    <s v="Ні"/>
    <s v="нов"/>
    <s v="C"/>
    <n v="12"/>
    <s v="НЕ ВИЗНАЧЕНО"/>
    <s v="10450102"/>
    <s v="4501"/>
    <s v="2"/>
    <m/>
    <x v="157"/>
    <x v="157"/>
    <x v="3"/>
    <x v="173"/>
    <n v="72"/>
    <n v="2.4"/>
    <x v="11"/>
    <s v="18653"/>
    <n v="1"/>
    <n v="18000"/>
    <x v="2"/>
    <x v="2"/>
    <x v="0"/>
  </r>
  <r>
    <x v="0"/>
    <s v="цифра"/>
    <x v="2"/>
    <x v="0"/>
    <m/>
    <s v="Дніпровська набережна наб"/>
    <s v="LED"/>
    <s v="3.1x2.2"/>
    <s v="СІЛЬПО"/>
    <s v="Ні"/>
    <s v="новий"/>
    <s v="C"/>
    <n v="14"/>
    <s v="НЕ ВИЗНАЧЕНО"/>
    <s v="11189102"/>
    <s v="11891"/>
    <s v="2"/>
    <m/>
    <x v="156"/>
    <x v="156"/>
    <x v="7"/>
    <x v="242"/>
    <n v="31"/>
    <n v="1.03"/>
    <x v="0"/>
    <s v="16808"/>
    <n v="1"/>
    <n v="18000"/>
    <x v="2"/>
    <x v="2"/>
    <x v="0"/>
  </r>
  <r>
    <x v="0"/>
    <s v="цифра"/>
    <x v="2"/>
    <x v="0"/>
    <m/>
    <s v="Дніпровська набережна наб"/>
    <s v="LED"/>
    <s v="3.2x2.3"/>
    <s v="NOVUS"/>
    <s v="Ні"/>
    <s v="новий"/>
    <s v="C"/>
    <n v="7"/>
    <s v="НЕ ВИЗНАЧЕНО"/>
    <s v="11055602"/>
    <s v="10556"/>
    <s v="2"/>
    <m/>
    <x v="162"/>
    <x v="162"/>
    <x v="4"/>
    <x v="242"/>
    <n v="31"/>
    <n v="1.03"/>
    <x v="4"/>
    <s v="17735"/>
    <n v="1"/>
    <n v="18000"/>
    <x v="7"/>
    <x v="7"/>
    <x v="0"/>
  </r>
  <r>
    <x v="0"/>
    <s v="цифра"/>
    <x v="2"/>
    <x v="0"/>
    <m/>
    <s v="Дніпровська набережна наб"/>
    <s v="LED"/>
    <s v="3.2x2.3"/>
    <s v="СІЛЬПО"/>
    <s v="Ні"/>
    <s v="новий"/>
    <s v="C"/>
    <n v="3"/>
    <s v="НЕ ВИЗНАЧЕНО"/>
    <s v="11055602"/>
    <s v="10556"/>
    <s v="2"/>
    <m/>
    <x v="162"/>
    <x v="162"/>
    <x v="7"/>
    <x v="242"/>
    <n v="31"/>
    <n v="1.03"/>
    <x v="0"/>
    <s v="16808"/>
    <n v="1"/>
    <n v="18000"/>
    <x v="2"/>
    <x v="2"/>
    <x v="0"/>
  </r>
  <r>
    <x v="0"/>
    <s v="цифра"/>
    <x v="2"/>
    <x v="0"/>
    <m/>
    <s v="Дніпровська набережна наб"/>
    <s v="LED"/>
    <s v="3.1x2.2"/>
    <s v="СІЛЬПО ТЕПЛЕ РІЗДВО"/>
    <s v="Ні"/>
    <s v="новий"/>
    <s v="C"/>
    <n v="10"/>
    <s v="НЕ ВИЗНАЧЕНО"/>
    <s v="11189102"/>
    <s v="11891"/>
    <s v="2"/>
    <m/>
    <x v="156"/>
    <x v="156"/>
    <x v="4"/>
    <x v="242"/>
    <n v="31"/>
    <n v="1.03"/>
    <x v="4"/>
    <s v="18009"/>
    <n v="1"/>
    <n v="18000"/>
    <x v="2"/>
    <x v="2"/>
    <x v="0"/>
  </r>
  <r>
    <x v="0"/>
    <s v="цифра"/>
    <x v="2"/>
    <x v="0"/>
    <m/>
    <s v="Дніпровська набережна наб"/>
    <s v="LED"/>
    <s v="3.2x2.3"/>
    <s v="VARUS"/>
    <s v="Ні"/>
    <s v="новий"/>
    <s v="C"/>
    <n v="8"/>
    <s v="НЕ ВИЗНАЧЕНО"/>
    <s v="11055602"/>
    <s v="10556"/>
    <s v="2"/>
    <m/>
    <x v="162"/>
    <x v="162"/>
    <x v="4"/>
    <x v="242"/>
    <n v="31"/>
    <n v="1.03"/>
    <x v="4"/>
    <s v="17770"/>
    <n v="1"/>
    <n v="18000"/>
    <x v="3"/>
    <x v="3"/>
    <x v="0"/>
  </r>
  <r>
    <x v="0"/>
    <s v="цифра"/>
    <x v="1"/>
    <x v="0"/>
    <m/>
    <s v="Дніпровська набережна наб"/>
    <s v="LED"/>
    <s v="3.2x2.3"/>
    <s v="VARUS JAN25"/>
    <s v="Ні"/>
    <s v="новий"/>
    <s v="C"/>
    <n v="9"/>
    <s v="НЕ ВИЗНАЧЕНО"/>
    <s v="11055602"/>
    <s v="10556"/>
    <s v="2"/>
    <m/>
    <x v="162"/>
    <x v="162"/>
    <x v="11"/>
    <x v="343"/>
    <n v="0"/>
    <n v="0"/>
    <x v="10"/>
    <s v="18664"/>
    <n v="1"/>
    <n v="18000"/>
    <x v="3"/>
    <x v="3"/>
    <x v="0"/>
  </r>
  <r>
    <x v="0"/>
    <s v="цифра"/>
    <x v="1"/>
    <x v="0"/>
    <m/>
    <s v="Дніпровська набережна наб"/>
    <s v="LED"/>
    <s v="3.2x2.3"/>
    <s v="NOVUS MAR25"/>
    <s v="Ні"/>
    <s v="нов"/>
    <s v="C"/>
    <n v="3"/>
    <s v="НЕ ВИЗНАЧЕНО"/>
    <s v="11055602"/>
    <s v="10556"/>
    <s v="2"/>
    <m/>
    <x v="162"/>
    <x v="162"/>
    <x v="1"/>
    <x v="341"/>
    <n v="35"/>
    <n v="1.17"/>
    <x v="6"/>
    <s v="20692"/>
    <n v="1"/>
    <n v="18000"/>
    <x v="7"/>
    <x v="7"/>
    <x v="0"/>
  </r>
  <r>
    <x v="0"/>
    <s v="цифра"/>
    <x v="2"/>
    <x v="0"/>
    <m/>
    <s v="Малевича Казимира ул ул"/>
    <s v="LED"/>
    <s v="3.1x2.3"/>
    <s v="СІЛЬПО"/>
    <s v="Ні"/>
    <s v="новий"/>
    <s v="A"/>
    <n v="15"/>
    <s v="НЕ ВИЗНАЧЕНО"/>
    <s v="10915509"/>
    <s v="9155"/>
    <s v="9"/>
    <m/>
    <x v="203"/>
    <x v="203"/>
    <x v="8"/>
    <x v="344"/>
    <n v="24"/>
    <n v="0.8"/>
    <x v="7"/>
    <s v="4320"/>
    <n v="1"/>
    <n v="15500"/>
    <x v="2"/>
    <x v="2"/>
    <x v="0"/>
  </r>
  <r>
    <x v="0"/>
    <s v="цифра"/>
    <x v="2"/>
    <x v="0"/>
    <m/>
    <s v="Малевича Казимира вул"/>
    <s v="LED"/>
    <s v="3.1x2.3"/>
    <s v="СІЛЬПО"/>
    <s v="Ні"/>
    <s v="новий"/>
    <s v="A"/>
    <n v="21"/>
    <s v="НЕ ВИЗНАЧЕНО"/>
    <s v="10915509"/>
    <s v="9155"/>
    <s v="9"/>
    <m/>
    <x v="203"/>
    <x v="203"/>
    <x v="4"/>
    <x v="345"/>
    <n v="26"/>
    <n v="0.87"/>
    <x v="4"/>
    <s v="17751"/>
    <n v="1"/>
    <n v="18000"/>
    <x v="2"/>
    <x v="2"/>
    <x v="0"/>
  </r>
  <r>
    <x v="0"/>
    <s v="цифра"/>
    <x v="1"/>
    <x v="0"/>
    <m/>
    <s v="Малевича Казимира вул"/>
    <s v="LED"/>
    <s v="3.1x2.3"/>
    <s v="СІЛЬПО НАЙЗНИЖКИ APR25"/>
    <s v="Ні"/>
    <s v="нов"/>
    <s v="A"/>
    <n v="31"/>
    <s v="НЕ ВИЗНАЧЕНО"/>
    <s v="10915509"/>
    <s v="9155"/>
    <s v="9"/>
    <m/>
    <x v="203"/>
    <x v="203"/>
    <x v="5"/>
    <x v="346"/>
    <n v="20"/>
    <n v="0.67"/>
    <x v="9"/>
    <s v="21915"/>
    <n v="1"/>
    <n v="14300"/>
    <x v="2"/>
    <x v="2"/>
    <x v="0"/>
  </r>
  <r>
    <x v="0"/>
    <s v="цифра"/>
    <x v="2"/>
    <x v="0"/>
    <m/>
    <s v="Бандеры Степана пр"/>
    <s v="LED"/>
    <s v="6x3"/>
    <s v="ФОРА"/>
    <s v="Ні"/>
    <s v="новий"/>
    <s v="A"/>
    <n v="2"/>
    <s v="НЕ ВИЗНАЧЕНО"/>
    <s v="10323905"/>
    <s v="3239"/>
    <s v="5"/>
    <m/>
    <x v="204"/>
    <x v="204"/>
    <x v="12"/>
    <x v="347"/>
    <n v="41"/>
    <n v="1.37"/>
    <x v="5"/>
    <s v="13180"/>
    <n v="1"/>
    <n v="15500"/>
    <x v="1"/>
    <x v="1"/>
    <x v="0"/>
  </r>
  <r>
    <x v="0"/>
    <s v="цифра"/>
    <x v="2"/>
    <x v="0"/>
    <m/>
    <s v="Бандеры Степана пр"/>
    <s v="LED"/>
    <s v="6x3"/>
    <s v="ФОРА ЗНИЖКА ДО 50%"/>
    <s v="Ні"/>
    <s v="новий"/>
    <s v="A"/>
    <n v="12"/>
    <s v="НЕ ВИЗНАЧЕНО"/>
    <s v="10323805"/>
    <s v="3238"/>
    <s v="5"/>
    <m/>
    <x v="205"/>
    <x v="205"/>
    <x v="1"/>
    <x v="348"/>
    <n v="0"/>
    <n v="0"/>
    <x v="6"/>
    <s v="2593"/>
    <n v="1"/>
    <n v="15500"/>
    <x v="1"/>
    <x v="1"/>
    <x v="0"/>
  </r>
  <r>
    <x v="0"/>
    <s v="цифра"/>
    <x v="2"/>
    <x v="0"/>
    <m/>
    <s v="Бандеры Степана пр"/>
    <s v="LED"/>
    <s v="6x3"/>
    <s v="ФОРА ЗНИЖКА ДО 50%"/>
    <s v="Ні"/>
    <s v="новий"/>
    <s v="A"/>
    <n v="7"/>
    <s v="НЕ ВИЗНАЧЕНО"/>
    <s v="10323905"/>
    <s v="3239"/>
    <s v="5"/>
    <m/>
    <x v="204"/>
    <x v="204"/>
    <x v="1"/>
    <x v="348"/>
    <n v="0"/>
    <n v="0"/>
    <x v="6"/>
    <s v="2593"/>
    <n v="1"/>
    <n v="15500"/>
    <x v="1"/>
    <x v="1"/>
    <x v="0"/>
  </r>
  <r>
    <x v="0"/>
    <s v="цифра"/>
    <x v="2"/>
    <x v="0"/>
    <m/>
    <s v="Бандеры Степана пр"/>
    <s v="LED"/>
    <s v="6x3"/>
    <s v="СІЛЬПО ВЕСНЯНИЙ ЗНИЖКО КЛИЧ"/>
    <s v="Ні"/>
    <s v="новий"/>
    <s v="A"/>
    <n v="4"/>
    <s v="НЕ ВИЗНАЧЕНО"/>
    <s v="10323905"/>
    <s v="3239"/>
    <s v="5"/>
    <m/>
    <x v="204"/>
    <x v="204"/>
    <x v="1"/>
    <x v="348"/>
    <n v="0"/>
    <n v="0"/>
    <x v="6"/>
    <s v="9870"/>
    <n v="1"/>
    <n v="15500"/>
    <x v="2"/>
    <x v="2"/>
    <x v="0"/>
  </r>
  <r>
    <x v="0"/>
    <s v="цифра"/>
    <x v="2"/>
    <x v="0"/>
    <m/>
    <s v="Бандеры Степана пр"/>
    <s v="LED"/>
    <s v="6x3"/>
    <s v="ФОРА ЗАВЕЗЛА ЛІТО"/>
    <s v="Ні"/>
    <s v="новий"/>
    <s v="A"/>
    <n v="8"/>
    <s v="НЕ ВИЗНАЧЕНО"/>
    <s v="10323805"/>
    <s v="3238"/>
    <s v="5"/>
    <m/>
    <x v="205"/>
    <x v="205"/>
    <x v="6"/>
    <x v="349"/>
    <n v="86"/>
    <n v="2.87"/>
    <x v="2"/>
    <s v="13975"/>
    <n v="1"/>
    <n v="15500"/>
    <x v="1"/>
    <x v="1"/>
    <x v="0"/>
  </r>
  <r>
    <x v="0"/>
    <s v="цифра"/>
    <x v="2"/>
    <x v="0"/>
    <m/>
    <s v="Бандеры Степана пр"/>
    <s v="LED"/>
    <s v="6x3"/>
    <s v="ФОРА ЗНИЖКА ДО 50%"/>
    <s v="Ні"/>
    <s v="новий"/>
    <s v="A"/>
    <n v="5"/>
    <s v="НЕ ВИЗНАЧЕНО"/>
    <s v="10323905"/>
    <s v="3239"/>
    <s v="5"/>
    <m/>
    <x v="204"/>
    <x v="204"/>
    <x v="5"/>
    <x v="348"/>
    <n v="0"/>
    <n v="0"/>
    <x v="9"/>
    <s v="2593"/>
    <n v="1"/>
    <n v="15500"/>
    <x v="1"/>
    <x v="1"/>
    <x v="0"/>
  </r>
  <r>
    <x v="0"/>
    <s v="цифра"/>
    <x v="2"/>
    <x v="0"/>
    <m/>
    <s v="Бандеры Степана пр"/>
    <s v="LED"/>
    <s v="6x3"/>
    <s v="ФОРА"/>
    <s v="Ні"/>
    <s v="новий"/>
    <s v="A"/>
    <n v="4"/>
    <s v="НЕ ВИЗНАЧЕНО"/>
    <s v="10323805"/>
    <s v="3238"/>
    <s v="5"/>
    <m/>
    <x v="205"/>
    <x v="205"/>
    <x v="12"/>
    <x v="349"/>
    <n v="86"/>
    <n v="2.87"/>
    <x v="5"/>
    <s v="13180"/>
    <n v="1"/>
    <n v="15500"/>
    <x v="1"/>
    <x v="1"/>
    <x v="0"/>
  </r>
  <r>
    <x v="0"/>
    <s v="цифра"/>
    <x v="2"/>
    <x v="0"/>
    <m/>
    <s v="Бандеры Степана пр"/>
    <s v="LED"/>
    <s v="6x3"/>
    <s v="ФОРА ЗНИЖКА ДО 50%"/>
    <s v="Ні"/>
    <s v="новий"/>
    <s v="A"/>
    <n v="5"/>
    <s v="НЕ ВИЗНАЧЕНО"/>
    <s v="10323805"/>
    <s v="3238"/>
    <s v="5"/>
    <m/>
    <x v="205"/>
    <x v="205"/>
    <x v="5"/>
    <x v="348"/>
    <n v="0"/>
    <n v="0"/>
    <x v="9"/>
    <s v="2593"/>
    <n v="1"/>
    <n v="15500"/>
    <x v="1"/>
    <x v="1"/>
    <x v="0"/>
  </r>
  <r>
    <x v="0"/>
    <s v="цифра"/>
    <x v="2"/>
    <x v="0"/>
    <m/>
    <s v="Героев Сталинграда пр"/>
    <s v="LED"/>
    <s v="6x3"/>
    <s v="ФОРА ЗАВЕЗЛА ЛІТО"/>
    <s v="Ні"/>
    <s v="новий"/>
    <s v="A"/>
    <n v="3"/>
    <s v="НЕ ВИЗНАЧЕНО"/>
    <s v="10324005"/>
    <s v="3240"/>
    <s v="5"/>
    <m/>
    <x v="206"/>
    <x v="206"/>
    <x v="6"/>
    <x v="350"/>
    <n v="28"/>
    <n v="0.93"/>
    <x v="2"/>
    <s v="13975"/>
    <n v="1"/>
    <n v="15500"/>
    <x v="1"/>
    <x v="1"/>
    <x v="0"/>
  </r>
  <r>
    <x v="0"/>
    <s v="цифра"/>
    <x v="2"/>
    <x v="0"/>
    <m/>
    <s v="Героев Сталинграда пр"/>
    <s v="LED"/>
    <s v="6x3"/>
    <s v="ФОРА ЗНИЖКА ДО 50%"/>
    <s v="Ні"/>
    <s v="новий"/>
    <s v="A"/>
    <n v="5"/>
    <s v="НЕ ВИЗНАЧЕНО"/>
    <s v="10324005"/>
    <s v="3240"/>
    <s v="5"/>
    <m/>
    <x v="206"/>
    <x v="206"/>
    <x v="5"/>
    <x v="247"/>
    <n v="22"/>
    <n v="0.73"/>
    <x v="9"/>
    <s v="2593"/>
    <n v="1"/>
    <n v="15500"/>
    <x v="1"/>
    <x v="1"/>
    <x v="0"/>
  </r>
  <r>
    <x v="0"/>
    <s v="цифра"/>
    <x v="2"/>
    <x v="0"/>
    <m/>
    <s v="Героев Сталинграда пр"/>
    <s v="LED"/>
    <s v="6x3"/>
    <s v="ФОРА ЗНИЖКА ДО 50%"/>
    <s v="Ні"/>
    <s v="новий"/>
    <s v="A"/>
    <n v="3"/>
    <s v="НЕ ВИЗНАЧЕНО"/>
    <s v="10324005"/>
    <s v="3240"/>
    <s v="5"/>
    <m/>
    <x v="206"/>
    <x v="206"/>
    <x v="1"/>
    <x v="247"/>
    <n v="22"/>
    <n v="0.73"/>
    <x v="6"/>
    <s v="2593"/>
    <n v="1"/>
    <n v="15500"/>
    <x v="1"/>
    <x v="1"/>
    <x v="0"/>
  </r>
  <r>
    <x v="0"/>
    <s v="цифра"/>
    <x v="2"/>
    <x v="0"/>
    <m/>
    <s v="Бандеры Степана пр"/>
    <s v="LED"/>
    <s v="6x3"/>
    <s v="AUCHAN ДОДОМУ"/>
    <s v="Ні"/>
    <s v="новий"/>
    <s v="A"/>
    <n v="8"/>
    <s v="НЕ ВИЗНАЧЕНО"/>
    <s v="10323707"/>
    <s v="3237"/>
    <s v="7"/>
    <m/>
    <x v="207"/>
    <x v="207"/>
    <x v="5"/>
    <x v="351"/>
    <n v="53"/>
    <n v="1.77"/>
    <x v="9"/>
    <s v="1931"/>
    <n v="1"/>
    <n v="15500"/>
    <x v="5"/>
    <x v="5"/>
    <x v="0"/>
  </r>
  <r>
    <x v="0"/>
    <s v="цифра"/>
    <x v="2"/>
    <x v="0"/>
    <m/>
    <s v="Бандеры Степана пр"/>
    <s v="LED"/>
    <s v="6x3"/>
    <s v="AUCHAN"/>
    <s v="Ні"/>
    <s v="новий"/>
    <s v="A"/>
    <n v="6"/>
    <s v="НЕ ВИЗНАЧЕНО"/>
    <s v="10323707"/>
    <s v="3237"/>
    <s v="7"/>
    <m/>
    <x v="207"/>
    <x v="207"/>
    <x v="1"/>
    <x v="351"/>
    <n v="53"/>
    <n v="1.77"/>
    <x v="6"/>
    <s v="9405"/>
    <n v="1"/>
    <n v="15500"/>
    <x v="5"/>
    <x v="5"/>
    <x v="0"/>
  </r>
  <r>
    <x v="0"/>
    <s v="цифра"/>
    <x v="2"/>
    <x v="0"/>
    <m/>
    <s v="Бандеры Степана пр"/>
    <s v="LED"/>
    <s v="6x3"/>
    <s v="AUCHAN DODOМУ ДОСТАВКА ПРОДУКТІВ"/>
    <s v="Ні"/>
    <s v="новий"/>
    <s v="A"/>
    <n v="4"/>
    <s v="НЕ ВИЗНАЧЕНО"/>
    <s v="10323707"/>
    <s v="3237"/>
    <s v="7"/>
    <m/>
    <x v="207"/>
    <x v="207"/>
    <x v="2"/>
    <x v="352"/>
    <n v="76"/>
    <n v="2.5299999999999998"/>
    <x v="8"/>
    <s v="11103"/>
    <n v="1"/>
    <n v="15500"/>
    <x v="5"/>
    <x v="5"/>
    <x v="0"/>
  </r>
  <r>
    <x v="0"/>
    <s v="цифра"/>
    <x v="2"/>
    <x v="0"/>
    <m/>
    <s v="Бандеры Степана пр"/>
    <s v="LED"/>
    <s v="6x3"/>
    <s v="AUCHAN ДОДОМУ"/>
    <s v="Ні"/>
    <s v="новий"/>
    <s v="A"/>
    <n v="11"/>
    <s v="НЕ ВИЗНАЧЕНО"/>
    <s v="10323707"/>
    <s v="3237"/>
    <s v="7"/>
    <m/>
    <x v="207"/>
    <x v="207"/>
    <x v="3"/>
    <x v="351"/>
    <n v="53"/>
    <n v="1.77"/>
    <x v="11"/>
    <s v="1931"/>
    <n v="1"/>
    <n v="18900"/>
    <x v="5"/>
    <x v="5"/>
    <x v="0"/>
  </r>
  <r>
    <x v="0"/>
    <s v="цифра"/>
    <x v="2"/>
    <x v="0"/>
    <m/>
    <s v="Бандеры Степана пр"/>
    <s v="LED"/>
    <s v="6x3"/>
    <s v="СІЛЬПО * ЧОРНОМОРКА"/>
    <s v="Ні"/>
    <s v="новий"/>
    <s v="A"/>
    <n v="7"/>
    <s v="НЕ ВИЗНАЧЕНО"/>
    <s v="10323707"/>
    <s v="3237"/>
    <s v="7"/>
    <m/>
    <x v="207"/>
    <x v="207"/>
    <x v="9"/>
    <x v="353"/>
    <n v="37"/>
    <n v="1.23"/>
    <x v="3"/>
    <s v="15141"/>
    <n v="1"/>
    <n v="18000"/>
    <x v="2"/>
    <x v="2"/>
    <x v="5"/>
  </r>
  <r>
    <x v="0"/>
    <s v="цифра"/>
    <x v="2"/>
    <x v="0"/>
    <m/>
    <s v="Бандеры Степана пр"/>
    <s v="LED"/>
    <s v="6x3"/>
    <s v="ФОРА ЗНИЖКА ДО 50%"/>
    <s v="Ні"/>
    <s v="новий"/>
    <s v="A"/>
    <n v="5"/>
    <s v="НЕ ВИЗНАЧЕНО"/>
    <s v="10323707"/>
    <s v="3237"/>
    <s v="7"/>
    <m/>
    <x v="207"/>
    <x v="207"/>
    <x v="1"/>
    <x v="351"/>
    <n v="53"/>
    <n v="1.77"/>
    <x v="6"/>
    <s v="2593"/>
    <n v="1"/>
    <n v="15500"/>
    <x v="1"/>
    <x v="1"/>
    <x v="0"/>
  </r>
  <r>
    <x v="0"/>
    <s v="цифра"/>
    <x v="2"/>
    <x v="0"/>
    <m/>
    <s v="Бандеры Степана пр"/>
    <s v="LED"/>
    <s v="6x3"/>
    <s v="ФОРА"/>
    <s v="Ні"/>
    <s v="новий"/>
    <s v="A"/>
    <n v="18"/>
    <s v="НЕ ВИЗНАЧЕНО"/>
    <s v="10323707"/>
    <s v="3237"/>
    <s v="7"/>
    <m/>
    <x v="207"/>
    <x v="207"/>
    <x v="2"/>
    <x v="352"/>
    <n v="76"/>
    <n v="2.5299999999999998"/>
    <x v="8"/>
    <s v="11214"/>
    <n v="1"/>
    <n v="15500"/>
    <x v="1"/>
    <x v="1"/>
    <x v="0"/>
  </r>
  <r>
    <x v="0"/>
    <s v="цифра"/>
    <x v="2"/>
    <x v="0"/>
    <m/>
    <s v="Бандеры Степана пр"/>
    <s v="LED"/>
    <s v="6x3"/>
    <s v="ФОРА ЗНИЖКА ДО 50%"/>
    <s v="Ні"/>
    <s v="новий"/>
    <s v="A"/>
    <n v="7"/>
    <s v="НЕ ВИЗНАЧЕНО"/>
    <s v="10323707"/>
    <s v="3237"/>
    <s v="7"/>
    <m/>
    <x v="207"/>
    <x v="207"/>
    <x v="5"/>
    <x v="351"/>
    <n v="53"/>
    <n v="1.77"/>
    <x v="9"/>
    <s v="2593"/>
    <n v="1"/>
    <n v="15500"/>
    <x v="1"/>
    <x v="1"/>
    <x v="0"/>
  </r>
  <r>
    <x v="0"/>
    <s v="цифра"/>
    <x v="2"/>
    <x v="0"/>
    <m/>
    <s v="Бандеры Степана пр"/>
    <s v="LED"/>
    <s v="6x3"/>
    <s v="ФОРА ЗАВЕЗЛА ЛІТО"/>
    <s v="Ні"/>
    <s v="новий"/>
    <s v="A"/>
    <n v="4"/>
    <s v="НЕ ВИЗНАЧЕНО"/>
    <s v="10323707"/>
    <s v="3237"/>
    <s v="7"/>
    <m/>
    <x v="207"/>
    <x v="207"/>
    <x v="6"/>
    <x v="353"/>
    <n v="37"/>
    <n v="1.23"/>
    <x v="2"/>
    <s v="13975"/>
    <n v="1"/>
    <n v="155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A"/>
    <n v="1"/>
    <s v="НЕ ВИЗНАЧЕНО"/>
    <s v="240090504"/>
    <s v="905"/>
    <s v="3"/>
    <m/>
    <x v="208"/>
    <x v="208"/>
    <x v="3"/>
    <x v="354"/>
    <n v="44"/>
    <n v="24.44"/>
    <x v="11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новий"/>
    <s v="A"/>
    <n v="1"/>
    <s v="НЕ ВИЗНАЧЕНО"/>
    <s v="240090504"/>
    <s v="905"/>
    <s v="3"/>
    <m/>
    <x v="208"/>
    <x v="208"/>
    <x v="11"/>
    <x v="354"/>
    <n v="44"/>
    <n v="24.44"/>
    <x v="10"/>
    <s v="2593"/>
    <n v="1"/>
    <n v="1400"/>
    <x v="1"/>
    <x v="1"/>
    <x v="0"/>
  </r>
  <r>
    <x v="0"/>
    <s v="цифра"/>
    <x v="2"/>
    <x v="0"/>
    <m/>
    <s v="Малевича Казимира ул ул"/>
    <s v="LED"/>
    <s v="3.1x2.3"/>
    <s v="ФОРА"/>
    <s v="Ні"/>
    <s v="новий"/>
    <s v="A"/>
    <n v="1"/>
    <s v="НЕ ВИЗНАЧЕНО"/>
    <s v="10915509"/>
    <s v="9155"/>
    <s v="9"/>
    <m/>
    <x v="203"/>
    <x v="203"/>
    <x v="2"/>
    <x v="355"/>
    <n v="34"/>
    <n v="1.1299999999999999"/>
    <x v="8"/>
    <s v="11214"/>
    <n v="1"/>
    <n v="15500"/>
    <x v="1"/>
    <x v="1"/>
    <x v="0"/>
  </r>
  <r>
    <x v="0"/>
    <s v="цифра"/>
    <x v="2"/>
    <x v="0"/>
    <m/>
    <s v="Малевича Казимира ул ул"/>
    <s v="LED"/>
    <s v="3.1x2.3"/>
    <s v="ФОРА"/>
    <s v="Ні"/>
    <s v="старий"/>
    <s v="A"/>
    <n v="1"/>
    <s v="НЕ ВИЗНАЧЕНО"/>
    <s v="10915509"/>
    <s v="9155"/>
    <s v="9"/>
    <m/>
    <x v="203"/>
    <x v="203"/>
    <x v="12"/>
    <x v="345"/>
    <n v="26"/>
    <n v="0.87"/>
    <x v="5"/>
    <s v="11930"/>
    <n v="1"/>
    <n v="15500"/>
    <x v="1"/>
    <x v="1"/>
    <x v="0"/>
  </r>
  <r>
    <x v="0"/>
    <s v="цифра"/>
    <x v="2"/>
    <x v="0"/>
    <m/>
    <s v="Малевича Казимира ул ул"/>
    <s v="LED"/>
    <s v="3.1x2.3"/>
    <s v="ФОРА"/>
    <s v="Ні"/>
    <s v="старий"/>
    <s v="A"/>
    <n v="1"/>
    <s v="НЕ ВИЗНАЧЕНО"/>
    <s v="10915509"/>
    <s v="9155"/>
    <s v="9"/>
    <m/>
    <x v="203"/>
    <x v="203"/>
    <x v="6"/>
    <x v="345"/>
    <n v="26"/>
    <n v="0.87"/>
    <x v="2"/>
    <s v="11930"/>
    <n v="1"/>
    <n v="15500"/>
    <x v="1"/>
    <x v="1"/>
    <x v="0"/>
  </r>
  <r>
    <x v="0"/>
    <s v="цифра"/>
    <x v="2"/>
    <x v="0"/>
    <m/>
    <s v="Малевича Казимира ул ул"/>
    <s v="LED"/>
    <s v="3.1x2.3"/>
    <s v="ФОРА"/>
    <s v="Ні"/>
    <s v="новий"/>
    <s v="A"/>
    <n v="1"/>
    <s v="НЕ ВИЗНАЧЕНО"/>
    <s v="10915509"/>
    <s v="9155"/>
    <s v="9"/>
    <m/>
    <x v="203"/>
    <x v="203"/>
    <x v="8"/>
    <x v="344"/>
    <n v="24"/>
    <n v="0.8"/>
    <x v="7"/>
    <s v="11930"/>
    <n v="1"/>
    <n v="15500"/>
    <x v="1"/>
    <x v="1"/>
    <x v="0"/>
  </r>
  <r>
    <x v="0"/>
    <s v="цифра"/>
    <x v="2"/>
    <x v="0"/>
    <m/>
    <s v="Малевича Казимира ул ул"/>
    <s v="LED"/>
    <s v="3.1x2.3"/>
    <s v="ФОРА"/>
    <s v="Ні"/>
    <s v="новий"/>
    <s v="A"/>
    <n v="1"/>
    <s v="НЕ ВИЗНАЧЕНО"/>
    <s v="10915509"/>
    <s v="9155"/>
    <s v="9"/>
    <m/>
    <x v="203"/>
    <x v="203"/>
    <x v="5"/>
    <x v="356"/>
    <n v="47"/>
    <n v="1.57"/>
    <x v="9"/>
    <s v="10249"/>
    <n v="1"/>
    <n v="15500"/>
    <x v="1"/>
    <x v="1"/>
    <x v="0"/>
  </r>
  <r>
    <x v="0"/>
    <s v="цифра"/>
    <x v="2"/>
    <x v="0"/>
    <m/>
    <s v="Малевича Казимира ул ул"/>
    <s v="LED"/>
    <s v="3.1x2.3"/>
    <s v="ФОРА ЗНИЖКА ДО 50%"/>
    <s v="Ні"/>
    <s v="новий"/>
    <s v="A"/>
    <n v="1"/>
    <s v="НЕ ВИЗНАЧЕНО"/>
    <s v="10915509"/>
    <s v="9155"/>
    <s v="9"/>
    <m/>
    <x v="203"/>
    <x v="203"/>
    <x v="1"/>
    <x v="356"/>
    <n v="47"/>
    <n v="1.57"/>
    <x v="6"/>
    <s v="2593"/>
    <n v="1"/>
    <n v="15500"/>
    <x v="1"/>
    <x v="1"/>
    <x v="0"/>
  </r>
  <r>
    <x v="11"/>
    <s v="сіті формат"/>
    <x v="2"/>
    <x v="0"/>
    <m/>
    <s v="Гетмана И. Выговского ул"/>
    <s v="СИТИ-ЛАЙТ"/>
    <s v="1.2x1.8"/>
    <s v="ЕПІЦЕНТР EXPRESS"/>
    <s v="Ні"/>
    <s v="новий"/>
    <s v="B"/>
    <n v="1"/>
    <s v="НЕ ВИЗНАЧЕНО"/>
    <s v="260122309"/>
    <s v="1223"/>
    <s v="8"/>
    <m/>
    <x v="209"/>
    <x v="209"/>
    <x v="8"/>
    <x v="357"/>
    <n v="18"/>
    <n v="12"/>
    <x v="7"/>
    <s v="9823"/>
    <n v="1"/>
    <n v="3200"/>
    <x v="0"/>
    <x v="0"/>
    <x v="0"/>
  </r>
  <r>
    <x v="0"/>
    <s v="цифра"/>
    <x v="2"/>
    <x v="0"/>
    <m/>
    <s v="Героев Сталинграда пр"/>
    <s v="LED"/>
    <s v="6x3"/>
    <s v="ФОРА"/>
    <s v="Ні"/>
    <s v="новий"/>
    <s v="A"/>
    <n v="1"/>
    <s v="НЕ ВИЗНАЧЕНО"/>
    <s v="10324005"/>
    <s v="3240"/>
    <s v="5"/>
    <m/>
    <x v="206"/>
    <x v="206"/>
    <x v="12"/>
    <x v="350"/>
    <n v="28"/>
    <n v="0.93"/>
    <x v="5"/>
    <s v="13180"/>
    <n v="1"/>
    <n v="15500"/>
    <x v="1"/>
    <x v="1"/>
    <x v="0"/>
  </r>
  <r>
    <x v="3"/>
    <s v="щит 3х6"/>
    <x v="2"/>
    <x v="0"/>
    <m/>
    <s v="Палия Семена ул"/>
    <s v="ЩИТ"/>
    <s v="6x3"/>
    <s v="VARUS"/>
    <s v="Нi"/>
    <s v="новий"/>
    <s v="B"/>
    <n v="1"/>
    <s v="НЕ ВИЗНАЧЕНО"/>
    <s v="21313606"/>
    <s v="13136"/>
    <s v="5"/>
    <m/>
    <x v="210"/>
    <x v="210"/>
    <x v="10"/>
    <x v="358"/>
    <n v="13"/>
    <n v="1.18"/>
    <x v="1"/>
    <s v="15876"/>
    <n v="1"/>
    <n v="785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B"/>
    <n v="1"/>
    <s v="НЕ ВИЗНАЧЕНО"/>
    <s v="21313606"/>
    <s v="13136"/>
    <s v="5"/>
    <m/>
    <x v="210"/>
    <x v="210"/>
    <x v="9"/>
    <x v="359"/>
    <n v="13"/>
    <n v="1.18"/>
    <x v="3"/>
    <s v="14951"/>
    <n v="1"/>
    <n v="785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B"/>
    <n v="1"/>
    <s v="НЕ ВИЗНАЧЕНО"/>
    <s v="21313606"/>
    <s v="13136"/>
    <s v="5"/>
    <m/>
    <x v="210"/>
    <x v="210"/>
    <x v="12"/>
    <x v="360"/>
    <n v="25"/>
    <n v="2.27"/>
    <x v="5"/>
    <s v="13288"/>
    <n v="1"/>
    <n v="780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B"/>
    <n v="1"/>
    <s v="НЕ ВИЗНАЧЕНО"/>
    <s v="21313606"/>
    <s v="13136"/>
    <s v="5"/>
    <m/>
    <x v="210"/>
    <x v="210"/>
    <x v="8"/>
    <x v="361"/>
    <n v="13"/>
    <n v="1.18"/>
    <x v="7"/>
    <s v="12060"/>
    <n v="1"/>
    <n v="7800"/>
    <x v="3"/>
    <x v="3"/>
    <x v="0"/>
  </r>
  <r>
    <x v="3"/>
    <s v="щит 3х6"/>
    <x v="2"/>
    <x v="0"/>
    <m/>
    <s v="Палія Семена вул"/>
    <s v="ЩИТ"/>
    <s v="6x3"/>
    <s v="VARUS"/>
    <s v="Ні"/>
    <s v="новий"/>
    <s v="B"/>
    <n v="1"/>
    <s v="НЕ ВИЗНАЧЕНО"/>
    <s v="21313606"/>
    <s v="13136"/>
    <s v="5"/>
    <m/>
    <x v="210"/>
    <x v="210"/>
    <x v="7"/>
    <x v="360"/>
    <n v="25"/>
    <n v="2.27"/>
    <x v="0"/>
    <s v="16862"/>
    <n v="1"/>
    <n v="7850"/>
    <x v="3"/>
    <x v="3"/>
    <x v="0"/>
  </r>
  <r>
    <x v="3"/>
    <s v="щит 3х6"/>
    <x v="2"/>
    <x v="0"/>
    <m/>
    <s v="Палія Семена вул"/>
    <s v="ЩИТ"/>
    <s v="6x3"/>
    <s v="VARUS"/>
    <s v="Ні"/>
    <s v="новий"/>
    <s v="B"/>
    <n v="1"/>
    <s v="НЕ ВИЗНАЧЕНО"/>
    <s v="21313606"/>
    <s v="13136"/>
    <s v="5"/>
    <m/>
    <x v="210"/>
    <x v="210"/>
    <x v="4"/>
    <x v="362"/>
    <n v="27"/>
    <n v="2.46"/>
    <x v="4"/>
    <s v="17770"/>
    <n v="1"/>
    <n v="785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B"/>
    <n v="1"/>
    <s v="НЕ ВИЗНАЧЕНО"/>
    <s v="21313606"/>
    <s v="13136"/>
    <s v="5"/>
    <m/>
    <x v="210"/>
    <x v="210"/>
    <x v="6"/>
    <x v="360"/>
    <n v="25"/>
    <n v="2.27"/>
    <x v="2"/>
    <s v="14095"/>
    <n v="1"/>
    <n v="7800"/>
    <x v="3"/>
    <x v="3"/>
    <x v="0"/>
  </r>
  <r>
    <x v="3"/>
    <s v="щит 3х6"/>
    <x v="1"/>
    <x v="0"/>
    <m/>
    <s v="Палія Семена вул"/>
    <s v="ЩИТ"/>
    <s v="6x3"/>
    <s v="VARUS JAN25"/>
    <s v="Ні"/>
    <s v="новий"/>
    <s v="B"/>
    <n v="1"/>
    <s v="НЕ ВИЗНАЧЕНО"/>
    <s v="21313606"/>
    <s v="13136"/>
    <s v="5"/>
    <m/>
    <x v="210"/>
    <x v="210"/>
    <x v="11"/>
    <x v="363"/>
    <n v="13"/>
    <n v="1.18"/>
    <x v="10"/>
    <s v="18664"/>
    <n v="1"/>
    <n v="7850"/>
    <x v="3"/>
    <x v="3"/>
    <x v="0"/>
  </r>
  <r>
    <x v="3"/>
    <s v="щит 3х6"/>
    <x v="2"/>
    <x v="0"/>
    <m/>
    <s v="Академика Заболотного ул"/>
    <s v="ПРИЗМА"/>
    <s v="6x3"/>
    <s v="VARUS"/>
    <s v="Нi"/>
    <s v="новий"/>
    <s v="A"/>
    <n v="1"/>
    <s v="НЕ ВИЗНАЧЕНО"/>
    <s v="21298206"/>
    <s v="12982"/>
    <s v="5"/>
    <m/>
    <x v="211"/>
    <x v="211"/>
    <x v="10"/>
    <x v="364"/>
    <n v="16"/>
    <n v="1.46"/>
    <x v="1"/>
    <s v="15876"/>
    <n v="1"/>
    <n v="7850"/>
    <x v="3"/>
    <x v="3"/>
    <x v="0"/>
  </r>
  <r>
    <x v="7"/>
    <s v="щит 3х6"/>
    <x v="2"/>
    <x v="0"/>
    <m/>
    <s v="Видинская ул"/>
    <s v="ПРИЗМА"/>
    <s v="6x3"/>
    <s v="ВЕЛМАРТ ТОВАР ТИЖНЯ"/>
    <s v="Нi"/>
    <s v="старий"/>
    <s v="A"/>
    <n v="1"/>
    <s v="НЕ ВИЗНАЧЕНО"/>
    <s v="240057006"/>
    <s v="570"/>
    <s v="5"/>
    <m/>
    <x v="212"/>
    <x v="212"/>
    <x v="10"/>
    <x v="365"/>
    <n v="19"/>
    <n v="10.56"/>
    <x v="1"/>
    <s v="15128"/>
    <n v="1"/>
    <n v="7100"/>
    <x v="4"/>
    <x v="4"/>
    <x v="0"/>
  </r>
  <r>
    <x v="1"/>
    <s v="щит 3х6"/>
    <x v="2"/>
    <x v="0"/>
    <m/>
    <s v="Юности пр"/>
    <s v="ПРИЗМА"/>
    <s v="6x3"/>
    <s v="СІЛЬПО"/>
    <s v="Ні"/>
    <s v="старий"/>
    <s v="A"/>
    <n v="1"/>
    <s v="НЕ ВИЗНАЧЕНО"/>
    <s v="120088806"/>
    <s v="888"/>
    <s v="5"/>
    <m/>
    <x v="213"/>
    <x v="213"/>
    <x v="8"/>
    <x v="366"/>
    <n v="18"/>
    <n v="9"/>
    <x v="7"/>
    <s v="10410"/>
    <n v="1"/>
    <n v="8900"/>
    <x v="2"/>
    <x v="2"/>
    <x v="0"/>
  </r>
  <r>
    <x v="1"/>
    <s v="щит 3х6"/>
    <x v="1"/>
    <x v="0"/>
    <m/>
    <s v="Хмельницьке шос"/>
    <s v="ПРИЗМА"/>
    <s v="6x3"/>
    <s v="ФОРА ГАРЯЧІ ЗНИЖКИ FEB25"/>
    <s v="Ні"/>
    <s v="нов"/>
    <s v="A"/>
    <n v="1"/>
    <s v="НЕ ВИЗНАЧЕНО"/>
    <s v="120089206"/>
    <s v="892"/>
    <s v="5"/>
    <m/>
    <x v="214"/>
    <x v="214"/>
    <x v="3"/>
    <x v="367"/>
    <n v="7"/>
    <n v="3.5"/>
    <x v="11"/>
    <s v="20500"/>
    <n v="1"/>
    <n v="8900"/>
    <x v="1"/>
    <x v="1"/>
    <x v="0"/>
  </r>
  <r>
    <x v="9"/>
    <s v="щит 3х6"/>
    <x v="1"/>
    <x v="0"/>
    <m/>
    <s v="Довженка вул"/>
    <s v="ПРИЗМА"/>
    <s v="6x3"/>
    <s v="СІЛЬПО FEB25"/>
    <s v="Ні"/>
    <s v="нов"/>
    <s v="A"/>
    <n v="1"/>
    <s v="НЕ ВИЗНАЧЕНО"/>
    <s v="250104606"/>
    <s v="1046"/>
    <s v="5"/>
    <m/>
    <x v="215"/>
    <x v="215"/>
    <x v="3"/>
    <x v="368"/>
    <n v="7"/>
    <n v="4.67"/>
    <x v="11"/>
    <s v="19869"/>
    <n v="1"/>
    <n v="7100"/>
    <x v="2"/>
    <x v="2"/>
    <x v="0"/>
  </r>
  <r>
    <x v="9"/>
    <s v="щит 3х6"/>
    <x v="1"/>
    <x v="0"/>
    <m/>
    <s v="Довженка вул"/>
    <s v="ПРИЗМА"/>
    <s v="6x3"/>
    <s v="СІЛЬПО FEB25"/>
    <s v="Ні"/>
    <s v="стар"/>
    <s v="A"/>
    <n v="1"/>
    <s v="НЕ ВИЗНАЧЕНО"/>
    <s v="250104606"/>
    <s v="1046"/>
    <s v="5"/>
    <m/>
    <x v="215"/>
    <x v="215"/>
    <x v="1"/>
    <x v="369"/>
    <n v="7"/>
    <n v="4.67"/>
    <x v="6"/>
    <s v="19869"/>
    <n v="1"/>
    <n v="7100"/>
    <x v="2"/>
    <x v="2"/>
    <x v="0"/>
  </r>
  <r>
    <x v="9"/>
    <s v="щит 3х6"/>
    <x v="1"/>
    <x v="0"/>
    <m/>
    <s v="Довженка вул"/>
    <s v="ПРИЗМА"/>
    <s v="6x3"/>
    <s v="СІЛЬПО FEB25"/>
    <s v="Ні"/>
    <s v="стар"/>
    <s v="A"/>
    <n v="1"/>
    <s v="НЕ ВИЗНАЧЕНО"/>
    <s v="250104606"/>
    <s v="1046"/>
    <s v="5"/>
    <m/>
    <x v="215"/>
    <x v="215"/>
    <x v="5"/>
    <x v="369"/>
    <n v="7"/>
    <n v="4.67"/>
    <x v="9"/>
    <s v="19869"/>
    <n v="1"/>
    <n v="8550"/>
    <x v="2"/>
    <x v="2"/>
    <x v="0"/>
  </r>
  <r>
    <x v="9"/>
    <s v="щит 3х6"/>
    <x v="1"/>
    <x v="0"/>
    <m/>
    <s v="Довженка вул"/>
    <s v="ПРИЗМА"/>
    <s v="6x3"/>
    <s v="СІЛЬПО MAY25"/>
    <s v="Ні"/>
    <s v="нов"/>
    <s v="A"/>
    <n v="1"/>
    <s v="НЕ ВИЗНАЧЕНО"/>
    <s v="250104606"/>
    <s v="1046"/>
    <s v="5"/>
    <m/>
    <x v="215"/>
    <x v="215"/>
    <x v="2"/>
    <x v="369"/>
    <n v="7"/>
    <n v="4.67"/>
    <x v="8"/>
    <s v="22668"/>
    <n v="1"/>
    <n v="8550"/>
    <x v="2"/>
    <x v="2"/>
    <x v="0"/>
  </r>
  <r>
    <x v="3"/>
    <s v="щит 3х6"/>
    <x v="2"/>
    <x v="0"/>
    <m/>
    <s v="Заболотного академіка вул"/>
    <s v="ПРИЗМА"/>
    <s v="6x3"/>
    <s v="VARUS"/>
    <s v="Ні"/>
    <s v="новий"/>
    <s v="A"/>
    <n v="1"/>
    <s v="НЕ ВИЗНАЧЕНО"/>
    <s v="21298206"/>
    <s v="12982"/>
    <s v="5"/>
    <m/>
    <x v="211"/>
    <x v="211"/>
    <x v="4"/>
    <x v="364"/>
    <n v="16"/>
    <n v="1.46"/>
    <x v="4"/>
    <s v="17770"/>
    <n v="1"/>
    <n v="7850"/>
    <x v="3"/>
    <x v="3"/>
    <x v="0"/>
  </r>
  <r>
    <x v="3"/>
    <s v="щит 3х6"/>
    <x v="2"/>
    <x v="0"/>
    <m/>
    <s v="Заболотного академіка вул"/>
    <s v="ПРИЗМА"/>
    <s v="6x3"/>
    <s v="VARUS"/>
    <s v="Ні"/>
    <s v="новий"/>
    <s v="A"/>
    <n v="1"/>
    <s v="НЕ ВИЗНАЧЕНО"/>
    <s v="21298206"/>
    <s v="12982"/>
    <s v="5"/>
    <m/>
    <x v="211"/>
    <x v="211"/>
    <x v="7"/>
    <x v="364"/>
    <n v="16"/>
    <n v="1.46"/>
    <x v="0"/>
    <s v="16862"/>
    <n v="1"/>
    <n v="7850"/>
    <x v="3"/>
    <x v="3"/>
    <x v="0"/>
  </r>
  <r>
    <x v="3"/>
    <s v="щит 3х6"/>
    <x v="1"/>
    <x v="0"/>
    <m/>
    <s v="Заболотного академіка вул"/>
    <s v="ПРИЗМА"/>
    <s v="6x3"/>
    <s v="VARUS JAN25"/>
    <s v="Ні"/>
    <s v="новий"/>
    <s v="A"/>
    <n v="1"/>
    <s v="НЕ ВИЗНАЧЕНО"/>
    <s v="21298206"/>
    <s v="12982"/>
    <s v="5"/>
    <m/>
    <x v="211"/>
    <x v="211"/>
    <x v="11"/>
    <x v="364"/>
    <n v="16"/>
    <n v="1.46"/>
    <x v="10"/>
    <s v="18664"/>
    <n v="1"/>
    <n v="7850"/>
    <x v="3"/>
    <x v="3"/>
    <x v="0"/>
  </r>
  <r>
    <x v="7"/>
    <s v="щит 3х6"/>
    <x v="2"/>
    <x v="0"/>
    <m/>
    <s v="Видинская 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11"/>
    <x v="370"/>
    <n v="19"/>
    <n v="10.56"/>
    <x v="10"/>
    <s v="4089"/>
    <n v="1"/>
    <n v="6550"/>
    <x v="4"/>
    <x v="4"/>
    <x v="0"/>
  </r>
  <r>
    <x v="7"/>
    <s v="щит 3х6"/>
    <x v="2"/>
    <x v="0"/>
    <m/>
    <s v="Видинская 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3"/>
    <x v="370"/>
    <n v="19"/>
    <n v="10.56"/>
    <x v="11"/>
    <s v="4089"/>
    <n v="1"/>
    <n v="6550"/>
    <x v="4"/>
    <x v="4"/>
    <x v="0"/>
  </r>
  <r>
    <x v="7"/>
    <s v="щит 3х6"/>
    <x v="2"/>
    <x v="0"/>
    <m/>
    <s v="Видинская 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2"/>
    <x v="370"/>
    <n v="19"/>
    <n v="10.56"/>
    <x v="8"/>
    <s v="4089"/>
    <n v="1"/>
    <n v="6300"/>
    <x v="4"/>
    <x v="4"/>
    <x v="0"/>
  </r>
  <r>
    <x v="7"/>
    <s v="щит 3х6"/>
    <x v="2"/>
    <x v="0"/>
    <m/>
    <s v="Видинская 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5"/>
    <x v="370"/>
    <n v="19"/>
    <n v="10.56"/>
    <x v="9"/>
    <s v="4089"/>
    <n v="1"/>
    <n v="6300"/>
    <x v="4"/>
    <x v="4"/>
    <x v="0"/>
  </r>
  <r>
    <x v="7"/>
    <s v="щит 3х6"/>
    <x v="2"/>
    <x v="0"/>
    <m/>
    <s v="Видинская 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6"/>
    <x v="371"/>
    <n v="10"/>
    <n v="5.56"/>
    <x v="2"/>
    <s v="12249"/>
    <n v="1"/>
    <n v="6300"/>
    <x v="4"/>
    <x v="4"/>
    <x v="0"/>
  </r>
  <r>
    <x v="7"/>
    <s v="щит 3х6"/>
    <x v="2"/>
    <x v="0"/>
    <m/>
    <s v="Видинская 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9"/>
    <x v="371"/>
    <n v="10"/>
    <n v="5.56"/>
    <x v="3"/>
    <s v="15128"/>
    <n v="1"/>
    <n v="7100"/>
    <x v="4"/>
    <x v="4"/>
    <x v="0"/>
  </r>
  <r>
    <x v="7"/>
    <s v="щит 3х6"/>
    <x v="2"/>
    <x v="0"/>
    <m/>
    <s v="Видинская 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1"/>
    <x v="370"/>
    <n v="19"/>
    <n v="10.56"/>
    <x v="6"/>
    <s v="4089"/>
    <n v="1"/>
    <n v="6300"/>
    <x v="4"/>
    <x v="4"/>
    <x v="0"/>
  </r>
  <r>
    <x v="7"/>
    <s v="щит 3х6"/>
    <x v="2"/>
    <x v="0"/>
    <m/>
    <s v="Видинская 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8"/>
    <x v="371"/>
    <n v="10"/>
    <n v="5.56"/>
    <x v="7"/>
    <s v="12249"/>
    <n v="1"/>
    <n v="6300"/>
    <x v="4"/>
    <x v="4"/>
    <x v="0"/>
  </r>
  <r>
    <x v="7"/>
    <s v="щит 3х6"/>
    <x v="2"/>
    <x v="0"/>
    <m/>
    <s v="Відінська в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4"/>
    <x v="371"/>
    <n v="10"/>
    <n v="5.56"/>
    <x v="4"/>
    <s v="15128"/>
    <n v="1"/>
    <n v="7100"/>
    <x v="4"/>
    <x v="4"/>
    <x v="0"/>
  </r>
  <r>
    <x v="7"/>
    <s v="щит 3х6"/>
    <x v="2"/>
    <x v="0"/>
    <m/>
    <s v="Відінська в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7"/>
    <x v="371"/>
    <n v="10"/>
    <n v="5.56"/>
    <x v="0"/>
    <s v="16871"/>
    <n v="1"/>
    <n v="7100"/>
    <x v="4"/>
    <x v="4"/>
    <x v="0"/>
  </r>
  <r>
    <x v="7"/>
    <s v="щит 3х6"/>
    <x v="2"/>
    <x v="0"/>
    <m/>
    <s v="Видинская ул"/>
    <s v="ПРИЗМА"/>
    <s v="6x3"/>
    <s v="ВЕЛМАРТ ТОВАР ТИЖНЯ"/>
    <s v="Ні"/>
    <s v="старий"/>
    <s v="A"/>
    <n v="1"/>
    <s v="НЕ ВИЗНАЧЕНО"/>
    <s v="240057006"/>
    <s v="570"/>
    <s v="5"/>
    <m/>
    <x v="212"/>
    <x v="212"/>
    <x v="12"/>
    <x v="371"/>
    <n v="10"/>
    <n v="5.56"/>
    <x v="5"/>
    <s v="12249"/>
    <n v="1"/>
    <n v="6300"/>
    <x v="4"/>
    <x v="4"/>
    <x v="0"/>
  </r>
  <r>
    <x v="7"/>
    <s v="щит 3х6"/>
    <x v="1"/>
    <x v="0"/>
    <m/>
    <s v="Відінська вул"/>
    <s v="ПРИЗМА"/>
    <s v="6x3"/>
    <s v="ВЕЛМАРТ ТОВАР ТИЖНЯ JAN25"/>
    <s v="Ні"/>
    <s v="старий"/>
    <s v="A"/>
    <n v="1"/>
    <s v="НЕ ВИЗНАЧЕНО"/>
    <s v="240057006"/>
    <s v="570"/>
    <s v="5"/>
    <m/>
    <x v="212"/>
    <x v="212"/>
    <x v="11"/>
    <x v="372"/>
    <n v="15"/>
    <n v="10.34"/>
    <x v="10"/>
    <s v="19633"/>
    <n v="1"/>
    <n v="7100"/>
    <x v="4"/>
    <x v="4"/>
    <x v="0"/>
  </r>
  <r>
    <x v="9"/>
    <s v="щит 3х6"/>
    <x v="2"/>
    <x v="0"/>
    <m/>
    <s v="Довженка вул"/>
    <s v="ПРИЗМА"/>
    <s v="6x3"/>
    <s v="СІЛЬПО МАРШРУТ"/>
    <s v="Ні"/>
    <s v="новий"/>
    <s v="A"/>
    <n v="1"/>
    <s v="НЕ ВИЗНАЧЕНО"/>
    <s v="250104606"/>
    <s v="1046"/>
    <s v="5"/>
    <m/>
    <x v="215"/>
    <x v="215"/>
    <x v="7"/>
    <x v="373"/>
    <n v="0"/>
    <n v="0"/>
    <x v="0"/>
    <s v="16346"/>
    <n v="1"/>
    <n v="7100"/>
    <x v="2"/>
    <x v="2"/>
    <x v="0"/>
  </r>
  <r>
    <x v="9"/>
    <s v="щит 3х6"/>
    <x v="2"/>
    <x v="0"/>
    <m/>
    <s v="Довженка вул"/>
    <s v="ПРИЗМА"/>
    <s v="6x3"/>
    <s v="СІЛЬПО"/>
    <s v="Ні"/>
    <s v="новий"/>
    <s v="A"/>
    <n v="1"/>
    <s v="НЕ ВИЗНАЧЕНО"/>
    <s v="250104606"/>
    <s v="1046"/>
    <s v="5"/>
    <m/>
    <x v="215"/>
    <x v="215"/>
    <x v="4"/>
    <x v="373"/>
    <n v="0"/>
    <n v="0"/>
    <x v="4"/>
    <s v="17751"/>
    <n v="1"/>
    <n v="7100"/>
    <x v="2"/>
    <x v="2"/>
    <x v="0"/>
  </r>
  <r>
    <x v="9"/>
    <s v="щит 3х6"/>
    <x v="2"/>
    <x v="0"/>
    <m/>
    <s v="Довженко ул"/>
    <s v="ПРИЗМА"/>
    <s v="6x3"/>
    <s v="ЕПІЦЕНТР EXPRESS БЛИЖЧЕ ДО ТЕБЕ"/>
    <s v="Ні"/>
    <s v="новий"/>
    <s v="A"/>
    <n v="1"/>
    <s v="НЕ ВИЗНАЧЕНО"/>
    <s v="250104606"/>
    <s v="1046"/>
    <s v="5"/>
    <m/>
    <x v="215"/>
    <x v="215"/>
    <x v="6"/>
    <x v="373"/>
    <n v="0"/>
    <n v="0"/>
    <x v="2"/>
    <s v="13343"/>
    <n v="1"/>
    <n v="7100"/>
    <x v="0"/>
    <x v="0"/>
    <x v="3"/>
  </r>
  <r>
    <x v="9"/>
    <s v="щит 3х6"/>
    <x v="1"/>
    <x v="0"/>
    <m/>
    <s v="Довженка вул"/>
    <s v="ПРИЗМА"/>
    <s v="6x3"/>
    <s v="СІЛЬПО JAN25"/>
    <s v="Ні"/>
    <s v="старий"/>
    <s v="A"/>
    <n v="1"/>
    <s v="НЕ ВИЗНАЧЕНО"/>
    <s v="250104606"/>
    <s v="1046"/>
    <s v="5"/>
    <m/>
    <x v="215"/>
    <x v="215"/>
    <x v="11"/>
    <x v="373"/>
    <n v="0"/>
    <n v="0"/>
    <x v="10"/>
    <s v="19638"/>
    <n v="1"/>
    <n v="7100"/>
    <x v="2"/>
    <x v="2"/>
    <x v="0"/>
  </r>
  <r>
    <x v="0"/>
    <s v="щит 3х6"/>
    <x v="1"/>
    <x v="0"/>
    <m/>
    <s v="Івасюка Володимира пр"/>
    <s v="ПРИЗМА"/>
    <s v="6x3"/>
    <s v="СІЛЬПО МАРШРУТ MAY25"/>
    <s v="Ні"/>
    <s v="нов"/>
    <s v="A"/>
    <n v="1"/>
    <s v="НЕ ВИЗНАЧЕНО"/>
    <s v="10301905"/>
    <s v="3019"/>
    <s v="5"/>
    <m/>
    <x v="216"/>
    <x v="216"/>
    <x v="2"/>
    <x v="374"/>
    <n v="0"/>
    <n v="0"/>
    <x v="8"/>
    <s v="23641"/>
    <n v="1"/>
    <n v="11100"/>
    <x v="2"/>
    <x v="2"/>
    <x v="0"/>
  </r>
  <r>
    <x v="3"/>
    <s v="щит 3х6"/>
    <x v="1"/>
    <x v="0"/>
    <m/>
    <s v="Заболотного академіка вул"/>
    <s v="ПРИЗМА"/>
    <s v="6x3"/>
    <s v="VARUS APR25"/>
    <s v="Ні"/>
    <s v="нов"/>
    <s v="A"/>
    <n v="1"/>
    <s v="НЕ ВИЗНАЧЕНО"/>
    <s v="21298206"/>
    <s v="12982"/>
    <s v="5"/>
    <m/>
    <x v="211"/>
    <x v="211"/>
    <x v="5"/>
    <x v="375"/>
    <n v="0"/>
    <n v="0"/>
    <x v="9"/>
    <s v="22182"/>
    <n v="1"/>
    <n v="8150"/>
    <x v="3"/>
    <x v="3"/>
    <x v="0"/>
  </r>
  <r>
    <x v="3"/>
    <s v="щит 3х6"/>
    <x v="1"/>
    <x v="0"/>
    <m/>
    <s v="Заболотного академіка вул"/>
    <s v="ПРИЗМА"/>
    <s v="6x3"/>
    <s v="VARUS MAY25"/>
    <s v="Ні"/>
    <s v="нов"/>
    <s v="A"/>
    <n v="1"/>
    <s v="НЕ ВИЗНАЧЕНО"/>
    <s v="21298206"/>
    <s v="12982"/>
    <s v="5"/>
    <m/>
    <x v="211"/>
    <x v="211"/>
    <x v="2"/>
    <x v="375"/>
    <n v="0"/>
    <n v="0"/>
    <x v="8"/>
    <s v="22673"/>
    <n v="1"/>
    <n v="8150"/>
    <x v="3"/>
    <x v="3"/>
    <x v="0"/>
  </r>
  <r>
    <x v="3"/>
    <s v="щит 3х6"/>
    <x v="1"/>
    <x v="0"/>
    <m/>
    <s v="Заболотного академіка вул"/>
    <s v="ПРИЗМА"/>
    <s v="6x3"/>
    <s v="VARUS MAR25"/>
    <s v="Ні"/>
    <s v="нов"/>
    <s v="A"/>
    <n v="1"/>
    <s v="НЕ ВИЗНАЧЕНО"/>
    <s v="21298206"/>
    <s v="12982"/>
    <s v="5"/>
    <m/>
    <x v="211"/>
    <x v="211"/>
    <x v="1"/>
    <x v="375"/>
    <n v="0"/>
    <n v="0"/>
    <x v="6"/>
    <s v="20710"/>
    <n v="1"/>
    <n v="7850"/>
    <x v="3"/>
    <x v="3"/>
    <x v="0"/>
  </r>
  <r>
    <x v="3"/>
    <s v="щит 3х6"/>
    <x v="1"/>
    <x v="0"/>
    <m/>
    <s v="Заболотного академіка вул"/>
    <s v="ПРИЗМА"/>
    <s v="6x3"/>
    <s v="VARUS FEB25"/>
    <s v="Ні"/>
    <s v="нов"/>
    <s v="A"/>
    <n v="1"/>
    <s v="НЕ ВИЗНАЧЕНО"/>
    <s v="21298206"/>
    <s v="12982"/>
    <s v="5"/>
    <m/>
    <x v="211"/>
    <x v="211"/>
    <x v="3"/>
    <x v="375"/>
    <n v="0"/>
    <n v="0"/>
    <x v="11"/>
    <s v="19714"/>
    <n v="1"/>
    <n v="7850"/>
    <x v="3"/>
    <x v="3"/>
    <x v="0"/>
  </r>
  <r>
    <x v="7"/>
    <s v="щит 3х6"/>
    <x v="1"/>
    <x v="0"/>
    <m/>
    <s v="Відінська вул"/>
    <s v="ПРИЗМА"/>
    <s v="6x3"/>
    <s v="ВЕЛМАРТ ТОВАР ТИЖНЯ JAN25"/>
    <s v="Ні"/>
    <s v="стар"/>
    <s v="A"/>
    <n v="1"/>
    <s v="НЕ ВИЗНАЧЕНО"/>
    <s v="240057006"/>
    <s v="570"/>
    <s v="5"/>
    <m/>
    <x v="212"/>
    <x v="212"/>
    <x v="3"/>
    <x v="376"/>
    <n v="0"/>
    <n v="0"/>
    <x v="11"/>
    <s v="19633"/>
    <n v="1"/>
    <n v="7100"/>
    <x v="4"/>
    <x v="4"/>
    <x v="0"/>
  </r>
  <r>
    <x v="1"/>
    <s v="щит 3х6"/>
    <x v="2"/>
    <x v="0"/>
    <m/>
    <s v="Юности пр"/>
    <s v="ПРИЗМА"/>
    <s v="6x3"/>
    <s v="СІЛЬПО"/>
    <s v="Ні"/>
    <s v="новий"/>
    <s v="A"/>
    <n v="1"/>
    <s v="НЕ ВИЗНАЧЕНО"/>
    <s v="120088806"/>
    <s v="888"/>
    <s v="5"/>
    <m/>
    <x v="213"/>
    <x v="213"/>
    <x v="2"/>
    <x v="377"/>
    <n v="0"/>
    <n v="0"/>
    <x v="8"/>
    <s v="10410"/>
    <n v="1"/>
    <n v="8900"/>
    <x v="2"/>
    <x v="2"/>
    <x v="0"/>
  </r>
  <r>
    <x v="1"/>
    <s v="щит 3х6"/>
    <x v="1"/>
    <x v="0"/>
    <m/>
    <s v="Келецька вул"/>
    <s v="ПРИЗМА"/>
    <s v="6x3"/>
    <s v="ЕПІЦЕНТР FOOD MARKET JAN25"/>
    <s v="Ні"/>
    <s v="стар"/>
    <s v="B"/>
    <n v="1"/>
    <s v="НЕ ВИЗНАЧЕНО"/>
    <s v="120090106"/>
    <s v="901"/>
    <s v="5"/>
    <m/>
    <x v="217"/>
    <x v="217"/>
    <x v="1"/>
    <x v="378"/>
    <n v="0"/>
    <n v="0"/>
    <x v="6"/>
    <s v="18765"/>
    <n v="1"/>
    <n v="8900"/>
    <x v="0"/>
    <x v="0"/>
    <x v="0"/>
  </r>
  <r>
    <x v="1"/>
    <s v="щит 3х6"/>
    <x v="1"/>
    <x v="0"/>
    <m/>
    <s v="Келецька вул"/>
    <s v="ПРИЗМА"/>
    <s v="6x3"/>
    <s v="ЕПІЦЕНТР FOOD МАРКЕТ APR25"/>
    <s v="Ні"/>
    <s v="стар"/>
    <s v="B"/>
    <n v="1"/>
    <s v="НЕ ВИЗНАЧЕНО"/>
    <s v="120090106"/>
    <s v="901"/>
    <s v="5"/>
    <m/>
    <x v="217"/>
    <x v="217"/>
    <x v="2"/>
    <x v="378"/>
    <n v="0"/>
    <n v="0"/>
    <x v="8"/>
    <s v="21696"/>
    <n v="1"/>
    <n v="11100"/>
    <x v="0"/>
    <x v="0"/>
    <x v="0"/>
  </r>
  <r>
    <x v="1"/>
    <s v="щит 3х6"/>
    <x v="1"/>
    <x v="0"/>
    <m/>
    <s v="Келецька вул"/>
    <s v="ПРИЗМА"/>
    <s v="6x3"/>
    <s v="ЕПІЦЕНТР FOOD MARKET JAN25"/>
    <s v="Ні"/>
    <s v="нов"/>
    <s v="B"/>
    <n v="1"/>
    <s v="НЕ ВИЗНАЧЕНО"/>
    <s v="120090106"/>
    <s v="901"/>
    <s v="5"/>
    <m/>
    <x v="217"/>
    <x v="217"/>
    <x v="3"/>
    <x v="379"/>
    <n v="0"/>
    <n v="0"/>
    <x v="11"/>
    <s v="18765"/>
    <n v="1"/>
    <n v="8900"/>
    <x v="0"/>
    <x v="0"/>
    <x v="0"/>
  </r>
  <r>
    <x v="1"/>
    <s v="щит 3х6"/>
    <x v="1"/>
    <x v="0"/>
    <m/>
    <s v="Келецька вул"/>
    <s v="ПРИЗМА"/>
    <s v="6x3"/>
    <s v="ЕПІЦЕНТР FOOD МАРКЕТ APR25"/>
    <s v="Ні"/>
    <s v="стар"/>
    <s v="B"/>
    <n v="1"/>
    <s v="НЕ ВИЗНАЧЕНО"/>
    <s v="120090106"/>
    <s v="901"/>
    <s v="5"/>
    <m/>
    <x v="217"/>
    <x v="217"/>
    <x v="5"/>
    <x v="378"/>
    <n v="0"/>
    <n v="0"/>
    <x v="9"/>
    <s v="21696"/>
    <n v="1"/>
    <n v="11100"/>
    <x v="0"/>
    <x v="0"/>
    <x v="0"/>
  </r>
  <r>
    <x v="1"/>
    <s v="щит 3х6"/>
    <x v="1"/>
    <x v="0"/>
    <m/>
    <s v="Хмельницьке шос"/>
    <s v="ПРИЗМА"/>
    <s v="6x3"/>
    <s v="ФОРА ГАРЯЧІ ЗНИЖКИ FEB25"/>
    <s v="Ні"/>
    <s v="стар"/>
    <s v="A"/>
    <n v="1"/>
    <s v="НЕ ВИЗНАЧЕНО"/>
    <s v="120089206"/>
    <s v="892"/>
    <s v="5"/>
    <m/>
    <x v="214"/>
    <x v="214"/>
    <x v="1"/>
    <x v="380"/>
    <n v="0"/>
    <n v="0"/>
    <x v="6"/>
    <s v="20500"/>
    <n v="1"/>
    <n v="8900"/>
    <x v="1"/>
    <x v="1"/>
    <x v="0"/>
  </r>
  <r>
    <x v="3"/>
    <s v="щит 3х6"/>
    <x v="1"/>
    <x v="0"/>
    <m/>
    <s v="Палія Семена вул"/>
    <s v="ЩИТ"/>
    <s v="6x3"/>
    <s v="VARUS APR25"/>
    <s v="Ні"/>
    <s v="нов"/>
    <s v="B"/>
    <n v="1"/>
    <s v="НЕ ВИЗНАЧЕНО"/>
    <s v="21313606"/>
    <s v="13136"/>
    <s v="5"/>
    <m/>
    <x v="210"/>
    <x v="210"/>
    <x v="5"/>
    <x v="381"/>
    <n v="0"/>
    <n v="0"/>
    <x v="9"/>
    <s v="22182"/>
    <n v="1"/>
    <n v="8150"/>
    <x v="3"/>
    <x v="3"/>
    <x v="0"/>
  </r>
  <r>
    <x v="3"/>
    <s v="щит 3х6"/>
    <x v="1"/>
    <x v="0"/>
    <m/>
    <s v="Палія Семена вул"/>
    <s v="ЩИТ"/>
    <s v="6x3"/>
    <s v="VARUS FEB25"/>
    <s v="Ні"/>
    <s v="нов"/>
    <s v="B"/>
    <n v="1"/>
    <s v="НЕ ВИЗНАЧЕНО"/>
    <s v="21313606"/>
    <s v="13136"/>
    <s v="5"/>
    <m/>
    <x v="210"/>
    <x v="210"/>
    <x v="3"/>
    <x v="382"/>
    <n v="0"/>
    <n v="0"/>
    <x v="11"/>
    <s v="19714"/>
    <n v="1"/>
    <n v="7850"/>
    <x v="3"/>
    <x v="3"/>
    <x v="0"/>
  </r>
  <r>
    <x v="3"/>
    <s v="щит 3х6"/>
    <x v="1"/>
    <x v="0"/>
    <m/>
    <s v="Палія Семена вул"/>
    <s v="ЩИТ"/>
    <s v="6x3"/>
    <s v="VARUS MAR25"/>
    <s v="Ні"/>
    <s v="нов"/>
    <s v="B"/>
    <n v="1"/>
    <s v="НЕ ВИЗНАЧЕНО"/>
    <s v="21313606"/>
    <s v="13136"/>
    <s v="5"/>
    <m/>
    <x v="210"/>
    <x v="210"/>
    <x v="1"/>
    <x v="381"/>
    <n v="0"/>
    <n v="0"/>
    <x v="6"/>
    <s v="20710"/>
    <n v="1"/>
    <n v="7850"/>
    <x v="3"/>
    <x v="3"/>
    <x v="0"/>
  </r>
  <r>
    <x v="3"/>
    <s v="щит 3х6"/>
    <x v="1"/>
    <x v="0"/>
    <m/>
    <s v="Палія Семена вул"/>
    <s v="ЩИТ"/>
    <s v="6x3"/>
    <s v="VARUS MAY25"/>
    <s v="Ні"/>
    <s v="нов"/>
    <s v="B"/>
    <n v="1"/>
    <s v="НЕ ВИЗНАЧЕНО"/>
    <s v="21313606"/>
    <s v="13136"/>
    <s v="5"/>
    <m/>
    <x v="210"/>
    <x v="210"/>
    <x v="2"/>
    <x v="381"/>
    <n v="0"/>
    <n v="0"/>
    <x v="8"/>
    <s v="22673"/>
    <n v="1"/>
    <n v="8150"/>
    <x v="3"/>
    <x v="3"/>
    <x v="0"/>
  </r>
  <r>
    <x v="0"/>
    <s v="щит 3х6"/>
    <x v="2"/>
    <x v="0"/>
    <m/>
    <s v="Бальзака ул"/>
    <s v="ПРИЗМА"/>
    <s v="6x3"/>
    <s v="ЕПІЦЕНТР FOOD MARKET"/>
    <s v="Нi"/>
    <s v="новий"/>
    <s v="B"/>
    <n v="1"/>
    <s v="НЕ ВИЗНАЧЕНО"/>
    <s v="10449405"/>
    <s v="4494"/>
    <s v="5"/>
    <m/>
    <x v="218"/>
    <x v="218"/>
    <x v="10"/>
    <x v="383"/>
    <n v="9"/>
    <n v="0.3"/>
    <x v="1"/>
    <s v="13296"/>
    <n v="1"/>
    <n v="11150"/>
    <x v="0"/>
    <x v="0"/>
    <x v="0"/>
  </r>
  <r>
    <x v="0"/>
    <s v="щит 3х6"/>
    <x v="2"/>
    <x v="0"/>
    <m/>
    <s v="Маршала Тимошенко ул"/>
    <s v="ПРИЗМА"/>
    <s v="6x3"/>
    <s v="ЕКО МАРКЕТ ЦИПУ ШУКАЙТЕ"/>
    <s v="Нi"/>
    <s v="старий"/>
    <s v="B"/>
    <n v="1"/>
    <s v="НЕ ВИЗНАЧЕНО"/>
    <s v="10314405"/>
    <s v="3144"/>
    <s v="5"/>
    <m/>
    <x v="219"/>
    <x v="219"/>
    <x v="10"/>
    <x v="384"/>
    <n v="24"/>
    <n v="0.8"/>
    <x v="1"/>
    <s v="15012"/>
    <n v="1"/>
    <n v="11150"/>
    <x v="6"/>
    <x v="6"/>
    <x v="0"/>
  </r>
  <r>
    <x v="0"/>
    <s v="щит 3х6"/>
    <x v="1"/>
    <x v="0"/>
    <m/>
    <s v="Івасюка Володимира пр"/>
    <s v="ПРИЗМА"/>
    <s v="6x3"/>
    <s v="СІЛЬПО МАРШРУТ FEB25"/>
    <s v="Ні"/>
    <s v="нов"/>
    <s v="A"/>
    <n v="1"/>
    <s v="НЕ ВИЗНАЧЕНО"/>
    <s v="10301905"/>
    <s v="3019"/>
    <s v="5"/>
    <m/>
    <x v="216"/>
    <x v="216"/>
    <x v="3"/>
    <x v="385"/>
    <n v="17"/>
    <n v="0.57999999999999996"/>
    <x v="11"/>
    <s v="19703"/>
    <n v="1"/>
    <n v="11150"/>
    <x v="2"/>
    <x v="2"/>
    <x v="0"/>
  </r>
  <r>
    <x v="0"/>
    <s v="щит 3х6"/>
    <x v="1"/>
    <x v="0"/>
    <m/>
    <s v="Івасюка Володимира пр"/>
    <s v="ПРИЗМА"/>
    <s v="6x3"/>
    <s v="СІЛЬПО МАРШРУТ FEB25"/>
    <s v="Ні"/>
    <s v="стар"/>
    <s v="A"/>
    <n v="1"/>
    <s v="НЕ ВИЗНАЧЕНО"/>
    <s v="10301905"/>
    <s v="3019"/>
    <s v="5"/>
    <m/>
    <x v="216"/>
    <x v="216"/>
    <x v="1"/>
    <x v="374"/>
    <n v="0"/>
    <n v="0"/>
    <x v="6"/>
    <s v="19703"/>
    <n v="1"/>
    <n v="11150"/>
    <x v="2"/>
    <x v="2"/>
    <x v="0"/>
  </r>
  <r>
    <x v="0"/>
    <s v="щит 3х6"/>
    <x v="1"/>
    <x v="0"/>
    <m/>
    <s v="Кільцева дор"/>
    <s v="ПРИЗМА"/>
    <s v="6x3"/>
    <s v="СІЛЬПО JAN25"/>
    <s v="Ні"/>
    <s v="нов"/>
    <s v="A"/>
    <n v="1"/>
    <s v="НЕ ВИЗНАЧЕНО"/>
    <s v="10573405"/>
    <s v="5734"/>
    <s v="5"/>
    <m/>
    <x v="220"/>
    <x v="220"/>
    <x v="3"/>
    <x v="386"/>
    <n v="46"/>
    <n v="1.53"/>
    <x v="11"/>
    <s v="19638"/>
    <n v="1"/>
    <n v="11150"/>
    <x v="2"/>
    <x v="2"/>
    <x v="0"/>
  </r>
  <r>
    <x v="0"/>
    <s v="щит 3х6"/>
    <x v="1"/>
    <x v="0"/>
    <m/>
    <s v="Кільцева дор"/>
    <s v="ПРИЗМА"/>
    <s v="6x3"/>
    <s v="СІЛЬПО JAN25"/>
    <s v="Ні"/>
    <s v="стар"/>
    <s v="A"/>
    <n v="1"/>
    <s v="НЕ ВИЗНАЧЕНО"/>
    <s v="10573405"/>
    <s v="5734"/>
    <s v="5"/>
    <m/>
    <x v="220"/>
    <x v="220"/>
    <x v="1"/>
    <x v="386"/>
    <n v="46"/>
    <n v="1.53"/>
    <x v="6"/>
    <s v="19638"/>
    <n v="1"/>
    <n v="11150"/>
    <x v="2"/>
    <x v="2"/>
    <x v="0"/>
  </r>
  <r>
    <x v="0"/>
    <s v="щит 3х6"/>
    <x v="2"/>
    <x v="0"/>
    <m/>
    <s v="Бальзака Оноре де вул"/>
    <s v="ПРИЗМА"/>
    <s v="6x3"/>
    <s v="ЕПІЦЕНТР FOOD MARKET"/>
    <s v="Ні"/>
    <s v="старий"/>
    <s v="B"/>
    <n v="1"/>
    <s v="НЕ ВИЗНАЧЕНО"/>
    <s v="10449405"/>
    <s v="4494"/>
    <s v="5"/>
    <m/>
    <x v="218"/>
    <x v="218"/>
    <x v="7"/>
    <x v="387"/>
    <n v="15"/>
    <n v="0.5"/>
    <x v="0"/>
    <s v="13296"/>
    <n v="1"/>
    <n v="11150"/>
    <x v="0"/>
    <x v="0"/>
    <x v="0"/>
  </r>
  <r>
    <x v="0"/>
    <s v="щит 3х6"/>
    <x v="2"/>
    <x v="0"/>
    <m/>
    <s v="Бальзака ул"/>
    <s v="ПРИЗМА"/>
    <s v="6x3"/>
    <s v="ЕПІЦЕНТР FOOD MARKET"/>
    <s v="Ні"/>
    <s v="новий"/>
    <s v="B"/>
    <n v="1"/>
    <s v="НЕ ВИЗНАЧЕНО"/>
    <s v="10449405"/>
    <s v="4494"/>
    <s v="5"/>
    <m/>
    <x v="218"/>
    <x v="218"/>
    <x v="12"/>
    <x v="388"/>
    <n v="0"/>
    <n v="0"/>
    <x v="5"/>
    <s v="12069"/>
    <n v="1"/>
    <n v="11150"/>
    <x v="0"/>
    <x v="0"/>
    <x v="0"/>
  </r>
  <r>
    <x v="0"/>
    <s v="щит 3х6"/>
    <x v="2"/>
    <x v="0"/>
    <m/>
    <s v="Бальзака Оноре де вул"/>
    <s v="ПРИЗМА"/>
    <s v="6x3"/>
    <s v="ЕПІЦЕНТР FOOD MARKET"/>
    <s v="Ні"/>
    <s v="старий"/>
    <s v="B"/>
    <n v="1"/>
    <s v="НЕ ВИЗНАЧЕНО"/>
    <s v="10449405"/>
    <s v="4494"/>
    <s v="5"/>
    <m/>
    <x v="218"/>
    <x v="218"/>
    <x v="4"/>
    <x v="65"/>
    <n v="25"/>
    <n v="0.83"/>
    <x v="4"/>
    <s v="13296"/>
    <n v="1"/>
    <n v="11150"/>
    <x v="0"/>
    <x v="0"/>
    <x v="0"/>
  </r>
  <r>
    <x v="0"/>
    <s v="щит 3х6"/>
    <x v="2"/>
    <x v="0"/>
    <m/>
    <s v="Бальзака ул"/>
    <s v="ПРИЗМА"/>
    <s v="6x3"/>
    <s v="ЕПІЦЕНТР FOOD MARKET"/>
    <s v="Ні"/>
    <s v="старий"/>
    <s v="B"/>
    <n v="1"/>
    <s v="НЕ ВИЗНАЧЕНО"/>
    <s v="10449405"/>
    <s v="4494"/>
    <s v="5"/>
    <m/>
    <x v="218"/>
    <x v="218"/>
    <x v="6"/>
    <x v="388"/>
    <n v="0"/>
    <n v="0"/>
    <x v="2"/>
    <s v="12069"/>
    <n v="1"/>
    <n v="11150"/>
    <x v="0"/>
    <x v="0"/>
    <x v="0"/>
  </r>
  <r>
    <x v="0"/>
    <s v="щит 3х6"/>
    <x v="2"/>
    <x v="0"/>
    <m/>
    <s v="Бандеры Степана пр"/>
    <s v="ПРИЗМА"/>
    <s v="6x3"/>
    <s v="EPILAND ПАРК РОЗВАГ"/>
    <s v="Ні"/>
    <s v="новий"/>
    <s v="B"/>
    <n v="1"/>
    <s v="НЕ ВИЗНАЧЕНО"/>
    <s v="10302005"/>
    <s v="3020"/>
    <s v="5"/>
    <m/>
    <x v="221"/>
    <x v="221"/>
    <x v="2"/>
    <x v="385"/>
    <n v="17"/>
    <n v="0.57999999999999996"/>
    <x v="8"/>
    <s v="11225"/>
    <n v="1"/>
    <n v="11150"/>
    <x v="0"/>
    <x v="0"/>
    <x v="7"/>
  </r>
  <r>
    <x v="0"/>
    <s v="щит 3х6"/>
    <x v="2"/>
    <x v="0"/>
    <m/>
    <s v="Героев Сталинграда пр"/>
    <s v="ПРИЗМА"/>
    <s v="6x3"/>
    <s v="EPILAND ПАРК РОЗВАГ"/>
    <s v="Ні"/>
    <s v="новий"/>
    <s v="B"/>
    <n v="1"/>
    <s v="НЕ ВИЗНАЧЕНО"/>
    <s v="10293406"/>
    <s v="2934"/>
    <s v="5"/>
    <m/>
    <x v="222"/>
    <x v="222"/>
    <x v="2"/>
    <x v="385"/>
    <n v="17"/>
    <n v="0.57999999999999996"/>
    <x v="8"/>
    <s v="11225"/>
    <n v="1"/>
    <n v="11150"/>
    <x v="0"/>
    <x v="0"/>
    <x v="7"/>
  </r>
  <r>
    <x v="0"/>
    <s v="щит 3х6"/>
    <x v="2"/>
    <x v="0"/>
    <m/>
    <s v="Маршала Тимошенко ул"/>
    <s v="ПРИЗМА"/>
    <s v="6x3"/>
    <s v="ЕКО МАРКЕТ ЦИПУ ШУКАЙТЕ"/>
    <s v="Ні"/>
    <s v="новий"/>
    <s v="B"/>
    <n v="1"/>
    <s v="НЕ ВИЗНАЧЕНО"/>
    <s v="10314405"/>
    <s v="3144"/>
    <s v="5"/>
    <m/>
    <x v="219"/>
    <x v="219"/>
    <x v="9"/>
    <x v="389"/>
    <n v="19"/>
    <n v="0.63"/>
    <x v="3"/>
    <s v="15012"/>
    <n v="1"/>
    <n v="11150"/>
    <x v="6"/>
    <x v="6"/>
    <x v="0"/>
  </r>
  <r>
    <x v="0"/>
    <s v="щит 3х6"/>
    <x v="2"/>
    <x v="0"/>
    <m/>
    <s v="Братства тарасівців вул"/>
    <s v="ПРИЗМА"/>
    <s v="6x3"/>
    <s v="VARUS"/>
    <s v="Ні"/>
    <s v="старий"/>
    <s v="A"/>
    <n v="1"/>
    <s v="НЕ ВИЗНАЧЕНО"/>
    <s v="11016807"/>
    <s v="10168"/>
    <s v="6"/>
    <m/>
    <x v="223"/>
    <x v="223"/>
    <x v="7"/>
    <x v="390"/>
    <n v="17"/>
    <n v="0.57999999999999996"/>
    <x v="0"/>
    <s v="14951"/>
    <n v="1"/>
    <n v="11150"/>
    <x v="3"/>
    <x v="3"/>
    <x v="0"/>
  </r>
  <r>
    <x v="0"/>
    <s v="щит 3х6"/>
    <x v="2"/>
    <x v="0"/>
    <m/>
    <s v="Братства тарасівців вул"/>
    <s v="ПРИЗМА"/>
    <s v="6x3"/>
    <s v="VARUS"/>
    <s v="Ні"/>
    <s v="старий"/>
    <s v="A"/>
    <n v="1"/>
    <s v="НЕ ВИЗНАЧЕНО"/>
    <s v="11016807"/>
    <s v="10168"/>
    <s v="6"/>
    <m/>
    <x v="223"/>
    <x v="223"/>
    <x v="4"/>
    <x v="84"/>
    <n v="19"/>
    <n v="0.63"/>
    <x v="4"/>
    <s v="14951"/>
    <n v="1"/>
    <n v="11150"/>
    <x v="3"/>
    <x v="3"/>
    <x v="0"/>
  </r>
  <r>
    <x v="0"/>
    <s v="щит 3х6"/>
    <x v="2"/>
    <x v="0"/>
    <m/>
    <s v="Декабристов ул"/>
    <s v="ПРИЗМА"/>
    <s v="6x3"/>
    <s v="VARUS"/>
    <s v="Нi"/>
    <s v="старий"/>
    <s v="A"/>
    <n v="1"/>
    <s v="НЕ ВИЗНАЧЕНО"/>
    <s v="11016807"/>
    <s v="10168"/>
    <s v="6"/>
    <m/>
    <x v="223"/>
    <x v="223"/>
    <x v="10"/>
    <x v="84"/>
    <n v="19"/>
    <n v="0.63"/>
    <x v="1"/>
    <s v="14951"/>
    <n v="1"/>
    <n v="11150"/>
    <x v="3"/>
    <x v="3"/>
    <x v="0"/>
  </r>
  <r>
    <x v="0"/>
    <s v="щит 3х6"/>
    <x v="2"/>
    <x v="0"/>
    <m/>
    <s v="Декабристов ул"/>
    <s v="ПРИЗМА"/>
    <s v="6x3"/>
    <s v="VARUS"/>
    <s v="Ні"/>
    <s v="старий"/>
    <s v="A"/>
    <n v="1"/>
    <s v="НЕ ВИЗНАЧЕНО"/>
    <s v="11016807"/>
    <s v="10168"/>
    <s v="6"/>
    <m/>
    <x v="223"/>
    <x v="223"/>
    <x v="5"/>
    <x v="391"/>
    <n v="0"/>
    <n v="0"/>
    <x v="9"/>
    <s v="10109"/>
    <n v="1"/>
    <n v="11150"/>
    <x v="3"/>
    <x v="3"/>
    <x v="0"/>
  </r>
  <r>
    <x v="0"/>
    <s v="щит 3х6"/>
    <x v="2"/>
    <x v="0"/>
    <m/>
    <s v="Декабристов ул"/>
    <s v="ПРИЗМА"/>
    <s v="6x3"/>
    <s v="VARUS РІЗНОМАЇЖЖЯ ЩОДНЯ"/>
    <s v="Ні"/>
    <s v="старий"/>
    <s v="A"/>
    <n v="1"/>
    <s v="НЕ ВИЗНАЧЕНО"/>
    <s v="11016807"/>
    <s v="10168"/>
    <s v="6"/>
    <m/>
    <x v="223"/>
    <x v="223"/>
    <x v="8"/>
    <x v="391"/>
    <n v="0"/>
    <n v="0"/>
    <x v="7"/>
    <s v="4188"/>
    <n v="1"/>
    <n v="11150"/>
    <x v="3"/>
    <x v="3"/>
    <x v="0"/>
  </r>
  <r>
    <x v="0"/>
    <s v="щит 3х6"/>
    <x v="2"/>
    <x v="0"/>
    <m/>
    <s v="Декабристов ул"/>
    <s v="ПРИЗМА"/>
    <s v="6x3"/>
    <s v="VARUS"/>
    <s v="Ні"/>
    <s v="старий"/>
    <s v="A"/>
    <n v="1"/>
    <s v="НЕ ВИЗНАЧЕНО"/>
    <s v="11016807"/>
    <s v="10168"/>
    <s v="6"/>
    <m/>
    <x v="223"/>
    <x v="223"/>
    <x v="9"/>
    <x v="392"/>
    <n v="43"/>
    <n v="1.43"/>
    <x v="3"/>
    <s v="14951"/>
    <n v="1"/>
    <n v="11150"/>
    <x v="3"/>
    <x v="3"/>
    <x v="0"/>
  </r>
  <r>
    <x v="0"/>
    <s v="щит 3х6"/>
    <x v="2"/>
    <x v="0"/>
    <m/>
    <s v="Декабристов ул"/>
    <s v="ПРИЗМА"/>
    <s v="6x3"/>
    <s v="VARUS РІЗНОМАЇЖЖЯ ЩОДНЯ"/>
    <s v="Ні"/>
    <s v="старий"/>
    <s v="A"/>
    <n v="1"/>
    <s v="НЕ ВИЗНАЧЕНО"/>
    <s v="11016807"/>
    <s v="10168"/>
    <s v="6"/>
    <m/>
    <x v="223"/>
    <x v="223"/>
    <x v="12"/>
    <x v="393"/>
    <n v="35"/>
    <n v="1.17"/>
    <x v="5"/>
    <s v="4188"/>
    <n v="1"/>
    <n v="11150"/>
    <x v="3"/>
    <x v="3"/>
    <x v="0"/>
  </r>
  <r>
    <x v="0"/>
    <s v="щит 3х6"/>
    <x v="2"/>
    <x v="0"/>
    <m/>
    <s v="Декабристов ул"/>
    <s v="ПРИЗМА"/>
    <s v="6x3"/>
    <s v="VARUS"/>
    <s v="Ні"/>
    <s v="старий"/>
    <s v="A"/>
    <n v="1"/>
    <s v="НЕ ВИЗНАЧЕНО"/>
    <s v="11016807"/>
    <s v="10168"/>
    <s v="6"/>
    <m/>
    <x v="223"/>
    <x v="223"/>
    <x v="1"/>
    <x v="391"/>
    <n v="0"/>
    <n v="0"/>
    <x v="6"/>
    <s v="10109"/>
    <n v="1"/>
    <n v="11150"/>
    <x v="3"/>
    <x v="3"/>
    <x v="0"/>
  </r>
  <r>
    <x v="0"/>
    <s v="щит 3х6"/>
    <x v="2"/>
    <x v="0"/>
    <m/>
    <s v="Декабристов ул"/>
    <s v="ПРИЗМА"/>
    <s v="6x3"/>
    <s v="VARUS РІЗНОМАЇЖЖЯ ЩОДНЯ"/>
    <s v="Ні"/>
    <s v="новий"/>
    <s v="A"/>
    <n v="1"/>
    <s v="НЕ ВИЗНАЧЕНО"/>
    <s v="11016807"/>
    <s v="10168"/>
    <s v="6"/>
    <m/>
    <x v="223"/>
    <x v="223"/>
    <x v="2"/>
    <x v="84"/>
    <n v="19"/>
    <n v="0.63"/>
    <x v="8"/>
    <s v="4188"/>
    <n v="1"/>
    <n v="11150"/>
    <x v="3"/>
    <x v="3"/>
    <x v="0"/>
  </r>
  <r>
    <x v="0"/>
    <s v="щит 3х6"/>
    <x v="2"/>
    <x v="0"/>
    <m/>
    <s v="Декабристов ул"/>
    <s v="ПРИЗМА"/>
    <s v="6x3"/>
    <s v="VARUS"/>
    <s v="Ні"/>
    <s v="старий"/>
    <s v="A"/>
    <n v="1"/>
    <s v="НЕ ВИЗНАЧЕНО"/>
    <s v="11016807"/>
    <s v="10168"/>
    <s v="6"/>
    <m/>
    <x v="223"/>
    <x v="223"/>
    <x v="11"/>
    <x v="391"/>
    <n v="0"/>
    <n v="0"/>
    <x v="10"/>
    <s v="4429"/>
    <n v="1"/>
    <n v="11150"/>
    <x v="3"/>
    <x v="3"/>
    <x v="0"/>
  </r>
  <r>
    <x v="0"/>
    <s v="щит 3х6"/>
    <x v="2"/>
    <x v="0"/>
    <m/>
    <s v="Декабристов ул"/>
    <s v="ПРИЗМА"/>
    <s v="6x3"/>
    <s v="VARUS"/>
    <s v="Ні"/>
    <s v="старий"/>
    <s v="A"/>
    <n v="1"/>
    <s v="НЕ ВИЗНАЧЕНО"/>
    <s v="11016807"/>
    <s v="10168"/>
    <s v="6"/>
    <m/>
    <x v="223"/>
    <x v="223"/>
    <x v="3"/>
    <x v="391"/>
    <n v="0"/>
    <n v="0"/>
    <x v="11"/>
    <s v="4429"/>
    <n v="1"/>
    <n v="11150"/>
    <x v="3"/>
    <x v="3"/>
    <x v="0"/>
  </r>
  <r>
    <x v="0"/>
    <s v="щит 3х6"/>
    <x v="2"/>
    <x v="0"/>
    <m/>
    <s v="Декабристов ул"/>
    <s v="ПРИЗМА"/>
    <s v="6x3"/>
    <s v="VARUS РІЗНОМАЇЖЖЯ ЩОДНЯ"/>
    <s v="Ні"/>
    <s v="старий"/>
    <s v="A"/>
    <n v="1"/>
    <s v="НЕ ВИЗНАЧЕНО"/>
    <s v="11016807"/>
    <s v="10168"/>
    <s v="6"/>
    <m/>
    <x v="223"/>
    <x v="223"/>
    <x v="6"/>
    <x v="393"/>
    <n v="35"/>
    <n v="1.17"/>
    <x v="2"/>
    <s v="4188"/>
    <n v="1"/>
    <n v="11150"/>
    <x v="3"/>
    <x v="3"/>
    <x v="0"/>
  </r>
  <r>
    <x v="0"/>
    <s v="щит 3х6"/>
    <x v="1"/>
    <x v="0"/>
    <m/>
    <s v="Бальзака Оноре де вул"/>
    <s v="ПРИЗМА"/>
    <s v="6x3"/>
    <s v="AUCHAN ВИГІДНИЙ ВОЗИК MAR25"/>
    <s v="Ні"/>
    <s v="нов"/>
    <s v="B"/>
    <n v="1"/>
    <s v="НЕ ВИЗНАЧЕНО"/>
    <s v="10449406"/>
    <s v="4494"/>
    <s v="6"/>
    <m/>
    <x v="218"/>
    <x v="218"/>
    <x v="2"/>
    <x v="394"/>
    <n v="26"/>
    <n v="0.86"/>
    <x v="8"/>
    <s v="20635"/>
    <n v="1"/>
    <n v="11100"/>
    <x v="5"/>
    <x v="5"/>
    <x v="0"/>
  </r>
  <r>
    <x v="0"/>
    <s v="щит 3х6"/>
    <x v="1"/>
    <x v="0"/>
    <m/>
    <s v="Братства тарасівців вул"/>
    <s v="ПРИЗМА"/>
    <s v="6x3"/>
    <s v="VARUS"/>
    <s v="Ні"/>
    <s v="старий"/>
    <s v="A"/>
    <n v="1"/>
    <s v="НЕ ВИЗНАЧЕНО"/>
    <s v="11016807"/>
    <s v="10168"/>
    <s v="6"/>
    <m/>
    <x v="223"/>
    <x v="223"/>
    <x v="11"/>
    <x v="84"/>
    <n v="19"/>
    <n v="0.63"/>
    <x v="10"/>
    <s v="14951"/>
    <n v="1"/>
    <n v="11150"/>
    <x v="3"/>
    <x v="3"/>
    <x v="0"/>
  </r>
  <r>
    <x v="0"/>
    <s v="щит 3х6"/>
    <x v="1"/>
    <x v="0"/>
    <m/>
    <s v="Братства тарасівців вул"/>
    <s v="ПРИЗМА"/>
    <s v="6x3"/>
    <s v="VARUS APR25"/>
    <s v="Ні"/>
    <s v="стар"/>
    <s v="A"/>
    <n v="1"/>
    <s v="НЕ ВИЗНАЧЕНО"/>
    <s v="11016807"/>
    <s v="10168"/>
    <s v="6"/>
    <m/>
    <x v="223"/>
    <x v="223"/>
    <x v="2"/>
    <x v="395"/>
    <n v="0"/>
    <n v="0"/>
    <x v="8"/>
    <s v="22182"/>
    <n v="1"/>
    <n v="11100"/>
    <x v="3"/>
    <x v="3"/>
    <x v="0"/>
  </r>
  <r>
    <x v="0"/>
    <s v="щит 3х6"/>
    <x v="1"/>
    <x v="0"/>
    <m/>
    <s v="Братства тарасівців вул"/>
    <s v="ПРИЗМА"/>
    <s v="6x3"/>
    <s v="VARUS"/>
    <s v="Ні"/>
    <s v="стар"/>
    <s v="A"/>
    <n v="1"/>
    <s v="НЕ ВИЗНАЧЕНО"/>
    <s v="11016807"/>
    <s v="10168"/>
    <s v="6"/>
    <m/>
    <x v="223"/>
    <x v="223"/>
    <x v="3"/>
    <x v="395"/>
    <n v="0"/>
    <n v="0"/>
    <x v="11"/>
    <s v="14951"/>
    <n v="1"/>
    <n v="11150"/>
    <x v="3"/>
    <x v="3"/>
    <x v="0"/>
  </r>
  <r>
    <x v="0"/>
    <s v="щит 3х6"/>
    <x v="1"/>
    <x v="0"/>
    <m/>
    <s v="Братства тарасівців вул"/>
    <s v="ПРИЗМА"/>
    <s v="6x3"/>
    <s v="VARUS"/>
    <s v="Ні"/>
    <s v="стар"/>
    <s v="A"/>
    <n v="1"/>
    <s v="НЕ ВИЗНАЧЕНО"/>
    <s v="11016807"/>
    <s v="10168"/>
    <s v="6"/>
    <m/>
    <x v="223"/>
    <x v="223"/>
    <x v="1"/>
    <x v="395"/>
    <n v="0"/>
    <n v="0"/>
    <x v="6"/>
    <s v="14951"/>
    <n v="1"/>
    <n v="11150"/>
    <x v="3"/>
    <x v="3"/>
    <x v="0"/>
  </r>
  <r>
    <x v="0"/>
    <s v="щит 3х6"/>
    <x v="1"/>
    <x v="0"/>
    <m/>
    <s v="Братства тарасівців вул"/>
    <s v="ПРИЗМА"/>
    <s v="6x3"/>
    <s v="VARUS APR25"/>
    <s v="Ні"/>
    <s v="стар"/>
    <s v="A"/>
    <n v="1"/>
    <s v="НЕ ВИЗНАЧЕНО"/>
    <s v="11016807"/>
    <s v="10168"/>
    <s v="6"/>
    <m/>
    <x v="223"/>
    <x v="223"/>
    <x v="5"/>
    <x v="395"/>
    <n v="0"/>
    <n v="0"/>
    <x v="9"/>
    <s v="22182"/>
    <n v="1"/>
    <n v="11100"/>
    <x v="3"/>
    <x v="3"/>
    <x v="0"/>
  </r>
  <r>
    <x v="0"/>
    <s v="цифра"/>
    <x v="2"/>
    <x v="0"/>
    <m/>
    <s v="Бандеры Степана пр"/>
    <s v="LED"/>
    <s v="6x3"/>
    <s v="AUCHAN"/>
    <s v="Ні"/>
    <s v="новий"/>
    <s v="A"/>
    <n v="1"/>
    <s v="НЕ ВИЗНАЧЕНО"/>
    <s v="10323707"/>
    <s v="3237"/>
    <s v="7"/>
    <m/>
    <x v="207"/>
    <x v="207"/>
    <x v="11"/>
    <x v="351"/>
    <n v="53"/>
    <n v="1.77"/>
    <x v="10"/>
    <s v="771"/>
    <n v="1"/>
    <n v="18900"/>
    <x v="5"/>
    <x v="5"/>
    <x v="0"/>
  </r>
  <r>
    <x v="0"/>
    <s v="цифра"/>
    <x v="2"/>
    <x v="0"/>
    <m/>
    <s v="Бандеры Степана пр"/>
    <s v="LED"/>
    <s v="6x3"/>
    <s v="ФОРА"/>
    <s v="Ні"/>
    <s v="новий"/>
    <s v="A"/>
    <n v="1"/>
    <s v="НЕ ВИЗНАЧЕНО"/>
    <s v="10323707"/>
    <s v="3237"/>
    <s v="7"/>
    <m/>
    <x v="207"/>
    <x v="207"/>
    <x v="8"/>
    <x v="396"/>
    <n v="26"/>
    <n v="0.87"/>
    <x v="7"/>
    <s v="11930"/>
    <n v="1"/>
    <n v="15500"/>
    <x v="1"/>
    <x v="1"/>
    <x v="0"/>
  </r>
  <r>
    <x v="1"/>
    <s v="щит 3х6"/>
    <x v="1"/>
    <x v="0"/>
    <m/>
    <s v="Героїв Чорнобиля пл"/>
    <s v="ПРИЗМА"/>
    <s v="6x3"/>
    <s v="СІЛЬПО ТИ ЛЕГЕНДА СУПЕРЛІГИ MAR25"/>
    <s v="Ні"/>
    <s v="нов"/>
    <s v="A"/>
    <n v="1"/>
    <s v="НЕ ВИЗНАЧЕНО"/>
    <s v="120104710"/>
    <s v="1047"/>
    <s v="9"/>
    <m/>
    <x v="224"/>
    <x v="224"/>
    <x v="5"/>
    <x v="397"/>
    <n v="0"/>
    <n v="0"/>
    <x v="9"/>
    <s v="20958"/>
    <n v="1"/>
    <n v="11100"/>
    <x v="2"/>
    <x v="2"/>
    <x v="0"/>
  </r>
  <r>
    <x v="9"/>
    <s v="щит 3х6"/>
    <x v="2"/>
    <x v="0"/>
    <m/>
    <s v="Дністровська вул"/>
    <s v="ПРИЗМА"/>
    <s v="6x3"/>
    <s v="СІЛЬПО"/>
    <s v="Ні"/>
    <s v="новий"/>
    <s v="A"/>
    <n v="1"/>
    <s v="НЕ ВИЗНАЧЕНО"/>
    <s v="250046110"/>
    <s v="461"/>
    <s v="10"/>
    <m/>
    <x v="225"/>
    <x v="225"/>
    <x v="7"/>
    <x v="398"/>
    <n v="17"/>
    <n v="11.33"/>
    <x v="0"/>
    <s v="16808"/>
    <n v="1"/>
    <n v="7100"/>
    <x v="2"/>
    <x v="2"/>
    <x v="0"/>
  </r>
  <r>
    <x v="3"/>
    <s v="щит 3х6"/>
    <x v="2"/>
    <x v="0"/>
    <m/>
    <s v="Палия Семена ул"/>
    <s v="ЩИТ"/>
    <s v="6x3"/>
    <s v="VARUS"/>
    <s v="Нi"/>
    <s v="новий"/>
    <s v="B"/>
    <n v="1"/>
    <s v="НЕ ВИЗНАЧЕНО"/>
    <s v="21313605"/>
    <s v="13136"/>
    <s v="4"/>
    <m/>
    <x v="210"/>
    <x v="210"/>
    <x v="10"/>
    <x v="358"/>
    <n v="13"/>
    <n v="1.18"/>
    <x v="1"/>
    <s v="15876"/>
    <n v="1"/>
    <n v="7850"/>
    <x v="3"/>
    <x v="3"/>
    <x v="0"/>
  </r>
  <r>
    <x v="0"/>
    <s v="щит 3х6"/>
    <x v="2"/>
    <x v="0"/>
    <m/>
    <s v="Григоренко Петра пр"/>
    <s v="ЩИТ"/>
    <s v="6x3"/>
    <s v="NOVUS"/>
    <s v="Ні"/>
    <s v="старий"/>
    <s v="B"/>
    <n v="1"/>
    <s v="НЕ ВИЗНАЧЕНО"/>
    <s v="11008104"/>
    <s v="10081"/>
    <s v="4"/>
    <m/>
    <x v="226"/>
    <x v="226"/>
    <x v="11"/>
    <x v="399"/>
    <n v="30"/>
    <n v="1"/>
    <x v="10"/>
    <s v="4993"/>
    <n v="1"/>
    <n v="11150"/>
    <x v="7"/>
    <x v="7"/>
    <x v="0"/>
  </r>
  <r>
    <x v="0"/>
    <s v="щит 3х6"/>
    <x v="2"/>
    <x v="0"/>
    <m/>
    <s v="Декабристов ул"/>
    <s v="ЩИТ"/>
    <s v="6x3"/>
    <s v="ФОРА"/>
    <s v="Ні"/>
    <s v="новий"/>
    <s v="B"/>
    <n v="1"/>
    <s v="НЕ ВИЗНАЧЕНО"/>
    <s v="11016804"/>
    <s v="10168"/>
    <s v="4"/>
    <m/>
    <x v="223"/>
    <x v="223"/>
    <x v="6"/>
    <x v="400"/>
    <n v="44"/>
    <n v="1.47"/>
    <x v="2"/>
    <s v="14012"/>
    <n v="1"/>
    <n v="11150"/>
    <x v="1"/>
    <x v="1"/>
    <x v="0"/>
  </r>
  <r>
    <x v="0"/>
    <s v="щит 3х6"/>
    <x v="2"/>
    <x v="0"/>
    <m/>
    <s v="Декабристов ул"/>
    <s v="ЩИТ"/>
    <s v="6x3"/>
    <s v="ФОРА"/>
    <s v="Ні"/>
    <s v="новий"/>
    <s v="B"/>
    <n v="1"/>
    <s v="НЕ ВИЗНАЧЕНО"/>
    <s v="11016804"/>
    <s v="10168"/>
    <s v="4"/>
    <m/>
    <x v="223"/>
    <x v="223"/>
    <x v="8"/>
    <x v="401"/>
    <n v="106"/>
    <n v="3.53"/>
    <x v="7"/>
    <s v="11930"/>
    <n v="1"/>
    <n v="11150"/>
    <x v="1"/>
    <x v="1"/>
    <x v="0"/>
  </r>
  <r>
    <x v="0"/>
    <s v="щит 3х6"/>
    <x v="2"/>
    <x v="0"/>
    <m/>
    <s v="Декабристов ул"/>
    <s v="ЩИТ"/>
    <s v="6x3"/>
    <s v="ФОРА"/>
    <s v="Ні"/>
    <s v="новий"/>
    <s v="B"/>
    <n v="1"/>
    <s v="НЕ ВИЗНАЧЕНО"/>
    <s v="11016804"/>
    <s v="10168"/>
    <s v="4"/>
    <m/>
    <x v="223"/>
    <x v="223"/>
    <x v="12"/>
    <x v="400"/>
    <n v="44"/>
    <n v="1.47"/>
    <x v="5"/>
    <s v="13180"/>
    <n v="1"/>
    <n v="11150"/>
    <x v="1"/>
    <x v="1"/>
    <x v="0"/>
  </r>
  <r>
    <x v="3"/>
    <s v="щит 3х6"/>
    <x v="2"/>
    <x v="0"/>
    <m/>
    <s v="Палия Семена ул"/>
    <s v="ЩИТ"/>
    <s v="6x3"/>
    <s v="VARUS"/>
    <s v="Ні"/>
    <s v="новий"/>
    <s v="B"/>
    <n v="1"/>
    <s v="НЕ ВИЗНАЧЕНО"/>
    <s v="21313605"/>
    <s v="13136"/>
    <s v="4"/>
    <m/>
    <x v="210"/>
    <x v="210"/>
    <x v="12"/>
    <x v="360"/>
    <n v="25"/>
    <n v="2.27"/>
    <x v="5"/>
    <s v="13288"/>
    <n v="1"/>
    <n v="780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B"/>
    <n v="1"/>
    <s v="НЕ ВИЗНАЧЕНО"/>
    <s v="21313605"/>
    <s v="13136"/>
    <s v="4"/>
    <m/>
    <x v="210"/>
    <x v="210"/>
    <x v="6"/>
    <x v="360"/>
    <n v="25"/>
    <n v="2.27"/>
    <x v="2"/>
    <s v="14095"/>
    <n v="1"/>
    <n v="780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B"/>
    <n v="1"/>
    <s v="НЕ ВИЗНАЧЕНО"/>
    <s v="21313605"/>
    <s v="13136"/>
    <s v="4"/>
    <m/>
    <x v="210"/>
    <x v="210"/>
    <x v="9"/>
    <x v="359"/>
    <n v="13"/>
    <n v="1.18"/>
    <x v="3"/>
    <s v="14951"/>
    <n v="1"/>
    <n v="7850"/>
    <x v="3"/>
    <x v="3"/>
    <x v="0"/>
  </r>
  <r>
    <x v="3"/>
    <s v="щит 3х6"/>
    <x v="2"/>
    <x v="0"/>
    <m/>
    <s v="Палія Семена вул"/>
    <s v="ЩИТ"/>
    <s v="6x3"/>
    <s v="VARUS"/>
    <s v="Ні"/>
    <s v="новий"/>
    <s v="B"/>
    <n v="1"/>
    <s v="НЕ ВИЗНАЧЕНО"/>
    <s v="21313605"/>
    <s v="13136"/>
    <s v="4"/>
    <m/>
    <x v="210"/>
    <x v="210"/>
    <x v="4"/>
    <x v="362"/>
    <n v="27"/>
    <n v="2.46"/>
    <x v="4"/>
    <s v="17770"/>
    <n v="1"/>
    <n v="7850"/>
    <x v="3"/>
    <x v="3"/>
    <x v="0"/>
  </r>
  <r>
    <x v="3"/>
    <s v="щит 3х6"/>
    <x v="2"/>
    <x v="0"/>
    <m/>
    <s v="Палія Семена вул"/>
    <s v="ЩИТ"/>
    <s v="6x3"/>
    <s v="VARUS"/>
    <s v="Ні"/>
    <s v="новий"/>
    <s v="B"/>
    <n v="1"/>
    <s v="НЕ ВИЗНАЧЕНО"/>
    <s v="21313605"/>
    <s v="13136"/>
    <s v="4"/>
    <m/>
    <x v="210"/>
    <x v="210"/>
    <x v="7"/>
    <x v="360"/>
    <n v="25"/>
    <n v="2.27"/>
    <x v="0"/>
    <s v="16862"/>
    <n v="1"/>
    <n v="785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B"/>
    <n v="1"/>
    <s v="НЕ ВИЗНАЧЕНО"/>
    <s v="21313605"/>
    <s v="13136"/>
    <s v="4"/>
    <m/>
    <x v="210"/>
    <x v="210"/>
    <x v="8"/>
    <x v="361"/>
    <n v="13"/>
    <n v="1.18"/>
    <x v="7"/>
    <s v="12060"/>
    <n v="1"/>
    <n v="7800"/>
    <x v="3"/>
    <x v="3"/>
    <x v="0"/>
  </r>
  <r>
    <x v="3"/>
    <s v="щит 3х6"/>
    <x v="1"/>
    <x v="0"/>
    <m/>
    <s v="Палія Семена вул"/>
    <s v="ЩИТ"/>
    <s v="6x3"/>
    <s v="VARUS APR25"/>
    <s v="Ні"/>
    <s v="нов"/>
    <s v="B"/>
    <n v="1"/>
    <s v="НЕ ВИЗНАЧЕНО"/>
    <s v="21313605"/>
    <s v="13136"/>
    <s v="4"/>
    <m/>
    <x v="210"/>
    <x v="210"/>
    <x v="5"/>
    <x v="381"/>
    <n v="0"/>
    <n v="0"/>
    <x v="9"/>
    <s v="22182"/>
    <n v="1"/>
    <n v="8150"/>
    <x v="3"/>
    <x v="3"/>
    <x v="0"/>
  </r>
  <r>
    <x v="3"/>
    <s v="щит 3х6"/>
    <x v="1"/>
    <x v="0"/>
    <m/>
    <s v="Палія Семена вул"/>
    <s v="ЩИТ"/>
    <s v="6x3"/>
    <s v="VARUS JAN25"/>
    <s v="Ні"/>
    <s v="новий"/>
    <s v="B"/>
    <n v="1"/>
    <s v="НЕ ВИЗНАЧЕНО"/>
    <s v="21313605"/>
    <s v="13136"/>
    <s v="4"/>
    <m/>
    <x v="210"/>
    <x v="210"/>
    <x v="11"/>
    <x v="363"/>
    <n v="13"/>
    <n v="1.18"/>
    <x v="10"/>
    <s v="18664"/>
    <n v="1"/>
    <n v="7850"/>
    <x v="3"/>
    <x v="3"/>
    <x v="0"/>
  </r>
  <r>
    <x v="3"/>
    <s v="щит 3х6"/>
    <x v="1"/>
    <x v="0"/>
    <m/>
    <s v="Палія Семена вул"/>
    <s v="ЩИТ"/>
    <s v="6x3"/>
    <s v="VARUS FEB25"/>
    <s v="Ні"/>
    <s v="нов"/>
    <s v="B"/>
    <n v="1"/>
    <s v="НЕ ВИЗНАЧЕНО"/>
    <s v="21313605"/>
    <s v="13136"/>
    <s v="4"/>
    <m/>
    <x v="210"/>
    <x v="210"/>
    <x v="3"/>
    <x v="382"/>
    <n v="0"/>
    <n v="0"/>
    <x v="11"/>
    <s v="19714"/>
    <n v="1"/>
    <n v="7850"/>
    <x v="3"/>
    <x v="3"/>
    <x v="0"/>
  </r>
  <r>
    <x v="3"/>
    <s v="щит 3х6"/>
    <x v="1"/>
    <x v="0"/>
    <m/>
    <s v="Палія Семена вул"/>
    <s v="ЩИТ"/>
    <s v="6x3"/>
    <s v="VARUS MAR25"/>
    <s v="Ні"/>
    <s v="нов"/>
    <s v="B"/>
    <n v="1"/>
    <s v="НЕ ВИЗНАЧЕНО"/>
    <s v="21313605"/>
    <s v="13136"/>
    <s v="4"/>
    <m/>
    <x v="210"/>
    <x v="210"/>
    <x v="1"/>
    <x v="381"/>
    <n v="0"/>
    <n v="0"/>
    <x v="6"/>
    <s v="20710"/>
    <n v="1"/>
    <n v="7850"/>
    <x v="3"/>
    <x v="3"/>
    <x v="0"/>
  </r>
  <r>
    <x v="3"/>
    <s v="щит 3х6"/>
    <x v="1"/>
    <x v="0"/>
    <m/>
    <s v="Палія Семена вул"/>
    <s v="ЩИТ"/>
    <s v="6x3"/>
    <s v="VARUS MAY25"/>
    <s v="Ні"/>
    <s v="нов"/>
    <s v="B"/>
    <n v="1"/>
    <s v="НЕ ВИЗНАЧЕНО"/>
    <s v="21313605"/>
    <s v="13136"/>
    <s v="4"/>
    <m/>
    <x v="210"/>
    <x v="210"/>
    <x v="2"/>
    <x v="381"/>
    <n v="0"/>
    <n v="0"/>
    <x v="8"/>
    <s v="22673"/>
    <n v="1"/>
    <n v="8150"/>
    <x v="3"/>
    <x v="3"/>
    <x v="0"/>
  </r>
  <r>
    <x v="1"/>
    <s v="щит 3х6"/>
    <x v="2"/>
    <x v="0"/>
    <m/>
    <s v="Хмельницкое шоссе шос"/>
    <s v="ПРИЗМА"/>
    <s v="6x3"/>
    <s v="ФОРА ЗНИЖКА ДО 50%"/>
    <s v="Ні"/>
    <s v="старий"/>
    <s v="A"/>
    <n v="1"/>
    <s v="НЕ ВИЗНАЧЕНО"/>
    <s v="120089205"/>
    <s v="892"/>
    <s v="4"/>
    <m/>
    <x v="214"/>
    <x v="214"/>
    <x v="8"/>
    <x v="402"/>
    <n v="7"/>
    <n v="3.5"/>
    <x v="7"/>
    <s v="2593"/>
    <n v="1"/>
    <n v="8900"/>
    <x v="1"/>
    <x v="1"/>
    <x v="0"/>
  </r>
  <r>
    <x v="5"/>
    <s v="щит 3х6"/>
    <x v="1"/>
    <x v="0"/>
    <m/>
    <s v="Руська вул"/>
    <s v="ПРИЗМА"/>
    <s v="6x3"/>
    <s v="ВЕЛМАРТ ВЛАСНА ПЕКАРНЯ"/>
    <s v="Ні"/>
    <s v="стар"/>
    <s v="A"/>
    <n v="1"/>
    <s v="НЕ ВИЗНАЧЕНО"/>
    <s v="190080605"/>
    <s v="806"/>
    <s v="4"/>
    <m/>
    <x v="227"/>
    <x v="227"/>
    <x v="3"/>
    <x v="403"/>
    <n v="12"/>
    <n v="6.89"/>
    <x v="11"/>
    <s v="15177"/>
    <n v="1"/>
    <n v="7850"/>
    <x v="4"/>
    <x v="4"/>
    <x v="6"/>
  </r>
  <r>
    <x v="5"/>
    <s v="щит 3х6"/>
    <x v="1"/>
    <x v="0"/>
    <m/>
    <s v="Руська вул"/>
    <s v="ПРИЗМА"/>
    <s v="6x3"/>
    <s v="ВЕЛМАРТ ВЛАСНА ПЕКАРНЯ"/>
    <s v="Ні"/>
    <s v="новий"/>
    <s v="A"/>
    <n v="1"/>
    <s v="НЕ ВИЗНАЧЕНО"/>
    <s v="190080605"/>
    <s v="806"/>
    <s v="4"/>
    <m/>
    <x v="227"/>
    <x v="227"/>
    <x v="11"/>
    <x v="404"/>
    <n v="16"/>
    <n v="8.7100000000000009"/>
    <x v="10"/>
    <s v="15177"/>
    <n v="1"/>
    <n v="7850"/>
    <x v="4"/>
    <x v="4"/>
    <x v="6"/>
  </r>
  <r>
    <x v="9"/>
    <s v="щит 3х6"/>
    <x v="2"/>
    <x v="0"/>
    <m/>
    <s v="Ивана Павла 2 ул"/>
    <s v="ПРИЗМА"/>
    <s v="6x3"/>
    <s v="СІЛЬПО"/>
    <s v="Ні"/>
    <s v="старий"/>
    <s v="B"/>
    <n v="1"/>
    <s v="НЕ ВИЗНАЧЕНО"/>
    <s v="250104905"/>
    <s v="1049"/>
    <s v="4"/>
    <m/>
    <x v="228"/>
    <x v="228"/>
    <x v="12"/>
    <x v="405"/>
    <n v="15"/>
    <n v="10"/>
    <x v="5"/>
    <s v="12041"/>
    <n v="1"/>
    <n v="7100"/>
    <x v="2"/>
    <x v="2"/>
    <x v="0"/>
  </r>
  <r>
    <x v="9"/>
    <s v="щит 3х6"/>
    <x v="2"/>
    <x v="0"/>
    <m/>
    <s v="Ивана Павла 2 ул"/>
    <s v="ПРИЗМА"/>
    <s v="6x3"/>
    <s v="СІЛЬПО"/>
    <s v="Ні"/>
    <s v="новий"/>
    <s v="B"/>
    <n v="1"/>
    <s v="НЕ ВИЗНАЧЕНО"/>
    <s v="250104905"/>
    <s v="1049"/>
    <s v="4"/>
    <m/>
    <x v="228"/>
    <x v="228"/>
    <x v="8"/>
    <x v="405"/>
    <n v="15"/>
    <n v="10"/>
    <x v="7"/>
    <s v="12041"/>
    <n v="1"/>
    <n v="7100"/>
    <x v="2"/>
    <x v="2"/>
    <x v="0"/>
  </r>
  <r>
    <x v="9"/>
    <s v="щит 3х6"/>
    <x v="2"/>
    <x v="0"/>
    <m/>
    <s v="Ивана Павла 2 ул"/>
    <s v="ПРИЗМА"/>
    <s v="6x3"/>
    <s v="СІЛЬПО"/>
    <s v="Нi"/>
    <s v="старий"/>
    <s v="B"/>
    <n v="1"/>
    <s v="НЕ ВИЗНАЧЕНО"/>
    <s v="250104905"/>
    <s v="1049"/>
    <s v="4"/>
    <m/>
    <x v="228"/>
    <x v="228"/>
    <x v="10"/>
    <x v="405"/>
    <n v="15"/>
    <n v="10"/>
    <x v="1"/>
    <s v="12041"/>
    <n v="1"/>
    <n v="7100"/>
    <x v="2"/>
    <x v="2"/>
    <x v="0"/>
  </r>
  <r>
    <x v="9"/>
    <s v="щит 3х6"/>
    <x v="2"/>
    <x v="0"/>
    <m/>
    <s v="Ивана Павла 2 ул"/>
    <s v="ПРИЗМА"/>
    <s v="6x3"/>
    <s v="СІЛЬПО"/>
    <s v="Ні"/>
    <s v="старий"/>
    <s v="B"/>
    <n v="1"/>
    <s v="НЕ ВИЗНАЧЕНО"/>
    <s v="250104905"/>
    <s v="1049"/>
    <s v="4"/>
    <m/>
    <x v="228"/>
    <x v="228"/>
    <x v="6"/>
    <x v="405"/>
    <n v="15"/>
    <n v="10"/>
    <x v="2"/>
    <s v="12041"/>
    <n v="1"/>
    <n v="7100"/>
    <x v="2"/>
    <x v="2"/>
    <x v="0"/>
  </r>
  <r>
    <x v="9"/>
    <s v="щит 3х6"/>
    <x v="2"/>
    <x v="0"/>
    <m/>
    <s v="Ивана Павла 2 ул"/>
    <s v="ПРИЗМА"/>
    <s v="6x3"/>
    <s v="СІЛЬПО"/>
    <s v="Ні"/>
    <s v="старий"/>
    <s v="B"/>
    <n v="1"/>
    <s v="НЕ ВИЗНАЧЕНО"/>
    <s v="250104905"/>
    <s v="1049"/>
    <s v="4"/>
    <m/>
    <x v="228"/>
    <x v="228"/>
    <x v="9"/>
    <x v="405"/>
    <n v="15"/>
    <n v="10"/>
    <x v="3"/>
    <s v="12041"/>
    <n v="1"/>
    <n v="7100"/>
    <x v="2"/>
    <x v="2"/>
    <x v="0"/>
  </r>
  <r>
    <x v="9"/>
    <s v="щит 3х6"/>
    <x v="2"/>
    <x v="0"/>
    <m/>
    <s v="Івана Павла II вул"/>
    <s v="ПРИЗМА"/>
    <s v="6x3"/>
    <s v="СІЛЬПО МАРШРУТ"/>
    <s v="Ні"/>
    <s v="новий"/>
    <s v="B"/>
    <n v="1"/>
    <s v="НЕ ВИЗНАЧЕНО"/>
    <s v="250104905"/>
    <s v="1049"/>
    <s v="4"/>
    <m/>
    <x v="228"/>
    <x v="228"/>
    <x v="7"/>
    <x v="405"/>
    <n v="15"/>
    <n v="10"/>
    <x v="0"/>
    <s v="16346"/>
    <n v="1"/>
    <n v="7100"/>
    <x v="2"/>
    <x v="2"/>
    <x v="0"/>
  </r>
  <r>
    <x v="9"/>
    <s v="щит 3х6"/>
    <x v="2"/>
    <x v="0"/>
    <m/>
    <s v="Івана Павла II вул"/>
    <s v="ПРИЗМА"/>
    <s v="6x3"/>
    <s v="СІЛЬПО МАРШРУТ"/>
    <s v="Ні"/>
    <s v="старий"/>
    <s v="B"/>
    <n v="1"/>
    <s v="НЕ ВИЗНАЧЕНО"/>
    <s v="250104905"/>
    <s v="1049"/>
    <s v="4"/>
    <m/>
    <x v="228"/>
    <x v="228"/>
    <x v="4"/>
    <x v="405"/>
    <n v="15"/>
    <n v="10"/>
    <x v="4"/>
    <s v="16346"/>
    <n v="1"/>
    <n v="7100"/>
    <x v="2"/>
    <x v="2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новий"/>
    <s v="A"/>
    <n v="1"/>
    <s v="НЕ ВИЗНАЧЕНО"/>
    <s v="250093405"/>
    <s v="934"/>
    <s v="4"/>
    <m/>
    <x v="229"/>
    <x v="229"/>
    <x v="8"/>
    <x v="406"/>
    <n v="13"/>
    <n v="8.67"/>
    <x v="7"/>
    <s v="12249"/>
    <n v="1"/>
    <n v="7100"/>
    <x v="4"/>
    <x v="4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старий"/>
    <s v="A"/>
    <n v="1"/>
    <s v="НЕ ВИЗНАЧЕНО"/>
    <s v="250093405"/>
    <s v="934"/>
    <s v="4"/>
    <m/>
    <x v="229"/>
    <x v="229"/>
    <x v="9"/>
    <x v="407"/>
    <n v="17"/>
    <n v="11.33"/>
    <x v="3"/>
    <s v="15128"/>
    <n v="1"/>
    <n v="7100"/>
    <x v="4"/>
    <x v="4"/>
    <x v="0"/>
  </r>
  <r>
    <x v="9"/>
    <s v="щит 3х6"/>
    <x v="2"/>
    <x v="0"/>
    <m/>
    <s v="Коновальца Евгения ул"/>
    <s v="ПРИЗМА"/>
    <s v="6x3"/>
    <s v="ВЕЛМАРТ ТОВАР ТИЖНЯ"/>
    <s v="Нi"/>
    <s v="старий"/>
    <s v="A"/>
    <n v="1"/>
    <s v="НЕ ВИЗНАЧЕНО"/>
    <s v="250093405"/>
    <s v="934"/>
    <s v="4"/>
    <m/>
    <x v="229"/>
    <x v="229"/>
    <x v="10"/>
    <x v="408"/>
    <n v="13"/>
    <n v="8.67"/>
    <x v="1"/>
    <s v="12249"/>
    <n v="1"/>
    <n v="7100"/>
    <x v="4"/>
    <x v="4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старий"/>
    <s v="A"/>
    <n v="1"/>
    <s v="НЕ ВИЗНАЧЕНО"/>
    <s v="250093405"/>
    <s v="934"/>
    <s v="4"/>
    <m/>
    <x v="229"/>
    <x v="229"/>
    <x v="12"/>
    <x v="406"/>
    <n v="13"/>
    <n v="8.67"/>
    <x v="5"/>
    <s v="12249"/>
    <n v="1"/>
    <n v="7100"/>
    <x v="4"/>
    <x v="4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старий"/>
    <s v="A"/>
    <n v="1"/>
    <s v="НЕ ВИЗНАЧЕНО"/>
    <s v="250093405"/>
    <s v="934"/>
    <s v="4"/>
    <m/>
    <x v="229"/>
    <x v="229"/>
    <x v="6"/>
    <x v="406"/>
    <n v="13"/>
    <n v="8.67"/>
    <x v="2"/>
    <s v="12249"/>
    <n v="1"/>
    <n v="7100"/>
    <x v="4"/>
    <x v="4"/>
    <x v="0"/>
  </r>
  <r>
    <x v="9"/>
    <s v="щит 3х6"/>
    <x v="2"/>
    <x v="0"/>
    <m/>
    <s v="Коновальця Євгена вул"/>
    <s v="ПРИЗМА"/>
    <s v="6x3"/>
    <s v="ВЕЛМАРТ ТОВАР ТИЖНЯ"/>
    <s v="Ні"/>
    <s v="старий"/>
    <s v="A"/>
    <n v="1"/>
    <s v="НЕ ВИЗНАЧЕНО"/>
    <s v="250093405"/>
    <s v="934"/>
    <s v="4"/>
    <m/>
    <x v="229"/>
    <x v="229"/>
    <x v="4"/>
    <x v="409"/>
    <n v="17"/>
    <n v="11.33"/>
    <x v="4"/>
    <s v="12249"/>
    <n v="1"/>
    <n v="7100"/>
    <x v="4"/>
    <x v="4"/>
    <x v="0"/>
  </r>
  <r>
    <x v="9"/>
    <s v="щит 3х6"/>
    <x v="2"/>
    <x v="0"/>
    <m/>
    <s v="Коновальця Євгена вул"/>
    <s v="ПРИЗМА"/>
    <s v="6x3"/>
    <s v="ВЕЛМАРТ ТОВАР ТИЖНЯ"/>
    <s v="Ні"/>
    <s v="старий"/>
    <s v="A"/>
    <n v="1"/>
    <s v="НЕ ВИЗНАЧЕНО"/>
    <s v="250093405"/>
    <s v="934"/>
    <s v="4"/>
    <m/>
    <x v="229"/>
    <x v="229"/>
    <x v="7"/>
    <x v="410"/>
    <n v="13"/>
    <n v="8.67"/>
    <x v="0"/>
    <s v="16871"/>
    <n v="1"/>
    <n v="7100"/>
    <x v="4"/>
    <x v="4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старий"/>
    <s v="A"/>
    <n v="1"/>
    <s v="НЕ ВИЗНАЧЕНО"/>
    <s v="250093405"/>
    <s v="934"/>
    <s v="4"/>
    <m/>
    <x v="229"/>
    <x v="229"/>
    <x v="11"/>
    <x v="406"/>
    <n v="13"/>
    <n v="8.67"/>
    <x v="10"/>
    <s v="19633"/>
    <n v="1"/>
    <n v="7100"/>
    <x v="4"/>
    <x v="4"/>
    <x v="0"/>
  </r>
  <r>
    <x v="5"/>
    <s v="щит 3х6"/>
    <x v="2"/>
    <x v="0"/>
    <m/>
    <s v="Русская ул"/>
    <s v="ПРИЗМА"/>
    <s v="6x3"/>
    <s v="ВЕЛМАРТ ТОВАР ТИЖНЯ"/>
    <s v="Ні"/>
    <s v="новий"/>
    <s v="A"/>
    <n v="1"/>
    <s v="НЕ ВИЗНАЧЕНО"/>
    <s v="190080605"/>
    <s v="806"/>
    <s v="4"/>
    <m/>
    <x v="227"/>
    <x v="227"/>
    <x v="2"/>
    <x v="404"/>
    <n v="16"/>
    <n v="8.7100000000000009"/>
    <x v="8"/>
    <s v="11466"/>
    <n v="1"/>
    <n v="7100"/>
    <x v="4"/>
    <x v="4"/>
    <x v="0"/>
  </r>
  <r>
    <x v="5"/>
    <s v="щит 3х6"/>
    <x v="2"/>
    <x v="0"/>
    <m/>
    <s v="Русская ул"/>
    <s v="ПРИЗМА"/>
    <s v="6x3"/>
    <s v="ВЕЛМАРТ ТОВАР ТИЖНЯ"/>
    <s v="Ні"/>
    <s v="старий"/>
    <s v="A"/>
    <n v="1"/>
    <s v="НЕ ВИЗНАЧЕНО"/>
    <s v="190080605"/>
    <s v="806"/>
    <s v="4"/>
    <m/>
    <x v="227"/>
    <x v="227"/>
    <x v="8"/>
    <x v="404"/>
    <n v="16"/>
    <n v="8.7100000000000009"/>
    <x v="7"/>
    <s v="12249"/>
    <n v="1"/>
    <n v="7100"/>
    <x v="4"/>
    <x v="4"/>
    <x v="0"/>
  </r>
  <r>
    <x v="0"/>
    <s v="щит 3х6"/>
    <x v="2"/>
    <x v="0"/>
    <m/>
    <s v="Григоренко Петра пр"/>
    <s v="ПРИЗМА"/>
    <s v="6x3"/>
    <s v="VARUS"/>
    <s v="Нi"/>
    <s v="новий"/>
    <s v="A"/>
    <n v="1"/>
    <s v="НЕ ВИЗНАЧЕНО"/>
    <s v="11004604"/>
    <s v="10046"/>
    <s v="4"/>
    <m/>
    <x v="230"/>
    <x v="230"/>
    <x v="10"/>
    <x v="411"/>
    <n v="15"/>
    <n v="0.5"/>
    <x v="1"/>
    <s v="15876"/>
    <n v="1"/>
    <n v="11150"/>
    <x v="3"/>
    <x v="3"/>
    <x v="0"/>
  </r>
  <r>
    <x v="0"/>
    <s v="щит 3х6"/>
    <x v="2"/>
    <x v="0"/>
    <m/>
    <s v="Григоренка Петра пр"/>
    <s v="ПРИЗМА"/>
    <s v="6x3"/>
    <s v="VARUS"/>
    <s v="Ні"/>
    <s v="новий"/>
    <s v="A"/>
    <n v="1"/>
    <s v="НЕ ВИЗНАЧЕНО"/>
    <s v="11004604"/>
    <s v="10046"/>
    <s v="4"/>
    <m/>
    <x v="230"/>
    <x v="230"/>
    <x v="4"/>
    <x v="411"/>
    <n v="15"/>
    <n v="0.5"/>
    <x v="4"/>
    <s v="17770"/>
    <n v="1"/>
    <n v="11150"/>
    <x v="3"/>
    <x v="3"/>
    <x v="0"/>
  </r>
  <r>
    <x v="0"/>
    <s v="щит 3х6"/>
    <x v="2"/>
    <x v="0"/>
    <m/>
    <s v="Григоренко Петра пр"/>
    <s v="ПРИЗМА"/>
    <s v="6x3"/>
    <s v="VARUS"/>
    <s v="Ні"/>
    <s v="новий"/>
    <s v="A"/>
    <n v="1"/>
    <s v="НЕ ВИЗНАЧЕНО"/>
    <s v="11004604"/>
    <s v="10046"/>
    <s v="4"/>
    <m/>
    <x v="230"/>
    <x v="230"/>
    <x v="9"/>
    <x v="392"/>
    <n v="43"/>
    <n v="1.43"/>
    <x v="3"/>
    <s v="14951"/>
    <n v="1"/>
    <n v="11150"/>
    <x v="3"/>
    <x v="3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стар"/>
    <s v="A"/>
    <n v="1"/>
    <s v="НЕ ВИЗНАЧЕНО"/>
    <s v="250093405"/>
    <s v="934"/>
    <s v="4"/>
    <m/>
    <x v="229"/>
    <x v="229"/>
    <x v="1"/>
    <x v="412"/>
    <n v="0"/>
    <n v="0"/>
    <x v="6"/>
    <s v="19633"/>
    <n v="1"/>
    <n v="7100"/>
    <x v="4"/>
    <x v="4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нов"/>
    <s v="A"/>
    <n v="1"/>
    <s v="НЕ ВИЗНАЧЕНО"/>
    <s v="250093405"/>
    <s v="934"/>
    <s v="4"/>
    <m/>
    <x v="229"/>
    <x v="229"/>
    <x v="2"/>
    <x v="412"/>
    <n v="0"/>
    <n v="0"/>
    <x v="8"/>
    <s v="19633"/>
    <n v="1"/>
    <n v="8550"/>
    <x v="4"/>
    <x v="4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стар"/>
    <s v="A"/>
    <n v="1"/>
    <s v="НЕ ВИЗНАЧЕНО"/>
    <s v="250093405"/>
    <s v="934"/>
    <s v="4"/>
    <m/>
    <x v="229"/>
    <x v="229"/>
    <x v="3"/>
    <x v="412"/>
    <n v="0"/>
    <n v="0"/>
    <x v="11"/>
    <s v="19633"/>
    <n v="1"/>
    <n v="7100"/>
    <x v="4"/>
    <x v="4"/>
    <x v="0"/>
  </r>
  <r>
    <x v="0"/>
    <s v="щит 3х6"/>
    <x v="2"/>
    <x v="0"/>
    <m/>
    <s v="Григоренка Петра пр"/>
    <s v="ПРИЗМА"/>
    <s v="6x3"/>
    <s v="VARUS"/>
    <s v="Ні"/>
    <s v="новий"/>
    <s v="A"/>
    <n v="1"/>
    <s v="НЕ ВИЗНАЧЕНО"/>
    <s v="11004604"/>
    <s v="10046"/>
    <s v="4"/>
    <m/>
    <x v="230"/>
    <x v="230"/>
    <x v="7"/>
    <x v="413"/>
    <n v="0"/>
    <n v="0"/>
    <x v="0"/>
    <s v="16862"/>
    <n v="1"/>
    <n v="11150"/>
    <x v="3"/>
    <x v="3"/>
    <x v="0"/>
  </r>
  <r>
    <x v="0"/>
    <s v="щит 3х6"/>
    <x v="1"/>
    <x v="0"/>
    <m/>
    <s v="Григоренка Петра пр"/>
    <s v="ПРИЗМА"/>
    <s v="6x3"/>
    <s v="VARUS JAN25"/>
    <s v="Ні"/>
    <s v="новий"/>
    <s v="A"/>
    <n v="1"/>
    <s v="НЕ ВИЗНАЧЕНО"/>
    <s v="11004604"/>
    <s v="10046"/>
    <s v="4"/>
    <m/>
    <x v="230"/>
    <x v="230"/>
    <x v="11"/>
    <x v="413"/>
    <n v="0"/>
    <n v="0"/>
    <x v="10"/>
    <s v="18664"/>
    <n v="1"/>
    <n v="11150"/>
    <x v="3"/>
    <x v="3"/>
    <x v="0"/>
  </r>
  <r>
    <x v="0"/>
    <s v="щит 3х6"/>
    <x v="1"/>
    <x v="0"/>
    <m/>
    <s v="Григоренка Петра пр"/>
    <s v="ПРИЗМА"/>
    <s v="6x3"/>
    <s v="VARUS FEB25"/>
    <s v="Ні"/>
    <s v="нов"/>
    <s v="A"/>
    <n v="1"/>
    <s v="НЕ ВИЗНАЧЕНО"/>
    <s v="11004604"/>
    <s v="10046"/>
    <s v="4"/>
    <m/>
    <x v="230"/>
    <x v="230"/>
    <x v="3"/>
    <x v="414"/>
    <n v="0"/>
    <n v="0"/>
    <x v="11"/>
    <s v="19714"/>
    <n v="1"/>
    <n v="11150"/>
    <x v="3"/>
    <x v="3"/>
    <x v="0"/>
  </r>
  <r>
    <x v="0"/>
    <s v="щит 3х6"/>
    <x v="1"/>
    <x v="0"/>
    <m/>
    <s v="Григоренка Петра пр"/>
    <s v="ПРИЗМА"/>
    <s v="6x3"/>
    <s v="VARUS MAR25"/>
    <s v="Ні"/>
    <s v="нов"/>
    <s v="A"/>
    <n v="1"/>
    <s v="НЕ ВИЗНАЧЕНО"/>
    <s v="11004604"/>
    <s v="10046"/>
    <s v="4"/>
    <m/>
    <x v="230"/>
    <x v="230"/>
    <x v="1"/>
    <x v="415"/>
    <n v="0"/>
    <n v="0"/>
    <x v="6"/>
    <s v="20710"/>
    <n v="1"/>
    <n v="11150"/>
    <x v="3"/>
    <x v="3"/>
    <x v="0"/>
  </r>
  <r>
    <x v="1"/>
    <s v="щит 3х6"/>
    <x v="2"/>
    <x v="0"/>
    <m/>
    <s v="Хмельницкое шоссе шос"/>
    <s v="ПРИЗМА"/>
    <s v="6x3"/>
    <s v="ФОРА ЗНИЖКА ДО 50%"/>
    <s v="Ні"/>
    <s v="новий"/>
    <s v="A"/>
    <n v="1"/>
    <s v="НЕ ВИЗНАЧЕНО"/>
    <s v="120089205"/>
    <s v="892"/>
    <s v="4"/>
    <m/>
    <x v="214"/>
    <x v="214"/>
    <x v="1"/>
    <x v="416"/>
    <n v="0"/>
    <n v="0"/>
    <x v="6"/>
    <s v="2593"/>
    <n v="1"/>
    <n v="8900"/>
    <x v="1"/>
    <x v="1"/>
    <x v="0"/>
  </r>
  <r>
    <x v="1"/>
    <s v="щит 3х6"/>
    <x v="2"/>
    <x v="0"/>
    <m/>
    <s v="Хмельницкое шоссе шос"/>
    <s v="ПРИЗМА"/>
    <s v="6x3"/>
    <s v="ФОРА ЗНИЖКА ДО 50%"/>
    <s v="Ні"/>
    <s v="старий"/>
    <s v="A"/>
    <n v="1"/>
    <s v="НЕ ВИЗНАЧЕНО"/>
    <s v="120089205"/>
    <s v="892"/>
    <s v="4"/>
    <m/>
    <x v="214"/>
    <x v="214"/>
    <x v="2"/>
    <x v="416"/>
    <n v="0"/>
    <n v="0"/>
    <x v="8"/>
    <s v="2593"/>
    <n v="1"/>
    <n v="8900"/>
    <x v="1"/>
    <x v="1"/>
    <x v="0"/>
  </r>
  <r>
    <x v="1"/>
    <s v="щит 3х6"/>
    <x v="2"/>
    <x v="0"/>
    <m/>
    <s v="Хмельницкое шоссе шос"/>
    <s v="ПРИЗМА"/>
    <s v="6x3"/>
    <s v="ФОРА ЗНИЖКА ДО 50%"/>
    <s v="Ні"/>
    <s v="старий"/>
    <s v="A"/>
    <n v="1"/>
    <s v="НЕ ВИЗНАЧЕНО"/>
    <s v="120089205"/>
    <s v="892"/>
    <s v="4"/>
    <m/>
    <x v="214"/>
    <x v="214"/>
    <x v="5"/>
    <x v="416"/>
    <n v="0"/>
    <n v="0"/>
    <x v="9"/>
    <s v="2593"/>
    <n v="1"/>
    <n v="8900"/>
    <x v="1"/>
    <x v="1"/>
    <x v="0"/>
  </r>
  <r>
    <x v="3"/>
    <s v="щит 3х6"/>
    <x v="2"/>
    <x v="0"/>
    <m/>
    <s v="Академика Заболотного ул"/>
    <s v="ПРИЗМА"/>
    <s v="6x3"/>
    <s v="VARUS"/>
    <s v="Нi"/>
    <s v="новий"/>
    <s v="A"/>
    <n v="1"/>
    <s v="НЕ ВИЗНАЧЕНО"/>
    <s v="21298203"/>
    <s v="12982"/>
    <s v="3"/>
    <m/>
    <x v="211"/>
    <x v="211"/>
    <x v="10"/>
    <x v="364"/>
    <n v="16"/>
    <n v="1.46"/>
    <x v="1"/>
    <s v="15876"/>
    <n v="1"/>
    <n v="7850"/>
    <x v="3"/>
    <x v="3"/>
    <x v="0"/>
  </r>
  <r>
    <x v="5"/>
    <s v="щит 3х6"/>
    <x v="1"/>
    <x v="0"/>
    <m/>
    <s v="Руська вул"/>
    <s v="ПРИЗМА"/>
    <s v="6x3"/>
    <s v="ВЕЛМАРТ ВЛАСНА ПЕКАРНЯ"/>
    <s v="Так"/>
    <s v="нов"/>
    <s v="A"/>
    <n v="1"/>
    <s v="НЕ ВИЗНАЧЕНО"/>
    <s v="190080604"/>
    <s v="806"/>
    <s v="3"/>
    <m/>
    <x v="227"/>
    <x v="227"/>
    <x v="2"/>
    <x v="403"/>
    <n v="12"/>
    <n v="6.89"/>
    <x v="8"/>
    <s v="15177"/>
    <n v="1"/>
    <n v="8950"/>
    <x v="4"/>
    <x v="4"/>
    <x v="6"/>
  </r>
  <r>
    <x v="1"/>
    <s v="щит 3х6"/>
    <x v="2"/>
    <x v="0"/>
    <m/>
    <s v="Келецкая ул"/>
    <s v="ПРИЗМА"/>
    <s v="6x3"/>
    <s v="ЕПІЦЕНТР"/>
    <s v="Ні"/>
    <s v="старий"/>
    <s v="B"/>
    <n v="1"/>
    <s v="НЕ ВИЗНАЧЕНО"/>
    <s v="120090104"/>
    <s v="901"/>
    <s v="3"/>
    <m/>
    <x v="217"/>
    <x v="217"/>
    <x v="8"/>
    <x v="417"/>
    <n v="8"/>
    <n v="4"/>
    <x v="7"/>
    <s v="4951"/>
    <n v="1"/>
    <n v="8900"/>
    <x v="0"/>
    <x v="0"/>
    <x v="0"/>
  </r>
  <r>
    <x v="0"/>
    <s v="щит 3х6"/>
    <x v="1"/>
    <x v="0"/>
    <m/>
    <s v="Лук'яненка Левка вул"/>
    <s v="ПРИЗМА"/>
    <s v="6x3"/>
    <s v="ЕКО МАРКЕТ ДОБРІ ЦІНИ MAY25"/>
    <s v="Ні"/>
    <s v="нов"/>
    <s v="B"/>
    <n v="1"/>
    <s v="НЕ ВИЗНАЧЕНО"/>
    <s v="10314404"/>
    <s v="3144"/>
    <s v="3"/>
    <m/>
    <x v="219"/>
    <x v="219"/>
    <x v="2"/>
    <x v="418"/>
    <n v="24"/>
    <n v="0.8"/>
    <x v="8"/>
    <s v="22841"/>
    <n v="1"/>
    <n v="11100"/>
    <x v="6"/>
    <x v="6"/>
    <x v="0"/>
  </r>
  <r>
    <x v="0"/>
    <s v="щит 3х6"/>
    <x v="1"/>
    <x v="0"/>
    <m/>
    <s v="Лук'яненка Левка вул"/>
    <s v="ПРИЗМА"/>
    <s v="6x3"/>
    <s v="ЕКО МАРКЕТ ДОБРІ ЦІНИ APR25"/>
    <s v="Ні"/>
    <s v="нов"/>
    <s v="B"/>
    <n v="1"/>
    <s v="НЕ ВИЗНАЧЕНО"/>
    <s v="10314404"/>
    <s v="3144"/>
    <s v="3"/>
    <m/>
    <x v="219"/>
    <x v="219"/>
    <x v="5"/>
    <x v="418"/>
    <n v="24"/>
    <n v="0.8"/>
    <x v="9"/>
    <s v="22340"/>
    <n v="1"/>
    <n v="11100"/>
    <x v="6"/>
    <x v="6"/>
    <x v="0"/>
  </r>
  <r>
    <x v="7"/>
    <s v="щит 3х6"/>
    <x v="2"/>
    <x v="0"/>
    <m/>
    <s v="Курчатова 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2"/>
    <x v="419"/>
    <n v="17"/>
    <n v="9"/>
    <x v="8"/>
    <s v="7471"/>
    <n v="1"/>
    <n v="630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8"/>
    <x v="371"/>
    <n v="10"/>
    <n v="5.56"/>
    <x v="7"/>
    <s v="7471"/>
    <n v="1"/>
    <n v="630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11"/>
    <x v="420"/>
    <n v="17"/>
    <n v="9"/>
    <x v="10"/>
    <s v="7471"/>
    <n v="1"/>
    <n v="655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3"/>
    <x v="420"/>
    <n v="17"/>
    <n v="9"/>
    <x v="11"/>
    <s v="7471"/>
    <n v="1"/>
    <n v="655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1"/>
    <x v="420"/>
    <n v="17"/>
    <n v="9"/>
    <x v="6"/>
    <s v="7471"/>
    <n v="1"/>
    <n v="630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5"/>
    <x v="420"/>
    <n v="17"/>
    <n v="9"/>
    <x v="9"/>
    <s v="7471"/>
    <n v="1"/>
    <n v="630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6"/>
    <x v="371"/>
    <n v="10"/>
    <n v="5.56"/>
    <x v="2"/>
    <s v="13271"/>
    <n v="1"/>
    <n v="630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12"/>
    <x v="371"/>
    <n v="10"/>
    <n v="5.56"/>
    <x v="5"/>
    <s v="13271"/>
    <n v="1"/>
    <n v="6300"/>
    <x v="11"/>
    <x v="1"/>
    <x v="0"/>
  </r>
  <r>
    <x v="0"/>
    <s v="щит 3х6"/>
    <x v="1"/>
    <x v="0"/>
    <m/>
    <s v="Івасюка Володимира пр"/>
    <s v="ПРИЗМА"/>
    <s v="6x3"/>
    <s v="NOVUS MAY25"/>
    <s v="Ні"/>
    <s v="нов"/>
    <s v="A"/>
    <n v="1"/>
    <s v="НЕ ВИЗНАЧЕНО"/>
    <s v="10311004"/>
    <s v="3110"/>
    <s v="3"/>
    <m/>
    <x v="232"/>
    <x v="232"/>
    <x v="2"/>
    <x v="421"/>
    <n v="26"/>
    <n v="0.86"/>
    <x v="8"/>
    <s v="22658"/>
    <n v="1"/>
    <n v="11100"/>
    <x v="7"/>
    <x v="7"/>
    <x v="0"/>
  </r>
  <r>
    <x v="0"/>
    <s v="щит 3х6"/>
    <x v="1"/>
    <x v="0"/>
    <m/>
    <s v="Івасюка Володимира пр"/>
    <s v="ПРИЗМА"/>
    <s v="6x3"/>
    <s v="NOVUS APR25"/>
    <s v="Ні"/>
    <s v="нов"/>
    <s v="A"/>
    <n v="1"/>
    <s v="НЕ ВИЗНАЧЕНО"/>
    <s v="10311004"/>
    <s v="3110"/>
    <s v="3"/>
    <m/>
    <x v="232"/>
    <x v="232"/>
    <x v="5"/>
    <x v="421"/>
    <n v="26"/>
    <n v="0.86"/>
    <x v="9"/>
    <s v="21732"/>
    <n v="1"/>
    <n v="11100"/>
    <x v="7"/>
    <x v="7"/>
    <x v="0"/>
  </r>
  <r>
    <x v="3"/>
    <s v="щит 3х6"/>
    <x v="1"/>
    <x v="0"/>
    <m/>
    <s v="Заболотного академіка вул"/>
    <s v="ПРИЗМА"/>
    <s v="6x3"/>
    <s v="VARUS JAN25"/>
    <s v="Ні"/>
    <s v="новий"/>
    <s v="A"/>
    <n v="1"/>
    <s v="НЕ ВИЗНАЧЕНО"/>
    <s v="21298203"/>
    <s v="12982"/>
    <s v="3"/>
    <m/>
    <x v="211"/>
    <x v="211"/>
    <x v="11"/>
    <x v="364"/>
    <n v="16"/>
    <n v="1.46"/>
    <x v="10"/>
    <s v="18664"/>
    <n v="1"/>
    <n v="7850"/>
    <x v="3"/>
    <x v="3"/>
    <x v="0"/>
  </r>
  <r>
    <x v="1"/>
    <s v="щит 3х6"/>
    <x v="2"/>
    <x v="0"/>
    <m/>
    <s v="Хмельницкое шоссе шос"/>
    <s v="ПРИЗМА"/>
    <s v="6x3"/>
    <s v="ФОРА"/>
    <s v="Ні"/>
    <s v="новий"/>
    <s v="A"/>
    <n v="1"/>
    <s v="НЕ ВИЗНАЧЕНО"/>
    <s v="120090504"/>
    <s v="905"/>
    <s v="3"/>
    <m/>
    <x v="233"/>
    <x v="233"/>
    <x v="8"/>
    <x v="417"/>
    <n v="8"/>
    <n v="4"/>
    <x v="7"/>
    <s v="11214"/>
    <n v="1"/>
    <n v="8900"/>
    <x v="1"/>
    <x v="1"/>
    <x v="0"/>
  </r>
  <r>
    <x v="3"/>
    <s v="щит 3х6"/>
    <x v="2"/>
    <x v="0"/>
    <m/>
    <s v="Академика Заболотного ул"/>
    <s v="ПРИЗМА"/>
    <s v="6x3"/>
    <s v="VARUS"/>
    <s v="Ні"/>
    <s v="новий"/>
    <s v="A"/>
    <n v="1"/>
    <s v="НЕ ВИЗНАЧЕНО"/>
    <s v="21298203"/>
    <s v="12982"/>
    <s v="3"/>
    <m/>
    <x v="211"/>
    <x v="211"/>
    <x v="9"/>
    <x v="364"/>
    <n v="16"/>
    <n v="1.46"/>
    <x v="3"/>
    <s v="14951"/>
    <n v="1"/>
    <n v="7850"/>
    <x v="3"/>
    <x v="3"/>
    <x v="0"/>
  </r>
  <r>
    <x v="3"/>
    <s v="щит 3х6"/>
    <x v="2"/>
    <x v="0"/>
    <m/>
    <s v="Заболотного академіка вул"/>
    <s v="ПРИЗМА"/>
    <s v="6x3"/>
    <s v="VARUS"/>
    <s v="Ні"/>
    <s v="новий"/>
    <s v="A"/>
    <n v="1"/>
    <s v="НЕ ВИЗНАЧЕНО"/>
    <s v="21298203"/>
    <s v="12982"/>
    <s v="3"/>
    <m/>
    <x v="211"/>
    <x v="211"/>
    <x v="7"/>
    <x v="364"/>
    <n v="16"/>
    <n v="1.46"/>
    <x v="0"/>
    <s v="16862"/>
    <n v="1"/>
    <n v="7850"/>
    <x v="3"/>
    <x v="3"/>
    <x v="0"/>
  </r>
  <r>
    <x v="3"/>
    <s v="щит 3х6"/>
    <x v="2"/>
    <x v="0"/>
    <m/>
    <s v="Заболотного академіка вул"/>
    <s v="ПРИЗМА"/>
    <s v="6x3"/>
    <s v="VARUS"/>
    <s v="Ні"/>
    <s v="новий"/>
    <s v="A"/>
    <n v="1"/>
    <s v="НЕ ВИЗНАЧЕНО"/>
    <s v="21298203"/>
    <s v="12982"/>
    <s v="3"/>
    <m/>
    <x v="211"/>
    <x v="211"/>
    <x v="4"/>
    <x v="364"/>
    <n v="16"/>
    <n v="1.46"/>
    <x v="4"/>
    <s v="17770"/>
    <n v="1"/>
    <n v="7850"/>
    <x v="3"/>
    <x v="3"/>
    <x v="0"/>
  </r>
  <r>
    <x v="7"/>
    <s v="щит 3х6"/>
    <x v="2"/>
    <x v="0"/>
    <m/>
    <s v="Курчатова 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9"/>
    <x v="371"/>
    <n v="10"/>
    <n v="5.56"/>
    <x v="3"/>
    <s v="13271"/>
    <n v="1"/>
    <n v="7100"/>
    <x v="11"/>
    <x v="1"/>
    <x v="0"/>
  </r>
  <r>
    <x v="7"/>
    <s v="щит 3х6"/>
    <x v="2"/>
    <x v="0"/>
    <m/>
    <s v="Стельмаха Володимира в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7"/>
    <x v="371"/>
    <n v="10"/>
    <n v="5.56"/>
    <x v="0"/>
    <s v="13271"/>
    <n v="1"/>
    <n v="7100"/>
    <x v="11"/>
    <x v="1"/>
    <x v="0"/>
  </r>
  <r>
    <x v="7"/>
    <s v="щит 3х6"/>
    <x v="2"/>
    <x v="0"/>
    <m/>
    <s v="Стельмаха Володимира в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4"/>
    <x v="371"/>
    <n v="10"/>
    <n v="5.56"/>
    <x v="4"/>
    <s v="13271"/>
    <n v="1"/>
    <n v="7100"/>
    <x v="11"/>
    <x v="1"/>
    <x v="0"/>
  </r>
  <r>
    <x v="7"/>
    <s v="щит 3х6"/>
    <x v="1"/>
    <x v="0"/>
    <m/>
    <s v="Стельмаха Володимира вул"/>
    <s v="ПРИЗМА"/>
    <s v="6x3"/>
    <s v="FOZZY"/>
    <s v="Ні"/>
    <s v="старий"/>
    <s v="B"/>
    <n v="1"/>
    <s v="НЕ ВИЗНАЧЕНО"/>
    <s v="240093304"/>
    <s v="933"/>
    <s v="3"/>
    <m/>
    <x v="231"/>
    <x v="231"/>
    <x v="11"/>
    <x v="422"/>
    <n v="17"/>
    <n v="9.3699999999999992"/>
    <x v="10"/>
    <s v="13271"/>
    <n v="1"/>
    <n v="7100"/>
    <x v="11"/>
    <x v="1"/>
    <x v="0"/>
  </r>
  <r>
    <x v="7"/>
    <s v="щит 3х6"/>
    <x v="2"/>
    <x v="0"/>
    <m/>
    <s v="Курчатова ул"/>
    <s v="ПРИЗМА"/>
    <s v="6x3"/>
    <s v="FOZZY"/>
    <s v="Нi"/>
    <s v="старий"/>
    <s v="B"/>
    <n v="1"/>
    <s v="НЕ ВИЗНАЧЕНО"/>
    <s v="240093304"/>
    <s v="933"/>
    <s v="3"/>
    <m/>
    <x v="231"/>
    <x v="231"/>
    <x v="10"/>
    <x v="419"/>
    <n v="17"/>
    <n v="9"/>
    <x v="1"/>
    <s v="13271"/>
    <n v="1"/>
    <n v="7100"/>
    <x v="11"/>
    <x v="1"/>
    <x v="0"/>
  </r>
  <r>
    <x v="9"/>
    <s v="щит 3х6"/>
    <x v="2"/>
    <x v="0"/>
    <m/>
    <s v="Стефаника Василия ул"/>
    <s v="ПРИЗМА"/>
    <s v="6x3"/>
    <s v="ЕПІЦЕНТР EXPRESS БЛИЖЧЕ ДО ТЕБЕ"/>
    <s v="Нi"/>
    <s v="старий"/>
    <s v="A"/>
    <n v="1"/>
    <s v="НЕ ВИЗНАЧЕНО"/>
    <s v="250104804"/>
    <s v="1048"/>
    <s v="3"/>
    <m/>
    <x v="234"/>
    <x v="234"/>
    <x v="10"/>
    <x v="373"/>
    <n v="0"/>
    <n v="0"/>
    <x v="1"/>
    <s v="13343"/>
    <n v="1"/>
    <n v="7100"/>
    <x v="0"/>
    <x v="0"/>
    <x v="3"/>
  </r>
  <r>
    <x v="9"/>
    <s v="щит 3х6"/>
    <x v="2"/>
    <x v="0"/>
    <m/>
    <s v="Стефаника Василия ул"/>
    <s v="ПРИЗМА"/>
    <s v="6x3"/>
    <s v="ЕПІЦЕНТР EXPRESS БЛИЖЧЕ ДО ТЕБЕ"/>
    <s v="Ні"/>
    <s v="новий"/>
    <s v="A"/>
    <n v="1"/>
    <s v="НЕ ВИЗНАЧЕНО"/>
    <s v="250104804"/>
    <s v="1048"/>
    <s v="3"/>
    <m/>
    <x v="234"/>
    <x v="234"/>
    <x v="9"/>
    <x v="373"/>
    <n v="0"/>
    <n v="0"/>
    <x v="3"/>
    <s v="13343"/>
    <n v="1"/>
    <n v="7100"/>
    <x v="0"/>
    <x v="0"/>
    <x v="3"/>
  </r>
  <r>
    <x v="0"/>
    <s v="щит 3х6"/>
    <x v="1"/>
    <x v="0"/>
    <m/>
    <s v="Харківське шос"/>
    <s v="ПРИЗМА"/>
    <s v="6x3"/>
    <s v="AUCHAN ОРГАНІЧНИЙ ШОПІНГ MAY25"/>
    <s v="Ні"/>
    <s v="нов"/>
    <s v="B"/>
    <n v="1"/>
    <s v="НЕ ВИЗНАЧЕНО"/>
    <s v="11110603"/>
    <s v="11106"/>
    <s v="3"/>
    <m/>
    <x v="172"/>
    <x v="172"/>
    <x v="2"/>
    <x v="423"/>
    <n v="0"/>
    <n v="0"/>
    <x v="8"/>
    <s v="22855"/>
    <n v="1"/>
    <n v="11100"/>
    <x v="5"/>
    <x v="5"/>
    <x v="0"/>
  </r>
  <r>
    <x v="3"/>
    <s v="щит 3х6"/>
    <x v="1"/>
    <x v="0"/>
    <m/>
    <s v="Заболотного академіка вул"/>
    <s v="ПРИЗМА"/>
    <s v="6x3"/>
    <s v="VARUS APR25"/>
    <s v="Ні"/>
    <s v="нов"/>
    <s v="A"/>
    <n v="1"/>
    <s v="НЕ ВИЗНАЧЕНО"/>
    <s v="21298203"/>
    <s v="12982"/>
    <s v="3"/>
    <m/>
    <x v="211"/>
    <x v="211"/>
    <x v="5"/>
    <x v="375"/>
    <n v="0"/>
    <n v="0"/>
    <x v="9"/>
    <s v="22182"/>
    <n v="1"/>
    <n v="8150"/>
    <x v="3"/>
    <x v="3"/>
    <x v="0"/>
  </r>
  <r>
    <x v="3"/>
    <s v="щит 3х6"/>
    <x v="1"/>
    <x v="0"/>
    <m/>
    <s v="Заболотного академіка вул"/>
    <s v="ПРИЗМА"/>
    <s v="6x3"/>
    <s v="VARUS MAR25"/>
    <s v="Ні"/>
    <s v="нов"/>
    <s v="A"/>
    <n v="1"/>
    <s v="НЕ ВИЗНАЧЕНО"/>
    <s v="21298203"/>
    <s v="12982"/>
    <s v="3"/>
    <m/>
    <x v="211"/>
    <x v="211"/>
    <x v="1"/>
    <x v="375"/>
    <n v="0"/>
    <n v="0"/>
    <x v="6"/>
    <s v="20710"/>
    <n v="1"/>
    <n v="7850"/>
    <x v="3"/>
    <x v="3"/>
    <x v="0"/>
  </r>
  <r>
    <x v="3"/>
    <s v="щит 3х6"/>
    <x v="1"/>
    <x v="0"/>
    <m/>
    <s v="Заболотного академіка вул"/>
    <s v="ПРИЗМА"/>
    <s v="6x3"/>
    <s v="VARUS MAY25"/>
    <s v="Ні"/>
    <s v="нов"/>
    <s v="A"/>
    <n v="1"/>
    <s v="НЕ ВИЗНАЧЕНО"/>
    <s v="21298203"/>
    <s v="12982"/>
    <s v="3"/>
    <m/>
    <x v="211"/>
    <x v="211"/>
    <x v="2"/>
    <x v="375"/>
    <n v="0"/>
    <n v="0"/>
    <x v="8"/>
    <s v="22673"/>
    <n v="1"/>
    <n v="8150"/>
    <x v="3"/>
    <x v="3"/>
    <x v="0"/>
  </r>
  <r>
    <x v="3"/>
    <s v="щит 3х6"/>
    <x v="1"/>
    <x v="0"/>
    <m/>
    <s v="Заболотного академіка вул"/>
    <s v="ПРИЗМА"/>
    <s v="6x3"/>
    <s v="VARUS FEB25"/>
    <s v="Ні"/>
    <s v="нов"/>
    <s v="A"/>
    <n v="1"/>
    <s v="НЕ ВИЗНАЧЕНО"/>
    <s v="21298203"/>
    <s v="12982"/>
    <s v="3"/>
    <m/>
    <x v="211"/>
    <x v="211"/>
    <x v="3"/>
    <x v="375"/>
    <n v="0"/>
    <n v="0"/>
    <x v="11"/>
    <s v="19714"/>
    <n v="1"/>
    <n v="7850"/>
    <x v="3"/>
    <x v="3"/>
    <x v="0"/>
  </r>
  <r>
    <x v="7"/>
    <s v="щит 3х6"/>
    <x v="1"/>
    <x v="0"/>
    <m/>
    <s v="Стельмаха Володимира вул"/>
    <s v="ПРИЗМА"/>
    <s v="6x3"/>
    <s v="FOZZY"/>
    <s v="Ні"/>
    <s v="стар"/>
    <s v="B"/>
    <n v="1"/>
    <s v="НЕ ВИЗНАЧЕНО"/>
    <s v="240093304"/>
    <s v="933"/>
    <s v="3"/>
    <m/>
    <x v="231"/>
    <x v="231"/>
    <x v="3"/>
    <x v="424"/>
    <n v="0"/>
    <n v="0"/>
    <x v="11"/>
    <s v="13271"/>
    <n v="1"/>
    <n v="7100"/>
    <x v="11"/>
    <x v="1"/>
    <x v="0"/>
  </r>
  <r>
    <x v="7"/>
    <s v="щит 3х6"/>
    <x v="1"/>
    <x v="0"/>
    <m/>
    <s v="Стельмаха Володимира вул"/>
    <s v="ПРИЗМА"/>
    <s v="6x3"/>
    <s v="FOZZY"/>
    <s v="Ні"/>
    <s v="стар"/>
    <s v="B"/>
    <n v="1"/>
    <s v="НЕ ВИЗНАЧЕНО"/>
    <s v="240093304"/>
    <s v="933"/>
    <s v="3"/>
    <m/>
    <x v="231"/>
    <x v="231"/>
    <x v="1"/>
    <x v="425"/>
    <n v="0"/>
    <n v="0"/>
    <x v="6"/>
    <s v="13271"/>
    <n v="1"/>
    <n v="7100"/>
    <x v="11"/>
    <x v="1"/>
    <x v="0"/>
  </r>
  <r>
    <x v="1"/>
    <s v="щит 3х6"/>
    <x v="2"/>
    <x v="0"/>
    <m/>
    <s v="Келецкая ул"/>
    <s v="ПРИЗМА"/>
    <s v="6x3"/>
    <s v="ЕПІЦЕНТР"/>
    <s v="Ні"/>
    <s v="новий"/>
    <s v="B"/>
    <n v="1"/>
    <s v="НЕ ВИЗНАЧЕНО"/>
    <s v="120090104"/>
    <s v="901"/>
    <s v="3"/>
    <m/>
    <x v="217"/>
    <x v="217"/>
    <x v="2"/>
    <x v="377"/>
    <n v="0"/>
    <n v="0"/>
    <x v="8"/>
    <s v="4951"/>
    <n v="1"/>
    <n v="8900"/>
    <x v="0"/>
    <x v="0"/>
    <x v="0"/>
  </r>
  <r>
    <x v="1"/>
    <s v="щит 3х6"/>
    <x v="2"/>
    <x v="0"/>
    <m/>
    <s v="Хмельницкое шоссе шос"/>
    <s v="ПРИЗМА"/>
    <s v="6x3"/>
    <s v="СІЛЬПО"/>
    <s v="Ні"/>
    <s v="новий"/>
    <s v="A"/>
    <n v="1"/>
    <s v="НЕ ВИЗНАЧЕНО"/>
    <s v="120089304"/>
    <s v="893"/>
    <s v="3"/>
    <m/>
    <x v="235"/>
    <x v="235"/>
    <x v="2"/>
    <x v="416"/>
    <n v="0"/>
    <n v="0"/>
    <x v="8"/>
    <s v="10410"/>
    <n v="1"/>
    <n v="8900"/>
    <x v="2"/>
    <x v="2"/>
    <x v="0"/>
  </r>
  <r>
    <x v="0"/>
    <s v="щит 3х6"/>
    <x v="1"/>
    <x v="0"/>
    <m/>
    <s v="Героїв полку _x005f_x0011_Азов_x005f_x0010_ вул"/>
    <s v="ЩИТ"/>
    <s v="6x3"/>
    <s v="ВЕЛМАРТ APR25"/>
    <s v="Ні"/>
    <s v="нов"/>
    <s v="B"/>
    <n v="1"/>
    <s v="НЕ ВИЗНАЧЕНО"/>
    <s v="10318004"/>
    <s v="3180"/>
    <s v="3"/>
    <m/>
    <x v="236"/>
    <x v="236"/>
    <x v="5"/>
    <x v="426"/>
    <n v="49"/>
    <n v="1.63"/>
    <x v="9"/>
    <s v="21748"/>
    <n v="1"/>
    <n v="11100"/>
    <x v="4"/>
    <x v="4"/>
    <x v="0"/>
  </r>
  <r>
    <x v="0"/>
    <s v="щит 3х6"/>
    <x v="1"/>
    <x v="0"/>
    <m/>
    <s v="Героїв полку _x005f_x0011_Азов_x005f_x0010_ вул"/>
    <s v="ЩИТ"/>
    <s v="6x3"/>
    <s v="ВЕЛМАРТ 25 РОКІВ РАЗОМ MAY25"/>
    <s v="Ні"/>
    <s v="нов"/>
    <s v="B"/>
    <n v="1"/>
    <s v="НЕ ВИЗНАЧЕНО"/>
    <s v="10318004"/>
    <s v="3180"/>
    <s v="3"/>
    <m/>
    <x v="236"/>
    <x v="236"/>
    <x v="2"/>
    <x v="426"/>
    <n v="49"/>
    <n v="1.63"/>
    <x v="8"/>
    <s v="23639"/>
    <n v="1"/>
    <n v="11100"/>
    <x v="4"/>
    <x v="4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1"/>
    <x v="354"/>
    <n v="44"/>
    <n v="24.44"/>
    <x v="6"/>
    <s v="7471"/>
    <n v="1"/>
    <n v="63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11"/>
    <x v="354"/>
    <n v="44"/>
    <n v="24.44"/>
    <x v="10"/>
    <s v="7471"/>
    <n v="1"/>
    <n v="655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5"/>
    <x v="427"/>
    <n v="12"/>
    <n v="6.55"/>
    <x v="9"/>
    <s v="7471"/>
    <n v="1"/>
    <n v="63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3"/>
    <x v="354"/>
    <n v="44"/>
    <n v="24.44"/>
    <x v="11"/>
    <s v="7471"/>
    <n v="1"/>
    <n v="655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2"/>
    <x v="428"/>
    <n v="16"/>
    <n v="8.7899999999999991"/>
    <x v="8"/>
    <s v="7471"/>
    <n v="1"/>
    <n v="63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8"/>
    <x v="429"/>
    <n v="8"/>
    <n v="4.4400000000000004"/>
    <x v="7"/>
    <s v="7471"/>
    <n v="1"/>
    <n v="63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12"/>
    <x v="429"/>
    <n v="8"/>
    <n v="4.4400000000000004"/>
    <x v="5"/>
    <s v="13271"/>
    <n v="1"/>
    <n v="63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6"/>
    <x v="429"/>
    <n v="8"/>
    <n v="4.4400000000000004"/>
    <x v="2"/>
    <s v="13271"/>
    <n v="1"/>
    <n v="6300"/>
    <x v="11"/>
    <x v="1"/>
    <x v="0"/>
  </r>
  <r>
    <x v="3"/>
    <s v="щит 3х6"/>
    <x v="2"/>
    <x v="0"/>
    <m/>
    <s v="Балковская ул"/>
    <s v="ЩИТ"/>
    <s v="6x3"/>
    <s v="AUCHAN B2B"/>
    <s v="Ні"/>
    <s v="новий"/>
    <s v="A"/>
    <n v="1"/>
    <s v="НЕ ВИЗНАЧЕНО"/>
    <s v="21275603"/>
    <s v="12756"/>
    <s v="3"/>
    <m/>
    <x v="238"/>
    <x v="238"/>
    <x v="6"/>
    <x v="430"/>
    <n v="14"/>
    <n v="1.27"/>
    <x v="2"/>
    <s v="13423"/>
    <n v="1"/>
    <n v="7800"/>
    <x v="5"/>
    <x v="5"/>
    <x v="0"/>
  </r>
  <r>
    <x v="7"/>
    <s v="щит 3х6"/>
    <x v="1"/>
    <x v="0"/>
    <m/>
    <s v="Бандери Степана вул"/>
    <s v="ЩИТ"/>
    <s v="6x3"/>
    <s v="FOZZY"/>
    <s v="Ні"/>
    <s v="стар"/>
    <s v="A"/>
    <n v="1"/>
    <s v="НЕ ВИЗНАЧЕНО"/>
    <s v="240064804"/>
    <s v="648"/>
    <s v="3"/>
    <m/>
    <x v="237"/>
    <x v="237"/>
    <x v="2"/>
    <x v="431"/>
    <n v="24"/>
    <n v="0"/>
    <x v="8"/>
    <s v="13271"/>
    <n v="1"/>
    <n v="7850"/>
    <x v="11"/>
    <x v="1"/>
    <x v="0"/>
  </r>
  <r>
    <x v="7"/>
    <s v="щит 3х6"/>
    <x v="1"/>
    <x v="0"/>
    <m/>
    <s v="Бандери Степана вул"/>
    <s v="ЩИТ"/>
    <s v="6x3"/>
    <s v="FOZZY"/>
    <s v="Ні"/>
    <s v="стар"/>
    <s v="A"/>
    <n v="1"/>
    <s v="НЕ ВИЗНАЧЕНО"/>
    <s v="240064804"/>
    <s v="648"/>
    <s v="3"/>
    <m/>
    <x v="237"/>
    <x v="237"/>
    <x v="5"/>
    <x v="431"/>
    <n v="24"/>
    <n v="0"/>
    <x v="9"/>
    <s v="13271"/>
    <n v="1"/>
    <n v="7850"/>
    <x v="11"/>
    <x v="1"/>
    <x v="0"/>
  </r>
  <r>
    <x v="7"/>
    <s v="щит 3х6"/>
    <x v="2"/>
    <x v="0"/>
    <m/>
    <s v="Бандери Степана в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4"/>
    <x v="432"/>
    <n v="12"/>
    <n v="6.72"/>
    <x v="4"/>
    <s v="13271"/>
    <n v="1"/>
    <n v="7100"/>
    <x v="11"/>
    <x v="1"/>
    <x v="0"/>
  </r>
  <r>
    <x v="7"/>
    <s v="щит 3х6"/>
    <x v="2"/>
    <x v="0"/>
    <m/>
    <s v="Бандери Степана в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7"/>
    <x v="433"/>
    <n v="22"/>
    <n v="12.41"/>
    <x v="0"/>
    <s v="13271"/>
    <n v="1"/>
    <n v="7100"/>
    <x v="11"/>
    <x v="1"/>
    <x v="0"/>
  </r>
  <r>
    <x v="7"/>
    <s v="щит 3х6"/>
    <x v="2"/>
    <x v="0"/>
    <m/>
    <s v="Степана Бандеры ул"/>
    <s v="ЩИТ"/>
    <s v="6x3"/>
    <s v="FOZZY"/>
    <s v="Нi"/>
    <s v="старий"/>
    <s v="A"/>
    <n v="1"/>
    <s v="НЕ ВИЗНАЧЕНО"/>
    <s v="240064804"/>
    <s v="648"/>
    <s v="3"/>
    <m/>
    <x v="237"/>
    <x v="237"/>
    <x v="10"/>
    <x v="434"/>
    <n v="23"/>
    <n v="12.78"/>
    <x v="1"/>
    <s v="13271"/>
    <n v="1"/>
    <n v="71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9"/>
    <x v="433"/>
    <n v="22"/>
    <n v="12.41"/>
    <x v="3"/>
    <s v="13271"/>
    <n v="1"/>
    <n v="7100"/>
    <x v="11"/>
    <x v="1"/>
    <x v="0"/>
  </r>
  <r>
    <x v="7"/>
    <s v="щит 3х6"/>
    <x v="1"/>
    <x v="0"/>
    <m/>
    <s v="Бандери Степана вул"/>
    <s v="ЩИТ"/>
    <s v="6x3"/>
    <s v="FOZZY"/>
    <s v="Ні"/>
    <s v="стар"/>
    <s v="A"/>
    <n v="1"/>
    <s v="НЕ ВИЗНАЧЕНО"/>
    <s v="240064804"/>
    <s v="648"/>
    <s v="3"/>
    <m/>
    <x v="237"/>
    <x v="237"/>
    <x v="1"/>
    <x v="431"/>
    <n v="24"/>
    <n v="0"/>
    <x v="6"/>
    <s v="13271"/>
    <n v="1"/>
    <n v="7100"/>
    <x v="11"/>
    <x v="1"/>
    <x v="0"/>
  </r>
  <r>
    <x v="7"/>
    <s v="щит 3х6"/>
    <x v="1"/>
    <x v="0"/>
    <m/>
    <s v="Бандери Степана вул"/>
    <s v="ЩИТ"/>
    <s v="6x3"/>
    <s v="FOZZY"/>
    <s v="Ні"/>
    <s v="старий"/>
    <s v="A"/>
    <n v="1"/>
    <s v="НЕ ВИЗНАЧЕНО"/>
    <s v="240064804"/>
    <s v="648"/>
    <s v="3"/>
    <m/>
    <x v="237"/>
    <x v="237"/>
    <x v="11"/>
    <x v="433"/>
    <n v="22"/>
    <n v="12.41"/>
    <x v="10"/>
    <s v="13271"/>
    <n v="1"/>
    <n v="7100"/>
    <x v="11"/>
    <x v="1"/>
    <x v="0"/>
  </r>
  <r>
    <x v="7"/>
    <s v="щит 3х6"/>
    <x v="1"/>
    <x v="0"/>
    <m/>
    <s v="Бандери Степана вул"/>
    <s v="ЩИТ"/>
    <s v="6x3"/>
    <s v="FOZZY"/>
    <s v="Ні"/>
    <s v="стар"/>
    <s v="A"/>
    <n v="1"/>
    <s v="НЕ ВИЗНАЧЕНО"/>
    <s v="240064804"/>
    <s v="648"/>
    <s v="3"/>
    <m/>
    <x v="237"/>
    <x v="237"/>
    <x v="3"/>
    <x v="435"/>
    <n v="24"/>
    <n v="6.72"/>
    <x v="11"/>
    <s v="13271"/>
    <n v="1"/>
    <n v="7100"/>
    <x v="11"/>
    <x v="1"/>
    <x v="0"/>
  </r>
  <r>
    <x v="9"/>
    <s v="щит 3х6"/>
    <x v="2"/>
    <x v="0"/>
    <m/>
    <s v="Коновальца Евгения ул"/>
    <s v="ЩИТ"/>
    <s v="6x3"/>
    <s v="АТБ КАВА КРАЩЕ СМАКУЄ"/>
    <s v="Ні"/>
    <s v="старий"/>
    <s v="A"/>
    <n v="1"/>
    <s v="НЕ ВИЗНАЧЕНО"/>
    <s v="250089704"/>
    <s v="897"/>
    <s v="3"/>
    <m/>
    <x v="239"/>
    <x v="239"/>
    <x v="12"/>
    <x v="436"/>
    <n v="10"/>
    <n v="6.67"/>
    <x v="5"/>
    <s v="13655"/>
    <n v="1"/>
    <n v="7100"/>
    <x v="10"/>
    <x v="10"/>
    <x v="0"/>
  </r>
  <r>
    <x v="9"/>
    <s v="щит 3х6"/>
    <x v="2"/>
    <x v="0"/>
    <m/>
    <s v="Коновальца Евгения ул"/>
    <s v="ЩИТ"/>
    <s v="6x3"/>
    <s v="АТБ"/>
    <s v="Ні"/>
    <s v="новий"/>
    <s v="A"/>
    <n v="1"/>
    <s v="НЕ ВИЗНАЧЕНО"/>
    <s v="250089704"/>
    <s v="897"/>
    <s v="3"/>
    <m/>
    <x v="239"/>
    <x v="239"/>
    <x v="8"/>
    <x v="436"/>
    <n v="10"/>
    <n v="6.67"/>
    <x v="7"/>
    <s v="12251"/>
    <n v="1"/>
    <n v="7100"/>
    <x v="10"/>
    <x v="10"/>
    <x v="0"/>
  </r>
  <r>
    <x v="0"/>
    <s v="щит 3х6"/>
    <x v="2"/>
    <x v="0"/>
    <m/>
    <s v="Героев Сталинграда пр"/>
    <s v="ПРИЗМА"/>
    <s v="6x3"/>
    <s v="NOVUS"/>
    <s v="Нi"/>
    <s v="новий"/>
    <s v="A"/>
    <n v="1"/>
    <s v="НЕ ВИЗНАЧЕНО"/>
    <s v="10311004"/>
    <s v="3110"/>
    <s v="3"/>
    <m/>
    <x v="232"/>
    <x v="232"/>
    <x v="10"/>
    <x v="437"/>
    <n v="10"/>
    <n v="0.33"/>
    <x v="1"/>
    <s v="15865"/>
    <n v="1"/>
    <n v="11150"/>
    <x v="7"/>
    <x v="7"/>
    <x v="0"/>
  </r>
  <r>
    <x v="0"/>
    <s v="щит 3х6"/>
    <x v="2"/>
    <x v="0"/>
    <m/>
    <s v="Оболонский пр"/>
    <s v="ПРИЗМА"/>
    <s v="6x3"/>
    <s v="AUCHAN -50%"/>
    <s v="Нi"/>
    <s v="новий"/>
    <s v="A"/>
    <n v="1"/>
    <s v="НЕ ВИЗНАЧЕНО"/>
    <s v="10278303"/>
    <s v="2783"/>
    <s v="3"/>
    <m/>
    <x v="240"/>
    <x v="240"/>
    <x v="10"/>
    <x v="438"/>
    <n v="13"/>
    <n v="0.43"/>
    <x v="1"/>
    <s v="15771"/>
    <n v="1"/>
    <n v="11150"/>
    <x v="5"/>
    <x v="5"/>
    <x v="0"/>
  </r>
  <r>
    <x v="0"/>
    <s v="щит 3х6"/>
    <x v="2"/>
    <x v="0"/>
    <m/>
    <s v="Кирилловская ул"/>
    <s v="ПРИЗМА"/>
    <s v="6x3"/>
    <s v="EPILAND ПАРК РОЗВАГ"/>
    <s v="Ні"/>
    <s v="новий"/>
    <s v="B"/>
    <n v="1"/>
    <s v="НЕ ВИЗНАЧЕНО"/>
    <s v="10263804"/>
    <s v="2638"/>
    <s v="3"/>
    <m/>
    <x v="241"/>
    <x v="241"/>
    <x v="2"/>
    <x v="439"/>
    <n v="23"/>
    <n v="0.77"/>
    <x v="8"/>
    <s v="11225"/>
    <n v="1"/>
    <n v="11150"/>
    <x v="0"/>
    <x v="0"/>
    <x v="7"/>
  </r>
  <r>
    <x v="0"/>
    <s v="щит 3х6"/>
    <x v="1"/>
    <x v="0"/>
    <m/>
    <s v="Івасюка Володимира пр"/>
    <s v="ПРИЗМА"/>
    <s v="6x3"/>
    <s v="NOVUS MAR25"/>
    <s v="Ні"/>
    <s v="нов"/>
    <s v="A"/>
    <n v="1"/>
    <s v="НЕ ВИЗНАЧЕНО"/>
    <s v="10311004"/>
    <s v="3110"/>
    <s v="3"/>
    <m/>
    <x v="232"/>
    <x v="232"/>
    <x v="1"/>
    <x v="421"/>
    <n v="26"/>
    <n v="0.86"/>
    <x v="6"/>
    <s v="20692"/>
    <n v="1"/>
    <n v="11150"/>
    <x v="7"/>
    <x v="7"/>
    <x v="0"/>
  </r>
  <r>
    <x v="0"/>
    <s v="щит 3х6"/>
    <x v="1"/>
    <x v="0"/>
    <m/>
    <s v="Івасюка Володимира пр"/>
    <s v="ПРИЗМА"/>
    <s v="6x3"/>
    <s v="NOVUS FEB25"/>
    <s v="Ні"/>
    <s v="нов"/>
    <s v="A"/>
    <n v="1"/>
    <s v="НЕ ВИЗНАЧЕНО"/>
    <s v="10311004"/>
    <s v="3110"/>
    <s v="3"/>
    <m/>
    <x v="232"/>
    <x v="232"/>
    <x v="3"/>
    <x v="440"/>
    <n v="22"/>
    <n v="0.73"/>
    <x v="11"/>
    <s v="19693"/>
    <n v="1"/>
    <n v="11150"/>
    <x v="7"/>
    <x v="7"/>
    <x v="0"/>
  </r>
  <r>
    <x v="0"/>
    <s v="щит 3х6"/>
    <x v="1"/>
    <x v="0"/>
    <m/>
    <s v="Івасюка Володимира пр"/>
    <s v="ПРИЗМА"/>
    <s v="6x3"/>
    <s v="NOVUS JAN25"/>
    <s v="Ні"/>
    <s v="новий"/>
    <s v="A"/>
    <n v="1"/>
    <s v="НЕ ВИЗНАЧЕНО"/>
    <s v="10311004"/>
    <s v="3110"/>
    <s v="3"/>
    <m/>
    <x v="232"/>
    <x v="232"/>
    <x v="11"/>
    <x v="437"/>
    <n v="10"/>
    <n v="0.33"/>
    <x v="10"/>
    <s v="18792"/>
    <n v="1"/>
    <n v="11150"/>
    <x v="7"/>
    <x v="7"/>
    <x v="0"/>
  </r>
  <r>
    <x v="0"/>
    <s v="щит 3х6"/>
    <x v="1"/>
    <x v="0"/>
    <m/>
    <s v="Оболонський пр"/>
    <s v="ПРИЗМА"/>
    <s v="6x3"/>
    <s v="AUCHAN ЗАВЖДИ БІЛЬШЕ ВИГОДИ"/>
    <s v="Ні"/>
    <s v="новий"/>
    <s v="A"/>
    <n v="1"/>
    <s v="НЕ ВИЗНАЧЕНО"/>
    <s v="10278303"/>
    <s v="2783"/>
    <s v="3"/>
    <m/>
    <x v="240"/>
    <x v="240"/>
    <x v="11"/>
    <x v="438"/>
    <n v="13"/>
    <n v="0.43"/>
    <x v="10"/>
    <s v="17121"/>
    <n v="1"/>
    <n v="11150"/>
    <x v="5"/>
    <x v="5"/>
    <x v="0"/>
  </r>
  <r>
    <x v="0"/>
    <s v="щит 3х6"/>
    <x v="2"/>
    <x v="0"/>
    <m/>
    <s v="Григоренко Петра пр"/>
    <s v="ПРИЗМА"/>
    <s v="6x3"/>
    <s v="VARUS"/>
    <s v="Ні"/>
    <s v="старий"/>
    <s v="A"/>
    <n v="1"/>
    <s v="НЕ ВИЗНАЧЕНО"/>
    <s v="11004603"/>
    <s v="10046"/>
    <s v="3"/>
    <m/>
    <x v="230"/>
    <x v="230"/>
    <x v="11"/>
    <x v="441"/>
    <n v="17"/>
    <n v="0.57999999999999996"/>
    <x v="10"/>
    <s v="4429"/>
    <n v="1"/>
    <n v="11150"/>
    <x v="3"/>
    <x v="3"/>
    <x v="0"/>
  </r>
  <r>
    <x v="0"/>
    <s v="щит 3х6"/>
    <x v="2"/>
    <x v="0"/>
    <m/>
    <s v="Григоренко Петра пр"/>
    <s v="ПРИЗМА"/>
    <s v="6x3"/>
    <s v="VARUS"/>
    <s v="Ні"/>
    <s v="старий"/>
    <s v="A"/>
    <n v="1"/>
    <s v="НЕ ВИЗНАЧЕНО"/>
    <s v="11004603"/>
    <s v="10046"/>
    <s v="3"/>
    <m/>
    <x v="230"/>
    <x v="230"/>
    <x v="1"/>
    <x v="441"/>
    <n v="17"/>
    <n v="0.57999999999999996"/>
    <x v="6"/>
    <s v="10109"/>
    <n v="1"/>
    <n v="11150"/>
    <x v="3"/>
    <x v="3"/>
    <x v="0"/>
  </r>
  <r>
    <x v="0"/>
    <s v="щит 3х6"/>
    <x v="2"/>
    <x v="0"/>
    <m/>
    <s v="Григоренко Петра пр"/>
    <s v="ПРИЗМА"/>
    <s v="6x3"/>
    <s v="VARUS"/>
    <s v="Ні"/>
    <s v="старий"/>
    <s v="A"/>
    <n v="1"/>
    <s v="НЕ ВИЗНАЧЕНО"/>
    <s v="11004603"/>
    <s v="10046"/>
    <s v="3"/>
    <m/>
    <x v="230"/>
    <x v="230"/>
    <x v="3"/>
    <x v="441"/>
    <n v="17"/>
    <n v="0.57999999999999996"/>
    <x v="11"/>
    <s v="4429"/>
    <n v="1"/>
    <n v="11150"/>
    <x v="3"/>
    <x v="3"/>
    <x v="0"/>
  </r>
  <r>
    <x v="0"/>
    <s v="щит 3х6"/>
    <x v="2"/>
    <x v="0"/>
    <m/>
    <s v="Маршала Малиновского ул"/>
    <s v="ПРИЗМА"/>
    <s v="6x3"/>
    <s v="EPILAND ПАРК РОЗВАГ"/>
    <s v="Ні"/>
    <s v="старий"/>
    <s v="A"/>
    <n v="1"/>
    <s v="НЕ ВИЗНАЧЕНО"/>
    <s v="10281503"/>
    <s v="2815"/>
    <s v="3"/>
    <m/>
    <x v="242"/>
    <x v="242"/>
    <x v="8"/>
    <x v="442"/>
    <n v="24"/>
    <n v="0.8"/>
    <x v="7"/>
    <s v="11225"/>
    <n v="1"/>
    <n v="11150"/>
    <x v="0"/>
    <x v="0"/>
    <x v="7"/>
  </r>
  <r>
    <x v="0"/>
    <s v="щит 3х6"/>
    <x v="2"/>
    <x v="0"/>
    <m/>
    <s v="Оболонский пр"/>
    <s v="ПРИЗМА"/>
    <s v="6x3"/>
    <s v="EPILAND ПАРК РОЗВАГ"/>
    <s v="Ні"/>
    <s v="старий"/>
    <s v="A"/>
    <n v="1"/>
    <s v="НЕ ВИЗНАЧЕНО"/>
    <s v="10277903"/>
    <s v="2779"/>
    <s v="3"/>
    <m/>
    <x v="243"/>
    <x v="243"/>
    <x v="8"/>
    <x v="443"/>
    <n v="23"/>
    <n v="0.77"/>
    <x v="7"/>
    <s v="11225"/>
    <n v="1"/>
    <n v="11150"/>
    <x v="0"/>
    <x v="0"/>
    <x v="7"/>
  </r>
  <r>
    <x v="0"/>
    <s v="щит 3х6"/>
    <x v="2"/>
    <x v="0"/>
    <m/>
    <s v="Оболонський пр"/>
    <s v="ПРИЗМА"/>
    <s v="6x3"/>
    <s v="AUCHAN 1+1=3"/>
    <s v="Ні"/>
    <s v="старий"/>
    <s v="A"/>
    <n v="1"/>
    <s v="НЕ ВИЗНАЧЕНО"/>
    <s v="10278303"/>
    <s v="2783"/>
    <s v="3"/>
    <m/>
    <x v="240"/>
    <x v="240"/>
    <x v="7"/>
    <x v="444"/>
    <n v="17"/>
    <n v="0.56999999999999995"/>
    <x v="0"/>
    <s v="16997"/>
    <n v="1"/>
    <n v="11150"/>
    <x v="5"/>
    <x v="5"/>
    <x v="0"/>
  </r>
  <r>
    <x v="0"/>
    <s v="щит 3х6"/>
    <x v="2"/>
    <x v="0"/>
    <m/>
    <s v="Братиславская ул"/>
    <s v="ПРИЗМА"/>
    <s v="6x3"/>
    <s v="ФОРА"/>
    <s v="Ні"/>
    <s v="новий"/>
    <s v="A"/>
    <n v="1"/>
    <s v="НЕ ВИЗНАЧЕНО"/>
    <s v="10400904"/>
    <s v="4009"/>
    <s v="3"/>
    <m/>
    <x v="244"/>
    <x v="244"/>
    <x v="8"/>
    <x v="445"/>
    <n v="39"/>
    <n v="1.3"/>
    <x v="7"/>
    <s v="11930"/>
    <n v="1"/>
    <n v="11150"/>
    <x v="1"/>
    <x v="1"/>
    <x v="0"/>
  </r>
  <r>
    <x v="0"/>
    <s v="щит 3х6"/>
    <x v="2"/>
    <x v="0"/>
    <m/>
    <s v="Георгия Гонгадзе пр"/>
    <s v="ПРИЗМА"/>
    <s v="6x3"/>
    <s v="ЕКО МАРКЕТ"/>
    <s v="Ні"/>
    <s v="новий"/>
    <s v="A"/>
    <n v="1"/>
    <s v="НЕ ВИЗНАЧЕНО"/>
    <s v="10273304"/>
    <s v="2733"/>
    <s v="3"/>
    <m/>
    <x v="245"/>
    <x v="245"/>
    <x v="6"/>
    <x v="446"/>
    <n v="25"/>
    <n v="0.83"/>
    <x v="2"/>
    <s v="14298"/>
    <n v="1"/>
    <n v="11150"/>
    <x v="6"/>
    <x v="6"/>
    <x v="0"/>
  </r>
  <r>
    <x v="0"/>
    <s v="щит 3х6"/>
    <x v="2"/>
    <x v="0"/>
    <m/>
    <s v="Георгия Гонгадзе пр"/>
    <s v="ПРИЗМА"/>
    <s v="6x3"/>
    <s v="VARUS"/>
    <s v="Ні"/>
    <s v="новий"/>
    <s v="A"/>
    <n v="1"/>
    <s v="НЕ ВИЗНАЧЕНО"/>
    <s v="10273303"/>
    <s v="2733"/>
    <s v="3"/>
    <m/>
    <x v="245"/>
    <x v="245"/>
    <x v="11"/>
    <x v="447"/>
    <n v="18"/>
    <n v="0.6"/>
    <x v="10"/>
    <s v="4429"/>
    <n v="1"/>
    <n v="11150"/>
    <x v="3"/>
    <x v="3"/>
    <x v="0"/>
  </r>
  <r>
    <x v="0"/>
    <s v="щит 3х6"/>
    <x v="2"/>
    <x v="0"/>
    <m/>
    <s v="Георгия Гонгадзе пр"/>
    <s v="ПРИЗМА"/>
    <s v="6x3"/>
    <s v="ЕКО МАРКЕТ"/>
    <s v="Ні"/>
    <s v="новий"/>
    <s v="A"/>
    <n v="1"/>
    <s v="НЕ ВИЗНАЧЕНО"/>
    <s v="10273304"/>
    <s v="2733"/>
    <s v="3"/>
    <m/>
    <x v="245"/>
    <x v="245"/>
    <x v="2"/>
    <x v="448"/>
    <n v="12"/>
    <n v="0.4"/>
    <x v="8"/>
    <s v="11232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 КВІТУЧІ ЗНИЖКИ"/>
    <s v="Ні"/>
    <s v="новий"/>
    <s v="A"/>
    <n v="1"/>
    <s v="НЕ ВИЗНАЧЕНО"/>
    <s v="10273304"/>
    <s v="2733"/>
    <s v="3"/>
    <m/>
    <x v="245"/>
    <x v="245"/>
    <x v="5"/>
    <x v="447"/>
    <n v="18"/>
    <n v="0.6"/>
    <x v="9"/>
    <s v="10237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 СМАКУЙТЕ ЛІТО"/>
    <s v="Ні"/>
    <s v="новий"/>
    <s v="A"/>
    <n v="1"/>
    <s v="НЕ ВИЗНАЧЕНО"/>
    <s v="10273304"/>
    <s v="2733"/>
    <s v="3"/>
    <m/>
    <x v="245"/>
    <x v="245"/>
    <x v="12"/>
    <x v="446"/>
    <n v="25"/>
    <n v="0.83"/>
    <x v="5"/>
    <s v="13166"/>
    <n v="1"/>
    <n v="11150"/>
    <x v="6"/>
    <x v="6"/>
    <x v="0"/>
  </r>
  <r>
    <x v="0"/>
    <s v="щит 3х6"/>
    <x v="2"/>
    <x v="0"/>
    <m/>
    <s v="Георгия Гонгадзе пр"/>
    <s v="ПРИЗМА"/>
    <s v="6x3"/>
    <s v="ЕКО МАРКЕТ"/>
    <s v="Ні"/>
    <s v="новий"/>
    <s v="A"/>
    <n v="1"/>
    <s v="НЕ ВИЗНАЧЕНО"/>
    <s v="10273304"/>
    <s v="2733"/>
    <s v="3"/>
    <m/>
    <x v="245"/>
    <x v="245"/>
    <x v="8"/>
    <x v="447"/>
    <n v="18"/>
    <n v="0.6"/>
    <x v="7"/>
    <s v="12066"/>
    <n v="1"/>
    <n v="11150"/>
    <x v="6"/>
    <x v="6"/>
    <x v="0"/>
  </r>
  <r>
    <x v="0"/>
    <s v="щит 3х6"/>
    <x v="2"/>
    <x v="0"/>
    <m/>
    <s v="Героев Сталинграда пр"/>
    <s v="ПРИЗМА"/>
    <s v="6x3"/>
    <s v="NOVUS"/>
    <s v="Ні"/>
    <s v="новий"/>
    <s v="A"/>
    <n v="1"/>
    <s v="НЕ ВИЗНАЧЕНО"/>
    <s v="10311004"/>
    <s v="3110"/>
    <s v="3"/>
    <m/>
    <x v="232"/>
    <x v="232"/>
    <x v="6"/>
    <x v="449"/>
    <n v="17"/>
    <n v="0.57999999999999996"/>
    <x v="2"/>
    <s v="11171"/>
    <n v="1"/>
    <n v="11150"/>
    <x v="7"/>
    <x v="7"/>
    <x v="0"/>
  </r>
  <r>
    <x v="0"/>
    <s v="щит 3х6"/>
    <x v="2"/>
    <x v="0"/>
    <m/>
    <s v="Героев Сталинграда пр"/>
    <s v="ПРИЗМА"/>
    <s v="6x3"/>
    <s v="NOVUS"/>
    <s v="Ні"/>
    <s v="новий"/>
    <s v="A"/>
    <n v="1"/>
    <s v="НЕ ВИЗНАЧЕНО"/>
    <s v="10311004"/>
    <s v="3110"/>
    <s v="3"/>
    <m/>
    <x v="232"/>
    <x v="232"/>
    <x v="9"/>
    <x v="450"/>
    <n v="18"/>
    <n v="0.6"/>
    <x v="3"/>
    <s v="14935"/>
    <n v="1"/>
    <n v="11150"/>
    <x v="7"/>
    <x v="7"/>
    <x v="0"/>
  </r>
  <r>
    <x v="0"/>
    <s v="щит 3х6"/>
    <x v="2"/>
    <x v="0"/>
    <m/>
    <s v="Григоренко Петра пр"/>
    <s v="ПРИЗМА"/>
    <s v="6x3"/>
    <s v="VARUS"/>
    <s v="Ні"/>
    <s v="новий"/>
    <s v="A"/>
    <n v="1"/>
    <s v="НЕ ВИЗНАЧЕНО"/>
    <s v="11004603"/>
    <s v="10046"/>
    <s v="3"/>
    <m/>
    <x v="230"/>
    <x v="230"/>
    <x v="2"/>
    <x v="451"/>
    <n v="8"/>
    <n v="0.27"/>
    <x v="8"/>
    <s v="11683"/>
    <n v="1"/>
    <n v="11150"/>
    <x v="3"/>
    <x v="3"/>
    <x v="0"/>
  </r>
  <r>
    <x v="0"/>
    <s v="щит 3х6"/>
    <x v="2"/>
    <x v="0"/>
    <m/>
    <s v="Григоренко Петра пр"/>
    <s v="ПРИЗМА"/>
    <s v="6x3"/>
    <s v="VARUS"/>
    <s v="Ні"/>
    <s v="новий"/>
    <s v="A"/>
    <n v="1"/>
    <s v="НЕ ВИЗНАЧЕНО"/>
    <s v="11004603"/>
    <s v="10046"/>
    <s v="3"/>
    <m/>
    <x v="230"/>
    <x v="230"/>
    <x v="5"/>
    <x v="441"/>
    <n v="17"/>
    <n v="0.57999999999999996"/>
    <x v="9"/>
    <s v="10404"/>
    <n v="1"/>
    <n v="11150"/>
    <x v="3"/>
    <x v="3"/>
    <x v="0"/>
  </r>
  <r>
    <x v="0"/>
    <s v="щит 3х6"/>
    <x v="2"/>
    <x v="0"/>
    <m/>
    <s v="Григоренко Петра пр"/>
    <s v="ПРИЗМА"/>
    <s v="6x3"/>
    <s v="VARUS"/>
    <s v="Ні"/>
    <s v="новий"/>
    <s v="A"/>
    <n v="1"/>
    <s v="НЕ ВИЗНАЧЕНО"/>
    <s v="11004603"/>
    <s v="10046"/>
    <s v="3"/>
    <m/>
    <x v="230"/>
    <x v="230"/>
    <x v="8"/>
    <x v="452"/>
    <n v="42"/>
    <n v="1.4"/>
    <x v="7"/>
    <s v="12060"/>
    <n v="1"/>
    <n v="11150"/>
    <x v="3"/>
    <x v="3"/>
    <x v="0"/>
  </r>
  <r>
    <x v="0"/>
    <s v="щит 3х6"/>
    <x v="2"/>
    <x v="0"/>
    <m/>
    <s v="Івасюка Володимира пр"/>
    <s v="ПРИЗМА"/>
    <s v="6x3"/>
    <s v="NOVUS БАДЬОРА ЗНИЖКА"/>
    <s v="Ні"/>
    <s v="новий"/>
    <s v="A"/>
    <n v="1"/>
    <s v="НЕ ВИЗНАЧЕНО"/>
    <s v="10311004"/>
    <s v="3110"/>
    <s v="3"/>
    <m/>
    <x v="232"/>
    <x v="232"/>
    <x v="7"/>
    <x v="444"/>
    <n v="17"/>
    <n v="0.56999999999999995"/>
    <x v="0"/>
    <s v="17654"/>
    <n v="1"/>
    <n v="11150"/>
    <x v="7"/>
    <x v="7"/>
    <x v="0"/>
  </r>
  <r>
    <x v="0"/>
    <s v="щит 3х6"/>
    <x v="2"/>
    <x v="0"/>
    <m/>
    <s v="Івасюка Володимира пр"/>
    <s v="ПРИЗМА"/>
    <s v="6x3"/>
    <s v="NOVUS"/>
    <s v="Ні"/>
    <s v="новий"/>
    <s v="A"/>
    <n v="1"/>
    <s v="НЕ ВИЗНАЧЕНО"/>
    <s v="10311004"/>
    <s v="3110"/>
    <s v="3"/>
    <m/>
    <x v="232"/>
    <x v="232"/>
    <x v="4"/>
    <x v="453"/>
    <n v="17"/>
    <n v="0.57999999999999996"/>
    <x v="4"/>
    <s v="17735"/>
    <n v="1"/>
    <n v="11150"/>
    <x v="7"/>
    <x v="7"/>
    <x v="0"/>
  </r>
  <r>
    <x v="0"/>
    <s v="щит 3х6"/>
    <x v="2"/>
    <x v="0"/>
    <m/>
    <s v="Маршала Малиновского ул"/>
    <s v="ПРИЗМА"/>
    <s v="6x3"/>
    <s v="EPILAND ПАРК РОЗВАГ"/>
    <s v="Ні"/>
    <s v="новий"/>
    <s v="A"/>
    <n v="1"/>
    <s v="НЕ ВИЗНАЧЕНО"/>
    <s v="10281503"/>
    <s v="2815"/>
    <s v="3"/>
    <m/>
    <x v="242"/>
    <x v="242"/>
    <x v="2"/>
    <x v="384"/>
    <n v="24"/>
    <n v="0.8"/>
    <x v="8"/>
    <s v="11225"/>
    <n v="1"/>
    <n v="11150"/>
    <x v="0"/>
    <x v="0"/>
    <x v="7"/>
  </r>
  <r>
    <x v="0"/>
    <s v="щит 3х6"/>
    <x v="2"/>
    <x v="0"/>
    <m/>
    <s v="Маршала Малиновского ул"/>
    <s v="ПРИЗМА"/>
    <s v="6x3"/>
    <s v="EPILAND ПАРК РОЗВАГ"/>
    <s v="Ні"/>
    <s v="новий"/>
    <s v="A"/>
    <n v="1"/>
    <s v="НЕ ВИЗНАЧЕНО"/>
    <s v="10318003"/>
    <s v="3180"/>
    <s v="3"/>
    <m/>
    <x v="236"/>
    <x v="236"/>
    <x v="8"/>
    <x v="442"/>
    <n v="24"/>
    <n v="0.8"/>
    <x v="7"/>
    <s v="11225"/>
    <n v="1"/>
    <n v="11150"/>
    <x v="0"/>
    <x v="0"/>
    <x v="7"/>
  </r>
  <r>
    <x v="0"/>
    <s v="щит 3х6"/>
    <x v="2"/>
    <x v="0"/>
    <m/>
    <s v="Оболонский пр"/>
    <s v="ПРИЗМА"/>
    <s v="6x3"/>
    <s v="EPILAND ПАРК РОЗВАГ"/>
    <s v="Ні"/>
    <s v="новий"/>
    <s v="A"/>
    <n v="1"/>
    <s v="НЕ ВИЗНАЧЕНО"/>
    <s v="10277903"/>
    <s v="2779"/>
    <s v="3"/>
    <m/>
    <x v="243"/>
    <x v="243"/>
    <x v="2"/>
    <x v="384"/>
    <n v="24"/>
    <n v="0.8"/>
    <x v="8"/>
    <s v="11225"/>
    <n v="1"/>
    <n v="11150"/>
    <x v="0"/>
    <x v="0"/>
    <x v="7"/>
  </r>
  <r>
    <x v="0"/>
    <s v="щит 3х6"/>
    <x v="2"/>
    <x v="0"/>
    <m/>
    <s v="Оболонский пр"/>
    <s v="ПРИЗМА"/>
    <s v="6x3"/>
    <s v="VARUS"/>
    <s v="Ні"/>
    <s v="новий"/>
    <s v="A"/>
    <n v="1"/>
    <s v="НЕ ВИЗНАЧЕНО"/>
    <s v="10278303"/>
    <s v="2783"/>
    <s v="3"/>
    <m/>
    <x v="240"/>
    <x v="240"/>
    <x v="1"/>
    <x v="454"/>
    <n v="20"/>
    <n v="0.67"/>
    <x v="6"/>
    <s v="10109"/>
    <n v="1"/>
    <n v="11150"/>
    <x v="3"/>
    <x v="3"/>
    <x v="0"/>
  </r>
  <r>
    <x v="0"/>
    <s v="щит 3х6"/>
    <x v="2"/>
    <x v="0"/>
    <m/>
    <s v="Оболонский пр"/>
    <s v="ПРИЗМА"/>
    <s v="6x3"/>
    <s v="VARUS"/>
    <s v="Ні"/>
    <s v="новий"/>
    <s v="A"/>
    <n v="1"/>
    <s v="НЕ ВИЗНАЧЕНО"/>
    <s v="10278303"/>
    <s v="2783"/>
    <s v="3"/>
    <m/>
    <x v="240"/>
    <x v="240"/>
    <x v="2"/>
    <x v="438"/>
    <n v="13"/>
    <n v="0.43"/>
    <x v="8"/>
    <s v="11683"/>
    <n v="1"/>
    <n v="11150"/>
    <x v="3"/>
    <x v="3"/>
    <x v="0"/>
  </r>
  <r>
    <x v="0"/>
    <s v="щит 3х6"/>
    <x v="2"/>
    <x v="0"/>
    <m/>
    <s v="Героїв полку _x005f_x0011_Азов_x005f_x0010_ вул"/>
    <s v="ЩИТ"/>
    <s v="6x3"/>
    <s v="ВЕЛМАРТ ТОВАР ТИЖНЯ"/>
    <s v="Ні"/>
    <s v="новий"/>
    <s v="B"/>
    <n v="1"/>
    <s v="НЕ ВИЗНАЧЕНО"/>
    <s v="10318004"/>
    <s v="3180"/>
    <s v="3"/>
    <m/>
    <x v="236"/>
    <x v="236"/>
    <x v="7"/>
    <x v="455"/>
    <n v="24"/>
    <n v="1.1200000000000001"/>
    <x v="0"/>
    <s v="16871"/>
    <n v="1"/>
    <n v="11150"/>
    <x v="4"/>
    <x v="4"/>
    <x v="0"/>
  </r>
  <r>
    <x v="0"/>
    <s v="щит 3х6"/>
    <x v="2"/>
    <x v="0"/>
    <m/>
    <s v="Кибальчича Миколи вул"/>
    <s v="ЩИТ"/>
    <s v="6x3"/>
    <s v="ЕКО МАРКЕТ"/>
    <s v="Ні"/>
    <s v="новий"/>
    <s v="B"/>
    <n v="1"/>
    <s v="НЕ ВИЗНАЧЕНО"/>
    <s v="10429404"/>
    <s v="4294"/>
    <s v="3"/>
    <m/>
    <x v="246"/>
    <x v="246"/>
    <x v="4"/>
    <x v="456"/>
    <n v="34"/>
    <n v="1.1299999999999999"/>
    <x v="4"/>
    <s v="17788"/>
    <n v="1"/>
    <n v="11150"/>
    <x v="6"/>
    <x v="6"/>
    <x v="0"/>
  </r>
  <r>
    <x v="0"/>
    <s v="щит 3х6"/>
    <x v="2"/>
    <x v="0"/>
    <m/>
    <s v="Кибальчича Миколи вул"/>
    <s v="ЩИТ"/>
    <s v="6x3"/>
    <s v="ЕКО МАРКЕТ СТРАШЕННІ ЗНИЖКИ"/>
    <s v="Ні"/>
    <s v="новий"/>
    <s v="B"/>
    <n v="1"/>
    <s v="НЕ ВИЗНАЧЕНО"/>
    <s v="10429404"/>
    <s v="4294"/>
    <s v="3"/>
    <m/>
    <x v="246"/>
    <x v="246"/>
    <x v="7"/>
    <x v="457"/>
    <n v="0"/>
    <n v="0"/>
    <x v="0"/>
    <s v="16919"/>
    <n v="1"/>
    <n v="11150"/>
    <x v="6"/>
    <x v="6"/>
    <x v="0"/>
  </r>
  <r>
    <x v="0"/>
    <s v="щит 3х6"/>
    <x v="2"/>
    <x v="0"/>
    <m/>
    <s v="Кибальчича Николая ул"/>
    <s v="ЩИТ"/>
    <s v="6x3"/>
    <s v="ЕКОМАРКЕТ ЗНИЖКИ"/>
    <s v="Ні"/>
    <s v="новий"/>
    <s v="B"/>
    <n v="1"/>
    <s v="НЕ ВИЗНАЧЕНО"/>
    <s v="10429404"/>
    <s v="4294"/>
    <s v="3"/>
    <m/>
    <x v="246"/>
    <x v="246"/>
    <x v="2"/>
    <x v="456"/>
    <n v="34"/>
    <n v="1.1299999999999999"/>
    <x v="8"/>
    <s v="10313"/>
    <n v="1"/>
    <n v="11150"/>
    <x v="6"/>
    <x v="6"/>
    <x v="0"/>
  </r>
  <r>
    <x v="0"/>
    <s v="щит 3х6"/>
    <x v="2"/>
    <x v="0"/>
    <m/>
    <s v="Кибальчича Николая ул"/>
    <s v="ЩИТ"/>
    <s v="6x3"/>
    <s v="ЕКО МАРКЕТ"/>
    <s v="Ні"/>
    <s v="новий"/>
    <s v="B"/>
    <n v="1"/>
    <s v="НЕ ВИЗНАЧЕНО"/>
    <s v="10429404"/>
    <s v="4294"/>
    <s v="3"/>
    <m/>
    <x v="246"/>
    <x v="246"/>
    <x v="3"/>
    <x v="458"/>
    <n v="44"/>
    <n v="1.47"/>
    <x v="11"/>
    <s v="7501"/>
    <n v="1"/>
    <n v="11150"/>
    <x v="6"/>
    <x v="6"/>
    <x v="0"/>
  </r>
  <r>
    <x v="0"/>
    <s v="щит 3х6"/>
    <x v="2"/>
    <x v="0"/>
    <m/>
    <s v="Кибальчича Николая ул"/>
    <s v="ЩИТ"/>
    <s v="6x3"/>
    <s v="ЕКО МАРКЕТ"/>
    <s v="Ні"/>
    <s v="новий"/>
    <s v="B"/>
    <n v="1"/>
    <s v="НЕ ВИЗНАЧЕНО"/>
    <s v="10429404"/>
    <s v="4294"/>
    <s v="3"/>
    <m/>
    <x v="246"/>
    <x v="246"/>
    <x v="12"/>
    <x v="459"/>
    <n v="28"/>
    <n v="0.93"/>
    <x v="5"/>
    <s v="13348"/>
    <n v="1"/>
    <n v="11150"/>
    <x v="6"/>
    <x v="6"/>
    <x v="0"/>
  </r>
  <r>
    <x v="0"/>
    <s v="щит 3х6"/>
    <x v="2"/>
    <x v="0"/>
    <m/>
    <s v="Кибальчича Николая ул"/>
    <s v="ЩИТ"/>
    <s v="6x3"/>
    <s v="ЕКО МАРКЕТ"/>
    <s v="Ні"/>
    <s v="старий"/>
    <s v="B"/>
    <n v="1"/>
    <s v="НЕ ВИЗНАЧЕНО"/>
    <s v="10429404"/>
    <s v="4294"/>
    <s v="3"/>
    <m/>
    <x v="246"/>
    <x v="246"/>
    <x v="1"/>
    <x v="458"/>
    <n v="44"/>
    <n v="1.47"/>
    <x v="6"/>
    <s v="7501"/>
    <n v="1"/>
    <n v="11150"/>
    <x v="6"/>
    <x v="6"/>
    <x v="0"/>
  </r>
  <r>
    <x v="0"/>
    <s v="щит 3х6"/>
    <x v="2"/>
    <x v="0"/>
    <m/>
    <s v="Кибальчича Николая ул"/>
    <s v="ЩИТ"/>
    <s v="6x3"/>
    <s v="ЕКО МАРКЕТ"/>
    <s v="Ні"/>
    <s v="старий"/>
    <s v="B"/>
    <n v="1"/>
    <s v="НЕ ВИЗНАЧЕНО"/>
    <s v="10429404"/>
    <s v="4294"/>
    <s v="3"/>
    <m/>
    <x v="246"/>
    <x v="246"/>
    <x v="6"/>
    <x v="459"/>
    <n v="28"/>
    <n v="0.93"/>
    <x v="2"/>
    <s v="13348"/>
    <n v="1"/>
    <n v="11150"/>
    <x v="6"/>
    <x v="6"/>
    <x v="0"/>
  </r>
  <r>
    <x v="0"/>
    <s v="щит 3х6"/>
    <x v="2"/>
    <x v="0"/>
    <m/>
    <s v="Кибальчича Николая ул"/>
    <s v="ЩИТ"/>
    <s v="6x3"/>
    <s v="ЕКО МАРКЕТ ЦИПУ ШУКАЙТЕ"/>
    <s v="Ні"/>
    <s v="новий"/>
    <s v="B"/>
    <n v="1"/>
    <s v="НЕ ВИЗНАЧЕНО"/>
    <s v="10429404"/>
    <s v="4294"/>
    <s v="3"/>
    <m/>
    <x v="246"/>
    <x v="246"/>
    <x v="9"/>
    <x v="460"/>
    <n v="7"/>
    <n v="0.23"/>
    <x v="3"/>
    <s v="15012"/>
    <n v="1"/>
    <n v="11150"/>
    <x v="6"/>
    <x v="6"/>
    <x v="0"/>
  </r>
  <r>
    <x v="0"/>
    <s v="щит 3х6"/>
    <x v="2"/>
    <x v="0"/>
    <m/>
    <s v="Кибальчича Николая ул"/>
    <s v="ЩИТ"/>
    <s v="6x3"/>
    <s v="ЕКОМАРКЕТ ЗНИЖКИ"/>
    <s v="Ні"/>
    <s v="старий"/>
    <s v="B"/>
    <n v="1"/>
    <s v="НЕ ВИЗНАЧЕНО"/>
    <s v="10429404"/>
    <s v="4294"/>
    <s v="3"/>
    <m/>
    <x v="246"/>
    <x v="246"/>
    <x v="8"/>
    <x v="461"/>
    <n v="42"/>
    <n v="1.4"/>
    <x v="7"/>
    <s v="10313"/>
    <n v="1"/>
    <n v="11150"/>
    <x v="6"/>
    <x v="6"/>
    <x v="0"/>
  </r>
  <r>
    <x v="0"/>
    <s v="щит 3х6"/>
    <x v="2"/>
    <x v="0"/>
    <m/>
    <s v="Кибальчича Николая ул"/>
    <s v="ЩИТ"/>
    <s v="6x3"/>
    <s v="ЕКО МАРКЕТ"/>
    <s v="Ні"/>
    <s v="старий"/>
    <s v="B"/>
    <n v="1"/>
    <s v="НЕ ВИЗНАЧЕНО"/>
    <s v="10429404"/>
    <s v="4294"/>
    <s v="3"/>
    <m/>
    <x v="246"/>
    <x v="246"/>
    <x v="5"/>
    <x v="458"/>
    <n v="44"/>
    <n v="1.47"/>
    <x v="9"/>
    <s v="7501"/>
    <n v="1"/>
    <n v="11150"/>
    <x v="6"/>
    <x v="6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НЕ ВИЗНАЧЕНО"/>
    <s v="10318004"/>
    <s v="3180"/>
    <s v="3"/>
    <m/>
    <x v="236"/>
    <x v="236"/>
    <x v="12"/>
    <x v="462"/>
    <n v="24"/>
    <n v="1.1200000000000001"/>
    <x v="5"/>
    <s v="12249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НЕ ВИЗНАЧЕНО"/>
    <s v="10318004"/>
    <s v="3180"/>
    <s v="3"/>
    <m/>
    <x v="236"/>
    <x v="236"/>
    <x v="6"/>
    <x v="462"/>
    <n v="24"/>
    <n v="1.1200000000000001"/>
    <x v="2"/>
    <s v="12249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новий"/>
    <s v="B"/>
    <n v="1"/>
    <s v="НЕ ВИЗНАЧЕНО"/>
    <s v="10318004"/>
    <s v="3180"/>
    <s v="3"/>
    <m/>
    <x v="236"/>
    <x v="236"/>
    <x v="9"/>
    <x v="463"/>
    <n v="20"/>
    <n v="0.67"/>
    <x v="3"/>
    <s v="15128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НЕ ВИЗНАЧЕНО"/>
    <s v="10318004"/>
    <s v="3180"/>
    <s v="3"/>
    <m/>
    <x v="236"/>
    <x v="236"/>
    <x v="2"/>
    <x v="194"/>
    <n v="16"/>
    <n v="0.53"/>
    <x v="8"/>
    <s v="10267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НЕ ВИЗНАЧЕНО"/>
    <s v="10318004"/>
    <s v="3180"/>
    <s v="3"/>
    <m/>
    <x v="236"/>
    <x v="236"/>
    <x v="1"/>
    <x v="464"/>
    <n v="25"/>
    <n v="0.83"/>
    <x v="6"/>
    <s v="4089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НЕ ВИЗНАЧЕНО"/>
    <s v="10318004"/>
    <s v="3180"/>
    <s v="3"/>
    <m/>
    <x v="236"/>
    <x v="236"/>
    <x v="5"/>
    <x v="464"/>
    <n v="25"/>
    <n v="0.83"/>
    <x v="9"/>
    <s v="10267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НЕ ВИЗНАЧЕНО"/>
    <s v="10318004"/>
    <s v="3180"/>
    <s v="3"/>
    <m/>
    <x v="236"/>
    <x v="236"/>
    <x v="11"/>
    <x v="464"/>
    <n v="25"/>
    <n v="0.83"/>
    <x v="10"/>
    <s v="4089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НЕ ВИЗНАЧЕНО"/>
    <s v="10318004"/>
    <s v="3180"/>
    <s v="3"/>
    <m/>
    <x v="236"/>
    <x v="236"/>
    <x v="3"/>
    <x v="464"/>
    <n v="25"/>
    <n v="0.83"/>
    <x v="11"/>
    <s v="4089"/>
    <n v="1"/>
    <n v="11150"/>
    <x v="4"/>
    <x v="4"/>
    <x v="0"/>
  </r>
  <r>
    <x v="0"/>
    <s v="щит 3х6"/>
    <x v="2"/>
    <x v="0"/>
    <m/>
    <s v="Маршала Малиновского ул"/>
    <s v="ЩИТ"/>
    <s v="6x3"/>
    <s v="ВЕЛМАРТ ТОВАР ТИЖНЯ"/>
    <s v="Ні"/>
    <s v="старий"/>
    <s v="B"/>
    <n v="1"/>
    <s v="НЕ ВИЗНАЧЕНО"/>
    <s v="10318004"/>
    <s v="3180"/>
    <s v="3"/>
    <m/>
    <x v="236"/>
    <x v="236"/>
    <x v="8"/>
    <x v="465"/>
    <n v="12"/>
    <n v="0.4"/>
    <x v="7"/>
    <s v="12249"/>
    <n v="1"/>
    <n v="11150"/>
    <x v="4"/>
    <x v="4"/>
    <x v="0"/>
  </r>
  <r>
    <x v="0"/>
    <s v="щит 3х6"/>
    <x v="2"/>
    <x v="0"/>
    <m/>
    <s v="Академика Палладин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3"/>
    <x v="466"/>
    <n v="42"/>
    <n v="1.4"/>
    <x v="11"/>
    <s v="4429"/>
    <n v="1"/>
    <n v="11150"/>
    <x v="3"/>
    <x v="3"/>
    <x v="0"/>
  </r>
  <r>
    <x v="0"/>
    <s v="щит 3х6"/>
    <x v="2"/>
    <x v="0"/>
    <m/>
    <s v="Академика Палладин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6"/>
    <x v="467"/>
    <n v="38"/>
    <n v="1.27"/>
    <x v="2"/>
    <s v="10109"/>
    <n v="1"/>
    <n v="11150"/>
    <x v="3"/>
    <x v="3"/>
    <x v="0"/>
  </r>
  <r>
    <x v="0"/>
    <s v="щит 3х6"/>
    <x v="2"/>
    <x v="0"/>
    <m/>
    <s v="Академика Палладин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11"/>
    <x v="466"/>
    <n v="42"/>
    <n v="1.4"/>
    <x v="10"/>
    <s v="4429"/>
    <n v="1"/>
    <n v="11150"/>
    <x v="3"/>
    <x v="3"/>
    <x v="0"/>
  </r>
  <r>
    <x v="0"/>
    <s v="щит 3х6"/>
    <x v="2"/>
    <x v="0"/>
    <m/>
    <s v="Академика Палладин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8"/>
    <x v="468"/>
    <n v="17"/>
    <n v="0.56999999999999995"/>
    <x v="7"/>
    <s v="10109"/>
    <n v="1"/>
    <n v="11150"/>
    <x v="3"/>
    <x v="3"/>
    <x v="0"/>
  </r>
  <r>
    <x v="0"/>
    <s v="щит 3х6"/>
    <x v="2"/>
    <x v="0"/>
    <m/>
    <s v="Академика Палладин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12"/>
    <x v="467"/>
    <n v="38"/>
    <n v="1.27"/>
    <x v="5"/>
    <s v="10109"/>
    <n v="1"/>
    <n v="11150"/>
    <x v="3"/>
    <x v="3"/>
    <x v="0"/>
  </r>
  <r>
    <x v="0"/>
    <s v="щит 3х6"/>
    <x v="2"/>
    <x v="0"/>
    <m/>
    <s v="Академика Палладин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5"/>
    <x v="466"/>
    <n v="42"/>
    <n v="1.4"/>
    <x v="9"/>
    <s v="10109"/>
    <n v="1"/>
    <n v="11150"/>
    <x v="3"/>
    <x v="3"/>
    <x v="0"/>
  </r>
  <r>
    <x v="0"/>
    <s v="щит 3х6"/>
    <x v="2"/>
    <x v="0"/>
    <m/>
    <s v="Академика Палладин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9"/>
    <x v="469"/>
    <n v="56"/>
    <n v="1.87"/>
    <x v="3"/>
    <s v="10109"/>
    <n v="1"/>
    <n v="11150"/>
    <x v="3"/>
    <x v="3"/>
    <x v="0"/>
  </r>
  <r>
    <x v="0"/>
    <s v="щит 3х6"/>
    <x v="2"/>
    <x v="0"/>
    <m/>
    <s v="Академика Палладина пр"/>
    <s v="ЩИТ"/>
    <s v="6x3"/>
    <s v="VARUS"/>
    <s v="Ні"/>
    <s v="новий"/>
    <s v="A"/>
    <n v="1"/>
    <s v="НЕ ВИЗНАЧЕНО"/>
    <s v="10561204"/>
    <s v="5612"/>
    <s v="3"/>
    <m/>
    <x v="247"/>
    <x v="247"/>
    <x v="1"/>
    <x v="466"/>
    <n v="42"/>
    <n v="1.4"/>
    <x v="6"/>
    <s v="10109"/>
    <n v="1"/>
    <n v="11150"/>
    <x v="3"/>
    <x v="3"/>
    <x v="0"/>
  </r>
  <r>
    <x v="0"/>
    <s v="щит 3х6"/>
    <x v="2"/>
    <x v="0"/>
    <m/>
    <s v="Академика Палладин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2"/>
    <x v="470"/>
    <n v="45"/>
    <n v="1.5"/>
    <x v="8"/>
    <s v="10109"/>
    <n v="1"/>
    <n v="11150"/>
    <x v="3"/>
    <x v="3"/>
    <x v="0"/>
  </r>
  <r>
    <x v="0"/>
    <s v="щит 3х6"/>
    <x v="2"/>
    <x v="0"/>
    <m/>
    <s v="Палладіна академік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4"/>
    <x v="468"/>
    <n v="17"/>
    <n v="0.56999999999999995"/>
    <x v="4"/>
    <s v="10109"/>
    <n v="1"/>
    <n v="11150"/>
    <x v="3"/>
    <x v="3"/>
    <x v="0"/>
  </r>
  <r>
    <x v="0"/>
    <s v="щит 3х6"/>
    <x v="2"/>
    <x v="0"/>
    <m/>
    <s v="Палладіна академік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7"/>
    <x v="471"/>
    <n v="45"/>
    <n v="1.5"/>
    <x v="0"/>
    <s v="10109"/>
    <n v="1"/>
    <n v="11150"/>
    <x v="3"/>
    <x v="3"/>
    <x v="0"/>
  </r>
  <r>
    <x v="0"/>
    <s v="щит 3х6"/>
    <x v="1"/>
    <x v="0"/>
    <m/>
    <s v="Героїв полку _x005f_x0011_Азов_x005f_x0010_ вул"/>
    <s v="ЩИТ"/>
    <s v="6x3"/>
    <s v="ВЕЛМАРТ MAR25"/>
    <s v="Ні"/>
    <s v="нов"/>
    <s v="B"/>
    <n v="1"/>
    <s v="НЕ ВИЗНАЧЕНО"/>
    <s v="10318004"/>
    <s v="3180"/>
    <s v="3"/>
    <m/>
    <x v="236"/>
    <x v="236"/>
    <x v="1"/>
    <x v="426"/>
    <n v="49"/>
    <n v="1.63"/>
    <x v="6"/>
    <s v="20711"/>
    <n v="1"/>
    <n v="11150"/>
    <x v="4"/>
    <x v="4"/>
    <x v="0"/>
  </r>
  <r>
    <x v="0"/>
    <s v="щит 3х6"/>
    <x v="1"/>
    <x v="0"/>
    <m/>
    <s v="Героїв полку _x005f_x0011_Азов_x005f_x0010_ вул"/>
    <s v="ЩИТ"/>
    <s v="6x3"/>
    <s v="ВЕЛМАРТ FEB25"/>
    <s v="Ні"/>
    <s v="нов"/>
    <s v="B"/>
    <n v="1"/>
    <s v="НЕ ВИЗНАЧЕНО"/>
    <s v="10318004"/>
    <s v="3180"/>
    <s v="3"/>
    <m/>
    <x v="236"/>
    <x v="236"/>
    <x v="3"/>
    <x v="426"/>
    <n v="49"/>
    <n v="1.63"/>
    <x v="11"/>
    <s v="19715"/>
    <n v="1"/>
    <n v="11150"/>
    <x v="4"/>
    <x v="4"/>
    <x v="0"/>
  </r>
  <r>
    <x v="0"/>
    <s v="щит 3х6"/>
    <x v="1"/>
    <x v="0"/>
    <m/>
    <s v="Кибальчича Миколи вул"/>
    <s v="ЩИТ"/>
    <s v="6x3"/>
    <s v="ЕКО МАРКЕТ"/>
    <s v="Ні"/>
    <s v="старий"/>
    <s v="B"/>
    <n v="1"/>
    <s v="НЕ ВИЗНАЧЕНО"/>
    <s v="10429404"/>
    <s v="4294"/>
    <s v="3"/>
    <m/>
    <x v="246"/>
    <x v="246"/>
    <x v="11"/>
    <x v="456"/>
    <n v="34"/>
    <n v="1.1299999999999999"/>
    <x v="10"/>
    <s v="17788"/>
    <n v="1"/>
    <n v="11150"/>
    <x v="6"/>
    <x v="6"/>
    <x v="0"/>
  </r>
  <r>
    <x v="0"/>
    <s v="щит 3х6"/>
    <x v="1"/>
    <x v="0"/>
    <m/>
    <s v="Кибальчича Миколи вул"/>
    <s v="ЩИТ"/>
    <s v="6x3"/>
    <s v="ЕКОМАРКЕТ JAN25"/>
    <s v="Ні"/>
    <s v="нов"/>
    <s v="B"/>
    <n v="1"/>
    <s v="НЕ ВИЗНАЧЕНО"/>
    <s v="10429404"/>
    <s v="4294"/>
    <s v="3"/>
    <m/>
    <x v="246"/>
    <x v="246"/>
    <x v="3"/>
    <x v="472"/>
    <n v="0"/>
    <n v="0"/>
    <x v="11"/>
    <s v="18764"/>
    <n v="1"/>
    <n v="11150"/>
    <x v="6"/>
    <x v="6"/>
    <x v="0"/>
  </r>
  <r>
    <x v="0"/>
    <s v="щит 3х6"/>
    <x v="1"/>
    <x v="0"/>
    <m/>
    <s v="Палладіна академіка пр"/>
    <s v="ЩИТ"/>
    <s v="6x3"/>
    <s v="VARUS"/>
    <s v="Ні"/>
    <s v="старий"/>
    <s v="A"/>
    <n v="1"/>
    <s v="НЕ ВИЗНАЧЕНО"/>
    <s v="10561204"/>
    <s v="5612"/>
    <s v="3"/>
    <m/>
    <x v="247"/>
    <x v="247"/>
    <x v="11"/>
    <x v="473"/>
    <n v="36"/>
    <n v="1.2"/>
    <x v="10"/>
    <s v="10109"/>
    <n v="1"/>
    <n v="11150"/>
    <x v="3"/>
    <x v="3"/>
    <x v="0"/>
  </r>
  <r>
    <x v="0"/>
    <s v="щит 3х6"/>
    <x v="1"/>
    <x v="0"/>
    <m/>
    <s v="Палладіна академіка пр"/>
    <s v="ЩИТ"/>
    <s v="6x3"/>
    <s v="VARUS"/>
    <s v="Ні"/>
    <s v="стар"/>
    <s v="A"/>
    <n v="1"/>
    <s v="НЕ ВИЗНАЧЕНО"/>
    <s v="10561204"/>
    <s v="5612"/>
    <s v="3"/>
    <m/>
    <x v="247"/>
    <x v="247"/>
    <x v="3"/>
    <x v="474"/>
    <n v="0"/>
    <n v="0"/>
    <x v="11"/>
    <s v="10109"/>
    <n v="1"/>
    <n v="11150"/>
    <x v="3"/>
    <x v="3"/>
    <x v="0"/>
  </r>
  <r>
    <x v="0"/>
    <s v="щит 3х6"/>
    <x v="1"/>
    <x v="0"/>
    <m/>
    <s v="Палладіна академіка пр"/>
    <s v="ЩИТ"/>
    <s v="6x3"/>
    <s v="VARUS"/>
    <s v="Ні"/>
    <s v="стар"/>
    <s v="A"/>
    <n v="1"/>
    <s v="НЕ ВИЗНАЧЕНО"/>
    <s v="10561204"/>
    <s v="5612"/>
    <s v="3"/>
    <m/>
    <x v="247"/>
    <x v="247"/>
    <x v="1"/>
    <x v="475"/>
    <n v="0"/>
    <n v="0"/>
    <x v="6"/>
    <s v="10109"/>
    <n v="1"/>
    <n v="11150"/>
    <x v="3"/>
    <x v="3"/>
    <x v="0"/>
  </r>
  <r>
    <x v="0"/>
    <s v="щит 3х6"/>
    <x v="2"/>
    <x v="0"/>
    <m/>
    <s v="Академика Палладина пр"/>
    <s v="ЩИТ"/>
    <s v="6x3"/>
    <s v="VARUS"/>
    <s v="Нi"/>
    <s v="старий"/>
    <s v="A"/>
    <n v="1"/>
    <s v="НЕ ВИЗНАЧЕНО"/>
    <s v="10561204"/>
    <s v="5612"/>
    <s v="3"/>
    <m/>
    <x v="247"/>
    <x v="247"/>
    <x v="10"/>
    <x v="471"/>
    <n v="45"/>
    <n v="1.5"/>
    <x v="1"/>
    <s v="10109"/>
    <n v="1"/>
    <n v="11150"/>
    <x v="3"/>
    <x v="3"/>
    <x v="0"/>
  </r>
  <r>
    <x v="0"/>
    <s v="щит 3х6"/>
    <x v="2"/>
    <x v="0"/>
    <m/>
    <s v="Героїв полку _x005f_x0011_Азов_x005f_x0010_ вул"/>
    <s v="ЩИТ"/>
    <s v="6x3"/>
    <s v="ВЕЛМАРТ ТОВАР ТИЖНЯ"/>
    <s v="Та"/>
    <s v="старий"/>
    <s v="B"/>
    <n v="1"/>
    <s v="НЕ ВИЗНАЧЕНО"/>
    <s v="10318004"/>
    <s v="3180"/>
    <s v="3"/>
    <m/>
    <x v="236"/>
    <x v="236"/>
    <x v="4"/>
    <x v="455"/>
    <n v="24"/>
    <n v="1.1200000000000001"/>
    <x v="4"/>
    <s v="16871"/>
    <n v="1"/>
    <n v="11150"/>
    <x v="4"/>
    <x v="4"/>
    <x v="0"/>
  </r>
  <r>
    <x v="0"/>
    <s v="щит 3х6"/>
    <x v="2"/>
    <x v="0"/>
    <m/>
    <s v="Кибальчича Николая ул"/>
    <s v="ЩИТ"/>
    <s v="6x3"/>
    <s v="ЕКО МАРКЕТ ЦИПУ ШУКАЙТЕ"/>
    <s v="Нi"/>
    <s v="старий"/>
    <s v="B"/>
    <n v="1"/>
    <s v="НЕ ВИЗНАЧЕНО"/>
    <s v="10429404"/>
    <s v="4294"/>
    <s v="3"/>
    <m/>
    <x v="246"/>
    <x v="246"/>
    <x v="10"/>
    <x v="456"/>
    <n v="34"/>
    <n v="1.1299999999999999"/>
    <x v="1"/>
    <s v="15012"/>
    <n v="1"/>
    <n v="11150"/>
    <x v="6"/>
    <x v="6"/>
    <x v="0"/>
  </r>
  <r>
    <x v="0"/>
    <s v="щит 3х6"/>
    <x v="2"/>
    <x v="0"/>
    <m/>
    <s v="Маршала Малиновского ул"/>
    <s v="ЩИТ"/>
    <s v="6x3"/>
    <s v="ВЕЛМАРТ ТОВАР ТИЖНЯ"/>
    <s v="Нi"/>
    <s v="новий"/>
    <s v="B"/>
    <n v="1"/>
    <s v="НЕ ВИЗНАЧЕНО"/>
    <s v="10318004"/>
    <s v="3180"/>
    <s v="3"/>
    <m/>
    <x v="236"/>
    <x v="236"/>
    <x v="10"/>
    <x v="476"/>
    <n v="32"/>
    <n v="1.07"/>
    <x v="1"/>
    <s v="15887"/>
    <n v="1"/>
    <n v="11150"/>
    <x v="4"/>
    <x v="4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i"/>
    <s v="старий"/>
    <s v="B"/>
    <n v="1"/>
    <s v="НЕ ВИЗНАЧЕНО"/>
    <s v="40768002"/>
    <s v="7680"/>
    <s v="2"/>
    <m/>
    <x v="248"/>
    <x v="248"/>
    <x v="10"/>
    <x v="477"/>
    <n v="10"/>
    <n v="0.98"/>
    <x v="1"/>
    <s v="13791"/>
    <n v="1"/>
    <n v="4000"/>
    <x v="2"/>
    <x v="2"/>
    <x v="0"/>
  </r>
  <r>
    <x v="1"/>
    <s v="щит 3х6"/>
    <x v="2"/>
    <x v="0"/>
    <m/>
    <s v="Пирогова ул"/>
    <s v="ПРИЗМА"/>
    <s v="4x3"/>
    <s v="ФОРА"/>
    <s v="Ні"/>
    <s v="новий"/>
    <s v="B"/>
    <n v="1"/>
    <s v="НЕ ВИЗНАЧЕНО"/>
    <s v="120112403"/>
    <s v="1124"/>
    <s v="2"/>
    <m/>
    <x v="249"/>
    <x v="249"/>
    <x v="8"/>
    <x v="478"/>
    <n v="12"/>
    <n v="6"/>
    <x v="7"/>
    <s v="11214"/>
    <n v="1"/>
    <n v="8900"/>
    <x v="1"/>
    <x v="1"/>
    <x v="0"/>
  </r>
  <r>
    <x v="4"/>
    <s v="сіті формат"/>
    <x v="2"/>
    <x v="0"/>
    <m/>
    <s v="Байди-Вишневецького Дмитра вул"/>
    <s v="Сіти-лайт"/>
    <s v="1.4x1.8"/>
    <s v="СІЛЬПО"/>
    <s v="Ні"/>
    <s v="новий"/>
    <s v="B"/>
    <n v="1"/>
    <s v="НЕ ВИЗНАЧЕНО"/>
    <s v="40768002"/>
    <s v="7680"/>
    <s v="2"/>
    <m/>
    <x v="248"/>
    <x v="248"/>
    <x v="7"/>
    <x v="224"/>
    <n v="23"/>
    <n v="2.2599999999999998"/>
    <x v="0"/>
    <s v="16808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новий"/>
    <s v="B"/>
    <n v="1"/>
    <s v="НЕ ВИЗНАЧЕНО"/>
    <s v="40768002"/>
    <s v="7680"/>
    <s v="2"/>
    <m/>
    <x v="248"/>
    <x v="248"/>
    <x v="12"/>
    <x v="477"/>
    <n v="10"/>
    <n v="0.98"/>
    <x v="5"/>
    <s v="12518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старий"/>
    <s v="B"/>
    <n v="1"/>
    <s v="НЕ ВИЗНАЧЕНО"/>
    <s v="40768002"/>
    <s v="7680"/>
    <s v="2"/>
    <m/>
    <x v="248"/>
    <x v="248"/>
    <x v="9"/>
    <x v="477"/>
    <n v="10"/>
    <n v="0.98"/>
    <x v="3"/>
    <s v="13791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"/>
    <s v="Ні"/>
    <s v="старий"/>
    <s v="B"/>
    <n v="1"/>
    <s v="НЕ ВИЗНАЧЕНО"/>
    <s v="40768002"/>
    <s v="7680"/>
    <s v="2"/>
    <m/>
    <x v="248"/>
    <x v="248"/>
    <x v="11"/>
    <x v="477"/>
    <n v="10"/>
    <n v="0.98"/>
    <x v="10"/>
    <s v="4320"/>
    <n v="1"/>
    <n v="43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старий"/>
    <s v="B"/>
    <n v="1"/>
    <s v="НЕ ВИЗНАЧЕНО"/>
    <s v="40768002"/>
    <s v="7680"/>
    <s v="2"/>
    <m/>
    <x v="248"/>
    <x v="248"/>
    <x v="1"/>
    <x v="477"/>
    <n v="10"/>
    <n v="0.98"/>
    <x v="6"/>
    <s v="2426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новий"/>
    <s v="B"/>
    <n v="1"/>
    <s v="НЕ ВИЗНАЧЕНО"/>
    <s v="40768002"/>
    <s v="7680"/>
    <s v="2"/>
    <m/>
    <x v="248"/>
    <x v="248"/>
    <x v="2"/>
    <x v="479"/>
    <n v="10"/>
    <n v="0.98"/>
    <x v="8"/>
    <s v="2426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новий"/>
    <s v="B"/>
    <n v="1"/>
    <s v="НЕ ВИЗНАЧЕНО"/>
    <s v="40768002"/>
    <s v="7680"/>
    <s v="2"/>
    <m/>
    <x v="248"/>
    <x v="248"/>
    <x v="6"/>
    <x v="477"/>
    <n v="10"/>
    <n v="0.98"/>
    <x v="2"/>
    <s v="13791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новий"/>
    <s v="B"/>
    <n v="1"/>
    <s v="НЕ ВИЗНАЧЕНО"/>
    <s v="40768002"/>
    <s v="7680"/>
    <s v="2"/>
    <m/>
    <x v="248"/>
    <x v="248"/>
    <x v="3"/>
    <x v="477"/>
    <n v="10"/>
    <n v="0.98"/>
    <x v="11"/>
    <s v="2426"/>
    <n v="1"/>
    <n v="43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новий"/>
    <s v="B"/>
    <n v="1"/>
    <s v="НЕ ВИЗНАЧЕНО"/>
    <s v="40768002"/>
    <s v="7680"/>
    <s v="2"/>
    <m/>
    <x v="248"/>
    <x v="248"/>
    <x v="8"/>
    <x v="477"/>
    <n v="10"/>
    <n v="0.98"/>
    <x v="7"/>
    <s v="12518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4x1.8"/>
    <s v="СІЛЬПО МАРШРУТ"/>
    <s v="Ні"/>
    <s v="стар"/>
    <s v="B"/>
    <n v="1"/>
    <s v="НЕ ВИЗНАЧЕНО"/>
    <s v="40768002"/>
    <s v="7680"/>
    <s v="2"/>
    <m/>
    <x v="248"/>
    <x v="248"/>
    <x v="5"/>
    <x v="480"/>
    <n v="0"/>
    <n v="0"/>
    <x v="9"/>
    <s v="13791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4x1.8"/>
    <s v="СІЛЬПО МАРШРУТ"/>
    <s v="Ні"/>
    <s v="нов"/>
    <s v="B"/>
    <n v="1"/>
    <s v="НЕ ВИЗНАЧЕНО"/>
    <s v="40768002"/>
    <s v="7680"/>
    <s v="2"/>
    <m/>
    <x v="248"/>
    <x v="248"/>
    <x v="1"/>
    <x v="480"/>
    <n v="0"/>
    <n v="0"/>
    <x v="6"/>
    <s v="13791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4x1.8"/>
    <s v="СІЛЬПО МАРШРУТ"/>
    <s v="Ні"/>
    <s v="стар"/>
    <s v="B"/>
    <n v="1"/>
    <s v="НЕ ВИЗНАЧЕНО"/>
    <s v="40768002"/>
    <s v="7680"/>
    <s v="2"/>
    <m/>
    <x v="248"/>
    <x v="248"/>
    <x v="2"/>
    <x v="480"/>
    <n v="0"/>
    <n v="0"/>
    <x v="8"/>
    <s v="13791"/>
    <n v="1"/>
    <n v="4000"/>
    <x v="2"/>
    <x v="2"/>
    <x v="0"/>
  </r>
  <r>
    <x v="0"/>
    <s v="цифра"/>
    <x v="1"/>
    <x v="0"/>
    <m/>
    <s v="Дніпровська набережна наб"/>
    <s v="LED"/>
    <s v="3.2x2.3"/>
    <s v="NOVUS JAN25"/>
    <s v="Ні"/>
    <s v="новий"/>
    <s v="C"/>
    <n v="1"/>
    <s v="НЕ ВИЗНАЧЕНО"/>
    <s v="11055602"/>
    <s v="10556"/>
    <s v="2"/>
    <m/>
    <x v="162"/>
    <x v="162"/>
    <x v="11"/>
    <x v="343"/>
    <n v="0"/>
    <n v="0"/>
    <x v="10"/>
    <s v="18792"/>
    <n v="1"/>
    <n v="18000"/>
    <x v="7"/>
    <x v="7"/>
    <x v="0"/>
  </r>
  <r>
    <x v="0"/>
    <s v="цифра"/>
    <x v="1"/>
    <x v="0"/>
    <m/>
    <s v="Дніпровська набережна наб"/>
    <s v="LED"/>
    <s v="3.2x2.3"/>
    <s v="NOVUS FEB25"/>
    <s v="Ні"/>
    <s v="нов"/>
    <s v="C"/>
    <n v="1"/>
    <s v="НЕ ВИЗНАЧЕНО"/>
    <s v="11055602"/>
    <s v="10556"/>
    <s v="2"/>
    <m/>
    <x v="162"/>
    <x v="162"/>
    <x v="3"/>
    <x v="243"/>
    <n v="0"/>
    <n v="0"/>
    <x v="11"/>
    <s v="19693"/>
    <n v="1"/>
    <n v="18000"/>
    <x v="7"/>
    <x v="7"/>
    <x v="0"/>
  </r>
  <r>
    <x v="0"/>
    <s v="щит 3х6"/>
    <x v="1"/>
    <x v="0"/>
    <m/>
    <s v="Дегтярівська вул"/>
    <s v="ЩИТ"/>
    <s v="3x3"/>
    <s v="СІЛЬПО ТИ ЛЕГЕНДА СУПЕРЛІГИ MAR25"/>
    <s v="Ні"/>
    <s v="стар"/>
    <s v="B"/>
    <n v="1"/>
    <s v="НЕ ВИЗНАЧЕНО"/>
    <s v="11188702"/>
    <s v="11887"/>
    <s v="2"/>
    <m/>
    <x v="14"/>
    <x v="14"/>
    <x v="5"/>
    <x v="481"/>
    <n v="17"/>
    <n v="0.56999999999999995"/>
    <x v="9"/>
    <s v="20958"/>
    <n v="1"/>
    <n v="11100"/>
    <x v="2"/>
    <x v="2"/>
    <x v="0"/>
  </r>
  <r>
    <x v="0"/>
    <s v="щит 3х6"/>
    <x v="1"/>
    <x v="0"/>
    <m/>
    <s v="Дегтярівська вул"/>
    <s v="ЩИТ"/>
    <s v="3x3"/>
    <s v="СІЛЬПО ТИ ЛЕГЕНДА СУПЕРЛІГИ MAR25"/>
    <s v="Ні"/>
    <s v="стар"/>
    <s v="B"/>
    <n v="1"/>
    <s v="НЕ ВИЗНАЧЕНО"/>
    <s v="11188702"/>
    <s v="11887"/>
    <s v="2"/>
    <m/>
    <x v="14"/>
    <x v="14"/>
    <x v="2"/>
    <x v="481"/>
    <n v="17"/>
    <n v="0.56999999999999995"/>
    <x v="8"/>
    <s v="20958"/>
    <n v="1"/>
    <n v="11100"/>
    <x v="2"/>
    <x v="2"/>
    <x v="0"/>
  </r>
  <r>
    <x v="0"/>
    <s v="щит 3х6"/>
    <x v="1"/>
    <x v="0"/>
    <m/>
    <s v="Дегтярівська вул"/>
    <s v="ЩИТ"/>
    <s v="3x3"/>
    <s v="СІЛЬПО ТИ ЛЕГЕНДА СУПЕРЛІГИ MAR25"/>
    <s v="Ні"/>
    <s v="нов"/>
    <s v="B"/>
    <n v="1"/>
    <s v="НЕ ВИЗНАЧЕНО"/>
    <s v="11188702"/>
    <s v="11887"/>
    <s v="2"/>
    <m/>
    <x v="14"/>
    <x v="14"/>
    <x v="1"/>
    <x v="481"/>
    <n v="17"/>
    <n v="0.56999999999999995"/>
    <x v="6"/>
    <s v="20958"/>
    <n v="1"/>
    <n v="11150"/>
    <x v="2"/>
    <x v="2"/>
    <x v="0"/>
  </r>
  <r>
    <x v="0"/>
    <s v="щит 3х6"/>
    <x v="1"/>
    <x v="0"/>
    <m/>
    <s v="Харківське шос"/>
    <s v="ЩИТ"/>
    <s v="4x4"/>
    <s v="СІЛЬПО FEB25"/>
    <s v="Ні"/>
    <s v="нов"/>
    <s v="B"/>
    <n v="1"/>
    <s v="НЕ ВИЗНАЧЕНО"/>
    <s v="11110902"/>
    <s v="11109"/>
    <s v="2"/>
    <m/>
    <x v="174"/>
    <x v="174"/>
    <x v="3"/>
    <x v="482"/>
    <n v="28"/>
    <n v="0.93"/>
    <x v="11"/>
    <s v="19869"/>
    <n v="1"/>
    <n v="11150"/>
    <x v="2"/>
    <x v="2"/>
    <x v="0"/>
  </r>
  <r>
    <x v="0"/>
    <s v="цифра"/>
    <x v="2"/>
    <x v="0"/>
    <m/>
    <s v="Днепровская Набережная шос"/>
    <s v="LED"/>
    <s v="3.1x2.2"/>
    <s v="ФОРА"/>
    <s v="Ні"/>
    <s v="новий"/>
    <s v="C"/>
    <n v="1"/>
    <s v="НЕ ВИЗНАЧЕНО"/>
    <s v="11189102"/>
    <s v="11891"/>
    <s v="2"/>
    <m/>
    <x v="156"/>
    <x v="156"/>
    <x v="8"/>
    <x v="250"/>
    <n v="35"/>
    <n v="1.17"/>
    <x v="7"/>
    <s v="11930"/>
    <n v="1"/>
    <n v="15500"/>
    <x v="1"/>
    <x v="1"/>
    <x v="0"/>
  </r>
  <r>
    <x v="0"/>
    <s v="цифра"/>
    <x v="2"/>
    <x v="0"/>
    <m/>
    <s v="Шухевича Романа пр"/>
    <s v="LED"/>
    <s v="6x2"/>
    <s v="ФОРА ЗНИЖКА ДО 50%"/>
    <s v="Ні"/>
    <s v="новий"/>
    <s v="C"/>
    <n v="1"/>
    <s v="НЕ ВИЗНАЧЕНО"/>
    <s v="10450102"/>
    <s v="4501"/>
    <s v="2"/>
    <m/>
    <x v="157"/>
    <x v="157"/>
    <x v="3"/>
    <x v="239"/>
    <n v="23"/>
    <n v="0.77"/>
    <x v="11"/>
    <s v="2593"/>
    <n v="1"/>
    <n v="18900"/>
    <x v="1"/>
    <x v="1"/>
    <x v="0"/>
  </r>
  <r>
    <x v="0"/>
    <s v="цифра"/>
    <x v="2"/>
    <x v="0"/>
    <m/>
    <s v="Шухевича Романа пр"/>
    <s v="LED"/>
    <s v="6x2"/>
    <s v="СІЛЬПО ВЕЛИКДЕНЬ ВЕЛИКИХ ЗНИЖОК"/>
    <s v="Ні"/>
    <s v="новий"/>
    <s v="C"/>
    <n v="1"/>
    <s v="НЕ ВИЗНАЧЕНО"/>
    <s v="10450102"/>
    <s v="4501"/>
    <s v="2"/>
    <m/>
    <x v="157"/>
    <x v="157"/>
    <x v="2"/>
    <x v="239"/>
    <n v="23"/>
    <n v="0.77"/>
    <x v="8"/>
    <s v="11340"/>
    <n v="1"/>
    <n v="15500"/>
    <x v="2"/>
    <x v="2"/>
    <x v="0"/>
  </r>
  <r>
    <x v="4"/>
    <s v="сіті формат"/>
    <x v="2"/>
    <x v="0"/>
    <m/>
    <s v="Глинки ул"/>
    <s v="ЛАЙТБОКС"/>
    <s v="1.2x1.8"/>
    <s v="СІЛЬПО"/>
    <s v="Ні"/>
    <s v="старий"/>
    <s v="B"/>
    <n v="1"/>
    <s v="НЕ ВИЗНАЧЕНО"/>
    <s v="40774502"/>
    <s v="7745"/>
    <s v="2"/>
    <m/>
    <x v="250"/>
    <x v="250"/>
    <x v="11"/>
    <x v="220"/>
    <n v="23"/>
    <n v="2.2599999999999998"/>
    <x v="10"/>
    <s v="4320"/>
    <n v="1"/>
    <n v="4300"/>
    <x v="2"/>
    <x v="2"/>
    <x v="0"/>
  </r>
  <r>
    <x v="4"/>
    <s v="сіті формат"/>
    <x v="2"/>
    <x v="0"/>
    <m/>
    <s v="Глинки ул"/>
    <s v="ЛАЙТБОКС"/>
    <s v="1.2x1.8"/>
    <s v="СІЛЬПО"/>
    <s v="Ні"/>
    <s v="старий"/>
    <s v="B"/>
    <n v="1"/>
    <s v="НЕ ВИЗНАЧЕНО"/>
    <s v="40774502"/>
    <s v="7745"/>
    <s v="2"/>
    <m/>
    <x v="250"/>
    <x v="250"/>
    <x v="3"/>
    <x v="220"/>
    <n v="23"/>
    <n v="2.2599999999999998"/>
    <x v="11"/>
    <s v="4320"/>
    <n v="1"/>
    <n v="43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A"/>
    <n v="1"/>
    <s v="НЕ ВИЗНАЧЕНО"/>
    <s v="40766902"/>
    <s v="7669"/>
    <s v="2"/>
    <m/>
    <x v="251"/>
    <x v="251"/>
    <x v="3"/>
    <x v="483"/>
    <n v="25"/>
    <n v="2.5"/>
    <x v="11"/>
    <s v="2426"/>
    <n v="1"/>
    <n v="43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"/>
    <s v="Ні"/>
    <s v="старий"/>
    <s v="A"/>
    <n v="1"/>
    <s v="НЕ ВИЗНАЧЕНО"/>
    <s v="40766502"/>
    <s v="7665"/>
    <s v="2"/>
    <m/>
    <x v="252"/>
    <x v="252"/>
    <x v="11"/>
    <x v="477"/>
    <n v="10"/>
    <n v="0.98"/>
    <x v="10"/>
    <s v="4320"/>
    <n v="1"/>
    <n v="4300"/>
    <x v="2"/>
    <x v="2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A"/>
    <n v="1"/>
    <s v="НЕ ВИЗНАЧЕНО"/>
    <s v="40769502"/>
    <s v="7695"/>
    <s v="2"/>
    <m/>
    <x v="253"/>
    <x v="253"/>
    <x v="11"/>
    <x v="484"/>
    <n v="10"/>
    <n v="1"/>
    <x v="10"/>
    <s v="3013"/>
    <n v="1"/>
    <n v="43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A"/>
    <n v="1"/>
    <s v="НЕ ВИЗНАЧЕНО"/>
    <s v="40769502"/>
    <s v="7695"/>
    <s v="2"/>
    <m/>
    <x v="253"/>
    <x v="253"/>
    <x v="3"/>
    <x v="484"/>
    <n v="10"/>
    <n v="1"/>
    <x v="11"/>
    <s v="3013"/>
    <n v="1"/>
    <n v="4300"/>
    <x v="9"/>
    <x v="9"/>
    <x v="0"/>
  </r>
  <r>
    <x v="4"/>
    <s v="сіті формат"/>
    <x v="2"/>
    <x v="0"/>
    <m/>
    <s v="Яворницкого Дмитрия пр"/>
    <s v="СИТИ-ЛАЙТ"/>
    <s v="1.2x1.8"/>
    <s v="СІЛЬПО"/>
    <s v="Ні"/>
    <s v="старий"/>
    <s v="A"/>
    <n v="1"/>
    <s v="НЕ ВИЗНАЧЕНО"/>
    <s v="40766902"/>
    <s v="7669"/>
    <s v="2"/>
    <m/>
    <x v="251"/>
    <x v="251"/>
    <x v="11"/>
    <x v="483"/>
    <n v="25"/>
    <n v="2.5"/>
    <x v="10"/>
    <s v="4320"/>
    <n v="1"/>
    <n v="43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"/>
    <s v="Ні"/>
    <s v="старий"/>
    <s v="A"/>
    <n v="1"/>
    <s v="НЕ ВИЗНАЧЕНО"/>
    <s v="40766502"/>
    <s v="7665"/>
    <s v="2"/>
    <m/>
    <x v="252"/>
    <x v="252"/>
    <x v="3"/>
    <x v="477"/>
    <n v="10"/>
    <n v="0.98"/>
    <x v="11"/>
    <s v="4320"/>
    <n v="1"/>
    <n v="4300"/>
    <x v="2"/>
    <x v="2"/>
    <x v="0"/>
  </r>
  <r>
    <x v="4"/>
    <s v="сіті формат"/>
    <x v="2"/>
    <x v="0"/>
    <m/>
    <s v="Байди-Вишневецького Дмитра вул"/>
    <s v="Сіти-лайт"/>
    <s v="1.2x1.8"/>
    <s v="СІЛЬПО"/>
    <s v="Ні"/>
    <s v="новий"/>
    <s v="A"/>
    <n v="1"/>
    <s v="НЕ ВИЗНАЧЕНО"/>
    <s v="40766502"/>
    <s v="7665"/>
    <s v="2"/>
    <m/>
    <x v="252"/>
    <x v="252"/>
    <x v="7"/>
    <x v="224"/>
    <n v="23"/>
    <n v="2.2599999999999998"/>
    <x v="0"/>
    <s v="16808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ВЕСНЯНИЙ ЗНИЖКО КЛИЧ"/>
    <s v="Ні"/>
    <s v="старий"/>
    <s v="B"/>
    <n v="1"/>
    <s v="НЕ ВИЗНАЧЕНО"/>
    <s v="40774502"/>
    <s v="7745"/>
    <s v="2"/>
    <m/>
    <x v="250"/>
    <x v="250"/>
    <x v="1"/>
    <x v="220"/>
    <n v="23"/>
    <n v="2.2599999999999998"/>
    <x v="6"/>
    <s v="9870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і"/>
    <s v="старий"/>
    <s v="B"/>
    <n v="1"/>
    <s v="НЕ ВИЗНАЧЕНО"/>
    <s v="40774502"/>
    <s v="7745"/>
    <s v="2"/>
    <m/>
    <x v="250"/>
    <x v="250"/>
    <x v="9"/>
    <x v="224"/>
    <n v="23"/>
    <n v="2.2599999999999998"/>
    <x v="3"/>
    <s v="12518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і"/>
    <s v="новий"/>
    <s v="B"/>
    <n v="1"/>
    <s v="НЕ ВИЗНАЧЕНО"/>
    <s v="40774502"/>
    <s v="7745"/>
    <s v="2"/>
    <m/>
    <x v="250"/>
    <x v="250"/>
    <x v="5"/>
    <x v="220"/>
    <n v="23"/>
    <n v="2.2599999999999998"/>
    <x v="9"/>
    <s v="2426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"/>
    <s v="Ні"/>
    <s v="старий"/>
    <s v="B"/>
    <n v="1"/>
    <s v="НЕ ВИЗНАЧЕНО"/>
    <s v="40774502"/>
    <s v="7745"/>
    <s v="2"/>
    <m/>
    <x v="250"/>
    <x v="250"/>
    <x v="12"/>
    <x v="222"/>
    <n v="23"/>
    <n v="2.2599999999999998"/>
    <x v="5"/>
    <s v="4320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і"/>
    <s v="новий"/>
    <s v="B"/>
    <n v="1"/>
    <s v="НЕ ВИЗНАЧЕНО"/>
    <s v="40774502"/>
    <s v="7745"/>
    <s v="2"/>
    <m/>
    <x v="250"/>
    <x v="250"/>
    <x v="6"/>
    <x v="222"/>
    <n v="23"/>
    <n v="2.2599999999999998"/>
    <x v="2"/>
    <s v="12518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і"/>
    <s v="новий"/>
    <s v="B"/>
    <n v="1"/>
    <s v="НЕ ВИЗНАЧЕНО"/>
    <s v="40774502"/>
    <s v="7745"/>
    <s v="2"/>
    <m/>
    <x v="250"/>
    <x v="250"/>
    <x v="8"/>
    <x v="485"/>
    <n v="25"/>
    <n v="2.5"/>
    <x v="7"/>
    <s v="12518"/>
    <n v="1"/>
    <n v="4000"/>
    <x v="2"/>
    <x v="2"/>
    <x v="0"/>
  </r>
  <r>
    <x v="4"/>
    <s v="сіті формат"/>
    <x v="2"/>
    <x v="0"/>
    <m/>
    <s v="Єлизавети II королеви вул"/>
    <s v="ЛАЙТБОКС"/>
    <s v="1.2x1.8"/>
    <s v="СІЛЬПО"/>
    <s v="Ні"/>
    <s v="новий"/>
    <s v="B"/>
    <n v="1"/>
    <s v="НЕ ВИЗНАЧЕНО"/>
    <s v="40774502"/>
    <s v="7745"/>
    <s v="2"/>
    <m/>
    <x v="250"/>
    <x v="250"/>
    <x v="7"/>
    <x v="224"/>
    <n v="23"/>
    <n v="2.2599999999999998"/>
    <x v="0"/>
    <s v="16808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і"/>
    <s v="новий"/>
    <s v="B"/>
    <n v="1"/>
    <s v="НЕ ВИЗНАЧЕНО"/>
    <s v="40774502"/>
    <s v="7745"/>
    <s v="2"/>
    <m/>
    <x v="250"/>
    <x v="250"/>
    <x v="2"/>
    <x v="486"/>
    <n v="17"/>
    <n v="1.66"/>
    <x v="8"/>
    <s v="2426"/>
    <n v="1"/>
    <n v="4000"/>
    <x v="2"/>
    <x v="2"/>
    <x v="0"/>
  </r>
  <r>
    <x v="4"/>
    <s v="сіті формат"/>
    <x v="1"/>
    <x v="0"/>
    <m/>
    <s v="Єлизавети II королеви вул"/>
    <s v="ЛАЙТБОКС"/>
    <s v="1.2x1.8"/>
    <s v="СІЛЬПО МАРШРУТ"/>
    <s v="Ні"/>
    <s v="нов"/>
    <s v="B"/>
    <n v="1"/>
    <s v="НЕ ВИЗНАЧЕНО"/>
    <s v="40774502"/>
    <s v="7745"/>
    <s v="2"/>
    <m/>
    <x v="250"/>
    <x v="250"/>
    <x v="1"/>
    <x v="487"/>
    <n v="25"/>
    <n v="2.5"/>
    <x v="6"/>
    <s v="17753"/>
    <n v="1"/>
    <n v="4000"/>
    <x v="2"/>
    <x v="2"/>
    <x v="0"/>
  </r>
  <r>
    <x v="4"/>
    <s v="сіті формат"/>
    <x v="1"/>
    <x v="0"/>
    <m/>
    <s v="Єлизавети II королеви вул"/>
    <s v="ЛАЙТБОКС"/>
    <s v="1.2x1.8"/>
    <s v="СІЛЬПО МАРШРУТ"/>
    <s v="Ні"/>
    <s v="стар"/>
    <s v="B"/>
    <n v="1"/>
    <s v="НЕ ВИЗНАЧЕНО"/>
    <s v="40774502"/>
    <s v="7745"/>
    <s v="2"/>
    <m/>
    <x v="250"/>
    <x v="250"/>
    <x v="2"/>
    <x v="487"/>
    <n v="25"/>
    <n v="2.5"/>
    <x v="8"/>
    <s v="17753"/>
    <n v="1"/>
    <n v="4000"/>
    <x v="2"/>
    <x v="2"/>
    <x v="0"/>
  </r>
  <r>
    <x v="4"/>
    <s v="сіті формат"/>
    <x v="1"/>
    <x v="0"/>
    <m/>
    <s v="Єлизавети II королеви вул"/>
    <s v="ЛАЙТБОКС"/>
    <s v="1.2x1.8"/>
    <s v="СІЛЬПО МАРШРУТ"/>
    <s v="Ні"/>
    <s v="стар"/>
    <s v="B"/>
    <n v="1"/>
    <s v="НЕ ВИЗНАЧЕНО"/>
    <s v="40774502"/>
    <s v="7745"/>
    <s v="2"/>
    <m/>
    <x v="250"/>
    <x v="250"/>
    <x v="5"/>
    <x v="487"/>
    <n v="25"/>
    <n v="2.5"/>
    <x v="9"/>
    <s v="17753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МАРШРУТ"/>
    <s v="Ні"/>
    <s v="новий"/>
    <s v="A"/>
    <n v="1"/>
    <s v="НЕ ВИЗНАЧЕНО"/>
    <s v="40766502"/>
    <s v="7665"/>
    <s v="2"/>
    <m/>
    <x v="252"/>
    <x v="252"/>
    <x v="6"/>
    <x v="477"/>
    <n v="10"/>
    <n v="0.98"/>
    <x v="2"/>
    <s v="13791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МАРШРУТ"/>
    <s v="Ні"/>
    <s v="новий"/>
    <s v="A"/>
    <n v="1"/>
    <s v="НЕ ВИЗНАЧЕНО"/>
    <s v="40766502"/>
    <s v="7665"/>
    <s v="2"/>
    <m/>
    <x v="252"/>
    <x v="252"/>
    <x v="12"/>
    <x v="477"/>
    <n v="10"/>
    <n v="0.98"/>
    <x v="5"/>
    <s v="12518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МАРШРУТ"/>
    <s v="Ні"/>
    <s v="новий"/>
    <s v="A"/>
    <n v="1"/>
    <s v="НЕ ВИЗНАЧЕНО"/>
    <s v="40766502"/>
    <s v="7665"/>
    <s v="2"/>
    <m/>
    <x v="252"/>
    <x v="252"/>
    <x v="8"/>
    <x v="477"/>
    <n v="10"/>
    <n v="0.98"/>
    <x v="7"/>
    <s v="12518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МАРШРУТ"/>
    <s v="Ні"/>
    <s v="старий"/>
    <s v="A"/>
    <n v="1"/>
    <s v="НЕ ВИЗНАЧЕНО"/>
    <s v="40766502"/>
    <s v="7665"/>
    <s v="2"/>
    <m/>
    <x v="252"/>
    <x v="252"/>
    <x v="9"/>
    <x v="477"/>
    <n v="10"/>
    <n v="0.98"/>
    <x v="3"/>
    <s v="13791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МАРШРУТ"/>
    <s v="Ні"/>
    <s v="новий"/>
    <s v="A"/>
    <n v="1"/>
    <s v="НЕ ВИЗНАЧЕНО"/>
    <s v="40766502"/>
    <s v="7665"/>
    <s v="2"/>
    <m/>
    <x v="252"/>
    <x v="252"/>
    <x v="2"/>
    <x v="488"/>
    <n v="10"/>
    <n v="0.98"/>
    <x v="8"/>
    <s v="2426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ВЕСНЯНИЙ ЗНИЖКО КЛИЧ"/>
    <s v="Ні"/>
    <s v="старий"/>
    <s v="A"/>
    <n v="1"/>
    <s v="НЕ ВИЗНАЧЕНО"/>
    <s v="40766502"/>
    <s v="7665"/>
    <s v="2"/>
    <m/>
    <x v="252"/>
    <x v="252"/>
    <x v="1"/>
    <x v="477"/>
    <n v="10"/>
    <n v="0.98"/>
    <x v="6"/>
    <s v="9870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"/>
    <s v="Нi"/>
    <s v="новий"/>
    <s v="A"/>
    <n v="1"/>
    <s v="НЕ ВИЗНАЧЕНО"/>
    <s v="40766502"/>
    <s v="7665"/>
    <s v="2"/>
    <m/>
    <x v="252"/>
    <x v="252"/>
    <x v="10"/>
    <x v="477"/>
    <n v="10"/>
    <n v="0.98"/>
    <x v="1"/>
    <s v="15914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i"/>
    <s v="новий"/>
    <s v="B"/>
    <n v="1"/>
    <s v="НЕ ВИЗНАЧЕНО"/>
    <s v="40774502"/>
    <s v="7745"/>
    <s v="2"/>
    <m/>
    <x v="250"/>
    <x v="250"/>
    <x v="10"/>
    <x v="489"/>
    <n v="0"/>
    <n v="0"/>
    <x v="1"/>
    <s v="2426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2x1.8"/>
    <s v="СІЛЬПО MAR25"/>
    <s v="Ні"/>
    <s v="стар"/>
    <s v="A"/>
    <n v="1"/>
    <s v="НЕ ВИЗНАЧЕНО"/>
    <s v="40766502"/>
    <s v="7665"/>
    <s v="2"/>
    <m/>
    <x v="252"/>
    <x v="252"/>
    <x v="2"/>
    <x v="490"/>
    <n v="0"/>
    <n v="0"/>
    <x v="8"/>
    <s v="20956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2x1.8"/>
    <s v="СІЛЬПО MAR25"/>
    <s v="Ні"/>
    <s v="нов"/>
    <s v="A"/>
    <n v="1"/>
    <s v="НЕ ВИЗНАЧЕНО"/>
    <s v="40766502"/>
    <s v="7665"/>
    <s v="2"/>
    <m/>
    <x v="252"/>
    <x v="252"/>
    <x v="1"/>
    <x v="490"/>
    <n v="0"/>
    <n v="0"/>
    <x v="6"/>
    <s v="20956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2x1.8"/>
    <s v="СІЛЬПО MAR25"/>
    <s v="Ні"/>
    <s v="стар"/>
    <s v="A"/>
    <n v="1"/>
    <s v="НЕ ВИЗНАЧЕНО"/>
    <s v="40766502"/>
    <s v="7665"/>
    <s v="2"/>
    <m/>
    <x v="252"/>
    <x v="252"/>
    <x v="5"/>
    <x v="490"/>
    <n v="0"/>
    <n v="0"/>
    <x v="9"/>
    <s v="20956"/>
    <n v="1"/>
    <n v="4000"/>
    <x v="2"/>
    <x v="2"/>
    <x v="0"/>
  </r>
  <r>
    <x v="4"/>
    <s v="сіті формат"/>
    <x v="1"/>
    <x v="0"/>
    <m/>
    <s v="Яворницького Дмитра пр"/>
    <s v="Сіти-лайт"/>
    <s v="1.2x1.8"/>
    <s v="СІЛЬПО МАРШРУТ FEB25"/>
    <s v="Ні"/>
    <s v="нов"/>
    <s v="A"/>
    <n v="1"/>
    <s v="НЕ ВИЗНАЧЕНО"/>
    <s v="40766902"/>
    <s v="7669"/>
    <s v="2"/>
    <m/>
    <x v="251"/>
    <x v="251"/>
    <x v="1"/>
    <x v="491"/>
    <n v="0"/>
    <n v="0"/>
    <x v="6"/>
    <s v="19703"/>
    <n v="1"/>
    <n v="4000"/>
    <x v="2"/>
    <x v="2"/>
    <x v="0"/>
  </r>
  <r>
    <x v="4"/>
    <s v="сіті формат"/>
    <x v="1"/>
    <x v="0"/>
    <m/>
    <s v="Яворницького Дмитра пр"/>
    <s v="Сіти-лайт"/>
    <s v="1.2x1.8"/>
    <s v="СІЛЬПО МАРШРУТ FEB25"/>
    <s v="Ні"/>
    <s v="стар"/>
    <s v="A"/>
    <n v="1"/>
    <s v="НЕ ВИЗНАЧЕНО"/>
    <s v="40766902"/>
    <s v="7669"/>
    <s v="2"/>
    <m/>
    <x v="251"/>
    <x v="251"/>
    <x v="5"/>
    <x v="491"/>
    <n v="0"/>
    <n v="0"/>
    <x v="9"/>
    <s v="19703"/>
    <n v="1"/>
    <n v="4000"/>
    <x v="2"/>
    <x v="2"/>
    <x v="0"/>
  </r>
  <r>
    <x v="4"/>
    <s v="сіті формат"/>
    <x v="1"/>
    <x v="0"/>
    <m/>
    <s v="Яворницького Дмитра пр"/>
    <s v="Сіти-лайт"/>
    <s v="1.2x1.8"/>
    <s v="СІЛЬПО МАРШРУТ FEB25"/>
    <s v="Ні"/>
    <s v="стар"/>
    <s v="A"/>
    <n v="1"/>
    <s v="НЕ ВИЗНАЧЕНО"/>
    <s v="40766902"/>
    <s v="7669"/>
    <s v="2"/>
    <m/>
    <x v="251"/>
    <x v="251"/>
    <x v="2"/>
    <x v="491"/>
    <n v="0"/>
    <n v="0"/>
    <x v="8"/>
    <s v="19703"/>
    <n v="1"/>
    <n v="4000"/>
    <x v="2"/>
    <x v="2"/>
    <x v="0"/>
  </r>
  <r>
    <x v="4"/>
    <s v="сіті формат"/>
    <x v="2"/>
    <x v="0"/>
    <m/>
    <s v="Яворницького Дмитра пр"/>
    <s v="Сіти-лайт"/>
    <s v="1.2x1.8"/>
    <s v="LE SILPO"/>
    <s v="Ні"/>
    <s v="старий"/>
    <s v="A"/>
    <n v="1"/>
    <s v="НЕ ВИЗНАЧЕНО"/>
    <s v="40769502"/>
    <s v="7695"/>
    <s v="2"/>
    <m/>
    <x v="253"/>
    <x v="253"/>
    <x v="7"/>
    <x v="224"/>
    <n v="23"/>
    <n v="2.2599999999999998"/>
    <x v="0"/>
    <s v="3013"/>
    <n v="1"/>
    <n v="4000"/>
    <x v="9"/>
    <x v="9"/>
    <x v="0"/>
  </r>
  <r>
    <x v="4"/>
    <s v="сіті формат"/>
    <x v="2"/>
    <x v="0"/>
    <m/>
    <s v="Яворницького Дмитра пр"/>
    <s v="Сіти-лайт"/>
    <s v="1.2x1.8"/>
    <s v="СІЛЬПО"/>
    <s v="Ні"/>
    <s v="новий"/>
    <s v="A"/>
    <n v="1"/>
    <s v="НЕ ВИЗНАЧЕНО"/>
    <s v="40766902"/>
    <s v="7669"/>
    <s v="2"/>
    <m/>
    <x v="251"/>
    <x v="251"/>
    <x v="7"/>
    <x v="492"/>
    <n v="23"/>
    <n v="2.2599999999999998"/>
    <x v="0"/>
    <s v="16808"/>
    <n v="1"/>
    <n v="4000"/>
    <x v="2"/>
    <x v="2"/>
    <x v="0"/>
  </r>
  <r>
    <x v="4"/>
    <s v="сіті формат"/>
    <x v="1"/>
    <x v="0"/>
    <m/>
    <s v="Яворницького Дмитра пр"/>
    <s v="Сіти-лайт"/>
    <s v="1.2x1.8"/>
    <s v="LE SILPO"/>
    <s v="Ні"/>
    <s v="стар"/>
    <s v="A"/>
    <n v="1"/>
    <s v="НЕ ВИЗНАЧЕНО"/>
    <s v="40769502"/>
    <s v="7695"/>
    <s v="2"/>
    <m/>
    <x v="253"/>
    <x v="253"/>
    <x v="2"/>
    <x v="493"/>
    <n v="23"/>
    <n v="2.2599999999999998"/>
    <x v="8"/>
    <s v="17752"/>
    <n v="1"/>
    <n v="4000"/>
    <x v="9"/>
    <x v="9"/>
    <x v="0"/>
  </r>
  <r>
    <x v="4"/>
    <s v="сіті формат"/>
    <x v="1"/>
    <x v="0"/>
    <m/>
    <s v="Яворницького Дмитра пр"/>
    <s v="Сіти-лайт"/>
    <s v="1.2x1.8"/>
    <s v="LE SILPO"/>
    <s v="Ні"/>
    <s v="стар"/>
    <s v="A"/>
    <n v="1"/>
    <s v="НЕ ВИЗНАЧЕНО"/>
    <s v="40769502"/>
    <s v="7695"/>
    <s v="2"/>
    <m/>
    <x v="253"/>
    <x v="253"/>
    <x v="5"/>
    <x v="493"/>
    <n v="23"/>
    <n v="2.2599999999999998"/>
    <x v="9"/>
    <s v="17752"/>
    <n v="1"/>
    <n v="4000"/>
    <x v="9"/>
    <x v="9"/>
    <x v="0"/>
  </r>
  <r>
    <x v="4"/>
    <s v="сіті формат"/>
    <x v="1"/>
    <x v="0"/>
    <m/>
    <s v="Яворницького Дмитра пр"/>
    <s v="Сіти-лайт"/>
    <s v="1.2x1.8"/>
    <s v="LE SILPO"/>
    <s v="Ні"/>
    <s v="нов"/>
    <s v="A"/>
    <n v="1"/>
    <s v="НЕ ВИЗНАЧЕНО"/>
    <s v="40769502"/>
    <s v="7695"/>
    <s v="2"/>
    <m/>
    <x v="253"/>
    <x v="253"/>
    <x v="1"/>
    <x v="493"/>
    <n v="23"/>
    <n v="2.2599999999999998"/>
    <x v="6"/>
    <s v="17752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i"/>
    <s v="старий"/>
    <s v="A"/>
    <n v="1"/>
    <s v="НЕ ВИЗНАЧЕНО"/>
    <s v="40769502"/>
    <s v="7695"/>
    <s v="2"/>
    <m/>
    <x v="253"/>
    <x v="253"/>
    <x v="10"/>
    <x v="494"/>
    <n v="23"/>
    <n v="2.2999999999999998"/>
    <x v="1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СІЛЬПО"/>
    <s v="Нi"/>
    <s v="новий"/>
    <s v="A"/>
    <n v="1"/>
    <s v="НЕ ВИЗНАЧЕНО"/>
    <s v="40766902"/>
    <s v="7669"/>
    <s v="2"/>
    <m/>
    <x v="251"/>
    <x v="251"/>
    <x v="10"/>
    <x v="495"/>
    <n v="25"/>
    <n v="2.5"/>
    <x v="1"/>
    <s v="15914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A"/>
    <n v="1"/>
    <s v="НЕ ВИЗНАЧЕНО"/>
    <s v="40769502"/>
    <s v="7695"/>
    <s v="2"/>
    <m/>
    <x v="253"/>
    <x v="253"/>
    <x v="6"/>
    <x v="494"/>
    <n v="23"/>
    <n v="2.2999999999999998"/>
    <x v="2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A"/>
    <n v="1"/>
    <s v="НЕ ВИЗНАЧЕНО"/>
    <s v="40769502"/>
    <s v="7695"/>
    <s v="2"/>
    <m/>
    <x v="253"/>
    <x v="253"/>
    <x v="12"/>
    <x v="494"/>
    <n v="23"/>
    <n v="2.2999999999999998"/>
    <x v="5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A"/>
    <n v="1"/>
    <s v="НЕ ВИЗНАЧЕНО"/>
    <s v="40769502"/>
    <s v="7695"/>
    <s v="2"/>
    <m/>
    <x v="253"/>
    <x v="253"/>
    <x v="1"/>
    <x v="484"/>
    <n v="10"/>
    <n v="1"/>
    <x v="6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новий"/>
    <s v="A"/>
    <n v="1"/>
    <s v="НЕ ВИЗНАЧЕНО"/>
    <s v="40769502"/>
    <s v="7695"/>
    <s v="2"/>
    <m/>
    <x v="253"/>
    <x v="253"/>
    <x v="2"/>
    <x v="494"/>
    <n v="23"/>
    <n v="2.2999999999999998"/>
    <x v="8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A"/>
    <n v="1"/>
    <s v="НЕ ВИЗНАЧЕНО"/>
    <s v="40769502"/>
    <s v="7695"/>
    <s v="2"/>
    <m/>
    <x v="253"/>
    <x v="253"/>
    <x v="9"/>
    <x v="496"/>
    <n v="23"/>
    <n v="2.2999999999999998"/>
    <x v="3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A"/>
    <n v="1"/>
    <s v="НЕ ВИЗНАЧЕНО"/>
    <s v="40769502"/>
    <s v="7695"/>
    <s v="2"/>
    <m/>
    <x v="253"/>
    <x v="253"/>
    <x v="8"/>
    <x v="494"/>
    <n v="23"/>
    <n v="2.2999999999999998"/>
    <x v="7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старий"/>
    <s v="A"/>
    <n v="1"/>
    <s v="НЕ ВИЗНАЧЕНО"/>
    <s v="40766902"/>
    <s v="7669"/>
    <s v="2"/>
    <m/>
    <x v="251"/>
    <x v="251"/>
    <x v="1"/>
    <x v="483"/>
    <n v="25"/>
    <n v="2.5"/>
    <x v="6"/>
    <s v="2426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A"/>
    <n v="1"/>
    <s v="НЕ ВИЗНАЧЕНО"/>
    <s v="40766902"/>
    <s v="7669"/>
    <s v="2"/>
    <m/>
    <x v="251"/>
    <x v="251"/>
    <x v="8"/>
    <x v="483"/>
    <n v="25"/>
    <n v="2.5"/>
    <x v="7"/>
    <s v="12518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A"/>
    <n v="1"/>
    <s v="НЕ ВИЗНАЧЕНО"/>
    <s v="40766902"/>
    <s v="7669"/>
    <s v="2"/>
    <m/>
    <x v="251"/>
    <x v="251"/>
    <x v="12"/>
    <x v="483"/>
    <n v="25"/>
    <n v="2.5"/>
    <x v="5"/>
    <s v="12518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A"/>
    <n v="1"/>
    <s v="НЕ ВИЗНАЧЕНО"/>
    <s v="40766902"/>
    <s v="7669"/>
    <s v="2"/>
    <m/>
    <x v="251"/>
    <x v="251"/>
    <x v="6"/>
    <x v="483"/>
    <n v="25"/>
    <n v="2.5"/>
    <x v="2"/>
    <s v="13791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A"/>
    <n v="1"/>
    <s v="НЕ ВИЗНАЧЕНО"/>
    <s v="40766902"/>
    <s v="7669"/>
    <s v="2"/>
    <m/>
    <x v="251"/>
    <x v="251"/>
    <x v="2"/>
    <x v="483"/>
    <n v="25"/>
    <n v="2.5"/>
    <x v="8"/>
    <s v="2426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старий"/>
    <s v="A"/>
    <n v="1"/>
    <s v="НЕ ВИЗНАЧЕНО"/>
    <s v="40766902"/>
    <s v="7669"/>
    <s v="2"/>
    <m/>
    <x v="251"/>
    <x v="251"/>
    <x v="9"/>
    <x v="483"/>
    <n v="25"/>
    <n v="2.5"/>
    <x v="3"/>
    <s v="13791"/>
    <n v="1"/>
    <n v="4000"/>
    <x v="2"/>
    <x v="2"/>
    <x v="0"/>
  </r>
  <r>
    <x v="0"/>
    <s v="цифра"/>
    <x v="2"/>
    <x v="0"/>
    <m/>
    <s v="Броварський пр"/>
    <s v="LED"/>
    <s v="6x3"/>
    <s v="СІЛЬПО ТЕПЛЕ РІЗДВО"/>
    <s v="Ні"/>
    <s v="новий"/>
    <s v="B"/>
    <n v="1"/>
    <s v="НЕ ВИЗНАЧЕНО"/>
    <s v="10451202"/>
    <s v="4512"/>
    <s v="2"/>
    <m/>
    <x v="181"/>
    <x v="181"/>
    <x v="4"/>
    <x v="308"/>
    <n v="20"/>
    <n v="0.67"/>
    <x v="4"/>
    <s v="18009"/>
    <n v="1"/>
    <n v="18000"/>
    <x v="2"/>
    <x v="2"/>
    <x v="0"/>
  </r>
  <r>
    <x v="0"/>
    <s v="цифра"/>
    <x v="2"/>
    <x v="0"/>
    <m/>
    <s v="Днепровская Набережная шос"/>
    <s v="LED"/>
    <s v="6x3"/>
    <s v="NOVUS"/>
    <s v="Ні"/>
    <s v="старий"/>
    <s v="C"/>
    <n v="1"/>
    <s v="НЕ ВИЗНАЧЕНО"/>
    <s v="11189302"/>
    <s v="11893"/>
    <s v="2"/>
    <m/>
    <x v="164"/>
    <x v="164"/>
    <x v="1"/>
    <x v="238"/>
    <n v="25"/>
    <n v="0.83"/>
    <x v="6"/>
    <s v="9248"/>
    <n v="1"/>
    <n v="15500"/>
    <x v="7"/>
    <x v="7"/>
    <x v="0"/>
  </r>
  <r>
    <x v="0"/>
    <s v="цифра"/>
    <x v="2"/>
    <x v="0"/>
    <m/>
    <s v="Днепровская Набережная шос"/>
    <s v="LED"/>
    <s v="6x3"/>
    <s v="NOVUS"/>
    <s v="Ні"/>
    <s v="новий"/>
    <s v="C"/>
    <n v="1"/>
    <s v="НЕ ВИЗНАЧЕНО"/>
    <s v="11189302"/>
    <s v="11893"/>
    <s v="2"/>
    <m/>
    <x v="164"/>
    <x v="164"/>
    <x v="5"/>
    <x v="238"/>
    <n v="25"/>
    <n v="0.83"/>
    <x v="9"/>
    <s v="10377"/>
    <n v="1"/>
    <n v="15500"/>
    <x v="7"/>
    <x v="7"/>
    <x v="0"/>
  </r>
  <r>
    <x v="0"/>
    <s v="цифра"/>
    <x v="2"/>
    <x v="0"/>
    <m/>
    <s v="Днепровская Набережная шос"/>
    <s v="LED"/>
    <s v="6x3"/>
    <s v="NOVUS"/>
    <s v="Ні"/>
    <s v="новий"/>
    <s v="C"/>
    <n v="1"/>
    <s v="НЕ ВИЗНАЧЕНО"/>
    <s v="11189302"/>
    <s v="11893"/>
    <s v="2"/>
    <m/>
    <x v="164"/>
    <x v="164"/>
    <x v="11"/>
    <x v="238"/>
    <n v="25"/>
    <n v="0.83"/>
    <x v="10"/>
    <s v="8915"/>
    <n v="1"/>
    <n v="18900"/>
    <x v="7"/>
    <x v="7"/>
    <x v="0"/>
  </r>
  <r>
    <x v="0"/>
    <s v="цифра"/>
    <x v="2"/>
    <x v="0"/>
    <m/>
    <s v="Днепровская Набережная шос"/>
    <s v="LED"/>
    <s v="6x3"/>
    <s v="NOVUS"/>
    <s v="Ні"/>
    <s v="старий"/>
    <s v="C"/>
    <n v="1"/>
    <s v="НЕ ВИЗНАЧЕНО"/>
    <s v="11189302"/>
    <s v="11893"/>
    <s v="2"/>
    <m/>
    <x v="164"/>
    <x v="164"/>
    <x v="3"/>
    <x v="238"/>
    <n v="25"/>
    <n v="0.83"/>
    <x v="11"/>
    <s v="8817"/>
    <n v="1"/>
    <n v="18900"/>
    <x v="7"/>
    <x v="7"/>
    <x v="0"/>
  </r>
  <r>
    <x v="5"/>
    <s v="щит 3х6"/>
    <x v="2"/>
    <x v="0"/>
    <m/>
    <s v="Русская ул"/>
    <s v="ПРИЗМА"/>
    <s v="6x3"/>
    <s v="ВЕЛМАРТ ТОВАР ТИЖНЯ"/>
    <s v="Нi"/>
    <s v="новий"/>
    <s v="A"/>
    <n v="1"/>
    <s v="НЕ ВИЗНАЧЕНО"/>
    <s v="190080603"/>
    <s v="806"/>
    <s v="2"/>
    <m/>
    <x v="227"/>
    <x v="227"/>
    <x v="10"/>
    <x v="404"/>
    <n v="16"/>
    <n v="8.7100000000000009"/>
    <x v="1"/>
    <s v="15887"/>
    <n v="1"/>
    <n v="7850"/>
    <x v="4"/>
    <x v="4"/>
    <x v="0"/>
  </r>
  <r>
    <x v="1"/>
    <s v="щит 3х6"/>
    <x v="2"/>
    <x v="0"/>
    <m/>
    <s v="Киевская ул"/>
    <s v="ПРИЗМА"/>
    <s v="6x3"/>
    <s v="ФОРА ЗНИЖКА ДО 50%"/>
    <s v="Ні"/>
    <s v="старий"/>
    <s v="B"/>
    <n v="1"/>
    <s v="НЕ ВИЗНАЧЕНО"/>
    <s v="120089803"/>
    <s v="898"/>
    <s v="2"/>
    <m/>
    <x v="254"/>
    <x v="254"/>
    <x v="5"/>
    <x v="497"/>
    <n v="14"/>
    <n v="7"/>
    <x v="9"/>
    <s v="2593"/>
    <n v="1"/>
    <n v="8900"/>
    <x v="1"/>
    <x v="1"/>
    <x v="0"/>
  </r>
  <r>
    <x v="1"/>
    <s v="щит 3х6"/>
    <x v="2"/>
    <x v="0"/>
    <m/>
    <s v="Киевская ул"/>
    <s v="ПРИЗМА"/>
    <s v="6x3"/>
    <s v="ФОРА ЗНИЖКА ДО 50%"/>
    <s v="Ні"/>
    <s v="старий"/>
    <s v="B"/>
    <n v="1"/>
    <s v="НЕ ВИЗНАЧЕНО"/>
    <s v="120089803"/>
    <s v="898"/>
    <s v="2"/>
    <m/>
    <x v="254"/>
    <x v="254"/>
    <x v="2"/>
    <x v="497"/>
    <n v="14"/>
    <n v="7"/>
    <x v="8"/>
    <s v="2593"/>
    <n v="1"/>
    <n v="8900"/>
    <x v="1"/>
    <x v="1"/>
    <x v="0"/>
  </r>
  <r>
    <x v="1"/>
    <s v="щит 3х6"/>
    <x v="2"/>
    <x v="0"/>
    <m/>
    <s v="Киевская ул"/>
    <s v="ПРИЗМА"/>
    <s v="6x3"/>
    <s v="ФОРА ЗНИЖКА ДО 50%"/>
    <s v="Ні"/>
    <s v="старий"/>
    <s v="B"/>
    <n v="1"/>
    <s v="НЕ ВИЗНАЧЕНО"/>
    <s v="120089803"/>
    <s v="898"/>
    <s v="2"/>
    <m/>
    <x v="254"/>
    <x v="254"/>
    <x v="8"/>
    <x v="497"/>
    <n v="14"/>
    <n v="7"/>
    <x v="7"/>
    <s v="2593"/>
    <n v="1"/>
    <n v="8900"/>
    <x v="1"/>
    <x v="1"/>
    <x v="0"/>
  </r>
  <r>
    <x v="1"/>
    <s v="щит 3х6"/>
    <x v="2"/>
    <x v="0"/>
    <m/>
    <s v="Киевская ул"/>
    <s v="ПРИЗМА"/>
    <s v="6x3"/>
    <s v="ФОРА ЗНИЖКА ДО 50%"/>
    <s v="Ні"/>
    <s v="новий"/>
    <s v="B"/>
    <n v="1"/>
    <s v="НЕ ВИЗНАЧЕНО"/>
    <s v="120089803"/>
    <s v="898"/>
    <s v="2"/>
    <m/>
    <x v="254"/>
    <x v="254"/>
    <x v="1"/>
    <x v="497"/>
    <n v="14"/>
    <n v="7"/>
    <x v="6"/>
    <s v="2593"/>
    <n v="1"/>
    <n v="8900"/>
    <x v="1"/>
    <x v="1"/>
    <x v="0"/>
  </r>
  <r>
    <x v="7"/>
    <s v="щит 3х6"/>
    <x v="2"/>
    <x v="0"/>
    <m/>
    <s v="Дубенская ул"/>
    <s v="ПРИЗМА"/>
    <s v="6x3"/>
    <s v="ВЕЛМАРТ ТОВАР ТИЖНЯ"/>
    <s v="Ні"/>
    <s v="старий"/>
    <s v="B"/>
    <n v="1"/>
    <s v="НЕ ВИЗНАЧЕНО"/>
    <s v="240075203"/>
    <s v="752"/>
    <s v="2"/>
    <m/>
    <x v="255"/>
    <x v="255"/>
    <x v="2"/>
    <x v="498"/>
    <n v="18"/>
    <n v="10"/>
    <x v="8"/>
    <s v="4089"/>
    <n v="1"/>
    <n v="6300"/>
    <x v="4"/>
    <x v="4"/>
    <x v="0"/>
  </r>
  <r>
    <x v="7"/>
    <s v="щит 3х6"/>
    <x v="2"/>
    <x v="0"/>
    <m/>
    <s v="Дубенская ул"/>
    <s v="ПРИЗМА"/>
    <s v="6x3"/>
    <s v="ВЕЛМАРТ ТОВАР ТИЖНЯ"/>
    <s v="Ні"/>
    <s v="старий"/>
    <s v="B"/>
    <n v="1"/>
    <s v="НЕ ВИЗНАЧЕНО"/>
    <s v="240075203"/>
    <s v="752"/>
    <s v="2"/>
    <m/>
    <x v="255"/>
    <x v="255"/>
    <x v="1"/>
    <x v="499"/>
    <n v="14"/>
    <n v="9"/>
    <x v="6"/>
    <s v="4089"/>
    <n v="1"/>
    <n v="6300"/>
    <x v="4"/>
    <x v="4"/>
    <x v="0"/>
  </r>
  <r>
    <x v="7"/>
    <s v="щит 3х6"/>
    <x v="2"/>
    <x v="0"/>
    <m/>
    <s v="Дубенская ул"/>
    <s v="ПРИЗМА"/>
    <s v="6x3"/>
    <s v="ВЕЛМАРТ ТОВАР ТИЖНЯ"/>
    <s v="Ні"/>
    <s v="старий"/>
    <s v="B"/>
    <n v="1"/>
    <s v="НЕ ВИЗНАЧЕНО"/>
    <s v="240075203"/>
    <s v="752"/>
    <s v="2"/>
    <m/>
    <x v="255"/>
    <x v="255"/>
    <x v="5"/>
    <x v="499"/>
    <n v="14"/>
    <n v="9"/>
    <x v="9"/>
    <s v="4089"/>
    <n v="1"/>
    <n v="6300"/>
    <x v="4"/>
    <x v="4"/>
    <x v="0"/>
  </r>
  <r>
    <x v="7"/>
    <s v="щит 3х6"/>
    <x v="2"/>
    <x v="0"/>
    <m/>
    <s v="Дубенская ул"/>
    <s v="ПРИЗМА"/>
    <s v="6x3"/>
    <s v="ВЕЛМАРТ ТОВАР ТИЖНЯ"/>
    <s v="Ні"/>
    <s v="старий"/>
    <s v="B"/>
    <n v="1"/>
    <s v="НЕ ВИЗНАЧЕНО"/>
    <s v="240075203"/>
    <s v="752"/>
    <s v="2"/>
    <m/>
    <x v="255"/>
    <x v="255"/>
    <x v="12"/>
    <x v="498"/>
    <n v="18"/>
    <n v="10"/>
    <x v="5"/>
    <s v="12249"/>
    <n v="1"/>
    <n v="6300"/>
    <x v="4"/>
    <x v="4"/>
    <x v="0"/>
  </r>
  <r>
    <x v="7"/>
    <s v="щит 3х6"/>
    <x v="2"/>
    <x v="0"/>
    <m/>
    <s v="Дубенская ул"/>
    <s v="ПРИЗМА"/>
    <s v="6x3"/>
    <s v="ВЕЛМАРТ ТОВАР ТИЖНЯ"/>
    <s v="Ні"/>
    <s v="новий"/>
    <s v="B"/>
    <n v="1"/>
    <s v="НЕ ВИЗНАЧЕНО"/>
    <s v="240075203"/>
    <s v="752"/>
    <s v="2"/>
    <m/>
    <x v="255"/>
    <x v="255"/>
    <x v="3"/>
    <x v="499"/>
    <n v="14"/>
    <n v="9"/>
    <x v="11"/>
    <s v="4089"/>
    <n v="1"/>
    <n v="6550"/>
    <x v="4"/>
    <x v="4"/>
    <x v="0"/>
  </r>
  <r>
    <x v="7"/>
    <s v="щит 3х6"/>
    <x v="2"/>
    <x v="0"/>
    <m/>
    <s v="Дубенская ул"/>
    <s v="ПРИЗМА"/>
    <s v="6x3"/>
    <s v="ВЕЛМАРТ ТОВАР ТИЖНЯ"/>
    <s v="Ні"/>
    <s v="старий"/>
    <s v="B"/>
    <n v="1"/>
    <s v="НЕ ВИЗНАЧЕНО"/>
    <s v="240075203"/>
    <s v="752"/>
    <s v="2"/>
    <m/>
    <x v="255"/>
    <x v="255"/>
    <x v="8"/>
    <x v="498"/>
    <n v="18"/>
    <n v="10"/>
    <x v="7"/>
    <s v="12249"/>
    <n v="1"/>
    <n v="6300"/>
    <x v="4"/>
    <x v="4"/>
    <x v="0"/>
  </r>
  <r>
    <x v="7"/>
    <s v="щит 3х6"/>
    <x v="2"/>
    <x v="0"/>
    <m/>
    <s v="Дубенская ул"/>
    <s v="ПРИЗМА"/>
    <s v="6x3"/>
    <s v="ВЕЛМАРТ ТОВАР ТИЖНЯ"/>
    <s v="Ні"/>
    <s v="старий"/>
    <s v="B"/>
    <n v="1"/>
    <s v="НЕ ВИЗНАЧЕНО"/>
    <s v="240075203"/>
    <s v="752"/>
    <s v="2"/>
    <m/>
    <x v="255"/>
    <x v="255"/>
    <x v="6"/>
    <x v="498"/>
    <n v="18"/>
    <n v="10"/>
    <x v="2"/>
    <s v="12249"/>
    <n v="1"/>
    <n v="6300"/>
    <x v="4"/>
    <x v="4"/>
    <x v="0"/>
  </r>
  <r>
    <x v="7"/>
    <s v="щит 3х6"/>
    <x v="2"/>
    <x v="0"/>
    <m/>
    <s v="Курчатова ул"/>
    <s v="ПРИЗМА"/>
    <s v="6x3"/>
    <s v="ВЕЛМАРТ ТОВАР ТИЖНЯ"/>
    <s v="Ні"/>
    <s v="новий"/>
    <s v="B"/>
    <n v="1"/>
    <s v="НЕ ВИЗНАЧЕНО"/>
    <s v="240079103"/>
    <s v="791"/>
    <s v="2"/>
    <m/>
    <x v="256"/>
    <x v="256"/>
    <x v="1"/>
    <x v="420"/>
    <n v="17"/>
    <n v="9"/>
    <x v="6"/>
    <s v="4089"/>
    <n v="1"/>
    <n v="6300"/>
    <x v="4"/>
    <x v="4"/>
    <x v="0"/>
  </r>
  <r>
    <x v="7"/>
    <s v="щит 3х6"/>
    <x v="2"/>
    <x v="0"/>
    <m/>
    <s v="Курчатова ул"/>
    <s v="ПРИЗМА"/>
    <s v="6x3"/>
    <s v="ВЕЛМАРТ ТОВАР ТИЖНЯ"/>
    <s v="Ні"/>
    <s v="старий"/>
    <s v="B"/>
    <n v="1"/>
    <s v="НЕ ВИЗНАЧЕНО"/>
    <s v="240079103"/>
    <s v="791"/>
    <s v="2"/>
    <m/>
    <x v="256"/>
    <x v="256"/>
    <x v="12"/>
    <x v="371"/>
    <n v="10"/>
    <n v="5.56"/>
    <x v="5"/>
    <s v="12249"/>
    <n v="1"/>
    <n v="6300"/>
    <x v="4"/>
    <x v="4"/>
    <x v="0"/>
  </r>
  <r>
    <x v="7"/>
    <s v="щит 3х6"/>
    <x v="2"/>
    <x v="0"/>
    <m/>
    <s v="Курчатова ул"/>
    <s v="ПРИЗМА"/>
    <s v="6x3"/>
    <s v="ВЕЛМАРТ ТОВАР ТИЖНЯ"/>
    <s v="Ні"/>
    <s v="старий"/>
    <s v="B"/>
    <n v="1"/>
    <s v="НЕ ВИЗНАЧЕНО"/>
    <s v="240079103"/>
    <s v="791"/>
    <s v="2"/>
    <m/>
    <x v="256"/>
    <x v="256"/>
    <x v="5"/>
    <x v="420"/>
    <n v="17"/>
    <n v="9"/>
    <x v="9"/>
    <s v="4089"/>
    <n v="1"/>
    <n v="6300"/>
    <x v="4"/>
    <x v="4"/>
    <x v="0"/>
  </r>
  <r>
    <x v="7"/>
    <s v="щит 3х6"/>
    <x v="2"/>
    <x v="0"/>
    <m/>
    <s v="Курчатова ул"/>
    <s v="ПРИЗМА"/>
    <s v="6x3"/>
    <s v="ВЕЛМАРТ ТОВАР ТИЖНЯ"/>
    <s v="Ні"/>
    <s v="старий"/>
    <s v="B"/>
    <n v="1"/>
    <s v="НЕ ВИЗНАЧЕНО"/>
    <s v="240079103"/>
    <s v="791"/>
    <s v="2"/>
    <m/>
    <x v="256"/>
    <x v="256"/>
    <x v="2"/>
    <x v="419"/>
    <n v="17"/>
    <n v="9"/>
    <x v="8"/>
    <s v="4089"/>
    <n v="1"/>
    <n v="6300"/>
    <x v="4"/>
    <x v="4"/>
    <x v="0"/>
  </r>
  <r>
    <x v="7"/>
    <s v="щит 3х6"/>
    <x v="2"/>
    <x v="0"/>
    <m/>
    <s v="Курчатова ул"/>
    <s v="ПРИЗМА"/>
    <s v="6x3"/>
    <s v="ВЕЛМАРТ ТОВАР ТИЖНЯ"/>
    <s v="Ні"/>
    <s v="старий"/>
    <s v="B"/>
    <n v="1"/>
    <s v="НЕ ВИЗНАЧЕНО"/>
    <s v="240079103"/>
    <s v="791"/>
    <s v="2"/>
    <m/>
    <x v="256"/>
    <x v="256"/>
    <x v="6"/>
    <x v="371"/>
    <n v="10"/>
    <n v="5.56"/>
    <x v="2"/>
    <s v="12249"/>
    <n v="1"/>
    <n v="6300"/>
    <x v="4"/>
    <x v="4"/>
    <x v="0"/>
  </r>
  <r>
    <x v="7"/>
    <s v="щит 3х6"/>
    <x v="2"/>
    <x v="0"/>
    <m/>
    <s v="Курчатова ул"/>
    <s v="ПРИЗМА"/>
    <s v="6x3"/>
    <s v="ВЕЛМАРТ ТОВАР ТИЖНЯ"/>
    <s v="Ні"/>
    <s v="старий"/>
    <s v="B"/>
    <n v="1"/>
    <s v="НЕ ВИЗНАЧЕНО"/>
    <s v="240079103"/>
    <s v="791"/>
    <s v="2"/>
    <m/>
    <x v="256"/>
    <x v="256"/>
    <x v="8"/>
    <x v="371"/>
    <n v="10"/>
    <n v="5.56"/>
    <x v="7"/>
    <s v="12249"/>
    <n v="1"/>
    <n v="6300"/>
    <x v="4"/>
    <x v="4"/>
    <x v="0"/>
  </r>
  <r>
    <x v="4"/>
    <s v="щит 3х6"/>
    <x v="1"/>
    <x v="0"/>
    <m/>
    <s v="Поля Олександра пр"/>
    <s v="ПРИЗМА"/>
    <s v="6x3"/>
    <s v="СІЛЬПО FEB25"/>
    <s v="Ні"/>
    <s v="нов"/>
    <s v="A"/>
    <n v="1"/>
    <s v="НЕ ВИЗНАЧЕНО"/>
    <s v="40724702"/>
    <s v="7247"/>
    <s v="2"/>
    <m/>
    <x v="257"/>
    <x v="257"/>
    <x v="3"/>
    <x v="500"/>
    <n v="17"/>
    <n v="1.7"/>
    <x v="11"/>
    <s v="19869"/>
    <n v="1"/>
    <n v="10200"/>
    <x v="2"/>
    <x v="2"/>
    <x v="0"/>
  </r>
  <r>
    <x v="1"/>
    <s v="щит 3х6"/>
    <x v="2"/>
    <x v="0"/>
    <m/>
    <s v="Пирогова ул"/>
    <s v="ПРИЗМА"/>
    <s v="6x3"/>
    <s v="ЕПІЦЕНТР FOOD MARKET"/>
    <s v="Ні"/>
    <s v="новий"/>
    <s v="A"/>
    <n v="1"/>
    <s v="НЕ ВИЗНАЧЕНО"/>
    <s v="120053303"/>
    <s v="533"/>
    <s v="2"/>
    <m/>
    <x v="258"/>
    <x v="258"/>
    <x v="8"/>
    <x v="478"/>
    <n v="12"/>
    <n v="6"/>
    <x v="7"/>
    <s v="12069"/>
    <n v="1"/>
    <n v="8900"/>
    <x v="0"/>
    <x v="0"/>
    <x v="0"/>
  </r>
  <r>
    <x v="7"/>
    <s v="щит 3х6"/>
    <x v="2"/>
    <x v="0"/>
    <m/>
    <s v="Киевская ул"/>
    <s v="ПРИЗМА"/>
    <s v="6x3"/>
    <s v="ВЕЛМАРТ ТОВАР ТИЖНЯ"/>
    <s v="Ні"/>
    <s v="новий"/>
    <s v="A"/>
    <n v="1"/>
    <s v="НЕ ВИЗНАЧЕНО"/>
    <s v="240066503"/>
    <s v="665"/>
    <s v="2"/>
    <m/>
    <x v="259"/>
    <x v="259"/>
    <x v="2"/>
    <x v="370"/>
    <n v="19"/>
    <n v="10.56"/>
    <x v="8"/>
    <s v="10267"/>
    <n v="1"/>
    <n v="6300"/>
    <x v="4"/>
    <x v="4"/>
    <x v="0"/>
  </r>
  <r>
    <x v="7"/>
    <s v="щит 3х6"/>
    <x v="2"/>
    <x v="0"/>
    <m/>
    <s v="Киевская ул"/>
    <s v="ПРИЗМА"/>
    <s v="6x3"/>
    <s v="ВЕЛМАРТ ТОВАР ТИЖНЯ"/>
    <s v="Ні"/>
    <s v="старий"/>
    <s v="A"/>
    <n v="1"/>
    <s v="НЕ ВИЗНАЧЕНО"/>
    <s v="240066503"/>
    <s v="665"/>
    <s v="2"/>
    <m/>
    <x v="259"/>
    <x v="259"/>
    <x v="8"/>
    <x v="371"/>
    <n v="10"/>
    <n v="5.56"/>
    <x v="7"/>
    <s v="12249"/>
    <n v="1"/>
    <n v="6300"/>
    <x v="4"/>
    <x v="4"/>
    <x v="0"/>
  </r>
  <r>
    <x v="5"/>
    <s v="щит 3х6"/>
    <x v="2"/>
    <x v="0"/>
    <m/>
    <s v="Руська вул"/>
    <s v="ПРИЗМА"/>
    <s v="6x3"/>
    <s v="ВЕЛМАРТ ТОВАР ТИЖНЯ"/>
    <s v="Ні"/>
    <s v="старий"/>
    <s v="A"/>
    <n v="1"/>
    <s v="НЕ ВИЗНАЧЕНО"/>
    <s v="190080603"/>
    <s v="806"/>
    <s v="2"/>
    <m/>
    <x v="227"/>
    <x v="227"/>
    <x v="7"/>
    <x v="404"/>
    <n v="16"/>
    <n v="8.7100000000000009"/>
    <x v="0"/>
    <s v="16871"/>
    <n v="1"/>
    <n v="7850"/>
    <x v="4"/>
    <x v="4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старий"/>
    <s v="A"/>
    <n v="1"/>
    <s v="НЕ ВИЗНАЧЕНО"/>
    <s v="250092803"/>
    <s v="928"/>
    <s v="2"/>
    <m/>
    <x v="260"/>
    <x v="260"/>
    <x v="6"/>
    <x v="406"/>
    <n v="13"/>
    <n v="8.67"/>
    <x v="2"/>
    <s v="12249"/>
    <n v="1"/>
    <n v="7100"/>
    <x v="4"/>
    <x v="4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новий"/>
    <s v="A"/>
    <n v="1"/>
    <s v="НЕ ВИЗНАЧЕНО"/>
    <s v="250092803"/>
    <s v="928"/>
    <s v="2"/>
    <m/>
    <x v="260"/>
    <x v="260"/>
    <x v="8"/>
    <x v="406"/>
    <n v="13"/>
    <n v="8.67"/>
    <x v="7"/>
    <s v="12249"/>
    <n v="1"/>
    <n v="7100"/>
    <x v="4"/>
    <x v="4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старий"/>
    <s v="A"/>
    <n v="1"/>
    <s v="НЕ ВИЗНАЧЕНО"/>
    <s v="250092803"/>
    <s v="928"/>
    <s v="2"/>
    <m/>
    <x v="260"/>
    <x v="260"/>
    <x v="12"/>
    <x v="406"/>
    <n v="13"/>
    <n v="8.67"/>
    <x v="5"/>
    <s v="12249"/>
    <n v="1"/>
    <n v="7100"/>
    <x v="4"/>
    <x v="4"/>
    <x v="0"/>
  </r>
  <r>
    <x v="7"/>
    <s v="щит 3х6"/>
    <x v="2"/>
    <x v="0"/>
    <m/>
    <s v="Дубенская ул"/>
    <s v="ПРИЗМА"/>
    <s v="6x3"/>
    <s v="ВЕЛМАРТ ТОВАР ТИЖНЯ"/>
    <s v="Ні"/>
    <s v="старий"/>
    <s v="B"/>
    <n v="1"/>
    <s v="НЕ ВИЗНАЧЕНО"/>
    <s v="240075203"/>
    <s v="752"/>
    <s v="2"/>
    <m/>
    <x v="255"/>
    <x v="255"/>
    <x v="9"/>
    <x v="499"/>
    <n v="14"/>
    <n v="9"/>
    <x v="3"/>
    <s v="15128"/>
    <n v="1"/>
    <n v="7100"/>
    <x v="4"/>
    <x v="4"/>
    <x v="0"/>
  </r>
  <r>
    <x v="7"/>
    <s v="щит 3х6"/>
    <x v="2"/>
    <x v="0"/>
    <m/>
    <s v="Дубенська вул"/>
    <s v="ПРИЗМА"/>
    <s v="6x3"/>
    <s v="ВЕЛМАРТ ТОВАР ТИЖНЯ"/>
    <s v="Ні"/>
    <s v="старий"/>
    <s v="B"/>
    <n v="1"/>
    <s v="НЕ ВИЗНАЧЕНО"/>
    <s v="240075203"/>
    <s v="752"/>
    <s v="2"/>
    <m/>
    <x v="255"/>
    <x v="255"/>
    <x v="7"/>
    <x v="499"/>
    <n v="14"/>
    <n v="9"/>
    <x v="0"/>
    <s v="16871"/>
    <n v="1"/>
    <n v="7100"/>
    <x v="4"/>
    <x v="4"/>
    <x v="0"/>
  </r>
  <r>
    <x v="7"/>
    <s v="щит 3х6"/>
    <x v="2"/>
    <x v="0"/>
    <m/>
    <s v="Дубенська вул"/>
    <s v="ПРИЗМА"/>
    <s v="6x3"/>
    <s v="ВЕЛМАРТ ТОВАР ТИЖНЯ"/>
    <s v="Ні"/>
    <s v="старий"/>
    <s v="B"/>
    <n v="1"/>
    <s v="НЕ ВИЗНАЧЕНО"/>
    <s v="240075203"/>
    <s v="752"/>
    <s v="2"/>
    <m/>
    <x v="255"/>
    <x v="255"/>
    <x v="4"/>
    <x v="501"/>
    <n v="18"/>
    <n v="9.93"/>
    <x v="4"/>
    <s v="15128"/>
    <n v="1"/>
    <n v="7100"/>
    <x v="4"/>
    <x v="4"/>
    <x v="0"/>
  </r>
  <r>
    <x v="7"/>
    <s v="щит 3х6"/>
    <x v="2"/>
    <x v="0"/>
    <m/>
    <s v="Курчатова ул"/>
    <s v="ПРИЗМА"/>
    <s v="6x3"/>
    <s v="ВЕЛМАРТ ТОВАР ТИЖНЯ"/>
    <s v="Ні"/>
    <s v="старий"/>
    <s v="B"/>
    <n v="1"/>
    <s v="НЕ ВИЗНАЧЕНО"/>
    <s v="240079103"/>
    <s v="791"/>
    <s v="2"/>
    <m/>
    <x v="256"/>
    <x v="256"/>
    <x v="9"/>
    <x v="371"/>
    <n v="10"/>
    <n v="5.56"/>
    <x v="3"/>
    <s v="15128"/>
    <n v="1"/>
    <n v="7100"/>
    <x v="4"/>
    <x v="4"/>
    <x v="0"/>
  </r>
  <r>
    <x v="7"/>
    <s v="щит 3х6"/>
    <x v="2"/>
    <x v="0"/>
    <m/>
    <s v="Стельмаха Володимира вул"/>
    <s v="ПРИЗМА"/>
    <s v="6x3"/>
    <s v="ВЕЛМАРТ ТОВАР ТИЖНЯ"/>
    <s v="Ні"/>
    <s v="старий"/>
    <s v="B"/>
    <n v="1"/>
    <s v="НЕ ВИЗНАЧЕНО"/>
    <s v="240079103"/>
    <s v="791"/>
    <s v="2"/>
    <m/>
    <x v="256"/>
    <x v="256"/>
    <x v="4"/>
    <x v="371"/>
    <n v="10"/>
    <n v="5.56"/>
    <x v="4"/>
    <s v="15128"/>
    <n v="1"/>
    <n v="7100"/>
    <x v="4"/>
    <x v="4"/>
    <x v="0"/>
  </r>
  <r>
    <x v="7"/>
    <s v="щит 3х6"/>
    <x v="2"/>
    <x v="0"/>
    <m/>
    <s v="Стельмаха Володимира вул"/>
    <s v="ПРИЗМА"/>
    <s v="6x3"/>
    <s v="ВЕЛМАРТ ТОВАР ТИЖНЯ"/>
    <s v="Ні"/>
    <s v="старий"/>
    <s v="B"/>
    <n v="1"/>
    <s v="НЕ ВИЗНАЧЕНО"/>
    <s v="240079103"/>
    <s v="791"/>
    <s v="2"/>
    <m/>
    <x v="256"/>
    <x v="256"/>
    <x v="7"/>
    <x v="371"/>
    <n v="10"/>
    <n v="5.56"/>
    <x v="0"/>
    <s v="16871"/>
    <n v="1"/>
    <n v="7100"/>
    <x v="4"/>
    <x v="4"/>
    <x v="0"/>
  </r>
  <r>
    <x v="7"/>
    <s v="щит 3х6"/>
    <x v="1"/>
    <x v="0"/>
    <m/>
    <s v="Дубенська вул"/>
    <s v="ПРИЗМА"/>
    <s v="6x3"/>
    <s v="ВЕЛМАРТ ТОВАР ТИЖНЯ JAN25"/>
    <s v="Ні"/>
    <s v="старий"/>
    <s v="B"/>
    <n v="1"/>
    <s v="НЕ ВИЗНАЧЕНО"/>
    <s v="240075203"/>
    <s v="752"/>
    <s v="2"/>
    <m/>
    <x v="255"/>
    <x v="255"/>
    <x v="11"/>
    <x v="501"/>
    <n v="18"/>
    <n v="9.93"/>
    <x v="10"/>
    <s v="19633"/>
    <n v="1"/>
    <n v="7100"/>
    <x v="4"/>
    <x v="4"/>
    <x v="0"/>
  </r>
  <r>
    <x v="7"/>
    <s v="щит 3х6"/>
    <x v="1"/>
    <x v="0"/>
    <m/>
    <s v="Стельмаха Володимира вул"/>
    <s v="ПРИЗМА"/>
    <s v="6x3"/>
    <s v="ВЕЛМАРТ ТОВАР ТИЖНЯ JAN25"/>
    <s v="Ні"/>
    <s v="старий"/>
    <s v="B"/>
    <n v="1"/>
    <s v="НЕ ВИЗНАЧЕНО"/>
    <s v="240079103"/>
    <s v="791"/>
    <s v="2"/>
    <m/>
    <x v="256"/>
    <x v="256"/>
    <x v="11"/>
    <x v="422"/>
    <n v="17"/>
    <n v="9.3699999999999992"/>
    <x v="10"/>
    <s v="19633"/>
    <n v="1"/>
    <n v="7100"/>
    <x v="4"/>
    <x v="4"/>
    <x v="0"/>
  </r>
  <r>
    <x v="7"/>
    <s v="щит 3х6"/>
    <x v="2"/>
    <x v="0"/>
    <m/>
    <s v="Дубенская ул"/>
    <s v="ПРИЗМА"/>
    <s v="6x3"/>
    <s v="ВЕЛМАРТ ТОВАР ТИЖНЯ"/>
    <s v="Нi"/>
    <s v="старий"/>
    <s v="B"/>
    <n v="1"/>
    <s v="НЕ ВИЗНАЧЕНО"/>
    <s v="240075203"/>
    <s v="752"/>
    <s v="2"/>
    <m/>
    <x v="255"/>
    <x v="255"/>
    <x v="10"/>
    <x v="499"/>
    <n v="14"/>
    <n v="9"/>
    <x v="1"/>
    <s v="15128"/>
    <n v="1"/>
    <n v="7100"/>
    <x v="4"/>
    <x v="4"/>
    <x v="0"/>
  </r>
  <r>
    <x v="7"/>
    <s v="щит 3х6"/>
    <x v="2"/>
    <x v="0"/>
    <m/>
    <s v="Курчатова ул"/>
    <s v="ПРИЗМА"/>
    <s v="6x3"/>
    <s v="ВЕЛМАРТ ТОВАР ТИЖНЯ"/>
    <s v="Нi"/>
    <s v="старий"/>
    <s v="B"/>
    <n v="1"/>
    <s v="НЕ ВИЗНАЧЕНО"/>
    <s v="240079103"/>
    <s v="791"/>
    <s v="2"/>
    <m/>
    <x v="256"/>
    <x v="256"/>
    <x v="10"/>
    <x v="419"/>
    <n v="17"/>
    <n v="9"/>
    <x v="1"/>
    <s v="15128"/>
    <n v="1"/>
    <n v="7100"/>
    <x v="4"/>
    <x v="4"/>
    <x v="0"/>
  </r>
  <r>
    <x v="1"/>
    <s v="щит 3х6"/>
    <x v="2"/>
    <x v="0"/>
    <m/>
    <s v="Юности пр"/>
    <s v="ПРИЗМА"/>
    <s v="6x3"/>
    <s v="ЕПІЦЕНТР СТАЛЬ-М"/>
    <s v="Ні"/>
    <s v="новий"/>
    <s v="A"/>
    <n v="1"/>
    <s v="НЕ ВИЗНАЧЕНО"/>
    <s v="120088803"/>
    <s v="888"/>
    <s v="2"/>
    <m/>
    <x v="213"/>
    <x v="213"/>
    <x v="1"/>
    <x v="377"/>
    <n v="0"/>
    <n v="0"/>
    <x v="6"/>
    <s v="10118"/>
    <n v="1"/>
    <n v="8900"/>
    <x v="0"/>
    <x v="0"/>
    <x v="3"/>
  </r>
  <r>
    <x v="1"/>
    <s v="щит 3х6"/>
    <x v="2"/>
    <x v="0"/>
    <m/>
    <s v="Юности пр"/>
    <s v="ПРИЗМА"/>
    <s v="6x3"/>
    <s v="ЕПІЦЕНТР СТАЛЬ-М"/>
    <s v="Ні"/>
    <s v="новий"/>
    <s v="A"/>
    <n v="1"/>
    <s v="НЕ ВИЗНАЧЕНО"/>
    <s v="120089403"/>
    <s v="894"/>
    <s v="2"/>
    <m/>
    <x v="261"/>
    <x v="261"/>
    <x v="1"/>
    <x v="377"/>
    <n v="0"/>
    <n v="0"/>
    <x v="6"/>
    <s v="10118"/>
    <n v="1"/>
    <n v="8900"/>
    <x v="0"/>
    <x v="0"/>
    <x v="3"/>
  </r>
  <r>
    <x v="0"/>
    <s v="щит 3х6"/>
    <x v="1"/>
    <x v="0"/>
    <m/>
    <s v="Берестейський пр"/>
    <s v="ПРИЗМА"/>
    <s v="6x3"/>
    <s v="NOVUS APR25"/>
    <s v="Ні"/>
    <s v="стар"/>
    <s v="B"/>
    <n v="1"/>
    <s v="НЕ ВИЗНАЧЕНО"/>
    <s v="11310602"/>
    <s v="13106"/>
    <s v="2"/>
    <m/>
    <x v="262"/>
    <x v="262"/>
    <x v="5"/>
    <x v="502"/>
    <n v="0"/>
    <n v="0"/>
    <x v="9"/>
    <s v="21732"/>
    <n v="1"/>
    <n v="11100"/>
    <x v="7"/>
    <x v="7"/>
    <x v="0"/>
  </r>
  <r>
    <x v="0"/>
    <s v="щит 3х6"/>
    <x v="1"/>
    <x v="0"/>
    <m/>
    <s v="Кільцева дор"/>
    <s v="ПРИЗМА"/>
    <s v="6x3"/>
    <s v="AUCHAN ЗАВЖДИ БІЛЬШЕ ВИГОДИ"/>
    <s v="Ні"/>
    <s v="стар"/>
    <s v="A"/>
    <n v="1"/>
    <s v="НЕ ВИЗНАЧЕНО"/>
    <s v="10626203"/>
    <s v="6262"/>
    <s v="2"/>
    <m/>
    <x v="263"/>
    <x v="263"/>
    <x v="5"/>
    <x v="503"/>
    <n v="0"/>
    <n v="0"/>
    <x v="9"/>
    <s v="17121"/>
    <n v="1"/>
    <n v="11100"/>
    <x v="5"/>
    <x v="5"/>
    <x v="0"/>
  </r>
  <r>
    <x v="0"/>
    <s v="щит 3х6"/>
    <x v="1"/>
    <x v="0"/>
    <m/>
    <s v="Кільцева дор"/>
    <s v="ПРИЗМА"/>
    <s v="6x3"/>
    <s v="AUCHAN ЗАВЖДИ БІЛЬШЕ ВИГОДИ"/>
    <s v="Ні"/>
    <s v="стар"/>
    <s v="A"/>
    <n v="1"/>
    <s v="НЕ ВИЗНАЧЕНО"/>
    <s v="10626203"/>
    <s v="6262"/>
    <s v="2"/>
    <m/>
    <x v="263"/>
    <x v="263"/>
    <x v="2"/>
    <x v="503"/>
    <n v="0"/>
    <n v="0"/>
    <x v="8"/>
    <s v="17121"/>
    <n v="1"/>
    <n v="11100"/>
    <x v="5"/>
    <x v="5"/>
    <x v="0"/>
  </r>
  <r>
    <x v="0"/>
    <s v="щит 3х6"/>
    <x v="1"/>
    <x v="0"/>
    <m/>
    <s v="Рейгана Рональда вул"/>
    <s v="ПРИЗМА"/>
    <s v="6x3"/>
    <s v="AUCHAN ВИГІДНИЙ ВОЗИК MAR25"/>
    <s v="Ні"/>
    <s v="нов"/>
    <s v="A"/>
    <n v="1"/>
    <s v="НЕ ВИЗНАЧЕНО"/>
    <s v="10428403"/>
    <s v="4284"/>
    <s v="2"/>
    <m/>
    <x v="264"/>
    <x v="264"/>
    <x v="2"/>
    <x v="504"/>
    <n v="0"/>
    <n v="0"/>
    <x v="8"/>
    <s v="20635"/>
    <n v="1"/>
    <n v="11100"/>
    <x v="5"/>
    <x v="5"/>
    <x v="0"/>
  </r>
  <r>
    <x v="7"/>
    <s v="щит 3х6"/>
    <x v="1"/>
    <x v="0"/>
    <m/>
    <s v="Дубенська вул"/>
    <s v="ПРИЗМА"/>
    <s v="6x3"/>
    <s v="ВЕЛМАРТ ТОВАР ТИЖНЯ JAN25"/>
    <s v="Ні"/>
    <s v="стар"/>
    <s v="B"/>
    <n v="1"/>
    <s v="НЕ ВИЗНАЧЕНО"/>
    <s v="240075203"/>
    <s v="752"/>
    <s v="2"/>
    <m/>
    <x v="255"/>
    <x v="255"/>
    <x v="3"/>
    <x v="505"/>
    <n v="0"/>
    <n v="0"/>
    <x v="11"/>
    <s v="19633"/>
    <n v="1"/>
    <n v="7100"/>
    <x v="4"/>
    <x v="4"/>
    <x v="0"/>
  </r>
  <r>
    <x v="7"/>
    <s v="щит 3х6"/>
    <x v="1"/>
    <x v="0"/>
    <m/>
    <s v="Стельмаха Володимира вул"/>
    <s v="ПРИЗМА"/>
    <s v="6x3"/>
    <s v="ВЕЛМАРТ ТОВАР ТИЖНЯ JAN25"/>
    <s v="Ні"/>
    <s v="стар"/>
    <s v="B"/>
    <n v="1"/>
    <s v="НЕ ВИЗНАЧЕНО"/>
    <s v="240079103"/>
    <s v="791"/>
    <s v="2"/>
    <m/>
    <x v="256"/>
    <x v="256"/>
    <x v="2"/>
    <x v="506"/>
    <n v="0"/>
    <n v="0"/>
    <x v="8"/>
    <s v="19633"/>
    <n v="1"/>
    <n v="7850"/>
    <x v="4"/>
    <x v="4"/>
    <x v="0"/>
  </r>
  <r>
    <x v="7"/>
    <s v="щит 3х6"/>
    <x v="1"/>
    <x v="0"/>
    <m/>
    <s v="Стельмаха Володимира вул"/>
    <s v="ПРИЗМА"/>
    <s v="6x3"/>
    <s v="ВЕЛМАРТ ТОВАР ТИЖНЯ JAN25"/>
    <s v="Ні"/>
    <s v="стар"/>
    <s v="B"/>
    <n v="1"/>
    <s v="НЕ ВИЗНАЧЕНО"/>
    <s v="240079103"/>
    <s v="791"/>
    <s v="2"/>
    <m/>
    <x v="256"/>
    <x v="256"/>
    <x v="5"/>
    <x v="506"/>
    <n v="0"/>
    <n v="0"/>
    <x v="9"/>
    <s v="19633"/>
    <n v="1"/>
    <n v="7850"/>
    <x v="4"/>
    <x v="4"/>
    <x v="0"/>
  </r>
  <r>
    <x v="7"/>
    <s v="щит 3х6"/>
    <x v="1"/>
    <x v="0"/>
    <m/>
    <s v="Стельмаха Володимира вул"/>
    <s v="ПРИЗМА"/>
    <s v="6x3"/>
    <s v="ВЕЛМАРТ ТОВАР ТИЖНЯ JAN25"/>
    <s v="Ні"/>
    <s v="стар"/>
    <s v="B"/>
    <n v="1"/>
    <s v="НЕ ВИЗНАЧЕНО"/>
    <s v="240079103"/>
    <s v="791"/>
    <s v="2"/>
    <m/>
    <x v="256"/>
    <x v="256"/>
    <x v="1"/>
    <x v="506"/>
    <n v="0"/>
    <n v="0"/>
    <x v="6"/>
    <s v="19633"/>
    <n v="1"/>
    <n v="7100"/>
    <x v="4"/>
    <x v="4"/>
    <x v="0"/>
  </r>
  <r>
    <x v="7"/>
    <s v="щит 3х6"/>
    <x v="1"/>
    <x v="0"/>
    <m/>
    <s v="Стельмаха Володимира вул"/>
    <s v="ПРИЗМА"/>
    <s v="6x3"/>
    <s v="ВЕЛМАРТ ТОВАР ТИЖНЯ JAN25"/>
    <s v="Ні"/>
    <s v="стар"/>
    <s v="B"/>
    <n v="1"/>
    <s v="НЕ ВИЗНАЧЕНО"/>
    <s v="240079103"/>
    <s v="791"/>
    <s v="2"/>
    <m/>
    <x v="256"/>
    <x v="256"/>
    <x v="3"/>
    <x v="506"/>
    <n v="0"/>
    <n v="0"/>
    <x v="11"/>
    <s v="19633"/>
    <n v="1"/>
    <n v="7100"/>
    <x v="4"/>
    <x v="4"/>
    <x v="0"/>
  </r>
  <r>
    <x v="0"/>
    <s v="щит 3х6"/>
    <x v="2"/>
    <x v="0"/>
    <m/>
    <s v="Гринченко Николая ул"/>
    <s v="ПРИЗМА"/>
    <s v="6x3"/>
    <s v="ФОРА"/>
    <s v="Нi"/>
    <s v="старий"/>
    <s v="A"/>
    <n v="1"/>
    <s v="НЕ ВИЗНАЧЕНО"/>
    <s v="10628203"/>
    <s v="6282"/>
    <s v="2"/>
    <m/>
    <x v="265"/>
    <x v="265"/>
    <x v="10"/>
    <x v="507"/>
    <n v="23"/>
    <n v="0.77"/>
    <x v="1"/>
    <s v="14986"/>
    <n v="1"/>
    <n v="11150"/>
    <x v="1"/>
    <x v="1"/>
    <x v="0"/>
  </r>
  <r>
    <x v="0"/>
    <s v="щит 3х6"/>
    <x v="2"/>
    <x v="0"/>
    <m/>
    <s v="Драйзера Теодора ул"/>
    <s v="ПРИЗМА"/>
    <s v="6x3"/>
    <s v="ЕКО МАРКЕТ ЦИПУ ШУКАЙТЕ"/>
    <s v="Нi"/>
    <s v="старий"/>
    <s v="A"/>
    <n v="1"/>
    <s v="НЕ ВИЗНАЧЕНО"/>
    <s v="10428403"/>
    <s v="4284"/>
    <s v="2"/>
    <m/>
    <x v="264"/>
    <x v="264"/>
    <x v="10"/>
    <x v="508"/>
    <n v="26"/>
    <n v="0.87"/>
    <x v="1"/>
    <s v="15012"/>
    <n v="1"/>
    <n v="11150"/>
    <x v="6"/>
    <x v="6"/>
    <x v="0"/>
  </r>
  <r>
    <x v="0"/>
    <s v="щит 3х6"/>
    <x v="2"/>
    <x v="0"/>
    <m/>
    <s v="Драйзера Теодора ул"/>
    <s v="ПРИЗМА"/>
    <s v="6x3"/>
    <s v="ЕКО МАРКЕТ НИЖКИ"/>
    <s v="Та"/>
    <s v="старий"/>
    <s v="A"/>
    <n v="1"/>
    <s v="НЕ ВИЗНАЧЕНО"/>
    <s v="10428403"/>
    <s v="4284"/>
    <s v="2"/>
    <m/>
    <x v="264"/>
    <x v="264"/>
    <x v="5"/>
    <x v="509"/>
    <n v="19"/>
    <n v="0.63"/>
    <x v="9"/>
    <s v="10116"/>
    <n v="1"/>
    <n v="11150"/>
    <x v="6"/>
    <x v="6"/>
    <x v="0"/>
  </r>
  <r>
    <x v="0"/>
    <s v="щит 3х6"/>
    <x v="1"/>
    <x v="0"/>
    <m/>
    <s v="Берестейський пр"/>
    <s v="ПРИЗМА"/>
    <s v="6x3"/>
    <s v="NOVUS"/>
    <s v="Ні"/>
    <s v="нов"/>
    <s v="B"/>
    <n v="1"/>
    <s v="НЕ ВИЗНАЧЕНО"/>
    <s v="11310602"/>
    <s v="13106"/>
    <s v="2"/>
    <m/>
    <x v="262"/>
    <x v="262"/>
    <x v="1"/>
    <x v="502"/>
    <n v="0"/>
    <n v="0"/>
    <x v="6"/>
    <s v="10377"/>
    <n v="1"/>
    <n v="11150"/>
    <x v="7"/>
    <x v="7"/>
    <x v="0"/>
  </r>
  <r>
    <x v="0"/>
    <s v="щит 3х6"/>
    <x v="1"/>
    <x v="0"/>
    <m/>
    <s v="Григоренка Петра пр"/>
    <s v="ПРИЗМА"/>
    <s v="6x3"/>
    <s v="NOVUS MAR25"/>
    <s v="Ні"/>
    <s v="нов"/>
    <s v="A"/>
    <n v="1"/>
    <s v="НЕ ВИЗНАЧЕНО"/>
    <s v="11008102"/>
    <s v="10081"/>
    <s v="2"/>
    <m/>
    <x v="226"/>
    <x v="226"/>
    <x v="1"/>
    <x v="510"/>
    <n v="0"/>
    <n v="0"/>
    <x v="6"/>
    <s v="20692"/>
    <n v="1"/>
    <n v="11150"/>
    <x v="7"/>
    <x v="7"/>
    <x v="0"/>
  </r>
  <r>
    <x v="0"/>
    <s v="щит 3х6"/>
    <x v="1"/>
    <x v="0"/>
    <m/>
    <s v="Кільцева дор"/>
    <s v="ПРИЗМА"/>
    <s v="6x3"/>
    <s v="AUCHAN ЗАВЖДИ БІЛЬШЕ ВИГОДИ"/>
    <s v="Ні"/>
    <s v="новий"/>
    <s v="A"/>
    <n v="1"/>
    <s v="НЕ ВИЗНАЧЕНО"/>
    <s v="10626203"/>
    <s v="6262"/>
    <s v="2"/>
    <m/>
    <x v="263"/>
    <x v="263"/>
    <x v="11"/>
    <x v="511"/>
    <n v="41"/>
    <n v="1.37"/>
    <x v="10"/>
    <s v="17121"/>
    <n v="1"/>
    <n v="11150"/>
    <x v="5"/>
    <x v="5"/>
    <x v="0"/>
  </r>
  <r>
    <x v="0"/>
    <s v="щит 3х6"/>
    <x v="1"/>
    <x v="0"/>
    <m/>
    <s v="Кільцева дор"/>
    <s v="ПРИЗМА"/>
    <s v="6x3"/>
    <s v="AUCHAN ЗАВЖДИ БІЛЬШЕ ВИГОДИ"/>
    <s v="Ні"/>
    <s v="стар"/>
    <s v="A"/>
    <n v="1"/>
    <s v="НЕ ВИЗНАЧЕНО"/>
    <s v="10626203"/>
    <s v="6262"/>
    <s v="2"/>
    <m/>
    <x v="263"/>
    <x v="263"/>
    <x v="1"/>
    <x v="503"/>
    <n v="0"/>
    <n v="0"/>
    <x v="6"/>
    <s v="17121"/>
    <n v="1"/>
    <n v="11150"/>
    <x v="5"/>
    <x v="5"/>
    <x v="0"/>
  </r>
  <r>
    <x v="0"/>
    <s v="щит 3х6"/>
    <x v="1"/>
    <x v="0"/>
    <m/>
    <s v="Кільцева дор"/>
    <s v="ПРИЗМА"/>
    <s v="6x3"/>
    <s v="AUCHAN ЗАВЖДИ БІЛЬШЕ ВИГОДИ"/>
    <s v="Ні"/>
    <s v="стар"/>
    <s v="A"/>
    <n v="1"/>
    <s v="НЕ ВИЗНАЧЕНО"/>
    <s v="10626203"/>
    <s v="6262"/>
    <s v="2"/>
    <m/>
    <x v="263"/>
    <x v="263"/>
    <x v="3"/>
    <x v="512"/>
    <n v="0"/>
    <n v="0"/>
    <x v="11"/>
    <s v="17121"/>
    <n v="1"/>
    <n v="11150"/>
    <x v="5"/>
    <x v="5"/>
    <x v="0"/>
  </r>
  <r>
    <x v="0"/>
    <s v="щит 3х6"/>
    <x v="2"/>
    <x v="0"/>
    <m/>
    <s v="Академика Глушкова пр"/>
    <s v="ПРИЗМА"/>
    <s v="6x3"/>
    <s v="NOVUS"/>
    <s v="Ні"/>
    <s v="старий"/>
    <s v="A"/>
    <n v="1"/>
    <s v="НЕ ВИЗНАЧЕНО"/>
    <s v="10613003"/>
    <s v="6130"/>
    <s v="2"/>
    <m/>
    <x v="266"/>
    <x v="266"/>
    <x v="12"/>
    <x v="513"/>
    <n v="0"/>
    <n v="0"/>
    <x v="5"/>
    <s v="11171"/>
    <n v="1"/>
    <n v="11150"/>
    <x v="7"/>
    <x v="7"/>
    <x v="0"/>
  </r>
  <r>
    <x v="0"/>
    <s v="щит 3х6"/>
    <x v="2"/>
    <x v="0"/>
    <m/>
    <s v="Григоренко Петра пр"/>
    <s v="ПРИЗМА"/>
    <s v="6x3"/>
    <s v="NOVUS"/>
    <s v="Ні"/>
    <s v="старий"/>
    <s v="A"/>
    <n v="1"/>
    <s v="НЕ ВИЗНАЧЕНО"/>
    <s v="11008102"/>
    <s v="10081"/>
    <s v="2"/>
    <m/>
    <x v="226"/>
    <x v="226"/>
    <x v="1"/>
    <x v="441"/>
    <n v="17"/>
    <n v="0.57999999999999996"/>
    <x v="6"/>
    <s v="9248"/>
    <n v="1"/>
    <n v="11150"/>
    <x v="7"/>
    <x v="7"/>
    <x v="0"/>
  </r>
  <r>
    <x v="0"/>
    <s v="щит 3х6"/>
    <x v="2"/>
    <x v="0"/>
    <m/>
    <s v="Драйзера Теодора ул"/>
    <s v="ПРИЗМА"/>
    <s v="6x3"/>
    <s v="ЕКО МАРКЕТ"/>
    <s v="Ні"/>
    <s v="старий"/>
    <s v="A"/>
    <n v="1"/>
    <s v="НЕ ВИЗНАЧЕНО"/>
    <s v="10428403"/>
    <s v="4284"/>
    <s v="2"/>
    <m/>
    <x v="264"/>
    <x v="264"/>
    <x v="6"/>
    <x v="514"/>
    <n v="0"/>
    <n v="0"/>
    <x v="2"/>
    <s v="13348"/>
    <n v="1"/>
    <n v="11150"/>
    <x v="6"/>
    <x v="6"/>
    <x v="0"/>
  </r>
  <r>
    <x v="0"/>
    <s v="щит 3х6"/>
    <x v="2"/>
    <x v="0"/>
    <m/>
    <s v="Юры Гната ул"/>
    <s v="ПРИЗМА"/>
    <s v="6x3"/>
    <s v="ВЕЛМАРТ ТОВАР ТИЖНЯ"/>
    <s v="Ні"/>
    <s v="старий"/>
    <s v="A"/>
    <n v="1"/>
    <s v="НЕ ВИЗНАЧЕНО"/>
    <s v="10709002"/>
    <s v="7090"/>
    <s v="2"/>
    <m/>
    <x v="267"/>
    <x v="267"/>
    <x v="1"/>
    <x v="515"/>
    <n v="11"/>
    <n v="0.37"/>
    <x v="6"/>
    <s v="4089"/>
    <n v="1"/>
    <n v="11150"/>
    <x v="4"/>
    <x v="4"/>
    <x v="0"/>
  </r>
  <r>
    <x v="0"/>
    <s v="щит 3х6"/>
    <x v="2"/>
    <x v="0"/>
    <m/>
    <s v="Юры Гната ул"/>
    <s v="ПРИЗМА"/>
    <s v="6x3"/>
    <s v="ВЕЛМАРТ ТОВАР ТИЖНЯ"/>
    <s v="Ні"/>
    <s v="старий"/>
    <s v="A"/>
    <n v="1"/>
    <s v="НЕ ВИЗНАЧЕНО"/>
    <s v="10709002"/>
    <s v="7090"/>
    <s v="2"/>
    <m/>
    <x v="267"/>
    <x v="267"/>
    <x v="3"/>
    <x v="515"/>
    <n v="11"/>
    <n v="0.37"/>
    <x v="11"/>
    <s v="4089"/>
    <n v="1"/>
    <n v="11150"/>
    <x v="4"/>
    <x v="4"/>
    <x v="0"/>
  </r>
  <r>
    <x v="0"/>
    <s v="щит 3х6"/>
    <x v="2"/>
    <x v="0"/>
    <m/>
    <s v="Юры Гната ул"/>
    <s v="ПРИЗМА"/>
    <s v="6x3"/>
    <s v="ВЕЛМАРТ ТОВАР ТИЖНЯ"/>
    <s v="Ні"/>
    <s v="старий"/>
    <s v="A"/>
    <n v="1"/>
    <s v="НЕ ВИЗНАЧЕНО"/>
    <s v="10709002"/>
    <s v="7090"/>
    <s v="2"/>
    <m/>
    <x v="267"/>
    <x v="267"/>
    <x v="11"/>
    <x v="515"/>
    <n v="11"/>
    <n v="0.37"/>
    <x v="10"/>
    <s v="4089"/>
    <n v="1"/>
    <n v="11150"/>
    <x v="4"/>
    <x v="4"/>
    <x v="0"/>
  </r>
  <r>
    <x v="0"/>
    <s v="щит 3х6"/>
    <x v="2"/>
    <x v="0"/>
    <m/>
    <s v="Юры Гната ул"/>
    <s v="ПРИЗМА"/>
    <s v="6x3"/>
    <s v="ВЕЛМАРТ ТОВАР ТИЖНЯ"/>
    <s v="Ні"/>
    <s v="старий"/>
    <s v="A"/>
    <n v="1"/>
    <s v="НЕ ВИЗНАЧЕНО"/>
    <s v="10709002"/>
    <s v="7090"/>
    <s v="2"/>
    <m/>
    <x v="267"/>
    <x v="267"/>
    <x v="5"/>
    <x v="515"/>
    <n v="11"/>
    <n v="0.37"/>
    <x v="9"/>
    <s v="10267"/>
    <n v="1"/>
    <n v="11150"/>
    <x v="4"/>
    <x v="4"/>
    <x v="0"/>
  </r>
  <r>
    <x v="0"/>
    <s v="щит 3х6"/>
    <x v="2"/>
    <x v="0"/>
    <m/>
    <s v="Академика Глушкова пр"/>
    <s v="ПРИЗМА"/>
    <s v="6x3"/>
    <s v="NOVUS"/>
    <s v="Ні"/>
    <s v="новий"/>
    <s v="A"/>
    <n v="1"/>
    <s v="НЕ ВИЗНАЧЕНО"/>
    <s v="10613003"/>
    <s v="6130"/>
    <s v="2"/>
    <m/>
    <x v="266"/>
    <x v="266"/>
    <x v="8"/>
    <x v="516"/>
    <n v="32"/>
    <n v="1.07"/>
    <x v="7"/>
    <s v="11171"/>
    <n v="1"/>
    <n v="11150"/>
    <x v="7"/>
    <x v="7"/>
    <x v="0"/>
  </r>
  <r>
    <x v="0"/>
    <s v="щит 3х6"/>
    <x v="2"/>
    <x v="0"/>
    <m/>
    <s v="Академика Глушкова пр"/>
    <s v="ПРИЗМА"/>
    <s v="6x3"/>
    <s v="NOVUS"/>
    <s v="Ні"/>
    <s v="новий"/>
    <s v="A"/>
    <n v="1"/>
    <s v="НЕ ВИЗНАЧЕНО"/>
    <s v="10613003"/>
    <s v="6130"/>
    <s v="2"/>
    <m/>
    <x v="266"/>
    <x v="266"/>
    <x v="6"/>
    <x v="513"/>
    <n v="0"/>
    <n v="0"/>
    <x v="2"/>
    <s v="11171"/>
    <n v="1"/>
    <n v="11150"/>
    <x v="7"/>
    <x v="7"/>
    <x v="0"/>
  </r>
  <r>
    <x v="0"/>
    <s v="щит 3х6"/>
    <x v="2"/>
    <x v="0"/>
    <m/>
    <s v="Бажана Николая пр"/>
    <s v="ПРИЗМА"/>
    <s v="6x3"/>
    <s v="ФОРА"/>
    <s v="Ні"/>
    <s v="новий"/>
    <s v="A"/>
    <n v="1"/>
    <s v="НЕ ВИЗНАЧЕНО"/>
    <s v="11017102"/>
    <s v="10171"/>
    <s v="2"/>
    <m/>
    <x v="268"/>
    <x v="268"/>
    <x v="8"/>
    <x v="391"/>
    <n v="0"/>
    <n v="0"/>
    <x v="7"/>
    <s v="11930"/>
    <n v="1"/>
    <n v="11150"/>
    <x v="1"/>
    <x v="1"/>
    <x v="0"/>
  </r>
  <r>
    <x v="0"/>
    <s v="щит 3х6"/>
    <x v="2"/>
    <x v="0"/>
    <m/>
    <s v="Голосеевский пер"/>
    <s v="ПРИЗМА"/>
    <s v="6x3"/>
    <s v="ЕКО МАРКЕТ"/>
    <s v="Ні"/>
    <s v="новий"/>
    <s v="A"/>
    <n v="1"/>
    <s v="НЕ ВИЗНАЧЕНО"/>
    <s v="10552403"/>
    <s v="5524"/>
    <s v="2"/>
    <m/>
    <x v="269"/>
    <x v="269"/>
    <x v="3"/>
    <x v="517"/>
    <n v="0"/>
    <n v="0"/>
    <x v="11"/>
    <s v="664"/>
    <n v="1"/>
    <n v="11150"/>
    <x v="6"/>
    <x v="6"/>
    <x v="0"/>
  </r>
  <r>
    <x v="0"/>
    <s v="щит 3х6"/>
    <x v="2"/>
    <x v="0"/>
    <m/>
    <s v="Григоренка Петра пр"/>
    <s v="ПРИЗМА"/>
    <s v="6x3"/>
    <s v="NOVUS"/>
    <s v="Ні"/>
    <s v="новий"/>
    <s v="A"/>
    <n v="1"/>
    <s v="НЕ ВИЗНАЧЕНО"/>
    <s v="11008102"/>
    <s v="10081"/>
    <s v="2"/>
    <m/>
    <x v="226"/>
    <x v="226"/>
    <x v="4"/>
    <x v="411"/>
    <n v="15"/>
    <n v="0.5"/>
    <x v="4"/>
    <s v="17735"/>
    <n v="1"/>
    <n v="11150"/>
    <x v="7"/>
    <x v="7"/>
    <x v="0"/>
  </r>
  <r>
    <x v="0"/>
    <s v="щит 3х6"/>
    <x v="2"/>
    <x v="0"/>
    <m/>
    <s v="Григоренко Петра пр"/>
    <s v="ПРИЗМА"/>
    <s v="6x3"/>
    <s v="NOVUS"/>
    <s v="Ні"/>
    <s v="новий"/>
    <s v="A"/>
    <n v="1"/>
    <s v="НЕ ВИЗНАЧЕНО"/>
    <s v="11008102"/>
    <s v="10081"/>
    <s v="2"/>
    <m/>
    <x v="226"/>
    <x v="226"/>
    <x v="3"/>
    <x v="441"/>
    <n v="17"/>
    <n v="0.57999999999999996"/>
    <x v="11"/>
    <s v="8817"/>
    <n v="1"/>
    <n v="11150"/>
    <x v="7"/>
    <x v="7"/>
    <x v="0"/>
  </r>
  <r>
    <x v="0"/>
    <s v="щит 3х6"/>
    <x v="2"/>
    <x v="0"/>
    <m/>
    <s v="Гринченко Николая ул"/>
    <s v="ПРИЗМА"/>
    <s v="6x3"/>
    <s v="ФОРА"/>
    <s v="Ні"/>
    <s v="новий"/>
    <s v="A"/>
    <n v="1"/>
    <s v="НЕ ВИЗНАЧЕНО"/>
    <s v="10628203"/>
    <s v="6282"/>
    <s v="2"/>
    <m/>
    <x v="265"/>
    <x v="265"/>
    <x v="9"/>
    <x v="518"/>
    <n v="25"/>
    <n v="0.83"/>
    <x v="3"/>
    <s v="14986"/>
    <n v="1"/>
    <n v="11150"/>
    <x v="1"/>
    <x v="1"/>
    <x v="0"/>
  </r>
  <r>
    <x v="0"/>
    <s v="щит 3х6"/>
    <x v="2"/>
    <x v="0"/>
    <m/>
    <s v="Грінченка Миколи вул"/>
    <s v="ПРИЗМА"/>
    <s v="6x3"/>
    <s v="ФОРА CAFE"/>
    <s v="Ні"/>
    <s v="новий"/>
    <s v="A"/>
    <n v="1"/>
    <s v="НЕ ВИЗНАЧЕНО"/>
    <s v="10628203"/>
    <s v="6282"/>
    <s v="2"/>
    <m/>
    <x v="265"/>
    <x v="265"/>
    <x v="7"/>
    <x v="507"/>
    <n v="23"/>
    <n v="0.77"/>
    <x v="0"/>
    <s v="16822"/>
    <n v="1"/>
    <n v="11150"/>
    <x v="1"/>
    <x v="1"/>
    <x v="5"/>
  </r>
  <r>
    <x v="0"/>
    <s v="щит 3х6"/>
    <x v="2"/>
    <x v="0"/>
    <m/>
    <s v="Грінченка Миколи вул"/>
    <s v="ПРИЗМА"/>
    <s v="6x3"/>
    <s v="ФОРА ЗАВЕЗЛА СВЯТА"/>
    <s v="Ні"/>
    <s v="новий"/>
    <s v="A"/>
    <n v="1"/>
    <s v="НЕ ВИЗНАЧЕНО"/>
    <s v="10628203"/>
    <s v="6282"/>
    <s v="2"/>
    <m/>
    <x v="265"/>
    <x v="265"/>
    <x v="4"/>
    <x v="507"/>
    <n v="23"/>
    <n v="0.77"/>
    <x v="4"/>
    <s v="17952"/>
    <n v="1"/>
    <n v="11150"/>
    <x v="1"/>
    <x v="1"/>
    <x v="0"/>
  </r>
  <r>
    <x v="0"/>
    <s v="щит 3х6"/>
    <x v="2"/>
    <x v="0"/>
    <m/>
    <s v="Драйзера Теодора ул"/>
    <s v="ПРИЗМА"/>
    <s v="6x3"/>
    <s v="ЕКО МАРКЕТ"/>
    <s v="Ні"/>
    <s v="новий"/>
    <s v="A"/>
    <n v="1"/>
    <s v="НЕ ВИЗНАЧЕНО"/>
    <s v="10428403"/>
    <s v="4284"/>
    <s v="2"/>
    <m/>
    <x v="264"/>
    <x v="264"/>
    <x v="12"/>
    <x v="514"/>
    <n v="0"/>
    <n v="0"/>
    <x v="5"/>
    <s v="13348"/>
    <n v="1"/>
    <n v="11150"/>
    <x v="6"/>
    <x v="6"/>
    <x v="0"/>
  </r>
  <r>
    <x v="0"/>
    <s v="щит 3х6"/>
    <x v="2"/>
    <x v="0"/>
    <m/>
    <s v="Драйзера Теодора ул"/>
    <s v="ПРИЗМА"/>
    <s v="6x3"/>
    <s v="ЕКО МАРКЕТ НИЖКИ"/>
    <s v="Ні"/>
    <s v="новий"/>
    <s v="A"/>
    <n v="1"/>
    <s v="НЕ ВИЗНАЧЕНО"/>
    <s v="10428403"/>
    <s v="4284"/>
    <s v="2"/>
    <m/>
    <x v="264"/>
    <x v="264"/>
    <x v="1"/>
    <x v="509"/>
    <n v="19"/>
    <n v="0.63"/>
    <x v="6"/>
    <s v="10116"/>
    <n v="1"/>
    <n v="11150"/>
    <x v="6"/>
    <x v="6"/>
    <x v="0"/>
  </r>
  <r>
    <x v="0"/>
    <s v="щит 3х6"/>
    <x v="2"/>
    <x v="0"/>
    <m/>
    <s v="Драйзера Теодора ул"/>
    <s v="ПРИЗМА"/>
    <s v="6x3"/>
    <s v="ЕКО МАРКЕТ ЦИПУ ШУКАЙТЕ"/>
    <s v="Ні"/>
    <s v="новий"/>
    <s v="A"/>
    <n v="1"/>
    <s v="НЕ ВИЗНАЧЕНО"/>
    <s v="10428403"/>
    <s v="4284"/>
    <s v="2"/>
    <m/>
    <x v="264"/>
    <x v="264"/>
    <x v="9"/>
    <x v="519"/>
    <n v="21"/>
    <n v="0.7"/>
    <x v="3"/>
    <s v="15012"/>
    <n v="1"/>
    <n v="11150"/>
    <x v="6"/>
    <x v="6"/>
    <x v="0"/>
  </r>
  <r>
    <x v="0"/>
    <s v="щит 3х6"/>
    <x v="2"/>
    <x v="0"/>
    <m/>
    <s v="Кольцевая дор"/>
    <s v="ПРИЗМА"/>
    <s v="6x3"/>
    <s v="ЕПІЦЕНТР"/>
    <s v="Ні"/>
    <s v="новий"/>
    <s v="A"/>
    <n v="1"/>
    <s v="НЕ ВИЗНАЧЕНО"/>
    <s v="10626202"/>
    <s v="6262"/>
    <s v="2"/>
    <m/>
    <x v="263"/>
    <x v="263"/>
    <x v="6"/>
    <x v="520"/>
    <n v="52"/>
    <n v="1.73"/>
    <x v="2"/>
    <s v="13317"/>
    <n v="1"/>
    <n v="11150"/>
    <x v="0"/>
    <x v="0"/>
    <x v="0"/>
  </r>
  <r>
    <x v="0"/>
    <s v="щит 3х6"/>
    <x v="2"/>
    <x v="0"/>
    <m/>
    <s v="Победы пр"/>
    <s v="ПРИЗМА"/>
    <s v="6x3"/>
    <s v="СІЛЬПО"/>
    <s v="Ні"/>
    <s v="новий"/>
    <s v="A"/>
    <n v="1"/>
    <s v="НЕ ВИЗНАЧЕНО"/>
    <s v="10550202"/>
    <s v="5502"/>
    <s v="2"/>
    <m/>
    <x v="270"/>
    <x v="270"/>
    <x v="12"/>
    <x v="521"/>
    <n v="32"/>
    <n v="1.07"/>
    <x v="5"/>
    <s v="12041"/>
    <n v="1"/>
    <n v="11150"/>
    <x v="2"/>
    <x v="2"/>
    <x v="0"/>
  </r>
  <r>
    <x v="0"/>
    <s v="щит 3х6"/>
    <x v="2"/>
    <x v="0"/>
    <m/>
    <s v="Рейгана Рональда вул"/>
    <s v="ПРИЗМА"/>
    <s v="6x3"/>
    <s v="ЕКО МАРКЕТ СТРАШЕННІ ЗНИЖКИ"/>
    <s v="Ні"/>
    <s v="новий"/>
    <s v="A"/>
    <n v="1"/>
    <s v="НЕ ВИЗНАЧЕНО"/>
    <s v="10428403"/>
    <s v="4284"/>
    <s v="2"/>
    <m/>
    <x v="264"/>
    <x v="264"/>
    <x v="7"/>
    <x v="522"/>
    <n v="21"/>
    <n v="0.7"/>
    <x v="0"/>
    <s v="16919"/>
    <n v="1"/>
    <n v="11150"/>
    <x v="6"/>
    <x v="6"/>
    <x v="0"/>
  </r>
  <r>
    <x v="0"/>
    <s v="щит 3х6"/>
    <x v="2"/>
    <x v="0"/>
    <m/>
    <s v="Рейгана Рональда вул"/>
    <s v="ПРИЗМА"/>
    <s v="6x3"/>
    <s v="ЕКО МАРКЕТ"/>
    <s v="Ні"/>
    <s v="новий"/>
    <s v="A"/>
    <n v="1"/>
    <s v="НЕ ВИЗНАЧЕНО"/>
    <s v="10428403"/>
    <s v="4284"/>
    <s v="2"/>
    <m/>
    <x v="264"/>
    <x v="264"/>
    <x v="4"/>
    <x v="523"/>
    <n v="17"/>
    <n v="0.57999999999999996"/>
    <x v="4"/>
    <s v="17788"/>
    <n v="1"/>
    <n v="11150"/>
    <x v="6"/>
    <x v="6"/>
    <x v="0"/>
  </r>
  <r>
    <x v="3"/>
    <s v="щит 3х6"/>
    <x v="2"/>
    <x v="0"/>
    <m/>
    <s v="Сахарова ул"/>
    <s v="ЩИТ"/>
    <s v="6x3"/>
    <s v="VARUS"/>
    <s v="Нi"/>
    <s v="новий"/>
    <s v="B"/>
    <n v="1"/>
    <s v="НЕ ВИЗНАЧЕНО"/>
    <s v="21307402"/>
    <s v="13074"/>
    <s v="2"/>
    <m/>
    <x v="271"/>
    <x v="271"/>
    <x v="10"/>
    <x v="358"/>
    <n v="13"/>
    <n v="1.18"/>
    <x v="1"/>
    <s v="15876"/>
    <n v="1"/>
    <n v="7850"/>
    <x v="3"/>
    <x v="3"/>
    <x v="0"/>
  </r>
  <r>
    <x v="5"/>
    <s v="щит 3х6"/>
    <x v="2"/>
    <x v="0"/>
    <m/>
    <s v="Калиновская ул"/>
    <s v="ЩИТ"/>
    <s v="6x3"/>
    <s v="ВЕЛМАРТ ТОВАР ТИЖНЯ"/>
    <s v="Нi"/>
    <s v="старий"/>
    <s v="A"/>
    <n v="1"/>
    <s v="НЕ ВИЗНАЧЕНО"/>
    <s v="190122703"/>
    <s v="1227"/>
    <s v="2"/>
    <m/>
    <x v="272"/>
    <x v="272"/>
    <x v="10"/>
    <x v="524"/>
    <n v="42"/>
    <n v="1.4"/>
    <x v="1"/>
    <s v="15887"/>
    <n v="1"/>
    <n v="7850"/>
    <x v="4"/>
    <x v="4"/>
    <x v="0"/>
  </r>
  <r>
    <x v="9"/>
    <s v="щит 3х6"/>
    <x v="2"/>
    <x v="0"/>
    <m/>
    <s v="Петлюры ул"/>
    <s v="ЩИТ"/>
    <s v="6x3"/>
    <s v="АТБ КАВА КРАЩЕ СМАКУЄ"/>
    <s v="Нi"/>
    <s v="старий"/>
    <s v="B"/>
    <n v="1"/>
    <s v="НЕ ВИЗНАЧЕНО"/>
    <s v="250006002"/>
    <s v="60"/>
    <s v="2"/>
    <m/>
    <x v="273"/>
    <x v="273"/>
    <x v="10"/>
    <x v="436"/>
    <n v="10"/>
    <n v="6.67"/>
    <x v="1"/>
    <s v="13655"/>
    <n v="1"/>
    <n v="7100"/>
    <x v="10"/>
    <x v="10"/>
    <x v="0"/>
  </r>
  <r>
    <x v="9"/>
    <s v="щит 3х6"/>
    <x v="2"/>
    <x v="0"/>
    <m/>
    <s v="Коновальца Евгения ул"/>
    <s v="ЩИТ"/>
    <s v="6x3"/>
    <s v="ВЕЛМАРТ ТОВАР ТИЖНЯ"/>
    <s v="Нi"/>
    <s v="старий"/>
    <s v="B"/>
    <n v="1"/>
    <s v="НЕ ВИЗНАЧЕНО"/>
    <s v="250088003"/>
    <s v="880"/>
    <s v="2"/>
    <m/>
    <x v="274"/>
    <x v="274"/>
    <x v="10"/>
    <x v="436"/>
    <n v="10"/>
    <n v="6.67"/>
    <x v="1"/>
    <s v="12249"/>
    <n v="1"/>
    <n v="7100"/>
    <x v="4"/>
    <x v="4"/>
    <x v="0"/>
  </r>
  <r>
    <x v="7"/>
    <s v="щит 3х6"/>
    <x v="2"/>
    <x v="0"/>
    <m/>
    <s v="Степана Бандеры ул"/>
    <s v="ЩИТ"/>
    <s v="6x3"/>
    <s v="FOZZY"/>
    <s v="Нi"/>
    <s v="старий"/>
    <s v="A"/>
    <n v="1"/>
    <s v="НЕ ВИЗНАЧЕНО"/>
    <s v="240064803"/>
    <s v="648"/>
    <s v="2"/>
    <m/>
    <x v="237"/>
    <x v="237"/>
    <x v="10"/>
    <x v="434"/>
    <n v="23"/>
    <n v="12.78"/>
    <x v="1"/>
    <s v="13271"/>
    <n v="1"/>
    <n v="7100"/>
    <x v="11"/>
    <x v="1"/>
    <x v="0"/>
  </r>
  <r>
    <x v="9"/>
    <s v="щит 3х6"/>
    <x v="1"/>
    <x v="0"/>
    <m/>
    <s v="Вовчинецька вул"/>
    <s v="ЩИТ"/>
    <s v="6x3"/>
    <s v="СІЛЬПО МАРШРУТ"/>
    <s v="Ні"/>
    <s v="стар"/>
    <s v="B"/>
    <n v="1"/>
    <s v="НЕ ВИЗНАЧЕНО"/>
    <s v="250080603"/>
    <s v="806"/>
    <s v="2"/>
    <m/>
    <x v="7"/>
    <x v="7"/>
    <x v="5"/>
    <x v="264"/>
    <m/>
    <m/>
    <x v="9"/>
    <s v="2426"/>
    <n v="1"/>
    <n v="8550"/>
    <x v="2"/>
    <x v="2"/>
    <x v="0"/>
  </r>
  <r>
    <x v="5"/>
    <s v="щит 3х6"/>
    <x v="1"/>
    <x v="0"/>
    <m/>
    <s v="Калинівська вул"/>
    <s v="ЩИТ"/>
    <s v="6x3"/>
    <s v="ВЕЛМАРТ APR25"/>
    <s v="Ні"/>
    <s v="нов"/>
    <s v="A"/>
    <n v="1"/>
    <s v="НЕ ВИЗНАЧЕНО"/>
    <s v="190122703"/>
    <s v="1227"/>
    <s v="2"/>
    <m/>
    <x v="272"/>
    <x v="272"/>
    <x v="5"/>
    <x v="525"/>
    <n v="13"/>
    <n v="7.38"/>
    <x v="9"/>
    <s v="21748"/>
    <n v="1"/>
    <n v="8950"/>
    <x v="4"/>
    <x v="4"/>
    <x v="0"/>
  </r>
  <r>
    <x v="5"/>
    <s v="щит 3х6"/>
    <x v="1"/>
    <x v="0"/>
    <m/>
    <s v="Калинівська вул"/>
    <s v="ЩИТ"/>
    <s v="6x3"/>
    <s v="ВЕЛМАРТ 25 РОКІВ РАЗОМ MAY25"/>
    <s v="Ні"/>
    <s v="нов"/>
    <s v="A"/>
    <n v="1"/>
    <s v="НЕ ВИЗНАЧЕНО"/>
    <s v="190122703"/>
    <s v="1227"/>
    <s v="2"/>
    <m/>
    <x v="272"/>
    <x v="272"/>
    <x v="2"/>
    <x v="525"/>
    <n v="13"/>
    <n v="7.38"/>
    <x v="8"/>
    <s v="23639"/>
    <n v="1"/>
    <n v="8950"/>
    <x v="4"/>
    <x v="4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3"/>
    <x v="354"/>
    <n v="44"/>
    <n v="24.44"/>
    <x v="11"/>
    <s v="7471"/>
    <n v="1"/>
    <n v="655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11"/>
    <x v="354"/>
    <n v="44"/>
    <n v="24.44"/>
    <x v="10"/>
    <s v="7471"/>
    <n v="1"/>
    <n v="6550"/>
    <x v="11"/>
    <x v="1"/>
    <x v="0"/>
  </r>
  <r>
    <x v="5"/>
    <s v="щит 3х6"/>
    <x v="2"/>
    <x v="0"/>
    <m/>
    <s v="Калиновская ул"/>
    <s v="ЩИТ"/>
    <s v="6x3"/>
    <s v="ВЕЛМАРТ ТОВАР ТИЖНЯ"/>
    <s v="Ні"/>
    <s v="старий"/>
    <s v="A"/>
    <n v="1"/>
    <s v="НЕ ВИЗНАЧЕНО"/>
    <s v="190122703"/>
    <s v="1227"/>
    <s v="2"/>
    <m/>
    <x v="272"/>
    <x v="272"/>
    <x v="11"/>
    <x v="526"/>
    <n v="11"/>
    <n v="6.11"/>
    <x v="10"/>
    <s v="4089"/>
    <n v="1"/>
    <n v="6000"/>
    <x v="4"/>
    <x v="4"/>
    <x v="0"/>
  </r>
  <r>
    <x v="5"/>
    <s v="щит 3х6"/>
    <x v="2"/>
    <x v="0"/>
    <m/>
    <s v="Калиновская ул"/>
    <s v="ЩИТ"/>
    <s v="6x3"/>
    <s v="ВЕЛМАРТ ТОВАР ТИЖНЯ"/>
    <s v="Ні"/>
    <s v="старий"/>
    <s v="A"/>
    <n v="1"/>
    <s v="НЕ ВИЗНАЧЕНО"/>
    <s v="190122703"/>
    <s v="1227"/>
    <s v="2"/>
    <m/>
    <x v="272"/>
    <x v="272"/>
    <x v="3"/>
    <x v="526"/>
    <n v="11"/>
    <n v="6.11"/>
    <x v="11"/>
    <s v="4089"/>
    <n v="1"/>
    <n v="6000"/>
    <x v="4"/>
    <x v="4"/>
    <x v="0"/>
  </r>
  <r>
    <x v="4"/>
    <s v="щит 3х6"/>
    <x v="2"/>
    <x v="0"/>
    <m/>
    <s v="Запорожское шос"/>
    <s v="ЩИТ"/>
    <s v="6x3"/>
    <s v="ЕПІЦЕНТР БУКЕТ"/>
    <s v="Ні"/>
    <s v="новий"/>
    <s v="A"/>
    <n v="1"/>
    <s v="НЕ ВИЗНАЧЕНО"/>
    <s v="40650202"/>
    <s v="6502"/>
    <s v="2"/>
    <m/>
    <x v="275"/>
    <x v="275"/>
    <x v="1"/>
    <x v="527"/>
    <n v="12"/>
    <n v="1.2"/>
    <x v="6"/>
    <s v="9542"/>
    <n v="1"/>
    <n v="9500"/>
    <x v="0"/>
    <x v="0"/>
    <x v="10"/>
  </r>
  <r>
    <x v="4"/>
    <s v="щит 3х6"/>
    <x v="2"/>
    <x v="0"/>
    <m/>
    <s v="Запорожское шос"/>
    <s v="ЩИТ"/>
    <s v="6x3"/>
    <s v="ЕПІЦЕНТР БУКЕТ"/>
    <s v="Ні"/>
    <s v="старий"/>
    <s v="A"/>
    <n v="1"/>
    <s v="НЕ ВИЗНАЧЕНО"/>
    <s v="40650202"/>
    <s v="6502"/>
    <s v="2"/>
    <m/>
    <x v="275"/>
    <x v="275"/>
    <x v="5"/>
    <x v="527"/>
    <n v="12"/>
    <n v="1.2"/>
    <x v="9"/>
    <s v="9542"/>
    <n v="1"/>
    <n v="9500"/>
    <x v="0"/>
    <x v="0"/>
    <x v="10"/>
  </r>
  <r>
    <x v="4"/>
    <s v="щит 3х6"/>
    <x v="2"/>
    <x v="0"/>
    <m/>
    <s v="Сергея Кульчицкого ул"/>
    <s v="ЩИТ"/>
    <s v="6x3"/>
    <s v="ЕПІЦЕНТР ЦЕНТР ВИДАЧІ ЗАМОВЛЕЬ"/>
    <s v="Ні"/>
    <s v="старий"/>
    <s v="A"/>
    <n v="1"/>
    <s v="НЕ ВИЗНАЧЕНО"/>
    <s v="40727902"/>
    <s v="7279"/>
    <s v="2"/>
    <m/>
    <x v="276"/>
    <x v="276"/>
    <x v="11"/>
    <x v="528"/>
    <n v="20"/>
    <n v="2"/>
    <x v="10"/>
    <s v="3853"/>
    <n v="1"/>
    <n v="9450"/>
    <x v="0"/>
    <x v="0"/>
    <x v="0"/>
  </r>
  <r>
    <x v="4"/>
    <s v="щит 3х6"/>
    <x v="2"/>
    <x v="0"/>
    <m/>
    <s v="Сергея Кульчицкого ул"/>
    <s v="ЩИТ"/>
    <s v="6x3"/>
    <s v="ЕПІЦЕНТР ЦЕНТР ВИДАЧІ ЗАМОВЛЕЬ"/>
    <s v="Ні"/>
    <s v="старий"/>
    <s v="A"/>
    <n v="1"/>
    <s v="НЕ ВИЗНАЧЕНО"/>
    <s v="40727902"/>
    <s v="7279"/>
    <s v="2"/>
    <m/>
    <x v="276"/>
    <x v="276"/>
    <x v="3"/>
    <x v="528"/>
    <n v="20"/>
    <n v="2"/>
    <x v="11"/>
    <s v="3853"/>
    <n v="1"/>
    <n v="9450"/>
    <x v="0"/>
    <x v="0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5"/>
    <x v="427"/>
    <n v="12"/>
    <n v="6.55"/>
    <x v="9"/>
    <s v="7471"/>
    <n v="1"/>
    <n v="63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2"/>
    <x v="428"/>
    <n v="16"/>
    <n v="8.7899999999999991"/>
    <x v="8"/>
    <s v="7471"/>
    <n v="1"/>
    <n v="63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1"/>
    <x v="354"/>
    <n v="44"/>
    <n v="24.44"/>
    <x v="6"/>
    <s v="7471"/>
    <n v="1"/>
    <n v="63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12"/>
    <x v="429"/>
    <n v="8"/>
    <n v="4.4400000000000004"/>
    <x v="5"/>
    <s v="13271"/>
    <n v="1"/>
    <n v="63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8"/>
    <x v="429"/>
    <n v="8"/>
    <n v="4.4400000000000004"/>
    <x v="7"/>
    <s v="7471"/>
    <n v="1"/>
    <n v="63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6"/>
    <x v="429"/>
    <n v="8"/>
    <n v="4.4400000000000004"/>
    <x v="2"/>
    <s v="13271"/>
    <n v="1"/>
    <n v="6300"/>
    <x v="11"/>
    <x v="1"/>
    <x v="0"/>
  </r>
  <r>
    <x v="5"/>
    <s v="щит 3х6"/>
    <x v="2"/>
    <x v="0"/>
    <m/>
    <s v="Калиновская ул"/>
    <s v="ЩИТ"/>
    <s v="6x3"/>
    <s v="ЕПІЦЕНТР EXPRESS"/>
    <s v="Ні"/>
    <s v="новий"/>
    <s v="A"/>
    <n v="1"/>
    <s v="НЕ ВИЗНАЧЕНО"/>
    <s v="190038903"/>
    <s v="389"/>
    <s v="2"/>
    <m/>
    <x v="277"/>
    <x v="277"/>
    <x v="5"/>
    <x v="526"/>
    <n v="11"/>
    <n v="6.11"/>
    <x v="9"/>
    <s v="9823"/>
    <n v="1"/>
    <n v="7100"/>
    <x v="0"/>
    <x v="0"/>
    <x v="0"/>
  </r>
  <r>
    <x v="5"/>
    <s v="щит 3х6"/>
    <x v="2"/>
    <x v="0"/>
    <m/>
    <s v="Калиновская ул"/>
    <s v="ЩИТ"/>
    <s v="6x3"/>
    <s v="ЕПІЦЕНТР EXPRESS"/>
    <s v="Ні"/>
    <s v="старий"/>
    <s v="A"/>
    <n v="1"/>
    <s v="НЕ ВИЗНАЧЕНО"/>
    <s v="190038903"/>
    <s v="389"/>
    <s v="2"/>
    <m/>
    <x v="277"/>
    <x v="277"/>
    <x v="2"/>
    <x v="526"/>
    <n v="11"/>
    <n v="6.11"/>
    <x v="8"/>
    <s v="9823"/>
    <n v="1"/>
    <n v="7100"/>
    <x v="0"/>
    <x v="0"/>
    <x v="0"/>
  </r>
  <r>
    <x v="5"/>
    <s v="щит 3х6"/>
    <x v="2"/>
    <x v="0"/>
    <m/>
    <s v="Калиновская ул"/>
    <s v="ЩИТ"/>
    <s v="6x3"/>
    <s v="ВЕЛМАРТ ТОВАР ТИЖНЯ"/>
    <s v="Ні"/>
    <s v="старий"/>
    <s v="A"/>
    <n v="1"/>
    <s v="НЕ ВИЗНАЧЕНО"/>
    <s v="190122703"/>
    <s v="1227"/>
    <s v="2"/>
    <m/>
    <x v="272"/>
    <x v="272"/>
    <x v="8"/>
    <x v="529"/>
    <n v="35"/>
    <n v="19.440000000000001"/>
    <x v="7"/>
    <s v="12249"/>
    <n v="1"/>
    <n v="7100"/>
    <x v="4"/>
    <x v="4"/>
    <x v="0"/>
  </r>
  <r>
    <x v="5"/>
    <s v="щит 3х6"/>
    <x v="2"/>
    <x v="0"/>
    <m/>
    <s v="Калиновская ул"/>
    <s v="ЩИТ"/>
    <s v="6x3"/>
    <s v="ВЕЛМАРТ ТОВАР ТИЖНЯ"/>
    <s v="Ні"/>
    <s v="старий"/>
    <s v="A"/>
    <n v="1"/>
    <s v="НЕ ВИЗНАЧЕНО"/>
    <s v="190122703"/>
    <s v="1227"/>
    <s v="2"/>
    <m/>
    <x v="272"/>
    <x v="272"/>
    <x v="6"/>
    <x v="529"/>
    <n v="35"/>
    <n v="19.440000000000001"/>
    <x v="2"/>
    <s v="12249"/>
    <n v="1"/>
    <n v="7100"/>
    <x v="4"/>
    <x v="4"/>
    <x v="0"/>
  </r>
  <r>
    <x v="5"/>
    <s v="щит 3х6"/>
    <x v="2"/>
    <x v="0"/>
    <m/>
    <s v="Калиновская ул"/>
    <s v="ЩИТ"/>
    <s v="6x3"/>
    <s v="ВЕЛМАРТ ТОВАР ТИЖНЯ"/>
    <s v="Ні"/>
    <s v="старий"/>
    <s v="A"/>
    <n v="1"/>
    <s v="НЕ ВИЗНАЧЕНО"/>
    <s v="190122703"/>
    <s v="1227"/>
    <s v="2"/>
    <m/>
    <x v="272"/>
    <x v="272"/>
    <x v="2"/>
    <x v="526"/>
    <n v="11"/>
    <n v="6.11"/>
    <x v="8"/>
    <s v="4089"/>
    <n v="1"/>
    <n v="7100"/>
    <x v="4"/>
    <x v="4"/>
    <x v="0"/>
  </r>
  <r>
    <x v="5"/>
    <s v="щит 3х6"/>
    <x v="2"/>
    <x v="0"/>
    <m/>
    <s v="Калиновская ул"/>
    <s v="ЩИТ"/>
    <s v="6x3"/>
    <s v="ВЕЛМАРТ ТОВАР ТИЖНЯ"/>
    <s v="Ні"/>
    <s v="старий"/>
    <s v="A"/>
    <n v="1"/>
    <s v="НЕ ВИЗНАЧЕНО"/>
    <s v="190122703"/>
    <s v="1227"/>
    <s v="2"/>
    <m/>
    <x v="272"/>
    <x v="272"/>
    <x v="1"/>
    <x v="526"/>
    <n v="11"/>
    <n v="6.11"/>
    <x v="6"/>
    <s v="4089"/>
    <n v="1"/>
    <n v="7100"/>
    <x v="4"/>
    <x v="4"/>
    <x v="0"/>
  </r>
  <r>
    <x v="5"/>
    <s v="щит 3х6"/>
    <x v="2"/>
    <x v="0"/>
    <m/>
    <s v="Калиновская ул"/>
    <s v="ЩИТ"/>
    <s v="6x3"/>
    <s v="ВЕЛМАРТ ТОВАР ТИЖНЯ"/>
    <s v="Ні"/>
    <s v="старий"/>
    <s v="A"/>
    <n v="1"/>
    <s v="НЕ ВИЗНАЧЕНО"/>
    <s v="190122703"/>
    <s v="1227"/>
    <s v="2"/>
    <m/>
    <x v="272"/>
    <x v="272"/>
    <x v="5"/>
    <x v="526"/>
    <n v="11"/>
    <n v="6.11"/>
    <x v="9"/>
    <s v="4089"/>
    <n v="1"/>
    <n v="7100"/>
    <x v="4"/>
    <x v="4"/>
    <x v="0"/>
  </r>
  <r>
    <x v="5"/>
    <s v="щит 3х6"/>
    <x v="2"/>
    <x v="0"/>
    <m/>
    <s v="Калиновская ул"/>
    <s v="ЩИТ"/>
    <s v="6x3"/>
    <s v="ВЕЛМАРТ ТОВАР ТИЖНЯ"/>
    <s v="Ні"/>
    <s v="старий"/>
    <s v="A"/>
    <n v="1"/>
    <s v="НЕ ВИЗНАЧЕНО"/>
    <s v="190122703"/>
    <s v="1227"/>
    <s v="2"/>
    <m/>
    <x v="272"/>
    <x v="272"/>
    <x v="12"/>
    <x v="529"/>
    <n v="35"/>
    <n v="19.440000000000001"/>
    <x v="5"/>
    <s v="12249"/>
    <n v="1"/>
    <n v="7100"/>
    <x v="4"/>
    <x v="4"/>
    <x v="0"/>
  </r>
  <r>
    <x v="7"/>
    <s v="щит 3х6"/>
    <x v="2"/>
    <x v="0"/>
    <m/>
    <s v="Бандери Степана в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7"/>
    <x v="433"/>
    <n v="22"/>
    <n v="12.41"/>
    <x v="0"/>
    <s v="13271"/>
    <n v="1"/>
    <n v="7100"/>
    <x v="11"/>
    <x v="1"/>
    <x v="0"/>
  </r>
  <r>
    <x v="7"/>
    <s v="щит 3х6"/>
    <x v="2"/>
    <x v="0"/>
    <m/>
    <s v="Бандери Степана в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4"/>
    <x v="432"/>
    <n v="12"/>
    <n v="6.72"/>
    <x v="4"/>
    <s v="13271"/>
    <n v="1"/>
    <n v="7100"/>
    <x v="11"/>
    <x v="1"/>
    <x v="0"/>
  </r>
  <r>
    <x v="7"/>
    <s v="щит 3х6"/>
    <x v="2"/>
    <x v="0"/>
    <m/>
    <s v="Степана Бандеры 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9"/>
    <x v="433"/>
    <n v="22"/>
    <n v="12.41"/>
    <x v="3"/>
    <s v="13271"/>
    <n v="1"/>
    <n v="7100"/>
    <x v="11"/>
    <x v="1"/>
    <x v="0"/>
  </r>
  <r>
    <x v="7"/>
    <s v="щит 3х6"/>
    <x v="1"/>
    <x v="0"/>
    <m/>
    <s v="Бандери Степана вул"/>
    <s v="ЩИТ"/>
    <s v="6x3"/>
    <s v="FOZZY"/>
    <s v="Ні"/>
    <s v="стар"/>
    <s v="A"/>
    <n v="1"/>
    <s v="НЕ ВИЗНАЧЕНО"/>
    <s v="240064803"/>
    <s v="648"/>
    <s v="2"/>
    <m/>
    <x v="237"/>
    <x v="237"/>
    <x v="3"/>
    <x v="435"/>
    <n v="24"/>
    <n v="6.72"/>
    <x v="11"/>
    <s v="13271"/>
    <n v="1"/>
    <n v="7100"/>
    <x v="11"/>
    <x v="1"/>
    <x v="0"/>
  </r>
  <r>
    <x v="7"/>
    <s v="щит 3х6"/>
    <x v="1"/>
    <x v="0"/>
    <m/>
    <s v="Бандери Степана вул"/>
    <s v="ЩИТ"/>
    <s v="6x3"/>
    <s v="FOZZY"/>
    <s v="Ні"/>
    <s v="старий"/>
    <s v="A"/>
    <n v="1"/>
    <s v="НЕ ВИЗНАЧЕНО"/>
    <s v="240064803"/>
    <s v="648"/>
    <s v="2"/>
    <m/>
    <x v="237"/>
    <x v="237"/>
    <x v="11"/>
    <x v="433"/>
    <n v="22"/>
    <n v="12.41"/>
    <x v="10"/>
    <s v="13271"/>
    <n v="1"/>
    <n v="7100"/>
    <x v="11"/>
    <x v="1"/>
    <x v="0"/>
  </r>
  <r>
    <x v="9"/>
    <s v="щит 3х6"/>
    <x v="2"/>
    <x v="0"/>
    <m/>
    <s v="Вовчинецька вул"/>
    <s v="ЩИТ"/>
    <s v="6x3"/>
    <s v="СІЛЬПО МАРШРУТ"/>
    <s v="Ні"/>
    <s v="новий"/>
    <s v="B"/>
    <n v="1"/>
    <s v="НЕ ВИЗНАЧЕНО"/>
    <s v="250080603"/>
    <s v="806"/>
    <s v="2"/>
    <m/>
    <x v="7"/>
    <x v="7"/>
    <x v="4"/>
    <x v="530"/>
    <n v="12"/>
    <n v="8"/>
    <x v="4"/>
    <s v="2426"/>
    <n v="1"/>
    <n v="7100"/>
    <x v="2"/>
    <x v="2"/>
    <x v="0"/>
  </r>
  <r>
    <x v="9"/>
    <s v="щит 3х6"/>
    <x v="2"/>
    <x v="0"/>
    <m/>
    <s v="Коновальца Евгения ул"/>
    <s v="ЩИТ"/>
    <s v="6x3"/>
    <s v="ВЕЛМАРТ ТОВАР ТИЖНЯ"/>
    <s v="Ні"/>
    <s v="старий"/>
    <s v="B"/>
    <n v="1"/>
    <s v="НЕ ВИЗНАЧЕНО"/>
    <s v="250088003"/>
    <s v="880"/>
    <s v="2"/>
    <m/>
    <x v="274"/>
    <x v="274"/>
    <x v="12"/>
    <x v="436"/>
    <n v="10"/>
    <n v="6.67"/>
    <x v="5"/>
    <s v="12249"/>
    <n v="1"/>
    <n v="7100"/>
    <x v="4"/>
    <x v="4"/>
    <x v="0"/>
  </r>
  <r>
    <x v="9"/>
    <s v="щит 3х6"/>
    <x v="2"/>
    <x v="0"/>
    <m/>
    <s v="Коновальца Евгения ул"/>
    <s v="ЩИТ"/>
    <s v="6x3"/>
    <s v="ВЕЛМАРТ ТОВАР ТИЖНЯ"/>
    <s v="Ні"/>
    <s v="старий"/>
    <s v="B"/>
    <n v="1"/>
    <s v="НЕ ВИЗНАЧЕНО"/>
    <s v="250088003"/>
    <s v="880"/>
    <s v="2"/>
    <m/>
    <x v="274"/>
    <x v="274"/>
    <x v="9"/>
    <x v="531"/>
    <n v="10"/>
    <n v="6.81"/>
    <x v="3"/>
    <s v="15128"/>
    <n v="1"/>
    <n v="7100"/>
    <x v="4"/>
    <x v="4"/>
    <x v="0"/>
  </r>
  <r>
    <x v="9"/>
    <s v="щит 3х6"/>
    <x v="2"/>
    <x v="0"/>
    <m/>
    <s v="Коновальца Евгения ул"/>
    <s v="ЩИТ"/>
    <s v="6x3"/>
    <s v="ВЕЛМАРТ ТОВАР ТИЖНЯ"/>
    <s v="Ні"/>
    <s v="старий"/>
    <s v="B"/>
    <n v="1"/>
    <s v="НЕ ВИЗНАЧЕНО"/>
    <s v="250088003"/>
    <s v="880"/>
    <s v="2"/>
    <m/>
    <x v="274"/>
    <x v="274"/>
    <x v="6"/>
    <x v="436"/>
    <n v="10"/>
    <n v="6.67"/>
    <x v="2"/>
    <s v="12249"/>
    <n v="1"/>
    <n v="7100"/>
    <x v="4"/>
    <x v="4"/>
    <x v="0"/>
  </r>
  <r>
    <x v="9"/>
    <s v="щит 3х6"/>
    <x v="2"/>
    <x v="0"/>
    <m/>
    <s v="Коновальца Евгения ул"/>
    <s v="ЩИТ"/>
    <s v="6x3"/>
    <s v="ВЕЛМАРТ ТОВАР ТИЖНЯ"/>
    <s v="Ні"/>
    <s v="новий"/>
    <s v="B"/>
    <n v="1"/>
    <s v="НЕ ВИЗНАЧЕНО"/>
    <s v="250088003"/>
    <s v="880"/>
    <s v="2"/>
    <m/>
    <x v="274"/>
    <x v="274"/>
    <x v="8"/>
    <x v="436"/>
    <n v="10"/>
    <n v="6.67"/>
    <x v="7"/>
    <s v="12249"/>
    <n v="1"/>
    <n v="7100"/>
    <x v="4"/>
    <x v="4"/>
    <x v="0"/>
  </r>
  <r>
    <x v="9"/>
    <s v="щит 3х6"/>
    <x v="2"/>
    <x v="0"/>
    <m/>
    <s v="Коновальця Євгена вул"/>
    <s v="ЩИТ"/>
    <s v="6x3"/>
    <s v="ВЕЛМАРТ ТОВАР ТИЖНЯ"/>
    <s v="Ні"/>
    <s v="старий"/>
    <s v="B"/>
    <n v="1"/>
    <s v="НЕ ВИЗНАЧЕНО"/>
    <s v="250088003"/>
    <s v="880"/>
    <s v="2"/>
    <m/>
    <x v="274"/>
    <x v="274"/>
    <x v="4"/>
    <x v="532"/>
    <n v="14"/>
    <n v="9.33"/>
    <x v="4"/>
    <s v="12249"/>
    <n v="1"/>
    <n v="7100"/>
    <x v="4"/>
    <x v="4"/>
    <x v="0"/>
  </r>
  <r>
    <x v="9"/>
    <s v="щит 3х6"/>
    <x v="2"/>
    <x v="0"/>
    <m/>
    <s v="Коновальця Євгена вул"/>
    <s v="ЩИТ"/>
    <s v="6x3"/>
    <s v="ВЕЛМАРТ ТОВАР ТИЖНЯ"/>
    <s v="Ні"/>
    <s v="старий"/>
    <s v="B"/>
    <n v="1"/>
    <s v="НЕ ВИЗНАЧЕНО"/>
    <s v="250088003"/>
    <s v="880"/>
    <s v="2"/>
    <m/>
    <x v="274"/>
    <x v="274"/>
    <x v="7"/>
    <x v="531"/>
    <n v="10"/>
    <n v="6.81"/>
    <x v="0"/>
    <s v="16871"/>
    <n v="1"/>
    <n v="7100"/>
    <x v="4"/>
    <x v="4"/>
    <x v="0"/>
  </r>
  <r>
    <x v="9"/>
    <s v="щит 3х6"/>
    <x v="2"/>
    <x v="0"/>
    <m/>
    <s v="Петлюри Симона вул"/>
    <s v="ЩИТ"/>
    <s v="6x3"/>
    <s v="АТБ КАВА КРАЩЕ СМАКУЄ"/>
    <s v="Ні"/>
    <s v="старий"/>
    <s v="B"/>
    <n v="1"/>
    <s v="НЕ ВИЗНАЧЕНО"/>
    <s v="250006002"/>
    <s v="60"/>
    <s v="2"/>
    <m/>
    <x v="273"/>
    <x v="273"/>
    <x v="4"/>
    <x v="532"/>
    <n v="14"/>
    <n v="9.33"/>
    <x v="4"/>
    <s v="13655"/>
    <n v="1"/>
    <n v="7100"/>
    <x v="10"/>
    <x v="10"/>
    <x v="0"/>
  </r>
  <r>
    <x v="9"/>
    <s v="щит 3х6"/>
    <x v="2"/>
    <x v="0"/>
    <m/>
    <s v="Петлюры ул"/>
    <s v="ЩИТ"/>
    <s v="6x3"/>
    <s v="АТБ КАВА КРАЩЕ СМАКУЄ"/>
    <s v="Ні"/>
    <s v="старий"/>
    <s v="B"/>
    <n v="1"/>
    <s v="НЕ ВИЗНАЧЕНО"/>
    <s v="250006002"/>
    <s v="60"/>
    <s v="2"/>
    <m/>
    <x v="273"/>
    <x v="273"/>
    <x v="12"/>
    <x v="436"/>
    <n v="10"/>
    <n v="6.67"/>
    <x v="5"/>
    <s v="13655"/>
    <n v="1"/>
    <n v="7100"/>
    <x v="10"/>
    <x v="10"/>
    <x v="0"/>
  </r>
  <r>
    <x v="9"/>
    <s v="щит 3х6"/>
    <x v="2"/>
    <x v="0"/>
    <m/>
    <s v="Петлюры ул"/>
    <s v="ЩИТ"/>
    <s v="6x3"/>
    <s v="АТБ КАВА КРАЩЕ СМАКУЄ"/>
    <s v="Ні"/>
    <s v="старий"/>
    <s v="B"/>
    <n v="1"/>
    <s v="НЕ ВИЗНАЧЕНО"/>
    <s v="250006002"/>
    <s v="60"/>
    <s v="2"/>
    <m/>
    <x v="273"/>
    <x v="273"/>
    <x v="9"/>
    <x v="531"/>
    <n v="10"/>
    <n v="6.81"/>
    <x v="3"/>
    <s v="13655"/>
    <n v="1"/>
    <n v="7100"/>
    <x v="10"/>
    <x v="10"/>
    <x v="0"/>
  </r>
  <r>
    <x v="9"/>
    <s v="щит 3х6"/>
    <x v="2"/>
    <x v="0"/>
    <m/>
    <s v="Петлюры ул"/>
    <s v="ЩИТ"/>
    <s v="6x3"/>
    <s v="АТБ"/>
    <s v="Ні"/>
    <s v="новий"/>
    <s v="B"/>
    <n v="1"/>
    <s v="НЕ ВИЗНАЧЕНО"/>
    <s v="250006002"/>
    <s v="60"/>
    <s v="2"/>
    <m/>
    <x v="273"/>
    <x v="273"/>
    <x v="8"/>
    <x v="436"/>
    <n v="10"/>
    <n v="6.67"/>
    <x v="7"/>
    <s v="12251"/>
    <n v="1"/>
    <n v="7100"/>
    <x v="10"/>
    <x v="10"/>
    <x v="0"/>
  </r>
  <r>
    <x v="9"/>
    <s v="щит 3х6"/>
    <x v="2"/>
    <x v="0"/>
    <m/>
    <s v="Петлюры ул"/>
    <s v="ЩИТ"/>
    <s v="6x3"/>
    <s v="АТБ КАВА КРАЩЕ СМАКУЄ"/>
    <s v="Ні"/>
    <s v="старий"/>
    <s v="B"/>
    <n v="1"/>
    <s v="НЕ ВИЗНАЧЕНО"/>
    <s v="250006002"/>
    <s v="60"/>
    <s v="2"/>
    <m/>
    <x v="273"/>
    <x v="273"/>
    <x v="6"/>
    <x v="436"/>
    <n v="10"/>
    <n v="6.67"/>
    <x v="2"/>
    <s v="13655"/>
    <n v="1"/>
    <n v="7100"/>
    <x v="10"/>
    <x v="10"/>
    <x v="0"/>
  </r>
  <r>
    <x v="9"/>
    <s v="щит 3х6"/>
    <x v="2"/>
    <x v="0"/>
    <m/>
    <s v="Петлюри Симона вул"/>
    <s v="ЩИТ"/>
    <s v="6x3"/>
    <s v="АТБ КАВА КРАЩЕ СМАКУЄ"/>
    <s v="Ні"/>
    <s v="старий"/>
    <s v="B"/>
    <n v="1"/>
    <s v="НЕ ВИЗНАЧЕНО"/>
    <s v="250006002"/>
    <s v="60"/>
    <s v="2"/>
    <m/>
    <x v="273"/>
    <x v="273"/>
    <x v="7"/>
    <x v="531"/>
    <n v="10"/>
    <n v="6.81"/>
    <x v="0"/>
    <s v="13655"/>
    <n v="1"/>
    <n v="7100"/>
    <x v="10"/>
    <x v="10"/>
    <x v="0"/>
  </r>
  <r>
    <x v="9"/>
    <s v="щит 3х6"/>
    <x v="1"/>
    <x v="0"/>
    <m/>
    <s v="Вовчинецька вул"/>
    <s v="ЩИТ"/>
    <s v="6x3"/>
    <s v="СІЛЬПО МАРШРУТ"/>
    <s v="Ні"/>
    <s v="старий"/>
    <s v="B"/>
    <n v="1"/>
    <s v="НЕ ВИЗНАЧЕНО"/>
    <s v="250080603"/>
    <s v="806"/>
    <s v="2"/>
    <m/>
    <x v="7"/>
    <x v="7"/>
    <x v="11"/>
    <x v="533"/>
    <n v="10"/>
    <n v="6.68"/>
    <x v="10"/>
    <s v="2426"/>
    <n v="1"/>
    <n v="7100"/>
    <x v="2"/>
    <x v="2"/>
    <x v="0"/>
  </r>
  <r>
    <x v="7"/>
    <s v="щит 3х6"/>
    <x v="1"/>
    <x v="0"/>
    <m/>
    <s v="Бандери Степана вул"/>
    <s v="ЩИТ"/>
    <s v="6x3"/>
    <s v="FOZZY"/>
    <s v="Ні"/>
    <s v="стар"/>
    <s v="A"/>
    <n v="1"/>
    <s v="НЕ ВИЗНАЧЕНО"/>
    <s v="240064803"/>
    <s v="648"/>
    <s v="2"/>
    <m/>
    <x v="237"/>
    <x v="237"/>
    <x v="1"/>
    <x v="431"/>
    <n v="24"/>
    <n v="0"/>
    <x v="6"/>
    <s v="13271"/>
    <n v="1"/>
    <n v="7100"/>
    <x v="11"/>
    <x v="1"/>
    <x v="0"/>
  </r>
  <r>
    <x v="3"/>
    <s v="щит 3х6"/>
    <x v="2"/>
    <x v="0"/>
    <m/>
    <s v="Южная дор"/>
    <s v="ЩИТ"/>
    <s v="6x3"/>
    <s v="AUCHAN ЕКОНОМНИЙ КОШИК РОКУ"/>
    <s v="Ні"/>
    <s v="новий"/>
    <s v="A"/>
    <n v="1"/>
    <s v="НЕ ВИЗНАЧЕНО"/>
    <s v="21287202"/>
    <s v="12872"/>
    <s v="2"/>
    <m/>
    <x v="278"/>
    <x v="278"/>
    <x v="11"/>
    <x v="534"/>
    <n v="37"/>
    <n v="3.36"/>
    <x v="10"/>
    <s v="5668"/>
    <n v="1"/>
    <n v="7800"/>
    <x v="5"/>
    <x v="5"/>
    <x v="0"/>
  </r>
  <r>
    <x v="3"/>
    <s v="щит 3х6"/>
    <x v="2"/>
    <x v="0"/>
    <m/>
    <s v="Южная дор"/>
    <s v="ЩИТ"/>
    <s v="6x3"/>
    <s v="AUCHAN ЕКОНОМ ПРОПОЗИЦІЯ"/>
    <s v="Ні"/>
    <s v="новий"/>
    <s v="A"/>
    <n v="1"/>
    <s v="НЕ ВИЗНАЧЕНО"/>
    <s v="21287202"/>
    <s v="12872"/>
    <s v="2"/>
    <m/>
    <x v="278"/>
    <x v="278"/>
    <x v="5"/>
    <x v="534"/>
    <n v="37"/>
    <n v="3.36"/>
    <x v="9"/>
    <s v="10211"/>
    <n v="1"/>
    <n v="7800"/>
    <x v="5"/>
    <x v="5"/>
    <x v="0"/>
  </r>
  <r>
    <x v="3"/>
    <s v="щит 3х6"/>
    <x v="2"/>
    <x v="0"/>
    <m/>
    <s v="Южная дор"/>
    <s v="ЩИТ"/>
    <s v="6x3"/>
    <s v="AUCHAN ЕКОНОМ ПРОПОЗИЦІЯ"/>
    <s v="Ні"/>
    <s v="новий"/>
    <s v="A"/>
    <n v="1"/>
    <s v="НЕ ВИЗНАЧЕНО"/>
    <s v="21287202"/>
    <s v="12872"/>
    <s v="2"/>
    <m/>
    <x v="278"/>
    <x v="278"/>
    <x v="2"/>
    <x v="535"/>
    <n v="26"/>
    <n v="2.36"/>
    <x v="8"/>
    <s v="11338"/>
    <n v="1"/>
    <n v="7800"/>
    <x v="5"/>
    <x v="5"/>
    <x v="0"/>
  </r>
  <r>
    <x v="3"/>
    <s v="щит 3х6"/>
    <x v="2"/>
    <x v="0"/>
    <m/>
    <s v="Генерала Бочарова ул"/>
    <s v="ЩИТ"/>
    <s v="6x3"/>
    <s v="VARUS"/>
    <s v="Ні"/>
    <s v="новий"/>
    <s v="B"/>
    <n v="1"/>
    <s v="НЕ ВИЗНАЧЕНО"/>
    <s v="21281702"/>
    <s v="12817"/>
    <s v="2"/>
    <m/>
    <x v="279"/>
    <x v="279"/>
    <x v="8"/>
    <x v="536"/>
    <n v="38"/>
    <n v="3.46"/>
    <x v="7"/>
    <s v="12060"/>
    <n v="1"/>
    <n v="7800"/>
    <x v="3"/>
    <x v="3"/>
    <x v="0"/>
  </r>
  <r>
    <x v="3"/>
    <s v="щит 3х6"/>
    <x v="2"/>
    <x v="0"/>
    <m/>
    <s v="Добровольского пр"/>
    <s v="ЩИТ"/>
    <s v="6x3"/>
    <s v="VARUS РІЗНОМАЇЖЖЯ ЩОДНЯ"/>
    <s v="Ні"/>
    <s v="новий"/>
    <s v="B"/>
    <n v="1"/>
    <s v="НЕ ВИЗНАЧЕНО"/>
    <s v="21240702"/>
    <s v="12407"/>
    <s v="2"/>
    <m/>
    <x v="280"/>
    <x v="280"/>
    <x v="1"/>
    <x v="537"/>
    <n v="14"/>
    <n v="1.27"/>
    <x v="6"/>
    <s v="4188"/>
    <n v="1"/>
    <n v="7800"/>
    <x v="3"/>
    <x v="3"/>
    <x v="0"/>
  </r>
  <r>
    <x v="3"/>
    <s v="щит 3х6"/>
    <x v="2"/>
    <x v="0"/>
    <m/>
    <s v="Генерала Бочарова ул"/>
    <s v="ЩИТ"/>
    <s v="6x3"/>
    <s v="VARUS"/>
    <s v="Ні"/>
    <s v="новий"/>
    <s v="B"/>
    <n v="1"/>
    <s v="НЕ ВИЗНАЧЕНО"/>
    <s v="21281702"/>
    <s v="12817"/>
    <s v="2"/>
    <m/>
    <x v="279"/>
    <x v="279"/>
    <x v="11"/>
    <x v="538"/>
    <n v="43"/>
    <n v="3.91"/>
    <x v="10"/>
    <s v="4429"/>
    <n v="1"/>
    <n v="7800"/>
    <x v="3"/>
    <x v="3"/>
    <x v="0"/>
  </r>
  <r>
    <x v="3"/>
    <s v="щит 3х6"/>
    <x v="2"/>
    <x v="0"/>
    <m/>
    <s v="Добровольского пр"/>
    <s v="ЩИТ"/>
    <s v="6x3"/>
    <s v="VARUS"/>
    <s v="Ні"/>
    <s v="новий"/>
    <s v="B"/>
    <n v="1"/>
    <s v="НЕ ВИЗНАЧЕНО"/>
    <s v="21240702"/>
    <s v="12407"/>
    <s v="2"/>
    <m/>
    <x v="280"/>
    <x v="280"/>
    <x v="11"/>
    <x v="537"/>
    <n v="14"/>
    <n v="1.27"/>
    <x v="10"/>
    <s v="4429"/>
    <n v="1"/>
    <n v="7800"/>
    <x v="3"/>
    <x v="3"/>
    <x v="0"/>
  </r>
  <r>
    <x v="3"/>
    <s v="щит 3х6"/>
    <x v="2"/>
    <x v="0"/>
    <m/>
    <s v="Палия Семена ул"/>
    <s v="ЩИТ"/>
    <s v="6x3"/>
    <s v="VARUS"/>
    <s v="Ні"/>
    <s v="новий"/>
    <s v="B"/>
    <n v="1"/>
    <s v="НЕ ВИЗНАЧЕНО"/>
    <s v="21307302"/>
    <s v="13073"/>
    <s v="2"/>
    <m/>
    <x v="281"/>
    <x v="281"/>
    <x v="11"/>
    <x v="539"/>
    <n v="20"/>
    <n v="1.82"/>
    <x v="10"/>
    <s v="4429"/>
    <n v="1"/>
    <n v="7800"/>
    <x v="3"/>
    <x v="3"/>
    <x v="0"/>
  </r>
  <r>
    <x v="3"/>
    <s v="щит 3х6"/>
    <x v="2"/>
    <x v="0"/>
    <m/>
    <s v="Палия Семена ул"/>
    <s v="ЩИТ"/>
    <s v="6x3"/>
    <s v="VARUS РІЗНОМАЇЖЖЯ ЩОДНЯ"/>
    <s v="Ні"/>
    <s v="новий"/>
    <s v="B"/>
    <n v="1"/>
    <s v="НЕ ВИЗНАЧЕНО"/>
    <s v="21307302"/>
    <s v="13073"/>
    <s v="2"/>
    <m/>
    <x v="281"/>
    <x v="281"/>
    <x v="1"/>
    <x v="539"/>
    <n v="20"/>
    <n v="1.82"/>
    <x v="6"/>
    <s v="4188"/>
    <n v="1"/>
    <n v="7800"/>
    <x v="3"/>
    <x v="3"/>
    <x v="0"/>
  </r>
  <r>
    <x v="3"/>
    <s v="щит 3х6"/>
    <x v="2"/>
    <x v="0"/>
    <m/>
    <s v="Сахарова ул"/>
    <s v="ЩИТ"/>
    <s v="6x3"/>
    <s v="VARUS"/>
    <s v="Ні"/>
    <s v="новий"/>
    <s v="B"/>
    <n v="1"/>
    <s v="НЕ ВИЗНАЧЕНО"/>
    <s v="21307402"/>
    <s v="13074"/>
    <s v="2"/>
    <m/>
    <x v="271"/>
    <x v="271"/>
    <x v="12"/>
    <x v="540"/>
    <n v="27"/>
    <n v="2.46"/>
    <x v="5"/>
    <s v="13288"/>
    <n v="1"/>
    <n v="7800"/>
    <x v="3"/>
    <x v="3"/>
    <x v="0"/>
  </r>
  <r>
    <x v="3"/>
    <s v="щит 3х6"/>
    <x v="2"/>
    <x v="0"/>
    <m/>
    <s v="Сахарова ул"/>
    <s v="ЩИТ"/>
    <s v="6x3"/>
    <s v="VARUS"/>
    <s v="Ні"/>
    <s v="новий"/>
    <s v="B"/>
    <n v="1"/>
    <s v="НЕ ВИЗНАЧЕНО"/>
    <s v="21307402"/>
    <s v="13074"/>
    <s v="2"/>
    <m/>
    <x v="271"/>
    <x v="271"/>
    <x v="6"/>
    <x v="540"/>
    <n v="27"/>
    <n v="2.46"/>
    <x v="2"/>
    <s v="14095"/>
    <n v="1"/>
    <n v="7800"/>
    <x v="3"/>
    <x v="3"/>
    <x v="0"/>
  </r>
  <r>
    <x v="3"/>
    <s v="щит 3х6"/>
    <x v="2"/>
    <x v="0"/>
    <m/>
    <s v="Сахарова ул"/>
    <s v="ЩИТ"/>
    <s v="6x3"/>
    <s v="VARUS"/>
    <s v="Ні"/>
    <s v="новий"/>
    <s v="B"/>
    <n v="1"/>
    <s v="НЕ ВИЗНАЧЕНО"/>
    <s v="21307402"/>
    <s v="13074"/>
    <s v="2"/>
    <m/>
    <x v="271"/>
    <x v="271"/>
    <x v="8"/>
    <x v="361"/>
    <n v="13"/>
    <n v="1.18"/>
    <x v="7"/>
    <s v="12060"/>
    <n v="1"/>
    <n v="7800"/>
    <x v="3"/>
    <x v="3"/>
    <x v="0"/>
  </r>
  <r>
    <x v="3"/>
    <s v="щит 3х6"/>
    <x v="2"/>
    <x v="0"/>
    <m/>
    <s v="Южная дор"/>
    <s v="ЩИТ"/>
    <s v="6x3"/>
    <s v="AUCHAN ЕКОНОМНИЙ КОШИК РОКУ"/>
    <s v="Ні"/>
    <s v="старий"/>
    <s v="A"/>
    <n v="1"/>
    <s v="НЕ ВИЗНАЧЕНО"/>
    <s v="21287202"/>
    <s v="12872"/>
    <s v="2"/>
    <m/>
    <x v="278"/>
    <x v="278"/>
    <x v="3"/>
    <x v="534"/>
    <n v="37"/>
    <n v="3.36"/>
    <x v="11"/>
    <s v="5668"/>
    <n v="1"/>
    <n v="7800"/>
    <x v="5"/>
    <x v="5"/>
    <x v="0"/>
  </r>
  <r>
    <x v="3"/>
    <s v="щит 3х6"/>
    <x v="2"/>
    <x v="0"/>
    <m/>
    <s v="Южная дор"/>
    <s v="ЩИТ"/>
    <s v="6x3"/>
    <s v="AUCHAN ЕКОНОМНИЙ КОШИК РОКУ"/>
    <s v="Ні"/>
    <s v="старий"/>
    <s v="A"/>
    <n v="1"/>
    <s v="НЕ ВИЗНАЧЕНО"/>
    <s v="21287202"/>
    <s v="12872"/>
    <s v="2"/>
    <m/>
    <x v="278"/>
    <x v="278"/>
    <x v="1"/>
    <x v="534"/>
    <n v="37"/>
    <n v="3.36"/>
    <x v="6"/>
    <s v="5668"/>
    <n v="1"/>
    <n v="7800"/>
    <x v="5"/>
    <x v="5"/>
    <x v="0"/>
  </r>
  <r>
    <x v="3"/>
    <s v="щит 3х6"/>
    <x v="2"/>
    <x v="0"/>
    <m/>
    <s v="Палия Семена ул"/>
    <s v="ЩИТ"/>
    <s v="6x3"/>
    <s v="VARUS"/>
    <s v="Ні"/>
    <s v="старий"/>
    <s v="B"/>
    <n v="1"/>
    <s v="НЕ ВИЗНАЧЕНО"/>
    <s v="21307302"/>
    <s v="13073"/>
    <s v="2"/>
    <m/>
    <x v="281"/>
    <x v="281"/>
    <x v="3"/>
    <x v="539"/>
    <n v="20"/>
    <n v="1.82"/>
    <x v="11"/>
    <s v="4429"/>
    <n v="1"/>
    <n v="7800"/>
    <x v="3"/>
    <x v="3"/>
    <x v="0"/>
  </r>
  <r>
    <x v="0"/>
    <s v="щит 3х6"/>
    <x v="2"/>
    <x v="0"/>
    <m/>
    <s v="Академика Палладина пр"/>
    <s v="ЩИТ"/>
    <s v="6x3"/>
    <s v="СІЛЬПО"/>
    <s v="Ні"/>
    <s v="новий"/>
    <s v="B"/>
    <n v="1"/>
    <s v="НЕ ВИЗНАЧЕНО"/>
    <s v="10562502"/>
    <s v="5625"/>
    <s v="2"/>
    <m/>
    <x v="282"/>
    <x v="282"/>
    <x v="6"/>
    <x v="467"/>
    <n v="38"/>
    <n v="1.27"/>
    <x v="2"/>
    <s v="13281"/>
    <n v="1"/>
    <n v="11150"/>
    <x v="2"/>
    <x v="2"/>
    <x v="0"/>
  </r>
  <r>
    <x v="0"/>
    <s v="щит 3х6"/>
    <x v="2"/>
    <x v="0"/>
    <m/>
    <s v="Кольцевая дор"/>
    <s v="ЩИТ"/>
    <s v="6x3"/>
    <s v="AUCHAN"/>
    <s v="Ні"/>
    <s v="новий"/>
    <s v="A"/>
    <n v="1"/>
    <s v="НЕ ВИЗНАЧЕНО"/>
    <s v="10553002"/>
    <s v="5530"/>
    <s v="2"/>
    <m/>
    <x v="283"/>
    <x v="283"/>
    <x v="1"/>
    <x v="541"/>
    <n v="7"/>
    <n v="0.23"/>
    <x v="6"/>
    <s v="9405"/>
    <n v="1"/>
    <n v="11150"/>
    <x v="5"/>
    <x v="5"/>
    <x v="0"/>
  </r>
  <r>
    <x v="0"/>
    <s v="щит 3х6"/>
    <x v="2"/>
    <x v="0"/>
    <m/>
    <s v="Кольцевая дор"/>
    <s v="ЩИТ"/>
    <s v="6x3"/>
    <s v="СІЛЬПО ВЕСНЯНИЙ ЗНИЖКО КЛИЧ"/>
    <s v="Ні"/>
    <s v="новий"/>
    <s v="A"/>
    <n v="1"/>
    <s v="НЕ ВИЗНАЧЕНО"/>
    <s v="10572102"/>
    <s v="5721"/>
    <s v="2"/>
    <m/>
    <x v="284"/>
    <x v="284"/>
    <x v="1"/>
    <x v="542"/>
    <n v="11"/>
    <n v="0.37"/>
    <x v="6"/>
    <s v="9870"/>
    <n v="1"/>
    <n v="11150"/>
    <x v="2"/>
    <x v="2"/>
    <x v="0"/>
  </r>
  <r>
    <x v="0"/>
    <s v="щит 3х6"/>
    <x v="2"/>
    <x v="0"/>
    <m/>
    <s v="Кольцевая дор"/>
    <s v="ЩИТ"/>
    <s v="6x3"/>
    <s v="AUCHAN"/>
    <s v="Ні"/>
    <s v="старий"/>
    <s v="A"/>
    <n v="1"/>
    <s v="НЕ ВИЗНАЧЕНО"/>
    <s v="10553002"/>
    <s v="5530"/>
    <s v="2"/>
    <m/>
    <x v="283"/>
    <x v="283"/>
    <x v="2"/>
    <x v="543"/>
    <n v="39"/>
    <n v="1.3"/>
    <x v="8"/>
    <s v="9405"/>
    <n v="1"/>
    <n v="11150"/>
    <x v="5"/>
    <x v="5"/>
    <x v="0"/>
  </r>
  <r>
    <x v="0"/>
    <s v="щит 3х6"/>
    <x v="2"/>
    <x v="0"/>
    <m/>
    <s v="Кольцевая дор"/>
    <s v="ЩИТ"/>
    <s v="6x3"/>
    <s v="AUCHAN"/>
    <s v="Ні"/>
    <s v="старий"/>
    <s v="A"/>
    <n v="1"/>
    <s v="НЕ ВИЗНАЧЕНО"/>
    <s v="10553002"/>
    <s v="5530"/>
    <s v="2"/>
    <m/>
    <x v="283"/>
    <x v="283"/>
    <x v="11"/>
    <x v="541"/>
    <n v="7"/>
    <n v="0.23"/>
    <x v="10"/>
    <s v="771"/>
    <n v="1"/>
    <n v="11150"/>
    <x v="5"/>
    <x v="5"/>
    <x v="0"/>
  </r>
  <r>
    <x v="0"/>
    <s v="щит 3х6"/>
    <x v="2"/>
    <x v="0"/>
    <m/>
    <s v="Кольцевая дор"/>
    <s v="ЩИТ"/>
    <s v="6x3"/>
    <s v="AUCHAN"/>
    <s v="Ні"/>
    <s v="старий"/>
    <s v="A"/>
    <n v="1"/>
    <s v="НЕ ВИЗНАЧЕНО"/>
    <s v="10553002"/>
    <s v="5530"/>
    <s v="2"/>
    <m/>
    <x v="283"/>
    <x v="283"/>
    <x v="5"/>
    <x v="541"/>
    <n v="7"/>
    <n v="0.23"/>
    <x v="9"/>
    <s v="9405"/>
    <n v="1"/>
    <n v="11150"/>
    <x v="5"/>
    <x v="5"/>
    <x v="0"/>
  </r>
  <r>
    <x v="0"/>
    <s v="щит 3х6"/>
    <x v="2"/>
    <x v="0"/>
    <m/>
    <s v="Кольцевая дор"/>
    <s v="ЩИТ"/>
    <s v="6x3"/>
    <s v="СІЛЬПО ВЕСНЯНИЙ ЗНИЖКО КЛИЧ"/>
    <s v="Ні"/>
    <s v="старий"/>
    <s v="A"/>
    <n v="1"/>
    <s v="НЕ ВИЗНАЧЕНО"/>
    <s v="10572102"/>
    <s v="5721"/>
    <s v="2"/>
    <m/>
    <x v="284"/>
    <x v="284"/>
    <x v="2"/>
    <x v="544"/>
    <n v="10"/>
    <n v="0.33"/>
    <x v="8"/>
    <s v="9870"/>
    <n v="1"/>
    <n v="11150"/>
    <x v="2"/>
    <x v="2"/>
    <x v="0"/>
  </r>
  <r>
    <x v="0"/>
    <s v="щит 3х6"/>
    <x v="2"/>
    <x v="0"/>
    <m/>
    <s v="Кольцевая дор"/>
    <s v="ЩИТ"/>
    <s v="6x3"/>
    <s v="СІЛЬПО ВЕСНЯНИЙ ЗНИЖКО КЛИЧ"/>
    <s v="Ні"/>
    <s v="старий"/>
    <s v="A"/>
    <n v="1"/>
    <s v="НЕ ВИЗНАЧЕНО"/>
    <s v="10572102"/>
    <s v="5721"/>
    <s v="2"/>
    <m/>
    <x v="284"/>
    <x v="284"/>
    <x v="5"/>
    <x v="542"/>
    <n v="11"/>
    <n v="0.37"/>
    <x v="9"/>
    <s v="9870"/>
    <n v="1"/>
    <n v="11150"/>
    <x v="2"/>
    <x v="2"/>
    <x v="0"/>
  </r>
  <r>
    <x v="0"/>
    <s v="щит 3х6"/>
    <x v="2"/>
    <x v="0"/>
    <m/>
    <s v="Кольцевая дор"/>
    <s v="ЩИТ"/>
    <s v="6x3"/>
    <s v="СІЛЬПО ВЕСНЯНИЙ ЗНИЖКО КЛИЧ"/>
    <s v="Ні"/>
    <s v="старий"/>
    <s v="A"/>
    <n v="1"/>
    <s v="НЕ ВИЗНАЧЕНО"/>
    <s v="10572102"/>
    <s v="5721"/>
    <s v="2"/>
    <m/>
    <x v="284"/>
    <x v="284"/>
    <x v="8"/>
    <x v="545"/>
    <n v="1"/>
    <n v="0.03"/>
    <x v="7"/>
    <s v="9870"/>
    <n v="1"/>
    <n v="11150"/>
    <x v="2"/>
    <x v="2"/>
    <x v="0"/>
  </r>
  <r>
    <x v="0"/>
    <s v="щит 3х6"/>
    <x v="2"/>
    <x v="0"/>
    <m/>
    <s v="Кольцевая дор"/>
    <s v="ЩИТ"/>
    <s v="6x3"/>
    <s v="СІЛЬПО ВЕСНЯНИЙ ЗНИЖКО КЛИЧ"/>
    <s v="Ні"/>
    <s v="старий"/>
    <s v="A"/>
    <n v="1"/>
    <s v="НЕ ВИЗНАЧЕНО"/>
    <s v="10572102"/>
    <s v="5721"/>
    <s v="2"/>
    <m/>
    <x v="284"/>
    <x v="284"/>
    <x v="12"/>
    <x v="546"/>
    <n v="54"/>
    <n v="1.8"/>
    <x v="5"/>
    <s v="9870"/>
    <n v="1"/>
    <n v="11150"/>
    <x v="2"/>
    <x v="2"/>
    <x v="0"/>
  </r>
  <r>
    <x v="0"/>
    <s v="щит 3х6"/>
    <x v="2"/>
    <x v="0"/>
    <m/>
    <s v="Кольцевая дор"/>
    <s v="ЩИТ"/>
    <s v="6x3"/>
    <s v="СІЛЬПО ВЕСНЯНИЙ ЗНИЖКО КЛИЧ"/>
    <s v="Ні"/>
    <s v="старий"/>
    <s v="A"/>
    <n v="1"/>
    <s v="НЕ ВИЗНАЧЕНО"/>
    <s v="10572102"/>
    <s v="5721"/>
    <s v="2"/>
    <m/>
    <x v="284"/>
    <x v="284"/>
    <x v="6"/>
    <x v="546"/>
    <n v="54"/>
    <n v="1.8"/>
    <x v="2"/>
    <s v="9870"/>
    <n v="1"/>
    <n v="11150"/>
    <x v="2"/>
    <x v="2"/>
    <x v="0"/>
  </r>
  <r>
    <x v="0"/>
    <s v="щит 3х6"/>
    <x v="2"/>
    <x v="0"/>
    <m/>
    <s v="Кольцевая дор"/>
    <s v="ЩИТ"/>
    <s v="6x3"/>
    <s v="AUCHAN"/>
    <s v="Ні"/>
    <s v="старий"/>
    <s v="A"/>
    <n v="1"/>
    <s v="НЕ ВИЗНАЧЕНО"/>
    <s v="10553002"/>
    <s v="5530"/>
    <s v="2"/>
    <m/>
    <x v="283"/>
    <x v="283"/>
    <x v="3"/>
    <x v="541"/>
    <n v="7"/>
    <n v="0.23"/>
    <x v="11"/>
    <s v="771"/>
    <n v="1"/>
    <n v="11150"/>
    <x v="5"/>
    <x v="5"/>
    <x v="0"/>
  </r>
  <r>
    <x v="5"/>
    <s v="щит 3х6"/>
    <x v="2"/>
    <x v="0"/>
    <m/>
    <s v="Калинівська вул"/>
    <s v="ЩИТ"/>
    <s v="6x3"/>
    <s v="ВЕЛМАРТ ТОВАР ТИЖНЯ"/>
    <s v="Ні"/>
    <s v="старий"/>
    <s v="A"/>
    <n v="1"/>
    <s v="НЕ ВИЗНАЧЕНО"/>
    <s v="190122703"/>
    <s v="1227"/>
    <s v="2"/>
    <m/>
    <x v="272"/>
    <x v="272"/>
    <x v="7"/>
    <x v="547"/>
    <n v="10"/>
    <n v="5.45"/>
    <x v="0"/>
    <s v="16871"/>
    <n v="1"/>
    <n v="7850"/>
    <x v="4"/>
    <x v="4"/>
    <x v="0"/>
  </r>
  <r>
    <x v="5"/>
    <s v="щит 3х6"/>
    <x v="2"/>
    <x v="0"/>
    <m/>
    <s v="Калиновская ул"/>
    <s v="ЩИТ"/>
    <s v="6x3"/>
    <s v="ВЕЛМАРТ ТОВАР ТИЖНЯ"/>
    <s v="Ні"/>
    <s v="новий"/>
    <s v="A"/>
    <n v="1"/>
    <s v="НЕ ВИЗНАЧЕНО"/>
    <s v="190122703"/>
    <s v="1227"/>
    <s v="2"/>
    <m/>
    <x v="272"/>
    <x v="272"/>
    <x v="9"/>
    <x v="548"/>
    <n v="9"/>
    <n v="5.01"/>
    <x v="3"/>
    <s v="15128"/>
    <n v="1"/>
    <n v="7850"/>
    <x v="4"/>
    <x v="4"/>
    <x v="0"/>
  </r>
  <r>
    <x v="5"/>
    <s v="щит 3х6"/>
    <x v="2"/>
    <x v="0"/>
    <m/>
    <s v="Калинівська вул"/>
    <s v="ЩИТ"/>
    <s v="6x3"/>
    <s v="ВЕЛМАРТ ТОВАР ТИЖНЯ"/>
    <s v="Ні"/>
    <s v="новий"/>
    <s v="A"/>
    <n v="1"/>
    <s v="НЕ ВИЗНАЧЕНО"/>
    <s v="190122703"/>
    <s v="1227"/>
    <s v="2"/>
    <m/>
    <x v="272"/>
    <x v="272"/>
    <x v="4"/>
    <x v="524"/>
    <n v="42"/>
    <n v="1.4"/>
    <x v="4"/>
    <s v="17792"/>
    <n v="1"/>
    <n v="7850"/>
    <x v="4"/>
    <x v="4"/>
    <x v="0"/>
  </r>
  <r>
    <x v="5"/>
    <s v="щит 3х6"/>
    <x v="1"/>
    <x v="0"/>
    <m/>
    <s v="Калинівська вул"/>
    <s v="ЩИТ"/>
    <s v="6x3"/>
    <s v="ВЕЛМАРТ FEB25"/>
    <s v="Ні"/>
    <s v="нов"/>
    <s v="A"/>
    <n v="1"/>
    <s v="НЕ ВИЗНАЧЕНО"/>
    <s v="190122703"/>
    <s v="1227"/>
    <s v="2"/>
    <m/>
    <x v="272"/>
    <x v="272"/>
    <x v="3"/>
    <x v="549"/>
    <n v="13"/>
    <n v="7.38"/>
    <x v="11"/>
    <s v="19715"/>
    <n v="1"/>
    <n v="7850"/>
    <x v="4"/>
    <x v="4"/>
    <x v="0"/>
  </r>
  <r>
    <x v="5"/>
    <s v="щит 3х6"/>
    <x v="1"/>
    <x v="0"/>
    <m/>
    <s v="Калинівська вул"/>
    <s v="ЩИТ"/>
    <s v="6x3"/>
    <s v="ВЕЛМАРТ ТОВАР ТИЖНЯ JAN25"/>
    <s v="Ні"/>
    <s v="новий"/>
    <s v="A"/>
    <n v="1"/>
    <s v="НЕ ВИЗНАЧЕНО"/>
    <s v="190122703"/>
    <s v="1227"/>
    <s v="2"/>
    <m/>
    <x v="272"/>
    <x v="272"/>
    <x v="11"/>
    <x v="547"/>
    <n v="10"/>
    <n v="5.45"/>
    <x v="10"/>
    <s v="19633"/>
    <n v="1"/>
    <n v="7850"/>
    <x v="4"/>
    <x v="4"/>
    <x v="0"/>
  </r>
  <r>
    <x v="5"/>
    <s v="щит 3х6"/>
    <x v="1"/>
    <x v="0"/>
    <m/>
    <s v="Калинівська вул"/>
    <s v="ЩИТ"/>
    <s v="6x3"/>
    <s v="ВЕЛМАРТ MAR25"/>
    <s v="Ні"/>
    <s v="нов"/>
    <s v="A"/>
    <n v="1"/>
    <s v="НЕ ВИЗНАЧЕНО"/>
    <s v="190122703"/>
    <s v="1227"/>
    <s v="2"/>
    <m/>
    <x v="272"/>
    <x v="272"/>
    <x v="1"/>
    <x v="525"/>
    <n v="13"/>
    <n v="7.38"/>
    <x v="6"/>
    <s v="20711"/>
    <n v="1"/>
    <n v="7850"/>
    <x v="4"/>
    <x v="4"/>
    <x v="0"/>
  </r>
  <r>
    <x v="7"/>
    <s v="щит 3х6"/>
    <x v="1"/>
    <x v="0"/>
    <m/>
    <s v="Бандери Степана вул"/>
    <s v="ЩИТ"/>
    <s v="6x3"/>
    <s v="FOZZY"/>
    <s v="Ні"/>
    <s v="стар"/>
    <s v="A"/>
    <n v="1"/>
    <s v="НЕ ВИЗНАЧЕНО"/>
    <s v="240064803"/>
    <s v="648"/>
    <s v="2"/>
    <m/>
    <x v="237"/>
    <x v="237"/>
    <x v="2"/>
    <x v="431"/>
    <n v="24"/>
    <n v="0"/>
    <x v="8"/>
    <s v="13271"/>
    <n v="1"/>
    <n v="7850"/>
    <x v="11"/>
    <x v="1"/>
    <x v="0"/>
  </r>
  <r>
    <x v="7"/>
    <s v="щит 3х6"/>
    <x v="1"/>
    <x v="0"/>
    <m/>
    <s v="Бандери Степана вул"/>
    <s v="ЩИТ"/>
    <s v="6x3"/>
    <s v="FOZZY"/>
    <s v="Ні"/>
    <s v="стар"/>
    <s v="A"/>
    <n v="1"/>
    <s v="НЕ ВИЗНАЧЕНО"/>
    <s v="240064803"/>
    <s v="648"/>
    <s v="2"/>
    <m/>
    <x v="237"/>
    <x v="237"/>
    <x v="5"/>
    <x v="431"/>
    <n v="24"/>
    <n v="0"/>
    <x v="9"/>
    <s v="13271"/>
    <n v="1"/>
    <n v="7850"/>
    <x v="11"/>
    <x v="1"/>
    <x v="0"/>
  </r>
  <r>
    <x v="3"/>
    <s v="щит 3х6"/>
    <x v="2"/>
    <x v="0"/>
    <m/>
    <s v="Сахарова ул"/>
    <s v="ЩИТ"/>
    <s v="6x3"/>
    <s v="VARUS"/>
    <s v="Ні"/>
    <s v="новий"/>
    <s v="B"/>
    <n v="1"/>
    <s v="НЕ ВИЗНАЧЕНО"/>
    <s v="21307402"/>
    <s v="13074"/>
    <s v="2"/>
    <m/>
    <x v="271"/>
    <x v="271"/>
    <x v="9"/>
    <x v="359"/>
    <n v="13"/>
    <n v="1.18"/>
    <x v="3"/>
    <s v="14951"/>
    <n v="1"/>
    <n v="7850"/>
    <x v="3"/>
    <x v="3"/>
    <x v="0"/>
  </r>
  <r>
    <x v="9"/>
    <s v="сіті формат"/>
    <x v="1"/>
    <x v="0"/>
    <m/>
    <s v="Вовчинецька вул"/>
    <s v="Сіти-лайт"/>
    <s v="1.2x1.8"/>
    <s v="METRO CLUB ПРОГРАМА ЛОЯЛЬНОСТІ"/>
    <s v="Ні"/>
    <s v="стар"/>
    <s v="A"/>
    <n v="1"/>
    <s v="НЕ ВИЗНАЧЕНО"/>
    <s v="250106601"/>
    <s v="1066"/>
    <s v="0"/>
    <m/>
    <x v="8"/>
    <x v="8"/>
    <x v="5"/>
    <x v="264"/>
    <m/>
    <m/>
    <x v="9"/>
    <s v="12296"/>
    <n v="1"/>
    <n v="3750"/>
    <x v="8"/>
    <x v="1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B"/>
    <n v="1"/>
    <s v="НЕ ВИЗНАЧЕНО"/>
    <s v="240090501"/>
    <s v="905"/>
    <s v="0"/>
    <m/>
    <x v="208"/>
    <x v="208"/>
    <x v="11"/>
    <x v="354"/>
    <n v="44"/>
    <n v="24.44"/>
    <x v="10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B"/>
    <n v="1"/>
    <s v="НЕ ВИЗНАЧЕНО"/>
    <s v="240090501"/>
    <s v="905"/>
    <s v="0"/>
    <m/>
    <x v="208"/>
    <x v="208"/>
    <x v="3"/>
    <x v="354"/>
    <n v="44"/>
    <n v="24.44"/>
    <x v="11"/>
    <s v="2593"/>
    <n v="1"/>
    <n v="1400"/>
    <x v="1"/>
    <x v="1"/>
    <x v="0"/>
  </r>
  <r>
    <x v="5"/>
    <s v="сіті формат"/>
    <x v="2"/>
    <x v="0"/>
    <m/>
    <s v="Русская ул"/>
    <s v="ОСТАНОВКА-СКРОЛ"/>
    <s v="1.2x1.8"/>
    <s v="ВЕЛМАРТ ТОВАР ТИЖНЯ"/>
    <s v="Ні"/>
    <s v="новий"/>
    <s v="B"/>
    <n v="1"/>
    <s v="НЕ ВИЗНАЧЕНО"/>
    <s v="190142301"/>
    <s v="1423"/>
    <s v="0"/>
    <m/>
    <x v="285"/>
    <x v="285"/>
    <x v="3"/>
    <x v="550"/>
    <n v="0"/>
    <n v="0"/>
    <x v="11"/>
    <s v="4089"/>
    <n v="1"/>
    <n v="2100"/>
    <x v="4"/>
    <x v="4"/>
    <x v="0"/>
  </r>
  <r>
    <x v="5"/>
    <s v="сіті формат"/>
    <x v="2"/>
    <x v="0"/>
    <m/>
    <s v="Русская ул"/>
    <s v="ОСТАНОВКА-СКРОЛ"/>
    <s v="1.2x1.8"/>
    <s v="ВЕЛМАРТ ТОВАР ТИЖНЯ"/>
    <s v="Ні"/>
    <s v="старий"/>
    <s v="B"/>
    <n v="1"/>
    <s v="НЕ ВИЗНАЧЕНО"/>
    <s v="190142301"/>
    <s v="1423"/>
    <s v="0"/>
    <m/>
    <x v="285"/>
    <x v="285"/>
    <x v="1"/>
    <x v="550"/>
    <n v="0"/>
    <n v="0"/>
    <x v="6"/>
    <s v="4089"/>
    <n v="1"/>
    <n v="2100"/>
    <x v="4"/>
    <x v="4"/>
    <x v="0"/>
  </r>
  <r>
    <x v="9"/>
    <s v="сіті формат"/>
    <x v="1"/>
    <x v="0"/>
    <m/>
    <s v="Вовчинецька вул"/>
    <s v="Сіти-лайт"/>
    <s v="1.2x1.8"/>
    <s v="СІЛЬПО СУПЕР СУБОТА APR25"/>
    <s v="Ні"/>
    <s v="нов"/>
    <s v="A"/>
    <n v="1"/>
    <s v="НЕ ВИЗНАЧЕНО"/>
    <s v="250080801"/>
    <s v="808"/>
    <s v="0"/>
    <m/>
    <x v="286"/>
    <x v="286"/>
    <x v="5"/>
    <x v="551"/>
    <n v="0"/>
    <n v="0"/>
    <x v="9"/>
    <s v="21741"/>
    <n v="1"/>
    <n v="3750"/>
    <x v="2"/>
    <x v="2"/>
    <x v="0"/>
  </r>
  <r>
    <x v="1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НЕ ВИЗНАЧЕНО"/>
    <s v="120103701"/>
    <s v="1037"/>
    <s v="0"/>
    <m/>
    <x v="287"/>
    <x v="287"/>
    <x v="11"/>
    <x v="552"/>
    <n v="15"/>
    <n v="7.5"/>
    <x v="10"/>
    <s v="2593"/>
    <n v="1"/>
    <n v="3400"/>
    <x v="1"/>
    <x v="1"/>
    <x v="0"/>
  </r>
  <r>
    <x v="1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НЕ ВИЗНАЧЕНО"/>
    <s v="120103701"/>
    <s v="1037"/>
    <s v="0"/>
    <m/>
    <x v="287"/>
    <x v="287"/>
    <x v="3"/>
    <x v="552"/>
    <n v="15"/>
    <n v="7.5"/>
    <x v="11"/>
    <s v="2593"/>
    <n v="1"/>
    <n v="3400"/>
    <x v="1"/>
    <x v="1"/>
    <x v="0"/>
  </r>
  <r>
    <x v="1"/>
    <s v="сіті формат"/>
    <x v="2"/>
    <x v="0"/>
    <m/>
    <s v="Киевская ул"/>
    <s v="СИТИ-ЛАЙТ"/>
    <s v="1.2x1.8"/>
    <s v="ФОРА ЗНИЖКА ДО 50%"/>
    <s v="Ні"/>
    <s v="старий"/>
    <s v="A"/>
    <n v="1"/>
    <s v="НЕ ВИЗНАЧЕНО"/>
    <s v="120103701"/>
    <s v="1037"/>
    <s v="0"/>
    <m/>
    <x v="287"/>
    <x v="287"/>
    <x v="1"/>
    <x v="552"/>
    <n v="15"/>
    <n v="7.5"/>
    <x v="6"/>
    <s v="2593"/>
    <n v="1"/>
    <n v="3400"/>
    <x v="1"/>
    <x v="1"/>
    <x v="0"/>
  </r>
  <r>
    <x v="21"/>
    <s v="сіті формат"/>
    <x v="2"/>
    <x v="0"/>
    <m/>
    <s v="Миру пр"/>
    <s v="Сіти-лайт"/>
    <s v="1.2x1.8"/>
    <s v="ЕПІЦЕНТР EXPRESS + ЦЕНТР ВИДАЧІ"/>
    <s v="Ні"/>
    <s v="новий"/>
    <s v="B"/>
    <n v="1"/>
    <s v="НЕ ВИЗНАЧЕНО"/>
    <s v="220068501"/>
    <s v="685"/>
    <s v="0"/>
    <m/>
    <x v="288"/>
    <x v="288"/>
    <x v="4"/>
    <x v="553"/>
    <n v="8"/>
    <n v="3.48"/>
    <x v="4"/>
    <s v="15294"/>
    <n v="1"/>
    <n v="3200"/>
    <x v="0"/>
    <x v="0"/>
    <x v="0"/>
  </r>
  <r>
    <x v="21"/>
    <s v="сіті формат"/>
    <x v="1"/>
    <x v="0"/>
    <m/>
    <s v="Миру пр"/>
    <s v="Сіти-лайт"/>
    <s v="1.2x1.8"/>
    <s v="ЕПІЦЕНТР EXPRESS + ЦЕНТР ВИДАЧІ"/>
    <s v="Ні"/>
    <s v="стар"/>
    <s v="B"/>
    <n v="1"/>
    <s v="НЕ ВИЗНАЧЕНО"/>
    <s v="220068501"/>
    <s v="685"/>
    <s v="0"/>
    <m/>
    <x v="288"/>
    <x v="288"/>
    <x v="3"/>
    <x v="554"/>
    <n v="14"/>
    <n v="6.09"/>
    <x v="11"/>
    <s v="15294"/>
    <n v="1"/>
    <n v="3200"/>
    <x v="0"/>
    <x v="0"/>
    <x v="0"/>
  </r>
  <r>
    <x v="21"/>
    <s v="сіті формат"/>
    <x v="1"/>
    <x v="0"/>
    <m/>
    <s v="Миру пр"/>
    <s v="Сіти-лайт"/>
    <s v="1.2x1.8"/>
    <s v="ЕПІЦЕНТР EXPRESS + ЦЕНТР ВИДАЧІ"/>
    <s v="Ні"/>
    <s v="старий"/>
    <s v="B"/>
    <n v="1"/>
    <s v="НЕ ВИЗНАЧЕНО"/>
    <s v="220068501"/>
    <s v="685"/>
    <s v="0"/>
    <m/>
    <x v="288"/>
    <x v="288"/>
    <x v="11"/>
    <x v="555"/>
    <n v="5"/>
    <n v="2.17"/>
    <x v="10"/>
    <s v="15294"/>
    <n v="1"/>
    <n v="3200"/>
    <x v="0"/>
    <x v="0"/>
    <x v="0"/>
  </r>
  <r>
    <x v="9"/>
    <s v="сіті формат"/>
    <x v="2"/>
    <x v="0"/>
    <m/>
    <s v="Вовчинецька вул"/>
    <s v="Сіти-лайт"/>
    <s v="1.2x1.8"/>
    <s v="СІЛЬПО МАРШРУТ"/>
    <s v="Ні"/>
    <s v="новий"/>
    <s v="A"/>
    <n v="1"/>
    <s v="НЕ ВИЗНАЧЕНО"/>
    <s v="250080801"/>
    <s v="808"/>
    <s v="0"/>
    <m/>
    <x v="286"/>
    <x v="286"/>
    <x v="7"/>
    <x v="533"/>
    <n v="10"/>
    <n v="6.68"/>
    <x v="0"/>
    <s v="16346"/>
    <n v="1"/>
    <n v="3200"/>
    <x v="2"/>
    <x v="2"/>
    <x v="0"/>
  </r>
  <r>
    <x v="9"/>
    <s v="сіті формат"/>
    <x v="2"/>
    <x v="0"/>
    <m/>
    <s v="Вовчинецька вул"/>
    <s v="Сіти-лайт"/>
    <s v="1.2x1.8"/>
    <s v="METRO CLUB ПРОГРАМА ЛОЯЛЬНОСТІ"/>
    <s v="Ні"/>
    <s v="старий"/>
    <s v="A"/>
    <n v="1"/>
    <s v="НЕ ВИЗНАЧЕНО"/>
    <s v="250106601"/>
    <s v="1066"/>
    <s v="0"/>
    <m/>
    <x v="8"/>
    <x v="8"/>
    <x v="4"/>
    <x v="530"/>
    <n v="12"/>
    <n v="8"/>
    <x v="4"/>
    <s v="12296"/>
    <n v="1"/>
    <n v="3200"/>
    <x v="8"/>
    <x v="11"/>
    <x v="0"/>
  </r>
  <r>
    <x v="9"/>
    <s v="сіті формат"/>
    <x v="2"/>
    <x v="0"/>
    <m/>
    <s v="Вовчинецька вул"/>
    <s v="Сіти-лайт"/>
    <s v="1.2x1.8"/>
    <s v="METRO CLUB ПРОГРАМА ЛОЯЛЬНОСТІ"/>
    <s v="Ні"/>
    <s v="старий"/>
    <s v="A"/>
    <n v="1"/>
    <s v="НЕ ВИЗНАЧЕНО"/>
    <s v="250106601"/>
    <s v="1066"/>
    <s v="0"/>
    <m/>
    <x v="8"/>
    <x v="8"/>
    <x v="7"/>
    <x v="533"/>
    <n v="10"/>
    <n v="6.68"/>
    <x v="0"/>
    <s v="12296"/>
    <n v="1"/>
    <n v="3200"/>
    <x v="8"/>
    <x v="11"/>
    <x v="0"/>
  </r>
  <r>
    <x v="9"/>
    <s v="сіті формат"/>
    <x v="2"/>
    <x v="0"/>
    <m/>
    <s v="Вовчинецька вул"/>
    <s v="Сіти-лайт"/>
    <s v="1.2x1.8"/>
    <s v="СІЛЬПО МАРШРУТ"/>
    <s v="Ні"/>
    <s v="старий"/>
    <s v="A"/>
    <n v="1"/>
    <s v="НЕ ВИЗНАЧЕНО"/>
    <s v="250080801"/>
    <s v="808"/>
    <s v="0"/>
    <m/>
    <x v="286"/>
    <x v="286"/>
    <x v="4"/>
    <x v="556"/>
    <n v="17"/>
    <n v="11.33"/>
    <x v="4"/>
    <s v="16346"/>
    <n v="1"/>
    <n v="3200"/>
    <x v="2"/>
    <x v="2"/>
    <x v="0"/>
  </r>
  <r>
    <x v="9"/>
    <s v="сіті формат"/>
    <x v="1"/>
    <x v="0"/>
    <m/>
    <s v="Вовчинецька вул"/>
    <s v="Сіти-лайт"/>
    <s v="1.2x1.8"/>
    <s v="METRO CLUB ПРОГРАМА ЛОЯЛЬНОСТІ"/>
    <s v="Ні"/>
    <s v="старий"/>
    <s v="A"/>
    <n v="1"/>
    <s v="НЕ ВИЗНАЧЕНО"/>
    <s v="250106601"/>
    <s v="1066"/>
    <s v="0"/>
    <m/>
    <x v="8"/>
    <x v="8"/>
    <x v="11"/>
    <x v="533"/>
    <n v="10"/>
    <n v="6.68"/>
    <x v="10"/>
    <s v="12296"/>
    <n v="1"/>
    <n v="3200"/>
    <x v="8"/>
    <x v="11"/>
    <x v="0"/>
  </r>
  <r>
    <x v="9"/>
    <s v="сіті формат"/>
    <x v="1"/>
    <x v="0"/>
    <m/>
    <s v="Вовчинецька вул"/>
    <s v="Сіти-лайт"/>
    <s v="1.2x1.8"/>
    <s v="СІЛЬПО МАРШРУТ"/>
    <s v="Ні"/>
    <s v="старий"/>
    <s v="A"/>
    <n v="1"/>
    <s v="НЕ ВИЗНАЧЕНО"/>
    <s v="250080801"/>
    <s v="808"/>
    <s v="0"/>
    <m/>
    <x v="286"/>
    <x v="286"/>
    <x v="11"/>
    <x v="533"/>
    <n v="10"/>
    <n v="6.68"/>
    <x v="10"/>
    <s v="16346"/>
    <n v="1"/>
    <n v="3200"/>
    <x v="2"/>
    <x v="2"/>
    <x v="0"/>
  </r>
  <r>
    <x v="9"/>
    <s v="сіті формат"/>
    <x v="2"/>
    <x v="0"/>
    <m/>
    <s v="Волчинецкая ул"/>
    <s v="СИТИ-ЛАЙТ"/>
    <s v="1.2x1.8"/>
    <s v="METRO CLUB ПРОГРАМА ЛОЯЛЬНОСТІ"/>
    <s v="Нi"/>
    <s v="старий"/>
    <s v="A"/>
    <n v="1"/>
    <s v="НЕ ВИЗНАЧЕНО"/>
    <s v="250106601"/>
    <s v="1066"/>
    <s v="0"/>
    <m/>
    <x v="8"/>
    <x v="8"/>
    <x v="10"/>
    <x v="557"/>
    <n v="11"/>
    <n v="7.51"/>
    <x v="1"/>
    <s v="12296"/>
    <n v="1"/>
    <n v="3200"/>
    <x v="8"/>
    <x v="11"/>
    <x v="0"/>
  </r>
  <r>
    <x v="9"/>
    <s v="сіті формат"/>
    <x v="2"/>
    <x v="0"/>
    <m/>
    <s v="Волчинецкая ул"/>
    <s v="СИТИ-ЛАЙТ"/>
    <s v="1.2x1.8"/>
    <s v="METRO CLUB ПРОГРАМА ЛОЯЛЬНОСТІ"/>
    <s v="Ні"/>
    <s v="новий"/>
    <s v="A"/>
    <n v="1"/>
    <s v="НЕ ВИЗНАЧЕНО"/>
    <s v="250106601"/>
    <s v="1066"/>
    <s v="0"/>
    <m/>
    <x v="8"/>
    <x v="8"/>
    <x v="8"/>
    <x v="557"/>
    <n v="11"/>
    <n v="7.51"/>
    <x v="7"/>
    <s v="12296"/>
    <n v="1"/>
    <n v="3200"/>
    <x v="8"/>
    <x v="11"/>
    <x v="0"/>
  </r>
  <r>
    <x v="11"/>
    <s v="сіті формат"/>
    <x v="2"/>
    <x v="0"/>
    <m/>
    <s v="Мира ул"/>
    <s v="СИТИ-ЛАЙТ"/>
    <s v="1.2x1.8"/>
    <s v="ЕПІЦЕНТР EXPRESS"/>
    <s v="Ні"/>
    <s v="новий"/>
    <s v="A"/>
    <n v="1"/>
    <s v="НЕ ВИЗНАЧЕНО"/>
    <s v="260128701"/>
    <s v="1287"/>
    <s v="0"/>
    <m/>
    <x v="289"/>
    <x v="289"/>
    <x v="8"/>
    <x v="357"/>
    <n v="18"/>
    <n v="12"/>
    <x v="7"/>
    <s v="9823"/>
    <n v="1"/>
    <n v="3200"/>
    <x v="0"/>
    <x v="0"/>
    <x v="0"/>
  </r>
  <r>
    <x v="11"/>
    <s v="сіті формат"/>
    <x v="2"/>
    <x v="0"/>
    <m/>
    <s v="Мира ул"/>
    <s v="СИТИ-ЛАЙТ"/>
    <s v="1.2x1.8"/>
    <s v="ЕПІЦЕНТР EXPRESS"/>
    <s v="Ні"/>
    <s v="новий"/>
    <s v="A"/>
    <n v="1"/>
    <s v="НЕ ВИЗНАЧЕНО"/>
    <s v="260128301"/>
    <s v="1283"/>
    <s v="0"/>
    <m/>
    <x v="290"/>
    <x v="290"/>
    <x v="8"/>
    <x v="357"/>
    <n v="18"/>
    <n v="12"/>
    <x v="7"/>
    <s v="9823"/>
    <n v="1"/>
    <n v="3200"/>
    <x v="0"/>
    <x v="0"/>
    <x v="0"/>
  </r>
  <r>
    <x v="9"/>
    <s v="сіті формат"/>
    <x v="2"/>
    <x v="0"/>
    <m/>
    <s v="Привокзальная пл"/>
    <s v="СИТИ-ЛАЙТ"/>
    <s v="1.2x1.8"/>
    <s v="СІЛЬПО ЦІНОДІДЖИКИ"/>
    <s v="Ні"/>
    <s v="старий"/>
    <s v="B"/>
    <n v="1"/>
    <s v="НЕ ВИЗНАЧЕНО"/>
    <s v="250107301"/>
    <s v="1073"/>
    <s v="0"/>
    <m/>
    <x v="291"/>
    <x v="291"/>
    <x v="6"/>
    <x v="558"/>
    <n v="8"/>
    <n v="5.33"/>
    <x v="2"/>
    <s v="14140"/>
    <n v="1"/>
    <n v="3200"/>
    <x v="2"/>
    <x v="2"/>
    <x v="0"/>
  </r>
  <r>
    <x v="9"/>
    <s v="сіті формат"/>
    <x v="2"/>
    <x v="0"/>
    <m/>
    <s v="Волчинецкая ул"/>
    <s v="СИТИ-ЛАЙТ"/>
    <s v="1.2x1.8"/>
    <s v="METRO CLUB ПРОГРАМА ЛОЯЛЬНОСТІ"/>
    <s v="Ні"/>
    <s v="старий"/>
    <s v="A"/>
    <n v="1"/>
    <s v="НЕ ВИЗНАЧЕНО"/>
    <s v="250106601"/>
    <s v="1066"/>
    <s v="0"/>
    <m/>
    <x v="8"/>
    <x v="8"/>
    <x v="12"/>
    <x v="557"/>
    <n v="11"/>
    <n v="7.51"/>
    <x v="5"/>
    <s v="12296"/>
    <n v="1"/>
    <n v="3200"/>
    <x v="8"/>
    <x v="11"/>
    <x v="0"/>
  </r>
  <r>
    <x v="9"/>
    <s v="сіті формат"/>
    <x v="2"/>
    <x v="0"/>
    <m/>
    <s v="Волчинецкая ул"/>
    <s v="СИТИ-ЛАЙТ"/>
    <s v="1.2x1.8"/>
    <s v="METRO CLUB ПРОГРАМА ЛОЯЛЬНОСТІ"/>
    <s v="Ні"/>
    <s v="старий"/>
    <s v="A"/>
    <n v="1"/>
    <s v="НЕ ВИЗНАЧЕНО"/>
    <s v="250106601"/>
    <s v="1066"/>
    <s v="0"/>
    <m/>
    <x v="8"/>
    <x v="8"/>
    <x v="6"/>
    <x v="557"/>
    <n v="11"/>
    <n v="7.51"/>
    <x v="2"/>
    <s v="12296"/>
    <n v="1"/>
    <n v="3200"/>
    <x v="8"/>
    <x v="11"/>
    <x v="0"/>
  </r>
  <r>
    <x v="9"/>
    <s v="сіті формат"/>
    <x v="2"/>
    <x v="0"/>
    <m/>
    <s v="Волчинецкая ул"/>
    <s v="СИТИ-ЛАЙТ"/>
    <s v="1.2x1.8"/>
    <s v="METRO CLUB ПРОГРАМА ЛОЯЛЬНОСТІ"/>
    <s v="Ні"/>
    <s v="старий"/>
    <s v="A"/>
    <n v="1"/>
    <s v="НЕ ВИЗНАЧЕНО"/>
    <s v="250106601"/>
    <s v="1066"/>
    <s v="0"/>
    <m/>
    <x v="8"/>
    <x v="8"/>
    <x v="9"/>
    <x v="557"/>
    <n v="11"/>
    <n v="7.51"/>
    <x v="3"/>
    <s v="12296"/>
    <n v="1"/>
    <n v="3200"/>
    <x v="8"/>
    <x v="11"/>
    <x v="0"/>
  </r>
  <r>
    <x v="9"/>
    <s v="сіті формат"/>
    <x v="2"/>
    <x v="0"/>
    <m/>
    <s v="Волчинецкая ул"/>
    <s v="СИТИ-ЛАЙТ"/>
    <s v="1.2x1.8"/>
    <s v="СІЛЬПО"/>
    <s v="Ні"/>
    <s v="старий"/>
    <s v="A"/>
    <n v="1"/>
    <s v="НЕ ВИЗНАЧЕНО"/>
    <s v="250080801"/>
    <s v="808"/>
    <s v="0"/>
    <m/>
    <x v="286"/>
    <x v="286"/>
    <x v="12"/>
    <x v="559"/>
    <n v="0"/>
    <n v="0"/>
    <x v="5"/>
    <s v="12041"/>
    <n v="1"/>
    <n v="3200"/>
    <x v="2"/>
    <x v="2"/>
    <x v="0"/>
  </r>
  <r>
    <x v="9"/>
    <s v="сіті формат"/>
    <x v="2"/>
    <x v="0"/>
    <m/>
    <s v="Волчинецкая ул"/>
    <s v="СИТИ-ЛАЙТ"/>
    <s v="1.2x1.8"/>
    <s v="СІЛЬПО"/>
    <s v="Ні"/>
    <s v="старий"/>
    <s v="A"/>
    <n v="1"/>
    <s v="НЕ ВИЗНАЧЕНО"/>
    <s v="250080801"/>
    <s v="808"/>
    <s v="0"/>
    <m/>
    <x v="286"/>
    <x v="286"/>
    <x v="9"/>
    <x v="560"/>
    <n v="0"/>
    <n v="0"/>
    <x v="3"/>
    <s v="12041"/>
    <n v="1"/>
    <n v="3200"/>
    <x v="2"/>
    <x v="2"/>
    <x v="0"/>
  </r>
  <r>
    <x v="9"/>
    <s v="сіті формат"/>
    <x v="2"/>
    <x v="0"/>
    <m/>
    <s v="Волчинецкая ул"/>
    <s v="СИТИ-ЛАЙТ"/>
    <s v="1.2x1.8"/>
    <s v="СІЛЬПО"/>
    <s v="Ні"/>
    <s v="старий"/>
    <s v="A"/>
    <n v="1"/>
    <s v="НЕ ВИЗНАЧЕНО"/>
    <s v="250080801"/>
    <s v="808"/>
    <s v="0"/>
    <m/>
    <x v="286"/>
    <x v="286"/>
    <x v="6"/>
    <x v="559"/>
    <n v="0"/>
    <n v="0"/>
    <x v="2"/>
    <s v="12041"/>
    <n v="1"/>
    <n v="3200"/>
    <x v="2"/>
    <x v="2"/>
    <x v="0"/>
  </r>
  <r>
    <x v="9"/>
    <s v="сіті формат"/>
    <x v="2"/>
    <x v="0"/>
    <m/>
    <s v="Волчинецкая ул"/>
    <s v="СИТИ-ЛАЙТ"/>
    <s v="1.2x1.8"/>
    <s v="СІЛЬПО"/>
    <s v="Ні"/>
    <s v="новий"/>
    <s v="A"/>
    <n v="1"/>
    <s v="НЕ ВИЗНАЧЕНО"/>
    <s v="250080801"/>
    <s v="808"/>
    <s v="0"/>
    <m/>
    <x v="286"/>
    <x v="286"/>
    <x v="8"/>
    <x v="559"/>
    <n v="0"/>
    <n v="0"/>
    <x v="7"/>
    <s v="12041"/>
    <n v="1"/>
    <n v="3200"/>
    <x v="2"/>
    <x v="2"/>
    <x v="0"/>
  </r>
  <r>
    <x v="9"/>
    <s v="сіті формат"/>
    <x v="1"/>
    <x v="0"/>
    <m/>
    <s v="Вовчинецька вул"/>
    <s v="Сіти-лайт"/>
    <s v="1.2x1.8"/>
    <s v="СІЛЬПО КУРКА ГРИЛЬ FEBB25"/>
    <s v="Ні"/>
    <s v="нов"/>
    <s v="A"/>
    <n v="1"/>
    <s v="НЕ ВИЗНАЧЕНО"/>
    <s v="250080801"/>
    <s v="808"/>
    <s v="0"/>
    <m/>
    <x v="286"/>
    <x v="286"/>
    <x v="1"/>
    <x v="551"/>
    <n v="0"/>
    <n v="0"/>
    <x v="6"/>
    <s v="20621"/>
    <n v="1"/>
    <n v="3200"/>
    <x v="2"/>
    <x v="2"/>
    <x v="0"/>
  </r>
  <r>
    <x v="21"/>
    <s v="сіті формат"/>
    <x v="1"/>
    <x v="0"/>
    <m/>
    <s v="Миру пр"/>
    <s v="Сіти-лайт"/>
    <s v="1.2x1.8"/>
    <s v="ЕПІЦЕНТР EXPRESS + ЦЕНТР ВИДАЧІ"/>
    <s v="Ні"/>
    <s v="стар"/>
    <s v="B"/>
    <n v="1"/>
    <s v="НЕ ВИЗНАЧЕНО"/>
    <s v="220068501"/>
    <s v="685"/>
    <s v="0"/>
    <m/>
    <x v="288"/>
    <x v="288"/>
    <x v="1"/>
    <x v="561"/>
    <n v="0"/>
    <n v="0"/>
    <x v="6"/>
    <s v="15294"/>
    <n v="1"/>
    <n v="3200"/>
    <x v="0"/>
    <x v="0"/>
    <x v="0"/>
  </r>
  <r>
    <x v="21"/>
    <s v="сіті формат"/>
    <x v="1"/>
    <x v="0"/>
    <m/>
    <s v="Миру пр"/>
    <s v="Сіти-лайт"/>
    <s v="1.2x1.8"/>
    <s v="ЕПІЦЕНТР EXPRESS + ЦЕНТР ВИДАЧІ"/>
    <s v="Ні"/>
    <s v="стар"/>
    <s v="B"/>
    <n v="1"/>
    <s v="НЕ ВИЗНАЧЕНО"/>
    <s v="220068501"/>
    <s v="685"/>
    <s v="0"/>
    <m/>
    <x v="288"/>
    <x v="288"/>
    <x v="5"/>
    <x v="561"/>
    <n v="0"/>
    <n v="0"/>
    <x v="9"/>
    <s v="15294"/>
    <n v="1"/>
    <n v="3200"/>
    <x v="0"/>
    <x v="0"/>
    <x v="0"/>
  </r>
  <r>
    <x v="1"/>
    <s v="середній формат"/>
    <x v="2"/>
    <x v="0"/>
    <m/>
    <s v="Привокзальная пл пл"/>
    <s v="СКРОЛЛ"/>
    <s v="3.1x2.3"/>
    <s v="ФОРА"/>
    <s v="Ні"/>
    <s v="новий"/>
    <s v="A"/>
    <n v="1"/>
    <s v="НЕ ВИЗНАЧЕНО"/>
    <s v="120102201"/>
    <s v="1022"/>
    <s v="0"/>
    <m/>
    <x v="202"/>
    <x v="202"/>
    <x v="2"/>
    <x v="339"/>
    <n v="0"/>
    <n v="0"/>
    <x v="8"/>
    <s v="10249"/>
    <n v="1"/>
    <n v="6450"/>
    <x v="1"/>
    <x v="1"/>
    <x v="0"/>
  </r>
  <r>
    <x v="21"/>
    <s v="щит 3х6"/>
    <x v="2"/>
    <x v="0"/>
    <m/>
    <s v="Любечская ул"/>
    <s v="ЩИТ"/>
    <s v="3x6"/>
    <s v="ВЕЛМАРТ ТОВАР ТИЖНЯ"/>
    <s v="Нi"/>
    <s v="старий"/>
    <s v="A"/>
    <n v="1"/>
    <s v="НЕ ВИЗНАЧЕНО"/>
    <s v="220050801"/>
    <s v="508"/>
    <s v="0"/>
    <m/>
    <x v="292"/>
    <x v="292"/>
    <x v="10"/>
    <x v="562"/>
    <n v="8"/>
    <n v="3.48"/>
    <x v="1"/>
    <s v="15128"/>
    <n v="1"/>
    <n v="6250"/>
    <x v="4"/>
    <x v="4"/>
    <x v="0"/>
  </r>
  <r>
    <x v="21"/>
    <s v="щит 3х6"/>
    <x v="1"/>
    <x v="0"/>
    <m/>
    <s v="Любецька вул"/>
    <s v="ЩИТ"/>
    <s v="3x6"/>
    <s v="ВЕЛМАРТ APR25"/>
    <s v="Ні"/>
    <s v="стар"/>
    <s v="A"/>
    <n v="1"/>
    <s v="НЕ ВИЗНАЧЕНО"/>
    <s v="220050801"/>
    <s v="508"/>
    <s v="0"/>
    <m/>
    <x v="292"/>
    <x v="292"/>
    <x v="2"/>
    <x v="563"/>
    <n v="8"/>
    <n v="3.48"/>
    <x v="8"/>
    <s v="21748"/>
    <n v="1"/>
    <n v="7100"/>
    <x v="4"/>
    <x v="4"/>
    <x v="0"/>
  </r>
  <r>
    <x v="21"/>
    <s v="щит 3х6"/>
    <x v="1"/>
    <x v="0"/>
    <m/>
    <s v="Любецька вул"/>
    <s v="ЩИТ"/>
    <s v="3x6"/>
    <s v="ВЕЛМАРТ ТОВАР ТИЖНЯ JAN25"/>
    <s v="Ні"/>
    <s v="стар"/>
    <s v="A"/>
    <n v="1"/>
    <s v="НЕ ВИЗНАЧЕНО"/>
    <s v="220050801"/>
    <s v="508"/>
    <s v="0"/>
    <m/>
    <x v="292"/>
    <x v="292"/>
    <x v="1"/>
    <x v="563"/>
    <n v="8"/>
    <n v="3.48"/>
    <x v="6"/>
    <s v="19633"/>
    <n v="1"/>
    <n v="6250"/>
    <x v="4"/>
    <x v="4"/>
    <x v="0"/>
  </r>
  <r>
    <x v="21"/>
    <s v="щит 3х6"/>
    <x v="1"/>
    <x v="0"/>
    <m/>
    <s v="Любецька вул"/>
    <s v="ЩИТ"/>
    <s v="3x6"/>
    <s v="ВЕЛМАРТ APR25"/>
    <s v="Ні"/>
    <s v="стар"/>
    <s v="B"/>
    <n v="1"/>
    <s v="НЕ ВИЗНАЧЕНО"/>
    <s v="220050901"/>
    <s v="509"/>
    <s v="0"/>
    <m/>
    <x v="293"/>
    <x v="293"/>
    <x v="2"/>
    <x v="564"/>
    <n v="8"/>
    <n v="3.48"/>
    <x v="8"/>
    <s v="21748"/>
    <n v="1"/>
    <n v="7100"/>
    <x v="4"/>
    <x v="4"/>
    <x v="0"/>
  </r>
  <r>
    <x v="21"/>
    <s v="щит 3х6"/>
    <x v="1"/>
    <x v="0"/>
    <m/>
    <s v="Любецька вул"/>
    <s v="ЩИТ"/>
    <s v="3x6"/>
    <s v="ВЕЛМАРТ ТОВАР ТИЖНЯ JAN25"/>
    <s v="Ні"/>
    <s v="стар"/>
    <s v="A"/>
    <n v="1"/>
    <s v="НЕ ВИЗНАЧЕНО"/>
    <s v="220050801"/>
    <s v="508"/>
    <s v="0"/>
    <m/>
    <x v="292"/>
    <x v="292"/>
    <x v="3"/>
    <x v="563"/>
    <n v="8"/>
    <n v="3.48"/>
    <x v="11"/>
    <s v="19633"/>
    <n v="1"/>
    <n v="6250"/>
    <x v="4"/>
    <x v="4"/>
    <x v="0"/>
  </r>
  <r>
    <x v="21"/>
    <s v="щит 3х6"/>
    <x v="1"/>
    <x v="0"/>
    <m/>
    <s v="Любецька вул"/>
    <s v="ЩИТ"/>
    <s v="3x6"/>
    <s v="ВЕЛМАРТ ТОВАР ТИЖНЯ JAN25"/>
    <s v="Ні"/>
    <s v="стар"/>
    <s v="B"/>
    <n v="1"/>
    <s v="НЕ ВИЗНАЧЕНО"/>
    <s v="220050901"/>
    <s v="509"/>
    <s v="0"/>
    <m/>
    <x v="293"/>
    <x v="293"/>
    <x v="1"/>
    <x v="564"/>
    <n v="8"/>
    <n v="3.48"/>
    <x v="6"/>
    <s v="19633"/>
    <n v="1"/>
    <n v="6250"/>
    <x v="4"/>
    <x v="4"/>
    <x v="0"/>
  </r>
  <r>
    <x v="21"/>
    <s v="щит 3х6"/>
    <x v="1"/>
    <x v="0"/>
    <m/>
    <s v="Любецька вул"/>
    <s v="ЩИТ"/>
    <s v="3x6"/>
    <s v="ВЕЛМАРТ APR25"/>
    <s v="Ні"/>
    <s v="стар"/>
    <s v="B"/>
    <n v="1"/>
    <s v="НЕ ВИЗНАЧЕНО"/>
    <s v="220050901"/>
    <s v="509"/>
    <s v="0"/>
    <m/>
    <x v="293"/>
    <x v="293"/>
    <x v="5"/>
    <x v="564"/>
    <n v="8"/>
    <n v="3.48"/>
    <x v="9"/>
    <s v="21748"/>
    <n v="1"/>
    <n v="7100"/>
    <x v="4"/>
    <x v="4"/>
    <x v="0"/>
  </r>
  <r>
    <x v="21"/>
    <s v="щит 3х6"/>
    <x v="1"/>
    <x v="0"/>
    <m/>
    <s v="Любецька вул"/>
    <s v="ЩИТ"/>
    <s v="3x6"/>
    <s v="ВЕЛМАРТ ТОВАР ТИЖНЯ JAN25"/>
    <s v="Ні"/>
    <s v="стар"/>
    <s v="B"/>
    <n v="1"/>
    <s v="НЕ ВИЗНАЧЕНО"/>
    <s v="220050901"/>
    <s v="509"/>
    <s v="0"/>
    <m/>
    <x v="293"/>
    <x v="293"/>
    <x v="3"/>
    <x v="564"/>
    <n v="8"/>
    <n v="3.48"/>
    <x v="11"/>
    <s v="19633"/>
    <n v="1"/>
    <n v="6250"/>
    <x v="4"/>
    <x v="4"/>
    <x v="0"/>
  </r>
  <r>
    <x v="21"/>
    <s v="щит 3х6"/>
    <x v="1"/>
    <x v="0"/>
    <m/>
    <s v="Любецька вул"/>
    <s v="ЩИТ"/>
    <s v="3x6"/>
    <s v="ВЕЛМАРТ APR25"/>
    <s v="Ні"/>
    <s v="стар"/>
    <s v="A"/>
    <n v="1"/>
    <s v="НЕ ВИЗНАЧЕНО"/>
    <s v="220050801"/>
    <s v="508"/>
    <s v="0"/>
    <m/>
    <x v="292"/>
    <x v="292"/>
    <x v="5"/>
    <x v="563"/>
    <n v="8"/>
    <n v="3.48"/>
    <x v="9"/>
    <s v="21748"/>
    <n v="1"/>
    <n v="7100"/>
    <x v="4"/>
    <x v="4"/>
    <x v="0"/>
  </r>
  <r>
    <x v="21"/>
    <s v="щит 3х6"/>
    <x v="2"/>
    <x v="0"/>
    <m/>
    <s v="Любецька вул"/>
    <s v="ЩИТ"/>
    <s v="3x6"/>
    <s v="ВЕЛМАРТ ТОВАР ТИЖНЯ"/>
    <s v="Ні"/>
    <s v="новий"/>
    <s v="B"/>
    <n v="1"/>
    <s v="НЕ ВИЗНАЧЕНО"/>
    <s v="220050901"/>
    <s v="509"/>
    <s v="0"/>
    <m/>
    <x v="293"/>
    <x v="293"/>
    <x v="7"/>
    <x v="565"/>
    <n v="9"/>
    <n v="3.91"/>
    <x v="0"/>
    <s v="16871"/>
    <n v="1"/>
    <n v="62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новий"/>
    <s v="A"/>
    <n v="1"/>
    <s v="НЕ ВИЗНАЧЕНО"/>
    <s v="220050801"/>
    <s v="508"/>
    <s v="0"/>
    <m/>
    <x v="292"/>
    <x v="292"/>
    <x v="3"/>
    <x v="566"/>
    <n v="10"/>
    <n v="4.3499999999999996"/>
    <x v="11"/>
    <s v="4089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новий"/>
    <s v="A"/>
    <n v="1"/>
    <s v="НЕ ВИЗНАЧЕНО"/>
    <s v="220050801"/>
    <s v="508"/>
    <s v="0"/>
    <m/>
    <x v="292"/>
    <x v="292"/>
    <x v="5"/>
    <x v="566"/>
    <n v="10"/>
    <n v="4.3499999999999996"/>
    <x v="9"/>
    <s v="10267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новий"/>
    <s v="B"/>
    <n v="1"/>
    <s v="НЕ ВИЗНАЧЕНО"/>
    <s v="220050901"/>
    <s v="509"/>
    <s v="0"/>
    <m/>
    <x v="293"/>
    <x v="293"/>
    <x v="3"/>
    <x v="566"/>
    <n v="10"/>
    <n v="4.3499999999999996"/>
    <x v="11"/>
    <s v="4089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новий"/>
    <s v="B"/>
    <n v="1"/>
    <s v="НЕ ВИЗНАЧЕНО"/>
    <s v="220050901"/>
    <s v="509"/>
    <s v="0"/>
    <m/>
    <x v="293"/>
    <x v="293"/>
    <x v="5"/>
    <x v="566"/>
    <n v="10"/>
    <n v="4.3499999999999996"/>
    <x v="9"/>
    <s v="10267"/>
    <n v="1"/>
    <n v="6050"/>
    <x v="4"/>
    <x v="4"/>
    <x v="0"/>
  </r>
  <r>
    <x v="21"/>
    <s v="щит 3х6"/>
    <x v="1"/>
    <x v="0"/>
    <m/>
    <s v="Любецька вул"/>
    <s v="ЩИТ"/>
    <s v="3x6"/>
    <s v="ВЕЛМАРТ ТОВАР ТИЖНЯ JAN25"/>
    <s v="Ні"/>
    <s v="старий"/>
    <s v="A"/>
    <n v="1"/>
    <s v="НЕ ВИЗНАЧЕНО"/>
    <s v="220050801"/>
    <s v="508"/>
    <s v="0"/>
    <m/>
    <x v="292"/>
    <x v="292"/>
    <x v="11"/>
    <x v="565"/>
    <n v="9"/>
    <n v="3.91"/>
    <x v="10"/>
    <s v="19633"/>
    <n v="1"/>
    <n v="6250"/>
    <x v="4"/>
    <x v="4"/>
    <x v="0"/>
  </r>
  <r>
    <x v="21"/>
    <s v="щит 3х6"/>
    <x v="1"/>
    <x v="0"/>
    <m/>
    <s v="Любецька вул"/>
    <s v="ЩИТ"/>
    <s v="3x6"/>
    <s v="ВЕЛМАРТ ТОВАР ТИЖНЯ JAN25"/>
    <s v="Ні"/>
    <s v="старий"/>
    <s v="B"/>
    <n v="1"/>
    <s v="НЕ ВИЗНАЧЕНО"/>
    <s v="220050901"/>
    <s v="509"/>
    <s v="0"/>
    <m/>
    <x v="293"/>
    <x v="293"/>
    <x v="11"/>
    <x v="565"/>
    <n v="9"/>
    <n v="3.91"/>
    <x v="10"/>
    <s v="19633"/>
    <n v="1"/>
    <n v="6250"/>
    <x v="4"/>
    <x v="4"/>
    <x v="0"/>
  </r>
  <r>
    <x v="21"/>
    <s v="щит 3х6"/>
    <x v="2"/>
    <x v="0"/>
    <m/>
    <s v="Любецька вул"/>
    <s v="ЩИТ"/>
    <s v="3x6"/>
    <s v="ВЕЛМАРТ ТОВАР ТИЖНЯ"/>
    <s v="Ні"/>
    <s v="старий"/>
    <s v="A"/>
    <n v="1"/>
    <s v="НЕ ВИЗНАЧЕНО"/>
    <s v="220050801"/>
    <s v="508"/>
    <s v="0"/>
    <m/>
    <x v="292"/>
    <x v="292"/>
    <x v="7"/>
    <x v="565"/>
    <n v="9"/>
    <n v="3.91"/>
    <x v="0"/>
    <s v="16871"/>
    <n v="1"/>
    <n v="6250"/>
    <x v="4"/>
    <x v="4"/>
    <x v="0"/>
  </r>
  <r>
    <x v="21"/>
    <s v="щит 3х6"/>
    <x v="2"/>
    <x v="0"/>
    <m/>
    <s v="Любецька вул"/>
    <s v="ЩИТ"/>
    <s v="3x6"/>
    <s v="ВЕЛМАРТ ТОВАР ТИЖНЯ"/>
    <s v="Ні"/>
    <s v="старий"/>
    <s v="B"/>
    <n v="1"/>
    <s v="НЕ ВИЗНАЧЕНО"/>
    <s v="220050901"/>
    <s v="509"/>
    <s v="0"/>
    <m/>
    <x v="293"/>
    <x v="293"/>
    <x v="4"/>
    <x v="566"/>
    <n v="10"/>
    <n v="4.3499999999999996"/>
    <x v="4"/>
    <s v="15887"/>
    <n v="1"/>
    <n v="62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старий"/>
    <s v="B"/>
    <n v="1"/>
    <s v="НЕ ВИЗНАЧЕНО"/>
    <s v="220050901"/>
    <s v="509"/>
    <s v="0"/>
    <m/>
    <x v="293"/>
    <x v="293"/>
    <x v="6"/>
    <x v="566"/>
    <n v="10"/>
    <n v="4.3499999999999996"/>
    <x v="2"/>
    <s v="12249"/>
    <n v="1"/>
    <n v="6050"/>
    <x v="4"/>
    <x v="4"/>
    <x v="0"/>
  </r>
  <r>
    <x v="21"/>
    <s v="щит 3х6"/>
    <x v="2"/>
    <x v="0"/>
    <m/>
    <s v="Любецька вул"/>
    <s v="ЩИТ"/>
    <s v="3x6"/>
    <s v="ВЕЛМАРТ ТОВАР ТИЖНЯ"/>
    <s v="Ні"/>
    <s v="старий"/>
    <s v="A"/>
    <n v="1"/>
    <s v="НЕ ВИЗНАЧЕНО"/>
    <s v="220050801"/>
    <s v="508"/>
    <s v="0"/>
    <m/>
    <x v="292"/>
    <x v="292"/>
    <x v="4"/>
    <x v="566"/>
    <n v="10"/>
    <n v="4.3499999999999996"/>
    <x v="4"/>
    <s v="15128"/>
    <n v="1"/>
    <n v="62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старий"/>
    <s v="A"/>
    <n v="1"/>
    <s v="НЕ ВИЗНАЧЕНО"/>
    <s v="220050801"/>
    <s v="508"/>
    <s v="0"/>
    <m/>
    <x v="292"/>
    <x v="292"/>
    <x v="8"/>
    <x v="566"/>
    <n v="10"/>
    <n v="4.3499999999999996"/>
    <x v="7"/>
    <s v="12249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старий"/>
    <s v="A"/>
    <n v="1"/>
    <s v="НЕ ВИЗНАЧЕНО"/>
    <s v="220050801"/>
    <s v="508"/>
    <s v="0"/>
    <m/>
    <x v="292"/>
    <x v="292"/>
    <x v="2"/>
    <x v="562"/>
    <n v="8"/>
    <n v="3.48"/>
    <x v="8"/>
    <s v="10267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старий"/>
    <s v="B"/>
    <n v="1"/>
    <s v="НЕ ВИЗНАЧЕНО"/>
    <s v="220050901"/>
    <s v="509"/>
    <s v="0"/>
    <m/>
    <x v="293"/>
    <x v="293"/>
    <x v="2"/>
    <x v="562"/>
    <n v="8"/>
    <n v="3.48"/>
    <x v="8"/>
    <s v="10267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старий"/>
    <s v="B"/>
    <n v="1"/>
    <s v="НЕ ВИЗНАЧЕНО"/>
    <s v="220050901"/>
    <s v="509"/>
    <s v="0"/>
    <m/>
    <x v="293"/>
    <x v="293"/>
    <x v="9"/>
    <x v="566"/>
    <n v="10"/>
    <n v="4.3499999999999996"/>
    <x v="3"/>
    <s v="15128"/>
    <n v="1"/>
    <n v="62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старий"/>
    <s v="A"/>
    <n v="1"/>
    <s v="НЕ ВИЗНАЧЕНО"/>
    <s v="220050801"/>
    <s v="508"/>
    <s v="0"/>
    <m/>
    <x v="292"/>
    <x v="292"/>
    <x v="12"/>
    <x v="566"/>
    <n v="10"/>
    <n v="4.3499999999999996"/>
    <x v="5"/>
    <s v="12249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старий"/>
    <s v="B"/>
    <n v="1"/>
    <s v="НЕ ВИЗНАЧЕНО"/>
    <s v="220050901"/>
    <s v="509"/>
    <s v="0"/>
    <m/>
    <x v="293"/>
    <x v="293"/>
    <x v="8"/>
    <x v="566"/>
    <n v="10"/>
    <n v="4.3499999999999996"/>
    <x v="7"/>
    <s v="12249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старий"/>
    <s v="A"/>
    <n v="1"/>
    <s v="НЕ ВИЗНАЧЕНО"/>
    <s v="220050801"/>
    <s v="508"/>
    <s v="0"/>
    <m/>
    <x v="292"/>
    <x v="292"/>
    <x v="6"/>
    <x v="566"/>
    <n v="10"/>
    <n v="4.3499999999999996"/>
    <x v="2"/>
    <s v="12249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старий"/>
    <s v="B"/>
    <n v="1"/>
    <s v="НЕ ВИЗНАЧЕНО"/>
    <s v="220050901"/>
    <s v="509"/>
    <s v="0"/>
    <m/>
    <x v="293"/>
    <x v="293"/>
    <x v="12"/>
    <x v="566"/>
    <n v="10"/>
    <n v="4.3499999999999996"/>
    <x v="5"/>
    <s v="12249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старий"/>
    <s v="A"/>
    <n v="1"/>
    <s v="НЕ ВИЗНАЧЕНО"/>
    <s v="220050801"/>
    <s v="508"/>
    <s v="0"/>
    <m/>
    <x v="292"/>
    <x v="292"/>
    <x v="9"/>
    <x v="566"/>
    <n v="10"/>
    <n v="4.3499999999999996"/>
    <x v="3"/>
    <s v="15128"/>
    <n v="1"/>
    <n v="6250"/>
    <x v="4"/>
    <x v="4"/>
    <x v="0"/>
  </r>
  <r>
    <x v="1"/>
    <s v="середній формат"/>
    <x v="2"/>
    <x v="0"/>
    <m/>
    <s v="Привокзальная пл пл"/>
    <s v="СКРОЛЛ"/>
    <s v="3.1x2.3"/>
    <s v="ФОРА"/>
    <s v="Ні"/>
    <s v="старий"/>
    <s v="A"/>
    <n v="1"/>
    <s v="НЕ ВИЗНАЧЕНО"/>
    <s v="120102201"/>
    <s v="1022"/>
    <s v="0"/>
    <m/>
    <x v="202"/>
    <x v="202"/>
    <x v="8"/>
    <x v="567"/>
    <n v="19"/>
    <n v="9.5"/>
    <x v="7"/>
    <s v="10249"/>
    <n v="1"/>
    <n v="6450"/>
    <x v="1"/>
    <x v="1"/>
    <x v="0"/>
  </r>
  <r>
    <x v="1"/>
    <s v="середній формат"/>
    <x v="1"/>
    <x v="0"/>
    <m/>
    <s v="Коцюбинського пр"/>
    <s v="Скрол"/>
    <s v="3.1x2.3"/>
    <s v="ЕКО МАРКЕТ ДОБРІ ЦІНИ FEB25"/>
    <s v="Ні"/>
    <s v="нов"/>
    <s v="A"/>
    <n v="1"/>
    <s v="НЕ ВИЗНАЧЕНО"/>
    <s v="120104201"/>
    <s v="1042"/>
    <s v="0"/>
    <m/>
    <x v="294"/>
    <x v="294"/>
    <x v="3"/>
    <x v="568"/>
    <n v="8"/>
    <n v="4"/>
    <x v="11"/>
    <s v="19914"/>
    <n v="1"/>
    <n v="6450"/>
    <x v="6"/>
    <x v="6"/>
    <x v="0"/>
  </r>
  <r>
    <x v="8"/>
    <s v="цифра"/>
    <x v="2"/>
    <x v="0"/>
    <m/>
    <s v="Победы пл"/>
    <s v="LED"/>
    <s v="6x3"/>
    <s v="ФОРА ЗНИЖКА ДО 50%"/>
    <s v="Ні"/>
    <s v="старий"/>
    <s v="B"/>
    <n v="1"/>
    <s v="НЕ ВИЗНАЧЕНО"/>
    <s v="130090701"/>
    <s v="907"/>
    <s v="0"/>
    <m/>
    <x v="295"/>
    <x v="295"/>
    <x v="2"/>
    <x v="332"/>
    <n v="9"/>
    <n v="4.5"/>
    <x v="8"/>
    <s v="2593"/>
    <n v="1"/>
    <n v="5200"/>
    <x v="1"/>
    <x v="1"/>
    <x v="0"/>
  </r>
  <r>
    <x v="8"/>
    <s v="цифра"/>
    <x v="2"/>
    <x v="0"/>
    <m/>
    <s v="Победы ул"/>
    <s v="LED"/>
    <s v="6x3"/>
    <s v="ФОРА ЗНИЖКА ДО 50%"/>
    <s v="Ні"/>
    <s v="старий"/>
    <s v="B"/>
    <n v="1"/>
    <s v="НЕ ВИЗНАЧЕНО"/>
    <s v="130090701"/>
    <s v="907"/>
    <s v="0"/>
    <m/>
    <x v="295"/>
    <x v="295"/>
    <x v="2"/>
    <x v="332"/>
    <n v="9"/>
    <n v="4.5"/>
    <x v="8"/>
    <s v="2593"/>
    <n v="1"/>
    <n v="5200"/>
    <x v="1"/>
    <x v="1"/>
    <x v="0"/>
  </r>
  <r>
    <x v="8"/>
    <s v="цифра"/>
    <x v="2"/>
    <x v="0"/>
    <m/>
    <s v="Победы ул"/>
    <s v="LED"/>
    <s v="6x3"/>
    <s v="ФОРА ЗНИЖКА ДО 50%"/>
    <s v="Ні"/>
    <s v="старий"/>
    <s v="B"/>
    <n v="1"/>
    <s v="НЕ ВИЗНАЧЕНО"/>
    <s v="130090701"/>
    <s v="907"/>
    <s v="0"/>
    <m/>
    <x v="295"/>
    <x v="295"/>
    <x v="5"/>
    <x v="332"/>
    <n v="9"/>
    <n v="4.5"/>
    <x v="9"/>
    <s v="2593"/>
    <n v="1"/>
    <n v="5200"/>
    <x v="1"/>
    <x v="1"/>
    <x v="0"/>
  </r>
  <r>
    <x v="8"/>
    <s v="цифра"/>
    <x v="2"/>
    <x v="0"/>
    <m/>
    <s v="Победы пл"/>
    <s v="LED"/>
    <s v="6x3"/>
    <s v="ФОРА ЗНИЖКА ДО 50%"/>
    <s v="Ні"/>
    <s v="старий"/>
    <s v="B"/>
    <n v="1"/>
    <s v="НЕ ВИЗНАЧЕНО"/>
    <s v="130090701"/>
    <s v="907"/>
    <s v="0"/>
    <m/>
    <x v="295"/>
    <x v="295"/>
    <x v="5"/>
    <x v="332"/>
    <n v="9"/>
    <n v="4.5"/>
    <x v="9"/>
    <s v="2593"/>
    <n v="1"/>
    <n v="5200"/>
    <x v="1"/>
    <x v="1"/>
    <x v="0"/>
  </r>
  <r>
    <x v="8"/>
    <s v="щит 3х6"/>
    <x v="2"/>
    <x v="0"/>
    <m/>
    <s v="Чудновская ул"/>
    <s v="ПРИЗМА"/>
    <s v="6x3"/>
    <s v="ЕКО МАРКЕТ ЦИПУ ШУКАЙТЕ"/>
    <s v="Нi"/>
    <s v="старий"/>
    <s v="A"/>
    <n v="1"/>
    <s v="НЕ ВИЗНАЧЕНО"/>
    <s v="130091701"/>
    <s v="917"/>
    <s v="0"/>
    <m/>
    <x v="296"/>
    <x v="296"/>
    <x v="10"/>
    <x v="569"/>
    <n v="9"/>
    <n v="4.67"/>
    <x v="1"/>
    <s v="15012"/>
    <n v="1"/>
    <n v="5950"/>
    <x v="6"/>
    <x v="6"/>
    <x v="0"/>
  </r>
  <r>
    <x v="8"/>
    <s v="щит 3х6"/>
    <x v="2"/>
    <x v="0"/>
    <m/>
    <s v="Чудновская ул"/>
    <s v="ПРИЗМА"/>
    <s v="6x3"/>
    <s v="ЕКО МАРКЕТ"/>
    <s v="Ні"/>
    <s v="старий"/>
    <s v="A"/>
    <n v="1"/>
    <s v="НЕ ВИЗНАЧЕНО"/>
    <s v="130091701"/>
    <s v="917"/>
    <s v="0"/>
    <m/>
    <x v="296"/>
    <x v="296"/>
    <x v="6"/>
    <x v="569"/>
    <n v="9"/>
    <n v="4.67"/>
    <x v="2"/>
    <s v="14298"/>
    <n v="1"/>
    <n v="5400"/>
    <x v="6"/>
    <x v="6"/>
    <x v="0"/>
  </r>
  <r>
    <x v="8"/>
    <s v="щит 3х6"/>
    <x v="2"/>
    <x v="0"/>
    <m/>
    <s v="Чудновская ул"/>
    <s v="ПРИЗМА"/>
    <s v="6x3"/>
    <s v="ЕКО МАРКЕТ КВІТУЧІ ЗНИЖКИ"/>
    <s v="Ні"/>
    <s v="старий"/>
    <s v="A"/>
    <n v="1"/>
    <s v="НЕ ВИЗНАЧЕНО"/>
    <s v="130091701"/>
    <s v="917"/>
    <s v="0"/>
    <m/>
    <x v="296"/>
    <x v="296"/>
    <x v="2"/>
    <x v="569"/>
    <n v="9"/>
    <n v="4.67"/>
    <x v="8"/>
    <s v="10237"/>
    <n v="1"/>
    <n v="5400"/>
    <x v="6"/>
    <x v="6"/>
    <x v="0"/>
  </r>
  <r>
    <x v="8"/>
    <s v="щит 3х6"/>
    <x v="2"/>
    <x v="0"/>
    <m/>
    <s v="Чудновская ул"/>
    <s v="ПРИЗМА"/>
    <s v="6x3"/>
    <s v="ЕКО МАРКЕТ"/>
    <s v="Ні"/>
    <s v="старий"/>
    <s v="A"/>
    <n v="1"/>
    <s v="НЕ ВИЗНАЧЕНО"/>
    <s v="130091701"/>
    <s v="917"/>
    <s v="0"/>
    <m/>
    <x v="296"/>
    <x v="296"/>
    <x v="12"/>
    <x v="569"/>
    <n v="9"/>
    <n v="4.67"/>
    <x v="5"/>
    <s v="12066"/>
    <n v="1"/>
    <n v="5400"/>
    <x v="6"/>
    <x v="6"/>
    <x v="0"/>
  </r>
  <r>
    <x v="8"/>
    <s v="щит 3х6"/>
    <x v="2"/>
    <x v="0"/>
    <m/>
    <s v="Чудновская ул"/>
    <s v="ПРИЗМА"/>
    <s v="6x3"/>
    <s v="ЕКО МАРКЕТ КВІТУЧІ ЗНИЖКИ"/>
    <s v="Ні"/>
    <s v="старий"/>
    <s v="A"/>
    <n v="1"/>
    <s v="НЕ ВИЗНАЧЕНО"/>
    <s v="130091701"/>
    <s v="917"/>
    <s v="0"/>
    <m/>
    <x v="296"/>
    <x v="296"/>
    <x v="5"/>
    <x v="569"/>
    <n v="9"/>
    <n v="4.67"/>
    <x v="9"/>
    <s v="10237"/>
    <n v="1"/>
    <n v="5400"/>
    <x v="6"/>
    <x v="6"/>
    <x v="0"/>
  </r>
  <r>
    <x v="8"/>
    <s v="щит 3х6"/>
    <x v="2"/>
    <x v="0"/>
    <m/>
    <s v="Чудновская ул"/>
    <s v="ПРИЗМА"/>
    <s v="6x3"/>
    <s v="ЕКО МАРКЕТ"/>
    <s v="Ні"/>
    <s v="новий"/>
    <s v="A"/>
    <n v="1"/>
    <s v="НЕ ВИЗНАЧЕНО"/>
    <s v="130091701"/>
    <s v="917"/>
    <s v="0"/>
    <m/>
    <x v="296"/>
    <x v="296"/>
    <x v="8"/>
    <x v="569"/>
    <n v="9"/>
    <n v="4.67"/>
    <x v="7"/>
    <s v="12066"/>
    <n v="1"/>
    <n v="5400"/>
    <x v="6"/>
    <x v="6"/>
    <x v="0"/>
  </r>
  <r>
    <x v="8"/>
    <s v="щит 3х6"/>
    <x v="2"/>
    <x v="0"/>
    <m/>
    <s v="Чуднівська вул"/>
    <s v="ПРИЗМА"/>
    <s v="6x3"/>
    <s v="ЕКО МАРКЕТ СТРАШЕННІ ЗНИЖКИ"/>
    <s v="Ні"/>
    <s v="новий"/>
    <s v="A"/>
    <n v="1"/>
    <s v="НЕ ВИЗНАЧЕНО"/>
    <s v="130091701"/>
    <s v="917"/>
    <s v="0"/>
    <m/>
    <x v="296"/>
    <x v="296"/>
    <x v="7"/>
    <x v="569"/>
    <n v="9"/>
    <n v="4.67"/>
    <x v="0"/>
    <s v="16919"/>
    <n v="1"/>
    <n v="5950"/>
    <x v="6"/>
    <x v="6"/>
    <x v="0"/>
  </r>
  <r>
    <x v="8"/>
    <s v="щит 3х6"/>
    <x v="2"/>
    <x v="0"/>
    <m/>
    <s v="Чудновская ул"/>
    <s v="ПРИЗМА"/>
    <s v="6x3"/>
    <s v="ЕКО МАРКЕТ ЦИПУ ШУКАЙТЕ"/>
    <s v="Ні"/>
    <s v="новий"/>
    <s v="A"/>
    <n v="1"/>
    <s v="НЕ ВИЗНАЧЕНО"/>
    <s v="130091701"/>
    <s v="917"/>
    <s v="0"/>
    <m/>
    <x v="296"/>
    <x v="296"/>
    <x v="9"/>
    <x v="569"/>
    <n v="9"/>
    <n v="4.67"/>
    <x v="3"/>
    <s v="15012"/>
    <n v="1"/>
    <n v="5950"/>
    <x v="6"/>
    <x v="6"/>
    <x v="0"/>
  </r>
  <r>
    <x v="8"/>
    <s v="щит 3х6"/>
    <x v="2"/>
    <x v="0"/>
    <m/>
    <s v="Чудновская ул"/>
    <s v="ПРИЗМА"/>
    <s v="6x3"/>
    <s v="ЕКО МАРКЕТ ЗНИЖКИ ДЛЯ"/>
    <s v="Ні"/>
    <s v="новий"/>
    <s v="A"/>
    <n v="1"/>
    <s v="НЕ ВИЗНАЧЕНО"/>
    <s v="130091701"/>
    <s v="917"/>
    <s v="0"/>
    <m/>
    <x v="296"/>
    <x v="296"/>
    <x v="1"/>
    <x v="569"/>
    <n v="9"/>
    <n v="4.67"/>
    <x v="6"/>
    <s v="9748"/>
    <n v="1"/>
    <n v="5400"/>
    <x v="6"/>
    <x v="6"/>
    <x v="0"/>
  </r>
  <r>
    <x v="7"/>
    <s v="щит 3х6"/>
    <x v="2"/>
    <x v="0"/>
    <m/>
    <s v="Курчатова 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12"/>
    <x v="371"/>
    <n v="10"/>
    <n v="5.56"/>
    <x v="5"/>
    <s v="13271"/>
    <n v="1"/>
    <n v="630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1"/>
    <x v="420"/>
    <n v="17"/>
    <n v="9"/>
    <x v="6"/>
    <s v="7471"/>
    <n v="1"/>
    <n v="630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5"/>
    <x v="420"/>
    <n v="17"/>
    <n v="9"/>
    <x v="9"/>
    <s v="7471"/>
    <n v="1"/>
    <n v="630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6"/>
    <x v="371"/>
    <n v="10"/>
    <n v="5.56"/>
    <x v="2"/>
    <s v="13271"/>
    <n v="1"/>
    <n v="630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2"/>
    <x v="419"/>
    <n v="17"/>
    <n v="9"/>
    <x v="8"/>
    <s v="7471"/>
    <n v="1"/>
    <n v="630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3"/>
    <x v="420"/>
    <n v="17"/>
    <n v="9"/>
    <x v="11"/>
    <s v="7471"/>
    <n v="1"/>
    <n v="655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11"/>
    <x v="420"/>
    <n v="17"/>
    <n v="9"/>
    <x v="10"/>
    <s v="7471"/>
    <n v="1"/>
    <n v="6550"/>
    <x v="11"/>
    <x v="1"/>
    <x v="0"/>
  </r>
  <r>
    <x v="7"/>
    <s v="щит 3х6"/>
    <x v="2"/>
    <x v="0"/>
    <m/>
    <s v="Курчатова 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8"/>
    <x v="371"/>
    <n v="10"/>
    <n v="5.56"/>
    <x v="7"/>
    <s v="7471"/>
    <n v="1"/>
    <n v="6300"/>
    <x v="11"/>
    <x v="1"/>
    <x v="0"/>
  </r>
  <r>
    <x v="9"/>
    <s v="щит 3х6"/>
    <x v="2"/>
    <x v="0"/>
    <m/>
    <s v="Коновальца Евгения ул"/>
    <s v="ПРИЗМА"/>
    <s v="6x3"/>
    <s v="ВЕЛМАРТ ТОВАР ТИЖНЯ"/>
    <s v="Нi"/>
    <s v="новий"/>
    <s v="A"/>
    <n v="1"/>
    <s v="НЕ ВИЗНАЧЕНО"/>
    <s v="250092801"/>
    <s v="928"/>
    <s v="0"/>
    <m/>
    <x v="260"/>
    <x v="260"/>
    <x v="10"/>
    <x v="408"/>
    <n v="13"/>
    <n v="8.67"/>
    <x v="1"/>
    <s v="15887"/>
    <n v="1"/>
    <n v="7100"/>
    <x v="4"/>
    <x v="4"/>
    <x v="0"/>
  </r>
  <r>
    <x v="9"/>
    <s v="щит 3х6"/>
    <x v="2"/>
    <x v="0"/>
    <m/>
    <s v="Коновальця Євгена вул"/>
    <s v="ПРИЗМА"/>
    <s v="6x3"/>
    <s v="ВЕЛМАРТ ТОВАР ТИЖНЯ"/>
    <s v="Ні"/>
    <s v="старий"/>
    <s v="A"/>
    <n v="1"/>
    <s v="НЕ ВИЗНАЧЕНО"/>
    <s v="250092801"/>
    <s v="928"/>
    <s v="0"/>
    <m/>
    <x v="260"/>
    <x v="260"/>
    <x v="7"/>
    <x v="410"/>
    <n v="13"/>
    <n v="8.67"/>
    <x v="0"/>
    <s v="16871"/>
    <n v="1"/>
    <n v="7100"/>
    <x v="4"/>
    <x v="4"/>
    <x v="0"/>
  </r>
  <r>
    <x v="9"/>
    <s v="щит 3х6"/>
    <x v="2"/>
    <x v="0"/>
    <m/>
    <s v="Коновальця Євгена вул"/>
    <s v="ПРИЗМА"/>
    <s v="6x3"/>
    <s v="ВЕЛМАРТ ТОВАР ТИЖНЯ"/>
    <s v="Ні"/>
    <s v="старий"/>
    <s v="A"/>
    <n v="1"/>
    <s v="НЕ ВИЗНАЧЕНО"/>
    <s v="250092801"/>
    <s v="928"/>
    <s v="0"/>
    <m/>
    <x v="260"/>
    <x v="260"/>
    <x v="4"/>
    <x v="409"/>
    <n v="17"/>
    <n v="11.33"/>
    <x v="4"/>
    <s v="15887"/>
    <n v="1"/>
    <n v="7100"/>
    <x v="4"/>
    <x v="4"/>
    <x v="0"/>
  </r>
  <r>
    <x v="7"/>
    <s v="щит 3х6"/>
    <x v="2"/>
    <x v="0"/>
    <m/>
    <s v="Курчатова 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9"/>
    <x v="371"/>
    <n v="10"/>
    <n v="5.56"/>
    <x v="3"/>
    <s v="13271"/>
    <n v="1"/>
    <n v="7100"/>
    <x v="11"/>
    <x v="1"/>
    <x v="0"/>
  </r>
  <r>
    <x v="7"/>
    <s v="щит 3х6"/>
    <x v="2"/>
    <x v="0"/>
    <m/>
    <s v="Курчатова ул"/>
    <s v="ПРИЗМА"/>
    <s v="6x3"/>
    <s v="FOZZY"/>
    <s v="Нi"/>
    <s v="старий"/>
    <s v="A"/>
    <n v="1"/>
    <s v="НЕ ВИЗНАЧЕНО"/>
    <s v="240093201"/>
    <s v="932"/>
    <s v="0"/>
    <m/>
    <x v="297"/>
    <x v="297"/>
    <x v="10"/>
    <x v="419"/>
    <n v="17"/>
    <n v="9"/>
    <x v="1"/>
    <s v="13271"/>
    <n v="1"/>
    <n v="7100"/>
    <x v="11"/>
    <x v="1"/>
    <x v="0"/>
  </r>
  <r>
    <x v="7"/>
    <s v="щит 3х6"/>
    <x v="2"/>
    <x v="0"/>
    <m/>
    <s v="Стельмаха Володимира в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7"/>
    <x v="371"/>
    <n v="10"/>
    <n v="5.56"/>
    <x v="0"/>
    <s v="13271"/>
    <n v="1"/>
    <n v="7100"/>
    <x v="11"/>
    <x v="1"/>
    <x v="0"/>
  </r>
  <r>
    <x v="7"/>
    <s v="щит 3х6"/>
    <x v="2"/>
    <x v="0"/>
    <m/>
    <s v="Стельмаха Володимира в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4"/>
    <x v="371"/>
    <n v="10"/>
    <n v="5.56"/>
    <x v="4"/>
    <s v="13271"/>
    <n v="1"/>
    <n v="7100"/>
    <x v="11"/>
    <x v="1"/>
    <x v="0"/>
  </r>
  <r>
    <x v="7"/>
    <s v="щит 3х6"/>
    <x v="1"/>
    <x v="0"/>
    <m/>
    <s v="Київська вул"/>
    <s v="ПРИЗМА"/>
    <s v="6x3"/>
    <s v="ВЕЛМАРТ ТОВАР ТИЖНЯ JAN25"/>
    <s v="Ні"/>
    <s v="новий"/>
    <s v="A"/>
    <n v="1"/>
    <s v="НЕ ВИЗНАЧЕНО"/>
    <s v="240066501"/>
    <s v="665"/>
    <s v="0"/>
    <m/>
    <x v="259"/>
    <x v="259"/>
    <x v="11"/>
    <x v="372"/>
    <n v="15"/>
    <n v="10.34"/>
    <x v="10"/>
    <s v="19633"/>
    <n v="1"/>
    <n v="7100"/>
    <x v="4"/>
    <x v="4"/>
    <x v="0"/>
  </r>
  <r>
    <x v="7"/>
    <s v="щит 3х6"/>
    <x v="1"/>
    <x v="0"/>
    <m/>
    <s v="Стельмаха Володимира вул"/>
    <s v="ПРИЗМА"/>
    <s v="6x3"/>
    <s v="FOZZY"/>
    <s v="Ні"/>
    <s v="старий"/>
    <s v="A"/>
    <n v="1"/>
    <s v="НЕ ВИЗНАЧЕНО"/>
    <s v="240093201"/>
    <s v="932"/>
    <s v="0"/>
    <m/>
    <x v="297"/>
    <x v="297"/>
    <x v="11"/>
    <x v="422"/>
    <n v="17"/>
    <n v="9.3699999999999992"/>
    <x v="10"/>
    <s v="13271"/>
    <n v="1"/>
    <n v="7100"/>
    <x v="11"/>
    <x v="1"/>
    <x v="0"/>
  </r>
  <r>
    <x v="1"/>
    <s v="щит 3х6"/>
    <x v="1"/>
    <x v="0"/>
    <m/>
    <s v="Юності пр"/>
    <s v="ПРИЗМА"/>
    <s v="6x3"/>
    <s v="СІЛЬПО FEB25"/>
    <s v="Ні"/>
    <s v="стар"/>
    <s v="A"/>
    <n v="1"/>
    <s v="НЕ ВИЗНАЧЕНО"/>
    <s v="120088801"/>
    <s v="888"/>
    <s v="0"/>
    <m/>
    <x v="213"/>
    <x v="213"/>
    <x v="5"/>
    <x v="570"/>
    <n v="0"/>
    <n v="0"/>
    <x v="9"/>
    <s v="19869"/>
    <n v="1"/>
    <n v="11100"/>
    <x v="2"/>
    <x v="2"/>
    <x v="0"/>
  </r>
  <r>
    <x v="1"/>
    <s v="щит 3х6"/>
    <x v="1"/>
    <x v="0"/>
    <m/>
    <s v="Юності пр"/>
    <s v="ПРИЗМА"/>
    <s v="6x3"/>
    <s v="СІЛЬПО МАРШРУТ FEB25"/>
    <s v="Ні"/>
    <s v="стар"/>
    <s v="A"/>
    <n v="1"/>
    <s v="НЕ ВИЗНАЧЕНО"/>
    <s v="120088801"/>
    <s v="888"/>
    <s v="0"/>
    <m/>
    <x v="213"/>
    <x v="213"/>
    <x v="2"/>
    <x v="570"/>
    <n v="0"/>
    <n v="0"/>
    <x v="8"/>
    <s v="19703"/>
    <n v="1"/>
    <n v="11100"/>
    <x v="2"/>
    <x v="2"/>
    <x v="0"/>
  </r>
  <r>
    <x v="8"/>
    <s v="щит 3х6"/>
    <x v="2"/>
    <x v="0"/>
    <m/>
    <s v="Чуднівська вул"/>
    <s v="ПРИЗМА"/>
    <s v="6x3"/>
    <s v="ЕКО МАРКЕТ"/>
    <s v="Ні"/>
    <s v="новий"/>
    <s v="A"/>
    <n v="1"/>
    <s v="НЕ ВИЗНАЧЕНО"/>
    <s v="130091701"/>
    <s v="917"/>
    <s v="0"/>
    <m/>
    <x v="296"/>
    <x v="296"/>
    <x v="4"/>
    <x v="571"/>
    <n v="0"/>
    <n v="0"/>
    <x v="4"/>
    <s v="17788"/>
    <n v="1"/>
    <n v="5950"/>
    <x v="6"/>
    <x v="6"/>
    <x v="0"/>
  </r>
  <r>
    <x v="7"/>
    <s v="щит 3х6"/>
    <x v="1"/>
    <x v="0"/>
    <m/>
    <s v="Київська вул"/>
    <s v="ПРИЗМА"/>
    <s v="6x3"/>
    <s v="ВЕЛМАРТ ТОВАР ТИЖНЯ JAN25"/>
    <s v="Ні"/>
    <s v="стар"/>
    <s v="A"/>
    <n v="1"/>
    <s v="НЕ ВИЗНАЧЕНО"/>
    <s v="240066501"/>
    <s v="665"/>
    <s v="0"/>
    <m/>
    <x v="259"/>
    <x v="259"/>
    <x v="2"/>
    <x v="572"/>
    <n v="0"/>
    <n v="0"/>
    <x v="8"/>
    <s v="19633"/>
    <n v="1"/>
    <n v="7850"/>
    <x v="4"/>
    <x v="4"/>
    <x v="0"/>
  </r>
  <r>
    <x v="7"/>
    <s v="щит 3х6"/>
    <x v="1"/>
    <x v="0"/>
    <m/>
    <s v="Київська вул"/>
    <s v="ПРИЗМА"/>
    <s v="6x3"/>
    <s v="ВЕЛМАРТ ТОВАР ТИЖНЯ JAN25"/>
    <s v="Ні"/>
    <s v="стар"/>
    <s v="A"/>
    <n v="1"/>
    <s v="НЕ ВИЗНАЧЕНО"/>
    <s v="240066501"/>
    <s v="665"/>
    <s v="0"/>
    <m/>
    <x v="259"/>
    <x v="259"/>
    <x v="3"/>
    <x v="61"/>
    <n v="0"/>
    <n v="0"/>
    <x v="11"/>
    <s v="19633"/>
    <n v="1"/>
    <n v="7100"/>
    <x v="4"/>
    <x v="4"/>
    <x v="0"/>
  </r>
  <r>
    <x v="7"/>
    <s v="щит 3х6"/>
    <x v="1"/>
    <x v="0"/>
    <m/>
    <s v="Київська вул"/>
    <s v="ПРИЗМА"/>
    <s v="6x3"/>
    <s v="ВЕЛМАРТ ТОВАР ТИЖНЯ JAN25"/>
    <s v="Ні"/>
    <s v="стар"/>
    <s v="A"/>
    <n v="1"/>
    <s v="НЕ ВИЗНАЧЕНО"/>
    <s v="240066501"/>
    <s v="665"/>
    <s v="0"/>
    <m/>
    <x v="259"/>
    <x v="259"/>
    <x v="5"/>
    <x v="572"/>
    <n v="0"/>
    <n v="0"/>
    <x v="9"/>
    <s v="19633"/>
    <n v="1"/>
    <n v="7850"/>
    <x v="4"/>
    <x v="4"/>
    <x v="0"/>
  </r>
  <r>
    <x v="7"/>
    <s v="щит 3х6"/>
    <x v="1"/>
    <x v="0"/>
    <m/>
    <s v="Київська вул"/>
    <s v="ПРИЗМА"/>
    <s v="6x3"/>
    <s v="ВЕЛМАРТ ТОВАР ТИЖНЯ JAN25"/>
    <s v="Ні"/>
    <s v="стар"/>
    <s v="A"/>
    <n v="1"/>
    <s v="НЕ ВИЗНАЧЕНО"/>
    <s v="240066501"/>
    <s v="665"/>
    <s v="0"/>
    <m/>
    <x v="259"/>
    <x v="259"/>
    <x v="1"/>
    <x v="572"/>
    <n v="0"/>
    <n v="0"/>
    <x v="6"/>
    <s v="19633"/>
    <n v="1"/>
    <n v="7100"/>
    <x v="4"/>
    <x v="4"/>
    <x v="0"/>
  </r>
  <r>
    <x v="7"/>
    <s v="щит 3х6"/>
    <x v="1"/>
    <x v="0"/>
    <m/>
    <s v="Стельмаха Володимира вул"/>
    <s v="ПРИЗМА"/>
    <s v="6x3"/>
    <s v="FOZZY"/>
    <s v="Ні"/>
    <s v="стар"/>
    <s v="A"/>
    <n v="1"/>
    <s v="НЕ ВИЗНАЧЕНО"/>
    <s v="240093201"/>
    <s v="932"/>
    <s v="0"/>
    <m/>
    <x v="297"/>
    <x v="297"/>
    <x v="3"/>
    <x v="425"/>
    <n v="0"/>
    <n v="0"/>
    <x v="11"/>
    <s v="13271"/>
    <n v="1"/>
    <n v="7100"/>
    <x v="11"/>
    <x v="1"/>
    <x v="0"/>
  </r>
  <r>
    <x v="1"/>
    <s v="щит 3х6"/>
    <x v="1"/>
    <x v="0"/>
    <m/>
    <s v="Хмельницьке шос"/>
    <s v="ПРИЗМА"/>
    <s v="6x3"/>
    <s v="СІЛЬПО МАРШРУТ FEB25"/>
    <s v="Ні"/>
    <s v="нов"/>
    <s v="A"/>
    <n v="1"/>
    <s v="НЕ ВИЗНАЧЕНО"/>
    <s v="120100001"/>
    <s v="1000"/>
    <s v="0"/>
    <m/>
    <x v="298"/>
    <x v="298"/>
    <x v="1"/>
    <x v="573"/>
    <n v="0"/>
    <n v="0"/>
    <x v="6"/>
    <s v="19703"/>
    <n v="1"/>
    <n v="8900"/>
    <x v="2"/>
    <x v="2"/>
    <x v="0"/>
  </r>
  <r>
    <x v="1"/>
    <s v="щит 3х6"/>
    <x v="1"/>
    <x v="0"/>
    <m/>
    <s v="Юності пр"/>
    <s v="ПРИЗМА"/>
    <s v="6x3"/>
    <s v="СІЛЬПО FEB25"/>
    <s v="Ні"/>
    <s v="нов"/>
    <s v="A"/>
    <n v="1"/>
    <s v="НЕ ВИЗНАЧЕНО"/>
    <s v="120088801"/>
    <s v="888"/>
    <s v="0"/>
    <m/>
    <x v="213"/>
    <x v="213"/>
    <x v="3"/>
    <x v="574"/>
    <n v="0"/>
    <n v="0"/>
    <x v="11"/>
    <s v="19869"/>
    <n v="1"/>
    <n v="8900"/>
    <x v="2"/>
    <x v="2"/>
    <x v="0"/>
  </r>
  <r>
    <x v="1"/>
    <s v="щит 3х6"/>
    <x v="1"/>
    <x v="0"/>
    <m/>
    <s v="Юності пр"/>
    <s v="ПРИЗМА"/>
    <s v="6x3"/>
    <s v="СІЛЬПО ЦІНОТИЖИКИ JAN25"/>
    <s v="Ні"/>
    <s v="новий"/>
    <s v="A"/>
    <n v="1"/>
    <s v="НЕ ВИЗНАЧЕНО"/>
    <s v="120088801"/>
    <s v="888"/>
    <s v="0"/>
    <m/>
    <x v="213"/>
    <x v="213"/>
    <x v="11"/>
    <x v="377"/>
    <n v="0"/>
    <n v="0"/>
    <x v="10"/>
    <s v="18653"/>
    <n v="1"/>
    <n v="8900"/>
    <x v="2"/>
    <x v="2"/>
    <x v="0"/>
  </r>
  <r>
    <x v="1"/>
    <s v="щит 3х6"/>
    <x v="1"/>
    <x v="0"/>
    <m/>
    <s v="Юності пр"/>
    <s v="ПРИЗМА"/>
    <s v="6x3"/>
    <s v="СІЛЬПО FEB25"/>
    <s v="Ні"/>
    <s v="стар"/>
    <s v="A"/>
    <n v="1"/>
    <s v="НЕ ВИЗНАЧЕНО"/>
    <s v="120088801"/>
    <s v="888"/>
    <s v="0"/>
    <m/>
    <x v="213"/>
    <x v="213"/>
    <x v="1"/>
    <x v="570"/>
    <n v="0"/>
    <n v="0"/>
    <x v="6"/>
    <s v="19869"/>
    <n v="1"/>
    <n v="8900"/>
    <x v="2"/>
    <x v="2"/>
    <x v="0"/>
  </r>
  <r>
    <x v="21"/>
    <s v="щит 3х6"/>
    <x v="2"/>
    <x v="0"/>
    <m/>
    <s v="Лук'яненка Левка ул"/>
    <s v="ЩИТ"/>
    <s v="6x3"/>
    <s v="СІЛЬПО МАРШРУТ"/>
    <s v="Нi"/>
    <s v="старий"/>
    <s v="A"/>
    <n v="1"/>
    <s v="НЕ ВИЗНАЧЕНО"/>
    <s v="220042801"/>
    <s v="428"/>
    <s v="0"/>
    <m/>
    <x v="299"/>
    <x v="299"/>
    <x v="10"/>
    <x v="575"/>
    <n v="9"/>
    <n v="3.91"/>
    <x v="1"/>
    <s v="13791"/>
    <n v="1"/>
    <n v="6250"/>
    <x v="2"/>
    <x v="2"/>
    <x v="0"/>
  </r>
  <r>
    <x v="21"/>
    <s v="щит 3х6"/>
    <x v="2"/>
    <x v="0"/>
    <m/>
    <s v="Шевченко ул"/>
    <s v="ЩИТ"/>
    <s v="6x3"/>
    <s v="АТБ МАГАЗИН ВІДКРИТО"/>
    <s v="Нi"/>
    <s v="старий"/>
    <s v="A"/>
    <n v="1"/>
    <s v="НЕ ВИЗНАЧЕНО"/>
    <s v="220072901"/>
    <s v="729"/>
    <s v="0"/>
    <m/>
    <x v="3"/>
    <x v="3"/>
    <x v="10"/>
    <x v="576"/>
    <n v="9"/>
    <n v="3.91"/>
    <x v="1"/>
    <s v="11529"/>
    <n v="1"/>
    <n v="6250"/>
    <x v="10"/>
    <x v="10"/>
    <x v="0"/>
  </r>
  <r>
    <x v="5"/>
    <s v="щит 3х6"/>
    <x v="2"/>
    <x v="0"/>
    <m/>
    <s v="Русская ул"/>
    <s v="ЩИТ"/>
    <s v="6x3"/>
    <s v="АТБ"/>
    <s v="Та"/>
    <s v="старий"/>
    <s v="A"/>
    <n v="1"/>
    <s v="НЕ ВИЗНАЧЕНО"/>
    <s v="190078901"/>
    <s v="789"/>
    <s v="0"/>
    <m/>
    <x v="300"/>
    <x v="300"/>
    <x v="1"/>
    <x v="577"/>
    <n v="6"/>
    <n v="3.33"/>
    <x v="6"/>
    <s v="279"/>
    <n v="1"/>
    <n v="7100"/>
    <x v="10"/>
    <x v="10"/>
    <x v="0"/>
  </r>
  <r>
    <x v="7"/>
    <s v="щит 3х6"/>
    <x v="2"/>
    <x v="0"/>
    <m/>
    <s v="Академика Грушевского ул"/>
    <s v="ЩИТ"/>
    <s v="6x3"/>
    <s v="ФОРА"/>
    <s v="Нi"/>
    <s v="старий"/>
    <s v="A"/>
    <n v="1"/>
    <s v="НЕ ВИЗНАЧЕНО"/>
    <s v="240055801"/>
    <s v="558"/>
    <s v="0"/>
    <m/>
    <x v="301"/>
    <x v="301"/>
    <x v="10"/>
    <x v="578"/>
    <n v="15"/>
    <n v="8.33"/>
    <x v="1"/>
    <s v="11930"/>
    <n v="1"/>
    <n v="7100"/>
    <x v="1"/>
    <x v="1"/>
    <x v="0"/>
  </r>
  <r>
    <x v="7"/>
    <s v="щит 3х6"/>
    <x v="2"/>
    <x v="0"/>
    <m/>
    <s v="Видинская ул"/>
    <s v="ЩИТ"/>
    <s v="6x3"/>
    <s v="ФОРА"/>
    <s v="Нi"/>
    <s v="старий"/>
    <s v="A"/>
    <n v="1"/>
    <s v="НЕ ВИЗНАЧЕНО"/>
    <s v="240032101"/>
    <s v="321"/>
    <s v="0"/>
    <m/>
    <x v="302"/>
    <x v="302"/>
    <x v="10"/>
    <x v="579"/>
    <n v="21"/>
    <n v="11.67"/>
    <x v="1"/>
    <s v="11214"/>
    <n v="1"/>
    <n v="7100"/>
    <x v="1"/>
    <x v="1"/>
    <x v="0"/>
  </r>
  <r>
    <x v="7"/>
    <s v="щит 3х6"/>
    <x v="2"/>
    <x v="0"/>
    <m/>
    <s v="Макарова ул"/>
    <s v="ЩИТ"/>
    <s v="6x3"/>
    <s v="ВЕЛМАРТ ТОВАР ТИЖНЯ"/>
    <s v="Нi"/>
    <s v="старий"/>
    <s v="A"/>
    <n v="1"/>
    <s v="НЕ ВИЗНАЧЕНО"/>
    <s v="240069801"/>
    <s v="698"/>
    <s v="0"/>
    <m/>
    <x v="303"/>
    <x v="303"/>
    <x v="10"/>
    <x v="580"/>
    <n v="9"/>
    <n v="5"/>
    <x v="1"/>
    <s v="15128"/>
    <n v="1"/>
    <n v="7100"/>
    <x v="4"/>
    <x v="4"/>
    <x v="0"/>
  </r>
  <r>
    <x v="7"/>
    <s v="щит 3х6"/>
    <x v="2"/>
    <x v="0"/>
    <m/>
    <s v="Соборная ул"/>
    <s v="ЩИТ"/>
    <s v="6x3"/>
    <s v="ФОРА"/>
    <s v="Нi"/>
    <s v="старий"/>
    <s v="B"/>
    <n v="1"/>
    <s v="НЕ ВИЗНАЧЕНО"/>
    <s v="240064601"/>
    <s v="646"/>
    <s v="0"/>
    <m/>
    <x v="304"/>
    <x v="304"/>
    <x v="10"/>
    <x v="581"/>
    <n v="11"/>
    <n v="6.11"/>
    <x v="1"/>
    <s v="13180"/>
    <n v="1"/>
    <n v="7100"/>
    <x v="1"/>
    <x v="1"/>
    <x v="0"/>
  </r>
  <r>
    <x v="9"/>
    <s v="щит 3х6"/>
    <x v="2"/>
    <x v="0"/>
    <m/>
    <s v="Черновола ул"/>
    <s v="ЩИТ"/>
    <s v="6x3"/>
    <s v="ВЕЛМАРТ ТОВАР ТИЖНЯ"/>
    <s v="Та"/>
    <s v="старий"/>
    <s v="A"/>
    <n v="1"/>
    <s v="НЕ ВИЗНАЧЕНО"/>
    <s v="250092201"/>
    <s v="922"/>
    <s v="0"/>
    <m/>
    <x v="305"/>
    <x v="305"/>
    <x v="10"/>
    <x v="127"/>
    <n v="16"/>
    <n v="10.67"/>
    <x v="1"/>
    <s v="12249"/>
    <n v="1"/>
    <n v="7100"/>
    <x v="4"/>
    <x v="4"/>
    <x v="0"/>
  </r>
  <r>
    <x v="9"/>
    <s v="щит 3х6"/>
    <x v="2"/>
    <x v="0"/>
    <m/>
    <s v="Петлюры ул"/>
    <s v="ЩИТ"/>
    <s v="6x3"/>
    <s v="АТБ КАВА КРАЩЕ СМАКУЄ"/>
    <s v="Нi"/>
    <s v="старий"/>
    <s v="A"/>
    <n v="1"/>
    <s v="НЕ ВИЗНАЧЕНО"/>
    <s v="250006001"/>
    <s v="60"/>
    <s v="0"/>
    <m/>
    <x v="273"/>
    <x v="273"/>
    <x v="10"/>
    <x v="436"/>
    <n v="10"/>
    <n v="6.67"/>
    <x v="1"/>
    <s v="13655"/>
    <n v="1"/>
    <n v="7100"/>
    <x v="10"/>
    <x v="10"/>
    <x v="0"/>
  </r>
  <r>
    <x v="9"/>
    <s v="щит 3х6"/>
    <x v="2"/>
    <x v="0"/>
    <m/>
    <s v="Степана Бандеры ул"/>
    <s v="ЩИТ"/>
    <s v="6x3"/>
    <s v="ВЕЛМАРТ ТОВАР ТИЖНЯ"/>
    <s v="Нi"/>
    <s v="старий"/>
    <s v="B"/>
    <n v="1"/>
    <s v="НЕ ВИЗНАЧЕНО"/>
    <s v="250094201"/>
    <s v="942"/>
    <s v="0"/>
    <m/>
    <x v="306"/>
    <x v="306"/>
    <x v="10"/>
    <x v="436"/>
    <n v="10"/>
    <n v="6.67"/>
    <x v="1"/>
    <s v="12249"/>
    <n v="1"/>
    <n v="7100"/>
    <x v="4"/>
    <x v="4"/>
    <x v="0"/>
  </r>
  <r>
    <x v="9"/>
    <s v="щит 3х6"/>
    <x v="2"/>
    <x v="0"/>
    <m/>
    <s v="Тисменецкая ул"/>
    <s v="ЩИТ"/>
    <s v="6x3"/>
    <s v="ВЕЛМАРТ GRAAN ЇЖА&amp;НАПОЇ"/>
    <s v="Нi"/>
    <s v="новий"/>
    <s v="A"/>
    <n v="1"/>
    <s v="НЕ ВИЗНАЧЕНО"/>
    <s v="250094801"/>
    <s v="948"/>
    <s v="0"/>
    <m/>
    <x v="307"/>
    <x v="307"/>
    <x v="10"/>
    <x v="582"/>
    <n v="10"/>
    <n v="6.67"/>
    <x v="1"/>
    <s v="16147"/>
    <n v="1"/>
    <n v="7100"/>
    <x v="4"/>
    <x v="4"/>
    <x v="0"/>
  </r>
  <r>
    <x v="5"/>
    <s v="щит 3х6"/>
    <x v="2"/>
    <x v="0"/>
    <m/>
    <s v="Руська вул"/>
    <s v="ЩИТ"/>
    <s v="6x3"/>
    <s v="АТБ КАВА КРАЩЕ СМАКУЄ"/>
    <s v="Та"/>
    <s v="старий"/>
    <s v="A"/>
    <n v="1"/>
    <s v="НЕ ВИЗНАЧЕНО"/>
    <s v="190078901"/>
    <s v="789"/>
    <s v="0"/>
    <m/>
    <x v="300"/>
    <x v="300"/>
    <x v="4"/>
    <x v="583"/>
    <n v="11"/>
    <n v="6.26"/>
    <x v="4"/>
    <s v="13655"/>
    <n v="1"/>
    <n v="7850"/>
    <x v="10"/>
    <x v="10"/>
    <x v="0"/>
  </r>
  <r>
    <x v="5"/>
    <s v="щит 3х6"/>
    <x v="2"/>
    <x v="0"/>
    <m/>
    <s v="Галицкий Шлях ул"/>
    <s v="ЩИТ"/>
    <s v="6x3"/>
    <s v="ЕПІЦЕНТР FOOD MARKET"/>
    <s v="Нi"/>
    <s v="старий"/>
    <s v="A"/>
    <n v="1"/>
    <s v="НЕ ВИЗНАЧЕНО"/>
    <s v="190102601"/>
    <s v="1026"/>
    <s v="0"/>
    <m/>
    <x v="2"/>
    <x v="2"/>
    <x v="10"/>
    <x v="584"/>
    <n v="8"/>
    <n v="4.4400000000000004"/>
    <x v="1"/>
    <s v="15131"/>
    <n v="1"/>
    <n v="7850"/>
    <x v="0"/>
    <x v="0"/>
    <x v="0"/>
  </r>
  <r>
    <x v="5"/>
    <s v="щит 3х6"/>
    <x v="2"/>
    <x v="0"/>
    <m/>
    <s v="Главная ул"/>
    <s v="ЩИТ"/>
    <s v="6x3"/>
    <s v="AUCHAN -50%"/>
    <s v="Нi"/>
    <s v="новий"/>
    <s v="B"/>
    <n v="1"/>
    <s v="НЕ ВИЗНАЧЕНО"/>
    <s v="190027401"/>
    <s v="274"/>
    <s v="0"/>
    <m/>
    <x v="308"/>
    <x v="308"/>
    <x v="10"/>
    <x v="585"/>
    <n v="55"/>
    <n v="1.83"/>
    <x v="1"/>
    <s v="15771"/>
    <n v="1"/>
    <n v="7850"/>
    <x v="5"/>
    <x v="5"/>
    <x v="0"/>
  </r>
  <r>
    <x v="5"/>
    <s v="щит 3х6"/>
    <x v="2"/>
    <x v="0"/>
    <m/>
    <s v="Главная ул"/>
    <s v="ЩИТ"/>
    <s v="6x3"/>
    <s v="ВЕЛМАРТ ТОВАР ТИЖНЯ"/>
    <s v="Нi"/>
    <s v="новий"/>
    <s v="B"/>
    <n v="1"/>
    <s v="НЕ ВИЗНАЧЕНО"/>
    <s v="190029801"/>
    <s v="298"/>
    <s v="0"/>
    <m/>
    <x v="4"/>
    <x v="4"/>
    <x v="10"/>
    <x v="585"/>
    <n v="55"/>
    <n v="1.83"/>
    <x v="1"/>
    <s v="15887"/>
    <n v="1"/>
    <n v="7850"/>
    <x v="4"/>
    <x v="4"/>
    <x v="0"/>
  </r>
  <r>
    <x v="5"/>
    <s v="щит 3х6"/>
    <x v="2"/>
    <x v="0"/>
    <m/>
    <s v="Мира ул"/>
    <s v="ЩИТ"/>
    <s v="6x3"/>
    <s v="ВЕЛМАРТ ТОВАР ТИЖНЯ"/>
    <s v="Нi"/>
    <s v="старий"/>
    <s v="B"/>
    <n v="1"/>
    <s v="НЕ ВИЗНАЧЕНО"/>
    <s v="190135201"/>
    <s v="1352"/>
    <s v="0"/>
    <m/>
    <x v="309"/>
    <x v="309"/>
    <x v="10"/>
    <x v="585"/>
    <n v="55"/>
    <n v="1.83"/>
    <x v="1"/>
    <s v="15887"/>
    <n v="1"/>
    <n v="7850"/>
    <x v="4"/>
    <x v="4"/>
    <x v="0"/>
  </r>
  <r>
    <x v="5"/>
    <s v="щит 3х6"/>
    <x v="2"/>
    <x v="0"/>
    <m/>
    <s v="Русская ул"/>
    <s v="ЩИТ"/>
    <s v="6x3"/>
    <s v="ВЕЛМАРТ ТОВАР ТИЖНЯ"/>
    <s v="Нi"/>
    <s v="новий"/>
    <s v="B"/>
    <n v="1"/>
    <s v="НЕ ВИЗНАЧЕНО"/>
    <s v="190078101"/>
    <s v="781"/>
    <s v="0"/>
    <m/>
    <x v="310"/>
    <x v="310"/>
    <x v="10"/>
    <x v="577"/>
    <n v="6"/>
    <n v="3.33"/>
    <x v="1"/>
    <s v="15887"/>
    <n v="1"/>
    <n v="7850"/>
    <x v="4"/>
    <x v="4"/>
    <x v="0"/>
  </r>
  <r>
    <x v="5"/>
    <s v="щит 3х6"/>
    <x v="2"/>
    <x v="0"/>
    <m/>
    <s v="Русская ул"/>
    <s v="ЩИТ"/>
    <s v="6x3"/>
    <s v="АТБ КАВА КРАЩЕ СМАКУЄ"/>
    <s v="Нi"/>
    <s v="новий"/>
    <s v="A"/>
    <n v="1"/>
    <s v="НЕ ВИЗНАЧЕНО"/>
    <s v="190078901"/>
    <s v="789"/>
    <s v="0"/>
    <m/>
    <x v="300"/>
    <x v="300"/>
    <x v="10"/>
    <x v="577"/>
    <n v="6"/>
    <n v="3.33"/>
    <x v="1"/>
    <s v="13655"/>
    <n v="1"/>
    <n v="7850"/>
    <x v="10"/>
    <x v="10"/>
    <x v="0"/>
  </r>
  <r>
    <x v="5"/>
    <s v="щит 3х6"/>
    <x v="2"/>
    <x v="0"/>
    <m/>
    <s v="Сечевых Стрельцов ул ул"/>
    <s v="ЩИТ"/>
    <s v="6x3"/>
    <s v="ВЕЛМАРТ ТОВАР ТИЖНЯ"/>
    <s v="Нi"/>
    <s v="новий"/>
    <s v="B"/>
    <n v="1"/>
    <s v="НЕ ВИЗНАЧЕНО"/>
    <s v="190121401"/>
    <s v="1214"/>
    <s v="0"/>
    <m/>
    <x v="311"/>
    <x v="311"/>
    <x v="10"/>
    <x v="586"/>
    <n v="10"/>
    <n v="5.56"/>
    <x v="1"/>
    <s v="15887"/>
    <n v="1"/>
    <n v="7850"/>
    <x v="4"/>
    <x v="4"/>
    <x v="0"/>
  </r>
  <r>
    <x v="11"/>
    <s v="щит 3х6"/>
    <x v="2"/>
    <x v="0"/>
    <m/>
    <s v="Полковника Полевого ул"/>
    <s v="ЩИТ"/>
    <s v="6x3"/>
    <s v="АТБ ЗНИЖКИ -15%"/>
    <s v="Нi"/>
    <s v="новий"/>
    <s v="A"/>
    <n v="1"/>
    <s v="НЕ ВИЗНАЧЕНО"/>
    <s v="260091201"/>
    <s v="912"/>
    <s v="0"/>
    <m/>
    <x v="312"/>
    <x v="312"/>
    <x v="10"/>
    <x v="587"/>
    <n v="19"/>
    <n v="12.67"/>
    <x v="1"/>
    <s v="15886"/>
    <n v="1"/>
    <n v="7850"/>
    <x v="10"/>
    <x v="10"/>
    <x v="0"/>
  </r>
  <r>
    <x v="11"/>
    <s v="щит 3х6"/>
    <x v="2"/>
    <x v="0"/>
    <m/>
    <s v="Степана Бандеры пр"/>
    <s v="ЩИТ"/>
    <s v="6x3"/>
    <s v="ЕПІЦЕНТР EXPRESS + ЦЕНТР ВИДАЧІ"/>
    <s v="Нi"/>
    <s v="новий"/>
    <s v="B"/>
    <n v="1"/>
    <s v="НЕ ВИЗНАЧЕНО"/>
    <s v="260123301"/>
    <s v="1233"/>
    <s v="0"/>
    <m/>
    <x v="313"/>
    <x v="313"/>
    <x v="10"/>
    <x v="588"/>
    <n v="13"/>
    <n v="8.91"/>
    <x v="1"/>
    <s v="15294"/>
    <n v="1"/>
    <n v="7850"/>
    <x v="0"/>
    <x v="0"/>
    <x v="0"/>
  </r>
  <r>
    <x v="11"/>
    <s v="щит 3х6"/>
    <x v="2"/>
    <x v="0"/>
    <m/>
    <s v="Степана Бандеры пр"/>
    <s v="ЩИТ"/>
    <s v="6x3"/>
    <s v="ЕПІЦЕНТР EXPRESS + ЦЕНТР ВИДАЧІ"/>
    <s v="Нi"/>
    <s v="новий"/>
    <s v="B"/>
    <n v="1"/>
    <s v="НЕ ВИЗНАЧЕНО"/>
    <s v="260117501"/>
    <s v="1175"/>
    <s v="0"/>
    <m/>
    <x v="314"/>
    <x v="314"/>
    <x v="10"/>
    <x v="588"/>
    <n v="13"/>
    <n v="8.91"/>
    <x v="1"/>
    <s v="15294"/>
    <n v="1"/>
    <n v="7850"/>
    <x v="0"/>
    <x v="0"/>
    <x v="0"/>
  </r>
  <r>
    <x v="11"/>
    <s v="щит 3х6"/>
    <x v="2"/>
    <x v="0"/>
    <m/>
    <s v="15 Апреля ул"/>
    <s v="ЩИТ"/>
    <s v="6x3"/>
    <s v="СІЛЬПО МАРШРУТ"/>
    <s v="Нi"/>
    <s v="старий"/>
    <s v="B"/>
    <n v="1"/>
    <s v="НЕ ВИЗНАЧЕНО"/>
    <s v="260126801"/>
    <s v="1268"/>
    <s v="0"/>
    <m/>
    <x v="315"/>
    <x v="315"/>
    <x v="10"/>
    <x v="588"/>
    <n v="13"/>
    <n v="8.91"/>
    <x v="1"/>
    <s v="13791"/>
    <n v="1"/>
    <n v="7850"/>
    <x v="2"/>
    <x v="2"/>
    <x v="0"/>
  </r>
  <r>
    <x v="11"/>
    <s v="щит 3х6"/>
    <x v="2"/>
    <x v="0"/>
    <m/>
    <s v="За Рудкой ул"/>
    <s v="ЩИТ"/>
    <s v="6x3"/>
    <s v="СІЛЬПО ЛОВІТЬ МОМЕНТ"/>
    <s v="Нi"/>
    <s v="старий"/>
    <s v="B"/>
    <n v="1"/>
    <s v="НЕ ВИЗНАЧЕНО"/>
    <s v="260095501"/>
    <s v="955"/>
    <s v="0"/>
    <m/>
    <x v="316"/>
    <x v="316"/>
    <x v="10"/>
    <x v="589"/>
    <n v="13"/>
    <n v="8.91"/>
    <x v="1"/>
    <s v="15494"/>
    <n v="1"/>
    <n v="7850"/>
    <x v="2"/>
    <x v="2"/>
    <x v="0"/>
  </r>
  <r>
    <x v="11"/>
    <s v="щит 3х6"/>
    <x v="2"/>
    <x v="0"/>
    <m/>
    <s v="Сливенская ул"/>
    <s v="ЩИТ"/>
    <s v="6x3"/>
    <s v="СІЛЬПО МАРШРУТ"/>
    <s v="Нi"/>
    <s v="старий"/>
    <s v="B"/>
    <n v="1"/>
    <s v="НЕ ВИЗНАЧЕНО"/>
    <s v="260121401"/>
    <s v="1214"/>
    <s v="0"/>
    <m/>
    <x v="317"/>
    <x v="317"/>
    <x v="10"/>
    <x v="590"/>
    <n v="14"/>
    <n v="9.33"/>
    <x v="1"/>
    <s v="13791"/>
    <n v="1"/>
    <n v="7850"/>
    <x v="2"/>
    <x v="2"/>
    <x v="0"/>
  </r>
  <r>
    <x v="1"/>
    <s v="щит 3х6"/>
    <x v="1"/>
    <x v="0"/>
    <m/>
    <s v="Келецька вул"/>
    <s v="ЩИТ"/>
    <s v="6x3"/>
    <s v="ФОРА ГАРЯЧІ ЗНИЖКИ FEB25"/>
    <s v="Ні"/>
    <s v="стар"/>
    <s v="A"/>
    <n v="1"/>
    <s v="НЕ ВИЗНАЧЕНО"/>
    <s v="120096101"/>
    <s v="961"/>
    <s v="0"/>
    <m/>
    <x v="1"/>
    <x v="1"/>
    <x v="5"/>
    <x v="264"/>
    <m/>
    <m/>
    <x v="9"/>
    <s v="20500"/>
    <n v="1"/>
    <n v="11100"/>
    <x v="1"/>
    <x v="1"/>
    <x v="0"/>
  </r>
  <r>
    <x v="1"/>
    <s v="щит 3х6"/>
    <x v="1"/>
    <x v="0"/>
    <m/>
    <s v="Келецька вул"/>
    <s v="ЩИТ"/>
    <s v="6x3"/>
    <s v="ФОРА -40% СВЯТА ПРОХОДЯТЬ ЗНИЖКИ ЗАЛИШАЮТЬСЯ JAN25"/>
    <s v="Ні"/>
    <s v="новий"/>
    <s v="A"/>
    <n v="1"/>
    <s v="НЕ ВИЗНАЧЕНО"/>
    <s v="120096101"/>
    <s v="961"/>
    <s v="0"/>
    <m/>
    <x v="1"/>
    <x v="1"/>
    <x v="11"/>
    <x v="591"/>
    <n v="10"/>
    <n v="5"/>
    <x v="10"/>
    <s v="19030"/>
    <n v="1"/>
    <n v="8900"/>
    <x v="1"/>
    <x v="1"/>
    <x v="0"/>
  </r>
  <r>
    <x v="8"/>
    <s v="щит 3х6"/>
    <x v="1"/>
    <x v="0"/>
    <m/>
    <s v="Незалежності пр"/>
    <s v="ЩИТ"/>
    <s v="6x3"/>
    <s v="СІЛЬПО НАЙЗНИЖКИ APR25"/>
    <s v="Ні"/>
    <s v="стар"/>
    <s v="B"/>
    <n v="1"/>
    <s v="НЕ ВИЗНАЧЕНО"/>
    <s v="130077301"/>
    <s v="773"/>
    <s v="0"/>
    <m/>
    <x v="318"/>
    <x v="318"/>
    <x v="2"/>
    <x v="592"/>
    <n v="10"/>
    <n v="5"/>
    <x v="8"/>
    <s v="21915"/>
    <n v="1"/>
    <n v="6650"/>
    <x v="2"/>
    <x v="2"/>
    <x v="0"/>
  </r>
  <r>
    <x v="8"/>
    <s v="щит 3х6"/>
    <x v="1"/>
    <x v="0"/>
    <m/>
    <s v="Незалежності пр"/>
    <s v="ЩИТ"/>
    <s v="6x3"/>
    <s v="СІЛЬПО НАЙЗНИЖКИ APR25"/>
    <s v="Ні"/>
    <s v="нов"/>
    <s v="B"/>
    <n v="1"/>
    <s v="НЕ ВИЗНАЧЕНО"/>
    <s v="130077301"/>
    <s v="773"/>
    <s v="0"/>
    <m/>
    <x v="318"/>
    <x v="318"/>
    <x v="5"/>
    <x v="592"/>
    <n v="10"/>
    <n v="5"/>
    <x v="9"/>
    <s v="21915"/>
    <n v="1"/>
    <n v="6650"/>
    <x v="2"/>
    <x v="2"/>
    <x v="0"/>
  </r>
  <r>
    <x v="9"/>
    <s v="щит 3х6"/>
    <x v="1"/>
    <x v="0"/>
    <m/>
    <s v="Чорновола вул"/>
    <s v="ЩИТ"/>
    <s v="6x3"/>
    <s v="ВЕЛМАРТ ТОВАР ТИЖНЯ JAN25"/>
    <s v="Ні"/>
    <s v="стар"/>
    <s v="A"/>
    <n v="1"/>
    <s v="НЕ ВИЗНАЧЕНО"/>
    <s v="250092201"/>
    <s v="922"/>
    <s v="0"/>
    <m/>
    <x v="305"/>
    <x v="305"/>
    <x v="2"/>
    <x v="593"/>
    <n v="11"/>
    <n v="7.33"/>
    <x v="8"/>
    <s v="19633"/>
    <n v="1"/>
    <n v="8550"/>
    <x v="4"/>
    <x v="4"/>
    <x v="0"/>
  </r>
  <r>
    <x v="9"/>
    <s v="щит 3х6"/>
    <x v="1"/>
    <x v="0"/>
    <m/>
    <s v="Чорновола вул"/>
    <s v="ЩИТ"/>
    <s v="6x3"/>
    <s v="ВЕЛМАРТ ТОВАР ТИЖНЯ JAN25"/>
    <s v="Ні"/>
    <s v="стар"/>
    <s v="A"/>
    <n v="1"/>
    <s v="НЕ ВИЗНАЧЕНО"/>
    <s v="250092201"/>
    <s v="922"/>
    <s v="0"/>
    <m/>
    <x v="305"/>
    <x v="305"/>
    <x v="5"/>
    <x v="593"/>
    <n v="11"/>
    <n v="7.33"/>
    <x v="9"/>
    <s v="19633"/>
    <n v="1"/>
    <n v="8550"/>
    <x v="4"/>
    <x v="4"/>
    <x v="0"/>
  </r>
  <r>
    <x v="11"/>
    <s v="щит 3х6"/>
    <x v="1"/>
    <x v="0"/>
    <m/>
    <s v="15 Квітня вул"/>
    <s v="ЩИТ"/>
    <s v="6x3"/>
    <s v="СІЛЬПО АКЦІЙНА ЦІНА НА ПІЦУ APR25"/>
    <s v="Ні"/>
    <s v="стар"/>
    <s v="B"/>
    <n v="1"/>
    <s v="НЕ ВИЗНАЧЕНО"/>
    <s v="260126801"/>
    <s v="1268"/>
    <s v="0"/>
    <m/>
    <x v="315"/>
    <x v="315"/>
    <x v="2"/>
    <x v="594"/>
    <n v="17"/>
    <n v="11.33"/>
    <x v="8"/>
    <s v="22027"/>
    <n v="1"/>
    <n v="8650"/>
    <x v="2"/>
    <x v="2"/>
    <x v="0"/>
  </r>
  <r>
    <x v="11"/>
    <s v="щит 3х6"/>
    <x v="1"/>
    <x v="0"/>
    <m/>
    <s v="15 Квітня вул"/>
    <s v="ЩИТ"/>
    <s v="6x3"/>
    <s v="СІЛЬПО АКЦІЙНА ЦІНА НА ПІЦУ APR25"/>
    <s v="Ні"/>
    <s v="нов"/>
    <s v="B"/>
    <n v="1"/>
    <s v="НЕ ВИЗНАЧЕНО"/>
    <s v="260126801"/>
    <s v="1268"/>
    <s v="0"/>
    <m/>
    <x v="315"/>
    <x v="315"/>
    <x v="5"/>
    <x v="594"/>
    <n v="17"/>
    <n v="11.33"/>
    <x v="9"/>
    <s v="22027"/>
    <n v="1"/>
    <n v="8650"/>
    <x v="2"/>
    <x v="2"/>
    <x v="0"/>
  </r>
  <r>
    <x v="11"/>
    <s v="щит 3х6"/>
    <x v="1"/>
    <x v="0"/>
    <m/>
    <s v="Польового Омельяна полковника УПА в"/>
    <s v="ЩИТ"/>
    <s v="6x3"/>
    <s v="СІЛЬПО НАЙЗНИЖКИ APR25"/>
    <s v="Ні"/>
    <s v="стар"/>
    <s v="A"/>
    <n v="1"/>
    <s v="НЕ ВИЗНАЧЕНО"/>
    <s v="260106201"/>
    <s v="1062"/>
    <s v="0"/>
    <m/>
    <x v="319"/>
    <x v="319"/>
    <x v="2"/>
    <x v="595"/>
    <n v="13"/>
    <n v="8.61"/>
    <x v="8"/>
    <s v="21915"/>
    <n v="1"/>
    <n v="8650"/>
    <x v="2"/>
    <x v="2"/>
    <x v="0"/>
  </r>
  <r>
    <x v="11"/>
    <s v="щит 3х6"/>
    <x v="1"/>
    <x v="0"/>
    <m/>
    <s v="Польового Омельяна полковника УПА в"/>
    <s v="ЩИТ"/>
    <s v="6x3"/>
    <s v="СІЛЬПО НАЙЗНИЖКИ APR25"/>
    <s v="Ні"/>
    <s v="нов"/>
    <s v="A"/>
    <n v="1"/>
    <s v="НЕ ВИЗНАЧЕНО"/>
    <s v="260106201"/>
    <s v="1062"/>
    <s v="0"/>
    <m/>
    <x v="319"/>
    <x v="319"/>
    <x v="5"/>
    <x v="595"/>
    <n v="13"/>
    <n v="8.61"/>
    <x v="9"/>
    <s v="21915"/>
    <n v="1"/>
    <n v="8650"/>
    <x v="2"/>
    <x v="2"/>
    <x v="0"/>
  </r>
  <r>
    <x v="5"/>
    <s v="щит 3х6"/>
    <x v="1"/>
    <x v="0"/>
    <m/>
    <s v="Галицький Шлях вул"/>
    <s v="ЩИТ"/>
    <s v="6x3"/>
    <s v="ЕПІЦЕНТР FOOD МАРКЕТ APR25"/>
    <s v="Ні"/>
    <s v="нов"/>
    <s v="A"/>
    <n v="1"/>
    <s v="НЕ ВИЗНАЧЕНО"/>
    <s v="190102601"/>
    <s v="1026"/>
    <s v="0"/>
    <m/>
    <x v="2"/>
    <x v="2"/>
    <x v="5"/>
    <x v="264"/>
    <m/>
    <m/>
    <x v="9"/>
    <s v="21696"/>
    <n v="1"/>
    <n v="8950"/>
    <x v="0"/>
    <x v="0"/>
    <x v="0"/>
  </r>
  <r>
    <x v="5"/>
    <s v="щит 3х6"/>
    <x v="1"/>
    <x v="0"/>
    <m/>
    <s v="Головна вул"/>
    <s v="ЩИТ"/>
    <s v="6x3"/>
    <s v="ВЕЛМАРТ APR25"/>
    <s v="Ні"/>
    <s v="нов"/>
    <s v="B"/>
    <n v="1"/>
    <s v="НЕ ВИЗНАЧЕНО"/>
    <s v="190029801"/>
    <s v="298"/>
    <s v="0"/>
    <m/>
    <x v="4"/>
    <x v="4"/>
    <x v="5"/>
    <x v="264"/>
    <m/>
    <m/>
    <x v="9"/>
    <s v="21748"/>
    <n v="1"/>
    <n v="8950"/>
    <x v="4"/>
    <x v="4"/>
    <x v="0"/>
  </r>
  <r>
    <x v="5"/>
    <s v="щит 3х6"/>
    <x v="1"/>
    <x v="0"/>
    <m/>
    <s v="Руська вул"/>
    <s v="ЩИТ"/>
    <s v="6x3"/>
    <s v="АТБ МАРШРУТ FEB25"/>
    <s v="Ні"/>
    <s v="стар"/>
    <s v="A"/>
    <n v="1"/>
    <s v="НЕ ВИЗНАЧЕНО"/>
    <s v="190078901"/>
    <s v="789"/>
    <s v="0"/>
    <m/>
    <x v="300"/>
    <x v="300"/>
    <x v="5"/>
    <x v="596"/>
    <n v="9"/>
    <n v="4.82"/>
    <x v="9"/>
    <s v="19768"/>
    <n v="1"/>
    <n v="8950"/>
    <x v="10"/>
    <x v="10"/>
    <x v="0"/>
  </r>
  <r>
    <x v="5"/>
    <s v="щит 3х6"/>
    <x v="1"/>
    <x v="0"/>
    <m/>
    <s v="Руська вул"/>
    <s v="ЩИТ"/>
    <s v="6x3"/>
    <s v="ВЕЛМАРТ APR25"/>
    <s v="Ні"/>
    <s v="нов"/>
    <s v="B"/>
    <n v="1"/>
    <s v="НЕ ВИЗНАЧЕНО"/>
    <s v="190078101"/>
    <s v="781"/>
    <s v="0"/>
    <m/>
    <x v="310"/>
    <x v="310"/>
    <x v="5"/>
    <x v="597"/>
    <n v="13"/>
    <n v="7.38"/>
    <x v="9"/>
    <s v="21748"/>
    <n v="1"/>
    <n v="8950"/>
    <x v="4"/>
    <x v="4"/>
    <x v="0"/>
  </r>
  <r>
    <x v="5"/>
    <s v="щит 3х6"/>
    <x v="1"/>
    <x v="0"/>
    <m/>
    <s v="Січових Стрільців вул"/>
    <s v="ЩИТ"/>
    <s v="6x3"/>
    <s v="ВЕЛМАРТ APR25"/>
    <s v="Ні"/>
    <s v="нов"/>
    <s v="B"/>
    <n v="1"/>
    <s v="НЕ ВИЗНАЧЕНО"/>
    <s v="190121401"/>
    <s v="1214"/>
    <s v="0"/>
    <m/>
    <x v="311"/>
    <x v="311"/>
    <x v="5"/>
    <x v="598"/>
    <n v="11"/>
    <n v="6.26"/>
    <x v="9"/>
    <s v="21748"/>
    <n v="1"/>
    <n v="8950"/>
    <x v="4"/>
    <x v="4"/>
    <x v="0"/>
  </r>
  <r>
    <x v="5"/>
    <s v="щит 3х6"/>
    <x v="1"/>
    <x v="0"/>
    <m/>
    <s v="Січових Стрільців вул"/>
    <s v="ЩИТ"/>
    <s v="6x3"/>
    <s v="ВЕЛМАРТ 25 РОКІВ РАЗОМ MAY25"/>
    <s v="Ні"/>
    <s v="нов"/>
    <s v="B"/>
    <n v="1"/>
    <s v="НЕ ВИЗНАЧЕНО"/>
    <s v="190121401"/>
    <s v="1214"/>
    <s v="0"/>
    <m/>
    <x v="311"/>
    <x v="311"/>
    <x v="2"/>
    <x v="598"/>
    <n v="11"/>
    <n v="6.26"/>
    <x v="8"/>
    <s v="23639"/>
    <n v="1"/>
    <n v="8950"/>
    <x v="4"/>
    <x v="4"/>
    <x v="0"/>
  </r>
  <r>
    <x v="5"/>
    <s v="щит 3х6"/>
    <x v="1"/>
    <x v="0"/>
    <m/>
    <s v="Миру вул"/>
    <s v="ЩИТ"/>
    <s v="6x3"/>
    <s v="ВЕЛМАРТ APR25"/>
    <s v="Ні"/>
    <s v="нов"/>
    <s v="B"/>
    <n v="1"/>
    <s v="НЕ ВИЗНАЧЕНО"/>
    <s v="190135201"/>
    <s v="1352"/>
    <s v="0"/>
    <m/>
    <x v="309"/>
    <x v="309"/>
    <x v="5"/>
    <x v="599"/>
    <n v="11"/>
    <n v="6.26"/>
    <x v="9"/>
    <s v="21748"/>
    <n v="1"/>
    <n v="8950"/>
    <x v="4"/>
    <x v="4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ий"/>
    <s v="A"/>
    <n v="1"/>
    <s v="НЕ ВИЗНАЧЕНО"/>
    <s v="220072901"/>
    <s v="729"/>
    <s v="0"/>
    <m/>
    <x v="3"/>
    <x v="3"/>
    <x v="11"/>
    <x v="600"/>
    <n v="9"/>
    <n v="3.91"/>
    <x v="10"/>
    <s v="19631"/>
    <n v="1"/>
    <n v="6250"/>
    <x v="10"/>
    <x v="10"/>
    <x v="0"/>
  </r>
  <r>
    <x v="21"/>
    <s v="щит 3х6"/>
    <x v="1"/>
    <x v="0"/>
    <m/>
    <s v="Незалежності вул"/>
    <s v="ЩИТ"/>
    <s v="6x3"/>
    <s v="ВЕЛМАРТ ТОВАР ТИЖНЯ JAN25"/>
    <s v="Ні"/>
    <s v="старий"/>
    <s v="A"/>
    <n v="1"/>
    <s v="НЕ ВИЗНАЧЕНО"/>
    <s v="220050101"/>
    <s v="501"/>
    <s v="0"/>
    <m/>
    <x v="320"/>
    <x v="320"/>
    <x v="11"/>
    <x v="601"/>
    <n v="7"/>
    <n v="3.04"/>
    <x v="10"/>
    <s v="19633"/>
    <n v="1"/>
    <n v="6250"/>
    <x v="4"/>
    <x v="4"/>
    <x v="0"/>
  </r>
  <r>
    <x v="8"/>
    <s v="щит 3х6"/>
    <x v="2"/>
    <x v="0"/>
    <m/>
    <s v="Киевское шоссе"/>
    <s v="ЩИТ"/>
    <s v="6x3"/>
    <s v="AUCHAN"/>
    <s v="Ні"/>
    <s v="новий"/>
    <s v="B"/>
    <n v="1"/>
    <s v="НЕ ВИЗНАЧЕНО"/>
    <s v="130066401"/>
    <s v="664"/>
    <s v="0"/>
    <m/>
    <x v="321"/>
    <x v="321"/>
    <x v="11"/>
    <x v="602"/>
    <n v="9"/>
    <n v="4.5"/>
    <x v="10"/>
    <s v="771"/>
    <n v="1"/>
    <n v="5700"/>
    <x v="5"/>
    <x v="5"/>
    <x v="0"/>
  </r>
  <r>
    <x v="8"/>
    <s v="щит 3х6"/>
    <x v="2"/>
    <x v="0"/>
    <m/>
    <s v="Киевское шоссе"/>
    <s v="ЩИТ"/>
    <s v="6x3"/>
    <s v="AUCHAN"/>
    <s v="Ні"/>
    <s v="старий"/>
    <s v="B"/>
    <n v="1"/>
    <s v="НЕ ВИЗНАЧЕНО"/>
    <s v="130066401"/>
    <s v="664"/>
    <s v="0"/>
    <m/>
    <x v="321"/>
    <x v="321"/>
    <x v="1"/>
    <x v="602"/>
    <n v="9"/>
    <n v="4.5"/>
    <x v="6"/>
    <s v="9405"/>
    <n v="1"/>
    <n v="5400"/>
    <x v="5"/>
    <x v="5"/>
    <x v="0"/>
  </r>
  <r>
    <x v="8"/>
    <s v="щит 3х6"/>
    <x v="2"/>
    <x v="0"/>
    <m/>
    <s v="Киевское шоссе"/>
    <s v="ЩИТ"/>
    <s v="6x3"/>
    <s v="AUCHAN"/>
    <s v="Ні"/>
    <s v="старий"/>
    <s v="B"/>
    <n v="1"/>
    <s v="НЕ ВИЗНАЧЕНО"/>
    <s v="130066401"/>
    <s v="664"/>
    <s v="0"/>
    <m/>
    <x v="321"/>
    <x v="321"/>
    <x v="3"/>
    <x v="602"/>
    <n v="9"/>
    <n v="4.5"/>
    <x v="11"/>
    <s v="771"/>
    <n v="1"/>
    <n v="5700"/>
    <x v="5"/>
    <x v="5"/>
    <x v="0"/>
  </r>
  <r>
    <x v="5"/>
    <s v="щит 3х6"/>
    <x v="2"/>
    <x v="0"/>
    <m/>
    <s v="Главная ул"/>
    <s v="ЩИТ"/>
    <s v="6x3"/>
    <s v="ВЕЛМАРТ ТОВАР ТИЖНЯ"/>
    <s v="Ні"/>
    <s v="новий"/>
    <s v="B"/>
    <n v="1"/>
    <s v="НЕ ВИЗНАЧЕНО"/>
    <s v="190029801"/>
    <s v="298"/>
    <s v="0"/>
    <m/>
    <x v="4"/>
    <x v="4"/>
    <x v="3"/>
    <x v="603"/>
    <n v="13"/>
    <n v="6.99"/>
    <x v="11"/>
    <s v="4089"/>
    <n v="1"/>
    <n v="60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новий"/>
    <s v="B"/>
    <n v="1"/>
    <s v="НЕ ВИЗНАЧЕНО"/>
    <s v="190078101"/>
    <s v="781"/>
    <s v="0"/>
    <m/>
    <x v="310"/>
    <x v="310"/>
    <x v="3"/>
    <x v="577"/>
    <n v="6"/>
    <n v="3.33"/>
    <x v="11"/>
    <s v="4089"/>
    <n v="1"/>
    <n v="6000"/>
    <x v="4"/>
    <x v="4"/>
    <x v="0"/>
  </r>
  <r>
    <x v="5"/>
    <s v="щит 3х6"/>
    <x v="2"/>
    <x v="0"/>
    <m/>
    <s v="Сечевых Стрельцов ул ул"/>
    <s v="ЩИТ"/>
    <s v="6x3"/>
    <s v="ВЕЛМАРТ ТОВАР ТИЖНЯ"/>
    <s v="Ні"/>
    <s v="старий"/>
    <s v="B"/>
    <n v="1"/>
    <s v="НЕ ВИЗНАЧЕНО"/>
    <s v="190121401"/>
    <s v="1214"/>
    <s v="0"/>
    <m/>
    <x v="311"/>
    <x v="311"/>
    <x v="3"/>
    <x v="586"/>
    <n v="10"/>
    <n v="5.56"/>
    <x v="11"/>
    <s v="4089"/>
    <n v="1"/>
    <n v="6000"/>
    <x v="4"/>
    <x v="4"/>
    <x v="0"/>
  </r>
  <r>
    <x v="5"/>
    <s v="щит 3х6"/>
    <x v="2"/>
    <x v="0"/>
    <m/>
    <s v="Сечевых Стрельцов ул ул"/>
    <s v="ЩИТ"/>
    <s v="6x3"/>
    <s v="ВЕЛМАРТ ТОВАР ТИЖНЯ"/>
    <s v="Ні"/>
    <s v="новий"/>
    <s v="B"/>
    <n v="1"/>
    <s v="НЕ ВИЗНАЧЕНО"/>
    <s v="190121401"/>
    <s v="1214"/>
    <s v="0"/>
    <m/>
    <x v="311"/>
    <x v="311"/>
    <x v="11"/>
    <x v="586"/>
    <n v="10"/>
    <n v="5.56"/>
    <x v="10"/>
    <s v="4089"/>
    <n v="1"/>
    <n v="6000"/>
    <x v="4"/>
    <x v="4"/>
    <x v="0"/>
  </r>
  <r>
    <x v="8"/>
    <s v="щит 3х6"/>
    <x v="2"/>
    <x v="0"/>
    <m/>
    <s v="Киевское шоссе"/>
    <s v="ЩИТ"/>
    <s v="6x3"/>
    <s v="AUCHAN ЕКОНОМ ПРОПОЗИЦІЯ"/>
    <s v="Ні"/>
    <s v="новий"/>
    <s v="A"/>
    <n v="1"/>
    <s v="НЕ ВИЗНАЧЕНО"/>
    <s v="130066301"/>
    <s v="663"/>
    <s v="0"/>
    <m/>
    <x v="322"/>
    <x v="322"/>
    <x v="1"/>
    <x v="602"/>
    <n v="9"/>
    <n v="4.5"/>
    <x v="6"/>
    <s v="9618"/>
    <n v="1"/>
    <n v="5400"/>
    <x v="5"/>
    <x v="5"/>
    <x v="0"/>
  </r>
  <r>
    <x v="8"/>
    <s v="щит 3х6"/>
    <x v="2"/>
    <x v="0"/>
    <m/>
    <s v="Киевское шоссе"/>
    <s v="ЩИТ"/>
    <s v="6x3"/>
    <s v="AUCHAN ЕКОНОМНИЙ КОШИК РОКУ"/>
    <s v="Ні"/>
    <s v="новий"/>
    <s v="A"/>
    <n v="1"/>
    <s v="НЕ ВИЗНАЧЕНО"/>
    <s v="130066301"/>
    <s v="663"/>
    <s v="0"/>
    <m/>
    <x v="322"/>
    <x v="322"/>
    <x v="11"/>
    <x v="602"/>
    <n v="9"/>
    <n v="4.5"/>
    <x v="10"/>
    <s v="5668"/>
    <n v="1"/>
    <n v="5700"/>
    <x v="5"/>
    <x v="5"/>
    <x v="0"/>
  </r>
  <r>
    <x v="8"/>
    <s v="щит 3х6"/>
    <x v="2"/>
    <x v="0"/>
    <m/>
    <s v="Киевское шоссе"/>
    <s v="ЩИТ"/>
    <s v="6x3"/>
    <s v="AUCHAN DODOМУ ДОСТАВКА ПРОДУКТІВ"/>
    <s v="Ні"/>
    <s v="новий"/>
    <s v="A"/>
    <n v="1"/>
    <s v="НЕ ВИЗНАЧЕНО"/>
    <s v="130066301"/>
    <s v="663"/>
    <s v="0"/>
    <m/>
    <x v="322"/>
    <x v="322"/>
    <x v="2"/>
    <x v="604"/>
    <n v="10"/>
    <n v="5"/>
    <x v="8"/>
    <s v="11103"/>
    <n v="1"/>
    <n v="5400"/>
    <x v="5"/>
    <x v="5"/>
    <x v="0"/>
  </r>
  <r>
    <x v="8"/>
    <s v="щит 3х6"/>
    <x v="2"/>
    <x v="0"/>
    <m/>
    <s v="Киевское шоссе"/>
    <s v="ЩИТ"/>
    <s v="6x3"/>
    <s v="AUCHAN ЕКОНОМНИЙ КОШИК РОКУ"/>
    <s v="Ні"/>
    <s v="старий"/>
    <s v="A"/>
    <n v="1"/>
    <s v="НЕ ВИЗНАЧЕНО"/>
    <s v="130066301"/>
    <s v="663"/>
    <s v="0"/>
    <m/>
    <x v="322"/>
    <x v="322"/>
    <x v="3"/>
    <x v="602"/>
    <n v="9"/>
    <n v="4.5"/>
    <x v="11"/>
    <s v="5668"/>
    <n v="1"/>
    <n v="5700"/>
    <x v="5"/>
    <x v="5"/>
    <x v="0"/>
  </r>
  <r>
    <x v="8"/>
    <s v="щит 3х6"/>
    <x v="2"/>
    <x v="0"/>
    <m/>
    <s v="Киевское шоссе"/>
    <s v="ЩИТ"/>
    <s v="6x3"/>
    <s v="AUCHAN ЕКОНОМНИЙ КОШИК РОКУ"/>
    <s v="Ні"/>
    <s v="старий"/>
    <s v="A"/>
    <n v="1"/>
    <s v="НЕ ВИЗНАЧЕНО"/>
    <s v="130066301"/>
    <s v="663"/>
    <s v="0"/>
    <m/>
    <x v="322"/>
    <x v="322"/>
    <x v="5"/>
    <x v="602"/>
    <n v="9"/>
    <n v="4.5"/>
    <x v="9"/>
    <s v="5668"/>
    <n v="1"/>
    <n v="5400"/>
    <x v="5"/>
    <x v="5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НЕ ВИЗНАЧЕНО"/>
    <s v="240077001"/>
    <s v="770"/>
    <s v="0"/>
    <m/>
    <x v="323"/>
    <x v="323"/>
    <x v="3"/>
    <x v="354"/>
    <n v="44"/>
    <n v="24.44"/>
    <x v="11"/>
    <s v="4089"/>
    <n v="1"/>
    <n v="655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НЕ ВИЗНАЧЕНО"/>
    <s v="240077001"/>
    <s v="770"/>
    <s v="0"/>
    <m/>
    <x v="323"/>
    <x v="323"/>
    <x v="11"/>
    <x v="354"/>
    <n v="44"/>
    <n v="24.44"/>
    <x v="10"/>
    <s v="4089"/>
    <n v="1"/>
    <n v="655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новий"/>
    <s v="A"/>
    <n v="1"/>
    <s v="НЕ ВИЗНАЧЕНО"/>
    <s v="240069801"/>
    <s v="698"/>
    <s v="0"/>
    <m/>
    <x v="303"/>
    <x v="303"/>
    <x v="3"/>
    <x v="580"/>
    <n v="9"/>
    <n v="5"/>
    <x v="11"/>
    <s v="4089"/>
    <n v="1"/>
    <n v="6550"/>
    <x v="4"/>
    <x v="4"/>
    <x v="0"/>
  </r>
  <r>
    <x v="5"/>
    <s v="щит 3х6"/>
    <x v="2"/>
    <x v="0"/>
    <m/>
    <s v="Галицкий Шлях ул"/>
    <s v="ЩИТ"/>
    <s v="6x3"/>
    <s v="ЕПІЦЕНТР FOOD MARKET"/>
    <s v="Ні"/>
    <s v="старий"/>
    <s v="A"/>
    <n v="1"/>
    <s v="НЕ ВИЗНАЧЕНО"/>
    <s v="190102601"/>
    <s v="1026"/>
    <s v="0"/>
    <m/>
    <x v="2"/>
    <x v="2"/>
    <x v="3"/>
    <x v="605"/>
    <n v="5"/>
    <n v="2.78"/>
    <x v="11"/>
    <s v="2428"/>
    <n v="1"/>
    <n v="6000"/>
    <x v="0"/>
    <x v="0"/>
    <x v="0"/>
  </r>
  <r>
    <x v="5"/>
    <s v="щит 3х6"/>
    <x v="2"/>
    <x v="0"/>
    <m/>
    <s v="Галицкий Шлях ул"/>
    <s v="ЩИТ"/>
    <s v="6x3"/>
    <s v="ЕПІЦЕНТР FOOD MARKET"/>
    <s v="Ні"/>
    <s v="новий"/>
    <s v="A"/>
    <n v="1"/>
    <s v="НЕ ВИЗНАЧЕНО"/>
    <s v="190102601"/>
    <s v="1026"/>
    <s v="0"/>
    <m/>
    <x v="2"/>
    <x v="2"/>
    <x v="11"/>
    <x v="605"/>
    <n v="5"/>
    <n v="2.78"/>
    <x v="10"/>
    <s v="2428"/>
    <n v="1"/>
    <n v="6000"/>
    <x v="0"/>
    <x v="0"/>
    <x v="0"/>
  </r>
  <r>
    <x v="5"/>
    <s v="щит 3х6"/>
    <x v="2"/>
    <x v="0"/>
    <m/>
    <s v="Русская ул"/>
    <s v="ЩИТ"/>
    <s v="6x3"/>
    <s v="АТБ"/>
    <s v="Ні"/>
    <s v="новий"/>
    <s v="A"/>
    <n v="1"/>
    <s v="НЕ ВИЗНАЧЕНО"/>
    <s v="190078901"/>
    <s v="789"/>
    <s v="0"/>
    <m/>
    <x v="300"/>
    <x v="300"/>
    <x v="3"/>
    <x v="577"/>
    <n v="6"/>
    <n v="3.33"/>
    <x v="11"/>
    <s v="279"/>
    <n v="1"/>
    <n v="6000"/>
    <x v="10"/>
    <x v="10"/>
    <x v="0"/>
  </r>
  <r>
    <x v="21"/>
    <s v="щит 3х6"/>
    <x v="2"/>
    <x v="0"/>
    <m/>
    <s v="Лук'яненка Левка пр"/>
    <s v="ЩИТ"/>
    <s v="6x3"/>
    <s v="СІЛЬПО МАРШРУТ"/>
    <s v="Ні"/>
    <s v="старий"/>
    <s v="A"/>
    <n v="1"/>
    <s v="НЕ ВИЗНАЧЕНО"/>
    <s v="220042801"/>
    <s v="428"/>
    <s v="0"/>
    <m/>
    <x v="299"/>
    <x v="299"/>
    <x v="7"/>
    <x v="606"/>
    <n v="10"/>
    <n v="4.3499999999999996"/>
    <x v="0"/>
    <s v="16346"/>
    <n v="1"/>
    <n v="6250"/>
    <x v="2"/>
    <x v="2"/>
    <x v="0"/>
  </r>
  <r>
    <x v="21"/>
    <s v="щит 3х6"/>
    <x v="2"/>
    <x v="0"/>
    <m/>
    <s v="Лук'яненка Левка пр"/>
    <s v="ЩИТ"/>
    <s v="6x3"/>
    <s v="СІЛЬПО МАРШРУТ"/>
    <s v="Ні"/>
    <s v="старий"/>
    <s v="A"/>
    <n v="1"/>
    <s v="НЕ ВИЗНАЧЕНО"/>
    <s v="220042801"/>
    <s v="428"/>
    <s v="0"/>
    <m/>
    <x v="299"/>
    <x v="299"/>
    <x v="4"/>
    <x v="607"/>
    <n v="7"/>
    <n v="3.04"/>
    <x v="4"/>
    <s v="13791"/>
    <n v="1"/>
    <n v="6250"/>
    <x v="2"/>
    <x v="2"/>
    <x v="0"/>
  </r>
  <r>
    <x v="21"/>
    <s v="щит 3х6"/>
    <x v="2"/>
    <x v="0"/>
    <m/>
    <s v="Лук'яненка Левка ул"/>
    <s v="ЩИТ"/>
    <s v="6x3"/>
    <s v="СІЛЬПО МАРШРУТ"/>
    <s v="Ні"/>
    <s v="новий"/>
    <s v="A"/>
    <n v="1"/>
    <s v="НЕ ВИЗНАЧЕНО"/>
    <s v="220042801"/>
    <s v="428"/>
    <s v="0"/>
    <m/>
    <x v="299"/>
    <x v="299"/>
    <x v="3"/>
    <x v="608"/>
    <n v="5"/>
    <n v="2.17"/>
    <x v="11"/>
    <s v="2426"/>
    <n v="1"/>
    <n v="6050"/>
    <x v="2"/>
    <x v="2"/>
    <x v="0"/>
  </r>
  <r>
    <x v="21"/>
    <s v="щит 3х6"/>
    <x v="2"/>
    <x v="0"/>
    <m/>
    <s v="Лук'яненка Левка ул"/>
    <s v="ЩИТ"/>
    <s v="6x3"/>
    <s v="СІЛЬПО МАРШРУТ"/>
    <s v="Ні"/>
    <s v="старий"/>
    <s v="A"/>
    <n v="1"/>
    <s v="НЕ ВИЗНАЧЕНО"/>
    <s v="220042801"/>
    <s v="428"/>
    <s v="0"/>
    <m/>
    <x v="299"/>
    <x v="299"/>
    <x v="2"/>
    <x v="575"/>
    <n v="9"/>
    <n v="3.91"/>
    <x v="8"/>
    <s v="2426"/>
    <n v="1"/>
    <n v="6050"/>
    <x v="2"/>
    <x v="2"/>
    <x v="0"/>
  </r>
  <r>
    <x v="21"/>
    <s v="щит 3х6"/>
    <x v="2"/>
    <x v="0"/>
    <m/>
    <s v="Лук'яненка Левка ул"/>
    <s v="ЩИТ"/>
    <s v="6x3"/>
    <s v="СІЛЬПО МАРШРУТ"/>
    <s v="Ні"/>
    <s v="старий"/>
    <s v="A"/>
    <n v="1"/>
    <s v="НЕ ВИЗНАЧЕНО"/>
    <s v="220042801"/>
    <s v="428"/>
    <s v="0"/>
    <m/>
    <x v="299"/>
    <x v="299"/>
    <x v="6"/>
    <x v="608"/>
    <n v="5"/>
    <n v="2.17"/>
    <x v="2"/>
    <s v="13791"/>
    <n v="1"/>
    <n v="6050"/>
    <x v="2"/>
    <x v="2"/>
    <x v="0"/>
  </r>
  <r>
    <x v="21"/>
    <s v="щит 3х6"/>
    <x v="2"/>
    <x v="0"/>
    <m/>
    <s v="Лук'яненка Левка ул"/>
    <s v="ЩИТ"/>
    <s v="6x3"/>
    <s v="СІЛЬПО МАРШРУТ"/>
    <s v="Ні"/>
    <s v="старий"/>
    <s v="A"/>
    <n v="1"/>
    <s v="НЕ ВИЗНАЧЕНО"/>
    <s v="220042801"/>
    <s v="428"/>
    <s v="0"/>
    <m/>
    <x v="299"/>
    <x v="299"/>
    <x v="5"/>
    <x v="608"/>
    <n v="5"/>
    <n v="2.17"/>
    <x v="9"/>
    <s v="2426"/>
    <n v="1"/>
    <n v="6050"/>
    <x v="2"/>
    <x v="2"/>
    <x v="0"/>
  </r>
  <r>
    <x v="21"/>
    <s v="щит 3х6"/>
    <x v="2"/>
    <x v="0"/>
    <m/>
    <s v="Лук'яненка Левка ул"/>
    <s v="ЩИТ"/>
    <s v="6x3"/>
    <s v="СІЛЬПО МАРШРУТ"/>
    <s v="Ні"/>
    <s v="старий"/>
    <s v="A"/>
    <n v="1"/>
    <s v="НЕ ВИЗНАЧЕНО"/>
    <s v="220042801"/>
    <s v="428"/>
    <s v="0"/>
    <m/>
    <x v="299"/>
    <x v="299"/>
    <x v="9"/>
    <x v="609"/>
    <n v="7"/>
    <n v="3.04"/>
    <x v="3"/>
    <s v="13791"/>
    <n v="1"/>
    <n v="6250"/>
    <x v="2"/>
    <x v="2"/>
    <x v="0"/>
  </r>
  <r>
    <x v="21"/>
    <s v="щит 3х6"/>
    <x v="2"/>
    <x v="0"/>
    <m/>
    <s v="Лук'яненка Левка ул"/>
    <s v="ЩИТ"/>
    <s v="6x3"/>
    <s v="СІЛЬПО МАРШРУТ"/>
    <s v="Ні"/>
    <s v="старий"/>
    <s v="A"/>
    <n v="1"/>
    <s v="НЕ ВИЗНАЧЕНО"/>
    <s v="220042801"/>
    <s v="428"/>
    <s v="0"/>
    <m/>
    <x v="299"/>
    <x v="299"/>
    <x v="8"/>
    <x v="608"/>
    <n v="5"/>
    <n v="2.17"/>
    <x v="7"/>
    <s v="2426"/>
    <n v="1"/>
    <n v="6050"/>
    <x v="2"/>
    <x v="2"/>
    <x v="0"/>
  </r>
  <r>
    <x v="21"/>
    <s v="щит 3х6"/>
    <x v="2"/>
    <x v="0"/>
    <m/>
    <s v="Лук'яненка Левка ул"/>
    <s v="ЩИТ"/>
    <s v="6x3"/>
    <s v="СІЛЬПО МАРШРУТ"/>
    <s v="Ні"/>
    <s v="старий"/>
    <s v="A"/>
    <n v="1"/>
    <s v="НЕ ВИЗНАЧЕНО"/>
    <s v="220042801"/>
    <s v="428"/>
    <s v="0"/>
    <m/>
    <x v="299"/>
    <x v="299"/>
    <x v="12"/>
    <x v="608"/>
    <n v="5"/>
    <n v="2.17"/>
    <x v="5"/>
    <s v="12518"/>
    <n v="1"/>
    <n v="6050"/>
    <x v="2"/>
    <x v="2"/>
    <x v="0"/>
  </r>
  <r>
    <x v="21"/>
    <s v="щит 3х6"/>
    <x v="2"/>
    <x v="0"/>
    <m/>
    <s v="Лук'яненка Левка ул"/>
    <s v="ЩИТ"/>
    <s v="6x3"/>
    <s v="СІЛЬПО МАРШРУТ"/>
    <s v="Ні"/>
    <s v="новий"/>
    <s v="A"/>
    <n v="1"/>
    <s v="НЕ ВИЗНАЧЕНО"/>
    <s v="220042801"/>
    <s v="428"/>
    <s v="0"/>
    <m/>
    <x v="299"/>
    <x v="299"/>
    <x v="1"/>
    <x v="608"/>
    <n v="5"/>
    <n v="2.17"/>
    <x v="6"/>
    <s v="2426"/>
    <n v="1"/>
    <n v="6050"/>
    <x v="2"/>
    <x v="2"/>
    <x v="0"/>
  </r>
  <r>
    <x v="21"/>
    <s v="щит 3х6"/>
    <x v="2"/>
    <x v="0"/>
    <m/>
    <s v="Независимости ул"/>
    <s v="ЩИТ"/>
    <s v="6x3"/>
    <s v="ВЕЛМАРТ ТОВАР ТИЖНЯ"/>
    <s v="Ні"/>
    <s v="старий"/>
    <s v="A"/>
    <n v="1"/>
    <s v="НЕ ВИЗНАЧЕНО"/>
    <s v="220050101"/>
    <s v="501"/>
    <s v="0"/>
    <m/>
    <x v="320"/>
    <x v="320"/>
    <x v="12"/>
    <x v="610"/>
    <n v="6"/>
    <n v="2.61"/>
    <x v="5"/>
    <s v="12249"/>
    <n v="1"/>
    <n v="6050"/>
    <x v="4"/>
    <x v="4"/>
    <x v="0"/>
  </r>
  <r>
    <x v="21"/>
    <s v="щит 3х6"/>
    <x v="2"/>
    <x v="0"/>
    <m/>
    <s v="Независимости ул"/>
    <s v="ЩИТ"/>
    <s v="6x3"/>
    <s v="ВЕЛМАРТ ТОВАР ТИЖНЯ"/>
    <s v="Ні"/>
    <s v="новий"/>
    <s v="A"/>
    <n v="1"/>
    <s v="НЕ ВИЗНАЧЕНО"/>
    <s v="220050101"/>
    <s v="501"/>
    <s v="0"/>
    <m/>
    <x v="320"/>
    <x v="320"/>
    <x v="1"/>
    <x v="610"/>
    <n v="6"/>
    <n v="2.61"/>
    <x v="6"/>
    <s v="4089"/>
    <n v="1"/>
    <n v="6050"/>
    <x v="4"/>
    <x v="4"/>
    <x v="0"/>
  </r>
  <r>
    <x v="21"/>
    <s v="щит 3х6"/>
    <x v="2"/>
    <x v="0"/>
    <m/>
    <s v="Независимости ул"/>
    <s v="ЩИТ"/>
    <s v="6x3"/>
    <s v="ВЕЛМАРТ ТОВАР ТИЖНЯ"/>
    <s v="Ні"/>
    <s v="старий"/>
    <s v="A"/>
    <n v="1"/>
    <s v="НЕ ВИЗНАЧЕНО"/>
    <s v="220050101"/>
    <s v="501"/>
    <s v="0"/>
    <m/>
    <x v="320"/>
    <x v="320"/>
    <x v="6"/>
    <x v="610"/>
    <n v="6"/>
    <n v="2.61"/>
    <x v="2"/>
    <s v="12249"/>
    <n v="1"/>
    <n v="6050"/>
    <x v="4"/>
    <x v="4"/>
    <x v="0"/>
  </r>
  <r>
    <x v="21"/>
    <s v="щит 3х6"/>
    <x v="2"/>
    <x v="0"/>
    <m/>
    <s v="Независимости ул"/>
    <s v="ЩИТ"/>
    <s v="6x3"/>
    <s v="ВЕЛМАРТ ТОВАР ТИЖНЯ"/>
    <s v="Ні"/>
    <s v="старий"/>
    <s v="A"/>
    <n v="1"/>
    <s v="НЕ ВИЗНАЧЕНО"/>
    <s v="220050101"/>
    <s v="501"/>
    <s v="0"/>
    <m/>
    <x v="320"/>
    <x v="320"/>
    <x v="2"/>
    <x v="562"/>
    <n v="8"/>
    <n v="3.48"/>
    <x v="8"/>
    <s v="10267"/>
    <n v="1"/>
    <n v="6050"/>
    <x v="4"/>
    <x v="4"/>
    <x v="0"/>
  </r>
  <r>
    <x v="21"/>
    <s v="щит 3х6"/>
    <x v="2"/>
    <x v="0"/>
    <m/>
    <s v="Независимости ул"/>
    <s v="ЩИТ"/>
    <s v="6x3"/>
    <s v="ВЕЛМАРТ ТОВАР ТИЖНЯ"/>
    <s v="Ні"/>
    <s v="новий"/>
    <s v="A"/>
    <n v="1"/>
    <s v="НЕ ВИЗНАЧЕНО"/>
    <s v="220050101"/>
    <s v="501"/>
    <s v="0"/>
    <m/>
    <x v="320"/>
    <x v="320"/>
    <x v="3"/>
    <x v="610"/>
    <n v="6"/>
    <n v="2.61"/>
    <x v="11"/>
    <s v="4089"/>
    <n v="1"/>
    <n v="6050"/>
    <x v="4"/>
    <x v="4"/>
    <x v="0"/>
  </r>
  <r>
    <x v="21"/>
    <s v="щит 3х6"/>
    <x v="2"/>
    <x v="0"/>
    <m/>
    <s v="Независимости ул"/>
    <s v="ЩИТ"/>
    <s v="6x3"/>
    <s v="ВЕЛМАРТ ТОВАР ТИЖНЯ"/>
    <s v="Ні"/>
    <s v="новий"/>
    <s v="A"/>
    <n v="1"/>
    <s v="НЕ ВИЗНАЧЕНО"/>
    <s v="220050101"/>
    <s v="501"/>
    <s v="0"/>
    <m/>
    <x v="320"/>
    <x v="320"/>
    <x v="5"/>
    <x v="610"/>
    <n v="6"/>
    <n v="2.61"/>
    <x v="9"/>
    <s v="10267"/>
    <n v="1"/>
    <n v="6050"/>
    <x v="4"/>
    <x v="4"/>
    <x v="0"/>
  </r>
  <r>
    <x v="21"/>
    <s v="щит 3х6"/>
    <x v="2"/>
    <x v="0"/>
    <m/>
    <s v="Незалежності вул"/>
    <s v="ЩИТ"/>
    <s v="6x3"/>
    <s v="ВЕЛМАРТ ТОВАР ТИЖНЯ"/>
    <s v="Ні"/>
    <s v="старий"/>
    <s v="A"/>
    <n v="1"/>
    <s v="НЕ ВИЗНАЧЕНО"/>
    <s v="220050101"/>
    <s v="501"/>
    <s v="0"/>
    <m/>
    <x v="320"/>
    <x v="320"/>
    <x v="4"/>
    <x v="610"/>
    <n v="6"/>
    <n v="2.61"/>
    <x v="4"/>
    <s v="15887"/>
    <n v="1"/>
    <n v="6250"/>
    <x v="4"/>
    <x v="4"/>
    <x v="0"/>
  </r>
  <r>
    <x v="21"/>
    <s v="щит 3х6"/>
    <x v="2"/>
    <x v="0"/>
    <m/>
    <s v="Независимости ул"/>
    <s v="ЩИТ"/>
    <s v="6x3"/>
    <s v="ВЕЛМАРТ ТОВАР ТИЖНЯ"/>
    <s v="Ні"/>
    <s v="старий"/>
    <s v="A"/>
    <n v="1"/>
    <s v="НЕ ВИЗНАЧЕНО"/>
    <s v="220050101"/>
    <s v="501"/>
    <s v="0"/>
    <m/>
    <x v="320"/>
    <x v="320"/>
    <x v="9"/>
    <x v="610"/>
    <n v="6"/>
    <n v="2.61"/>
    <x v="3"/>
    <s v="15128"/>
    <n v="1"/>
    <n v="6250"/>
    <x v="4"/>
    <x v="4"/>
    <x v="0"/>
  </r>
  <r>
    <x v="21"/>
    <s v="щит 3х6"/>
    <x v="2"/>
    <x v="0"/>
    <m/>
    <s v="Независимости ул"/>
    <s v="ЩИТ"/>
    <s v="6x3"/>
    <s v="ВЕЛМАРТ ТОВАР ТИЖНЯ"/>
    <s v="Ні"/>
    <s v="старий"/>
    <s v="A"/>
    <n v="1"/>
    <s v="НЕ ВИЗНАЧЕНО"/>
    <s v="220050101"/>
    <s v="501"/>
    <s v="0"/>
    <m/>
    <x v="320"/>
    <x v="320"/>
    <x v="8"/>
    <x v="610"/>
    <n v="6"/>
    <n v="2.61"/>
    <x v="7"/>
    <s v="12249"/>
    <n v="1"/>
    <n v="6050"/>
    <x v="4"/>
    <x v="4"/>
    <x v="0"/>
  </r>
  <r>
    <x v="21"/>
    <s v="щит 3х6"/>
    <x v="2"/>
    <x v="0"/>
    <m/>
    <s v="Незалежності вул"/>
    <s v="ЩИТ"/>
    <s v="6x3"/>
    <s v="ВЕЛМАРТ ТОВАР ТИЖНЯ"/>
    <s v="Ні"/>
    <s v="новий"/>
    <s v="A"/>
    <n v="1"/>
    <s v="НЕ ВИЗНАЧЕНО"/>
    <s v="220050101"/>
    <s v="501"/>
    <s v="0"/>
    <m/>
    <x v="320"/>
    <x v="320"/>
    <x v="7"/>
    <x v="562"/>
    <n v="8"/>
    <n v="3.48"/>
    <x v="0"/>
    <s v="16871"/>
    <n v="1"/>
    <n v="6250"/>
    <x v="4"/>
    <x v="4"/>
    <x v="0"/>
  </r>
  <r>
    <x v="21"/>
    <s v="щит 3х6"/>
    <x v="2"/>
    <x v="0"/>
    <m/>
    <s v="Шевченка вул"/>
    <s v="ЩИТ"/>
    <s v="6x3"/>
    <s v="АТБ МАГАЗИН ВІДКРИТО"/>
    <s v="Ні"/>
    <s v="старий"/>
    <s v="A"/>
    <n v="1"/>
    <s v="НЕ ВИЗНАЧЕНО"/>
    <s v="220072901"/>
    <s v="729"/>
    <s v="0"/>
    <m/>
    <x v="3"/>
    <x v="3"/>
    <x v="7"/>
    <x v="600"/>
    <n v="9"/>
    <n v="3.91"/>
    <x v="0"/>
    <s v="11529"/>
    <n v="1"/>
    <n v="6250"/>
    <x v="10"/>
    <x v="10"/>
    <x v="0"/>
  </r>
  <r>
    <x v="21"/>
    <s v="щит 3х6"/>
    <x v="2"/>
    <x v="0"/>
    <m/>
    <s v="Шевченко ул"/>
    <s v="ЩИТ"/>
    <s v="6x3"/>
    <s v="АТБ НЕЗАБАРОМ ВІДКРИТТЯ"/>
    <s v="Ні"/>
    <s v="старий"/>
    <s v="A"/>
    <n v="1"/>
    <s v="НЕ ВИЗНАЧЕНО"/>
    <s v="220072901"/>
    <s v="729"/>
    <s v="0"/>
    <m/>
    <x v="3"/>
    <x v="3"/>
    <x v="12"/>
    <x v="611"/>
    <n v="7"/>
    <n v="3.04"/>
    <x v="5"/>
    <s v="6800"/>
    <n v="1"/>
    <n v="6050"/>
    <x v="10"/>
    <x v="10"/>
    <x v="0"/>
  </r>
  <r>
    <x v="21"/>
    <s v="щит 3х6"/>
    <x v="2"/>
    <x v="0"/>
    <m/>
    <s v="Шевченко ул"/>
    <s v="ЩИТ"/>
    <s v="6x3"/>
    <s v="АТБ МАГАЗИН ВІДКРИТО"/>
    <s v="Ні"/>
    <s v="старий"/>
    <s v="A"/>
    <n v="1"/>
    <s v="НЕ ВИЗНАЧЕНО"/>
    <s v="220072901"/>
    <s v="729"/>
    <s v="0"/>
    <m/>
    <x v="3"/>
    <x v="3"/>
    <x v="9"/>
    <x v="611"/>
    <n v="7"/>
    <n v="3.04"/>
    <x v="3"/>
    <s v="11529"/>
    <n v="1"/>
    <n v="6250"/>
    <x v="10"/>
    <x v="10"/>
    <x v="0"/>
  </r>
  <r>
    <x v="21"/>
    <s v="щит 3х6"/>
    <x v="2"/>
    <x v="0"/>
    <m/>
    <s v="Шевченко ул"/>
    <s v="ЩИТ"/>
    <s v="6x3"/>
    <s v="АТБ МАГАЗИН ВІДКРИТО"/>
    <s v="Ні"/>
    <s v="новий"/>
    <s v="A"/>
    <n v="1"/>
    <s v="НЕ ВИЗНАЧЕНО"/>
    <s v="220072901"/>
    <s v="729"/>
    <s v="0"/>
    <m/>
    <x v="3"/>
    <x v="3"/>
    <x v="6"/>
    <x v="611"/>
    <n v="7"/>
    <n v="3.04"/>
    <x v="2"/>
    <s v="11529"/>
    <n v="1"/>
    <n v="6050"/>
    <x v="10"/>
    <x v="10"/>
    <x v="0"/>
  </r>
  <r>
    <x v="21"/>
    <s v="щит 3х6"/>
    <x v="2"/>
    <x v="0"/>
    <m/>
    <s v="Шевченко ул"/>
    <s v="ЩИТ"/>
    <s v="6x3"/>
    <s v="АТБ НЕЗАБАРОМ ВІДКРИТТЯ"/>
    <s v="Ні"/>
    <s v="новий"/>
    <s v="A"/>
    <n v="1"/>
    <s v="НЕ ВИЗНАЧЕНО"/>
    <s v="220072901"/>
    <s v="729"/>
    <s v="0"/>
    <m/>
    <x v="3"/>
    <x v="3"/>
    <x v="8"/>
    <x v="611"/>
    <n v="7"/>
    <n v="3.04"/>
    <x v="7"/>
    <s v="6800"/>
    <n v="1"/>
    <n v="6050"/>
    <x v="10"/>
    <x v="10"/>
    <x v="0"/>
  </r>
  <r>
    <x v="21"/>
    <s v="щит 3х6"/>
    <x v="2"/>
    <x v="0"/>
    <m/>
    <s v="Шевченка вул"/>
    <s v="ЩИТ"/>
    <s v="6x3"/>
    <s v="АТБ МАГАЗИН ВІДКРИТО"/>
    <s v="Ні"/>
    <s v="старий"/>
    <s v="A"/>
    <n v="1"/>
    <s v="НЕ ВИЗНАЧЕНО"/>
    <s v="220072901"/>
    <s v="729"/>
    <s v="0"/>
    <m/>
    <x v="3"/>
    <x v="3"/>
    <x v="4"/>
    <x v="611"/>
    <n v="7"/>
    <n v="3.04"/>
    <x v="4"/>
    <s v="11529"/>
    <n v="1"/>
    <n v="6250"/>
    <x v="10"/>
    <x v="10"/>
    <x v="0"/>
  </r>
  <r>
    <x v="1"/>
    <s v="щит 3х6"/>
    <x v="1"/>
    <x v="0"/>
    <m/>
    <s v="Коріатовичів князів вул"/>
    <s v="ЩИТ"/>
    <s v="6x3"/>
    <s v="СІЛЬПО ТИ ЛЕГЕНДА СУПЕРЛІГИ MAR25"/>
    <s v="Ні"/>
    <s v="нов"/>
    <s v="A"/>
    <n v="1"/>
    <s v="НЕ ВИЗНАЧЕНО"/>
    <s v="120106101"/>
    <s v="1061"/>
    <s v="0"/>
    <m/>
    <x v="324"/>
    <x v="324"/>
    <x v="5"/>
    <x v="612"/>
    <n v="0"/>
    <n v="0"/>
    <x v="9"/>
    <s v="20958"/>
    <n v="1"/>
    <n v="11100"/>
    <x v="2"/>
    <x v="2"/>
    <x v="0"/>
  </r>
  <r>
    <x v="1"/>
    <s v="щит 3х6"/>
    <x v="1"/>
    <x v="0"/>
    <m/>
    <s v="Немирівське шос"/>
    <s v="ЩИТ"/>
    <s v="6x3"/>
    <s v="СІЛЬПО НАЙЗНИЖКИ APR25"/>
    <s v="Ні"/>
    <s v="нов"/>
    <s v="B"/>
    <n v="1"/>
    <s v="НЕ ВИЗНАЧЕНО"/>
    <s v="120098701"/>
    <s v="987"/>
    <s v="0"/>
    <m/>
    <x v="325"/>
    <x v="325"/>
    <x v="5"/>
    <x v="613"/>
    <n v="0"/>
    <n v="0"/>
    <x v="9"/>
    <s v="21915"/>
    <n v="1"/>
    <n v="11100"/>
    <x v="2"/>
    <x v="2"/>
    <x v="0"/>
  </r>
  <r>
    <x v="21"/>
    <s v="щит 3х6"/>
    <x v="1"/>
    <x v="0"/>
    <m/>
    <s v="Незалежності вул"/>
    <s v="ЩИТ"/>
    <s v="6x3"/>
    <s v="ВЕЛМАРТ ТОВАР ТИЖНЯ JAN25"/>
    <s v="Ні"/>
    <s v="стар"/>
    <s v="A"/>
    <n v="1"/>
    <s v="НЕ ВИЗНАЧЕНО"/>
    <s v="220050101"/>
    <s v="501"/>
    <s v="0"/>
    <m/>
    <x v="320"/>
    <x v="320"/>
    <x v="3"/>
    <x v="614"/>
    <n v="0"/>
    <n v="0"/>
    <x v="11"/>
    <s v="19633"/>
    <n v="1"/>
    <n v="6250"/>
    <x v="4"/>
    <x v="4"/>
    <x v="0"/>
  </r>
  <r>
    <x v="21"/>
    <s v="щит 3х6"/>
    <x v="1"/>
    <x v="0"/>
    <m/>
    <s v="Незалежності вул"/>
    <s v="ЩИТ"/>
    <s v="6x3"/>
    <s v="ВЕЛМАРТ ТОВАР ТИЖНЯ JAN25"/>
    <s v="Ні"/>
    <s v="стар"/>
    <s v="A"/>
    <n v="1"/>
    <s v="НЕ ВИЗНАЧЕНО"/>
    <s v="220050101"/>
    <s v="501"/>
    <s v="0"/>
    <m/>
    <x v="320"/>
    <x v="320"/>
    <x v="1"/>
    <x v="614"/>
    <n v="0"/>
    <n v="0"/>
    <x v="6"/>
    <s v="19633"/>
    <n v="1"/>
    <n v="6250"/>
    <x v="4"/>
    <x v="4"/>
    <x v="0"/>
  </r>
  <r>
    <x v="1"/>
    <s v="щит 3х6"/>
    <x v="2"/>
    <x v="0"/>
    <m/>
    <s v="Янгеля Академика ул ул"/>
    <s v="ЩИТ"/>
    <s v="6x3"/>
    <s v="ФОРА ЗНИЖКА ДО 50%"/>
    <s v="Ні"/>
    <s v="старий"/>
    <s v="B"/>
    <n v="1"/>
    <s v="НЕ ВИЗНАЧЕНО"/>
    <s v="120107401"/>
    <s v="1074"/>
    <s v="0"/>
    <m/>
    <x v="326"/>
    <x v="326"/>
    <x v="5"/>
    <x v="615"/>
    <n v="0"/>
    <n v="0"/>
    <x v="9"/>
    <s v="2593"/>
    <n v="1"/>
    <n v="8900"/>
    <x v="1"/>
    <x v="1"/>
    <x v="0"/>
  </r>
  <r>
    <x v="1"/>
    <s v="щит 3х6"/>
    <x v="2"/>
    <x v="0"/>
    <m/>
    <s v="Янгеля Академика ул ул"/>
    <s v="ЩИТ"/>
    <s v="6x3"/>
    <s v="ФОРА"/>
    <s v="Ні"/>
    <s v="новий"/>
    <s v="B"/>
    <n v="1"/>
    <s v="НЕ ВИЗНАЧЕНО"/>
    <s v="120107401"/>
    <s v="1074"/>
    <s v="0"/>
    <m/>
    <x v="326"/>
    <x v="326"/>
    <x v="8"/>
    <x v="615"/>
    <n v="0"/>
    <n v="0"/>
    <x v="7"/>
    <s v="11214"/>
    <n v="1"/>
    <n v="8900"/>
    <x v="1"/>
    <x v="1"/>
    <x v="0"/>
  </r>
  <r>
    <x v="1"/>
    <s v="щит 3х6"/>
    <x v="2"/>
    <x v="0"/>
    <m/>
    <s v="Янгеля Академика ул ул"/>
    <s v="ЩИТ"/>
    <s v="6x3"/>
    <s v="ФОРА ЗНИЖКА ДО 50%"/>
    <s v="Ні"/>
    <s v="новий"/>
    <s v="B"/>
    <n v="1"/>
    <s v="НЕ ВИЗНАЧЕНО"/>
    <s v="120107401"/>
    <s v="1074"/>
    <s v="0"/>
    <m/>
    <x v="326"/>
    <x v="326"/>
    <x v="1"/>
    <x v="615"/>
    <n v="0"/>
    <n v="0"/>
    <x v="6"/>
    <s v="2593"/>
    <n v="1"/>
    <n v="8900"/>
    <x v="1"/>
    <x v="1"/>
    <x v="0"/>
  </r>
  <r>
    <x v="11"/>
    <s v="щит 3х6"/>
    <x v="1"/>
    <x v="0"/>
    <m/>
    <s v="15 Квітня вул"/>
    <s v="ЩИТ"/>
    <s v="6x3"/>
    <s v="СІЛЬПО НАЙЗНИЖКИ APR25"/>
    <s v="Ні"/>
    <s v="нов"/>
    <s v="B"/>
    <n v="1"/>
    <s v="НЕ ВИЗНАЧЕНО"/>
    <s v="260067901"/>
    <s v="679"/>
    <s v="0"/>
    <m/>
    <x v="327"/>
    <x v="327"/>
    <x v="5"/>
    <x v="616"/>
    <n v="0"/>
    <n v="0"/>
    <x v="9"/>
    <s v="21915"/>
    <n v="1"/>
    <n v="8650"/>
    <x v="2"/>
    <x v="2"/>
    <x v="0"/>
  </r>
  <r>
    <x v="11"/>
    <s v="щит 3х6"/>
    <x v="1"/>
    <x v="0"/>
    <m/>
    <s v="Польового Омельяна полковника УПА в"/>
    <s v="ЩИТ"/>
    <s v="6x3"/>
    <s v="АТБ МАРШРУТ FEB25"/>
    <s v="Ні"/>
    <s v="стар"/>
    <s v="A"/>
    <n v="1"/>
    <s v="НЕ ВИЗНАЧЕНО"/>
    <s v="260091201"/>
    <s v="912"/>
    <s v="0"/>
    <m/>
    <x v="312"/>
    <x v="312"/>
    <x v="2"/>
    <x v="617"/>
    <n v="0"/>
    <n v="0"/>
    <x v="8"/>
    <s v="19768"/>
    <n v="1"/>
    <n v="8650"/>
    <x v="10"/>
    <x v="10"/>
    <x v="0"/>
  </r>
  <r>
    <x v="11"/>
    <s v="щит 3х6"/>
    <x v="1"/>
    <x v="0"/>
    <m/>
    <s v="Польового Омельяна полковника УПА в"/>
    <s v="ЩИТ"/>
    <s v="6x3"/>
    <s v="АТБ МАРШРУТ FEB25"/>
    <s v="Ні"/>
    <s v="стар"/>
    <s v="A"/>
    <n v="1"/>
    <s v="НЕ ВИЗНАЧЕНО"/>
    <s v="260091201"/>
    <s v="912"/>
    <s v="0"/>
    <m/>
    <x v="312"/>
    <x v="312"/>
    <x v="5"/>
    <x v="617"/>
    <n v="0"/>
    <n v="0"/>
    <x v="9"/>
    <s v="19768"/>
    <n v="1"/>
    <n v="8650"/>
    <x v="10"/>
    <x v="10"/>
    <x v="0"/>
  </r>
  <r>
    <x v="7"/>
    <s v="щит 3х6"/>
    <x v="2"/>
    <x v="0"/>
    <m/>
    <s v="Видинская ул"/>
    <s v="ЩИТ"/>
    <s v="6x3"/>
    <s v="ФОРА"/>
    <s v="Ні"/>
    <s v="новий"/>
    <s v="A"/>
    <n v="1"/>
    <s v="НЕ ВИЗНАЧЕНО"/>
    <s v="240032101"/>
    <s v="321"/>
    <s v="0"/>
    <m/>
    <x v="302"/>
    <x v="302"/>
    <x v="12"/>
    <x v="429"/>
    <n v="8"/>
    <n v="4.4400000000000004"/>
    <x v="5"/>
    <s v="11214"/>
    <n v="1"/>
    <n v="6300"/>
    <x v="1"/>
    <x v="1"/>
    <x v="0"/>
  </r>
  <r>
    <x v="7"/>
    <s v="щит 3х6"/>
    <x v="2"/>
    <x v="0"/>
    <m/>
    <s v="Видинская ул"/>
    <s v="ЩИТ"/>
    <s v="6x3"/>
    <s v="ФОРА"/>
    <s v="Ні"/>
    <s v="старий"/>
    <s v="A"/>
    <n v="1"/>
    <s v="НЕ ВИЗНАЧЕНО"/>
    <s v="240032101"/>
    <s v="321"/>
    <s v="0"/>
    <m/>
    <x v="302"/>
    <x v="302"/>
    <x v="6"/>
    <x v="429"/>
    <n v="8"/>
    <n v="4.4400000000000004"/>
    <x v="2"/>
    <s v="11214"/>
    <n v="1"/>
    <n v="6300"/>
    <x v="1"/>
    <x v="1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НЕ ВИЗНАЧЕНО"/>
    <s v="240077001"/>
    <s v="770"/>
    <s v="0"/>
    <m/>
    <x v="323"/>
    <x v="323"/>
    <x v="2"/>
    <x v="428"/>
    <n v="16"/>
    <n v="8.7899999999999991"/>
    <x v="8"/>
    <s v="4089"/>
    <n v="1"/>
    <n v="630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НЕ ВИЗНАЧЕНО"/>
    <s v="240077001"/>
    <s v="770"/>
    <s v="0"/>
    <m/>
    <x v="323"/>
    <x v="323"/>
    <x v="1"/>
    <x v="354"/>
    <n v="44"/>
    <n v="24.44"/>
    <x v="6"/>
    <s v="4089"/>
    <n v="1"/>
    <n v="630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НЕ ВИЗНАЧЕНО"/>
    <s v="240077001"/>
    <s v="770"/>
    <s v="0"/>
    <m/>
    <x v="323"/>
    <x v="323"/>
    <x v="12"/>
    <x v="429"/>
    <n v="8"/>
    <n v="4.4400000000000004"/>
    <x v="5"/>
    <s v="12249"/>
    <n v="1"/>
    <n v="630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НЕ ВИЗНАЧЕНО"/>
    <s v="240077001"/>
    <s v="770"/>
    <s v="0"/>
    <m/>
    <x v="323"/>
    <x v="323"/>
    <x v="8"/>
    <x v="429"/>
    <n v="8"/>
    <n v="4.4400000000000004"/>
    <x v="7"/>
    <s v="12249"/>
    <n v="1"/>
    <n v="630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НЕ ВИЗНАЧЕНО"/>
    <s v="240077001"/>
    <s v="770"/>
    <s v="0"/>
    <m/>
    <x v="323"/>
    <x v="323"/>
    <x v="5"/>
    <x v="427"/>
    <n v="12"/>
    <n v="6.55"/>
    <x v="9"/>
    <s v="4089"/>
    <n v="1"/>
    <n v="6300"/>
    <x v="4"/>
    <x v="4"/>
    <x v="0"/>
  </r>
  <r>
    <x v="7"/>
    <s v="щит 3х6"/>
    <x v="2"/>
    <x v="0"/>
    <m/>
    <s v="Киевская ул"/>
    <s v="ЩИТ"/>
    <s v="6x3"/>
    <s v="ВЕЛМАРТ ТОВАР ТИЖНЯ"/>
    <s v="Ні"/>
    <s v="старий"/>
    <s v="A"/>
    <n v="1"/>
    <s v="НЕ ВИЗНАЧЕНО"/>
    <s v="240077001"/>
    <s v="770"/>
    <s v="0"/>
    <m/>
    <x v="323"/>
    <x v="323"/>
    <x v="6"/>
    <x v="429"/>
    <n v="8"/>
    <n v="4.4400000000000004"/>
    <x v="2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НЕ ВИЗНАЧЕНО"/>
    <s v="240069801"/>
    <s v="698"/>
    <s v="0"/>
    <m/>
    <x v="303"/>
    <x v="303"/>
    <x v="1"/>
    <x v="580"/>
    <n v="9"/>
    <n v="5"/>
    <x v="6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НЕ ВИЗНАЧЕНО"/>
    <s v="240069801"/>
    <s v="698"/>
    <s v="0"/>
    <m/>
    <x v="303"/>
    <x v="303"/>
    <x v="5"/>
    <x v="580"/>
    <n v="9"/>
    <n v="5"/>
    <x v="9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НЕ ВИЗНАЧЕНО"/>
    <s v="240069801"/>
    <s v="698"/>
    <s v="0"/>
    <m/>
    <x v="303"/>
    <x v="303"/>
    <x v="8"/>
    <x v="618"/>
    <n v="6"/>
    <n v="3.33"/>
    <x v="7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НЕ ВИЗНАЧЕНО"/>
    <s v="240069801"/>
    <s v="698"/>
    <s v="0"/>
    <m/>
    <x v="303"/>
    <x v="303"/>
    <x v="12"/>
    <x v="618"/>
    <n v="6"/>
    <n v="3.33"/>
    <x v="5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НЕ ВИЗНАЧЕНО"/>
    <s v="240069801"/>
    <s v="698"/>
    <s v="0"/>
    <m/>
    <x v="303"/>
    <x v="303"/>
    <x v="2"/>
    <x v="580"/>
    <n v="9"/>
    <n v="5"/>
    <x v="8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НЕ ВИЗНАЧЕНО"/>
    <s v="240069801"/>
    <s v="698"/>
    <s v="0"/>
    <m/>
    <x v="303"/>
    <x v="303"/>
    <x v="6"/>
    <x v="618"/>
    <n v="6"/>
    <n v="3.33"/>
    <x v="2"/>
    <s v="12249"/>
    <n v="1"/>
    <n v="6300"/>
    <x v="4"/>
    <x v="4"/>
    <x v="0"/>
  </r>
  <r>
    <x v="11"/>
    <s v="щит 3х6"/>
    <x v="2"/>
    <x v="0"/>
    <m/>
    <s v="15 Апреля ул"/>
    <s v="ЩИТ"/>
    <s v="6x3"/>
    <s v="СІЛЬПО НЕЗАБАРОМ ВІДКРИТТЯ"/>
    <s v="Ні"/>
    <s v="новий"/>
    <s v="B"/>
    <n v="1"/>
    <s v="НЕ ВИЗНАЧЕНО"/>
    <s v="260126801"/>
    <s v="1268"/>
    <s v="0"/>
    <m/>
    <x v="315"/>
    <x v="315"/>
    <x v="6"/>
    <x v="619"/>
    <n v="13"/>
    <n v="8.67"/>
    <x v="2"/>
    <s v="13852"/>
    <n v="1"/>
    <n v="6300"/>
    <x v="2"/>
    <x v="2"/>
    <x v="0"/>
  </r>
  <r>
    <x v="11"/>
    <s v="щит 3х6"/>
    <x v="2"/>
    <x v="0"/>
    <m/>
    <s v="За Рудкой ул"/>
    <s v="ЩИТ"/>
    <s v="6x3"/>
    <s v="СІЛЬПО НЕЗАБАРОМ ВІДКРИТТЯ"/>
    <s v="Ні"/>
    <s v="старий"/>
    <s v="B"/>
    <n v="1"/>
    <s v="НЕ ВИЗНАЧЕНО"/>
    <s v="260095501"/>
    <s v="955"/>
    <s v="0"/>
    <m/>
    <x v="316"/>
    <x v="316"/>
    <x v="6"/>
    <x v="620"/>
    <n v="19"/>
    <n v="12.67"/>
    <x v="2"/>
    <s v="13852"/>
    <n v="1"/>
    <n v="6300"/>
    <x v="2"/>
    <x v="2"/>
    <x v="0"/>
  </r>
  <r>
    <x v="11"/>
    <s v="щит 3х6"/>
    <x v="2"/>
    <x v="0"/>
    <m/>
    <s v="За Рудкой ул"/>
    <s v="ЩИТ"/>
    <s v="6x3"/>
    <s v="СІЛЬПО НЕЗАБАРОМ ВІДКРИТТЯ"/>
    <s v="Ні"/>
    <s v="новий"/>
    <s v="B"/>
    <n v="1"/>
    <s v="НЕ ВИЗНАЧЕНО"/>
    <s v="260095501"/>
    <s v="955"/>
    <s v="0"/>
    <m/>
    <x v="316"/>
    <x v="316"/>
    <x v="12"/>
    <x v="620"/>
    <n v="19"/>
    <n v="12.67"/>
    <x v="5"/>
    <s v="13852"/>
    <n v="1"/>
    <n v="6300"/>
    <x v="2"/>
    <x v="2"/>
    <x v="0"/>
  </r>
  <r>
    <x v="8"/>
    <s v="щит 3х6"/>
    <x v="1"/>
    <x v="0"/>
    <m/>
    <s v="Домбровського вул"/>
    <s v="ЩИТ"/>
    <s v="6x3"/>
    <s v="ЕПІЦЕНТР -50%"/>
    <s v="Ні"/>
    <s v="нов"/>
    <s v="B"/>
    <n v="1"/>
    <s v="НЕ ВИЗНАЧЕНО"/>
    <s v="130064601"/>
    <s v="646"/>
    <s v="0"/>
    <m/>
    <x v="328"/>
    <x v="328"/>
    <x v="3"/>
    <x v="621"/>
    <n v="6"/>
    <n v="3"/>
    <x v="11"/>
    <s v="17014"/>
    <n v="1"/>
    <n v="5950"/>
    <x v="0"/>
    <x v="0"/>
    <x v="0"/>
  </r>
  <r>
    <x v="7"/>
    <s v="щит 3х6"/>
    <x v="1"/>
    <x v="0"/>
    <m/>
    <s v="Відінська вул"/>
    <s v="ЩИТ"/>
    <s v="6x3"/>
    <s v="ФОРА"/>
    <s v="Ні"/>
    <s v="стар"/>
    <s v="A"/>
    <n v="1"/>
    <s v="НЕ ВИЗНАЧЕНО"/>
    <s v="240032101"/>
    <s v="321"/>
    <s v="0"/>
    <m/>
    <x v="302"/>
    <x v="302"/>
    <x v="2"/>
    <x v="622"/>
    <n v="12"/>
    <n v="6.72"/>
    <x v="8"/>
    <s v="11214"/>
    <n v="1"/>
    <n v="7850"/>
    <x v="1"/>
    <x v="1"/>
    <x v="0"/>
  </r>
  <r>
    <x v="7"/>
    <s v="щит 3х6"/>
    <x v="1"/>
    <x v="0"/>
    <m/>
    <s v="Відінська вул"/>
    <s v="ЩИТ"/>
    <s v="6x3"/>
    <s v="ФОРА"/>
    <s v="Ні"/>
    <s v="стар"/>
    <s v="A"/>
    <n v="1"/>
    <s v="НЕ ВИЗНАЧЕНО"/>
    <s v="240032101"/>
    <s v="321"/>
    <s v="0"/>
    <m/>
    <x v="302"/>
    <x v="302"/>
    <x v="5"/>
    <x v="622"/>
    <n v="12"/>
    <n v="6.72"/>
    <x v="9"/>
    <s v="11214"/>
    <n v="1"/>
    <n v="7850"/>
    <x v="1"/>
    <x v="1"/>
    <x v="0"/>
  </r>
  <r>
    <x v="7"/>
    <s v="щит 3х6"/>
    <x v="1"/>
    <x v="0"/>
    <m/>
    <s v="Грушевського академіка вул"/>
    <s v="ЩИТ"/>
    <s v="6x3"/>
    <s v="ФОРА"/>
    <s v="Ні"/>
    <s v="стар"/>
    <s v="A"/>
    <n v="1"/>
    <s v="НЕ ВИЗНАЧЕНО"/>
    <s v="240055801"/>
    <s v="558"/>
    <s v="0"/>
    <m/>
    <x v="301"/>
    <x v="301"/>
    <x v="5"/>
    <x v="623"/>
    <n v="19"/>
    <n v="10.56"/>
    <x v="9"/>
    <s v="11930"/>
    <n v="1"/>
    <n v="7850"/>
    <x v="1"/>
    <x v="1"/>
    <x v="0"/>
  </r>
  <r>
    <x v="7"/>
    <s v="щит 3х6"/>
    <x v="1"/>
    <x v="0"/>
    <m/>
    <s v="Грушевського академіка вул"/>
    <s v="ЩИТ"/>
    <s v="6x3"/>
    <s v="ФОРА"/>
    <s v="Ні"/>
    <s v="стар"/>
    <s v="A"/>
    <n v="1"/>
    <s v="НЕ ВИЗНАЧЕНО"/>
    <s v="240055801"/>
    <s v="558"/>
    <s v="0"/>
    <m/>
    <x v="301"/>
    <x v="301"/>
    <x v="2"/>
    <x v="623"/>
    <n v="19"/>
    <n v="10.56"/>
    <x v="8"/>
    <s v="11930"/>
    <n v="1"/>
    <n v="7850"/>
    <x v="1"/>
    <x v="1"/>
    <x v="0"/>
  </r>
  <r>
    <x v="7"/>
    <s v="щит 3х6"/>
    <x v="1"/>
    <x v="0"/>
    <m/>
    <s v="Кулика i Гудачека вул"/>
    <s v="ЩИТ"/>
    <s v="6x3"/>
    <s v="FOZZY"/>
    <s v="Ні"/>
    <s v="стар"/>
    <s v="A"/>
    <n v="1"/>
    <s v="НЕ ВИЗНАЧЕНО"/>
    <s v="240072601"/>
    <s v="726"/>
    <s v="0"/>
    <m/>
    <x v="329"/>
    <x v="329"/>
    <x v="5"/>
    <x v="624"/>
    <n v="12"/>
    <n v="6.79"/>
    <x v="9"/>
    <s v="15848"/>
    <n v="1"/>
    <n v="7850"/>
    <x v="11"/>
    <x v="1"/>
    <x v="0"/>
  </r>
  <r>
    <x v="7"/>
    <s v="щит 3х6"/>
    <x v="1"/>
    <x v="0"/>
    <m/>
    <s v="Соборна вул"/>
    <s v="ЩИТ"/>
    <s v="6x3"/>
    <s v="ФОРА"/>
    <s v="Ні"/>
    <s v="стар"/>
    <s v="B"/>
    <n v="1"/>
    <s v="НЕ ВИЗНАЧЕНО"/>
    <s v="240064601"/>
    <s v="646"/>
    <s v="0"/>
    <m/>
    <x v="304"/>
    <x v="304"/>
    <x v="5"/>
    <x v="625"/>
    <n v="19"/>
    <n v="10.83"/>
    <x v="9"/>
    <s v="13180"/>
    <n v="1"/>
    <n v="7850"/>
    <x v="1"/>
    <x v="1"/>
    <x v="0"/>
  </r>
  <r>
    <x v="7"/>
    <s v="щит 3х6"/>
    <x v="1"/>
    <x v="0"/>
    <m/>
    <s v="Соборна вул"/>
    <s v="ЩИТ"/>
    <s v="6x3"/>
    <s v="ФОРА"/>
    <s v="Ні"/>
    <s v="стар"/>
    <s v="B"/>
    <n v="1"/>
    <s v="НЕ ВИЗНАЧЕНО"/>
    <s v="240064601"/>
    <s v="646"/>
    <s v="0"/>
    <m/>
    <x v="304"/>
    <x v="304"/>
    <x v="2"/>
    <x v="625"/>
    <n v="19"/>
    <n v="10.83"/>
    <x v="8"/>
    <s v="13180"/>
    <n v="1"/>
    <n v="7850"/>
    <x v="1"/>
    <x v="1"/>
    <x v="0"/>
  </r>
  <r>
    <x v="7"/>
    <s v="щит 3х6"/>
    <x v="1"/>
    <x v="0"/>
    <m/>
    <s v="Київська вул"/>
    <s v="ЩИТ"/>
    <s v="6x3"/>
    <s v="ВЕЛМАРТ ТОВАР ТИЖНЯ JAN25"/>
    <s v="Ні"/>
    <s v="стар"/>
    <s v="A"/>
    <n v="1"/>
    <s v="НЕ ВИЗНАЧЕНО"/>
    <s v="240077001"/>
    <s v="770"/>
    <s v="0"/>
    <m/>
    <x v="323"/>
    <x v="323"/>
    <x v="5"/>
    <x v="626"/>
    <n v="0"/>
    <n v="0"/>
    <x v="9"/>
    <s v="19633"/>
    <n v="1"/>
    <n v="7850"/>
    <x v="4"/>
    <x v="4"/>
    <x v="0"/>
  </r>
  <r>
    <x v="7"/>
    <s v="щит 3х6"/>
    <x v="1"/>
    <x v="0"/>
    <m/>
    <s v="Київська вул"/>
    <s v="ЩИТ"/>
    <s v="6x3"/>
    <s v="ВЕЛМАРТ ТОВАР ТИЖНЯ JAN25"/>
    <s v="Ні"/>
    <s v="стар"/>
    <s v="A"/>
    <n v="1"/>
    <s v="НЕ ВИЗНАЧЕНО"/>
    <s v="240077001"/>
    <s v="770"/>
    <s v="0"/>
    <m/>
    <x v="323"/>
    <x v="323"/>
    <x v="2"/>
    <x v="626"/>
    <n v="0"/>
    <n v="0"/>
    <x v="8"/>
    <s v="19633"/>
    <n v="1"/>
    <n v="785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НЕ ВИЗНАЧЕНО"/>
    <s v="240069801"/>
    <s v="698"/>
    <s v="0"/>
    <m/>
    <x v="303"/>
    <x v="303"/>
    <x v="5"/>
    <x v="627"/>
    <n v="0"/>
    <n v="0"/>
    <x v="9"/>
    <s v="19633"/>
    <n v="1"/>
    <n v="785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НЕ ВИЗНАЧЕНО"/>
    <s v="240069801"/>
    <s v="698"/>
    <s v="0"/>
    <m/>
    <x v="303"/>
    <x v="303"/>
    <x v="2"/>
    <x v="627"/>
    <n v="0"/>
    <n v="0"/>
    <x v="8"/>
    <s v="19633"/>
    <n v="1"/>
    <n v="7850"/>
    <x v="4"/>
    <x v="4"/>
    <x v="0"/>
  </r>
  <r>
    <x v="7"/>
    <s v="щит 3х6"/>
    <x v="1"/>
    <x v="0"/>
    <m/>
    <s v="Стельмаха Володимира вул"/>
    <s v="ЩИТ"/>
    <s v="6x3"/>
    <s v="ВЕЛМАРТ ВЕЛЕТЕНЬ НИЗЬКИХ ЦІН JAN25"/>
    <s v="Ні"/>
    <s v="стар"/>
    <s v="A"/>
    <n v="1"/>
    <s v="НЕ ВИЗНАЧЕНО"/>
    <s v="240083101"/>
    <s v="831"/>
    <s v="0"/>
    <m/>
    <x v="330"/>
    <x v="330"/>
    <x v="5"/>
    <x v="628"/>
    <n v="0"/>
    <n v="0"/>
    <x v="9"/>
    <s v="19633"/>
    <n v="1"/>
    <n v="7850"/>
    <x v="4"/>
    <x v="4"/>
    <x v="0"/>
  </r>
  <r>
    <x v="7"/>
    <s v="щит 3х6"/>
    <x v="1"/>
    <x v="0"/>
    <m/>
    <s v="Стельмаха Володимира вул"/>
    <s v="ЩИТ"/>
    <s v="6x3"/>
    <s v="ВЕЛМАРТ ВЕЛЕТЕНЬ НИЗЬКИХ ЦІН JAN25"/>
    <s v="Ні"/>
    <s v="стар"/>
    <s v="A"/>
    <n v="1"/>
    <s v="НЕ ВИЗНАЧЕНО"/>
    <s v="240083101"/>
    <s v="831"/>
    <s v="0"/>
    <m/>
    <x v="330"/>
    <x v="330"/>
    <x v="2"/>
    <x v="628"/>
    <n v="0"/>
    <n v="0"/>
    <x v="8"/>
    <s v="19633"/>
    <n v="1"/>
    <n v="7850"/>
    <x v="4"/>
    <x v="4"/>
    <x v="0"/>
  </r>
  <r>
    <x v="5"/>
    <s v="щит 3х6"/>
    <x v="2"/>
    <x v="0"/>
    <m/>
    <s v="Галицкий Шлях ул"/>
    <s v="ЩИТ"/>
    <s v="6x3"/>
    <s v="ЕПІЦЕНТР FOOD MARKET"/>
    <s v="Ні"/>
    <s v="новий"/>
    <s v="A"/>
    <n v="1"/>
    <s v="НЕ ВИЗНАЧЕНО"/>
    <s v="190102601"/>
    <s v="1026"/>
    <s v="0"/>
    <m/>
    <x v="2"/>
    <x v="2"/>
    <x v="9"/>
    <x v="629"/>
    <n v="8"/>
    <n v="4.3899999999999997"/>
    <x v="3"/>
    <s v="15131"/>
    <n v="1"/>
    <n v="7850"/>
    <x v="0"/>
    <x v="0"/>
    <x v="0"/>
  </r>
  <r>
    <x v="5"/>
    <s v="щит 3х6"/>
    <x v="2"/>
    <x v="0"/>
    <m/>
    <s v="Головна вул"/>
    <s v="ЩИТ"/>
    <s v="6x3"/>
    <s v="ВЕЛМАРТ ТОВАР ТИЖНЯ"/>
    <s v="Ні"/>
    <s v="новий"/>
    <s v="B"/>
    <n v="1"/>
    <s v="НЕ ВИЗНАЧЕНО"/>
    <s v="190029801"/>
    <s v="298"/>
    <s v="0"/>
    <m/>
    <x v="4"/>
    <x v="4"/>
    <x v="7"/>
    <x v="630"/>
    <n v="16"/>
    <n v="8.6199999999999992"/>
    <x v="0"/>
    <s v="16871"/>
    <n v="1"/>
    <n v="7850"/>
    <x v="4"/>
    <x v="4"/>
    <x v="0"/>
  </r>
  <r>
    <x v="5"/>
    <s v="щит 3х6"/>
    <x v="2"/>
    <x v="0"/>
    <m/>
    <s v="Руська вул"/>
    <s v="ЩИТ"/>
    <s v="6x3"/>
    <s v="ВЕЛМАРТ ТОВАР ТИЖНЯ"/>
    <s v="Ні"/>
    <s v="новий"/>
    <s v="B"/>
    <n v="1"/>
    <s v="НЕ ВИЗНАЧЕНО"/>
    <s v="190078101"/>
    <s v="781"/>
    <s v="0"/>
    <m/>
    <x v="310"/>
    <x v="310"/>
    <x v="4"/>
    <x v="583"/>
    <n v="11"/>
    <n v="6.26"/>
    <x v="4"/>
    <s v="17792"/>
    <n v="1"/>
    <n v="7850"/>
    <x v="4"/>
    <x v="4"/>
    <x v="0"/>
  </r>
  <r>
    <x v="5"/>
    <s v="щит 3х6"/>
    <x v="2"/>
    <x v="0"/>
    <m/>
    <s v="Січових Стрільців вул"/>
    <s v="ЩИТ"/>
    <s v="6x3"/>
    <s v="ВЕЛМАРТ ТОВАР ТИЖНЯ"/>
    <s v="Ні"/>
    <s v="новий"/>
    <s v="B"/>
    <n v="1"/>
    <s v="НЕ ВИЗНАЧЕНО"/>
    <s v="190121401"/>
    <s v="1214"/>
    <s v="0"/>
    <m/>
    <x v="311"/>
    <x v="311"/>
    <x v="7"/>
    <x v="631"/>
    <n v="5"/>
    <n v="2.56"/>
    <x v="0"/>
    <s v="16871"/>
    <n v="1"/>
    <n v="7850"/>
    <x v="4"/>
    <x v="4"/>
    <x v="0"/>
  </r>
  <r>
    <x v="5"/>
    <s v="щит 3х6"/>
    <x v="2"/>
    <x v="0"/>
    <m/>
    <s v="Руська вул"/>
    <s v="ЩИТ"/>
    <s v="6x3"/>
    <s v="ВЕЛМАРТ ТОВАР ТИЖНЯ"/>
    <s v="Ні"/>
    <s v="новий"/>
    <s v="B"/>
    <n v="1"/>
    <s v="НЕ ВИЗНАЧЕНО"/>
    <s v="190078101"/>
    <s v="781"/>
    <s v="0"/>
    <m/>
    <x v="310"/>
    <x v="310"/>
    <x v="7"/>
    <x v="583"/>
    <n v="11"/>
    <n v="6.26"/>
    <x v="0"/>
    <s v="16871"/>
    <n v="1"/>
    <n v="7850"/>
    <x v="4"/>
    <x v="4"/>
    <x v="0"/>
  </r>
  <r>
    <x v="5"/>
    <s v="щит 3х6"/>
    <x v="2"/>
    <x v="0"/>
    <m/>
    <s v="Січових Стрільців вул"/>
    <s v="ЩИТ"/>
    <s v="6x3"/>
    <s v="ВЕЛМАРТ ТОВАР ТИЖНЯ"/>
    <s v="Ні"/>
    <s v="новий"/>
    <s v="B"/>
    <n v="1"/>
    <s v="НЕ ВИЗНАЧЕНО"/>
    <s v="190121401"/>
    <s v="1214"/>
    <s v="0"/>
    <m/>
    <x v="311"/>
    <x v="311"/>
    <x v="4"/>
    <x v="586"/>
    <n v="10"/>
    <n v="5.56"/>
    <x v="4"/>
    <s v="17792"/>
    <n v="1"/>
    <n v="7850"/>
    <x v="4"/>
    <x v="4"/>
    <x v="0"/>
  </r>
  <r>
    <x v="5"/>
    <s v="щит 3х6"/>
    <x v="1"/>
    <x v="0"/>
    <m/>
    <s v="Головна вул"/>
    <s v="ЩИТ"/>
    <s v="6x3"/>
    <s v="ВЕЛМАРТ ТОВАР ТИЖНЯ JAN25"/>
    <s v="Ні"/>
    <s v="новий"/>
    <s v="B"/>
    <n v="1"/>
    <s v="НЕ ВИЗНАЧЕНО"/>
    <s v="190029801"/>
    <s v="298"/>
    <s v="0"/>
    <m/>
    <x v="4"/>
    <x v="4"/>
    <x v="11"/>
    <x v="632"/>
    <n v="14"/>
    <n v="7.9"/>
    <x v="10"/>
    <s v="19633"/>
    <n v="1"/>
    <n v="7850"/>
    <x v="4"/>
    <x v="4"/>
    <x v="0"/>
  </r>
  <r>
    <x v="5"/>
    <s v="щит 3х6"/>
    <x v="1"/>
    <x v="0"/>
    <m/>
    <s v="Миру вул"/>
    <s v="ЩИТ"/>
    <s v="6x3"/>
    <s v="ВЕЛМАРТ ТОВАР ТИЖНЯ JAN25"/>
    <s v="Ні"/>
    <s v="новий"/>
    <s v="B"/>
    <n v="1"/>
    <s v="НЕ ВИЗНАЧЕНО"/>
    <s v="190135201"/>
    <s v="1352"/>
    <s v="0"/>
    <m/>
    <x v="309"/>
    <x v="309"/>
    <x v="11"/>
    <x v="632"/>
    <n v="14"/>
    <n v="7.9"/>
    <x v="10"/>
    <s v="19633"/>
    <n v="1"/>
    <n v="7850"/>
    <x v="4"/>
    <x v="4"/>
    <x v="0"/>
  </r>
  <r>
    <x v="5"/>
    <s v="щит 3х6"/>
    <x v="1"/>
    <x v="0"/>
    <m/>
    <s v="Січових Стрільців вул"/>
    <s v="ЩИТ"/>
    <s v="6x3"/>
    <s v="ВЕЛМАРТ ТОВАР ТИЖНЯ JAN25"/>
    <s v="Ні"/>
    <s v="новий"/>
    <s v="B"/>
    <n v="1"/>
    <s v="НЕ ВИЗНАЧЕНО"/>
    <s v="190121401"/>
    <s v="1214"/>
    <s v="0"/>
    <m/>
    <x v="311"/>
    <x v="311"/>
    <x v="11"/>
    <x v="631"/>
    <n v="5"/>
    <n v="2.56"/>
    <x v="10"/>
    <s v="19633"/>
    <n v="1"/>
    <n v="7850"/>
    <x v="4"/>
    <x v="4"/>
    <x v="0"/>
  </r>
  <r>
    <x v="5"/>
    <s v="щит 3х6"/>
    <x v="1"/>
    <x v="0"/>
    <m/>
    <s v="Руська вул"/>
    <s v="ЩИТ"/>
    <s v="6x3"/>
    <s v="ВЕЛМАРТ MAR25"/>
    <s v="Ні"/>
    <s v="нов"/>
    <s v="B"/>
    <n v="1"/>
    <s v="НЕ ВИЗНАЧЕНО"/>
    <s v="190078101"/>
    <s v="781"/>
    <s v="0"/>
    <m/>
    <x v="310"/>
    <x v="310"/>
    <x v="1"/>
    <x v="597"/>
    <n v="13"/>
    <n v="7.38"/>
    <x v="6"/>
    <s v="20711"/>
    <n v="1"/>
    <n v="7850"/>
    <x v="4"/>
    <x v="4"/>
    <x v="0"/>
  </r>
  <r>
    <x v="5"/>
    <s v="щит 3х6"/>
    <x v="1"/>
    <x v="0"/>
    <m/>
    <s v="Руська вул"/>
    <s v="ЩИТ"/>
    <s v="6x3"/>
    <s v="АТБ МАРШРУТ FEB25"/>
    <s v="Ні"/>
    <s v="нов"/>
    <s v="A"/>
    <n v="1"/>
    <s v="НЕ ВИЗНАЧЕНО"/>
    <s v="190078901"/>
    <s v="789"/>
    <s v="0"/>
    <m/>
    <x v="300"/>
    <x v="300"/>
    <x v="3"/>
    <x v="596"/>
    <n v="9"/>
    <n v="4.82"/>
    <x v="11"/>
    <s v="19768"/>
    <n v="1"/>
    <n v="7850"/>
    <x v="10"/>
    <x v="10"/>
    <x v="0"/>
  </r>
  <r>
    <x v="5"/>
    <s v="щит 3х6"/>
    <x v="1"/>
    <x v="0"/>
    <m/>
    <s v="Січових Стрільців вул"/>
    <s v="ЩИТ"/>
    <s v="6x3"/>
    <s v="ВЕЛМАРТ MAR25"/>
    <s v="Ні"/>
    <s v="нов"/>
    <s v="B"/>
    <n v="1"/>
    <s v="НЕ ВИЗНАЧЕНО"/>
    <s v="190121401"/>
    <s v="1214"/>
    <s v="0"/>
    <m/>
    <x v="311"/>
    <x v="311"/>
    <x v="1"/>
    <x v="598"/>
    <n v="11"/>
    <n v="6.26"/>
    <x v="6"/>
    <s v="20711"/>
    <n v="1"/>
    <n v="7850"/>
    <x v="4"/>
    <x v="4"/>
    <x v="0"/>
  </r>
  <r>
    <x v="5"/>
    <s v="щит 3х6"/>
    <x v="1"/>
    <x v="0"/>
    <m/>
    <s v="Руська вул"/>
    <s v="ЩИТ"/>
    <s v="6x3"/>
    <s v="ВЕЛМАРТ FEB25"/>
    <s v="Ні"/>
    <s v="нов"/>
    <s v="B"/>
    <n v="1"/>
    <s v="НЕ ВИЗНАЧЕНО"/>
    <s v="190078101"/>
    <s v="781"/>
    <s v="0"/>
    <m/>
    <x v="310"/>
    <x v="310"/>
    <x v="3"/>
    <x v="597"/>
    <n v="13"/>
    <n v="7.38"/>
    <x v="11"/>
    <s v="19715"/>
    <n v="1"/>
    <n v="7850"/>
    <x v="4"/>
    <x v="4"/>
    <x v="0"/>
  </r>
  <r>
    <x v="5"/>
    <s v="щит 3х6"/>
    <x v="1"/>
    <x v="0"/>
    <m/>
    <s v="Січових Стрільців вул"/>
    <s v="ЩИТ"/>
    <s v="6x3"/>
    <s v="ВЕЛМАРТ FEB25"/>
    <s v="Ні"/>
    <s v="нов"/>
    <s v="B"/>
    <n v="1"/>
    <s v="НЕ ВИЗНАЧЕНО"/>
    <s v="190121401"/>
    <s v="1214"/>
    <s v="0"/>
    <m/>
    <x v="311"/>
    <x v="311"/>
    <x v="3"/>
    <x v="633"/>
    <n v="1"/>
    <n v="0.56000000000000005"/>
    <x v="11"/>
    <s v="19715"/>
    <n v="1"/>
    <n v="7850"/>
    <x v="4"/>
    <x v="4"/>
    <x v="0"/>
  </r>
  <r>
    <x v="5"/>
    <s v="щит 3х6"/>
    <x v="1"/>
    <x v="0"/>
    <m/>
    <s v="Миру вул"/>
    <s v="ЩИТ"/>
    <s v="6x3"/>
    <s v="ВЕЛМАРТ FEB25"/>
    <s v="Ні"/>
    <s v="нов"/>
    <s v="B"/>
    <n v="1"/>
    <s v="НЕ ВИЗНАЧЕНО"/>
    <s v="190135201"/>
    <s v="1352"/>
    <s v="0"/>
    <m/>
    <x v="309"/>
    <x v="309"/>
    <x v="3"/>
    <x v="634"/>
    <n v="11"/>
    <n v="6.26"/>
    <x v="11"/>
    <s v="19715"/>
    <n v="1"/>
    <n v="7850"/>
    <x v="4"/>
    <x v="4"/>
    <x v="0"/>
  </r>
  <r>
    <x v="5"/>
    <s v="щит 3х6"/>
    <x v="1"/>
    <x v="0"/>
    <m/>
    <s v="Руська вул"/>
    <s v="ЩИТ"/>
    <s v="6x3"/>
    <s v="АТБ МАРШРУТ FEB25"/>
    <s v="Ні"/>
    <s v="стар"/>
    <s v="A"/>
    <n v="1"/>
    <s v="НЕ ВИЗНАЧЕНО"/>
    <s v="190078901"/>
    <s v="789"/>
    <s v="0"/>
    <m/>
    <x v="300"/>
    <x v="300"/>
    <x v="1"/>
    <x v="596"/>
    <n v="9"/>
    <n v="4.82"/>
    <x v="6"/>
    <s v="19768"/>
    <n v="1"/>
    <n v="7850"/>
    <x v="10"/>
    <x v="10"/>
    <x v="0"/>
  </r>
  <r>
    <x v="5"/>
    <s v="щит 3х6"/>
    <x v="2"/>
    <x v="0"/>
    <m/>
    <s v="Миру вул"/>
    <s v="ЩИТ"/>
    <s v="6x3"/>
    <s v="ВЕЛМАРТ ТОВАР ТИЖНЯ"/>
    <s v="Ні"/>
    <s v="старий"/>
    <s v="B"/>
    <n v="1"/>
    <s v="НЕ ВИЗНАЧЕНО"/>
    <s v="190135201"/>
    <s v="1352"/>
    <s v="0"/>
    <m/>
    <x v="309"/>
    <x v="309"/>
    <x v="7"/>
    <x v="630"/>
    <n v="16"/>
    <n v="8.6199999999999992"/>
    <x v="0"/>
    <s v="16871"/>
    <n v="1"/>
    <n v="7850"/>
    <x v="4"/>
    <x v="4"/>
    <x v="0"/>
  </r>
  <r>
    <x v="5"/>
    <s v="щит 3х6"/>
    <x v="2"/>
    <x v="0"/>
    <m/>
    <s v="Мира ул"/>
    <s v="ЩИТ"/>
    <s v="6x3"/>
    <s v="ВЕЛМАРТ ТОВАР ТИЖНЯ"/>
    <s v="Ні"/>
    <s v="старий"/>
    <s v="B"/>
    <n v="1"/>
    <s v="НЕ ВИЗНАЧЕНО"/>
    <s v="190135201"/>
    <s v="1352"/>
    <s v="0"/>
    <m/>
    <x v="309"/>
    <x v="309"/>
    <x v="9"/>
    <x v="630"/>
    <n v="16"/>
    <n v="8.6199999999999992"/>
    <x v="3"/>
    <s v="15128"/>
    <n v="1"/>
    <n v="7850"/>
    <x v="4"/>
    <x v="4"/>
    <x v="0"/>
  </r>
  <r>
    <x v="5"/>
    <s v="щит 3х6"/>
    <x v="2"/>
    <x v="0"/>
    <m/>
    <s v="Галицький Шлях вул"/>
    <s v="ЩИТ"/>
    <s v="6x3"/>
    <s v="ЕПІЦЕНТР FOOD MARKET"/>
    <s v="Ні"/>
    <s v="старий"/>
    <s v="A"/>
    <n v="1"/>
    <s v="НЕ ВИЗНАЧЕНО"/>
    <s v="190102601"/>
    <s v="1026"/>
    <s v="0"/>
    <m/>
    <x v="2"/>
    <x v="2"/>
    <x v="4"/>
    <x v="584"/>
    <n v="8"/>
    <n v="4.4400000000000004"/>
    <x v="4"/>
    <s v="15131"/>
    <n v="1"/>
    <n v="7850"/>
    <x v="0"/>
    <x v="0"/>
    <x v="0"/>
  </r>
  <r>
    <x v="5"/>
    <s v="щит 3х6"/>
    <x v="2"/>
    <x v="0"/>
    <m/>
    <s v="Галицький Шлях вул"/>
    <s v="ЩИТ"/>
    <s v="6x3"/>
    <s v="ЕПІЦЕНТР FOOD MARKET"/>
    <s v="Ні"/>
    <s v="старий"/>
    <s v="A"/>
    <n v="1"/>
    <s v="НЕ ВИЗНАЧЕНО"/>
    <s v="190102601"/>
    <s v="1026"/>
    <s v="0"/>
    <m/>
    <x v="2"/>
    <x v="2"/>
    <x v="7"/>
    <x v="635"/>
    <n v="12"/>
    <n v="6.85"/>
    <x v="0"/>
    <s v="15131"/>
    <n v="1"/>
    <n v="7850"/>
    <x v="0"/>
    <x v="0"/>
    <x v="0"/>
  </r>
  <r>
    <x v="5"/>
    <s v="щит 3х6"/>
    <x v="2"/>
    <x v="0"/>
    <m/>
    <s v="Руська вул"/>
    <s v="ЩИТ"/>
    <s v="6x3"/>
    <s v="АТБ КАВА КРАЩЕ СМАКУЄ"/>
    <s v="Ні"/>
    <s v="старий"/>
    <s v="A"/>
    <n v="1"/>
    <s v="НЕ ВИЗНАЧЕНО"/>
    <s v="190078901"/>
    <s v="789"/>
    <s v="0"/>
    <m/>
    <x v="300"/>
    <x v="300"/>
    <x v="7"/>
    <x v="583"/>
    <n v="11"/>
    <n v="6.26"/>
    <x v="0"/>
    <s v="13655"/>
    <n v="1"/>
    <n v="7850"/>
    <x v="10"/>
    <x v="10"/>
    <x v="0"/>
  </r>
  <r>
    <x v="5"/>
    <s v="щит 3х6"/>
    <x v="1"/>
    <x v="0"/>
    <m/>
    <s v="Галицький Шлях вул"/>
    <s v="ЩИТ"/>
    <s v="6x3"/>
    <s v="ЕПІЦЕНТР FOOD MARKET"/>
    <s v="Ні"/>
    <s v="старий"/>
    <s v="A"/>
    <n v="1"/>
    <s v="НЕ ВИЗНАЧЕНО"/>
    <s v="190102601"/>
    <s v="1026"/>
    <s v="0"/>
    <m/>
    <x v="2"/>
    <x v="2"/>
    <x v="11"/>
    <x v="635"/>
    <n v="12"/>
    <n v="6.85"/>
    <x v="10"/>
    <s v="15131"/>
    <n v="1"/>
    <n v="7850"/>
    <x v="0"/>
    <x v="0"/>
    <x v="0"/>
  </r>
  <r>
    <x v="11"/>
    <s v="щит 3х6"/>
    <x v="1"/>
    <x v="0"/>
    <m/>
    <s v="Польового Омельяна полковника УПА в"/>
    <s v="ЩИТ"/>
    <s v="6x3"/>
    <s v="АТБ МАРШРУТ"/>
    <s v="Ні"/>
    <s v="старий"/>
    <s v="A"/>
    <n v="1"/>
    <s v="НЕ ВИЗНАЧЕНО"/>
    <s v="260091201"/>
    <s v="912"/>
    <s v="0"/>
    <m/>
    <x v="312"/>
    <x v="312"/>
    <x v="11"/>
    <x v="587"/>
    <n v="19"/>
    <n v="12.67"/>
    <x v="10"/>
    <s v="16351"/>
    <n v="1"/>
    <n v="7850"/>
    <x v="10"/>
    <x v="10"/>
    <x v="0"/>
  </r>
  <r>
    <x v="11"/>
    <s v="щит 3х6"/>
    <x v="1"/>
    <x v="0"/>
    <m/>
    <s v="Виговського Івана гетьмана вул"/>
    <s v="ЩИТ"/>
    <s v="6x3"/>
    <s v="СІЛЬПО ТЕПЛЕ РІЗДВО"/>
    <s v="Ні"/>
    <s v="старий"/>
    <s v="A"/>
    <n v="1"/>
    <s v="НЕ ВИЗНАЧЕНО"/>
    <s v="260063301"/>
    <s v="633"/>
    <s v="0"/>
    <m/>
    <x v="331"/>
    <x v="331"/>
    <x v="11"/>
    <x v="636"/>
    <n v="7"/>
    <n v="4.67"/>
    <x v="10"/>
    <s v="18009"/>
    <n v="1"/>
    <n v="7850"/>
    <x v="2"/>
    <x v="2"/>
    <x v="0"/>
  </r>
  <r>
    <x v="11"/>
    <s v="щит 3х6"/>
    <x v="2"/>
    <x v="0"/>
    <m/>
    <s v="Польового Омельяна полковника УПА в"/>
    <s v="ЩИТ"/>
    <s v="6x3"/>
    <s v="АТБ МАРШРУТ"/>
    <s v="Ні"/>
    <s v="новий"/>
    <s v="A"/>
    <n v="1"/>
    <s v="НЕ ВИЗНАЧЕНО"/>
    <s v="260091201"/>
    <s v="912"/>
    <s v="0"/>
    <m/>
    <x v="312"/>
    <x v="312"/>
    <x v="7"/>
    <x v="637"/>
    <n v="21"/>
    <n v="14"/>
    <x v="0"/>
    <s v="16351"/>
    <n v="1"/>
    <n v="7850"/>
    <x v="10"/>
    <x v="10"/>
    <x v="0"/>
  </r>
  <r>
    <x v="11"/>
    <s v="щит 3х6"/>
    <x v="1"/>
    <x v="0"/>
    <m/>
    <s v="15 Квітня вул"/>
    <s v="ЩИТ"/>
    <s v="6x3"/>
    <s v="СІЛЬПО МАРШРУТ FEB25"/>
    <s v="Ні"/>
    <s v="стар"/>
    <s v="B"/>
    <n v="1"/>
    <s v="НЕ ВИЗНАЧЕНО"/>
    <s v="260126801"/>
    <s v="1268"/>
    <s v="0"/>
    <m/>
    <x v="315"/>
    <x v="315"/>
    <x v="1"/>
    <x v="594"/>
    <n v="17"/>
    <n v="11.33"/>
    <x v="6"/>
    <s v="19703"/>
    <n v="1"/>
    <n v="7850"/>
    <x v="2"/>
    <x v="2"/>
    <x v="0"/>
  </r>
  <r>
    <x v="11"/>
    <s v="щит 3х6"/>
    <x v="1"/>
    <x v="0"/>
    <m/>
    <s v="15 Квітня вул"/>
    <s v="ЩИТ"/>
    <s v="6x3"/>
    <s v="СІЛЬПО МАРШРУТ FEB25"/>
    <s v="Ні"/>
    <s v="нов"/>
    <s v="B"/>
    <n v="1"/>
    <s v="НЕ ВИЗНАЧЕНО"/>
    <s v="260126801"/>
    <s v="1268"/>
    <s v="0"/>
    <m/>
    <x v="315"/>
    <x v="315"/>
    <x v="3"/>
    <x v="594"/>
    <n v="17"/>
    <n v="11.33"/>
    <x v="11"/>
    <s v="19703"/>
    <n v="1"/>
    <n v="7850"/>
    <x v="2"/>
    <x v="2"/>
    <x v="0"/>
  </r>
  <r>
    <x v="11"/>
    <s v="щит 3х6"/>
    <x v="1"/>
    <x v="0"/>
    <m/>
    <s v="Бандери Степана пр"/>
    <s v="ЩИТ"/>
    <s v="6x3"/>
    <s v="ЕПІЦЕНТР EXPRESS БЛИЖЧЕ ДО ТЕБЕ"/>
    <s v="Ні"/>
    <s v="стар"/>
    <s v="A"/>
    <n v="1"/>
    <s v="НЕ ВИЗНАЧЕНО"/>
    <s v="260130701"/>
    <s v="1307"/>
    <s v="0"/>
    <m/>
    <x v="332"/>
    <x v="332"/>
    <x v="3"/>
    <x v="638"/>
    <n v="16"/>
    <n v="10.64"/>
    <x v="11"/>
    <s v="13343"/>
    <n v="1"/>
    <n v="7850"/>
    <x v="0"/>
    <x v="0"/>
    <x v="3"/>
  </r>
  <r>
    <x v="11"/>
    <s v="щит 3х6"/>
    <x v="2"/>
    <x v="0"/>
    <m/>
    <s v="За Рудкой ул"/>
    <s v="ЩИТ"/>
    <s v="6x3"/>
    <s v="СІЛЬПО ВІДКРИТО"/>
    <s v="Ні"/>
    <s v="старий"/>
    <s v="B"/>
    <n v="1"/>
    <s v="НЕ ВИЗНАЧЕНО"/>
    <s v="260095501"/>
    <s v="955"/>
    <s v="0"/>
    <m/>
    <x v="316"/>
    <x v="316"/>
    <x v="9"/>
    <x v="639"/>
    <n v="11"/>
    <n v="7.47"/>
    <x v="3"/>
    <s v="15706"/>
    <n v="1"/>
    <n v="7850"/>
    <x v="2"/>
    <x v="2"/>
    <x v="0"/>
  </r>
  <r>
    <x v="11"/>
    <s v="щит 3х6"/>
    <x v="2"/>
    <x v="0"/>
    <m/>
    <s v="Бандери Степана пр"/>
    <s v="ЩИТ"/>
    <s v="6x3"/>
    <s v="ЕПІЦЕНТР EXPRESS БЛИЖЧЕ ДО ТЕБЕ"/>
    <s v="Ні"/>
    <s v="новий"/>
    <s v="A"/>
    <n v="1"/>
    <s v="НЕ ВИЗНАЧЕНО"/>
    <s v="260130701"/>
    <s v="1307"/>
    <s v="0"/>
    <m/>
    <x v="332"/>
    <x v="332"/>
    <x v="7"/>
    <x v="640"/>
    <n v="12"/>
    <n v="7.95"/>
    <x v="0"/>
    <s v="13343"/>
    <n v="1"/>
    <n v="7850"/>
    <x v="0"/>
    <x v="0"/>
    <x v="3"/>
  </r>
  <r>
    <x v="11"/>
    <s v="щит 3х6"/>
    <x v="2"/>
    <x v="0"/>
    <m/>
    <s v="Сливенская ул"/>
    <s v="ЩИТ"/>
    <s v="6x3"/>
    <s v="СІЛЬПО ВІДКРИТО"/>
    <s v="Ні"/>
    <s v="новий"/>
    <s v="B"/>
    <n v="1"/>
    <s v="НЕ ВИЗНАЧЕНО"/>
    <s v="260121401"/>
    <s v="1214"/>
    <s v="0"/>
    <m/>
    <x v="317"/>
    <x v="317"/>
    <x v="9"/>
    <x v="640"/>
    <n v="12"/>
    <n v="7.95"/>
    <x v="3"/>
    <s v="15706"/>
    <n v="1"/>
    <n v="7850"/>
    <x v="2"/>
    <x v="2"/>
    <x v="0"/>
  </r>
  <r>
    <x v="11"/>
    <s v="щит 3х6"/>
    <x v="2"/>
    <x v="0"/>
    <m/>
    <s v="15 Квітня вул"/>
    <s v="ЩИТ"/>
    <s v="6x3"/>
    <s v="СІЛЬПО МАРШРУТ"/>
    <s v="Ні"/>
    <s v="старий"/>
    <s v="B"/>
    <n v="1"/>
    <s v="НЕ ВИЗНАЧЕНО"/>
    <s v="260126801"/>
    <s v="1268"/>
    <s v="0"/>
    <m/>
    <x v="315"/>
    <x v="315"/>
    <x v="7"/>
    <x v="640"/>
    <n v="12"/>
    <n v="7.95"/>
    <x v="0"/>
    <s v="13791"/>
    <n v="1"/>
    <n v="7850"/>
    <x v="2"/>
    <x v="2"/>
    <x v="0"/>
  </r>
  <r>
    <x v="11"/>
    <s v="щит 3х6"/>
    <x v="2"/>
    <x v="0"/>
    <m/>
    <s v="Бандери Степана пр"/>
    <s v="ЩИТ"/>
    <s v="6x3"/>
    <s v="ЕПІЦЕНТР EXPRESS + ЦЕНТР ВИДАЧІ"/>
    <s v="Ні"/>
    <s v="старий"/>
    <s v="B"/>
    <n v="1"/>
    <s v="НЕ ВИЗНАЧЕНО"/>
    <s v="260117501"/>
    <s v="1175"/>
    <s v="0"/>
    <m/>
    <x v="314"/>
    <x v="314"/>
    <x v="7"/>
    <x v="640"/>
    <n v="12"/>
    <n v="7.95"/>
    <x v="0"/>
    <s v="15294"/>
    <n v="1"/>
    <n v="7850"/>
    <x v="0"/>
    <x v="0"/>
    <x v="0"/>
  </r>
  <r>
    <x v="11"/>
    <s v="щит 3х6"/>
    <x v="2"/>
    <x v="0"/>
    <m/>
    <s v="15 Апреля ул"/>
    <s v="ЩИТ"/>
    <s v="6x3"/>
    <s v="СІЛЬПО НЕЗАБАРОМ ВІДКРИТТЯ"/>
    <s v="Ні"/>
    <s v="старий"/>
    <s v="B"/>
    <n v="1"/>
    <s v="НЕ ВИЗНАЧЕНО"/>
    <s v="260126801"/>
    <s v="1268"/>
    <s v="0"/>
    <m/>
    <x v="315"/>
    <x v="315"/>
    <x v="9"/>
    <x v="640"/>
    <n v="12"/>
    <n v="7.95"/>
    <x v="3"/>
    <s v="13852"/>
    <n v="1"/>
    <n v="7850"/>
    <x v="2"/>
    <x v="2"/>
    <x v="0"/>
  </r>
  <r>
    <x v="11"/>
    <s v="щит 3х6"/>
    <x v="2"/>
    <x v="0"/>
    <m/>
    <s v="Слівенська вул"/>
    <s v="ЩИТ"/>
    <s v="6x3"/>
    <s v="СІЛЬПО МАРШРУТ"/>
    <s v="Ні"/>
    <s v="старий"/>
    <s v="B"/>
    <n v="1"/>
    <s v="НЕ ВИЗНАЧЕНО"/>
    <s v="260121401"/>
    <s v="1214"/>
    <s v="0"/>
    <m/>
    <x v="317"/>
    <x v="317"/>
    <x v="7"/>
    <x v="640"/>
    <n v="12"/>
    <n v="7.95"/>
    <x v="0"/>
    <s v="13791"/>
    <n v="1"/>
    <n v="7850"/>
    <x v="2"/>
    <x v="2"/>
    <x v="0"/>
  </r>
  <r>
    <x v="11"/>
    <s v="щит 3х6"/>
    <x v="1"/>
    <x v="0"/>
    <m/>
    <s v="Бандери Степана пр"/>
    <s v="ЩИТ"/>
    <s v="6x3"/>
    <s v="ЕПІЦЕНТР EXPRESS БЛИЖЧЕ ДО ТЕБЕ"/>
    <s v="Ні"/>
    <s v="старий"/>
    <s v="A"/>
    <n v="1"/>
    <s v="НЕ ВИЗНАЧЕНО"/>
    <s v="260130701"/>
    <s v="1307"/>
    <s v="0"/>
    <m/>
    <x v="332"/>
    <x v="332"/>
    <x v="11"/>
    <x v="641"/>
    <n v="12"/>
    <n v="7.89"/>
    <x v="10"/>
    <s v="13343"/>
    <n v="1"/>
    <n v="7850"/>
    <x v="0"/>
    <x v="0"/>
    <x v="3"/>
  </r>
  <r>
    <x v="11"/>
    <s v="щит 3х6"/>
    <x v="1"/>
    <x v="0"/>
    <m/>
    <s v="15 Квітня вул"/>
    <s v="ЩИТ"/>
    <s v="6x3"/>
    <s v="СІЛЬПО ТЕПЛЕ РІЗДВО"/>
    <s v="Ні"/>
    <s v="старий"/>
    <s v="A"/>
    <n v="1"/>
    <s v="НЕ ВИЗНАЧЕНО"/>
    <s v="260133301"/>
    <s v="1333"/>
    <s v="0"/>
    <m/>
    <x v="333"/>
    <x v="333"/>
    <x v="11"/>
    <x v="642"/>
    <n v="8"/>
    <n v="5.5"/>
    <x v="10"/>
    <s v="18009"/>
    <n v="1"/>
    <n v="7850"/>
    <x v="2"/>
    <x v="2"/>
    <x v="0"/>
  </r>
  <r>
    <x v="11"/>
    <s v="щит 3х6"/>
    <x v="1"/>
    <x v="0"/>
    <m/>
    <s v="Польового Омельяна полковника УПА в"/>
    <s v="ЩИТ"/>
    <s v="6x3"/>
    <s v="АТБ МАРШРУТ FEB25"/>
    <s v="Ні"/>
    <s v="стар"/>
    <s v="A"/>
    <n v="1"/>
    <s v="НЕ ВИЗНАЧЕНО"/>
    <s v="260091201"/>
    <s v="912"/>
    <s v="0"/>
    <m/>
    <x v="312"/>
    <x v="312"/>
    <x v="3"/>
    <x v="617"/>
    <n v="0"/>
    <n v="0"/>
    <x v="11"/>
    <s v="19768"/>
    <n v="1"/>
    <n v="7850"/>
    <x v="10"/>
    <x v="10"/>
    <x v="0"/>
  </r>
  <r>
    <x v="11"/>
    <s v="щит 3х6"/>
    <x v="1"/>
    <x v="0"/>
    <m/>
    <s v="Польового Омельяна полковника УПА в"/>
    <s v="ЩИТ"/>
    <s v="6x3"/>
    <s v="АТБ МАРШРУТ FEB25"/>
    <s v="Ні"/>
    <s v="стар"/>
    <s v="A"/>
    <n v="1"/>
    <s v="НЕ ВИЗНАЧЕНО"/>
    <s v="260091201"/>
    <s v="912"/>
    <s v="0"/>
    <m/>
    <x v="312"/>
    <x v="312"/>
    <x v="1"/>
    <x v="617"/>
    <n v="0"/>
    <n v="0"/>
    <x v="6"/>
    <s v="19768"/>
    <n v="1"/>
    <n v="7850"/>
    <x v="10"/>
    <x v="10"/>
    <x v="0"/>
  </r>
  <r>
    <x v="11"/>
    <s v="щит 3х6"/>
    <x v="2"/>
    <x v="0"/>
    <m/>
    <s v="15 Квітня вул"/>
    <s v="ЩИТ"/>
    <s v="6x3"/>
    <s v="СІЛЬПО ТЕПЛЕ РІЗДВО"/>
    <s v="Ні"/>
    <s v="новий"/>
    <s v="A"/>
    <n v="1"/>
    <s v="НЕ ВИЗНАЧЕНО"/>
    <s v="260133301"/>
    <s v="1333"/>
    <s v="0"/>
    <m/>
    <x v="333"/>
    <x v="333"/>
    <x v="4"/>
    <x v="643"/>
    <n v="0"/>
    <n v="0"/>
    <x v="4"/>
    <s v="18009"/>
    <n v="1"/>
    <n v="7850"/>
    <x v="2"/>
    <x v="2"/>
    <x v="0"/>
  </r>
  <r>
    <x v="11"/>
    <s v="щит 3х6"/>
    <x v="2"/>
    <x v="0"/>
    <m/>
    <s v="15 Квітня вул"/>
    <s v="ЩИТ"/>
    <s v="6x3"/>
    <s v="СІЛЬПО ТЕПЛЕ РІЗДВО"/>
    <s v="Ні"/>
    <s v="новий"/>
    <s v="A"/>
    <n v="1"/>
    <s v="НЕ ВИЗНАЧЕНО"/>
    <s v="260088101"/>
    <s v="881"/>
    <s v="0"/>
    <m/>
    <x v="334"/>
    <x v="334"/>
    <x v="4"/>
    <x v="644"/>
    <n v="0"/>
    <n v="0"/>
    <x v="4"/>
    <s v="18009"/>
    <n v="1"/>
    <n v="7850"/>
    <x v="2"/>
    <x v="2"/>
    <x v="0"/>
  </r>
  <r>
    <x v="11"/>
    <s v="щит 3х6"/>
    <x v="2"/>
    <x v="0"/>
    <m/>
    <s v="Виговського Івана гетьмана вул"/>
    <s v="ЩИТ"/>
    <s v="6x3"/>
    <s v="СІЛЬПО ТЕПЛЕ РІЗДВО"/>
    <s v="Ні"/>
    <s v="новий"/>
    <s v="A"/>
    <n v="1"/>
    <s v="НЕ ВИЗНАЧЕНО"/>
    <s v="260063301"/>
    <s v="633"/>
    <s v="0"/>
    <m/>
    <x v="331"/>
    <x v="331"/>
    <x v="4"/>
    <x v="645"/>
    <n v="0"/>
    <n v="0"/>
    <x v="4"/>
    <s v="18009"/>
    <n v="1"/>
    <n v="7850"/>
    <x v="2"/>
    <x v="2"/>
    <x v="0"/>
  </r>
  <r>
    <x v="11"/>
    <s v="щит 3х6"/>
    <x v="2"/>
    <x v="0"/>
    <m/>
    <s v="Бандери Степана пр"/>
    <s v="ЩИТ"/>
    <s v="6x3"/>
    <s v="ЕПІЦЕНТР EXPRESS БЛИЖЧЕ ДО ТЕБЕ"/>
    <s v="Ні"/>
    <s v="старий"/>
    <s v="A"/>
    <n v="1"/>
    <s v="НЕ ВИЗНАЧЕНО"/>
    <s v="260130701"/>
    <s v="1307"/>
    <s v="0"/>
    <m/>
    <x v="332"/>
    <x v="332"/>
    <x v="4"/>
    <x v="644"/>
    <n v="0"/>
    <n v="0"/>
    <x v="4"/>
    <s v="13343"/>
    <n v="1"/>
    <n v="7850"/>
    <x v="0"/>
    <x v="0"/>
    <x v="3"/>
  </r>
  <r>
    <x v="11"/>
    <s v="щит 3х6"/>
    <x v="2"/>
    <x v="0"/>
    <m/>
    <s v="Польового Омельяна полковника УПА в"/>
    <s v="ЩИТ"/>
    <s v="6x3"/>
    <s v="АТБ МАРШРУТ"/>
    <s v="Ні"/>
    <s v="старий"/>
    <s v="A"/>
    <n v="1"/>
    <s v="НЕ ВИЗНАЧЕНО"/>
    <s v="260091201"/>
    <s v="912"/>
    <s v="0"/>
    <m/>
    <x v="312"/>
    <x v="312"/>
    <x v="4"/>
    <x v="643"/>
    <n v="0"/>
    <n v="0"/>
    <x v="4"/>
    <s v="16351"/>
    <n v="1"/>
    <n v="7850"/>
    <x v="10"/>
    <x v="10"/>
    <x v="0"/>
  </r>
  <r>
    <x v="7"/>
    <s v="щит 3х6"/>
    <x v="2"/>
    <x v="0"/>
    <m/>
    <s v="Соборна вул"/>
    <s v="ЩИТ"/>
    <s v="6x3"/>
    <s v="ФОРА"/>
    <s v="Ні"/>
    <s v="старий"/>
    <s v="B"/>
    <n v="1"/>
    <s v="НЕ ВИЗНАЧЕНО"/>
    <s v="240064601"/>
    <s v="646"/>
    <s v="0"/>
    <m/>
    <x v="304"/>
    <x v="304"/>
    <x v="4"/>
    <x v="646"/>
    <n v="0"/>
    <n v="0"/>
    <x v="4"/>
    <s v="13180"/>
    <n v="1"/>
    <n v="7100"/>
    <x v="1"/>
    <x v="1"/>
    <x v="0"/>
  </r>
  <r>
    <x v="7"/>
    <s v="щит 3х6"/>
    <x v="2"/>
    <x v="0"/>
    <m/>
    <s v="Соборна вул"/>
    <s v="ЩИТ"/>
    <s v="6x3"/>
    <s v="ФОРА"/>
    <s v="Ні"/>
    <s v="старий"/>
    <s v="B"/>
    <n v="1"/>
    <s v="НЕ ВИЗНАЧЕНО"/>
    <s v="240064601"/>
    <s v="646"/>
    <s v="0"/>
    <m/>
    <x v="304"/>
    <x v="304"/>
    <x v="7"/>
    <x v="647"/>
    <n v="7"/>
    <n v="4.1100000000000003"/>
    <x v="0"/>
    <s v="13180"/>
    <n v="1"/>
    <n v="7100"/>
    <x v="1"/>
    <x v="1"/>
    <x v="0"/>
  </r>
  <r>
    <x v="7"/>
    <s v="щит 3х6"/>
    <x v="2"/>
    <x v="0"/>
    <m/>
    <s v="Видинская ул"/>
    <s v="ЩИТ"/>
    <s v="6x3"/>
    <s v="ФОРА"/>
    <s v="Ні"/>
    <s v="старий"/>
    <s v="A"/>
    <n v="1"/>
    <s v="НЕ ВИЗНАЧЕНО"/>
    <s v="240032101"/>
    <s v="321"/>
    <s v="0"/>
    <m/>
    <x v="302"/>
    <x v="302"/>
    <x v="9"/>
    <x v="433"/>
    <n v="22"/>
    <n v="12.41"/>
    <x v="3"/>
    <s v="11214"/>
    <n v="1"/>
    <n v="7100"/>
    <x v="1"/>
    <x v="1"/>
    <x v="0"/>
  </r>
  <r>
    <x v="7"/>
    <s v="щит 3х6"/>
    <x v="2"/>
    <x v="0"/>
    <m/>
    <s v="Відінська вул"/>
    <s v="ЩИТ"/>
    <s v="6x3"/>
    <s v="ФОРА"/>
    <s v="Ні"/>
    <s v="старий"/>
    <s v="A"/>
    <n v="1"/>
    <s v="НЕ ВИЗНАЧЕНО"/>
    <s v="240032101"/>
    <s v="321"/>
    <s v="0"/>
    <m/>
    <x v="302"/>
    <x v="302"/>
    <x v="4"/>
    <x v="432"/>
    <n v="12"/>
    <n v="6.72"/>
    <x v="4"/>
    <s v="11214"/>
    <n v="1"/>
    <n v="7100"/>
    <x v="1"/>
    <x v="1"/>
    <x v="0"/>
  </r>
  <r>
    <x v="7"/>
    <s v="щит 3х6"/>
    <x v="2"/>
    <x v="0"/>
    <m/>
    <s v="Відінська вул"/>
    <s v="ЩИТ"/>
    <s v="6x3"/>
    <s v="ФОРА"/>
    <s v="Ні"/>
    <s v="старий"/>
    <s v="A"/>
    <n v="1"/>
    <s v="НЕ ВИЗНАЧЕНО"/>
    <s v="240032101"/>
    <s v="321"/>
    <s v="0"/>
    <m/>
    <x v="302"/>
    <x v="302"/>
    <x v="7"/>
    <x v="433"/>
    <n v="22"/>
    <n v="12.41"/>
    <x v="0"/>
    <s v="11214"/>
    <n v="1"/>
    <n v="7100"/>
    <x v="1"/>
    <x v="1"/>
    <x v="0"/>
  </r>
  <r>
    <x v="7"/>
    <s v="щит 3х6"/>
    <x v="2"/>
    <x v="0"/>
    <m/>
    <s v="Грушевського академіка вул"/>
    <s v="ЩИТ"/>
    <s v="6x3"/>
    <s v="ФОРА"/>
    <s v="Ні"/>
    <s v="старий"/>
    <s v="A"/>
    <n v="1"/>
    <s v="НЕ ВИЗНАЧЕНО"/>
    <s v="240055801"/>
    <s v="558"/>
    <s v="0"/>
    <m/>
    <x v="301"/>
    <x v="301"/>
    <x v="4"/>
    <x v="648"/>
    <n v="0"/>
    <n v="0"/>
    <x v="4"/>
    <s v="11930"/>
    <n v="1"/>
    <n v="7100"/>
    <x v="1"/>
    <x v="1"/>
    <x v="0"/>
  </r>
  <r>
    <x v="7"/>
    <s v="щит 3х6"/>
    <x v="2"/>
    <x v="0"/>
    <m/>
    <s v="Грушевського академіка вул"/>
    <s v="ЩИТ"/>
    <s v="6x3"/>
    <s v="ФОРА"/>
    <s v="Ні"/>
    <s v="старий"/>
    <s v="A"/>
    <n v="1"/>
    <s v="НЕ ВИЗНАЧЕНО"/>
    <s v="240055801"/>
    <s v="558"/>
    <s v="0"/>
    <m/>
    <x v="301"/>
    <x v="301"/>
    <x v="7"/>
    <x v="354"/>
    <n v="44"/>
    <n v="24.44"/>
    <x v="0"/>
    <s v="11930"/>
    <n v="1"/>
    <n v="7100"/>
    <x v="1"/>
    <x v="1"/>
    <x v="0"/>
  </r>
  <r>
    <x v="7"/>
    <s v="щит 3х6"/>
    <x v="2"/>
    <x v="0"/>
    <m/>
    <s v="Київська вул"/>
    <s v="ЩИТ"/>
    <s v="6x3"/>
    <s v="ВЕЛМАРТ ТОВАР ТИЖНЯ"/>
    <s v="Ні"/>
    <s v="старий"/>
    <s v="A"/>
    <n v="1"/>
    <s v="НЕ ВИЗНАЧЕНО"/>
    <s v="240077001"/>
    <s v="770"/>
    <s v="0"/>
    <m/>
    <x v="323"/>
    <x v="323"/>
    <x v="4"/>
    <x v="432"/>
    <n v="12"/>
    <n v="6.72"/>
    <x v="4"/>
    <s v="15887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A"/>
    <n v="1"/>
    <s v="НЕ ВИЗНАЧЕНО"/>
    <s v="240069801"/>
    <s v="698"/>
    <s v="0"/>
    <m/>
    <x v="303"/>
    <x v="303"/>
    <x v="7"/>
    <x v="649"/>
    <n v="12"/>
    <n v="6.67"/>
    <x v="0"/>
    <s v="16871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A"/>
    <n v="1"/>
    <s v="НЕ ВИЗНАЧЕНО"/>
    <s v="240069801"/>
    <s v="698"/>
    <s v="0"/>
    <m/>
    <x v="303"/>
    <x v="303"/>
    <x v="4"/>
    <x v="650"/>
    <n v="0"/>
    <n v="0"/>
    <x v="4"/>
    <s v="15128"/>
    <n v="1"/>
    <n v="71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A"/>
    <n v="1"/>
    <s v="НЕ ВИЗНАЧЕНО"/>
    <s v="240069801"/>
    <s v="698"/>
    <s v="0"/>
    <m/>
    <x v="303"/>
    <x v="303"/>
    <x v="9"/>
    <x v="618"/>
    <n v="6"/>
    <n v="3.33"/>
    <x v="3"/>
    <s v="15128"/>
    <n v="1"/>
    <n v="7100"/>
    <x v="4"/>
    <x v="4"/>
    <x v="0"/>
  </r>
  <r>
    <x v="7"/>
    <s v="щит 3х6"/>
    <x v="1"/>
    <x v="0"/>
    <m/>
    <s v="Відінська вул"/>
    <s v="ЩИТ"/>
    <s v="6x3"/>
    <s v="ФОРА"/>
    <s v="Ні"/>
    <s v="старий"/>
    <s v="A"/>
    <n v="1"/>
    <s v="НЕ ВИЗНАЧЕНО"/>
    <s v="240032101"/>
    <s v="321"/>
    <s v="0"/>
    <m/>
    <x v="302"/>
    <x v="302"/>
    <x v="11"/>
    <x v="433"/>
    <n v="22"/>
    <n v="12.41"/>
    <x v="10"/>
    <s v="11214"/>
    <n v="1"/>
    <n v="7100"/>
    <x v="1"/>
    <x v="1"/>
    <x v="0"/>
  </r>
  <r>
    <x v="7"/>
    <s v="щит 3х6"/>
    <x v="1"/>
    <x v="0"/>
    <m/>
    <s v="Грушевського академіка вул"/>
    <s v="ЩИТ"/>
    <s v="6x3"/>
    <s v="ФОРА"/>
    <s v="Ні"/>
    <s v="старий"/>
    <s v="A"/>
    <n v="1"/>
    <s v="НЕ ВИЗНАЧЕНО"/>
    <s v="240055801"/>
    <s v="558"/>
    <s v="0"/>
    <m/>
    <x v="301"/>
    <x v="301"/>
    <x v="11"/>
    <x v="429"/>
    <n v="8"/>
    <n v="4.4400000000000004"/>
    <x v="10"/>
    <s v="11930"/>
    <n v="1"/>
    <n v="7100"/>
    <x v="1"/>
    <x v="1"/>
    <x v="0"/>
  </r>
  <r>
    <x v="7"/>
    <s v="щит 3х6"/>
    <x v="1"/>
    <x v="0"/>
    <m/>
    <s v="Київська вул"/>
    <s v="ЩИТ"/>
    <s v="6x3"/>
    <s v="ВЕЛМАРТ ТОВАР ТИЖНЯ JAN25"/>
    <s v="Ні"/>
    <s v="старий"/>
    <s v="A"/>
    <n v="1"/>
    <s v="НЕ ВИЗНАЧЕНО"/>
    <s v="240077001"/>
    <s v="770"/>
    <s v="0"/>
    <m/>
    <x v="323"/>
    <x v="323"/>
    <x v="11"/>
    <x v="433"/>
    <n v="22"/>
    <n v="12.41"/>
    <x v="10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ий"/>
    <s v="A"/>
    <n v="1"/>
    <s v="НЕ ВИЗНАЧЕНО"/>
    <s v="240069801"/>
    <s v="698"/>
    <s v="0"/>
    <m/>
    <x v="303"/>
    <x v="303"/>
    <x v="11"/>
    <x v="107"/>
    <n v="9"/>
    <n v="5.05"/>
    <x v="10"/>
    <s v="19633"/>
    <n v="1"/>
    <n v="7100"/>
    <x v="4"/>
    <x v="4"/>
    <x v="0"/>
  </r>
  <r>
    <x v="7"/>
    <s v="щит 3х6"/>
    <x v="1"/>
    <x v="0"/>
    <m/>
    <s v="Соборна вул"/>
    <s v="ЩИТ"/>
    <s v="6x3"/>
    <s v="ФОРА"/>
    <s v="Ні"/>
    <s v="старий"/>
    <s v="B"/>
    <n v="1"/>
    <s v="НЕ ВИЗНАЧЕНО"/>
    <s v="240064601"/>
    <s v="646"/>
    <s v="0"/>
    <m/>
    <x v="304"/>
    <x v="304"/>
    <x v="11"/>
    <x v="647"/>
    <n v="7"/>
    <n v="4.1100000000000003"/>
    <x v="10"/>
    <s v="13180"/>
    <n v="1"/>
    <n v="7100"/>
    <x v="1"/>
    <x v="1"/>
    <x v="0"/>
  </r>
  <r>
    <x v="7"/>
    <s v="щит 3х6"/>
    <x v="1"/>
    <x v="0"/>
    <m/>
    <s v="Відінська вул"/>
    <s v="ЩИТ"/>
    <s v="6x3"/>
    <s v="ФОРА"/>
    <s v="Ні"/>
    <s v="стар"/>
    <s v="A"/>
    <n v="1"/>
    <s v="НЕ ВИЗНАЧЕНО"/>
    <s v="240032101"/>
    <s v="321"/>
    <s v="0"/>
    <m/>
    <x v="302"/>
    <x v="302"/>
    <x v="3"/>
    <x v="622"/>
    <n v="12"/>
    <n v="6.72"/>
    <x v="11"/>
    <s v="11214"/>
    <n v="1"/>
    <n v="7100"/>
    <x v="1"/>
    <x v="1"/>
    <x v="0"/>
  </r>
  <r>
    <x v="7"/>
    <s v="щит 3х6"/>
    <x v="1"/>
    <x v="0"/>
    <m/>
    <s v="Грушевського академіка вул"/>
    <s v="ЩИТ"/>
    <s v="6x3"/>
    <s v="ФОРА"/>
    <s v="Ні"/>
    <s v="стар"/>
    <s v="A"/>
    <n v="1"/>
    <s v="НЕ ВИЗНАЧЕНО"/>
    <s v="240055801"/>
    <s v="558"/>
    <s v="0"/>
    <m/>
    <x v="301"/>
    <x v="301"/>
    <x v="1"/>
    <x v="623"/>
    <n v="19"/>
    <n v="10.56"/>
    <x v="6"/>
    <s v="11930"/>
    <n v="1"/>
    <n v="7100"/>
    <x v="1"/>
    <x v="1"/>
    <x v="0"/>
  </r>
  <r>
    <x v="7"/>
    <s v="щит 3х6"/>
    <x v="1"/>
    <x v="0"/>
    <m/>
    <s v="Грушевського академіка вул"/>
    <s v="ЩИТ"/>
    <s v="6x3"/>
    <s v="ФОРА"/>
    <s v="Ні"/>
    <s v="стар"/>
    <s v="A"/>
    <n v="1"/>
    <s v="НЕ ВИЗНАЧЕНО"/>
    <s v="240055801"/>
    <s v="558"/>
    <s v="0"/>
    <m/>
    <x v="301"/>
    <x v="301"/>
    <x v="3"/>
    <x v="623"/>
    <n v="19"/>
    <n v="10.56"/>
    <x v="11"/>
    <s v="11930"/>
    <n v="1"/>
    <n v="7100"/>
    <x v="1"/>
    <x v="1"/>
    <x v="0"/>
  </r>
  <r>
    <x v="7"/>
    <s v="щит 3х6"/>
    <x v="1"/>
    <x v="0"/>
    <m/>
    <s v="Відінська вул"/>
    <s v="ЩИТ"/>
    <s v="6x3"/>
    <s v="ФОРА"/>
    <s v="Ні"/>
    <s v="стар"/>
    <s v="A"/>
    <n v="1"/>
    <s v="НЕ ВИЗНАЧЕНО"/>
    <s v="240032101"/>
    <s v="321"/>
    <s v="0"/>
    <m/>
    <x v="302"/>
    <x v="302"/>
    <x v="1"/>
    <x v="622"/>
    <n v="12"/>
    <n v="6.72"/>
    <x v="6"/>
    <s v="11214"/>
    <n v="1"/>
    <n v="7100"/>
    <x v="1"/>
    <x v="1"/>
    <x v="0"/>
  </r>
  <r>
    <x v="7"/>
    <s v="щит 3х6"/>
    <x v="1"/>
    <x v="0"/>
    <m/>
    <s v="Київська вул"/>
    <s v="ЩИТ"/>
    <s v="6x3"/>
    <s v="ВЕЛМАРТ ТОВАР ТИЖНЯ JAN25"/>
    <s v="Ні"/>
    <s v="стар"/>
    <s v="A"/>
    <n v="1"/>
    <s v="НЕ ВИЗНАЧЕНО"/>
    <s v="240077001"/>
    <s v="770"/>
    <s v="0"/>
    <m/>
    <x v="323"/>
    <x v="323"/>
    <x v="1"/>
    <x v="626"/>
    <n v="0"/>
    <n v="0"/>
    <x v="6"/>
    <s v="19633"/>
    <n v="1"/>
    <n v="7100"/>
    <x v="4"/>
    <x v="4"/>
    <x v="0"/>
  </r>
  <r>
    <x v="7"/>
    <s v="щит 3х6"/>
    <x v="1"/>
    <x v="0"/>
    <m/>
    <s v="Київська вул"/>
    <s v="ЩИТ"/>
    <s v="6x3"/>
    <s v="ВЕЛМАРТ ТОВАР ТИЖНЯ JAN25"/>
    <s v="Ні"/>
    <s v="стар"/>
    <s v="A"/>
    <n v="1"/>
    <s v="НЕ ВИЗНАЧЕНО"/>
    <s v="240077001"/>
    <s v="770"/>
    <s v="0"/>
    <m/>
    <x v="323"/>
    <x v="323"/>
    <x v="3"/>
    <x v="651"/>
    <n v="18"/>
    <n v="10"/>
    <x v="11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FOZZY"/>
    <s v="Ні"/>
    <s v="стар"/>
    <s v="A"/>
    <n v="1"/>
    <s v="НЕ ВИЗНАЧЕНО"/>
    <s v="240072601"/>
    <s v="726"/>
    <s v="0"/>
    <m/>
    <x v="329"/>
    <x v="329"/>
    <x v="1"/>
    <x v="624"/>
    <n v="12"/>
    <n v="6.79"/>
    <x v="6"/>
    <s v="15848"/>
    <n v="1"/>
    <n v="7100"/>
    <x v="11"/>
    <x v="1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НЕ ВИЗНАЧЕНО"/>
    <s v="240069801"/>
    <s v="698"/>
    <s v="0"/>
    <m/>
    <x v="303"/>
    <x v="303"/>
    <x v="1"/>
    <x v="627"/>
    <n v="0"/>
    <n v="0"/>
    <x v="6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FOZZY"/>
    <s v="Ні"/>
    <s v="стар"/>
    <s v="A"/>
    <n v="1"/>
    <s v="НЕ ВИЗНАЧЕНО"/>
    <s v="240072601"/>
    <s v="726"/>
    <s v="0"/>
    <m/>
    <x v="329"/>
    <x v="329"/>
    <x v="3"/>
    <x v="624"/>
    <n v="12"/>
    <n v="6.79"/>
    <x v="11"/>
    <s v="15848"/>
    <n v="1"/>
    <n v="7100"/>
    <x v="11"/>
    <x v="1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A"/>
    <n v="1"/>
    <s v="НЕ ВИЗНАЧЕНО"/>
    <s v="240069801"/>
    <s v="698"/>
    <s v="0"/>
    <m/>
    <x v="303"/>
    <x v="303"/>
    <x v="3"/>
    <x v="627"/>
    <n v="0"/>
    <n v="0"/>
    <x v="11"/>
    <s v="19633"/>
    <n v="1"/>
    <n v="7100"/>
    <x v="4"/>
    <x v="4"/>
    <x v="0"/>
  </r>
  <r>
    <x v="7"/>
    <s v="щит 3х6"/>
    <x v="1"/>
    <x v="0"/>
    <m/>
    <s v="Соборна вул"/>
    <s v="ЩИТ"/>
    <s v="6x3"/>
    <s v="ФОРА"/>
    <s v="Ні"/>
    <s v="стар"/>
    <s v="B"/>
    <n v="1"/>
    <s v="НЕ ВИЗНАЧЕНО"/>
    <s v="240064601"/>
    <s v="646"/>
    <s v="0"/>
    <m/>
    <x v="304"/>
    <x v="304"/>
    <x v="1"/>
    <x v="625"/>
    <n v="19"/>
    <n v="10.83"/>
    <x v="6"/>
    <s v="13180"/>
    <n v="1"/>
    <n v="7100"/>
    <x v="1"/>
    <x v="1"/>
    <x v="0"/>
  </r>
  <r>
    <x v="7"/>
    <s v="щит 3х6"/>
    <x v="1"/>
    <x v="0"/>
    <m/>
    <s v="Соборна вул"/>
    <s v="ЩИТ"/>
    <s v="6x3"/>
    <s v="ФОРА"/>
    <s v="Ні"/>
    <s v="стар"/>
    <s v="B"/>
    <n v="1"/>
    <s v="НЕ ВИЗНАЧЕНО"/>
    <s v="240064601"/>
    <s v="646"/>
    <s v="0"/>
    <m/>
    <x v="304"/>
    <x v="304"/>
    <x v="3"/>
    <x v="652"/>
    <n v="20"/>
    <n v="11"/>
    <x v="11"/>
    <s v="13180"/>
    <n v="1"/>
    <n v="7100"/>
    <x v="1"/>
    <x v="1"/>
    <x v="0"/>
  </r>
  <r>
    <x v="7"/>
    <s v="щит 3х6"/>
    <x v="2"/>
    <x v="0"/>
    <m/>
    <s v="Академика Грушевского ул"/>
    <s v="ЩИТ"/>
    <s v="6x3"/>
    <s v="ФОРА"/>
    <s v="Ні"/>
    <s v="новий"/>
    <s v="A"/>
    <n v="1"/>
    <s v="НЕ ВИЗНАЧЕНО"/>
    <s v="240055801"/>
    <s v="558"/>
    <s v="0"/>
    <m/>
    <x v="301"/>
    <x v="301"/>
    <x v="9"/>
    <x v="354"/>
    <n v="44"/>
    <n v="24.44"/>
    <x v="3"/>
    <s v="11930"/>
    <n v="1"/>
    <n v="7100"/>
    <x v="1"/>
    <x v="1"/>
    <x v="0"/>
  </r>
  <r>
    <x v="7"/>
    <s v="щит 3х6"/>
    <x v="2"/>
    <x v="0"/>
    <m/>
    <s v="Київська вул"/>
    <s v="ЩИТ"/>
    <s v="6x3"/>
    <s v="ВЕЛМАРТ ТОВАР ТИЖНЯ"/>
    <s v="Ні"/>
    <s v="новий"/>
    <s v="A"/>
    <n v="1"/>
    <s v="НЕ ВИЗНАЧЕНО"/>
    <s v="240077001"/>
    <s v="770"/>
    <s v="0"/>
    <m/>
    <x v="323"/>
    <x v="323"/>
    <x v="7"/>
    <x v="433"/>
    <n v="22"/>
    <n v="12.41"/>
    <x v="0"/>
    <s v="16871"/>
    <n v="1"/>
    <n v="7100"/>
    <x v="4"/>
    <x v="4"/>
    <x v="0"/>
  </r>
  <r>
    <x v="7"/>
    <s v="щит 3х6"/>
    <x v="2"/>
    <x v="0"/>
    <m/>
    <s v="Соборная ул"/>
    <s v="ЩИТ"/>
    <s v="6x3"/>
    <s v="ФОРА"/>
    <s v="Ні"/>
    <s v="новий"/>
    <s v="B"/>
    <n v="1"/>
    <s v="НЕ ВИЗНАЧЕНО"/>
    <s v="240064601"/>
    <s v="646"/>
    <s v="0"/>
    <m/>
    <x v="304"/>
    <x v="304"/>
    <x v="9"/>
    <x v="647"/>
    <n v="7"/>
    <n v="4.1100000000000003"/>
    <x v="3"/>
    <s v="13180"/>
    <n v="1"/>
    <n v="7100"/>
    <x v="1"/>
    <x v="1"/>
    <x v="0"/>
  </r>
  <r>
    <x v="7"/>
    <s v="щит 3х6"/>
    <x v="1"/>
    <x v="0"/>
    <m/>
    <s v="Кулика i Гудачека вул"/>
    <s v="ЩИТ"/>
    <s v="6x3"/>
    <s v="FOZZY"/>
    <s v="Ні"/>
    <s v="новий"/>
    <s v="A"/>
    <n v="1"/>
    <s v="НЕ ВИЗНАЧЕНО"/>
    <s v="240072601"/>
    <s v="726"/>
    <s v="0"/>
    <m/>
    <x v="329"/>
    <x v="329"/>
    <x v="11"/>
    <x v="107"/>
    <n v="9"/>
    <n v="5.05"/>
    <x v="10"/>
    <s v="15848"/>
    <n v="1"/>
    <n v="7100"/>
    <x v="11"/>
    <x v="1"/>
    <x v="0"/>
  </r>
  <r>
    <x v="7"/>
    <s v="щит 3х6"/>
    <x v="1"/>
    <x v="0"/>
    <m/>
    <s v="Стельмаха Володимира вул"/>
    <s v="ЩИТ"/>
    <s v="6x3"/>
    <s v="ВЕЛМАРТ"/>
    <s v="Ні"/>
    <s v="нов"/>
    <s v="A"/>
    <n v="1"/>
    <s v="НЕ ВИЗНАЧЕНО"/>
    <s v="240083101"/>
    <s v="831"/>
    <s v="0"/>
    <m/>
    <x v="330"/>
    <x v="330"/>
    <x v="1"/>
    <x v="628"/>
    <n v="0"/>
    <n v="0"/>
    <x v="6"/>
    <s v="17771"/>
    <n v="1"/>
    <n v="7100"/>
    <x v="4"/>
    <x v="4"/>
    <x v="0"/>
  </r>
  <r>
    <x v="21"/>
    <s v="щит 3х6"/>
    <x v="1"/>
    <x v="0"/>
    <m/>
    <s v="Незалежності вул"/>
    <s v="ЩИТ"/>
    <s v="6x3"/>
    <s v="ВЕЛМАРТ APR25"/>
    <s v="Ні"/>
    <s v="стар"/>
    <s v="A"/>
    <n v="1"/>
    <s v="НЕ ВИЗНАЧЕНО"/>
    <s v="220050101"/>
    <s v="501"/>
    <s v="0"/>
    <m/>
    <x v="320"/>
    <x v="320"/>
    <x v="5"/>
    <x v="614"/>
    <n v="0"/>
    <n v="0"/>
    <x v="9"/>
    <s v="21748"/>
    <n v="1"/>
    <n v="7100"/>
    <x v="4"/>
    <x v="4"/>
    <x v="0"/>
  </r>
  <r>
    <x v="21"/>
    <s v="щит 3х6"/>
    <x v="1"/>
    <x v="0"/>
    <m/>
    <s v="Незалежності вул"/>
    <s v="ЩИТ"/>
    <s v="6x3"/>
    <s v="ВЕЛМАРТ APR25"/>
    <s v="Ні"/>
    <s v="стар"/>
    <s v="A"/>
    <n v="1"/>
    <s v="НЕ ВИЗНАЧЕНО"/>
    <s v="220050101"/>
    <s v="501"/>
    <s v="0"/>
    <m/>
    <x v="320"/>
    <x v="320"/>
    <x v="2"/>
    <x v="614"/>
    <n v="0"/>
    <n v="0"/>
    <x v="8"/>
    <s v="21748"/>
    <n v="1"/>
    <n v="7100"/>
    <x v="4"/>
    <x v="4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A"/>
    <n v="1"/>
    <s v="НЕ ВИЗНАЧЕНО"/>
    <s v="220072901"/>
    <s v="729"/>
    <s v="0"/>
    <m/>
    <x v="3"/>
    <x v="3"/>
    <x v="5"/>
    <x v="264"/>
    <m/>
    <m/>
    <x v="9"/>
    <s v="19631"/>
    <n v="1"/>
    <n v="7100"/>
    <x v="10"/>
    <x v="10"/>
    <x v="0"/>
  </r>
  <r>
    <x v="5"/>
    <s v="щит 3х6"/>
    <x v="2"/>
    <x v="0"/>
    <m/>
    <s v="Главная ул"/>
    <s v="ЩИТ"/>
    <s v="6x3"/>
    <s v="ВЕЛМАРТ ТОВАР ТИЖНЯ"/>
    <s v="Ні"/>
    <s v="новий"/>
    <s v="B"/>
    <n v="1"/>
    <s v="НЕ ВИЗНАЧЕНО"/>
    <s v="190029801"/>
    <s v="298"/>
    <s v="0"/>
    <m/>
    <x v="4"/>
    <x v="4"/>
    <x v="5"/>
    <x v="603"/>
    <n v="13"/>
    <n v="6.99"/>
    <x v="9"/>
    <s v="10267"/>
    <n v="1"/>
    <n v="7100"/>
    <x v="4"/>
    <x v="4"/>
    <x v="0"/>
  </r>
  <r>
    <x v="5"/>
    <s v="щит 3х6"/>
    <x v="2"/>
    <x v="0"/>
    <m/>
    <s v="Главная ул"/>
    <s v="ЩИТ"/>
    <s v="6x3"/>
    <s v="ВЕЛМАРТ ТОВАР ТИЖНЯ"/>
    <s v="Ні"/>
    <s v="новий"/>
    <s v="B"/>
    <n v="1"/>
    <s v="НЕ ВИЗНАЧЕНО"/>
    <s v="190029801"/>
    <s v="298"/>
    <s v="0"/>
    <m/>
    <x v="4"/>
    <x v="4"/>
    <x v="12"/>
    <x v="603"/>
    <n v="13"/>
    <n v="6.99"/>
    <x v="5"/>
    <s v="12249"/>
    <n v="1"/>
    <n v="7100"/>
    <x v="4"/>
    <x v="4"/>
    <x v="0"/>
  </r>
  <r>
    <x v="5"/>
    <s v="щит 3х6"/>
    <x v="2"/>
    <x v="0"/>
    <m/>
    <s v="Мира ул"/>
    <s v="ЩИТ"/>
    <s v="6x3"/>
    <s v="ВЕЛМАРТ ТОВАР ТИЖНЯ"/>
    <s v="Ні"/>
    <s v="новий"/>
    <s v="B"/>
    <n v="1"/>
    <s v="НЕ ВИЗНАЧЕНО"/>
    <s v="190135201"/>
    <s v="1352"/>
    <s v="0"/>
    <m/>
    <x v="309"/>
    <x v="309"/>
    <x v="5"/>
    <x v="603"/>
    <n v="13"/>
    <n v="6.99"/>
    <x v="9"/>
    <s v="10267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новий"/>
    <s v="B"/>
    <n v="1"/>
    <s v="НЕ ВИЗНАЧЕНО"/>
    <s v="190078101"/>
    <s v="781"/>
    <s v="0"/>
    <m/>
    <x v="310"/>
    <x v="310"/>
    <x v="5"/>
    <x v="577"/>
    <n v="6"/>
    <n v="3.33"/>
    <x v="9"/>
    <s v="10267"/>
    <n v="1"/>
    <n v="7100"/>
    <x v="4"/>
    <x v="4"/>
    <x v="0"/>
  </r>
  <r>
    <x v="5"/>
    <s v="щит 3х6"/>
    <x v="2"/>
    <x v="0"/>
    <m/>
    <s v="Сечевых Стрельцов ул ул"/>
    <s v="ЩИТ"/>
    <s v="6x3"/>
    <s v="ВЕЛМАРТ ТОВАР ТИЖНЯ"/>
    <s v="Ні"/>
    <s v="новий"/>
    <s v="B"/>
    <n v="1"/>
    <s v="НЕ ВИЗНАЧЕНО"/>
    <s v="190121401"/>
    <s v="1214"/>
    <s v="0"/>
    <m/>
    <x v="311"/>
    <x v="311"/>
    <x v="12"/>
    <x v="653"/>
    <n v="8"/>
    <n v="4.4400000000000004"/>
    <x v="5"/>
    <s v="12249"/>
    <n v="1"/>
    <n v="7100"/>
    <x v="4"/>
    <x v="4"/>
    <x v="0"/>
  </r>
  <r>
    <x v="5"/>
    <s v="щит 3х6"/>
    <x v="2"/>
    <x v="0"/>
    <m/>
    <s v="Галицкий Шлях ул"/>
    <s v="ЩИТ"/>
    <s v="6x3"/>
    <s v="ЕПІЦЕНТР FOOD MARKET"/>
    <s v="Ні"/>
    <s v="новий"/>
    <s v="A"/>
    <n v="1"/>
    <s v="НЕ ВИЗНАЧЕНО"/>
    <s v="190102601"/>
    <s v="1026"/>
    <s v="0"/>
    <m/>
    <x v="2"/>
    <x v="2"/>
    <x v="8"/>
    <x v="654"/>
    <n v="8"/>
    <n v="4.4400000000000004"/>
    <x v="7"/>
    <s v="12069"/>
    <n v="1"/>
    <n v="7100"/>
    <x v="0"/>
    <x v="0"/>
    <x v="0"/>
  </r>
  <r>
    <x v="5"/>
    <s v="щит 3х6"/>
    <x v="2"/>
    <x v="0"/>
    <m/>
    <s v="Главная ул"/>
    <s v="ЩИТ"/>
    <s v="6x3"/>
    <s v="ВЕЛМАРТ ТОВАР ТИЖНЯ"/>
    <s v="Ні"/>
    <s v="старий"/>
    <s v="B"/>
    <n v="1"/>
    <s v="НЕ ВИЗНАЧЕНО"/>
    <s v="190029801"/>
    <s v="298"/>
    <s v="0"/>
    <m/>
    <x v="4"/>
    <x v="4"/>
    <x v="8"/>
    <x v="603"/>
    <n v="13"/>
    <n v="6.99"/>
    <x v="7"/>
    <s v="12249"/>
    <n v="1"/>
    <n v="7100"/>
    <x v="4"/>
    <x v="4"/>
    <x v="0"/>
  </r>
  <r>
    <x v="5"/>
    <s v="щит 3х6"/>
    <x v="2"/>
    <x v="0"/>
    <m/>
    <s v="Главная ул"/>
    <s v="ЩИТ"/>
    <s v="6x3"/>
    <s v="ВЕЛМАРТ ТОВАР ТИЖНЯ"/>
    <s v="Ні"/>
    <s v="старий"/>
    <s v="B"/>
    <n v="1"/>
    <s v="НЕ ВИЗНАЧЕНО"/>
    <s v="190029801"/>
    <s v="298"/>
    <s v="0"/>
    <m/>
    <x v="4"/>
    <x v="4"/>
    <x v="2"/>
    <x v="603"/>
    <n v="13"/>
    <n v="6.99"/>
    <x v="8"/>
    <s v="10267"/>
    <n v="1"/>
    <n v="7100"/>
    <x v="4"/>
    <x v="4"/>
    <x v="0"/>
  </r>
  <r>
    <x v="5"/>
    <s v="щит 3х6"/>
    <x v="2"/>
    <x v="0"/>
    <m/>
    <s v="Главная ул"/>
    <s v="ЩИТ"/>
    <s v="6x3"/>
    <s v="ВЕЛМАРТ ТОВАР ТИЖНЯ"/>
    <s v="Ні"/>
    <s v="старий"/>
    <s v="B"/>
    <n v="1"/>
    <s v="НЕ ВИЗНАЧЕНО"/>
    <s v="190029801"/>
    <s v="298"/>
    <s v="0"/>
    <m/>
    <x v="4"/>
    <x v="4"/>
    <x v="6"/>
    <x v="603"/>
    <n v="13"/>
    <n v="6.99"/>
    <x v="2"/>
    <s v="12249"/>
    <n v="1"/>
    <n v="7100"/>
    <x v="4"/>
    <x v="4"/>
    <x v="0"/>
  </r>
  <r>
    <x v="5"/>
    <s v="щит 3х6"/>
    <x v="2"/>
    <x v="0"/>
    <m/>
    <s v="Главная ул"/>
    <s v="ЩИТ"/>
    <s v="6x3"/>
    <s v="ВЕЛМАРТ ТОВАР ТИЖНЯ"/>
    <s v="Ні"/>
    <s v="старий"/>
    <s v="B"/>
    <n v="1"/>
    <s v="НЕ ВИЗНАЧЕНО"/>
    <s v="190029801"/>
    <s v="298"/>
    <s v="0"/>
    <m/>
    <x v="4"/>
    <x v="4"/>
    <x v="1"/>
    <x v="603"/>
    <n v="13"/>
    <n v="6.99"/>
    <x v="6"/>
    <s v="4089"/>
    <n v="1"/>
    <n v="7100"/>
    <x v="4"/>
    <x v="4"/>
    <x v="0"/>
  </r>
  <r>
    <x v="5"/>
    <s v="щит 3х6"/>
    <x v="2"/>
    <x v="0"/>
    <m/>
    <s v="Мира ул"/>
    <s v="ЩИТ"/>
    <s v="6x3"/>
    <s v="ВЕЛМАРТ ТОВАР ТИЖНЯ"/>
    <s v="Ні"/>
    <s v="старий"/>
    <s v="B"/>
    <n v="1"/>
    <s v="НЕ ВИЗНАЧЕНО"/>
    <s v="190135201"/>
    <s v="1352"/>
    <s v="0"/>
    <m/>
    <x v="309"/>
    <x v="309"/>
    <x v="8"/>
    <x v="603"/>
    <n v="13"/>
    <n v="6.99"/>
    <x v="7"/>
    <s v="12249"/>
    <n v="1"/>
    <n v="7100"/>
    <x v="4"/>
    <x v="4"/>
    <x v="0"/>
  </r>
  <r>
    <x v="5"/>
    <s v="щит 3х6"/>
    <x v="2"/>
    <x v="0"/>
    <m/>
    <s v="Мира ул"/>
    <s v="ЩИТ"/>
    <s v="6x3"/>
    <s v="ВЕЛМАРТ ТОВАР ТИЖНЯ"/>
    <s v="Ні"/>
    <s v="старий"/>
    <s v="B"/>
    <n v="1"/>
    <s v="НЕ ВИЗНАЧЕНО"/>
    <s v="190135201"/>
    <s v="1352"/>
    <s v="0"/>
    <m/>
    <x v="309"/>
    <x v="309"/>
    <x v="6"/>
    <x v="603"/>
    <n v="13"/>
    <n v="6.99"/>
    <x v="2"/>
    <s v="12249"/>
    <n v="1"/>
    <n v="7100"/>
    <x v="4"/>
    <x v="4"/>
    <x v="0"/>
  </r>
  <r>
    <x v="5"/>
    <s v="щит 3х6"/>
    <x v="2"/>
    <x v="0"/>
    <m/>
    <s v="Мира ул"/>
    <s v="ЩИТ"/>
    <s v="6x3"/>
    <s v="ВЕЛМАРТ ТОВАР ТИЖНЯ"/>
    <s v="Ні"/>
    <s v="старий"/>
    <s v="B"/>
    <n v="1"/>
    <s v="НЕ ВИЗНАЧЕНО"/>
    <s v="190135201"/>
    <s v="1352"/>
    <s v="0"/>
    <m/>
    <x v="309"/>
    <x v="309"/>
    <x v="12"/>
    <x v="603"/>
    <n v="13"/>
    <n v="6.99"/>
    <x v="5"/>
    <s v="1224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101"/>
    <s v="781"/>
    <s v="0"/>
    <m/>
    <x v="310"/>
    <x v="310"/>
    <x v="8"/>
    <x v="577"/>
    <n v="6"/>
    <n v="3.33"/>
    <x v="7"/>
    <s v="1224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101"/>
    <s v="781"/>
    <s v="0"/>
    <m/>
    <x v="310"/>
    <x v="310"/>
    <x v="2"/>
    <x v="577"/>
    <n v="6"/>
    <n v="3.33"/>
    <x v="8"/>
    <s v="10267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101"/>
    <s v="781"/>
    <s v="0"/>
    <m/>
    <x v="310"/>
    <x v="310"/>
    <x v="6"/>
    <x v="577"/>
    <n v="6"/>
    <n v="3.33"/>
    <x v="2"/>
    <s v="1224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101"/>
    <s v="781"/>
    <s v="0"/>
    <m/>
    <x v="310"/>
    <x v="310"/>
    <x v="12"/>
    <x v="577"/>
    <n v="6"/>
    <n v="3.33"/>
    <x v="5"/>
    <s v="1224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101"/>
    <s v="781"/>
    <s v="0"/>
    <m/>
    <x v="310"/>
    <x v="310"/>
    <x v="1"/>
    <x v="577"/>
    <n v="6"/>
    <n v="3.33"/>
    <x v="6"/>
    <s v="4089"/>
    <n v="1"/>
    <n v="7100"/>
    <x v="4"/>
    <x v="4"/>
    <x v="0"/>
  </r>
  <r>
    <x v="5"/>
    <s v="щит 3х6"/>
    <x v="2"/>
    <x v="0"/>
    <m/>
    <s v="Сечевых Стрельцов ул ул"/>
    <s v="ЩИТ"/>
    <s v="6x3"/>
    <s v="ВЕЛМАРТ ТОВАР ТИЖНЯ"/>
    <s v="Ні"/>
    <s v="старий"/>
    <s v="B"/>
    <n v="1"/>
    <s v="НЕ ВИЗНАЧЕНО"/>
    <s v="190121401"/>
    <s v="1214"/>
    <s v="0"/>
    <m/>
    <x v="311"/>
    <x v="311"/>
    <x v="5"/>
    <x v="586"/>
    <n v="10"/>
    <n v="5.56"/>
    <x v="9"/>
    <s v="4089"/>
    <n v="1"/>
    <n v="7100"/>
    <x v="4"/>
    <x v="4"/>
    <x v="0"/>
  </r>
  <r>
    <x v="5"/>
    <s v="щит 3х6"/>
    <x v="2"/>
    <x v="0"/>
    <m/>
    <s v="Сечевых Стрельцов ул ул"/>
    <s v="ЩИТ"/>
    <s v="6x3"/>
    <s v="ВЕЛМАРТ ТОВАР ТИЖНЯ"/>
    <s v="Ні"/>
    <s v="старий"/>
    <s v="B"/>
    <n v="1"/>
    <s v="НЕ ВИЗНАЧЕНО"/>
    <s v="190121401"/>
    <s v="1214"/>
    <s v="0"/>
    <m/>
    <x v="311"/>
    <x v="311"/>
    <x v="1"/>
    <x v="586"/>
    <n v="10"/>
    <n v="5.56"/>
    <x v="6"/>
    <s v="4089"/>
    <n v="1"/>
    <n v="7100"/>
    <x v="4"/>
    <x v="4"/>
    <x v="0"/>
  </r>
  <r>
    <x v="5"/>
    <s v="щит 3х6"/>
    <x v="2"/>
    <x v="0"/>
    <m/>
    <s v="Сечевых Стрельцов ул ул"/>
    <s v="ЩИТ"/>
    <s v="6x3"/>
    <s v="ВЕЛМАРТ ТОВАР ТИЖНЯ"/>
    <s v="Ні"/>
    <s v="старий"/>
    <s v="B"/>
    <n v="1"/>
    <s v="НЕ ВИЗНАЧЕНО"/>
    <s v="190121401"/>
    <s v="1214"/>
    <s v="0"/>
    <m/>
    <x v="311"/>
    <x v="311"/>
    <x v="2"/>
    <x v="586"/>
    <n v="10"/>
    <n v="5.56"/>
    <x v="8"/>
    <s v="4089"/>
    <n v="1"/>
    <n v="7100"/>
    <x v="4"/>
    <x v="4"/>
    <x v="0"/>
  </r>
  <r>
    <x v="5"/>
    <s v="щит 3х6"/>
    <x v="2"/>
    <x v="0"/>
    <m/>
    <s v="Сечевых Стрельцов ул ул"/>
    <s v="ЩИТ"/>
    <s v="6x3"/>
    <s v="ВЕЛМАРТ ТОВАР ТИЖНЯ"/>
    <s v="Ні"/>
    <s v="старий"/>
    <s v="B"/>
    <n v="1"/>
    <s v="НЕ ВИЗНАЧЕНО"/>
    <s v="190121401"/>
    <s v="1214"/>
    <s v="0"/>
    <m/>
    <x v="311"/>
    <x v="311"/>
    <x v="8"/>
    <x v="653"/>
    <n v="8"/>
    <n v="4.4400000000000004"/>
    <x v="7"/>
    <s v="12249"/>
    <n v="1"/>
    <n v="7100"/>
    <x v="4"/>
    <x v="4"/>
    <x v="0"/>
  </r>
  <r>
    <x v="5"/>
    <s v="щит 3х6"/>
    <x v="2"/>
    <x v="0"/>
    <m/>
    <s v="Мира ул"/>
    <s v="ЩИТ"/>
    <s v="6x3"/>
    <s v="ВЕЛМАРТ ТОВАР ТИЖНЯ"/>
    <s v="Ні"/>
    <s v="старий"/>
    <s v="B"/>
    <n v="1"/>
    <s v="НЕ ВИЗНАЧЕНО"/>
    <s v="190135201"/>
    <s v="1352"/>
    <s v="0"/>
    <m/>
    <x v="309"/>
    <x v="309"/>
    <x v="2"/>
    <x v="603"/>
    <n v="13"/>
    <n v="6.99"/>
    <x v="8"/>
    <s v="10267"/>
    <n v="1"/>
    <n v="7100"/>
    <x v="4"/>
    <x v="4"/>
    <x v="0"/>
  </r>
  <r>
    <x v="5"/>
    <s v="щит 3х6"/>
    <x v="2"/>
    <x v="0"/>
    <m/>
    <s v="Галицкий Шлях ул"/>
    <s v="ЩИТ"/>
    <s v="6x3"/>
    <s v="ЕПІЦЕНТР FOOD MARKET"/>
    <s v="Ні"/>
    <s v="старий"/>
    <s v="A"/>
    <n v="1"/>
    <s v="НЕ ВИЗНАЧЕНО"/>
    <s v="190102601"/>
    <s v="1026"/>
    <s v="0"/>
    <m/>
    <x v="2"/>
    <x v="2"/>
    <x v="6"/>
    <x v="654"/>
    <n v="8"/>
    <n v="4.4400000000000004"/>
    <x v="2"/>
    <s v="12069"/>
    <n v="1"/>
    <n v="7100"/>
    <x v="0"/>
    <x v="0"/>
    <x v="0"/>
  </r>
  <r>
    <x v="5"/>
    <s v="щит 3х6"/>
    <x v="2"/>
    <x v="0"/>
    <m/>
    <s v="Галицкий Шлях ул"/>
    <s v="ЩИТ"/>
    <s v="6x3"/>
    <s v="ЕПІЦЕНТР FOOD MARKET"/>
    <s v="Ні"/>
    <s v="старий"/>
    <s v="A"/>
    <n v="1"/>
    <s v="НЕ ВИЗНАЧЕНО"/>
    <s v="190102601"/>
    <s v="1026"/>
    <s v="0"/>
    <m/>
    <x v="2"/>
    <x v="2"/>
    <x v="12"/>
    <x v="654"/>
    <n v="8"/>
    <n v="4.4400000000000004"/>
    <x v="5"/>
    <s v="12069"/>
    <n v="1"/>
    <n v="7100"/>
    <x v="0"/>
    <x v="0"/>
    <x v="0"/>
  </r>
  <r>
    <x v="5"/>
    <s v="щит 3х6"/>
    <x v="2"/>
    <x v="0"/>
    <m/>
    <s v="Галицкий Шлях ул"/>
    <s v="ЩИТ"/>
    <s v="6x3"/>
    <s v="ЕПІЦЕНТР FOOD MARKET"/>
    <s v="Ні"/>
    <s v="старий"/>
    <s v="A"/>
    <n v="1"/>
    <s v="НЕ ВИЗНАЧЕНО"/>
    <s v="190102601"/>
    <s v="1026"/>
    <s v="0"/>
    <m/>
    <x v="2"/>
    <x v="2"/>
    <x v="5"/>
    <x v="605"/>
    <n v="5"/>
    <n v="2.78"/>
    <x v="9"/>
    <s v="10900"/>
    <n v="1"/>
    <n v="7100"/>
    <x v="0"/>
    <x v="0"/>
    <x v="5"/>
  </r>
  <r>
    <x v="5"/>
    <s v="щит 3х6"/>
    <x v="2"/>
    <x v="0"/>
    <m/>
    <s v="Галицкий Шлях ул"/>
    <s v="ЩИТ"/>
    <s v="6x3"/>
    <s v="ЕПІЦЕНТР FOOD MARKET"/>
    <s v="Ні"/>
    <s v="старий"/>
    <s v="A"/>
    <n v="1"/>
    <s v="НЕ ВИЗНАЧЕНО"/>
    <s v="190102601"/>
    <s v="1026"/>
    <s v="0"/>
    <m/>
    <x v="2"/>
    <x v="2"/>
    <x v="2"/>
    <x v="605"/>
    <n v="5"/>
    <n v="2.78"/>
    <x v="8"/>
    <s v="10900"/>
    <n v="1"/>
    <n v="7100"/>
    <x v="0"/>
    <x v="0"/>
    <x v="5"/>
  </r>
  <r>
    <x v="5"/>
    <s v="щит 3х6"/>
    <x v="2"/>
    <x v="0"/>
    <m/>
    <s v="Русская ул"/>
    <s v="ЩИТ"/>
    <s v="6x3"/>
    <s v="АТБ"/>
    <s v="Ні"/>
    <s v="старий"/>
    <s v="A"/>
    <n v="1"/>
    <s v="НЕ ВИЗНАЧЕНО"/>
    <s v="190078901"/>
    <s v="789"/>
    <s v="0"/>
    <m/>
    <x v="300"/>
    <x v="300"/>
    <x v="5"/>
    <x v="577"/>
    <n v="6"/>
    <n v="3.33"/>
    <x v="9"/>
    <s v="279"/>
    <n v="1"/>
    <n v="7100"/>
    <x v="10"/>
    <x v="10"/>
    <x v="0"/>
  </r>
  <r>
    <x v="5"/>
    <s v="щит 3х6"/>
    <x v="2"/>
    <x v="0"/>
    <m/>
    <s v="Русская ул"/>
    <s v="ЩИТ"/>
    <s v="6x3"/>
    <s v="АТБ КАВА КРАЩЕ СМАКУЄ"/>
    <s v="Ні"/>
    <s v="старий"/>
    <s v="A"/>
    <n v="1"/>
    <s v="НЕ ВИЗНАЧЕНО"/>
    <s v="190078901"/>
    <s v="789"/>
    <s v="0"/>
    <m/>
    <x v="300"/>
    <x v="300"/>
    <x v="12"/>
    <x v="577"/>
    <n v="6"/>
    <n v="3.33"/>
    <x v="5"/>
    <s v="13655"/>
    <n v="1"/>
    <n v="7100"/>
    <x v="10"/>
    <x v="10"/>
    <x v="0"/>
  </r>
  <r>
    <x v="5"/>
    <s v="щит 3х6"/>
    <x v="2"/>
    <x v="0"/>
    <m/>
    <s v="Русская ул"/>
    <s v="ЩИТ"/>
    <s v="6x3"/>
    <s v="АТБ"/>
    <s v="Ні"/>
    <s v="старий"/>
    <s v="A"/>
    <n v="1"/>
    <s v="НЕ ВИЗНАЧЕНО"/>
    <s v="190078901"/>
    <s v="789"/>
    <s v="0"/>
    <m/>
    <x v="300"/>
    <x v="300"/>
    <x v="2"/>
    <x v="577"/>
    <n v="6"/>
    <n v="3.33"/>
    <x v="8"/>
    <s v="279"/>
    <n v="1"/>
    <n v="7100"/>
    <x v="10"/>
    <x v="10"/>
    <x v="0"/>
  </r>
  <r>
    <x v="5"/>
    <s v="щит 3х6"/>
    <x v="2"/>
    <x v="0"/>
    <m/>
    <s v="Русская ул"/>
    <s v="ЩИТ"/>
    <s v="6x3"/>
    <s v="АТБ"/>
    <s v="Ні"/>
    <s v="старий"/>
    <s v="A"/>
    <n v="1"/>
    <s v="НЕ ВИЗНАЧЕНО"/>
    <s v="190078901"/>
    <s v="789"/>
    <s v="0"/>
    <m/>
    <x v="300"/>
    <x v="300"/>
    <x v="8"/>
    <x v="577"/>
    <n v="6"/>
    <n v="3.33"/>
    <x v="7"/>
    <s v="12251"/>
    <n v="1"/>
    <n v="7100"/>
    <x v="10"/>
    <x v="10"/>
    <x v="0"/>
  </r>
  <r>
    <x v="5"/>
    <s v="щит 3х6"/>
    <x v="2"/>
    <x v="0"/>
    <m/>
    <s v="Русская ул"/>
    <s v="ЩИТ"/>
    <s v="6x3"/>
    <s v="АТБ КАВА КРАЩЕ СМАКУЄ"/>
    <s v="Ні"/>
    <s v="старий"/>
    <s v="A"/>
    <n v="1"/>
    <s v="НЕ ВИЗНАЧЕНО"/>
    <s v="190078901"/>
    <s v="789"/>
    <s v="0"/>
    <m/>
    <x v="300"/>
    <x v="300"/>
    <x v="6"/>
    <x v="577"/>
    <n v="6"/>
    <n v="3.33"/>
    <x v="2"/>
    <s v="13655"/>
    <n v="1"/>
    <n v="7100"/>
    <x v="10"/>
    <x v="10"/>
    <x v="0"/>
  </r>
  <r>
    <x v="5"/>
    <s v="щит 3х6"/>
    <x v="2"/>
    <x v="0"/>
    <m/>
    <s v="Галицкий Шлях ул"/>
    <s v="ЩИТ"/>
    <s v="6x3"/>
    <s v="ЕПІЦЕНТР FOOD MARKET"/>
    <s v="Ні"/>
    <s v="старий"/>
    <s v="A"/>
    <n v="1"/>
    <s v="НЕ ВИЗНАЧЕНО"/>
    <s v="190102601"/>
    <s v="1026"/>
    <s v="0"/>
    <m/>
    <x v="2"/>
    <x v="2"/>
    <x v="1"/>
    <x v="605"/>
    <n v="5"/>
    <n v="2.78"/>
    <x v="6"/>
    <s v="2428"/>
    <n v="1"/>
    <n v="7100"/>
    <x v="0"/>
    <x v="0"/>
    <x v="0"/>
  </r>
  <r>
    <x v="9"/>
    <s v="щит 3х6"/>
    <x v="2"/>
    <x v="0"/>
    <m/>
    <s v="Петлюры ул"/>
    <s v="ЩИТ"/>
    <s v="6x3"/>
    <s v="АТБ КАВА КРАЩЕ СМАКУЄ"/>
    <s v="Ні"/>
    <s v="старий"/>
    <s v="A"/>
    <n v="1"/>
    <s v="НЕ ВИЗНАЧЕНО"/>
    <s v="250006001"/>
    <s v="60"/>
    <s v="0"/>
    <m/>
    <x v="273"/>
    <x v="273"/>
    <x v="12"/>
    <x v="436"/>
    <n v="10"/>
    <n v="6.67"/>
    <x v="5"/>
    <s v="13655"/>
    <n v="1"/>
    <n v="7100"/>
    <x v="10"/>
    <x v="10"/>
    <x v="0"/>
  </r>
  <r>
    <x v="9"/>
    <s v="щит 3х6"/>
    <x v="2"/>
    <x v="0"/>
    <m/>
    <s v="Петлюры ул"/>
    <s v="ЩИТ"/>
    <s v="6x3"/>
    <s v="АТБ КАВА КРАЩЕ СМАКУЄ"/>
    <s v="Ні"/>
    <s v="старий"/>
    <s v="A"/>
    <n v="1"/>
    <s v="НЕ ВИЗНАЧЕНО"/>
    <s v="250006001"/>
    <s v="60"/>
    <s v="0"/>
    <m/>
    <x v="273"/>
    <x v="273"/>
    <x v="6"/>
    <x v="436"/>
    <n v="10"/>
    <n v="6.67"/>
    <x v="2"/>
    <s v="13655"/>
    <n v="1"/>
    <n v="7100"/>
    <x v="10"/>
    <x v="10"/>
    <x v="0"/>
  </r>
  <r>
    <x v="9"/>
    <s v="щит 3х6"/>
    <x v="2"/>
    <x v="0"/>
    <m/>
    <s v="Петлюры ул"/>
    <s v="ЩИТ"/>
    <s v="6x3"/>
    <s v="АТБ КАВА КРАЩЕ СМАКУЄ"/>
    <s v="Ні"/>
    <s v="старий"/>
    <s v="A"/>
    <n v="1"/>
    <s v="НЕ ВИЗНАЧЕНО"/>
    <s v="250006001"/>
    <s v="60"/>
    <s v="0"/>
    <m/>
    <x v="273"/>
    <x v="273"/>
    <x v="9"/>
    <x v="531"/>
    <n v="10"/>
    <n v="6.81"/>
    <x v="3"/>
    <s v="13655"/>
    <n v="1"/>
    <n v="7100"/>
    <x v="10"/>
    <x v="10"/>
    <x v="0"/>
  </r>
  <r>
    <x v="9"/>
    <s v="щит 3х6"/>
    <x v="2"/>
    <x v="0"/>
    <m/>
    <s v="Петлюри Симона вул"/>
    <s v="ЩИТ"/>
    <s v="6x3"/>
    <s v="АТБ КАВА КРАЩЕ СМАКУЄ"/>
    <s v="Ні"/>
    <s v="старий"/>
    <s v="A"/>
    <n v="1"/>
    <s v="НЕ ВИЗНАЧЕНО"/>
    <s v="250006001"/>
    <s v="60"/>
    <s v="0"/>
    <m/>
    <x v="273"/>
    <x v="273"/>
    <x v="7"/>
    <x v="531"/>
    <n v="10"/>
    <n v="6.81"/>
    <x v="0"/>
    <s v="13655"/>
    <n v="1"/>
    <n v="7100"/>
    <x v="10"/>
    <x v="10"/>
    <x v="0"/>
  </r>
  <r>
    <x v="9"/>
    <s v="щит 3х6"/>
    <x v="2"/>
    <x v="0"/>
    <m/>
    <s v="Петлюри Симона вул"/>
    <s v="ЩИТ"/>
    <s v="6x3"/>
    <s v="АТБ КАВА КРАЩЕ СМАКУЄ"/>
    <s v="Ні"/>
    <s v="старий"/>
    <s v="A"/>
    <n v="1"/>
    <s v="НЕ ВИЗНАЧЕНО"/>
    <s v="250006001"/>
    <s v="60"/>
    <s v="0"/>
    <m/>
    <x v="273"/>
    <x v="273"/>
    <x v="4"/>
    <x v="532"/>
    <n v="14"/>
    <n v="9.33"/>
    <x v="4"/>
    <s v="13655"/>
    <n v="1"/>
    <n v="7100"/>
    <x v="10"/>
    <x v="10"/>
    <x v="0"/>
  </r>
  <r>
    <x v="9"/>
    <s v="щит 3х6"/>
    <x v="2"/>
    <x v="0"/>
    <m/>
    <s v="Тисменецкая ул"/>
    <s v="ЩИТ"/>
    <s v="6x3"/>
    <s v="ВЕЛМАРТ ТОВАР ТИЖНЯ"/>
    <s v="Ні"/>
    <s v="старий"/>
    <s v="A"/>
    <n v="1"/>
    <s v="НЕ ВИЗНАЧЕНО"/>
    <s v="250094801"/>
    <s v="948"/>
    <s v="0"/>
    <m/>
    <x v="307"/>
    <x v="307"/>
    <x v="12"/>
    <x v="582"/>
    <n v="10"/>
    <n v="6.67"/>
    <x v="5"/>
    <s v="12249"/>
    <n v="1"/>
    <n v="7100"/>
    <x v="4"/>
    <x v="4"/>
    <x v="0"/>
  </r>
  <r>
    <x v="9"/>
    <s v="щит 3х6"/>
    <x v="2"/>
    <x v="0"/>
    <m/>
    <s v="Тисменецкая ул"/>
    <s v="ЩИТ"/>
    <s v="6x3"/>
    <s v="ВЕЛМАРТ ТОВАР ТИЖНЯ"/>
    <s v="Ні"/>
    <s v="старий"/>
    <s v="A"/>
    <n v="1"/>
    <s v="НЕ ВИЗНАЧЕНО"/>
    <s v="250094801"/>
    <s v="948"/>
    <s v="0"/>
    <m/>
    <x v="307"/>
    <x v="307"/>
    <x v="9"/>
    <x v="655"/>
    <n v="15"/>
    <n v="10.119999999999999"/>
    <x v="3"/>
    <s v="15128"/>
    <n v="1"/>
    <n v="7100"/>
    <x v="4"/>
    <x v="4"/>
    <x v="0"/>
  </r>
  <r>
    <x v="9"/>
    <s v="щит 3х6"/>
    <x v="2"/>
    <x v="0"/>
    <m/>
    <s v="Тисменецкая ул"/>
    <s v="ЩИТ"/>
    <s v="6x3"/>
    <s v="ВЕЛМАРТ ТОВАР ТИЖНЯ"/>
    <s v="Ні"/>
    <s v="старий"/>
    <s v="A"/>
    <n v="1"/>
    <s v="НЕ ВИЗНАЧЕНО"/>
    <s v="250094801"/>
    <s v="948"/>
    <s v="0"/>
    <m/>
    <x v="307"/>
    <x v="307"/>
    <x v="6"/>
    <x v="582"/>
    <n v="10"/>
    <n v="6.67"/>
    <x v="2"/>
    <s v="12249"/>
    <n v="1"/>
    <n v="7100"/>
    <x v="4"/>
    <x v="4"/>
    <x v="0"/>
  </r>
  <r>
    <x v="9"/>
    <s v="щит 3х6"/>
    <x v="2"/>
    <x v="0"/>
    <m/>
    <s v="Черновола ул"/>
    <s v="ЩИТ"/>
    <s v="6x3"/>
    <s v="ВЕЛМАРТ ТОВАР ТИЖНЯ"/>
    <s v="Ні"/>
    <s v="старий"/>
    <s v="A"/>
    <n v="1"/>
    <s v="НЕ ВИЗНАЧЕНО"/>
    <s v="250092201"/>
    <s v="922"/>
    <s v="0"/>
    <m/>
    <x v="305"/>
    <x v="305"/>
    <x v="6"/>
    <x v="436"/>
    <n v="10"/>
    <n v="6.67"/>
    <x v="2"/>
    <s v="12249"/>
    <n v="1"/>
    <n v="7100"/>
    <x v="4"/>
    <x v="4"/>
    <x v="0"/>
  </r>
  <r>
    <x v="9"/>
    <s v="щит 3х6"/>
    <x v="2"/>
    <x v="0"/>
    <m/>
    <s v="Тисменицька вул"/>
    <s v="ЩИТ"/>
    <s v="6x3"/>
    <s v="ВЕЛМАРТ ПЕРША ЦІНА"/>
    <s v="Ні"/>
    <s v="старий"/>
    <s v="A"/>
    <n v="1"/>
    <s v="НЕ ВИЗНАЧЕНО"/>
    <s v="250094801"/>
    <s v="948"/>
    <s v="0"/>
    <m/>
    <x v="307"/>
    <x v="307"/>
    <x v="4"/>
    <x v="656"/>
    <n v="8"/>
    <n v="5.33"/>
    <x v="4"/>
    <s v="16963"/>
    <n v="1"/>
    <n v="7100"/>
    <x v="4"/>
    <x v="4"/>
    <x v="0"/>
  </r>
  <r>
    <x v="9"/>
    <s v="щит 3х6"/>
    <x v="2"/>
    <x v="0"/>
    <m/>
    <s v="Черновола ул"/>
    <s v="ЩИТ"/>
    <s v="6x3"/>
    <s v="ВЕЛМАРТ ТОВАР ТИЖНЯ"/>
    <s v="Ні"/>
    <s v="старий"/>
    <s v="A"/>
    <n v="1"/>
    <s v="НЕ ВИЗНАЧЕНО"/>
    <s v="250092201"/>
    <s v="922"/>
    <s v="0"/>
    <m/>
    <x v="305"/>
    <x v="305"/>
    <x v="9"/>
    <x v="657"/>
    <n v="12"/>
    <n v="8"/>
    <x v="3"/>
    <s v="15128"/>
    <n v="1"/>
    <n v="7100"/>
    <x v="4"/>
    <x v="4"/>
    <x v="0"/>
  </r>
  <r>
    <x v="9"/>
    <s v="щит 3х6"/>
    <x v="2"/>
    <x v="0"/>
    <m/>
    <s v="Черновола ул"/>
    <s v="ЩИТ"/>
    <s v="6x3"/>
    <s v="ВЕЛМАРТ ТОВАР ТИЖНЯ"/>
    <s v="Ні"/>
    <s v="старий"/>
    <s v="A"/>
    <n v="1"/>
    <s v="НЕ ВИЗНАЧЕНО"/>
    <s v="250092201"/>
    <s v="922"/>
    <s v="0"/>
    <m/>
    <x v="305"/>
    <x v="305"/>
    <x v="12"/>
    <x v="436"/>
    <n v="10"/>
    <n v="6.67"/>
    <x v="5"/>
    <s v="12249"/>
    <n v="1"/>
    <n v="7100"/>
    <x v="4"/>
    <x v="4"/>
    <x v="0"/>
  </r>
  <r>
    <x v="9"/>
    <s v="щит 3х6"/>
    <x v="2"/>
    <x v="0"/>
    <m/>
    <s v="Чорновола вул"/>
    <s v="ЩИТ"/>
    <s v="6x3"/>
    <s v="ВЕЛМАРТ ТОВАР ТИЖНЯ"/>
    <s v="Ні"/>
    <s v="старий"/>
    <s v="A"/>
    <n v="1"/>
    <s v="НЕ ВИЗНАЧЕНО"/>
    <s v="250092201"/>
    <s v="922"/>
    <s v="0"/>
    <m/>
    <x v="305"/>
    <x v="305"/>
    <x v="4"/>
    <x v="127"/>
    <n v="16"/>
    <n v="10.67"/>
    <x v="4"/>
    <s v="12249"/>
    <n v="1"/>
    <n v="7100"/>
    <x v="4"/>
    <x v="4"/>
    <x v="0"/>
  </r>
  <r>
    <x v="9"/>
    <s v="щит 3х6"/>
    <x v="2"/>
    <x v="0"/>
    <m/>
    <s v="Чорновола вул"/>
    <s v="ЩИТ"/>
    <s v="6x3"/>
    <s v="ВЕЛМАРТ ТОВАР ТИЖНЯ"/>
    <s v="Ні"/>
    <s v="старий"/>
    <s v="A"/>
    <n v="1"/>
    <s v="НЕ ВИЗНАЧЕНО"/>
    <s v="250092201"/>
    <s v="922"/>
    <s v="0"/>
    <m/>
    <x v="305"/>
    <x v="305"/>
    <x v="7"/>
    <x v="657"/>
    <n v="12"/>
    <n v="8"/>
    <x v="0"/>
    <s v="16871"/>
    <n v="1"/>
    <n v="7100"/>
    <x v="4"/>
    <x v="4"/>
    <x v="0"/>
  </r>
  <r>
    <x v="9"/>
    <s v="щит 3х6"/>
    <x v="2"/>
    <x v="0"/>
    <m/>
    <s v="Бандери Степана вул"/>
    <s v="ЩИТ"/>
    <s v="6x3"/>
    <s v="ВЕЛМАРТ ТОВАР ТИЖНЯ"/>
    <s v="Ні"/>
    <s v="старий"/>
    <s v="B"/>
    <n v="1"/>
    <s v="НЕ ВИЗНАЧЕНО"/>
    <s v="250094201"/>
    <s v="942"/>
    <s v="0"/>
    <m/>
    <x v="306"/>
    <x v="306"/>
    <x v="4"/>
    <x v="658"/>
    <n v="13"/>
    <n v="8.67"/>
    <x v="4"/>
    <s v="12249"/>
    <n v="1"/>
    <n v="7100"/>
    <x v="4"/>
    <x v="4"/>
    <x v="0"/>
  </r>
  <r>
    <x v="9"/>
    <s v="щит 3х6"/>
    <x v="2"/>
    <x v="0"/>
    <m/>
    <s v="Бандери Степана вул"/>
    <s v="ЩИТ"/>
    <s v="6x3"/>
    <s v="ВЕЛМАРТ ТОВАР ТИЖНЯ"/>
    <s v="Ні"/>
    <s v="старий"/>
    <s v="B"/>
    <n v="1"/>
    <s v="НЕ ВИЗНАЧЕНО"/>
    <s v="250094201"/>
    <s v="942"/>
    <s v="0"/>
    <m/>
    <x v="306"/>
    <x v="306"/>
    <x v="7"/>
    <x v="531"/>
    <n v="10"/>
    <n v="6.81"/>
    <x v="0"/>
    <s v="16871"/>
    <n v="1"/>
    <n v="7100"/>
    <x v="4"/>
    <x v="4"/>
    <x v="0"/>
  </r>
  <r>
    <x v="9"/>
    <s v="щит 3х6"/>
    <x v="2"/>
    <x v="0"/>
    <m/>
    <s v="Степана Бандеры ул"/>
    <s v="ЩИТ"/>
    <s v="6x3"/>
    <s v="ВЕЛМАРТ ТОВАР ТИЖНЯ"/>
    <s v="Ні"/>
    <s v="старий"/>
    <s v="B"/>
    <n v="1"/>
    <s v="НЕ ВИЗНАЧЕНО"/>
    <s v="250094201"/>
    <s v="942"/>
    <s v="0"/>
    <m/>
    <x v="306"/>
    <x v="306"/>
    <x v="6"/>
    <x v="436"/>
    <n v="10"/>
    <n v="6.67"/>
    <x v="2"/>
    <s v="12249"/>
    <n v="1"/>
    <n v="7100"/>
    <x v="4"/>
    <x v="4"/>
    <x v="0"/>
  </r>
  <r>
    <x v="9"/>
    <s v="щит 3х6"/>
    <x v="2"/>
    <x v="0"/>
    <m/>
    <s v="Степана Бандеры ул"/>
    <s v="ЩИТ"/>
    <s v="6x3"/>
    <s v="ВЕЛМАРТ ТОВАР ТИЖНЯ"/>
    <s v="Ні"/>
    <s v="старий"/>
    <s v="B"/>
    <n v="1"/>
    <s v="НЕ ВИЗНАЧЕНО"/>
    <s v="250094201"/>
    <s v="942"/>
    <s v="0"/>
    <m/>
    <x v="306"/>
    <x v="306"/>
    <x v="9"/>
    <x v="531"/>
    <n v="10"/>
    <n v="6.81"/>
    <x v="3"/>
    <s v="15128"/>
    <n v="1"/>
    <n v="7100"/>
    <x v="4"/>
    <x v="4"/>
    <x v="0"/>
  </r>
  <r>
    <x v="9"/>
    <s v="щит 3х6"/>
    <x v="1"/>
    <x v="0"/>
    <m/>
    <s v="Тисменицька вул"/>
    <s v="ЩИТ"/>
    <s v="6x3"/>
    <s v="ЕПІЦЕНТР EXPRESS БЛИЖЧЕ ДО ТЕБЕ"/>
    <s v="Ні"/>
    <s v="старий"/>
    <s v="B"/>
    <n v="1"/>
    <s v="НЕ ВИЗНАЧЕНО"/>
    <s v="250032801"/>
    <s v="328"/>
    <s v="0"/>
    <m/>
    <x v="335"/>
    <x v="335"/>
    <x v="11"/>
    <x v="659"/>
    <n v="14"/>
    <n v="9.6199999999999992"/>
    <x v="10"/>
    <s v="13343"/>
    <n v="1"/>
    <n v="7100"/>
    <x v="0"/>
    <x v="0"/>
    <x v="3"/>
  </r>
  <r>
    <x v="9"/>
    <s v="щит 3х6"/>
    <x v="1"/>
    <x v="0"/>
    <m/>
    <s v="Чорновола вул"/>
    <s v="ЩИТ"/>
    <s v="6x3"/>
    <s v="ВЕЛМАРТ ТОВАР ТИЖНЯ JAN25"/>
    <s v="Ні"/>
    <s v="старий"/>
    <s v="A"/>
    <n v="1"/>
    <s v="НЕ ВИЗНАЧЕНО"/>
    <s v="250092201"/>
    <s v="922"/>
    <s v="0"/>
    <m/>
    <x v="305"/>
    <x v="305"/>
    <x v="11"/>
    <x v="657"/>
    <n v="12"/>
    <n v="8"/>
    <x v="10"/>
    <s v="19633"/>
    <n v="1"/>
    <n v="7100"/>
    <x v="4"/>
    <x v="4"/>
    <x v="0"/>
  </r>
  <r>
    <x v="9"/>
    <s v="щит 3х6"/>
    <x v="2"/>
    <x v="0"/>
    <m/>
    <s v="Степана Бандеры ул"/>
    <s v="ЩИТ"/>
    <s v="6x3"/>
    <s v="ВЕЛМАРТ ТОВАР ТИЖНЯ"/>
    <s v="Ні"/>
    <s v="новий"/>
    <s v="B"/>
    <n v="1"/>
    <s v="НЕ ВИЗНАЧЕНО"/>
    <s v="250094201"/>
    <s v="942"/>
    <s v="0"/>
    <m/>
    <x v="306"/>
    <x v="306"/>
    <x v="12"/>
    <x v="436"/>
    <n v="10"/>
    <n v="6.67"/>
    <x v="5"/>
    <s v="12249"/>
    <n v="1"/>
    <n v="7100"/>
    <x v="4"/>
    <x v="4"/>
    <x v="0"/>
  </r>
  <r>
    <x v="9"/>
    <s v="щит 3х6"/>
    <x v="2"/>
    <x v="0"/>
    <m/>
    <s v="Тисменицька вул"/>
    <s v="ЩИТ"/>
    <s v="6x3"/>
    <s v="ЕПІЦЕНТР EXPRESS БЛИЖЧЕ ДО ТЕБЕ"/>
    <s v="Ні"/>
    <s v="новий"/>
    <s v="B"/>
    <n v="1"/>
    <s v="НЕ ВИЗНАЧЕНО"/>
    <s v="250032801"/>
    <s v="328"/>
    <s v="0"/>
    <m/>
    <x v="335"/>
    <x v="335"/>
    <x v="4"/>
    <x v="660"/>
    <n v="15"/>
    <n v="9.81"/>
    <x v="4"/>
    <s v="13343"/>
    <n v="1"/>
    <n v="7100"/>
    <x v="0"/>
    <x v="0"/>
    <x v="3"/>
  </r>
  <r>
    <x v="9"/>
    <s v="щит 3х6"/>
    <x v="2"/>
    <x v="0"/>
    <m/>
    <s v="Петлюры ул"/>
    <s v="ЩИТ"/>
    <s v="6x3"/>
    <s v="АТБ"/>
    <s v="Ні"/>
    <s v="новий"/>
    <s v="A"/>
    <n v="1"/>
    <s v="НЕ ВИЗНАЧЕНО"/>
    <s v="250006001"/>
    <s v="60"/>
    <s v="0"/>
    <m/>
    <x v="273"/>
    <x v="273"/>
    <x v="8"/>
    <x v="436"/>
    <n v="10"/>
    <n v="6.67"/>
    <x v="7"/>
    <s v="12251"/>
    <n v="1"/>
    <n v="7100"/>
    <x v="10"/>
    <x v="10"/>
    <x v="0"/>
  </r>
  <r>
    <x v="9"/>
    <s v="щит 3х6"/>
    <x v="2"/>
    <x v="0"/>
    <m/>
    <s v="Тисменецкая ул"/>
    <s v="ЩИТ"/>
    <s v="6x3"/>
    <s v="ВЕЛМАРТ ТОВАР ТИЖНЯ"/>
    <s v="Ні"/>
    <s v="новий"/>
    <s v="A"/>
    <n v="1"/>
    <s v="НЕ ВИЗНАЧЕНО"/>
    <s v="250094801"/>
    <s v="948"/>
    <s v="0"/>
    <m/>
    <x v="307"/>
    <x v="307"/>
    <x v="8"/>
    <x v="582"/>
    <n v="10"/>
    <n v="6.67"/>
    <x v="7"/>
    <s v="12249"/>
    <n v="1"/>
    <n v="7100"/>
    <x v="4"/>
    <x v="4"/>
    <x v="0"/>
  </r>
  <r>
    <x v="9"/>
    <s v="щит 3х6"/>
    <x v="2"/>
    <x v="0"/>
    <m/>
    <s v="Тисменицька вул"/>
    <s v="ЩИТ"/>
    <s v="6x3"/>
    <s v="ВЕЛМАРТ ПЕРША ЦІНА"/>
    <s v="Ні"/>
    <s v="новий"/>
    <s v="A"/>
    <n v="1"/>
    <s v="НЕ ВИЗНАЧЕНО"/>
    <s v="250094801"/>
    <s v="948"/>
    <s v="0"/>
    <m/>
    <x v="307"/>
    <x v="307"/>
    <x v="7"/>
    <x v="655"/>
    <n v="15"/>
    <n v="10.119999999999999"/>
    <x v="0"/>
    <s v="16963"/>
    <n v="1"/>
    <n v="7100"/>
    <x v="4"/>
    <x v="4"/>
    <x v="0"/>
  </r>
  <r>
    <x v="9"/>
    <s v="щит 3х6"/>
    <x v="2"/>
    <x v="0"/>
    <m/>
    <s v="Черновола ул"/>
    <s v="ЩИТ"/>
    <s v="6x3"/>
    <s v="ВЕЛМАРТ ТОВАР ТИЖНЯ"/>
    <s v="Ні"/>
    <s v="новий"/>
    <s v="A"/>
    <n v="1"/>
    <s v="НЕ ВИЗНАЧЕНО"/>
    <s v="250092201"/>
    <s v="922"/>
    <s v="0"/>
    <m/>
    <x v="305"/>
    <x v="305"/>
    <x v="8"/>
    <x v="436"/>
    <n v="10"/>
    <n v="6.67"/>
    <x v="7"/>
    <s v="12249"/>
    <n v="1"/>
    <n v="7100"/>
    <x v="4"/>
    <x v="4"/>
    <x v="0"/>
  </r>
  <r>
    <x v="9"/>
    <s v="щит 3х6"/>
    <x v="1"/>
    <x v="0"/>
    <m/>
    <s v="Тисменицька вул"/>
    <s v="ЩИТ"/>
    <s v="6x3"/>
    <s v="ЕПІЦЕНТР EXPRESS БЛИЖЧЕ ДО ТЕБЕ"/>
    <s v="Ні"/>
    <s v="стар"/>
    <s v="B"/>
    <n v="1"/>
    <s v="НЕ ВИЗНАЧЕНО"/>
    <s v="250032801"/>
    <s v="328"/>
    <s v="0"/>
    <m/>
    <x v="335"/>
    <x v="335"/>
    <x v="3"/>
    <x v="661"/>
    <n v="13"/>
    <n v="8.4700000000000006"/>
    <x v="11"/>
    <s v="13343"/>
    <n v="1"/>
    <n v="7100"/>
    <x v="0"/>
    <x v="0"/>
    <x v="3"/>
  </r>
  <r>
    <x v="9"/>
    <s v="щит 3х6"/>
    <x v="1"/>
    <x v="0"/>
    <m/>
    <s v="Чорновола вул"/>
    <s v="ЩИТ"/>
    <s v="6x3"/>
    <s v="ВЕЛМАРТ ТОВАР ТИЖНЯ JAN25"/>
    <s v="Ні"/>
    <s v="стар"/>
    <s v="A"/>
    <n v="1"/>
    <s v="НЕ ВИЗНАЧЕНО"/>
    <s v="250092201"/>
    <s v="922"/>
    <s v="0"/>
    <m/>
    <x v="305"/>
    <x v="305"/>
    <x v="3"/>
    <x v="593"/>
    <n v="11"/>
    <n v="7.33"/>
    <x v="11"/>
    <s v="19633"/>
    <n v="1"/>
    <n v="7100"/>
    <x v="4"/>
    <x v="4"/>
    <x v="0"/>
  </r>
  <r>
    <x v="9"/>
    <s v="щит 3х6"/>
    <x v="1"/>
    <x v="0"/>
    <m/>
    <s v="Чорновола вул"/>
    <s v="ЩИТ"/>
    <s v="6x3"/>
    <s v="ВЕЛМАРТ ТОВАР ТИЖНЯ JAN25"/>
    <s v="Ні"/>
    <s v="стар"/>
    <s v="A"/>
    <n v="1"/>
    <s v="НЕ ВИЗНАЧЕНО"/>
    <s v="250092201"/>
    <s v="922"/>
    <s v="0"/>
    <m/>
    <x v="305"/>
    <x v="305"/>
    <x v="1"/>
    <x v="593"/>
    <n v="11"/>
    <n v="7.33"/>
    <x v="6"/>
    <s v="19633"/>
    <n v="1"/>
    <n v="7100"/>
    <x v="4"/>
    <x v="4"/>
    <x v="0"/>
  </r>
  <r>
    <x v="9"/>
    <s v="сіті формат"/>
    <x v="2"/>
    <x v="0"/>
    <m/>
    <s v="Волчинецкая ул"/>
    <s v="СИТИ-ЛАЙТ"/>
    <s v="1.2x1.8"/>
    <s v="METRO CLUB ПРОГРАМА ЛОЯЛЬНОСТІ"/>
    <s v="Ні"/>
    <s v="новий"/>
    <s v="A"/>
    <n v="1"/>
    <s v="НЕ ВИЗНАЧЕНО"/>
    <s v="250106602"/>
    <s v="1066"/>
    <s v="1"/>
    <m/>
    <x v="8"/>
    <x v="8"/>
    <x v="8"/>
    <x v="557"/>
    <n v="11"/>
    <n v="7.51"/>
    <x v="7"/>
    <s v="12296"/>
    <n v="1"/>
    <n v="3200"/>
    <x v="8"/>
    <x v="11"/>
    <x v="0"/>
  </r>
  <r>
    <x v="11"/>
    <s v="сіті формат"/>
    <x v="2"/>
    <x v="0"/>
    <m/>
    <s v="Винниченко Владимира ул"/>
    <s v="СИТИ-ЛАЙТ"/>
    <s v="1.2x1.8"/>
    <s v="ЕПІЦЕНТР EXPRESS"/>
    <s v="Ні"/>
    <s v="новий"/>
    <s v="A"/>
    <n v="1"/>
    <s v="НЕ ВИЗНАЧЕНО"/>
    <s v="260008201"/>
    <s v="82"/>
    <s v="1"/>
    <m/>
    <x v="336"/>
    <x v="336"/>
    <x v="8"/>
    <x v="357"/>
    <n v="18"/>
    <n v="12"/>
    <x v="7"/>
    <s v="9823"/>
    <n v="1"/>
    <n v="3200"/>
    <x v="0"/>
    <x v="0"/>
    <x v="0"/>
  </r>
  <r>
    <x v="9"/>
    <s v="сіті формат"/>
    <x v="2"/>
    <x v="0"/>
    <m/>
    <s v="Волчинецкая ул"/>
    <s v="СИТИ-ЛАЙТ"/>
    <s v="1.2x1.8"/>
    <s v="METRO CLUB ПРОГРАМА ЛОЯЛЬНОСТІ"/>
    <s v="Ні"/>
    <s v="старий"/>
    <s v="A"/>
    <n v="1"/>
    <s v="НЕ ВИЗНАЧЕНО"/>
    <s v="250106602"/>
    <s v="1066"/>
    <s v="1"/>
    <m/>
    <x v="8"/>
    <x v="8"/>
    <x v="12"/>
    <x v="557"/>
    <n v="11"/>
    <n v="7.51"/>
    <x v="5"/>
    <s v="12296"/>
    <n v="1"/>
    <n v="3200"/>
    <x v="8"/>
    <x v="11"/>
    <x v="0"/>
  </r>
  <r>
    <x v="9"/>
    <s v="сіті формат"/>
    <x v="2"/>
    <x v="0"/>
    <m/>
    <s v="Волчинецкая ул"/>
    <s v="СИТИ-ЛАЙТ"/>
    <s v="1.2x1.8"/>
    <s v="METRO CLUB ПРОГРАМА ЛОЯЛЬНОСТІ"/>
    <s v="Ні"/>
    <s v="старий"/>
    <s v="A"/>
    <n v="1"/>
    <s v="НЕ ВИЗНАЧЕНО"/>
    <s v="250106602"/>
    <s v="1066"/>
    <s v="1"/>
    <m/>
    <x v="8"/>
    <x v="8"/>
    <x v="9"/>
    <x v="557"/>
    <n v="11"/>
    <n v="7.51"/>
    <x v="3"/>
    <s v="12296"/>
    <n v="1"/>
    <n v="3200"/>
    <x v="8"/>
    <x v="11"/>
    <x v="0"/>
  </r>
  <r>
    <x v="9"/>
    <s v="сіті формат"/>
    <x v="2"/>
    <x v="0"/>
    <m/>
    <s v="Волчинецкая ул"/>
    <s v="СИТИ-ЛАЙТ"/>
    <s v="1.2x1.8"/>
    <s v="METRO CLUB ПРОГРАМА ЛОЯЛЬНОСТІ"/>
    <s v="Ні"/>
    <s v="старий"/>
    <s v="A"/>
    <n v="1"/>
    <s v="НЕ ВИЗНАЧЕНО"/>
    <s v="250106602"/>
    <s v="1066"/>
    <s v="1"/>
    <m/>
    <x v="8"/>
    <x v="8"/>
    <x v="6"/>
    <x v="557"/>
    <n v="11"/>
    <n v="7.51"/>
    <x v="2"/>
    <s v="12296"/>
    <n v="1"/>
    <n v="3200"/>
    <x v="8"/>
    <x v="11"/>
    <x v="0"/>
  </r>
  <r>
    <x v="9"/>
    <s v="сіті формат"/>
    <x v="2"/>
    <x v="0"/>
    <m/>
    <s v="Волчинецкая ул"/>
    <s v="СИТИ-ЛАЙТ"/>
    <s v="1.2x1.8"/>
    <s v="METRO CLUB ПРОГРАМА ЛОЯЛЬНОСТІ"/>
    <s v="Нi"/>
    <s v="старий"/>
    <s v="A"/>
    <n v="1"/>
    <s v="НЕ ВИЗНАЧЕНО"/>
    <s v="250106602"/>
    <s v="1066"/>
    <s v="1"/>
    <m/>
    <x v="8"/>
    <x v="8"/>
    <x v="10"/>
    <x v="557"/>
    <n v="11"/>
    <n v="7.51"/>
    <x v="1"/>
    <s v="12296"/>
    <n v="1"/>
    <n v="3200"/>
    <x v="8"/>
    <x v="11"/>
    <x v="0"/>
  </r>
  <r>
    <x v="21"/>
    <s v="сіті формат"/>
    <x v="2"/>
    <x v="0"/>
    <m/>
    <s v="Мазепи Івана вул"/>
    <s v="Сіти-лайт"/>
    <s v="1.2x1.8"/>
    <s v="ЕПІЦЕНТР EXPRESS + ЦЕНТР ВИДАЧІ"/>
    <s v="Ні"/>
    <s v="новий"/>
    <s v="A"/>
    <n v="1"/>
    <s v="НЕ ВИЗНАЧЕНО"/>
    <s v="220010202"/>
    <s v="102"/>
    <s v="1"/>
    <m/>
    <x v="337"/>
    <x v="337"/>
    <x v="4"/>
    <x v="662"/>
    <n v="8"/>
    <n v="3.48"/>
    <x v="4"/>
    <s v="15294"/>
    <n v="1"/>
    <n v="3200"/>
    <x v="0"/>
    <x v="0"/>
    <x v="0"/>
  </r>
  <r>
    <x v="21"/>
    <s v="сіті формат"/>
    <x v="2"/>
    <x v="0"/>
    <m/>
    <s v="Миру пр"/>
    <s v="Сіти-лайт"/>
    <s v="1.2x1.8"/>
    <s v="ЕПІЦЕНТР EXPRESS + ЦЕНТР ВИДАЧІ"/>
    <s v="Ні"/>
    <s v="новий"/>
    <s v="A"/>
    <n v="1"/>
    <s v="НЕ ВИЗНАЧЕНО"/>
    <s v="220068502"/>
    <s v="685"/>
    <s v="1"/>
    <m/>
    <x v="288"/>
    <x v="288"/>
    <x v="4"/>
    <x v="553"/>
    <n v="8"/>
    <n v="3.48"/>
    <x v="4"/>
    <s v="15294"/>
    <n v="1"/>
    <n v="3200"/>
    <x v="0"/>
    <x v="0"/>
    <x v="0"/>
  </r>
  <r>
    <x v="21"/>
    <s v="сіті формат"/>
    <x v="1"/>
    <x v="0"/>
    <m/>
    <s v="Мазепи Івана вул"/>
    <s v="Сіти-лайт"/>
    <s v="1.2x1.8"/>
    <s v="ЕПІЦЕНТР EXPRESS + ЦЕНТР ВИДАЧІ"/>
    <s v="Ні"/>
    <s v="стар"/>
    <s v="A"/>
    <n v="1"/>
    <s v="НЕ ВИЗНАЧЕНО"/>
    <s v="220010202"/>
    <s v="102"/>
    <s v="1"/>
    <m/>
    <x v="337"/>
    <x v="337"/>
    <x v="3"/>
    <x v="663"/>
    <n v="5"/>
    <n v="2.17"/>
    <x v="11"/>
    <s v="15294"/>
    <n v="1"/>
    <n v="3200"/>
    <x v="0"/>
    <x v="0"/>
    <x v="0"/>
  </r>
  <r>
    <x v="21"/>
    <s v="сіті формат"/>
    <x v="1"/>
    <x v="0"/>
    <m/>
    <s v="Мазепи Івана вул"/>
    <s v="Сіти-лайт"/>
    <s v="1.2x1.8"/>
    <s v="ЕПІЦЕНТР EXPRESS + ЦЕНТР ВИДАЧІ"/>
    <s v="Ні"/>
    <s v="стар"/>
    <s v="B"/>
    <n v="1"/>
    <s v="НЕ ВИЗНАЧЕНО"/>
    <s v="220010201"/>
    <s v="102"/>
    <s v="1"/>
    <m/>
    <x v="337"/>
    <x v="337"/>
    <x v="3"/>
    <x v="663"/>
    <n v="5"/>
    <n v="2.17"/>
    <x v="11"/>
    <s v="15294"/>
    <n v="1"/>
    <n v="3200"/>
    <x v="0"/>
    <x v="0"/>
    <x v="0"/>
  </r>
  <r>
    <x v="21"/>
    <s v="сіті формат"/>
    <x v="1"/>
    <x v="0"/>
    <m/>
    <s v="Миру пр"/>
    <s v="Сіти-лайт"/>
    <s v="1.2x1.8"/>
    <s v="ЕПІЦЕНТР EXPRESS + ЦЕНТР ВИДАЧІ"/>
    <s v="Ні"/>
    <s v="стар"/>
    <s v="A"/>
    <n v="1"/>
    <s v="НЕ ВИЗНАЧЕНО"/>
    <s v="220068502"/>
    <s v="685"/>
    <s v="1"/>
    <m/>
    <x v="288"/>
    <x v="288"/>
    <x v="3"/>
    <x v="554"/>
    <n v="14"/>
    <n v="6.09"/>
    <x v="11"/>
    <s v="15294"/>
    <n v="1"/>
    <n v="3200"/>
    <x v="0"/>
    <x v="0"/>
    <x v="0"/>
  </r>
  <r>
    <x v="21"/>
    <s v="сіті формат"/>
    <x v="2"/>
    <x v="0"/>
    <m/>
    <s v="Мазепи Івана вул"/>
    <s v="Сіти-лайт"/>
    <s v="1.2x1.8"/>
    <s v="ЕПІЦЕНТР EXPRESS + ЦЕНТР ВИДАЧІ"/>
    <s v="Ні"/>
    <s v="новий"/>
    <s v="B"/>
    <n v="1"/>
    <s v="НЕ ВИЗНАЧЕНО"/>
    <s v="220010201"/>
    <s v="102"/>
    <s v="1"/>
    <m/>
    <x v="337"/>
    <x v="337"/>
    <x v="4"/>
    <x v="662"/>
    <n v="8"/>
    <n v="3.48"/>
    <x v="4"/>
    <s v="15294"/>
    <n v="1"/>
    <n v="3200"/>
    <x v="0"/>
    <x v="0"/>
    <x v="0"/>
  </r>
  <r>
    <x v="21"/>
    <s v="сіті формат"/>
    <x v="1"/>
    <x v="0"/>
    <m/>
    <s v="Мазепи Івана вул"/>
    <s v="Сіти-лайт"/>
    <s v="1.2x1.8"/>
    <s v="ЕПІЦЕНТР EXPRESS + ЦЕНТР ВИДАЧІ"/>
    <s v="Ні"/>
    <s v="старий"/>
    <s v="A"/>
    <n v="1"/>
    <s v="НЕ ВИЗНАЧЕНО"/>
    <s v="220010202"/>
    <s v="102"/>
    <s v="1"/>
    <m/>
    <x v="337"/>
    <x v="337"/>
    <x v="11"/>
    <x v="555"/>
    <n v="5"/>
    <n v="2.17"/>
    <x v="10"/>
    <s v="15294"/>
    <n v="1"/>
    <n v="3200"/>
    <x v="0"/>
    <x v="0"/>
    <x v="0"/>
  </r>
  <r>
    <x v="21"/>
    <s v="сіті формат"/>
    <x v="1"/>
    <x v="0"/>
    <m/>
    <s v="Мазепи Івана вул"/>
    <s v="Сіти-лайт"/>
    <s v="1.2x1.8"/>
    <s v="ЕПІЦЕНТР EXPRESS + ЦЕНТР ВИДАЧІ"/>
    <s v="Ні"/>
    <s v="старий"/>
    <s v="B"/>
    <n v="1"/>
    <s v="НЕ ВИЗНАЧЕНО"/>
    <s v="220010201"/>
    <s v="102"/>
    <s v="1"/>
    <m/>
    <x v="337"/>
    <x v="337"/>
    <x v="11"/>
    <x v="555"/>
    <n v="5"/>
    <n v="2.17"/>
    <x v="10"/>
    <s v="15294"/>
    <n v="1"/>
    <n v="3200"/>
    <x v="0"/>
    <x v="0"/>
    <x v="0"/>
  </r>
  <r>
    <x v="21"/>
    <s v="сіті формат"/>
    <x v="1"/>
    <x v="0"/>
    <m/>
    <s v="Миру пр"/>
    <s v="Сіти-лайт"/>
    <s v="1.2x1.8"/>
    <s v="ЕПІЦЕНТР EXPRESS + ЦЕНТР ВИДАЧІ"/>
    <s v="Ні"/>
    <s v="старий"/>
    <s v="A"/>
    <n v="1"/>
    <s v="НЕ ВИЗНАЧЕНО"/>
    <s v="220068502"/>
    <s v="685"/>
    <s v="1"/>
    <m/>
    <x v="288"/>
    <x v="288"/>
    <x v="11"/>
    <x v="555"/>
    <n v="5"/>
    <n v="2.17"/>
    <x v="10"/>
    <s v="15294"/>
    <n v="1"/>
    <n v="3200"/>
    <x v="0"/>
    <x v="0"/>
    <x v="0"/>
  </r>
  <r>
    <x v="9"/>
    <s v="сіті формат"/>
    <x v="2"/>
    <x v="0"/>
    <m/>
    <s v="Вовчинецька вул"/>
    <s v="Сіти-лайт"/>
    <s v="1.2x1.8"/>
    <s v="СІЛЬПО МАРШРУТ"/>
    <s v="Ні"/>
    <s v="новий"/>
    <s v="A"/>
    <n v="1"/>
    <s v="НЕ ВИЗНАЧЕНО"/>
    <s v="250080802"/>
    <s v="808"/>
    <s v="1"/>
    <m/>
    <x v="286"/>
    <x v="286"/>
    <x v="7"/>
    <x v="533"/>
    <n v="10"/>
    <n v="6.68"/>
    <x v="0"/>
    <s v="16346"/>
    <n v="1"/>
    <n v="3200"/>
    <x v="2"/>
    <x v="2"/>
    <x v="0"/>
  </r>
  <r>
    <x v="9"/>
    <s v="сіті формат"/>
    <x v="1"/>
    <x v="0"/>
    <m/>
    <s v="Вовчинецька вул"/>
    <s v="Сіти-лайт"/>
    <s v="1.2x1.8"/>
    <s v="СІЛЬПО МАРШРУТ"/>
    <s v="Ні"/>
    <s v="старий"/>
    <s v="A"/>
    <n v="1"/>
    <s v="НЕ ВИЗНАЧЕНО"/>
    <s v="250080802"/>
    <s v="808"/>
    <s v="1"/>
    <m/>
    <x v="286"/>
    <x v="286"/>
    <x v="11"/>
    <x v="533"/>
    <n v="10"/>
    <n v="6.68"/>
    <x v="10"/>
    <s v="16346"/>
    <n v="1"/>
    <n v="3200"/>
    <x v="2"/>
    <x v="2"/>
    <x v="0"/>
  </r>
  <r>
    <x v="9"/>
    <s v="сіті формат"/>
    <x v="1"/>
    <x v="0"/>
    <m/>
    <s v="Вовчинецька вул"/>
    <s v="Сіти-лайт"/>
    <s v="1.2x1.8"/>
    <s v="METRO CLUB ПРОГРАМА ЛОЯЛЬНОСТІ"/>
    <s v="Ні"/>
    <s v="старий"/>
    <s v="A"/>
    <n v="1"/>
    <s v="НЕ ВИЗНАЧЕНО"/>
    <s v="250106602"/>
    <s v="1066"/>
    <s v="1"/>
    <m/>
    <x v="8"/>
    <x v="8"/>
    <x v="11"/>
    <x v="533"/>
    <n v="10"/>
    <n v="6.68"/>
    <x v="10"/>
    <s v="12296"/>
    <n v="1"/>
    <n v="3200"/>
    <x v="8"/>
    <x v="11"/>
    <x v="0"/>
  </r>
  <r>
    <x v="9"/>
    <s v="сіті формат"/>
    <x v="2"/>
    <x v="0"/>
    <m/>
    <s v="Вовчинецька вул"/>
    <s v="Сіти-лайт"/>
    <s v="1.2x1.8"/>
    <s v="METRO CLUB ПРОГРАМА ЛОЯЛЬНОСТІ"/>
    <s v="Ні"/>
    <s v="старий"/>
    <s v="A"/>
    <n v="1"/>
    <s v="НЕ ВИЗНАЧЕНО"/>
    <s v="250106602"/>
    <s v="1066"/>
    <s v="1"/>
    <m/>
    <x v="8"/>
    <x v="8"/>
    <x v="4"/>
    <x v="530"/>
    <n v="12"/>
    <n v="8"/>
    <x v="4"/>
    <s v="12296"/>
    <n v="1"/>
    <n v="3200"/>
    <x v="8"/>
    <x v="11"/>
    <x v="0"/>
  </r>
  <r>
    <x v="9"/>
    <s v="сіті формат"/>
    <x v="2"/>
    <x v="0"/>
    <m/>
    <s v="Вовчинецька вул"/>
    <s v="Сіти-лайт"/>
    <s v="1.2x1.8"/>
    <s v="METRO CLUB ПРОГРАМА ЛОЯЛЬНОСТІ"/>
    <s v="Ні"/>
    <s v="старий"/>
    <s v="A"/>
    <n v="1"/>
    <s v="НЕ ВИЗНАЧЕНО"/>
    <s v="250106602"/>
    <s v="1066"/>
    <s v="1"/>
    <m/>
    <x v="8"/>
    <x v="8"/>
    <x v="7"/>
    <x v="533"/>
    <n v="10"/>
    <n v="6.68"/>
    <x v="0"/>
    <s v="12296"/>
    <n v="1"/>
    <n v="3200"/>
    <x v="8"/>
    <x v="11"/>
    <x v="0"/>
  </r>
  <r>
    <x v="9"/>
    <s v="сіті формат"/>
    <x v="2"/>
    <x v="0"/>
    <m/>
    <s v="Вовчинецька вул"/>
    <s v="Сіти-лайт"/>
    <s v="1.2x1.8"/>
    <s v="СІЛЬПО МАРШРУТ"/>
    <s v="Ні"/>
    <s v="старий"/>
    <s v="A"/>
    <n v="1"/>
    <s v="НЕ ВИЗНАЧЕНО"/>
    <s v="250080802"/>
    <s v="808"/>
    <s v="1"/>
    <m/>
    <x v="286"/>
    <x v="286"/>
    <x v="4"/>
    <x v="556"/>
    <n v="17"/>
    <n v="11.33"/>
    <x v="4"/>
    <s v="16346"/>
    <n v="1"/>
    <n v="3200"/>
    <x v="2"/>
    <x v="2"/>
    <x v="0"/>
  </r>
  <r>
    <x v="8"/>
    <s v="сіті формат"/>
    <x v="2"/>
    <x v="0"/>
    <m/>
    <s v="Театральная ул"/>
    <s v="ОСТАНОВКА"/>
    <s v="1.2x1.8"/>
    <s v="ЕКО МАРКЕТ ЦИПУ ШУКАЙТЕ"/>
    <s v="Ні"/>
    <s v="новий"/>
    <s v="A"/>
    <n v="1"/>
    <s v="НЕ ВИЗНАЧЕНО"/>
    <s v="130078002"/>
    <s v="780"/>
    <s v="1"/>
    <m/>
    <x v="338"/>
    <x v="338"/>
    <x v="9"/>
    <x v="332"/>
    <n v="9"/>
    <n v="4.5"/>
    <x v="3"/>
    <s v="15012"/>
    <n v="1"/>
    <n v="3200"/>
    <x v="6"/>
    <x v="6"/>
    <x v="0"/>
  </r>
  <r>
    <x v="8"/>
    <s v="сіті формат"/>
    <x v="2"/>
    <x v="0"/>
    <m/>
    <s v="Театральная ул"/>
    <s v="ОСТАНОВКА"/>
    <s v="1.2x1.8"/>
    <s v="ЕКО МАРКЕТ ЗНИЖКИ ДЛЯ"/>
    <s v="Ні"/>
    <s v="новий"/>
    <s v="A"/>
    <n v="1"/>
    <s v="НЕ ВИЗНАЧЕНО"/>
    <s v="130078002"/>
    <s v="780"/>
    <s v="1"/>
    <m/>
    <x v="338"/>
    <x v="338"/>
    <x v="1"/>
    <x v="664"/>
    <n v="12"/>
    <n v="6"/>
    <x v="6"/>
    <s v="9748"/>
    <n v="1"/>
    <n v="3200"/>
    <x v="6"/>
    <x v="6"/>
    <x v="0"/>
  </r>
  <r>
    <x v="8"/>
    <s v="сіті формат"/>
    <x v="2"/>
    <x v="0"/>
    <m/>
    <s v="Театральная ул"/>
    <s v="ОСТАНОВКА"/>
    <s v="1.2x1.8"/>
    <s v="ЕКО МАРКЕТ"/>
    <s v="Ні"/>
    <s v="новий"/>
    <s v="A"/>
    <n v="1"/>
    <s v="НЕ ВИЗНАЧЕНО"/>
    <s v="130078002"/>
    <s v="780"/>
    <s v="1"/>
    <m/>
    <x v="338"/>
    <x v="338"/>
    <x v="6"/>
    <x v="332"/>
    <n v="9"/>
    <n v="4.5"/>
    <x v="2"/>
    <s v="14298"/>
    <n v="1"/>
    <n v="3200"/>
    <x v="6"/>
    <x v="6"/>
    <x v="0"/>
  </r>
  <r>
    <x v="8"/>
    <s v="сіті формат"/>
    <x v="2"/>
    <x v="0"/>
    <m/>
    <s v="Театральна вул"/>
    <s v="Зупинка"/>
    <s v="1.2x1.8"/>
    <s v="ЕКО МАРКЕТ СТРАШЕННІ ЗНИЖКИ"/>
    <s v="Ні"/>
    <s v="новий"/>
    <s v="A"/>
    <n v="1"/>
    <s v="НЕ ВИЗНАЧЕНО"/>
    <s v="130078002"/>
    <s v="780"/>
    <s v="1"/>
    <m/>
    <x v="338"/>
    <x v="338"/>
    <x v="7"/>
    <x v="665"/>
    <n v="11"/>
    <n v="5.5"/>
    <x v="0"/>
    <s v="16919"/>
    <n v="1"/>
    <n v="3200"/>
    <x v="6"/>
    <x v="6"/>
    <x v="0"/>
  </r>
  <r>
    <x v="8"/>
    <s v="сіті формат"/>
    <x v="2"/>
    <x v="0"/>
    <m/>
    <s v="Театральная ул"/>
    <s v="ОСТАНОВКА"/>
    <s v="1.2x1.8"/>
    <s v="ЕКО МАРКЕТ"/>
    <s v="Ні"/>
    <s v="старий"/>
    <s v="A"/>
    <n v="1"/>
    <s v="НЕ ВИЗНАЧЕНО"/>
    <s v="130078002"/>
    <s v="780"/>
    <s v="1"/>
    <m/>
    <x v="338"/>
    <x v="338"/>
    <x v="12"/>
    <x v="332"/>
    <n v="9"/>
    <n v="4.5"/>
    <x v="5"/>
    <s v="12066"/>
    <n v="1"/>
    <n v="3200"/>
    <x v="6"/>
    <x v="6"/>
    <x v="0"/>
  </r>
  <r>
    <x v="8"/>
    <s v="сіті формат"/>
    <x v="2"/>
    <x v="0"/>
    <m/>
    <s v="Театральная ул"/>
    <s v="ОСТАНОВКА"/>
    <s v="1.2x1.8"/>
    <s v="ЕКО МАРКЕТ"/>
    <s v="Ні"/>
    <s v="новий"/>
    <s v="A"/>
    <n v="1"/>
    <s v="НЕ ВИЗНАЧЕНО"/>
    <s v="130078002"/>
    <s v="780"/>
    <s v="1"/>
    <m/>
    <x v="338"/>
    <x v="338"/>
    <x v="2"/>
    <x v="664"/>
    <n v="12"/>
    <n v="6"/>
    <x v="8"/>
    <s v="11232"/>
    <n v="1"/>
    <n v="3200"/>
    <x v="6"/>
    <x v="6"/>
    <x v="0"/>
  </r>
  <r>
    <x v="8"/>
    <s v="сіті формат"/>
    <x v="2"/>
    <x v="0"/>
    <m/>
    <s v="Театральна вул"/>
    <s v="Зупинка"/>
    <s v="1.2x1.8"/>
    <s v="ЕКО МАРКЕТ"/>
    <s v="Ні"/>
    <s v="старий"/>
    <s v="A"/>
    <n v="1"/>
    <s v="НЕ ВИЗНАЧЕНО"/>
    <s v="130078002"/>
    <s v="780"/>
    <s v="1"/>
    <m/>
    <x v="338"/>
    <x v="338"/>
    <x v="4"/>
    <x v="666"/>
    <n v="41"/>
    <n v="1.37"/>
    <x v="4"/>
    <s v="17788"/>
    <n v="1"/>
    <n v="3200"/>
    <x v="6"/>
    <x v="6"/>
    <x v="0"/>
  </r>
  <r>
    <x v="8"/>
    <s v="сіті формат"/>
    <x v="1"/>
    <x v="0"/>
    <m/>
    <s v="Театральна вул"/>
    <s v="Зупинка"/>
    <s v="1.2x1.8"/>
    <s v="ЕКО МАРКЕТ"/>
    <s v="Ні"/>
    <s v="старий"/>
    <s v="A"/>
    <n v="1"/>
    <s v="НЕ ВИЗНАЧЕНО"/>
    <s v="130078002"/>
    <s v="780"/>
    <s v="1"/>
    <m/>
    <x v="338"/>
    <x v="338"/>
    <x v="11"/>
    <x v="666"/>
    <n v="41"/>
    <n v="1.37"/>
    <x v="10"/>
    <s v="17788"/>
    <n v="1"/>
    <n v="3200"/>
    <x v="6"/>
    <x v="6"/>
    <x v="0"/>
  </r>
  <r>
    <x v="8"/>
    <s v="сіті формат"/>
    <x v="2"/>
    <x v="0"/>
    <m/>
    <s v="Театральная ул"/>
    <s v="ОСТАНОВКА"/>
    <s v="1.2x1.8"/>
    <s v="ЕКО МАРКЕТ"/>
    <s v="Ні"/>
    <s v="новий"/>
    <s v="A"/>
    <n v="1"/>
    <s v="НЕ ВИЗНАЧЕНО"/>
    <s v="130078002"/>
    <s v="780"/>
    <s v="1"/>
    <m/>
    <x v="338"/>
    <x v="338"/>
    <x v="8"/>
    <x v="332"/>
    <n v="9"/>
    <n v="4.5"/>
    <x v="7"/>
    <s v="12066"/>
    <n v="1"/>
    <n v="3200"/>
    <x v="6"/>
    <x v="6"/>
    <x v="0"/>
  </r>
  <r>
    <x v="8"/>
    <s v="сіті формат"/>
    <x v="2"/>
    <x v="0"/>
    <m/>
    <s v="Театральная ул"/>
    <s v="ОСТАНОВКА"/>
    <s v="1.2x1.8"/>
    <s v="ЕКО МАРКЕТ КВІТУЧІ ЗНИЖКИ"/>
    <s v="Ні"/>
    <s v="старий"/>
    <s v="A"/>
    <n v="1"/>
    <s v="НЕ ВИЗНАЧЕНО"/>
    <s v="130078002"/>
    <s v="780"/>
    <s v="1"/>
    <m/>
    <x v="338"/>
    <x v="338"/>
    <x v="5"/>
    <x v="664"/>
    <n v="12"/>
    <n v="6"/>
    <x v="9"/>
    <s v="10237"/>
    <n v="1"/>
    <n v="3200"/>
    <x v="6"/>
    <x v="6"/>
    <x v="0"/>
  </r>
  <r>
    <x v="8"/>
    <s v="сіті формат"/>
    <x v="2"/>
    <x v="0"/>
    <m/>
    <s v="Театральная ул"/>
    <s v="ОСТАНОВКА"/>
    <s v="1.2x1.8"/>
    <s v="ЕКО МАРКЕТ ЦИПУ ШУКАЙТЕ"/>
    <s v="Нi"/>
    <s v="старий"/>
    <s v="A"/>
    <n v="1"/>
    <s v="НЕ ВИЗНАЧЕНО"/>
    <s v="130078002"/>
    <s v="780"/>
    <s v="1"/>
    <m/>
    <x v="338"/>
    <x v="338"/>
    <x v="10"/>
    <x v="667"/>
    <n v="0"/>
    <n v="0"/>
    <x v="1"/>
    <s v="15012"/>
    <n v="1"/>
    <n v="3200"/>
    <x v="6"/>
    <x v="6"/>
    <x v="0"/>
  </r>
  <r>
    <x v="8"/>
    <s v="сіті формат"/>
    <x v="1"/>
    <x v="0"/>
    <m/>
    <s v="Театральна вул"/>
    <s v="Зупинка"/>
    <s v="1.2x1.8"/>
    <s v="ЕКО МАРКЕТ"/>
    <s v="Ні"/>
    <s v="стар"/>
    <s v="A"/>
    <n v="1"/>
    <s v="НЕ ВИЗНАЧЕНО"/>
    <s v="130078002"/>
    <s v="780"/>
    <s v="1"/>
    <m/>
    <x v="338"/>
    <x v="338"/>
    <x v="3"/>
    <x v="668"/>
    <n v="0"/>
    <n v="0"/>
    <x v="11"/>
    <s v="17788"/>
    <n v="1"/>
    <n v="3200"/>
    <x v="6"/>
    <x v="6"/>
    <x v="0"/>
  </r>
  <r>
    <x v="8"/>
    <s v="сіті формат"/>
    <x v="1"/>
    <x v="0"/>
    <m/>
    <s v="Театральна вул"/>
    <s v="Зупинка"/>
    <s v="1.2x1.8"/>
    <s v="ЕКО МАРКЕТ"/>
    <s v="Ні"/>
    <s v="стар"/>
    <s v="A"/>
    <n v="1"/>
    <s v="НЕ ВИЗНАЧЕНО"/>
    <s v="130078002"/>
    <s v="780"/>
    <s v="1"/>
    <m/>
    <x v="338"/>
    <x v="338"/>
    <x v="1"/>
    <x v="668"/>
    <n v="0"/>
    <n v="0"/>
    <x v="6"/>
    <s v="17788"/>
    <n v="1"/>
    <n v="3200"/>
    <x v="6"/>
    <x v="6"/>
    <x v="0"/>
  </r>
  <r>
    <x v="8"/>
    <s v="сіті формат"/>
    <x v="1"/>
    <x v="0"/>
    <m/>
    <s v="Театральна вул"/>
    <s v="Зупинка"/>
    <s v="1.2x1.8"/>
    <s v="ЕКО МАРКЕТ"/>
    <s v="Ні"/>
    <s v="стар"/>
    <s v="A"/>
    <n v="1"/>
    <s v="НЕ ВИЗНАЧЕНО"/>
    <s v="130078002"/>
    <s v="780"/>
    <s v="1"/>
    <m/>
    <x v="338"/>
    <x v="338"/>
    <x v="5"/>
    <x v="668"/>
    <n v="0"/>
    <n v="0"/>
    <x v="9"/>
    <s v="17788"/>
    <n v="1"/>
    <n v="3200"/>
    <x v="6"/>
    <x v="6"/>
    <x v="0"/>
  </r>
  <r>
    <x v="8"/>
    <s v="сіті формат"/>
    <x v="1"/>
    <x v="0"/>
    <m/>
    <s v="Театральна вул"/>
    <s v="Зупинка"/>
    <s v="1.2x1.8"/>
    <s v="ЕКО МАРКЕТ"/>
    <s v="Ні"/>
    <s v="стар"/>
    <s v="A"/>
    <n v="1"/>
    <s v="НЕ ВИЗНАЧЕНО"/>
    <s v="130078002"/>
    <s v="780"/>
    <s v="1"/>
    <m/>
    <x v="338"/>
    <x v="338"/>
    <x v="2"/>
    <x v="668"/>
    <n v="0"/>
    <n v="0"/>
    <x v="8"/>
    <s v="17788"/>
    <n v="1"/>
    <n v="3200"/>
    <x v="6"/>
    <x v="6"/>
    <x v="0"/>
  </r>
  <r>
    <x v="9"/>
    <s v="сіті формат"/>
    <x v="2"/>
    <x v="0"/>
    <m/>
    <s v="Волчинецкая ул"/>
    <s v="СИТИ-ЛАЙТ"/>
    <s v="1.2x1.8"/>
    <s v="СІЛЬПО"/>
    <s v="Ні"/>
    <s v="старий"/>
    <s v="A"/>
    <n v="1"/>
    <s v="НЕ ВИЗНАЧЕНО"/>
    <s v="250080802"/>
    <s v="808"/>
    <s v="1"/>
    <m/>
    <x v="286"/>
    <x v="286"/>
    <x v="6"/>
    <x v="559"/>
    <n v="0"/>
    <n v="0"/>
    <x v="2"/>
    <s v="12041"/>
    <n v="1"/>
    <n v="3200"/>
    <x v="2"/>
    <x v="2"/>
    <x v="0"/>
  </r>
  <r>
    <x v="9"/>
    <s v="сіті формат"/>
    <x v="2"/>
    <x v="0"/>
    <m/>
    <s v="Волчинецкая ул"/>
    <s v="СИТИ-ЛАЙТ"/>
    <s v="1.2x1.8"/>
    <s v="СІЛЬПО"/>
    <s v="Ні"/>
    <s v="старий"/>
    <s v="A"/>
    <n v="1"/>
    <s v="НЕ ВИЗНАЧЕНО"/>
    <s v="250080802"/>
    <s v="808"/>
    <s v="1"/>
    <m/>
    <x v="286"/>
    <x v="286"/>
    <x v="9"/>
    <x v="560"/>
    <n v="0"/>
    <n v="0"/>
    <x v="3"/>
    <s v="12041"/>
    <n v="1"/>
    <n v="3200"/>
    <x v="2"/>
    <x v="2"/>
    <x v="0"/>
  </r>
  <r>
    <x v="9"/>
    <s v="сіті формат"/>
    <x v="2"/>
    <x v="0"/>
    <m/>
    <s v="Волчинецкая ул"/>
    <s v="СИТИ-ЛАЙТ"/>
    <s v="1.2x1.8"/>
    <s v="СІЛЬПО"/>
    <s v="Ні"/>
    <s v="старий"/>
    <s v="A"/>
    <n v="1"/>
    <s v="НЕ ВИЗНАЧЕНО"/>
    <s v="250080802"/>
    <s v="808"/>
    <s v="1"/>
    <m/>
    <x v="286"/>
    <x v="286"/>
    <x v="12"/>
    <x v="559"/>
    <n v="0"/>
    <n v="0"/>
    <x v="5"/>
    <s v="12041"/>
    <n v="1"/>
    <n v="3200"/>
    <x v="2"/>
    <x v="2"/>
    <x v="0"/>
  </r>
  <r>
    <x v="9"/>
    <s v="сіті формат"/>
    <x v="2"/>
    <x v="0"/>
    <m/>
    <s v="Волчинецкая ул"/>
    <s v="СИТИ-ЛАЙТ"/>
    <s v="1.2x1.8"/>
    <s v="СІЛЬПО"/>
    <s v="Ні"/>
    <s v="новий"/>
    <s v="A"/>
    <n v="1"/>
    <s v="НЕ ВИЗНАЧЕНО"/>
    <s v="250080802"/>
    <s v="808"/>
    <s v="1"/>
    <m/>
    <x v="286"/>
    <x v="286"/>
    <x v="8"/>
    <x v="559"/>
    <n v="0"/>
    <n v="0"/>
    <x v="7"/>
    <s v="12041"/>
    <n v="1"/>
    <n v="3200"/>
    <x v="2"/>
    <x v="2"/>
    <x v="0"/>
  </r>
  <r>
    <x v="9"/>
    <s v="сіті формат"/>
    <x v="1"/>
    <x v="0"/>
    <m/>
    <s v="Вовчинецька вул"/>
    <s v="Сіти-лайт"/>
    <s v="1.2x1.8"/>
    <s v="СІЛЬПО КУРКА ГРИЛЬ FEBB25"/>
    <s v="Ні"/>
    <s v="нов"/>
    <s v="A"/>
    <n v="1"/>
    <s v="НЕ ВИЗНАЧЕНО"/>
    <s v="250080802"/>
    <s v="808"/>
    <s v="1"/>
    <m/>
    <x v="286"/>
    <x v="286"/>
    <x v="1"/>
    <x v="551"/>
    <n v="0"/>
    <n v="0"/>
    <x v="6"/>
    <s v="20621"/>
    <n v="1"/>
    <n v="3200"/>
    <x v="2"/>
    <x v="2"/>
    <x v="0"/>
  </r>
  <r>
    <x v="21"/>
    <s v="сіті формат"/>
    <x v="1"/>
    <x v="0"/>
    <m/>
    <s v="Мазепи Івана вул"/>
    <s v="Сіти-лайт"/>
    <s v="1.2x1.8"/>
    <s v="ЕПІЦЕНТР EXPRESS + ЦЕНТР ВИДАЧІ"/>
    <s v="Ні"/>
    <s v="стар"/>
    <s v="B"/>
    <n v="1"/>
    <s v="НЕ ВИЗНАЧЕНО"/>
    <s v="220010201"/>
    <s v="102"/>
    <s v="1"/>
    <m/>
    <x v="337"/>
    <x v="337"/>
    <x v="1"/>
    <x v="669"/>
    <n v="0"/>
    <n v="0"/>
    <x v="6"/>
    <s v="15294"/>
    <n v="1"/>
    <n v="3200"/>
    <x v="0"/>
    <x v="0"/>
    <x v="0"/>
  </r>
  <r>
    <x v="21"/>
    <s v="сіті формат"/>
    <x v="1"/>
    <x v="0"/>
    <m/>
    <s v="Мазепи Івана вул"/>
    <s v="Сіти-лайт"/>
    <s v="1.2x1.8"/>
    <s v="ЕПІЦЕНТР EXPRESS + ЦЕНТР ВИДАЧІ"/>
    <s v="Ні"/>
    <s v="стар"/>
    <s v="B"/>
    <n v="1"/>
    <s v="НЕ ВИЗНАЧЕНО"/>
    <s v="220010201"/>
    <s v="102"/>
    <s v="1"/>
    <m/>
    <x v="337"/>
    <x v="337"/>
    <x v="5"/>
    <x v="669"/>
    <n v="0"/>
    <n v="0"/>
    <x v="9"/>
    <s v="15294"/>
    <n v="1"/>
    <n v="3200"/>
    <x v="0"/>
    <x v="0"/>
    <x v="0"/>
  </r>
  <r>
    <x v="4"/>
    <s v="сіті формат"/>
    <x v="2"/>
    <x v="0"/>
    <m/>
    <s v="Глинки ул"/>
    <s v="ЛАЙТБОКС"/>
    <s v="1.2x1.8"/>
    <s v="СІЛЬПО МАРШРУТ"/>
    <s v="Нi"/>
    <s v="новий"/>
    <s v="A"/>
    <n v="1"/>
    <s v="НЕ ВИЗНАЧЕНО"/>
    <s v="40774501"/>
    <s v="7745"/>
    <s v="1"/>
    <m/>
    <x v="250"/>
    <x v="250"/>
    <x v="10"/>
    <x v="489"/>
    <n v="0"/>
    <n v="0"/>
    <x v="1"/>
    <s v="2426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"/>
    <s v="Нi"/>
    <s v="новий"/>
    <s v="B"/>
    <n v="1"/>
    <s v="НЕ ВИЗНАЧЕНО"/>
    <s v="40766501"/>
    <s v="7665"/>
    <s v="1"/>
    <m/>
    <x v="252"/>
    <x v="252"/>
    <x v="10"/>
    <x v="477"/>
    <n v="10"/>
    <n v="0.98"/>
    <x v="1"/>
    <s v="15914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LE SILPO"/>
    <s v="Нi"/>
    <s v="старий"/>
    <s v="B"/>
    <n v="1"/>
    <s v="НЕ ВИЗНАЧЕНО"/>
    <s v="40769501"/>
    <s v="7695"/>
    <s v="1"/>
    <m/>
    <x v="253"/>
    <x v="253"/>
    <x v="10"/>
    <x v="494"/>
    <n v="23"/>
    <n v="2.2999999999999998"/>
    <x v="1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СІЛЬПО"/>
    <s v="Нi"/>
    <s v="новий"/>
    <s v="B"/>
    <n v="1"/>
    <s v="НЕ ВИЗНАЧЕНО"/>
    <s v="40766901"/>
    <s v="7669"/>
    <s v="1"/>
    <m/>
    <x v="251"/>
    <x v="251"/>
    <x v="10"/>
    <x v="495"/>
    <n v="25"/>
    <n v="2.5"/>
    <x v="1"/>
    <s v="15914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"/>
    <s v="Ні"/>
    <s v="старий"/>
    <s v="A"/>
    <n v="1"/>
    <s v="НЕ ВИЗНАЧЕНО"/>
    <s v="40774501"/>
    <s v="7745"/>
    <s v="1"/>
    <m/>
    <x v="250"/>
    <x v="250"/>
    <x v="3"/>
    <x v="220"/>
    <n v="23"/>
    <n v="2.2599999999999998"/>
    <x v="11"/>
    <s v="4320"/>
    <n v="1"/>
    <n v="4300"/>
    <x v="2"/>
    <x v="2"/>
    <x v="0"/>
  </r>
  <r>
    <x v="4"/>
    <s v="сіті формат"/>
    <x v="2"/>
    <x v="0"/>
    <m/>
    <s v="Глинки ул"/>
    <s v="ЛАЙТБОКС"/>
    <s v="1.2x1.8"/>
    <s v="СІЛЬПО"/>
    <s v="Ні"/>
    <s v="старий"/>
    <s v="A"/>
    <n v="1"/>
    <s v="НЕ ВИЗНАЧЕНО"/>
    <s v="40774501"/>
    <s v="7745"/>
    <s v="1"/>
    <m/>
    <x v="250"/>
    <x v="250"/>
    <x v="11"/>
    <x v="220"/>
    <n v="23"/>
    <n v="2.2599999999999998"/>
    <x v="10"/>
    <s v="4320"/>
    <n v="1"/>
    <n v="4300"/>
    <x v="2"/>
    <x v="2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B"/>
    <n v="1"/>
    <s v="НЕ ВИЗНАЧЕНО"/>
    <s v="240090502"/>
    <s v="905"/>
    <s v="1"/>
    <m/>
    <x v="208"/>
    <x v="208"/>
    <x v="3"/>
    <x v="354"/>
    <n v="44"/>
    <n v="24.44"/>
    <x v="11"/>
    <s v="2593"/>
    <n v="1"/>
    <n v="1400"/>
    <x v="1"/>
    <x v="1"/>
    <x v="0"/>
  </r>
  <r>
    <x v="7"/>
    <s v="сіті формат"/>
    <x v="2"/>
    <x v="0"/>
    <m/>
    <s v="Киевская ул"/>
    <s v="ОСТАНОВКА"/>
    <s v="1.2x1.8"/>
    <s v="ФОРА ЗНИЖКА ДО 50%"/>
    <s v="Ні"/>
    <s v="старий"/>
    <s v="B"/>
    <n v="1"/>
    <s v="НЕ ВИЗНАЧЕНО"/>
    <s v="240090502"/>
    <s v="905"/>
    <s v="1"/>
    <m/>
    <x v="208"/>
    <x v="208"/>
    <x v="11"/>
    <x v="354"/>
    <n v="44"/>
    <n v="24.44"/>
    <x v="10"/>
    <s v="2593"/>
    <n v="1"/>
    <n v="1400"/>
    <x v="1"/>
    <x v="1"/>
    <x v="0"/>
  </r>
  <r>
    <x v="9"/>
    <s v="сіті формат"/>
    <x v="1"/>
    <x v="0"/>
    <m/>
    <s v="Вовчинецька вул"/>
    <s v="Сіти-лайт"/>
    <s v="1.2x1.8"/>
    <s v="METRO CLUB ПРОГРАМА ЛОЯЛЬНОСТІ"/>
    <s v="Ні"/>
    <s v="стар"/>
    <s v="A"/>
    <n v="1"/>
    <s v="НЕ ВИЗНАЧЕНО"/>
    <s v="250106602"/>
    <s v="1066"/>
    <s v="1"/>
    <m/>
    <x v="8"/>
    <x v="8"/>
    <x v="5"/>
    <x v="264"/>
    <m/>
    <m/>
    <x v="9"/>
    <s v="12296"/>
    <n v="1"/>
    <n v="3750"/>
    <x v="8"/>
    <x v="11"/>
    <x v="0"/>
  </r>
  <r>
    <x v="9"/>
    <s v="сіті формат"/>
    <x v="1"/>
    <x v="0"/>
    <m/>
    <s v="Вовчинецька вул"/>
    <s v="Сіти-лайт"/>
    <s v="1.2x1.8"/>
    <s v="СІЛЬПО СУПЕР СУБОТА APR25"/>
    <s v="Ні"/>
    <s v="нов"/>
    <s v="A"/>
    <n v="1"/>
    <s v="НЕ ВИЗНАЧЕНО"/>
    <s v="250080802"/>
    <s v="808"/>
    <s v="1"/>
    <m/>
    <x v="286"/>
    <x v="286"/>
    <x v="5"/>
    <x v="551"/>
    <n v="0"/>
    <n v="0"/>
    <x v="9"/>
    <s v="21741"/>
    <n v="1"/>
    <n v="375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B"/>
    <n v="1"/>
    <s v="НЕ ВИЗНАЧЕНО"/>
    <s v="40766901"/>
    <s v="7669"/>
    <s v="1"/>
    <m/>
    <x v="251"/>
    <x v="251"/>
    <x v="3"/>
    <x v="483"/>
    <n v="25"/>
    <n v="2.5"/>
    <x v="11"/>
    <s v="2426"/>
    <n v="1"/>
    <n v="43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"/>
    <s v="Ні"/>
    <s v="старий"/>
    <s v="B"/>
    <n v="1"/>
    <s v="НЕ ВИЗНАЧЕНО"/>
    <s v="40766501"/>
    <s v="7665"/>
    <s v="1"/>
    <m/>
    <x v="252"/>
    <x v="252"/>
    <x v="11"/>
    <x v="477"/>
    <n v="10"/>
    <n v="0.98"/>
    <x v="10"/>
    <s v="4320"/>
    <n v="1"/>
    <n v="4300"/>
    <x v="2"/>
    <x v="2"/>
    <x v="0"/>
  </r>
  <r>
    <x v="4"/>
    <s v="сіті формат"/>
    <x v="2"/>
    <x v="0"/>
    <m/>
    <s v="Поля Александра пр"/>
    <s v="СИТИ-ЛАЙТ"/>
    <s v="1.2x1.8"/>
    <s v="VARUS"/>
    <s v="Ні"/>
    <s v="старий"/>
    <s v="B"/>
    <n v="1"/>
    <s v="НЕ ВИЗНАЧЕНО"/>
    <s v="40693701"/>
    <s v="6937"/>
    <s v="1"/>
    <m/>
    <x v="339"/>
    <x v="339"/>
    <x v="11"/>
    <x v="670"/>
    <n v="8"/>
    <n v="0.8"/>
    <x v="10"/>
    <s v="4429"/>
    <n v="1"/>
    <n v="4300"/>
    <x v="3"/>
    <x v="3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B"/>
    <n v="1"/>
    <s v="НЕ ВИЗНАЧЕНО"/>
    <s v="40769501"/>
    <s v="7695"/>
    <s v="1"/>
    <m/>
    <x v="253"/>
    <x v="253"/>
    <x v="11"/>
    <x v="484"/>
    <n v="10"/>
    <n v="1"/>
    <x v="10"/>
    <s v="3013"/>
    <n v="1"/>
    <n v="4300"/>
    <x v="9"/>
    <x v="9"/>
    <x v="0"/>
  </r>
  <r>
    <x v="4"/>
    <s v="сіті формат"/>
    <x v="2"/>
    <x v="0"/>
    <m/>
    <s v="Яворницкого Дмитрия пр"/>
    <s v="СИТИ-ЛАЙТ"/>
    <s v="1.2x1.8"/>
    <s v="СІЛЬПО"/>
    <s v="Ні"/>
    <s v="старий"/>
    <s v="B"/>
    <n v="1"/>
    <s v="НЕ ВИЗНАЧЕНО"/>
    <s v="40766901"/>
    <s v="7669"/>
    <s v="1"/>
    <m/>
    <x v="251"/>
    <x v="251"/>
    <x v="11"/>
    <x v="483"/>
    <n v="25"/>
    <n v="2.5"/>
    <x v="10"/>
    <s v="4320"/>
    <n v="1"/>
    <n v="4300"/>
    <x v="2"/>
    <x v="2"/>
    <x v="0"/>
  </r>
  <r>
    <x v="4"/>
    <s v="сіті формат"/>
    <x v="2"/>
    <x v="0"/>
    <m/>
    <s v="Поля Александра пр"/>
    <s v="СИТИ-ЛАЙТ"/>
    <s v="1.2x1.8"/>
    <s v="VARUS"/>
    <s v="Ні"/>
    <s v="старий"/>
    <s v="B"/>
    <n v="1"/>
    <s v="НЕ ВИЗНАЧЕНО"/>
    <s v="40693701"/>
    <s v="6937"/>
    <s v="1"/>
    <m/>
    <x v="339"/>
    <x v="339"/>
    <x v="3"/>
    <x v="670"/>
    <n v="8"/>
    <n v="0.8"/>
    <x v="11"/>
    <s v="4429"/>
    <n v="1"/>
    <n v="4300"/>
    <x v="3"/>
    <x v="3"/>
    <x v="0"/>
  </r>
  <r>
    <x v="4"/>
    <s v="сіті формат"/>
    <x v="2"/>
    <x v="0"/>
    <m/>
    <s v="Дмитрия Байды-Вишневецкого ул"/>
    <s v="СИТИ-ЛАЙТ"/>
    <s v="1.2x1.8"/>
    <s v="СІЛЬПО"/>
    <s v="Ні"/>
    <s v="старий"/>
    <s v="B"/>
    <n v="1"/>
    <s v="НЕ ВИЗНАЧЕНО"/>
    <s v="40766501"/>
    <s v="7665"/>
    <s v="1"/>
    <m/>
    <x v="252"/>
    <x v="252"/>
    <x v="3"/>
    <x v="477"/>
    <n v="10"/>
    <n v="0.98"/>
    <x v="11"/>
    <s v="4320"/>
    <n v="1"/>
    <n v="4300"/>
    <x v="2"/>
    <x v="2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B"/>
    <n v="1"/>
    <s v="НЕ ВИЗНАЧЕНО"/>
    <s v="40769501"/>
    <s v="7695"/>
    <s v="1"/>
    <m/>
    <x v="253"/>
    <x v="253"/>
    <x v="3"/>
    <x v="484"/>
    <n v="10"/>
    <n v="1"/>
    <x v="11"/>
    <s v="3013"/>
    <n v="1"/>
    <n v="4300"/>
    <x v="9"/>
    <x v="9"/>
    <x v="0"/>
  </r>
  <r>
    <x v="4"/>
    <s v="сіті формат"/>
    <x v="2"/>
    <x v="0"/>
    <m/>
    <s v="Байди-Вишневецького Дмитра вул"/>
    <s v="Сіти-лайт"/>
    <s v="1.2x1.8"/>
    <s v="СІЛЬПО"/>
    <s v="Ні"/>
    <s v="новий"/>
    <s v="B"/>
    <n v="1"/>
    <s v="НЕ ВИЗНАЧЕНО"/>
    <s v="40766501"/>
    <s v="7665"/>
    <s v="1"/>
    <m/>
    <x v="252"/>
    <x v="252"/>
    <x v="7"/>
    <x v="224"/>
    <n v="23"/>
    <n v="2.2599999999999998"/>
    <x v="0"/>
    <s v="16808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і"/>
    <s v="новий"/>
    <s v="A"/>
    <n v="1"/>
    <s v="НЕ ВИЗНАЧЕНО"/>
    <s v="40774501"/>
    <s v="7745"/>
    <s v="1"/>
    <m/>
    <x v="250"/>
    <x v="250"/>
    <x v="6"/>
    <x v="222"/>
    <n v="23"/>
    <n v="2.2599999999999998"/>
    <x v="2"/>
    <s v="12518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ВЕСНЯНИЙ ЗНИЖКО КЛИЧ"/>
    <s v="Ні"/>
    <s v="старий"/>
    <s v="A"/>
    <n v="1"/>
    <s v="НЕ ВИЗНАЧЕНО"/>
    <s v="40774501"/>
    <s v="7745"/>
    <s v="1"/>
    <m/>
    <x v="250"/>
    <x v="250"/>
    <x v="1"/>
    <x v="220"/>
    <n v="23"/>
    <n v="2.2599999999999998"/>
    <x v="6"/>
    <s v="9870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"/>
    <s v="Ні"/>
    <s v="старий"/>
    <s v="A"/>
    <n v="1"/>
    <s v="НЕ ВИЗНАЧЕНО"/>
    <s v="40774501"/>
    <s v="7745"/>
    <s v="1"/>
    <m/>
    <x v="250"/>
    <x v="250"/>
    <x v="12"/>
    <x v="222"/>
    <n v="23"/>
    <n v="2.2599999999999998"/>
    <x v="5"/>
    <s v="4320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і"/>
    <s v="новий"/>
    <s v="A"/>
    <n v="1"/>
    <s v="НЕ ВИЗНАЧЕНО"/>
    <s v="40774501"/>
    <s v="7745"/>
    <s v="1"/>
    <m/>
    <x v="250"/>
    <x v="250"/>
    <x v="8"/>
    <x v="485"/>
    <n v="25"/>
    <n v="2.5"/>
    <x v="7"/>
    <s v="12518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і"/>
    <s v="новий"/>
    <s v="A"/>
    <n v="1"/>
    <s v="НЕ ВИЗНАЧЕНО"/>
    <s v="40774501"/>
    <s v="7745"/>
    <s v="1"/>
    <m/>
    <x v="250"/>
    <x v="250"/>
    <x v="5"/>
    <x v="220"/>
    <n v="23"/>
    <n v="2.2599999999999998"/>
    <x v="9"/>
    <s v="2426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і"/>
    <s v="новий"/>
    <s v="A"/>
    <n v="1"/>
    <s v="НЕ ВИЗНАЧЕНО"/>
    <s v="40774501"/>
    <s v="7745"/>
    <s v="1"/>
    <m/>
    <x v="250"/>
    <x v="250"/>
    <x v="2"/>
    <x v="486"/>
    <n v="17"/>
    <n v="1.66"/>
    <x v="8"/>
    <s v="2426"/>
    <n v="1"/>
    <n v="4000"/>
    <x v="2"/>
    <x v="2"/>
    <x v="0"/>
  </r>
  <r>
    <x v="4"/>
    <s v="сіті формат"/>
    <x v="2"/>
    <x v="0"/>
    <m/>
    <s v="Глинки ул"/>
    <s v="ЛАЙТБОКС"/>
    <s v="1.2x1.8"/>
    <s v="СІЛЬПО МАРШРУТ"/>
    <s v="Ні"/>
    <s v="старий"/>
    <s v="A"/>
    <n v="1"/>
    <s v="НЕ ВИЗНАЧЕНО"/>
    <s v="40774501"/>
    <s v="7745"/>
    <s v="1"/>
    <m/>
    <x v="250"/>
    <x v="250"/>
    <x v="9"/>
    <x v="224"/>
    <n v="23"/>
    <n v="2.2599999999999998"/>
    <x v="3"/>
    <s v="12518"/>
    <n v="1"/>
    <n v="4000"/>
    <x v="2"/>
    <x v="2"/>
    <x v="0"/>
  </r>
  <r>
    <x v="4"/>
    <s v="сіті формат"/>
    <x v="2"/>
    <x v="0"/>
    <m/>
    <s v="Єлизавети II королеви вул"/>
    <s v="ЛАЙТБОКС"/>
    <s v="1.2x1.8"/>
    <s v="СІЛЬПО"/>
    <s v="Ні"/>
    <s v="новий"/>
    <s v="A"/>
    <n v="1"/>
    <s v="НЕ ВИЗНАЧЕНО"/>
    <s v="40774501"/>
    <s v="7745"/>
    <s v="1"/>
    <m/>
    <x v="250"/>
    <x v="250"/>
    <x v="7"/>
    <x v="224"/>
    <n v="23"/>
    <n v="2.2599999999999998"/>
    <x v="0"/>
    <s v="16808"/>
    <n v="1"/>
    <n v="4000"/>
    <x v="2"/>
    <x v="2"/>
    <x v="0"/>
  </r>
  <r>
    <x v="4"/>
    <s v="сіті формат"/>
    <x v="1"/>
    <x v="0"/>
    <m/>
    <s v="Єлизавети II королеви вул"/>
    <s v="ЛАЙТБОКС"/>
    <s v="1.2x1.8"/>
    <s v="СІЛЬПО MAR25"/>
    <s v="Ні"/>
    <s v="стар"/>
    <s v="A"/>
    <n v="1"/>
    <s v="НЕ ВИЗНАЧЕНО"/>
    <s v="40774501"/>
    <s v="7745"/>
    <s v="1"/>
    <m/>
    <x v="250"/>
    <x v="250"/>
    <x v="2"/>
    <x v="487"/>
    <n v="25"/>
    <n v="2.5"/>
    <x v="8"/>
    <s v="20956"/>
    <n v="1"/>
    <n v="4000"/>
    <x v="2"/>
    <x v="2"/>
    <x v="0"/>
  </r>
  <r>
    <x v="4"/>
    <s v="сіті формат"/>
    <x v="1"/>
    <x v="0"/>
    <m/>
    <s v="Єлизавети II королеви вул"/>
    <s v="ЛАЙТБОКС"/>
    <s v="1.2x1.8"/>
    <s v="СІЛЬПО MAR25"/>
    <s v="Ні"/>
    <s v="нов"/>
    <s v="A"/>
    <n v="1"/>
    <s v="НЕ ВИЗНАЧЕНО"/>
    <s v="40774501"/>
    <s v="7745"/>
    <s v="1"/>
    <m/>
    <x v="250"/>
    <x v="250"/>
    <x v="1"/>
    <x v="487"/>
    <n v="25"/>
    <n v="2.5"/>
    <x v="6"/>
    <s v="20956"/>
    <n v="1"/>
    <n v="4000"/>
    <x v="2"/>
    <x v="2"/>
    <x v="0"/>
  </r>
  <r>
    <x v="4"/>
    <s v="сіті формат"/>
    <x v="1"/>
    <x v="0"/>
    <m/>
    <s v="Єлизавети II королеви вул"/>
    <s v="ЛАЙТБОКС"/>
    <s v="1.2x1.8"/>
    <s v="СІЛЬПО MAR25"/>
    <s v="Ні"/>
    <s v="стар"/>
    <s v="A"/>
    <n v="1"/>
    <s v="НЕ ВИЗНАЧЕНО"/>
    <s v="40774501"/>
    <s v="7745"/>
    <s v="1"/>
    <m/>
    <x v="250"/>
    <x v="250"/>
    <x v="5"/>
    <x v="487"/>
    <n v="25"/>
    <n v="2.5"/>
    <x v="9"/>
    <s v="20956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МАРШРУТ"/>
    <s v="Ні"/>
    <s v="новий"/>
    <s v="B"/>
    <n v="1"/>
    <s v="НЕ ВИЗНАЧЕНО"/>
    <s v="40766501"/>
    <s v="7665"/>
    <s v="1"/>
    <m/>
    <x v="252"/>
    <x v="252"/>
    <x v="6"/>
    <x v="477"/>
    <n v="10"/>
    <n v="0.98"/>
    <x v="2"/>
    <s v="13791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МАРШРУТ"/>
    <s v="Ні"/>
    <s v="новий"/>
    <s v="B"/>
    <n v="1"/>
    <s v="НЕ ВИЗНАЧЕНО"/>
    <s v="40766501"/>
    <s v="7665"/>
    <s v="1"/>
    <m/>
    <x v="252"/>
    <x v="252"/>
    <x v="2"/>
    <x v="488"/>
    <n v="10"/>
    <n v="0.98"/>
    <x v="8"/>
    <s v="2426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МАРШРУТ"/>
    <s v="Ні"/>
    <s v="новий"/>
    <s v="B"/>
    <n v="1"/>
    <s v="НЕ ВИЗНАЧЕНО"/>
    <s v="40766501"/>
    <s v="7665"/>
    <s v="1"/>
    <m/>
    <x v="252"/>
    <x v="252"/>
    <x v="8"/>
    <x v="477"/>
    <n v="10"/>
    <n v="0.98"/>
    <x v="7"/>
    <s v="12518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ВЕСНЯНИЙ ЗНИЖКО КЛИЧ"/>
    <s v="Ні"/>
    <s v="старий"/>
    <s v="B"/>
    <n v="1"/>
    <s v="НЕ ВИЗНАЧЕНО"/>
    <s v="40766501"/>
    <s v="7665"/>
    <s v="1"/>
    <m/>
    <x v="252"/>
    <x v="252"/>
    <x v="1"/>
    <x v="477"/>
    <n v="10"/>
    <n v="0.98"/>
    <x v="6"/>
    <s v="9870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2x1.8"/>
    <s v="СІЛЬПО МАРШРУТ"/>
    <s v="Ні"/>
    <s v="новий"/>
    <s v="B"/>
    <n v="1"/>
    <s v="НЕ ВИЗНАЧЕНО"/>
    <s v="40766501"/>
    <s v="7665"/>
    <s v="1"/>
    <m/>
    <x v="252"/>
    <x v="252"/>
    <x v="12"/>
    <x v="477"/>
    <n v="10"/>
    <n v="0.98"/>
    <x v="5"/>
    <s v="12518"/>
    <n v="1"/>
    <n v="4000"/>
    <x v="2"/>
    <x v="2"/>
    <x v="0"/>
  </r>
  <r>
    <x v="4"/>
    <s v="сіті формат"/>
    <x v="2"/>
    <x v="0"/>
    <m/>
    <s v="Поля Александра пр"/>
    <s v="СИТИ-ЛАЙТ"/>
    <s v="1.2x1.8"/>
    <s v="VARUS"/>
    <s v="Ні"/>
    <s v="новий"/>
    <s v="B"/>
    <n v="1"/>
    <s v="НЕ ВИЗНАЧЕНО"/>
    <s v="40693701"/>
    <s v="6937"/>
    <s v="1"/>
    <m/>
    <x v="339"/>
    <x v="339"/>
    <x v="2"/>
    <x v="671"/>
    <n v="19"/>
    <n v="1.9"/>
    <x v="8"/>
    <s v="11683"/>
    <n v="1"/>
    <n v="4000"/>
    <x v="3"/>
    <x v="3"/>
    <x v="0"/>
  </r>
  <r>
    <x v="4"/>
    <s v="сіті формат"/>
    <x v="2"/>
    <x v="0"/>
    <m/>
    <s v="Поля Александра пр"/>
    <s v="СИТИ-ЛАЙТ"/>
    <s v="1.2x1.8"/>
    <s v="VARUS"/>
    <s v="Ні"/>
    <s v="новий"/>
    <s v="B"/>
    <n v="1"/>
    <s v="НЕ ВИЗНАЧЕНО"/>
    <s v="40693701"/>
    <s v="6937"/>
    <s v="1"/>
    <m/>
    <x v="339"/>
    <x v="339"/>
    <x v="8"/>
    <x v="672"/>
    <n v="20"/>
    <n v="2"/>
    <x v="7"/>
    <s v="12060"/>
    <n v="1"/>
    <n v="4000"/>
    <x v="3"/>
    <x v="3"/>
    <x v="0"/>
  </r>
  <r>
    <x v="4"/>
    <s v="сіті формат"/>
    <x v="2"/>
    <x v="0"/>
    <m/>
    <s v="Поля Александра пр"/>
    <s v="СИТИ-ЛАЙТ"/>
    <s v="1.2x1.8"/>
    <s v="VARUS"/>
    <s v="Ні"/>
    <s v="новий"/>
    <s v="B"/>
    <n v="1"/>
    <s v="НЕ ВИЗНАЧЕНО"/>
    <s v="40693701"/>
    <s v="6937"/>
    <s v="1"/>
    <m/>
    <x v="339"/>
    <x v="339"/>
    <x v="12"/>
    <x v="672"/>
    <n v="20"/>
    <n v="2"/>
    <x v="5"/>
    <s v="13288"/>
    <n v="1"/>
    <n v="4000"/>
    <x v="3"/>
    <x v="3"/>
    <x v="0"/>
  </r>
  <r>
    <x v="4"/>
    <s v="сіті формат"/>
    <x v="2"/>
    <x v="0"/>
    <m/>
    <s v="Поля Александра пр"/>
    <s v="СИТИ-ЛАЙТ"/>
    <s v="1.2x1.8"/>
    <s v="VARUS"/>
    <s v="Ні"/>
    <s v="старий"/>
    <s v="B"/>
    <n v="1"/>
    <s v="НЕ ВИЗНАЧЕНО"/>
    <s v="40693701"/>
    <s v="6937"/>
    <s v="1"/>
    <m/>
    <x v="339"/>
    <x v="339"/>
    <x v="1"/>
    <x v="670"/>
    <n v="8"/>
    <n v="0.8"/>
    <x v="6"/>
    <s v="10109"/>
    <n v="1"/>
    <n v="4000"/>
    <x v="3"/>
    <x v="3"/>
    <x v="0"/>
  </r>
  <r>
    <x v="4"/>
    <s v="сіті формат"/>
    <x v="2"/>
    <x v="0"/>
    <m/>
    <s v="Поля Александра пр"/>
    <s v="СИТИ-ЛАЙТ"/>
    <s v="1.2x1.8"/>
    <s v="VARUS"/>
    <s v="Ні"/>
    <s v="новий"/>
    <s v="B"/>
    <n v="1"/>
    <s v="НЕ ВИЗНАЧЕНО"/>
    <s v="40693701"/>
    <s v="6937"/>
    <s v="1"/>
    <m/>
    <x v="339"/>
    <x v="339"/>
    <x v="6"/>
    <x v="672"/>
    <n v="20"/>
    <n v="2"/>
    <x v="2"/>
    <s v="14095"/>
    <n v="1"/>
    <n v="4000"/>
    <x v="3"/>
    <x v="3"/>
    <x v="0"/>
  </r>
  <r>
    <x v="4"/>
    <s v="сіті формат"/>
    <x v="2"/>
    <x v="0"/>
    <m/>
    <s v="Дмитрия Байды-Вишневецкого ул"/>
    <s v="СИТИ-ЛАЙТ"/>
    <s v="1.2x1.8"/>
    <s v="СІЛЬПО МАРШРУТ"/>
    <s v="Ні"/>
    <s v="старий"/>
    <s v="B"/>
    <n v="1"/>
    <s v="НЕ ВИЗНАЧЕНО"/>
    <s v="40766501"/>
    <s v="7665"/>
    <s v="1"/>
    <m/>
    <x v="252"/>
    <x v="252"/>
    <x v="9"/>
    <x v="477"/>
    <n v="10"/>
    <n v="0.98"/>
    <x v="3"/>
    <s v="13791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2x1.8"/>
    <s v="СІЛЬПО MAR25"/>
    <s v="Ні"/>
    <s v="стар"/>
    <s v="B"/>
    <n v="1"/>
    <s v="НЕ ВИЗНАЧЕНО"/>
    <s v="40766501"/>
    <s v="7665"/>
    <s v="1"/>
    <m/>
    <x v="252"/>
    <x v="252"/>
    <x v="2"/>
    <x v="490"/>
    <n v="0"/>
    <n v="0"/>
    <x v="8"/>
    <s v="20956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2x1.8"/>
    <s v="СІЛЬПО MAR25"/>
    <s v="Ні"/>
    <s v="стар"/>
    <s v="B"/>
    <n v="1"/>
    <s v="НЕ ВИЗНАЧЕНО"/>
    <s v="40766501"/>
    <s v="7665"/>
    <s v="1"/>
    <m/>
    <x v="252"/>
    <x v="252"/>
    <x v="5"/>
    <x v="490"/>
    <n v="0"/>
    <n v="0"/>
    <x v="9"/>
    <s v="20956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2x1.8"/>
    <s v="СІЛЬПО MAR25"/>
    <s v="Ні"/>
    <s v="нов"/>
    <s v="B"/>
    <n v="1"/>
    <s v="НЕ ВИЗНАЧЕНО"/>
    <s v="40766501"/>
    <s v="7665"/>
    <s v="1"/>
    <m/>
    <x v="252"/>
    <x v="252"/>
    <x v="1"/>
    <x v="490"/>
    <n v="0"/>
    <n v="0"/>
    <x v="6"/>
    <s v="20956"/>
    <n v="1"/>
    <n v="4000"/>
    <x v="2"/>
    <x v="2"/>
    <x v="0"/>
  </r>
  <r>
    <x v="4"/>
    <s v="сіті формат"/>
    <x v="1"/>
    <x v="0"/>
    <m/>
    <s v="Поля Олександра пр"/>
    <s v="Сіти-лайт"/>
    <s v="1.2x1.8"/>
    <s v="VARUS JAN25"/>
    <s v="Ні"/>
    <s v="новий"/>
    <s v="B"/>
    <n v="1"/>
    <s v="НЕ ВИЗНАЧЕНО"/>
    <s v="40693701"/>
    <s v="6937"/>
    <s v="1"/>
    <m/>
    <x v="339"/>
    <x v="339"/>
    <x v="11"/>
    <x v="673"/>
    <n v="0"/>
    <n v="0"/>
    <x v="10"/>
    <s v="18664"/>
    <n v="1"/>
    <n v="4000"/>
    <x v="3"/>
    <x v="3"/>
    <x v="0"/>
  </r>
  <r>
    <x v="4"/>
    <s v="сіті формат"/>
    <x v="1"/>
    <x v="0"/>
    <m/>
    <s v="Поля Олександра пр"/>
    <s v="Сіти-лайт"/>
    <s v="1.2x1.8"/>
    <s v="VARUS JAN25"/>
    <s v="Ні"/>
    <s v="стар"/>
    <s v="B"/>
    <n v="1"/>
    <s v="НЕ ВИЗНАЧЕНО"/>
    <s v="40693701"/>
    <s v="6937"/>
    <s v="1"/>
    <m/>
    <x v="339"/>
    <x v="339"/>
    <x v="3"/>
    <x v="674"/>
    <n v="0"/>
    <n v="0"/>
    <x v="11"/>
    <s v="18664"/>
    <n v="1"/>
    <n v="4000"/>
    <x v="3"/>
    <x v="3"/>
    <x v="0"/>
  </r>
  <r>
    <x v="4"/>
    <s v="сіті формат"/>
    <x v="1"/>
    <x v="0"/>
    <m/>
    <s v="Поля Олександра пр"/>
    <s v="Сіти-лайт"/>
    <s v="1.2x1.8"/>
    <s v="VARUS JAN25"/>
    <s v="Ні"/>
    <s v="стар"/>
    <s v="B"/>
    <n v="1"/>
    <s v="НЕ ВИЗНАЧЕНО"/>
    <s v="40693701"/>
    <s v="6937"/>
    <s v="1"/>
    <m/>
    <x v="339"/>
    <x v="339"/>
    <x v="1"/>
    <x v="675"/>
    <n v="0"/>
    <n v="0"/>
    <x v="6"/>
    <s v="18664"/>
    <n v="1"/>
    <n v="4000"/>
    <x v="3"/>
    <x v="3"/>
    <x v="0"/>
  </r>
  <r>
    <x v="4"/>
    <s v="сіті формат"/>
    <x v="1"/>
    <x v="0"/>
    <m/>
    <s v="Поля Олександра пр"/>
    <s v="Сіти-лайт"/>
    <s v="1.2x1.8"/>
    <s v="VARUS APR25"/>
    <s v="Ні"/>
    <s v="стар"/>
    <s v="B"/>
    <n v="1"/>
    <s v="НЕ ВИЗНАЧЕНО"/>
    <s v="40693701"/>
    <s v="6937"/>
    <s v="1"/>
    <m/>
    <x v="339"/>
    <x v="339"/>
    <x v="2"/>
    <x v="675"/>
    <n v="0"/>
    <n v="0"/>
    <x v="8"/>
    <s v="22182"/>
    <n v="1"/>
    <n v="4000"/>
    <x v="3"/>
    <x v="3"/>
    <x v="0"/>
  </r>
  <r>
    <x v="4"/>
    <s v="сіті формат"/>
    <x v="1"/>
    <x v="0"/>
    <m/>
    <s v="Поля Олександра пр"/>
    <s v="Сіти-лайт"/>
    <s v="1.2x1.8"/>
    <s v="VARUS APR25"/>
    <s v="Ні"/>
    <s v="стар"/>
    <s v="B"/>
    <n v="1"/>
    <s v="НЕ ВИЗНАЧЕНО"/>
    <s v="40693701"/>
    <s v="6937"/>
    <s v="1"/>
    <m/>
    <x v="339"/>
    <x v="339"/>
    <x v="5"/>
    <x v="675"/>
    <n v="0"/>
    <n v="0"/>
    <x v="9"/>
    <s v="22182"/>
    <n v="1"/>
    <n v="4000"/>
    <x v="3"/>
    <x v="3"/>
    <x v="0"/>
  </r>
  <r>
    <x v="4"/>
    <s v="сіті формат"/>
    <x v="1"/>
    <x v="0"/>
    <m/>
    <s v="Яворницького Дмитра пр"/>
    <s v="Сіти-лайт"/>
    <s v="1.2x1.8"/>
    <s v="СІЛЬПО МАРШРУТ FEB25"/>
    <s v="Ні"/>
    <s v="стар"/>
    <s v="B"/>
    <n v="1"/>
    <s v="НЕ ВИЗНАЧЕНО"/>
    <s v="40766901"/>
    <s v="7669"/>
    <s v="1"/>
    <m/>
    <x v="251"/>
    <x v="251"/>
    <x v="5"/>
    <x v="491"/>
    <n v="0"/>
    <n v="0"/>
    <x v="9"/>
    <s v="19703"/>
    <n v="1"/>
    <n v="4000"/>
    <x v="2"/>
    <x v="2"/>
    <x v="0"/>
  </r>
  <r>
    <x v="4"/>
    <s v="сіті формат"/>
    <x v="1"/>
    <x v="0"/>
    <m/>
    <s v="Яворницького Дмитра пр"/>
    <s v="Сіти-лайт"/>
    <s v="1.2x1.8"/>
    <s v="СІЛЬПО МАРШРУТ FEB25"/>
    <s v="Ні"/>
    <s v="нов"/>
    <s v="B"/>
    <n v="1"/>
    <s v="НЕ ВИЗНАЧЕНО"/>
    <s v="40766901"/>
    <s v="7669"/>
    <s v="1"/>
    <m/>
    <x v="251"/>
    <x v="251"/>
    <x v="1"/>
    <x v="491"/>
    <n v="0"/>
    <n v="0"/>
    <x v="6"/>
    <s v="19703"/>
    <n v="1"/>
    <n v="4000"/>
    <x v="2"/>
    <x v="2"/>
    <x v="0"/>
  </r>
  <r>
    <x v="4"/>
    <s v="сіті формат"/>
    <x v="1"/>
    <x v="0"/>
    <m/>
    <s v="Яворницького Дмитра пр"/>
    <s v="Сіти-лайт"/>
    <s v="1.2x1.8"/>
    <s v="СІЛЬПО МАРШРУТ FEB25"/>
    <s v="Ні"/>
    <s v="стар"/>
    <s v="B"/>
    <n v="1"/>
    <s v="НЕ ВИЗНАЧЕНО"/>
    <s v="40766901"/>
    <s v="7669"/>
    <s v="1"/>
    <m/>
    <x v="251"/>
    <x v="251"/>
    <x v="2"/>
    <x v="491"/>
    <n v="0"/>
    <n v="0"/>
    <x v="8"/>
    <s v="19703"/>
    <n v="1"/>
    <n v="4000"/>
    <x v="2"/>
    <x v="2"/>
    <x v="0"/>
  </r>
  <r>
    <x v="4"/>
    <s v="сіті формат"/>
    <x v="2"/>
    <x v="0"/>
    <m/>
    <s v="Яворницького Дмитра пр"/>
    <s v="Сіти-лайт"/>
    <s v="1.2x1.8"/>
    <s v="СІЛЬПО"/>
    <s v="Ні"/>
    <s v="новий"/>
    <s v="B"/>
    <n v="1"/>
    <s v="НЕ ВИЗНАЧЕНО"/>
    <s v="40766901"/>
    <s v="7669"/>
    <s v="1"/>
    <m/>
    <x v="251"/>
    <x v="251"/>
    <x v="7"/>
    <x v="492"/>
    <n v="23"/>
    <n v="2.2599999999999998"/>
    <x v="0"/>
    <s v="16808"/>
    <n v="1"/>
    <n v="4000"/>
    <x v="2"/>
    <x v="2"/>
    <x v="0"/>
  </r>
  <r>
    <x v="4"/>
    <s v="сіті формат"/>
    <x v="2"/>
    <x v="0"/>
    <m/>
    <s v="Яворницького Дмитра пр"/>
    <s v="Сіти-лайт"/>
    <s v="1.2x1.8"/>
    <s v="LE SILPO"/>
    <s v="Ні"/>
    <s v="старий"/>
    <s v="B"/>
    <n v="1"/>
    <s v="НЕ ВИЗНАЧЕНО"/>
    <s v="40769501"/>
    <s v="7695"/>
    <s v="1"/>
    <m/>
    <x v="253"/>
    <x v="253"/>
    <x v="7"/>
    <x v="224"/>
    <n v="23"/>
    <n v="2.2599999999999998"/>
    <x v="0"/>
    <s v="3013"/>
    <n v="1"/>
    <n v="4000"/>
    <x v="9"/>
    <x v="9"/>
    <x v="0"/>
  </r>
  <r>
    <x v="4"/>
    <s v="сіті формат"/>
    <x v="1"/>
    <x v="0"/>
    <m/>
    <s v="Яворницького Дмитра пр"/>
    <s v="Сіти-лайт"/>
    <s v="1.2x1.8"/>
    <s v="LE SILPO"/>
    <s v="Ні"/>
    <s v="стар"/>
    <s v="B"/>
    <n v="1"/>
    <s v="НЕ ВИЗНАЧЕНО"/>
    <s v="40769501"/>
    <s v="7695"/>
    <s v="1"/>
    <m/>
    <x v="253"/>
    <x v="253"/>
    <x v="2"/>
    <x v="493"/>
    <n v="23"/>
    <n v="2.2599999999999998"/>
    <x v="8"/>
    <s v="17752"/>
    <n v="1"/>
    <n v="4000"/>
    <x v="9"/>
    <x v="9"/>
    <x v="0"/>
  </r>
  <r>
    <x v="4"/>
    <s v="сіті формат"/>
    <x v="1"/>
    <x v="0"/>
    <m/>
    <s v="Яворницького Дмитра пр"/>
    <s v="Сіти-лайт"/>
    <s v="1.2x1.8"/>
    <s v="LE SILPO"/>
    <s v="Ні"/>
    <s v="стар"/>
    <s v="B"/>
    <n v="1"/>
    <s v="НЕ ВИЗНАЧЕНО"/>
    <s v="40769501"/>
    <s v="7695"/>
    <s v="1"/>
    <m/>
    <x v="253"/>
    <x v="253"/>
    <x v="5"/>
    <x v="493"/>
    <n v="23"/>
    <n v="2.2599999999999998"/>
    <x v="9"/>
    <s v="17752"/>
    <n v="1"/>
    <n v="4000"/>
    <x v="9"/>
    <x v="9"/>
    <x v="0"/>
  </r>
  <r>
    <x v="4"/>
    <s v="сіті формат"/>
    <x v="1"/>
    <x v="0"/>
    <m/>
    <s v="Яворницького Дмитра пр"/>
    <s v="Сіти-лайт"/>
    <s v="1.2x1.8"/>
    <s v="LE SILPO"/>
    <s v="Ні"/>
    <s v="нов"/>
    <s v="B"/>
    <n v="1"/>
    <s v="НЕ ВИЗНАЧЕНО"/>
    <s v="40769501"/>
    <s v="7695"/>
    <s v="1"/>
    <m/>
    <x v="253"/>
    <x v="253"/>
    <x v="1"/>
    <x v="493"/>
    <n v="23"/>
    <n v="2.2599999999999998"/>
    <x v="6"/>
    <s v="17752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B"/>
    <n v="1"/>
    <s v="НЕ ВИЗНАЧЕНО"/>
    <s v="40769501"/>
    <s v="7695"/>
    <s v="1"/>
    <m/>
    <x v="253"/>
    <x v="253"/>
    <x v="8"/>
    <x v="494"/>
    <n v="23"/>
    <n v="2.2999999999999998"/>
    <x v="7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B"/>
    <n v="1"/>
    <s v="НЕ ВИЗНАЧЕНО"/>
    <s v="40769501"/>
    <s v="7695"/>
    <s v="1"/>
    <m/>
    <x v="253"/>
    <x v="253"/>
    <x v="1"/>
    <x v="484"/>
    <n v="10"/>
    <n v="1"/>
    <x v="6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B"/>
    <n v="1"/>
    <s v="НЕ ВИЗНАЧЕНО"/>
    <s v="40769501"/>
    <s v="7695"/>
    <s v="1"/>
    <m/>
    <x v="253"/>
    <x v="253"/>
    <x v="9"/>
    <x v="496"/>
    <n v="23"/>
    <n v="2.2999999999999998"/>
    <x v="3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новий"/>
    <s v="B"/>
    <n v="1"/>
    <s v="НЕ ВИЗНАЧЕНО"/>
    <s v="40769501"/>
    <s v="7695"/>
    <s v="1"/>
    <m/>
    <x v="253"/>
    <x v="253"/>
    <x v="2"/>
    <x v="494"/>
    <n v="23"/>
    <n v="2.2999999999999998"/>
    <x v="8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B"/>
    <n v="1"/>
    <s v="НЕ ВИЗНАЧЕНО"/>
    <s v="40769501"/>
    <s v="7695"/>
    <s v="1"/>
    <m/>
    <x v="253"/>
    <x v="253"/>
    <x v="12"/>
    <x v="494"/>
    <n v="23"/>
    <n v="2.2999999999999998"/>
    <x v="5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LE SILPO"/>
    <s v="Ні"/>
    <s v="старий"/>
    <s v="B"/>
    <n v="1"/>
    <s v="НЕ ВИЗНАЧЕНО"/>
    <s v="40769501"/>
    <s v="7695"/>
    <s v="1"/>
    <m/>
    <x v="253"/>
    <x v="253"/>
    <x v="6"/>
    <x v="494"/>
    <n v="23"/>
    <n v="2.2999999999999998"/>
    <x v="2"/>
    <s v="3013"/>
    <n v="1"/>
    <n v="4000"/>
    <x v="9"/>
    <x v="9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B"/>
    <n v="1"/>
    <s v="НЕ ВИЗНАЧЕНО"/>
    <s v="40766901"/>
    <s v="7669"/>
    <s v="1"/>
    <m/>
    <x v="251"/>
    <x v="251"/>
    <x v="8"/>
    <x v="483"/>
    <n v="25"/>
    <n v="2.5"/>
    <x v="7"/>
    <s v="12518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B"/>
    <n v="1"/>
    <s v="НЕ ВИЗНАЧЕНО"/>
    <s v="40766901"/>
    <s v="7669"/>
    <s v="1"/>
    <m/>
    <x v="251"/>
    <x v="251"/>
    <x v="9"/>
    <x v="483"/>
    <n v="25"/>
    <n v="2.5"/>
    <x v="3"/>
    <s v="13791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B"/>
    <n v="1"/>
    <s v="НЕ ВИЗНАЧЕНО"/>
    <s v="40766901"/>
    <s v="7669"/>
    <s v="1"/>
    <m/>
    <x v="251"/>
    <x v="251"/>
    <x v="12"/>
    <x v="483"/>
    <n v="25"/>
    <n v="2.5"/>
    <x v="5"/>
    <s v="12518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B"/>
    <n v="1"/>
    <s v="НЕ ВИЗНАЧЕНО"/>
    <s v="40766901"/>
    <s v="7669"/>
    <s v="1"/>
    <m/>
    <x v="251"/>
    <x v="251"/>
    <x v="6"/>
    <x v="483"/>
    <n v="25"/>
    <n v="2.5"/>
    <x v="2"/>
    <s v="2426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старий"/>
    <s v="B"/>
    <n v="1"/>
    <s v="НЕ ВИЗНАЧЕНО"/>
    <s v="40766901"/>
    <s v="7669"/>
    <s v="1"/>
    <m/>
    <x v="251"/>
    <x v="251"/>
    <x v="1"/>
    <x v="483"/>
    <n v="25"/>
    <n v="2.5"/>
    <x v="6"/>
    <s v="2426"/>
    <n v="1"/>
    <n v="4000"/>
    <x v="2"/>
    <x v="2"/>
    <x v="0"/>
  </r>
  <r>
    <x v="4"/>
    <s v="сіті формат"/>
    <x v="2"/>
    <x v="0"/>
    <m/>
    <s v="Яворницкого Дмитрия пр"/>
    <s v="СИТИ-ЛАЙТ"/>
    <s v="1.2x1.8"/>
    <s v="СІЛЬПО МАРШРУТ"/>
    <s v="Ні"/>
    <s v="новий"/>
    <s v="B"/>
    <n v="1"/>
    <s v="НЕ ВИЗНАЧЕНО"/>
    <s v="40766901"/>
    <s v="7669"/>
    <s v="1"/>
    <m/>
    <x v="251"/>
    <x v="251"/>
    <x v="2"/>
    <x v="483"/>
    <n v="25"/>
    <n v="2.5"/>
    <x v="8"/>
    <s v="2426"/>
    <n v="1"/>
    <n v="4000"/>
    <x v="2"/>
    <x v="2"/>
    <x v="0"/>
  </r>
  <r>
    <x v="4"/>
    <s v="середній формат"/>
    <x v="1"/>
    <x v="0"/>
    <m/>
    <s v="Острозького Костянтина князя вул"/>
    <s v="Скрол"/>
    <s v="3.1x2.3"/>
    <s v="СІЛЬПО MAR25"/>
    <s v="Ні"/>
    <s v="нов"/>
    <s v="A"/>
    <n v="1"/>
    <s v="НЕ ВИЗНАЧЕНО"/>
    <s v="40765801"/>
    <s v="7658"/>
    <s v="1"/>
    <m/>
    <x v="150"/>
    <x v="150"/>
    <x v="1"/>
    <x v="225"/>
    <n v="0"/>
    <n v="0"/>
    <x v="6"/>
    <s v="20956"/>
    <n v="1"/>
    <n v="9400"/>
    <x v="2"/>
    <x v="2"/>
    <x v="0"/>
  </r>
  <r>
    <x v="0"/>
    <s v="цифра"/>
    <x v="1"/>
    <x v="0"/>
    <m/>
    <s v="Борщагівська вул"/>
    <s v="LED"/>
    <s v="4x3"/>
    <s v="ФОРА ЛЮТІ ЗНИЖКИ FEB25"/>
    <s v="Ні"/>
    <s v="нов"/>
    <s v="A"/>
    <n v="1"/>
    <s v="НЕ ВИЗНАЧЕНО"/>
    <s v="10722801"/>
    <s v="7228"/>
    <s v="1"/>
    <m/>
    <x v="340"/>
    <x v="340"/>
    <x v="3"/>
    <x v="676"/>
    <n v="23"/>
    <n v="0.77"/>
    <x v="11"/>
    <s v="19865"/>
    <n v="1"/>
    <n v="18000"/>
    <x v="1"/>
    <x v="1"/>
    <x v="0"/>
  </r>
  <r>
    <x v="0"/>
    <s v="цифра"/>
    <x v="1"/>
    <x v="0"/>
    <m/>
    <s v="Дніпровська набережна наб"/>
    <s v="LED"/>
    <s v="3.2x2.3"/>
    <s v="VARUS APR25"/>
    <s v="Ні"/>
    <s v="нов"/>
    <s v="C"/>
    <n v="1"/>
    <s v="НЕ ВИЗНАЧЕНО"/>
    <s v="11055601"/>
    <s v="10556"/>
    <s v="1"/>
    <m/>
    <x v="162"/>
    <x v="162"/>
    <x v="5"/>
    <x v="341"/>
    <n v="35"/>
    <n v="1.17"/>
    <x v="9"/>
    <s v="22182"/>
    <n v="1"/>
    <n v="14300"/>
    <x v="3"/>
    <x v="3"/>
    <x v="0"/>
  </r>
  <r>
    <x v="0"/>
    <s v="цифра"/>
    <x v="1"/>
    <x v="0"/>
    <m/>
    <s v="Шухевича Романа пр"/>
    <s v="LED"/>
    <s v="6x2"/>
    <s v="VARUS MAY25"/>
    <s v="Ні"/>
    <s v="нов"/>
    <s v="C"/>
    <n v="1"/>
    <s v="НЕ ВИЗНАЧЕНО"/>
    <s v="10450101"/>
    <s v="4501"/>
    <s v="1"/>
    <m/>
    <x v="157"/>
    <x v="157"/>
    <x v="2"/>
    <x v="237"/>
    <n v="57"/>
    <n v="1.7"/>
    <x v="8"/>
    <s v="22673"/>
    <n v="1"/>
    <n v="14300"/>
    <x v="3"/>
    <x v="3"/>
    <x v="0"/>
  </r>
  <r>
    <x v="0"/>
    <s v="щит 3х6"/>
    <x v="1"/>
    <x v="0"/>
    <m/>
    <s v="Кільцева дор"/>
    <s v="ЩИТ"/>
    <s v="6.1x3.3"/>
    <s v="СІЛЬПО"/>
    <s v="Ні"/>
    <s v="нов"/>
    <s v="C"/>
    <n v="1"/>
    <s v="НЕ ВИЗНАЧЕНО"/>
    <s v="10628801"/>
    <s v="6288"/>
    <s v="1"/>
    <m/>
    <x v="341"/>
    <x v="341"/>
    <x v="3"/>
    <x v="677"/>
    <n v="44"/>
    <n v="1.47"/>
    <x v="11"/>
    <s v="4320"/>
    <n v="1"/>
    <n v="11150"/>
    <x v="2"/>
    <x v="2"/>
    <x v="0"/>
  </r>
  <r>
    <x v="9"/>
    <s v="щит 3х6"/>
    <x v="2"/>
    <x v="0"/>
    <m/>
    <s v="Сагайдачного гетьмана вул"/>
    <s v="ЩИТ"/>
    <s v="4x3"/>
    <s v="СІЛЬПО МАРШРУТ"/>
    <s v="Ні"/>
    <s v="новий"/>
    <s v="B"/>
    <n v="1"/>
    <s v="НЕ ВИЗНАЧЕНО"/>
    <s v="250117602"/>
    <s v="1176"/>
    <s v="1"/>
    <m/>
    <x v="342"/>
    <x v="342"/>
    <x v="4"/>
    <x v="127"/>
    <n v="16"/>
    <n v="10.67"/>
    <x v="4"/>
    <s v="16346"/>
    <n v="1"/>
    <n v="7100"/>
    <x v="2"/>
    <x v="2"/>
    <x v="0"/>
  </r>
  <r>
    <x v="9"/>
    <s v="щит 3х6"/>
    <x v="2"/>
    <x v="0"/>
    <m/>
    <s v="Сагайдачного гетьмана вул"/>
    <s v="ЩИТ"/>
    <s v="4x3"/>
    <s v="СІЛЬПО"/>
    <s v="Ні"/>
    <s v="новий"/>
    <s v="B"/>
    <n v="1"/>
    <s v="НЕ ВИЗНАЧЕНО"/>
    <s v="250117602"/>
    <s v="1176"/>
    <s v="1"/>
    <m/>
    <x v="342"/>
    <x v="342"/>
    <x v="7"/>
    <x v="154"/>
    <n v="14"/>
    <n v="9.6199999999999992"/>
    <x v="0"/>
    <s v="16808"/>
    <n v="1"/>
    <n v="7100"/>
    <x v="2"/>
    <x v="2"/>
    <x v="0"/>
  </r>
  <r>
    <x v="21"/>
    <s v="щит 3х6"/>
    <x v="2"/>
    <x v="0"/>
    <m/>
    <s v="Любечская ул"/>
    <s v="ЩИТ"/>
    <s v="3x6"/>
    <s v="ВЕЛМАРТ ТОВАР ТИЖНЯ"/>
    <s v="Ні"/>
    <s v="новий"/>
    <s v="A"/>
    <n v="1"/>
    <s v="НЕ ВИЗНАЧЕНО"/>
    <s v="220050902"/>
    <s v="509"/>
    <s v="1"/>
    <m/>
    <x v="293"/>
    <x v="293"/>
    <x v="1"/>
    <x v="566"/>
    <n v="10"/>
    <n v="4.3499999999999996"/>
    <x v="6"/>
    <s v="4089"/>
    <n v="1"/>
    <n v="6050"/>
    <x v="4"/>
    <x v="4"/>
    <x v="0"/>
  </r>
  <r>
    <x v="21"/>
    <s v="щит 3х6"/>
    <x v="2"/>
    <x v="0"/>
    <m/>
    <s v="Любечская ул"/>
    <s v="ЩИТ"/>
    <s v="3x6"/>
    <s v="ВЕЛМАРТ ТОВАР ТИЖНЯ"/>
    <s v="Ні"/>
    <s v="новий"/>
    <s v="B"/>
    <n v="1"/>
    <s v="НЕ ВИЗНАЧЕНО"/>
    <s v="220050802"/>
    <s v="508"/>
    <s v="1"/>
    <m/>
    <x v="292"/>
    <x v="292"/>
    <x v="1"/>
    <x v="566"/>
    <n v="10"/>
    <n v="4.3499999999999996"/>
    <x v="6"/>
    <s v="4089"/>
    <n v="1"/>
    <n v="6050"/>
    <x v="4"/>
    <x v="4"/>
    <x v="0"/>
  </r>
  <r>
    <x v="4"/>
    <s v="сіті формат"/>
    <x v="2"/>
    <x v="0"/>
    <m/>
    <s v="Байди-Вишневецького Дмитра вул"/>
    <s v="Сіти-лайт"/>
    <s v="1.4x1.8"/>
    <s v="СІЛЬПО"/>
    <s v="Ні"/>
    <s v="новий"/>
    <s v="A"/>
    <n v="1"/>
    <s v="НЕ ВИЗНАЧЕНО"/>
    <s v="40768001"/>
    <s v="7680"/>
    <s v="1"/>
    <m/>
    <x v="248"/>
    <x v="248"/>
    <x v="7"/>
    <x v="224"/>
    <n v="23"/>
    <n v="2.2599999999999998"/>
    <x v="0"/>
    <s v="16808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новий"/>
    <s v="A"/>
    <n v="1"/>
    <s v="НЕ ВИЗНАЧЕНО"/>
    <s v="40768001"/>
    <s v="7680"/>
    <s v="1"/>
    <m/>
    <x v="248"/>
    <x v="248"/>
    <x v="8"/>
    <x v="477"/>
    <n v="10"/>
    <n v="0.98"/>
    <x v="7"/>
    <s v="12518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"/>
    <s v="Ні"/>
    <s v="новий"/>
    <s v="A"/>
    <n v="1"/>
    <s v="НЕ ВИЗНАЧЕНО"/>
    <s v="40768001"/>
    <s v="7680"/>
    <s v="1"/>
    <m/>
    <x v="248"/>
    <x v="248"/>
    <x v="2"/>
    <x v="479"/>
    <n v="10"/>
    <n v="0.98"/>
    <x v="8"/>
    <s v="11068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новий"/>
    <s v="A"/>
    <n v="1"/>
    <s v="НЕ ВИЗНАЧЕНО"/>
    <s v="40768001"/>
    <s v="7680"/>
    <s v="1"/>
    <m/>
    <x v="248"/>
    <x v="248"/>
    <x v="6"/>
    <x v="477"/>
    <n v="10"/>
    <n v="0.98"/>
    <x v="2"/>
    <s v="13791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новий"/>
    <s v="A"/>
    <n v="1"/>
    <s v="НЕ ВИЗНАЧЕНО"/>
    <s v="40768001"/>
    <s v="7680"/>
    <s v="1"/>
    <m/>
    <x v="248"/>
    <x v="248"/>
    <x v="3"/>
    <x v="477"/>
    <n v="10"/>
    <n v="0.98"/>
    <x v="11"/>
    <s v="2426"/>
    <n v="1"/>
    <n v="43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новий"/>
    <s v="A"/>
    <n v="1"/>
    <s v="НЕ ВИЗНАЧЕНО"/>
    <s v="40768001"/>
    <s v="7680"/>
    <s v="1"/>
    <m/>
    <x v="248"/>
    <x v="248"/>
    <x v="12"/>
    <x v="477"/>
    <n v="10"/>
    <n v="0.98"/>
    <x v="5"/>
    <s v="12518"/>
    <n v="1"/>
    <n v="4000"/>
    <x v="2"/>
    <x v="2"/>
    <x v="0"/>
  </r>
  <r>
    <x v="4"/>
    <s v="цифра"/>
    <x v="2"/>
    <x v="0"/>
    <m/>
    <s v="Хмельницкого Богдана пр"/>
    <s v="LED"/>
    <s v="3.2x2.3"/>
    <s v="VARUS РІЗНОМАЇЖЖЯ ЩОДНЯ"/>
    <s v="Ні"/>
    <s v="новий"/>
    <s v="A"/>
    <n v="1"/>
    <s v="НЕ ВИЗНАЧЕНО"/>
    <s v="40773701"/>
    <s v="7737"/>
    <s v="1"/>
    <m/>
    <x v="154"/>
    <x v="154"/>
    <x v="2"/>
    <x v="233"/>
    <n v="25"/>
    <n v="2.5"/>
    <x v="8"/>
    <s v="4188"/>
    <n v="1"/>
    <n v="18900"/>
    <x v="3"/>
    <x v="3"/>
    <x v="0"/>
  </r>
  <r>
    <x v="0"/>
    <s v="цифра"/>
    <x v="1"/>
    <x v="0"/>
    <m/>
    <s v="Борщагівська вул"/>
    <s v="LED"/>
    <s v="4x3"/>
    <s v="ФОРА ВИГІДНІ ЦІНИ JAN25"/>
    <s v="Ні"/>
    <s v="новий"/>
    <s v="A"/>
    <n v="1"/>
    <s v="НЕ ВИЗНАЧЕНО"/>
    <s v="10722801"/>
    <s v="7228"/>
    <s v="1"/>
    <m/>
    <x v="340"/>
    <x v="340"/>
    <x v="11"/>
    <x v="678"/>
    <n v="24"/>
    <n v="0.8"/>
    <x v="10"/>
    <s v="18775"/>
    <n v="1"/>
    <n v="18000"/>
    <x v="1"/>
    <x v="1"/>
    <x v="0"/>
  </r>
  <r>
    <x v="0"/>
    <s v="цифра"/>
    <x v="2"/>
    <x v="0"/>
    <m/>
    <s v="Шухевича Романа пр"/>
    <s v="LED"/>
    <s v="6x2"/>
    <s v="ФОРА"/>
    <s v="Ні"/>
    <s v="новий"/>
    <s v="A"/>
    <n v="1"/>
    <s v="НЕ ВИЗНАЧЕНО"/>
    <s v="10450301"/>
    <s v="4503"/>
    <s v="1"/>
    <m/>
    <x v="165"/>
    <x v="165"/>
    <x v="5"/>
    <x v="253"/>
    <n v="29"/>
    <n v="0.97"/>
    <x v="9"/>
    <s v="10249"/>
    <n v="1"/>
    <n v="15500"/>
    <x v="1"/>
    <x v="1"/>
    <x v="0"/>
  </r>
  <r>
    <x v="0"/>
    <s v="цифра"/>
    <x v="2"/>
    <x v="0"/>
    <m/>
    <s v="Шухевича Романа пр"/>
    <s v="LED"/>
    <s v="8x4"/>
    <s v="NOVUS"/>
    <s v="Ні"/>
    <s v="новий"/>
    <s v="A"/>
    <n v="1"/>
    <s v="НЕ ВИЗНАЧЕНО"/>
    <s v="10451501"/>
    <s v="4515"/>
    <s v="1"/>
    <m/>
    <x v="158"/>
    <x v="158"/>
    <x v="2"/>
    <x v="174"/>
    <n v="114"/>
    <n v="3.8"/>
    <x v="8"/>
    <s v="10377"/>
    <n v="1"/>
    <n v="15500"/>
    <x v="7"/>
    <x v="7"/>
    <x v="0"/>
  </r>
  <r>
    <x v="0"/>
    <s v="цифра"/>
    <x v="2"/>
    <x v="0"/>
    <m/>
    <s v="Шухевича Романа пр"/>
    <s v="LED"/>
    <s v="6x2"/>
    <s v="СІЛЬПО"/>
    <s v="Ні"/>
    <s v="новий"/>
    <s v="C"/>
    <n v="1"/>
    <s v="НЕ ВИЗНАЧЕНО"/>
    <s v="10450101"/>
    <s v="4501"/>
    <s v="1"/>
    <m/>
    <x v="157"/>
    <x v="157"/>
    <x v="5"/>
    <x v="239"/>
    <n v="23"/>
    <n v="0.77"/>
    <x v="9"/>
    <s v="10410"/>
    <n v="1"/>
    <n v="15500"/>
    <x v="2"/>
    <x v="2"/>
    <x v="0"/>
  </r>
  <r>
    <x v="0"/>
    <s v="щит 3х6"/>
    <x v="2"/>
    <x v="0"/>
    <m/>
    <s v="Полярная ул"/>
    <s v="ПРИЗМА"/>
    <s v="3x2"/>
    <s v="ЕПІЦЕНТР FOOD MARKET"/>
    <s v="Ні"/>
    <s v="новий"/>
    <s v="A"/>
    <n v="1"/>
    <s v="НЕ ВИЗНАЧЕНО"/>
    <s v="10323001"/>
    <s v="3230"/>
    <s v="1"/>
    <m/>
    <x v="343"/>
    <x v="343"/>
    <x v="3"/>
    <x v="679"/>
    <n v="6"/>
    <n v="0.2"/>
    <x v="11"/>
    <s v="2428"/>
    <n v="1"/>
    <n v="11150"/>
    <x v="0"/>
    <x v="0"/>
    <x v="0"/>
  </r>
  <r>
    <x v="0"/>
    <s v="щит 3х6"/>
    <x v="2"/>
    <x v="0"/>
    <m/>
    <s v="Полярная ул"/>
    <s v="ПРИЗМА"/>
    <s v="3x2"/>
    <s v="EPILAND ПАРК РОЗВАГ"/>
    <s v="Ні"/>
    <s v="новий"/>
    <s v="A"/>
    <n v="1"/>
    <s v="НЕ ВИЗНАЧЕНО"/>
    <s v="10323001"/>
    <s v="3230"/>
    <s v="1"/>
    <m/>
    <x v="343"/>
    <x v="343"/>
    <x v="2"/>
    <x v="680"/>
    <n v="31"/>
    <n v="1.03"/>
    <x v="8"/>
    <s v="11225"/>
    <n v="1"/>
    <n v="11150"/>
    <x v="0"/>
    <x v="0"/>
    <x v="7"/>
  </r>
  <r>
    <x v="9"/>
    <s v="щит 3х6"/>
    <x v="1"/>
    <x v="0"/>
    <m/>
    <s v="Сагайдачного гетьмана вул"/>
    <s v="ЩИТ"/>
    <s v="4x3"/>
    <s v="СІЛЬПО МАРШРУТ"/>
    <s v="Ні"/>
    <s v="старий"/>
    <s v="B"/>
    <n v="1"/>
    <s v="НЕ ВИЗНАЧЕНО"/>
    <s v="250117602"/>
    <s v="1176"/>
    <s v="1"/>
    <m/>
    <x v="342"/>
    <x v="342"/>
    <x v="11"/>
    <x v="154"/>
    <n v="14"/>
    <n v="9.6199999999999992"/>
    <x v="10"/>
    <s v="16346"/>
    <n v="1"/>
    <n v="71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"/>
    <s v="Ні"/>
    <s v="старий"/>
    <s v="A"/>
    <n v="1"/>
    <s v="НЕ ВИЗНАЧЕНО"/>
    <s v="40768001"/>
    <s v="7680"/>
    <s v="1"/>
    <m/>
    <x v="248"/>
    <x v="248"/>
    <x v="11"/>
    <x v="477"/>
    <n v="10"/>
    <n v="0.98"/>
    <x v="10"/>
    <s v="4320"/>
    <n v="1"/>
    <n v="43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старий"/>
    <s v="A"/>
    <n v="1"/>
    <s v="НЕ ВИЗНАЧЕНО"/>
    <s v="40768001"/>
    <s v="7680"/>
    <s v="1"/>
    <m/>
    <x v="248"/>
    <x v="248"/>
    <x v="1"/>
    <x v="477"/>
    <n v="10"/>
    <n v="0.98"/>
    <x v="6"/>
    <s v="2426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і"/>
    <s v="старий"/>
    <s v="A"/>
    <n v="1"/>
    <s v="НЕ ВИЗНАЧЕНО"/>
    <s v="40768001"/>
    <s v="7680"/>
    <s v="1"/>
    <m/>
    <x v="248"/>
    <x v="248"/>
    <x v="9"/>
    <x v="477"/>
    <n v="10"/>
    <n v="0.98"/>
    <x v="3"/>
    <s v="13791"/>
    <n v="1"/>
    <n v="4000"/>
    <x v="2"/>
    <x v="2"/>
    <x v="0"/>
  </r>
  <r>
    <x v="4"/>
    <s v="цифра"/>
    <x v="2"/>
    <x v="0"/>
    <m/>
    <s v="Хмельницкого Богдана пр"/>
    <s v="LED"/>
    <s v="3.2x2.3"/>
    <s v="VARUS РІЗНОМАЇЖЖЯ ЩОДНЯ"/>
    <s v="Ні"/>
    <s v="старий"/>
    <s v="A"/>
    <n v="1"/>
    <s v="НЕ ВИЗНАЧЕНО"/>
    <s v="40773701"/>
    <s v="7737"/>
    <s v="1"/>
    <m/>
    <x v="154"/>
    <x v="154"/>
    <x v="8"/>
    <x v="233"/>
    <n v="25"/>
    <n v="2.5"/>
    <x v="7"/>
    <s v="4188"/>
    <n v="1"/>
    <n v="18900"/>
    <x v="3"/>
    <x v="3"/>
    <x v="0"/>
  </r>
  <r>
    <x v="4"/>
    <s v="сіті формат"/>
    <x v="1"/>
    <x v="0"/>
    <m/>
    <s v="Байди-Вишневецького Дмитра вул"/>
    <s v="Сіти-лайт"/>
    <s v="1.4x1.8"/>
    <s v="СІЛЬПО MAR25"/>
    <s v="Ні"/>
    <s v="нов"/>
    <s v="A"/>
    <n v="1"/>
    <s v="НЕ ВИЗНАЧЕНО"/>
    <s v="40768001"/>
    <s v="7680"/>
    <s v="1"/>
    <m/>
    <x v="248"/>
    <x v="248"/>
    <x v="1"/>
    <x v="480"/>
    <n v="0"/>
    <n v="0"/>
    <x v="6"/>
    <s v="20956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4x1.8"/>
    <s v="СІЛЬПО MAR25"/>
    <s v="Ні"/>
    <s v="стар"/>
    <s v="A"/>
    <n v="1"/>
    <s v="НЕ ВИЗНАЧЕНО"/>
    <s v="40768001"/>
    <s v="7680"/>
    <s v="1"/>
    <m/>
    <x v="248"/>
    <x v="248"/>
    <x v="5"/>
    <x v="480"/>
    <n v="0"/>
    <n v="0"/>
    <x v="9"/>
    <s v="20956"/>
    <n v="1"/>
    <n v="4000"/>
    <x v="2"/>
    <x v="2"/>
    <x v="0"/>
  </r>
  <r>
    <x v="4"/>
    <s v="сіті формат"/>
    <x v="1"/>
    <x v="0"/>
    <m/>
    <s v="Байди-Вишневецького Дмитра вул"/>
    <s v="Сіти-лайт"/>
    <s v="1.4x1.8"/>
    <s v="СІЛЬПО MAR25"/>
    <s v="Ні"/>
    <s v="стар"/>
    <s v="A"/>
    <n v="1"/>
    <s v="НЕ ВИЗНАЧЕНО"/>
    <s v="40768001"/>
    <s v="7680"/>
    <s v="1"/>
    <m/>
    <x v="248"/>
    <x v="248"/>
    <x v="2"/>
    <x v="480"/>
    <n v="0"/>
    <n v="0"/>
    <x v="8"/>
    <s v="20956"/>
    <n v="1"/>
    <n v="4000"/>
    <x v="2"/>
    <x v="2"/>
    <x v="0"/>
  </r>
  <r>
    <x v="4"/>
    <s v="сіті формат"/>
    <x v="2"/>
    <x v="0"/>
    <m/>
    <s v="Дмитрия Байды-Вишневецкого ул"/>
    <s v="СИТИ-ЛАЙТ"/>
    <s v="1.4x1.8"/>
    <s v="СІЛЬПО МАРШРУТ"/>
    <s v="Нi"/>
    <s v="старий"/>
    <s v="A"/>
    <n v="1"/>
    <s v="НЕ ВИЗНАЧЕНО"/>
    <s v="40768001"/>
    <s v="7680"/>
    <s v="1"/>
    <m/>
    <x v="248"/>
    <x v="248"/>
    <x v="10"/>
    <x v="477"/>
    <n v="10"/>
    <n v="0.98"/>
    <x v="1"/>
    <s v="13791"/>
    <n v="1"/>
    <n v="4000"/>
    <x v="2"/>
    <x v="2"/>
    <x v="0"/>
  </r>
  <r>
    <x v="0"/>
    <s v="цифра"/>
    <x v="2"/>
    <x v="0"/>
    <m/>
    <s v="Бажана Николая пр"/>
    <s v="LED"/>
    <s v="6x3"/>
    <s v="VARUS"/>
    <s v="Ні"/>
    <s v="старий"/>
    <s v="A"/>
    <n v="1"/>
    <s v="НЕ ВИЗНАЧЕНО"/>
    <s v="11111301"/>
    <s v="11113"/>
    <s v="1"/>
    <m/>
    <x v="168"/>
    <x v="168"/>
    <x v="3"/>
    <x v="276"/>
    <n v="63"/>
    <n v="2.1"/>
    <x v="11"/>
    <s v="4429"/>
    <n v="1"/>
    <n v="18900"/>
    <x v="3"/>
    <x v="3"/>
    <x v="0"/>
  </r>
  <r>
    <x v="0"/>
    <s v="цифра"/>
    <x v="2"/>
    <x v="0"/>
    <m/>
    <s v="Бажана Николая пр"/>
    <s v="LED"/>
    <s v="6x3"/>
    <s v="VARUS"/>
    <s v="Ні"/>
    <s v="новий"/>
    <s v="A"/>
    <n v="1"/>
    <s v="НЕ ВИЗНАЧЕНО"/>
    <s v="11111301"/>
    <s v="11113"/>
    <s v="1"/>
    <m/>
    <x v="168"/>
    <x v="168"/>
    <x v="11"/>
    <x v="276"/>
    <n v="63"/>
    <n v="2.1"/>
    <x v="10"/>
    <s v="4429"/>
    <n v="1"/>
    <n v="18900"/>
    <x v="3"/>
    <x v="3"/>
    <x v="0"/>
  </r>
  <r>
    <x v="0"/>
    <s v="цифра"/>
    <x v="2"/>
    <x v="0"/>
    <m/>
    <s v="Бажана Николая пр"/>
    <s v="LED"/>
    <s v="6x3"/>
    <s v="СІЛЬПО"/>
    <s v="Ні"/>
    <s v="новий"/>
    <s v="A"/>
    <n v="1"/>
    <s v="НЕ ВИЗНАЧЕНО"/>
    <s v="11111201"/>
    <s v="11112"/>
    <s v="1"/>
    <m/>
    <x v="9"/>
    <x v="9"/>
    <x v="11"/>
    <x v="276"/>
    <n v="63"/>
    <n v="2.1"/>
    <x v="10"/>
    <s v="4320"/>
    <n v="1"/>
    <n v="18900"/>
    <x v="2"/>
    <x v="2"/>
    <x v="0"/>
  </r>
  <r>
    <x v="0"/>
    <s v="цифра"/>
    <x v="2"/>
    <x v="0"/>
    <m/>
    <s v="Бажана Николая пр"/>
    <s v="LED"/>
    <s v="6x3"/>
    <s v="ФОРА ЗНИЖКА ДО 50%"/>
    <s v="Ні"/>
    <s v="новий"/>
    <s v="A"/>
    <n v="1"/>
    <s v="НЕ ВИЗНАЧЕНО"/>
    <s v="11111201"/>
    <s v="11112"/>
    <s v="1"/>
    <m/>
    <x v="9"/>
    <x v="9"/>
    <x v="3"/>
    <x v="276"/>
    <n v="63"/>
    <n v="2.1"/>
    <x v="11"/>
    <s v="2593"/>
    <n v="1"/>
    <n v="18900"/>
    <x v="1"/>
    <x v="1"/>
    <x v="0"/>
  </r>
  <r>
    <x v="0"/>
    <s v="цифра"/>
    <x v="2"/>
    <x v="0"/>
    <m/>
    <s v="Перова бул"/>
    <s v="LED"/>
    <s v="6x3"/>
    <s v="СІЛЬПО"/>
    <s v="Ні"/>
    <s v="новий"/>
    <s v="A"/>
    <n v="1"/>
    <s v="НЕ ВИЗНАЧЕНО"/>
    <s v="10450701"/>
    <s v="4507"/>
    <s v="1"/>
    <m/>
    <x v="189"/>
    <x v="189"/>
    <x v="3"/>
    <x v="280"/>
    <n v="21"/>
    <n v="0.7"/>
    <x v="11"/>
    <s v="4320"/>
    <n v="1"/>
    <n v="18900"/>
    <x v="2"/>
    <x v="2"/>
    <x v="0"/>
  </r>
  <r>
    <x v="0"/>
    <s v="цифра"/>
    <x v="2"/>
    <x v="0"/>
    <m/>
    <s v="Харьковское шос"/>
    <s v="LED"/>
    <s v="6x3"/>
    <s v="СІЛЬПО"/>
    <s v="Ні"/>
    <s v="новий"/>
    <s v="A"/>
    <n v="1"/>
    <s v="НЕ ВИЗНАЧЕНО"/>
    <s v="11110601"/>
    <s v="11106"/>
    <s v="1"/>
    <m/>
    <x v="172"/>
    <x v="172"/>
    <x v="11"/>
    <x v="283"/>
    <n v="46"/>
    <n v="1.53"/>
    <x v="10"/>
    <s v="4320"/>
    <n v="1"/>
    <n v="18900"/>
    <x v="2"/>
    <x v="2"/>
    <x v="0"/>
  </r>
  <r>
    <x v="0"/>
    <s v="цифра"/>
    <x v="1"/>
    <x v="0"/>
    <m/>
    <s v="Воскресенський пр"/>
    <s v="LED"/>
    <s v="6x3"/>
    <s v="METRO MAY25"/>
    <s v="Ні"/>
    <s v="нов"/>
    <s v="A"/>
    <n v="1"/>
    <s v="НЕ ВИЗНАЧЕНО"/>
    <s v="10450601"/>
    <s v="4506"/>
    <s v="1"/>
    <m/>
    <x v="170"/>
    <x v="170"/>
    <x v="2"/>
    <x v="259"/>
    <n v="31"/>
    <n v="1.03"/>
    <x v="8"/>
    <s v="22655"/>
    <n v="1"/>
    <n v="14300"/>
    <x v="8"/>
    <x v="11"/>
    <x v="0"/>
  </r>
  <r>
    <x v="0"/>
    <s v="цифра"/>
    <x v="2"/>
    <x v="0"/>
    <m/>
    <s v="Бажана Миколи пр"/>
    <s v="LED"/>
    <s v="6x3"/>
    <s v="METRO -50% ГОЛОВНІ ШУРШДНІ"/>
    <s v="Ні"/>
    <s v="новий"/>
    <s v="A"/>
    <n v="1"/>
    <s v="НЕ ВИЗНАЧЕНО"/>
    <s v="11111101"/>
    <s v="11111"/>
    <s v="1"/>
    <m/>
    <x v="185"/>
    <x v="185"/>
    <x v="7"/>
    <x v="295"/>
    <n v="60"/>
    <n v="2"/>
    <x v="0"/>
    <s v="16891"/>
    <n v="1"/>
    <n v="18000"/>
    <x v="8"/>
    <x v="11"/>
    <x v="0"/>
  </r>
  <r>
    <x v="0"/>
    <s v="цифра"/>
    <x v="1"/>
    <x v="0"/>
    <m/>
    <s v="Дніпровська набережна наб"/>
    <s v="LED"/>
    <s v="6x3"/>
    <s v="СІЛЬПО ТИ ЛЕГЕНДА СУПЕРЛІГИ MAR25"/>
    <s v="Ні"/>
    <s v="нов"/>
    <s v="C"/>
    <n v="1"/>
    <s v="НЕ ВИЗНАЧЕНО"/>
    <s v="11189201"/>
    <s v="11892"/>
    <s v="1"/>
    <m/>
    <x v="188"/>
    <x v="188"/>
    <x v="1"/>
    <x v="681"/>
    <n v="26"/>
    <n v="0.87"/>
    <x v="6"/>
    <s v="20958"/>
    <n v="1"/>
    <n v="18000"/>
    <x v="2"/>
    <x v="2"/>
    <x v="0"/>
  </r>
  <r>
    <x v="0"/>
    <s v="цифра"/>
    <x v="2"/>
    <x v="0"/>
    <m/>
    <s v="Братиславская ул"/>
    <s v="LED"/>
    <s v="6x3"/>
    <s v="NOVUS"/>
    <s v="Ні"/>
    <s v="новий"/>
    <s v="A"/>
    <n v="1"/>
    <s v="НЕ ВИЗНАЧЕНО"/>
    <s v="11110501"/>
    <s v="11105"/>
    <s v="1"/>
    <m/>
    <x v="169"/>
    <x v="169"/>
    <x v="5"/>
    <x v="277"/>
    <n v="36"/>
    <n v="1.2"/>
    <x v="9"/>
    <s v="9248"/>
    <n v="1"/>
    <n v="15500"/>
    <x v="7"/>
    <x v="7"/>
    <x v="0"/>
  </r>
  <r>
    <x v="0"/>
    <s v="цифра"/>
    <x v="2"/>
    <x v="0"/>
    <m/>
    <s v="Братиславская ул"/>
    <s v="LED"/>
    <s v="6x3"/>
    <s v="ФОРА ЗАВЕЗЛА ЛІТО"/>
    <s v="Ні"/>
    <s v="новий"/>
    <s v="A"/>
    <n v="1"/>
    <s v="НЕ ВИЗНАЧЕНО"/>
    <s v="10452501"/>
    <s v="4525"/>
    <s v="1"/>
    <m/>
    <x v="186"/>
    <x v="186"/>
    <x v="12"/>
    <x v="277"/>
    <n v="36"/>
    <n v="1.2"/>
    <x v="5"/>
    <s v="13975"/>
    <n v="1"/>
    <n v="15500"/>
    <x v="1"/>
    <x v="1"/>
    <x v="0"/>
  </r>
  <r>
    <x v="0"/>
    <s v="цифра"/>
    <x v="2"/>
    <x v="0"/>
    <m/>
    <s v="Братиславская ул"/>
    <s v="LED"/>
    <s v="6x3"/>
    <s v="ФОРА"/>
    <s v="Ні"/>
    <s v="новий"/>
    <s v="A"/>
    <n v="1"/>
    <s v="НЕ ВИЗНАЧЕНО"/>
    <s v="10452501"/>
    <s v="4525"/>
    <s v="1"/>
    <m/>
    <x v="186"/>
    <x v="186"/>
    <x v="5"/>
    <x v="277"/>
    <n v="36"/>
    <n v="1.2"/>
    <x v="9"/>
    <s v="10249"/>
    <n v="1"/>
    <n v="15500"/>
    <x v="1"/>
    <x v="1"/>
    <x v="0"/>
  </r>
  <r>
    <x v="0"/>
    <s v="цифра"/>
    <x v="2"/>
    <x v="0"/>
    <m/>
    <s v="Броварской пер"/>
    <s v="LED"/>
    <s v="6x3"/>
    <s v="СІЛЬПО ЦІНОТИЖИКИ"/>
    <s v="Ні"/>
    <s v="новий"/>
    <s v="A"/>
    <n v="1"/>
    <s v="НЕ ВИЗНАЧЕНО"/>
    <s v="10450901"/>
    <s v="4509"/>
    <s v="1"/>
    <m/>
    <x v="178"/>
    <x v="178"/>
    <x v="2"/>
    <x v="286"/>
    <n v="38"/>
    <n v="1.27"/>
    <x v="8"/>
    <s v="2888"/>
    <n v="1"/>
    <n v="15500"/>
    <x v="2"/>
    <x v="2"/>
    <x v="0"/>
  </r>
  <r>
    <x v="0"/>
    <s v="цифра"/>
    <x v="2"/>
    <x v="0"/>
    <m/>
    <s v="Перова бул"/>
    <s v="LED"/>
    <s v="6x3"/>
    <s v="ФОРА ЗНИЖКА ДО 50%"/>
    <s v="Ні"/>
    <s v="новий"/>
    <s v="A"/>
    <n v="1"/>
    <s v="НЕ ВИЗНАЧЕНО"/>
    <s v="10452401"/>
    <s v="4524"/>
    <s v="1"/>
    <m/>
    <x v="191"/>
    <x v="191"/>
    <x v="1"/>
    <x v="280"/>
    <n v="21"/>
    <n v="0.7"/>
    <x v="6"/>
    <s v="2593"/>
    <n v="1"/>
    <n v="15500"/>
    <x v="1"/>
    <x v="1"/>
    <x v="0"/>
  </r>
  <r>
    <x v="0"/>
    <s v="цифра"/>
    <x v="2"/>
    <x v="0"/>
    <m/>
    <s v="Перова бул"/>
    <s v="LED"/>
    <s v="6x3"/>
    <s v="СІЛЬПО ВЕСНЯНИЙ ЗНИЖКО КЛИЧ"/>
    <s v="Ні"/>
    <s v="новий"/>
    <s v="A"/>
    <n v="1"/>
    <s v="НЕ ВИЗНАЧЕНО"/>
    <s v="10450601"/>
    <s v="4506"/>
    <s v="1"/>
    <m/>
    <x v="170"/>
    <x v="170"/>
    <x v="1"/>
    <x v="327"/>
    <n v="16"/>
    <n v="0.53"/>
    <x v="6"/>
    <s v="9870"/>
    <n v="1"/>
    <n v="15500"/>
    <x v="2"/>
    <x v="2"/>
    <x v="0"/>
  </r>
  <r>
    <x v="0"/>
    <s v="цифра"/>
    <x v="2"/>
    <x v="0"/>
    <m/>
    <s v="Перова бул"/>
    <s v="LED"/>
    <s v="6x3"/>
    <s v="ЕПІЦЕНТР FOODKET"/>
    <s v="Ні"/>
    <s v="новий"/>
    <s v="A"/>
    <n v="1"/>
    <s v="НЕ ВИЗНАЧЕНО"/>
    <s v="10450601"/>
    <s v="4506"/>
    <s v="1"/>
    <m/>
    <x v="170"/>
    <x v="170"/>
    <x v="5"/>
    <x v="327"/>
    <n v="16"/>
    <n v="0.53"/>
    <x v="9"/>
    <s v="10117"/>
    <n v="1"/>
    <n v="15500"/>
    <x v="0"/>
    <x v="0"/>
    <x v="0"/>
  </r>
  <r>
    <x v="9"/>
    <s v="щит 3х6"/>
    <x v="2"/>
    <x v="0"/>
    <m/>
    <s v="Коновальца Евгения ул"/>
    <s v="ПРИЗМА"/>
    <s v="6x3"/>
    <s v="ВЕЛМАРТ ТОВАР ТИЖНЯ"/>
    <s v="Нi"/>
    <s v="старий"/>
    <s v="A"/>
    <n v="1"/>
    <s v="НЕ ВИЗНАЧЕНО"/>
    <s v="250093402"/>
    <s v="934"/>
    <s v="1"/>
    <m/>
    <x v="229"/>
    <x v="229"/>
    <x v="10"/>
    <x v="408"/>
    <n v="13"/>
    <n v="8.67"/>
    <x v="1"/>
    <s v="12249"/>
    <n v="1"/>
    <n v="7100"/>
    <x v="4"/>
    <x v="4"/>
    <x v="0"/>
  </r>
  <r>
    <x v="7"/>
    <s v="щит 3х6"/>
    <x v="2"/>
    <x v="0"/>
    <m/>
    <s v="Киевская ул"/>
    <s v="ПРИЗМА"/>
    <s v="6x3"/>
    <s v="СІЛЬПО"/>
    <s v="Нi"/>
    <s v="старий"/>
    <s v="A"/>
    <n v="1"/>
    <s v="НЕ ВИЗНАЧЕНО"/>
    <s v="240065402"/>
    <s v="654"/>
    <s v="1"/>
    <m/>
    <x v="344"/>
    <x v="344"/>
    <x v="10"/>
    <x v="365"/>
    <n v="19"/>
    <n v="10.56"/>
    <x v="1"/>
    <s v="12041"/>
    <n v="1"/>
    <n v="7100"/>
    <x v="2"/>
    <x v="2"/>
    <x v="0"/>
  </r>
  <r>
    <x v="7"/>
    <s v="щит 3х6"/>
    <x v="2"/>
    <x v="0"/>
    <m/>
    <s v="Соборная ул"/>
    <s v="ПРИЗМА"/>
    <s v="6x3"/>
    <s v="ЕПІЦЕНТР СТАЛЬ-М"/>
    <s v="Нi"/>
    <s v="старий"/>
    <s v="A"/>
    <n v="1"/>
    <s v="НЕ ВИЗНАЧЕНО"/>
    <s v="240069402"/>
    <s v="694"/>
    <s v="1"/>
    <m/>
    <x v="345"/>
    <x v="345"/>
    <x v="10"/>
    <x v="682"/>
    <n v="11"/>
    <n v="6"/>
    <x v="1"/>
    <s v="10118"/>
    <n v="1"/>
    <n v="7100"/>
    <x v="0"/>
    <x v="0"/>
    <x v="3"/>
  </r>
  <r>
    <x v="7"/>
    <s v="щит 3х6"/>
    <x v="2"/>
    <x v="0"/>
    <m/>
    <s v="Соборная ул"/>
    <s v="ПРИЗМА"/>
    <s v="6x3"/>
    <s v="ФОРА ЗНИЖКА ДО 50%"/>
    <s v="Нi"/>
    <s v="старий"/>
    <s v="A"/>
    <n v="1"/>
    <s v="НЕ ВИЗНАЧЕНО"/>
    <s v="240065102"/>
    <s v="651"/>
    <s v="1"/>
    <m/>
    <x v="346"/>
    <x v="346"/>
    <x v="10"/>
    <x v="682"/>
    <n v="11"/>
    <n v="6"/>
    <x v="1"/>
    <s v="2593"/>
    <n v="1"/>
    <n v="7100"/>
    <x v="1"/>
    <x v="1"/>
    <x v="0"/>
  </r>
  <r>
    <x v="1"/>
    <s v="щит 3х6"/>
    <x v="2"/>
    <x v="0"/>
    <m/>
    <s v="Киевская ул"/>
    <s v="ПРИЗМА"/>
    <s v="6x3"/>
    <s v="ЕКО МАРКЕТ ЗУСТРІЧАЙ ВЕСНУ"/>
    <s v="Ні"/>
    <s v="старий"/>
    <s v="B"/>
    <n v="1"/>
    <s v="НЕ ВИЗНАЧЕНО"/>
    <s v="120108602"/>
    <s v="1086"/>
    <s v="1"/>
    <m/>
    <x v="347"/>
    <x v="347"/>
    <x v="8"/>
    <x v="497"/>
    <n v="14"/>
    <n v="7"/>
    <x v="7"/>
    <s v="9787"/>
    <n v="1"/>
    <n v="8900"/>
    <x v="6"/>
    <x v="6"/>
    <x v="0"/>
  </r>
  <r>
    <x v="7"/>
    <s v="щит 3х6"/>
    <x v="2"/>
    <x v="0"/>
    <m/>
    <s v="Курчатова ул"/>
    <s v="ПРИЗМА"/>
    <s v="6x3"/>
    <s v="ВЕЛМАРТ ТОВАР ТИЖНЯ"/>
    <s v="Ні"/>
    <s v="старий"/>
    <s v="B"/>
    <n v="1"/>
    <s v="НЕ ВИЗНАЧЕНО"/>
    <s v="240079102"/>
    <s v="791"/>
    <s v="1"/>
    <m/>
    <x v="256"/>
    <x v="256"/>
    <x v="3"/>
    <x v="420"/>
    <n v="17"/>
    <n v="9"/>
    <x v="11"/>
    <s v="4089"/>
    <n v="1"/>
    <n v="6550"/>
    <x v="4"/>
    <x v="4"/>
    <x v="0"/>
  </r>
  <r>
    <x v="7"/>
    <s v="щит 3х6"/>
    <x v="2"/>
    <x v="0"/>
    <m/>
    <s v="Курчатова ул"/>
    <s v="ПРИЗМА"/>
    <s v="6x3"/>
    <s v="ВЕЛМАРТ ТОВАР ТИЖНЯ"/>
    <s v="Ні"/>
    <s v="старий"/>
    <s v="B"/>
    <n v="1"/>
    <s v="НЕ ВИЗНАЧЕНО"/>
    <s v="240079102"/>
    <s v="791"/>
    <s v="1"/>
    <m/>
    <x v="256"/>
    <x v="256"/>
    <x v="11"/>
    <x v="420"/>
    <n v="17"/>
    <n v="9"/>
    <x v="10"/>
    <s v="4089"/>
    <n v="1"/>
    <n v="6550"/>
    <x v="4"/>
    <x v="4"/>
    <x v="0"/>
  </r>
  <r>
    <x v="0"/>
    <s v="щит 3х6"/>
    <x v="1"/>
    <x v="0"/>
    <m/>
    <s v="Героїв Дніпра вул"/>
    <s v="ПРИЗМА"/>
    <s v="6x3"/>
    <s v="ВЕЛМАРТ APR25"/>
    <s v="Ні"/>
    <s v="нов"/>
    <s v="A"/>
    <n v="1"/>
    <s v="НЕ ВИЗНАЧЕНО"/>
    <s v="10314502"/>
    <s v="3145"/>
    <s v="1"/>
    <m/>
    <x v="348"/>
    <x v="348"/>
    <x v="5"/>
    <x v="683"/>
    <n v="12"/>
    <n v="0.4"/>
    <x v="9"/>
    <s v="21748"/>
    <n v="1"/>
    <n v="11100"/>
    <x v="4"/>
    <x v="4"/>
    <x v="0"/>
  </r>
  <r>
    <x v="0"/>
    <s v="щит 3х6"/>
    <x v="1"/>
    <x v="0"/>
    <m/>
    <s v="Героїв Дніпра вул"/>
    <s v="ПРИЗМА"/>
    <s v="6x3"/>
    <s v="ВЕЛМАРТ 25 РОКІВ РАЗОМ MAY25"/>
    <s v="Ні"/>
    <s v="нов"/>
    <s v="A"/>
    <n v="1"/>
    <s v="НЕ ВИЗНАЧЕНО"/>
    <s v="10314502"/>
    <s v="3145"/>
    <s v="1"/>
    <m/>
    <x v="348"/>
    <x v="348"/>
    <x v="2"/>
    <x v="683"/>
    <n v="12"/>
    <n v="0.4"/>
    <x v="8"/>
    <s v="23639"/>
    <n v="1"/>
    <n v="11100"/>
    <x v="4"/>
    <x v="4"/>
    <x v="0"/>
  </r>
  <r>
    <x v="0"/>
    <s v="щит 3х6"/>
    <x v="1"/>
    <x v="0"/>
    <m/>
    <s v="Грінченка Миколи вул"/>
    <s v="ПРИЗМА"/>
    <s v="6x3"/>
    <s v="ВЕЛМАРТ 25 РОКІВ РАЗОМ MAY25"/>
    <s v="Ні"/>
    <s v="нов"/>
    <s v="A"/>
    <n v="1"/>
    <s v="НЕ ВИЗНАЧЕНО"/>
    <s v="10628201"/>
    <s v="6282"/>
    <s v="1"/>
    <m/>
    <x v="265"/>
    <x v="265"/>
    <x v="2"/>
    <x v="684"/>
    <n v="14"/>
    <n v="0.47"/>
    <x v="8"/>
    <s v="23639"/>
    <n v="1"/>
    <n v="11100"/>
    <x v="4"/>
    <x v="4"/>
    <x v="0"/>
  </r>
  <r>
    <x v="0"/>
    <s v="щит 3х6"/>
    <x v="1"/>
    <x v="0"/>
    <m/>
    <s v="Івасюка Володимира пр"/>
    <s v="ПРИЗМА"/>
    <s v="6x3"/>
    <s v="VARUS MAY25"/>
    <s v="Ні"/>
    <s v="нов"/>
    <s v="A"/>
    <n v="1"/>
    <s v="НЕ ВИЗНАЧЕНО"/>
    <s v="10324301"/>
    <s v="3243"/>
    <s v="1"/>
    <m/>
    <x v="349"/>
    <x v="349"/>
    <x v="2"/>
    <x v="421"/>
    <n v="26"/>
    <n v="0.86"/>
    <x v="8"/>
    <s v="22673"/>
    <n v="1"/>
    <n v="11100"/>
    <x v="3"/>
    <x v="3"/>
    <x v="0"/>
  </r>
  <r>
    <x v="7"/>
    <s v="щит 3х6"/>
    <x v="1"/>
    <x v="0"/>
    <m/>
    <s v="Соборна вул"/>
    <s v="ПРИЗМА"/>
    <s v="6x3"/>
    <s v="ФОРА ЗНИЖКА ДО 50%"/>
    <s v="Ні"/>
    <s v="стар"/>
    <s v="A"/>
    <n v="1"/>
    <s v="НЕ ВИЗНАЧЕНО"/>
    <s v="240065102"/>
    <s v="651"/>
    <s v="1"/>
    <m/>
    <x v="346"/>
    <x v="346"/>
    <x v="5"/>
    <x v="685"/>
    <n v="13"/>
    <n v="7.22"/>
    <x v="9"/>
    <s v="2593"/>
    <n v="1"/>
    <n v="7850"/>
    <x v="1"/>
    <x v="1"/>
    <x v="0"/>
  </r>
  <r>
    <x v="7"/>
    <s v="щит 3х6"/>
    <x v="1"/>
    <x v="0"/>
    <m/>
    <s v="Соборна вул"/>
    <s v="ПРИЗМА"/>
    <s v="6x3"/>
    <s v="ФОРА ЗНИЖКА ДО 50%"/>
    <s v="Ні"/>
    <s v="стар"/>
    <s v="A"/>
    <n v="1"/>
    <s v="НЕ ВИЗНАЧЕНО"/>
    <s v="240065102"/>
    <s v="651"/>
    <s v="1"/>
    <m/>
    <x v="346"/>
    <x v="346"/>
    <x v="2"/>
    <x v="685"/>
    <n v="13"/>
    <n v="7.22"/>
    <x v="8"/>
    <s v="2593"/>
    <n v="1"/>
    <n v="7850"/>
    <x v="1"/>
    <x v="1"/>
    <x v="0"/>
  </r>
  <r>
    <x v="1"/>
    <s v="щит 3х6"/>
    <x v="2"/>
    <x v="0"/>
    <m/>
    <s v="Юности пр"/>
    <s v="ПРИЗМА"/>
    <s v="6x3"/>
    <s v="СІЛЬПО ПРИКОЛЬЧИКИ"/>
    <s v="Ні"/>
    <s v="старий"/>
    <s v="A"/>
    <n v="1"/>
    <s v="НЕ ВИЗНАЧЕНО"/>
    <s v="120089402"/>
    <s v="894"/>
    <s v="1"/>
    <m/>
    <x v="261"/>
    <x v="261"/>
    <x v="8"/>
    <x v="417"/>
    <n v="8"/>
    <n v="4"/>
    <x v="7"/>
    <s v="9361"/>
    <n v="1"/>
    <n v="8900"/>
    <x v="2"/>
    <x v="2"/>
    <x v="0"/>
  </r>
  <r>
    <x v="7"/>
    <s v="щит 3х6"/>
    <x v="2"/>
    <x v="0"/>
    <m/>
    <s v="Киевская ул"/>
    <s v="ПРИЗМА"/>
    <s v="6x3"/>
    <s v="ВЕЛМАРТ ТОВАР ТИЖНЯ"/>
    <s v="Ні"/>
    <s v="старий"/>
    <s v="A"/>
    <n v="1"/>
    <s v="НЕ ВИЗНАЧЕНО"/>
    <s v="240066502"/>
    <s v="665"/>
    <s v="1"/>
    <m/>
    <x v="259"/>
    <x v="259"/>
    <x v="3"/>
    <x v="370"/>
    <n v="19"/>
    <n v="10.56"/>
    <x v="11"/>
    <s v="4089"/>
    <n v="1"/>
    <n v="6550"/>
    <x v="4"/>
    <x v="4"/>
    <x v="0"/>
  </r>
  <r>
    <x v="7"/>
    <s v="щит 3х6"/>
    <x v="2"/>
    <x v="0"/>
    <m/>
    <s v="Киевская ул"/>
    <s v="ПРИЗМА"/>
    <s v="6x3"/>
    <s v="СІЛЬПО"/>
    <s v="Ні"/>
    <s v="новий"/>
    <s v="A"/>
    <n v="1"/>
    <s v="НЕ ВИЗНАЧЕНО"/>
    <s v="240065402"/>
    <s v="654"/>
    <s v="1"/>
    <m/>
    <x v="344"/>
    <x v="344"/>
    <x v="12"/>
    <x v="371"/>
    <n v="10"/>
    <n v="5.56"/>
    <x v="5"/>
    <s v="12041"/>
    <n v="1"/>
    <n v="6300"/>
    <x v="2"/>
    <x v="2"/>
    <x v="0"/>
  </r>
  <r>
    <x v="7"/>
    <s v="щит 3х6"/>
    <x v="2"/>
    <x v="0"/>
    <m/>
    <s v="Киевская ул"/>
    <s v="ПРИЗМА"/>
    <s v="6x3"/>
    <s v="ВЕЛМАРТ ТОВАР ТИЖНЯ"/>
    <s v="Ні"/>
    <s v="старий"/>
    <s v="A"/>
    <n v="1"/>
    <s v="НЕ ВИЗНАЧЕНО"/>
    <s v="240066502"/>
    <s v="665"/>
    <s v="1"/>
    <m/>
    <x v="259"/>
    <x v="259"/>
    <x v="11"/>
    <x v="370"/>
    <n v="19"/>
    <n v="10.56"/>
    <x v="10"/>
    <s v="4089"/>
    <n v="1"/>
    <n v="6550"/>
    <x v="4"/>
    <x v="4"/>
    <x v="0"/>
  </r>
  <r>
    <x v="7"/>
    <s v="щит 3х6"/>
    <x v="2"/>
    <x v="0"/>
    <m/>
    <s v="Киевская ул"/>
    <s v="ПРИЗМА"/>
    <s v="6x3"/>
    <s v="ВЕЛМАРТ ТОВАР ТИЖНЯ"/>
    <s v="Ні"/>
    <s v="старий"/>
    <s v="A"/>
    <n v="1"/>
    <s v="НЕ ВИЗНАЧЕНО"/>
    <s v="240066502"/>
    <s v="665"/>
    <s v="1"/>
    <m/>
    <x v="259"/>
    <x v="259"/>
    <x v="1"/>
    <x v="370"/>
    <n v="19"/>
    <n v="10.56"/>
    <x v="6"/>
    <s v="4089"/>
    <n v="1"/>
    <n v="6300"/>
    <x v="4"/>
    <x v="4"/>
    <x v="0"/>
  </r>
  <r>
    <x v="7"/>
    <s v="щит 3х6"/>
    <x v="2"/>
    <x v="0"/>
    <m/>
    <s v="Киевская ул"/>
    <s v="ПРИЗМА"/>
    <s v="6x3"/>
    <s v="СІЛЬПО"/>
    <s v="Ні"/>
    <s v="старий"/>
    <s v="A"/>
    <n v="1"/>
    <s v="НЕ ВИЗНАЧЕНО"/>
    <s v="240065402"/>
    <s v="654"/>
    <s v="1"/>
    <m/>
    <x v="344"/>
    <x v="344"/>
    <x v="6"/>
    <x v="371"/>
    <n v="10"/>
    <n v="5.56"/>
    <x v="2"/>
    <s v="12041"/>
    <n v="1"/>
    <n v="6300"/>
    <x v="2"/>
    <x v="2"/>
    <x v="0"/>
  </r>
  <r>
    <x v="7"/>
    <s v="щит 3х6"/>
    <x v="2"/>
    <x v="0"/>
    <m/>
    <s v="Соборная ул"/>
    <s v="ПРИЗМА"/>
    <s v="6x3"/>
    <s v="ЕПІЦЕНТР СТАЛЬ-М"/>
    <s v="Ні"/>
    <s v="старий"/>
    <s v="A"/>
    <n v="1"/>
    <s v="НЕ ВИЗНАЧЕНО"/>
    <s v="240069402"/>
    <s v="694"/>
    <s v="1"/>
    <m/>
    <x v="345"/>
    <x v="345"/>
    <x v="6"/>
    <x v="682"/>
    <n v="11"/>
    <n v="6"/>
    <x v="2"/>
    <s v="10118"/>
    <n v="1"/>
    <n v="6300"/>
    <x v="0"/>
    <x v="0"/>
    <x v="3"/>
  </r>
  <r>
    <x v="7"/>
    <s v="щит 3х6"/>
    <x v="2"/>
    <x v="0"/>
    <m/>
    <s v="Соборная ул"/>
    <s v="ПРИЗМА"/>
    <s v="6x3"/>
    <s v="ФОРА ЗНИЖКА ДО 50%"/>
    <s v="Ні"/>
    <s v="старий"/>
    <s v="A"/>
    <n v="1"/>
    <s v="НЕ ВИЗНАЧЕНО"/>
    <s v="240065102"/>
    <s v="651"/>
    <s v="1"/>
    <m/>
    <x v="346"/>
    <x v="346"/>
    <x v="5"/>
    <x v="682"/>
    <n v="11"/>
    <n v="6"/>
    <x v="9"/>
    <s v="2593"/>
    <n v="1"/>
    <n v="6300"/>
    <x v="1"/>
    <x v="1"/>
    <x v="0"/>
  </r>
  <r>
    <x v="7"/>
    <s v="щит 3х6"/>
    <x v="2"/>
    <x v="0"/>
    <m/>
    <s v="Соборная ул"/>
    <s v="ПРИЗМА"/>
    <s v="6x3"/>
    <s v="ЕПІЦЕНТР СТАЛЬ-М"/>
    <s v="Ні"/>
    <s v="старий"/>
    <s v="A"/>
    <n v="1"/>
    <s v="НЕ ВИЗНАЧЕНО"/>
    <s v="240069402"/>
    <s v="694"/>
    <s v="1"/>
    <m/>
    <x v="345"/>
    <x v="345"/>
    <x v="2"/>
    <x v="682"/>
    <n v="11"/>
    <n v="6"/>
    <x v="8"/>
    <s v="10118"/>
    <n v="1"/>
    <n v="6300"/>
    <x v="0"/>
    <x v="0"/>
    <x v="3"/>
  </r>
  <r>
    <x v="7"/>
    <s v="щит 3х6"/>
    <x v="2"/>
    <x v="0"/>
    <m/>
    <s v="Соборная ул"/>
    <s v="ПРИЗМА"/>
    <s v="6x3"/>
    <s v="ЕПІЦЕНТР СТАЛЬ-М"/>
    <s v="Ні"/>
    <s v="старий"/>
    <s v="A"/>
    <n v="1"/>
    <s v="НЕ ВИЗНАЧЕНО"/>
    <s v="240069402"/>
    <s v="694"/>
    <s v="1"/>
    <m/>
    <x v="345"/>
    <x v="345"/>
    <x v="5"/>
    <x v="682"/>
    <n v="11"/>
    <n v="6"/>
    <x v="9"/>
    <s v="10118"/>
    <n v="1"/>
    <n v="6300"/>
    <x v="0"/>
    <x v="0"/>
    <x v="3"/>
  </r>
  <r>
    <x v="7"/>
    <s v="щит 3х6"/>
    <x v="2"/>
    <x v="0"/>
    <m/>
    <s v="Соборная ул"/>
    <s v="ПРИЗМА"/>
    <s v="6x3"/>
    <s v="ФОРА ЗНИЖКА ДО 50%"/>
    <s v="Ні"/>
    <s v="старий"/>
    <s v="A"/>
    <n v="1"/>
    <s v="НЕ ВИЗНАЧЕНО"/>
    <s v="240065102"/>
    <s v="651"/>
    <s v="1"/>
    <m/>
    <x v="346"/>
    <x v="346"/>
    <x v="12"/>
    <x v="682"/>
    <n v="11"/>
    <n v="6"/>
    <x v="5"/>
    <s v="2593"/>
    <n v="1"/>
    <n v="6300"/>
    <x v="1"/>
    <x v="1"/>
    <x v="0"/>
  </r>
  <r>
    <x v="7"/>
    <s v="щит 3х6"/>
    <x v="2"/>
    <x v="0"/>
    <m/>
    <s v="Соборная ул"/>
    <s v="ПРИЗМА"/>
    <s v="6x3"/>
    <s v="ЕПІЦЕНТР СТАЛЬ-М"/>
    <s v="Ні"/>
    <s v="новий"/>
    <s v="A"/>
    <n v="1"/>
    <s v="НЕ ВИЗНАЧЕНО"/>
    <s v="240069402"/>
    <s v="694"/>
    <s v="1"/>
    <m/>
    <x v="345"/>
    <x v="345"/>
    <x v="1"/>
    <x v="682"/>
    <n v="11"/>
    <n v="6"/>
    <x v="6"/>
    <s v="10118"/>
    <n v="1"/>
    <n v="6300"/>
    <x v="0"/>
    <x v="0"/>
    <x v="3"/>
  </r>
  <r>
    <x v="7"/>
    <s v="щит 3х6"/>
    <x v="2"/>
    <x v="0"/>
    <m/>
    <s v="Соборная ул"/>
    <s v="ПРИЗМА"/>
    <s v="6x3"/>
    <s v="ФОРА ЗНИЖКА ДО 50%"/>
    <s v="Ні"/>
    <s v="новий"/>
    <s v="A"/>
    <n v="1"/>
    <s v="НЕ ВИЗНАЧЕНО"/>
    <s v="240065102"/>
    <s v="651"/>
    <s v="1"/>
    <m/>
    <x v="346"/>
    <x v="346"/>
    <x v="1"/>
    <x v="682"/>
    <n v="11"/>
    <n v="6"/>
    <x v="6"/>
    <s v="2593"/>
    <n v="1"/>
    <n v="6300"/>
    <x v="1"/>
    <x v="1"/>
    <x v="0"/>
  </r>
  <r>
    <x v="7"/>
    <s v="щит 3х6"/>
    <x v="2"/>
    <x v="0"/>
    <m/>
    <s v="Соборная ул"/>
    <s v="ПРИЗМА"/>
    <s v="6x3"/>
    <s v="ФОРА ЗНИЖКА ДО 50%"/>
    <s v="Ні"/>
    <s v="старий"/>
    <s v="A"/>
    <n v="1"/>
    <s v="НЕ ВИЗНАЧЕНО"/>
    <s v="240065102"/>
    <s v="651"/>
    <s v="1"/>
    <m/>
    <x v="346"/>
    <x v="346"/>
    <x v="2"/>
    <x v="682"/>
    <n v="11"/>
    <n v="6"/>
    <x v="8"/>
    <s v="2593"/>
    <n v="1"/>
    <n v="6300"/>
    <x v="1"/>
    <x v="1"/>
    <x v="0"/>
  </r>
  <r>
    <x v="7"/>
    <s v="щит 3х6"/>
    <x v="2"/>
    <x v="0"/>
    <m/>
    <s v="Соборная ул"/>
    <s v="ПРИЗМА"/>
    <s v="6x3"/>
    <s v="ЕПІЦЕНТР СТАЛЬ-М"/>
    <s v="Ні"/>
    <s v="старий"/>
    <s v="A"/>
    <n v="1"/>
    <s v="НЕ ВИЗНАЧЕНО"/>
    <s v="240069402"/>
    <s v="694"/>
    <s v="1"/>
    <m/>
    <x v="345"/>
    <x v="345"/>
    <x v="8"/>
    <x v="682"/>
    <n v="11"/>
    <n v="6"/>
    <x v="7"/>
    <s v="10118"/>
    <n v="1"/>
    <n v="6300"/>
    <x v="0"/>
    <x v="0"/>
    <x v="3"/>
  </r>
  <r>
    <x v="7"/>
    <s v="щит 3х6"/>
    <x v="2"/>
    <x v="0"/>
    <m/>
    <s v="Соборная ул"/>
    <s v="ПРИЗМА"/>
    <s v="6x3"/>
    <s v="ФОРА ЗНИЖКА ДО 50%"/>
    <s v="Ні"/>
    <s v="старий"/>
    <s v="A"/>
    <n v="1"/>
    <s v="НЕ ВИЗНАЧЕНО"/>
    <s v="240065102"/>
    <s v="651"/>
    <s v="1"/>
    <m/>
    <x v="346"/>
    <x v="346"/>
    <x v="8"/>
    <x v="682"/>
    <n v="11"/>
    <n v="6"/>
    <x v="7"/>
    <s v="2593"/>
    <n v="1"/>
    <n v="6300"/>
    <x v="1"/>
    <x v="1"/>
    <x v="0"/>
  </r>
  <r>
    <x v="7"/>
    <s v="щит 3х6"/>
    <x v="2"/>
    <x v="0"/>
    <m/>
    <s v="Соборная ул"/>
    <s v="ПРИЗМА"/>
    <s v="6x3"/>
    <s v="ЕПІЦЕНТР СТАЛЬ-М"/>
    <s v="Ні"/>
    <s v="старий"/>
    <s v="A"/>
    <n v="1"/>
    <s v="НЕ ВИЗНАЧЕНО"/>
    <s v="240069402"/>
    <s v="694"/>
    <s v="1"/>
    <m/>
    <x v="345"/>
    <x v="345"/>
    <x v="12"/>
    <x v="682"/>
    <n v="11"/>
    <n v="6"/>
    <x v="5"/>
    <s v="10118"/>
    <n v="1"/>
    <n v="6300"/>
    <x v="0"/>
    <x v="0"/>
    <x v="3"/>
  </r>
  <r>
    <x v="7"/>
    <s v="щит 3х6"/>
    <x v="2"/>
    <x v="0"/>
    <m/>
    <s v="Соборная ул"/>
    <s v="ПРИЗМА"/>
    <s v="6x3"/>
    <s v="ФОРА ЗНИЖКА ДО 50%"/>
    <s v="Ні"/>
    <s v="старий"/>
    <s v="A"/>
    <n v="1"/>
    <s v="НЕ ВИЗНАЧЕНО"/>
    <s v="240065102"/>
    <s v="651"/>
    <s v="1"/>
    <m/>
    <x v="346"/>
    <x v="346"/>
    <x v="6"/>
    <x v="682"/>
    <n v="11"/>
    <n v="6"/>
    <x v="2"/>
    <s v="2593"/>
    <n v="1"/>
    <n v="6300"/>
    <x v="1"/>
    <x v="1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новий"/>
    <s v="A"/>
    <n v="1"/>
    <s v="НЕ ВИЗНАЧЕНО"/>
    <s v="250093402"/>
    <s v="934"/>
    <s v="1"/>
    <m/>
    <x v="229"/>
    <x v="229"/>
    <x v="8"/>
    <x v="406"/>
    <n v="13"/>
    <n v="8.67"/>
    <x v="7"/>
    <s v="12249"/>
    <n v="1"/>
    <n v="7100"/>
    <x v="4"/>
    <x v="4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старий"/>
    <s v="A"/>
    <n v="1"/>
    <s v="НЕ ВИЗНАЧЕНО"/>
    <s v="250093402"/>
    <s v="934"/>
    <s v="1"/>
    <m/>
    <x v="229"/>
    <x v="229"/>
    <x v="9"/>
    <x v="407"/>
    <n v="17"/>
    <n v="11.33"/>
    <x v="3"/>
    <s v="15128"/>
    <n v="1"/>
    <n v="7100"/>
    <x v="4"/>
    <x v="4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старий"/>
    <s v="A"/>
    <n v="1"/>
    <s v="НЕ ВИЗНАЧЕНО"/>
    <s v="250093402"/>
    <s v="934"/>
    <s v="1"/>
    <m/>
    <x v="229"/>
    <x v="229"/>
    <x v="12"/>
    <x v="406"/>
    <n v="13"/>
    <n v="8.67"/>
    <x v="5"/>
    <s v="12249"/>
    <n v="1"/>
    <n v="7100"/>
    <x v="4"/>
    <x v="4"/>
    <x v="0"/>
  </r>
  <r>
    <x v="9"/>
    <s v="щит 3х6"/>
    <x v="2"/>
    <x v="0"/>
    <m/>
    <s v="Коновальца Евгения ул"/>
    <s v="ПРИЗМА"/>
    <s v="6x3"/>
    <s v="ВЕЛМАРТ ТОВАР ТИЖНЯ"/>
    <s v="Ні"/>
    <s v="старий"/>
    <s v="A"/>
    <n v="1"/>
    <s v="НЕ ВИЗНАЧЕНО"/>
    <s v="250093402"/>
    <s v="934"/>
    <s v="1"/>
    <m/>
    <x v="229"/>
    <x v="229"/>
    <x v="6"/>
    <x v="406"/>
    <n v="13"/>
    <n v="8.67"/>
    <x v="2"/>
    <s v="12249"/>
    <n v="1"/>
    <n v="7100"/>
    <x v="4"/>
    <x v="4"/>
    <x v="0"/>
  </r>
  <r>
    <x v="9"/>
    <s v="щит 3х6"/>
    <x v="2"/>
    <x v="0"/>
    <m/>
    <s v="Коновальця Євгена вул"/>
    <s v="ПРИЗМА"/>
    <s v="6x3"/>
    <s v="ВЕЛМАРТ ТОВАР ТИЖНЯ"/>
    <s v="Ні"/>
    <s v="старий"/>
    <s v="A"/>
    <n v="1"/>
    <s v="НЕ ВИЗНАЧЕНО"/>
    <s v="250093402"/>
    <s v="934"/>
    <s v="1"/>
    <m/>
    <x v="229"/>
    <x v="229"/>
    <x v="4"/>
    <x v="409"/>
    <n v="17"/>
    <n v="11.33"/>
    <x v="4"/>
    <s v="12249"/>
    <n v="1"/>
    <n v="7100"/>
    <x v="4"/>
    <x v="4"/>
    <x v="0"/>
  </r>
  <r>
    <x v="9"/>
    <s v="щит 3х6"/>
    <x v="2"/>
    <x v="0"/>
    <m/>
    <s v="Коновальця Євгена вул"/>
    <s v="ПРИЗМА"/>
    <s v="6x3"/>
    <s v="ВЕЛМАРТ ТОВАР ТИЖНЯ"/>
    <s v="Ні"/>
    <s v="старий"/>
    <s v="A"/>
    <n v="1"/>
    <s v="НЕ ВИЗНАЧЕНО"/>
    <s v="250093402"/>
    <s v="934"/>
    <s v="1"/>
    <m/>
    <x v="229"/>
    <x v="229"/>
    <x v="7"/>
    <x v="410"/>
    <n v="13"/>
    <n v="8.67"/>
    <x v="0"/>
    <s v="16871"/>
    <n v="1"/>
    <n v="7100"/>
    <x v="4"/>
    <x v="4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старий"/>
    <s v="A"/>
    <n v="1"/>
    <s v="НЕ ВИЗНАЧЕНО"/>
    <s v="250093402"/>
    <s v="934"/>
    <s v="1"/>
    <m/>
    <x v="229"/>
    <x v="229"/>
    <x v="11"/>
    <x v="406"/>
    <n v="13"/>
    <n v="8.67"/>
    <x v="10"/>
    <s v="19633"/>
    <n v="1"/>
    <n v="7100"/>
    <x v="4"/>
    <x v="4"/>
    <x v="0"/>
  </r>
  <r>
    <x v="7"/>
    <s v="щит 3х6"/>
    <x v="2"/>
    <x v="0"/>
    <m/>
    <s v="Киевская ул"/>
    <s v="ПРИЗМА"/>
    <s v="6x3"/>
    <s v="СІЛЬПО"/>
    <s v="Ні"/>
    <s v="старий"/>
    <s v="A"/>
    <n v="1"/>
    <s v="НЕ ВИЗНАЧЕНО"/>
    <s v="240065402"/>
    <s v="654"/>
    <s v="1"/>
    <m/>
    <x v="344"/>
    <x v="344"/>
    <x v="9"/>
    <x v="371"/>
    <n v="10"/>
    <n v="5.56"/>
    <x v="3"/>
    <s v="12041"/>
    <n v="1"/>
    <n v="7100"/>
    <x v="2"/>
    <x v="2"/>
    <x v="0"/>
  </r>
  <r>
    <x v="7"/>
    <s v="щит 3х6"/>
    <x v="2"/>
    <x v="0"/>
    <m/>
    <s v="Соборна вул"/>
    <s v="ПРИЗМА"/>
    <s v="6x3"/>
    <s v="ЕПІЦЕНТР СТАЛЬ-М"/>
    <s v="Ні"/>
    <s v="старий"/>
    <s v="A"/>
    <n v="1"/>
    <s v="НЕ ВИЗНАЧЕНО"/>
    <s v="240069402"/>
    <s v="694"/>
    <s v="1"/>
    <m/>
    <x v="345"/>
    <x v="345"/>
    <x v="7"/>
    <x v="686"/>
    <n v="11"/>
    <n v="6"/>
    <x v="0"/>
    <s v="10118"/>
    <n v="1"/>
    <n v="7100"/>
    <x v="0"/>
    <x v="0"/>
    <x v="3"/>
  </r>
  <r>
    <x v="7"/>
    <s v="щит 3х6"/>
    <x v="2"/>
    <x v="0"/>
    <m/>
    <s v="Соборна вул"/>
    <s v="ПРИЗМА"/>
    <s v="6x3"/>
    <s v="ФОРА ЗНИЖКА ДО 50%"/>
    <s v="Ні"/>
    <s v="старий"/>
    <s v="A"/>
    <n v="1"/>
    <s v="НЕ ВИЗНАЧЕНО"/>
    <s v="240065102"/>
    <s v="651"/>
    <s v="1"/>
    <m/>
    <x v="346"/>
    <x v="346"/>
    <x v="7"/>
    <x v="686"/>
    <n v="11"/>
    <n v="6"/>
    <x v="0"/>
    <s v="2593"/>
    <n v="1"/>
    <n v="7100"/>
    <x v="1"/>
    <x v="1"/>
    <x v="0"/>
  </r>
  <r>
    <x v="7"/>
    <s v="щит 3х6"/>
    <x v="2"/>
    <x v="0"/>
    <m/>
    <s v="Соборная ул"/>
    <s v="ПРИЗМА"/>
    <s v="6x3"/>
    <s v="ФОРА ЗНИЖКА ДО 50%"/>
    <s v="Ні"/>
    <s v="старий"/>
    <s v="A"/>
    <n v="1"/>
    <s v="НЕ ВИЗНАЧЕНО"/>
    <s v="240065102"/>
    <s v="651"/>
    <s v="1"/>
    <m/>
    <x v="346"/>
    <x v="346"/>
    <x v="9"/>
    <x v="682"/>
    <n v="11"/>
    <n v="6"/>
    <x v="3"/>
    <s v="2593"/>
    <n v="1"/>
    <n v="7100"/>
    <x v="1"/>
    <x v="1"/>
    <x v="0"/>
  </r>
  <r>
    <x v="7"/>
    <s v="щит 3х6"/>
    <x v="2"/>
    <x v="0"/>
    <m/>
    <s v="Соборная ул"/>
    <s v="ПРИЗМА"/>
    <s v="6x3"/>
    <s v="ЕПІЦЕНТР СТАЛЬ-М"/>
    <s v="Ні"/>
    <s v="старий"/>
    <s v="A"/>
    <n v="1"/>
    <s v="НЕ ВИЗНАЧЕНО"/>
    <s v="240069402"/>
    <s v="694"/>
    <s v="1"/>
    <m/>
    <x v="345"/>
    <x v="345"/>
    <x v="9"/>
    <x v="682"/>
    <n v="11"/>
    <n v="6"/>
    <x v="3"/>
    <s v="10118"/>
    <n v="1"/>
    <n v="7100"/>
    <x v="0"/>
    <x v="0"/>
    <x v="3"/>
  </r>
  <r>
    <x v="7"/>
    <s v="щит 3х6"/>
    <x v="1"/>
    <x v="0"/>
    <m/>
    <s v="Соборна вул"/>
    <s v="ПРИЗМА"/>
    <s v="6x3"/>
    <s v="ЕПІЦЕНТР СТАЛЬ-М"/>
    <s v="Ні"/>
    <s v="старий"/>
    <s v="A"/>
    <n v="1"/>
    <s v="НЕ ВИЗНАЧЕНО"/>
    <s v="240069402"/>
    <s v="694"/>
    <s v="1"/>
    <m/>
    <x v="345"/>
    <x v="345"/>
    <x v="11"/>
    <x v="687"/>
    <n v="11"/>
    <n v="5.87"/>
    <x v="10"/>
    <s v="10118"/>
    <n v="1"/>
    <n v="7100"/>
    <x v="0"/>
    <x v="0"/>
    <x v="3"/>
  </r>
  <r>
    <x v="7"/>
    <s v="щит 3х6"/>
    <x v="1"/>
    <x v="0"/>
    <m/>
    <s v="Соборна вул"/>
    <s v="ПРИЗМА"/>
    <s v="6x3"/>
    <s v="ФОРА ЗНИЖКА ДО 50%"/>
    <s v="Ні"/>
    <s v="старий"/>
    <s v="A"/>
    <n v="1"/>
    <s v="НЕ ВИЗНАЧЕНО"/>
    <s v="240065102"/>
    <s v="651"/>
    <s v="1"/>
    <m/>
    <x v="346"/>
    <x v="346"/>
    <x v="11"/>
    <x v="687"/>
    <n v="11"/>
    <n v="5.87"/>
    <x v="10"/>
    <s v="2593"/>
    <n v="1"/>
    <n v="7100"/>
    <x v="1"/>
    <x v="1"/>
    <x v="0"/>
  </r>
  <r>
    <x v="7"/>
    <s v="щит 3х6"/>
    <x v="1"/>
    <x v="0"/>
    <m/>
    <s v="Соборна вул"/>
    <s v="ПРИЗМА"/>
    <s v="6x3"/>
    <s v="ФОРА ЗНИЖКА ДО 50%"/>
    <s v="Ні"/>
    <s v="стар"/>
    <s v="A"/>
    <n v="1"/>
    <s v="НЕ ВИЗНАЧЕНО"/>
    <s v="240065102"/>
    <s v="651"/>
    <s v="1"/>
    <m/>
    <x v="346"/>
    <x v="346"/>
    <x v="3"/>
    <x v="688"/>
    <n v="19"/>
    <n v="11"/>
    <x v="11"/>
    <s v="2593"/>
    <n v="1"/>
    <n v="7100"/>
    <x v="1"/>
    <x v="1"/>
    <x v="0"/>
  </r>
  <r>
    <x v="7"/>
    <s v="щит 3х6"/>
    <x v="1"/>
    <x v="0"/>
    <m/>
    <s v="Соборна вул"/>
    <s v="ПРИЗМА"/>
    <s v="6x3"/>
    <s v="ФОРА ЗНИЖКА ДО 50%"/>
    <s v="Ні"/>
    <s v="стар"/>
    <s v="A"/>
    <n v="1"/>
    <s v="НЕ ВИЗНАЧЕНО"/>
    <s v="240065102"/>
    <s v="651"/>
    <s v="1"/>
    <m/>
    <x v="346"/>
    <x v="346"/>
    <x v="1"/>
    <x v="685"/>
    <n v="13"/>
    <n v="7.22"/>
    <x v="6"/>
    <s v="2593"/>
    <n v="1"/>
    <n v="7100"/>
    <x v="1"/>
    <x v="1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стар"/>
    <s v="A"/>
    <n v="1"/>
    <s v="НЕ ВИЗНАЧЕНО"/>
    <s v="250093402"/>
    <s v="934"/>
    <s v="1"/>
    <m/>
    <x v="229"/>
    <x v="229"/>
    <x v="2"/>
    <x v="412"/>
    <n v="0"/>
    <n v="0"/>
    <x v="8"/>
    <s v="19633"/>
    <n v="1"/>
    <n v="8550"/>
    <x v="4"/>
    <x v="4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стар"/>
    <s v="A"/>
    <n v="1"/>
    <s v="НЕ ВИЗНАЧЕНО"/>
    <s v="250093402"/>
    <s v="934"/>
    <s v="1"/>
    <m/>
    <x v="229"/>
    <x v="229"/>
    <x v="1"/>
    <x v="412"/>
    <n v="0"/>
    <n v="0"/>
    <x v="6"/>
    <s v="19633"/>
    <n v="1"/>
    <n v="7100"/>
    <x v="4"/>
    <x v="4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стар"/>
    <s v="A"/>
    <n v="1"/>
    <s v="НЕ ВИЗНАЧЕНО"/>
    <s v="250093402"/>
    <s v="934"/>
    <s v="1"/>
    <m/>
    <x v="229"/>
    <x v="229"/>
    <x v="3"/>
    <x v="412"/>
    <n v="0"/>
    <n v="0"/>
    <x v="11"/>
    <s v="19633"/>
    <n v="1"/>
    <n v="7100"/>
    <x v="4"/>
    <x v="4"/>
    <x v="0"/>
  </r>
  <r>
    <x v="9"/>
    <s v="щит 3х6"/>
    <x v="1"/>
    <x v="0"/>
    <m/>
    <s v="Коновальця Євгена вул"/>
    <s v="ПРИЗМА"/>
    <s v="6x3"/>
    <s v="ВЕЛМАРТ ТОВАР ТИЖНЯ JAN25"/>
    <s v="Ні"/>
    <s v="стар"/>
    <s v="A"/>
    <n v="1"/>
    <s v="НЕ ВИЗНАЧЕНО"/>
    <s v="250093402"/>
    <s v="934"/>
    <s v="1"/>
    <m/>
    <x v="229"/>
    <x v="229"/>
    <x v="5"/>
    <x v="412"/>
    <n v="0"/>
    <n v="0"/>
    <x v="9"/>
    <s v="19633"/>
    <n v="1"/>
    <n v="8550"/>
    <x v="4"/>
    <x v="4"/>
    <x v="0"/>
  </r>
  <r>
    <x v="0"/>
    <s v="щит 3х6"/>
    <x v="1"/>
    <x v="0"/>
    <m/>
    <s v="Героїв полку _x005f_x0011_Азов_x005f_x0010_ вул"/>
    <s v="ПРИЗМА"/>
    <s v="6x3"/>
    <s v="ВЕЛМАРТ 25 РОКІВ РАЗОМ MAY25"/>
    <s v="Ні"/>
    <s v="нов"/>
    <s v="A"/>
    <n v="1"/>
    <s v="НЕ ВИЗНАЧЕНО"/>
    <s v="10318002"/>
    <s v="3180"/>
    <s v="1"/>
    <m/>
    <x v="236"/>
    <x v="236"/>
    <x v="2"/>
    <x v="689"/>
    <n v="0"/>
    <n v="0"/>
    <x v="8"/>
    <s v="23639"/>
    <n v="1"/>
    <n v="11100"/>
    <x v="4"/>
    <x v="4"/>
    <x v="0"/>
  </r>
  <r>
    <x v="0"/>
    <s v="щит 3х6"/>
    <x v="1"/>
    <x v="0"/>
    <m/>
    <s v="Кирилівська вул"/>
    <s v="ПРИЗМА"/>
    <s v="6x3"/>
    <s v="СІЛЬПО ЛЕГЕНДИ ЧЕКАЮТЬ FEB25"/>
    <s v="Ні"/>
    <s v="стар"/>
    <s v="A"/>
    <n v="1"/>
    <s v="НЕ ВИЗНАЧЕНО"/>
    <s v="10263802"/>
    <s v="2638"/>
    <s v="1"/>
    <m/>
    <x v="241"/>
    <x v="241"/>
    <x v="5"/>
    <x v="690"/>
    <n v="0"/>
    <n v="0"/>
    <x v="9"/>
    <s v="20027"/>
    <n v="1"/>
    <n v="11100"/>
    <x v="2"/>
    <x v="2"/>
    <x v="0"/>
  </r>
  <r>
    <x v="0"/>
    <s v="щит 3х6"/>
    <x v="1"/>
    <x v="0"/>
    <m/>
    <s v="Кирилівська вул"/>
    <s v="ПРИЗМА"/>
    <s v="6x3"/>
    <s v="СІЛЬПО ЛЕГЕНДИ ЧЕКАЮТЬ FEB25"/>
    <s v="Ні"/>
    <s v="стар"/>
    <s v="A"/>
    <n v="1"/>
    <s v="НЕ ВИЗНАЧЕНО"/>
    <s v="10263802"/>
    <s v="2638"/>
    <s v="1"/>
    <m/>
    <x v="241"/>
    <x v="241"/>
    <x v="2"/>
    <x v="690"/>
    <n v="0"/>
    <n v="0"/>
    <x v="8"/>
    <s v="20027"/>
    <n v="1"/>
    <n v="11100"/>
    <x v="2"/>
    <x v="2"/>
    <x v="0"/>
  </r>
  <r>
    <x v="0"/>
    <s v="щит 3х6"/>
    <x v="1"/>
    <x v="0"/>
    <m/>
    <s v="Оболонський пр"/>
    <s v="ПРИЗМА"/>
    <s v="6x3"/>
    <s v="ВЕЛМАРТ 25 РОКІВ РАЗОМ MAY25"/>
    <s v="Ні"/>
    <s v="нов"/>
    <s v="A"/>
    <n v="1"/>
    <s v="НЕ ВИЗНАЧЕНО"/>
    <s v="10322102"/>
    <s v="3221"/>
    <s v="1"/>
    <m/>
    <x v="350"/>
    <x v="350"/>
    <x v="2"/>
    <x v="691"/>
    <n v="0"/>
    <n v="0"/>
    <x v="8"/>
    <s v="23639"/>
    <n v="1"/>
    <n v="11100"/>
    <x v="4"/>
    <x v="4"/>
    <x v="0"/>
  </r>
  <r>
    <x v="7"/>
    <s v="щит 3х6"/>
    <x v="2"/>
    <x v="0"/>
    <m/>
    <s v="Соборна вул"/>
    <s v="ПРИЗМА"/>
    <s v="6x3"/>
    <s v="ЕПІЦЕНТР СТАЛЬ-М"/>
    <s v="Ні"/>
    <s v="старий"/>
    <s v="A"/>
    <n v="1"/>
    <s v="НЕ ВИЗНАЧЕНО"/>
    <s v="240069402"/>
    <s v="694"/>
    <s v="1"/>
    <m/>
    <x v="345"/>
    <x v="345"/>
    <x v="4"/>
    <x v="692"/>
    <n v="0"/>
    <n v="0"/>
    <x v="4"/>
    <s v="10118"/>
    <n v="1"/>
    <n v="7100"/>
    <x v="0"/>
    <x v="0"/>
    <x v="3"/>
  </r>
  <r>
    <x v="7"/>
    <s v="щит 3х6"/>
    <x v="2"/>
    <x v="0"/>
    <m/>
    <s v="Соборна вул"/>
    <s v="ПРИЗМА"/>
    <s v="6x3"/>
    <s v="ФОРА ЗНИЖКА ДО 50%"/>
    <s v="Ні"/>
    <s v="старий"/>
    <s v="A"/>
    <n v="1"/>
    <s v="НЕ ВИЗНАЧЕНО"/>
    <s v="240065102"/>
    <s v="651"/>
    <s v="1"/>
    <m/>
    <x v="346"/>
    <x v="346"/>
    <x v="4"/>
    <x v="692"/>
    <n v="0"/>
    <n v="0"/>
    <x v="4"/>
    <s v="2593"/>
    <n v="1"/>
    <n v="7100"/>
    <x v="1"/>
    <x v="1"/>
    <x v="0"/>
  </r>
  <r>
    <x v="7"/>
    <s v="щит 3х6"/>
    <x v="1"/>
    <x v="0"/>
    <m/>
    <s v="Стельмаха Володимира вул"/>
    <s v="ПРИЗМА"/>
    <s v="6x3"/>
    <s v="FOZZY"/>
    <s v="Ні"/>
    <s v="нов"/>
    <s v="A"/>
    <n v="1"/>
    <s v="НЕ ВИЗНАЧЕНО"/>
    <s v="240093202"/>
    <s v="932"/>
    <s v="1"/>
    <m/>
    <x v="297"/>
    <x v="297"/>
    <x v="5"/>
    <x v="425"/>
    <n v="0"/>
    <n v="0"/>
    <x v="9"/>
    <s v="10387"/>
    <n v="1"/>
    <n v="7850"/>
    <x v="11"/>
    <x v="1"/>
    <x v="0"/>
  </r>
  <r>
    <x v="7"/>
    <s v="щит 3х6"/>
    <x v="1"/>
    <x v="0"/>
    <m/>
    <s v="Стельмаха Володимира вул"/>
    <s v="ПРИЗМА"/>
    <s v="6x3"/>
    <s v="FOZZY"/>
    <s v="Ні"/>
    <s v="стар"/>
    <s v="A"/>
    <n v="1"/>
    <s v="НЕ ВИЗНАЧЕНО"/>
    <s v="240093202"/>
    <s v="932"/>
    <s v="1"/>
    <m/>
    <x v="297"/>
    <x v="297"/>
    <x v="2"/>
    <x v="425"/>
    <n v="0"/>
    <n v="0"/>
    <x v="8"/>
    <s v="10387"/>
    <n v="1"/>
    <n v="7850"/>
    <x v="11"/>
    <x v="1"/>
    <x v="0"/>
  </r>
  <r>
    <x v="1"/>
    <s v="щит 3х6"/>
    <x v="2"/>
    <x v="0"/>
    <m/>
    <s v="Киевская ул"/>
    <s v="ПРИЗМА"/>
    <s v="6x3"/>
    <s v="ЕКО МАРКЕТ ЗУСТРІЧАЙ ВЕСНУ"/>
    <s v="Ні"/>
    <s v="новий"/>
    <s v="B"/>
    <n v="1"/>
    <s v="НЕ ВИЗНАЧЕНО"/>
    <s v="120108602"/>
    <s v="1086"/>
    <s v="1"/>
    <m/>
    <x v="347"/>
    <x v="347"/>
    <x v="5"/>
    <x v="693"/>
    <n v="0"/>
    <n v="0"/>
    <x v="9"/>
    <s v="9787"/>
    <n v="1"/>
    <n v="8900"/>
    <x v="6"/>
    <x v="6"/>
    <x v="0"/>
  </r>
  <r>
    <x v="1"/>
    <s v="щит 3х6"/>
    <x v="2"/>
    <x v="0"/>
    <m/>
    <s v="Киевская ул"/>
    <s v="ПРИЗМА"/>
    <s v="6x3"/>
    <s v="ЕКО МАРКЕТ"/>
    <s v="Ні"/>
    <s v="новий"/>
    <s v="B"/>
    <n v="1"/>
    <s v="НЕ ВИЗНАЧЕНО"/>
    <s v="120108602"/>
    <s v="1086"/>
    <s v="1"/>
    <m/>
    <x v="347"/>
    <x v="347"/>
    <x v="3"/>
    <x v="693"/>
    <n v="0"/>
    <n v="0"/>
    <x v="11"/>
    <s v="7501"/>
    <n v="1"/>
    <n v="7400"/>
    <x v="6"/>
    <x v="6"/>
    <x v="0"/>
  </r>
  <r>
    <x v="1"/>
    <s v="щит 3х6"/>
    <x v="2"/>
    <x v="0"/>
    <m/>
    <s v="Киевская ул"/>
    <s v="ПРИЗМА"/>
    <s v="6x3"/>
    <s v="ЕКО МАРКЕТ ЗУСТРІЧАЙ ВЕСНУ"/>
    <s v="Ні"/>
    <s v="старий"/>
    <s v="B"/>
    <n v="1"/>
    <s v="НЕ ВИЗНАЧЕНО"/>
    <s v="120108602"/>
    <s v="1086"/>
    <s v="1"/>
    <m/>
    <x v="347"/>
    <x v="347"/>
    <x v="2"/>
    <x v="693"/>
    <n v="0"/>
    <n v="0"/>
    <x v="8"/>
    <s v="9787"/>
    <n v="1"/>
    <n v="8900"/>
    <x v="6"/>
    <x v="6"/>
    <x v="0"/>
  </r>
  <r>
    <x v="1"/>
    <s v="щит 3х6"/>
    <x v="1"/>
    <x v="0"/>
    <m/>
    <s v="Хмельницьке шос"/>
    <s v="ПРИЗМА"/>
    <s v="6x3"/>
    <s v="ФОРА -40% СВЯТА ПРОХОДЯТЬ ЗНИЖКИ ЗАЛИШАЮТЬСЯ JAN25"/>
    <s v="Ні"/>
    <s v="новий"/>
    <s v="B"/>
    <n v="1"/>
    <s v="НЕ ВИЗНАЧЕНО"/>
    <s v="120090502"/>
    <s v="905"/>
    <s v="1"/>
    <m/>
    <x v="233"/>
    <x v="233"/>
    <x v="11"/>
    <x v="694"/>
    <n v="0"/>
    <n v="0"/>
    <x v="10"/>
    <s v="19030"/>
    <n v="1"/>
    <n v="8900"/>
    <x v="1"/>
    <x v="1"/>
    <x v="0"/>
  </r>
  <r>
    <x v="1"/>
    <s v="щит 3х6"/>
    <x v="2"/>
    <x v="0"/>
    <m/>
    <s v="Пирогова ул"/>
    <s v="ПРИЗМА"/>
    <s v="6x3"/>
    <s v="ЕПІЦЕНТР"/>
    <s v="Ні"/>
    <s v="новий"/>
    <s v="A"/>
    <n v="1"/>
    <s v="НЕ ВИЗНАЧЕНО"/>
    <s v="120053202"/>
    <s v="532"/>
    <s v="1"/>
    <m/>
    <x v="351"/>
    <x v="351"/>
    <x v="3"/>
    <x v="695"/>
    <n v="0"/>
    <n v="0"/>
    <x v="11"/>
    <s v="4951"/>
    <n v="1"/>
    <n v="7400"/>
    <x v="0"/>
    <x v="0"/>
    <x v="0"/>
  </r>
  <r>
    <x v="1"/>
    <s v="щит 3х6"/>
    <x v="2"/>
    <x v="0"/>
    <m/>
    <s v="Юности пр"/>
    <s v="ПРИЗМА"/>
    <s v="6x3"/>
    <s v="СІЛЬПО ПРИКОЛЬЧИКИ"/>
    <s v="Ні"/>
    <s v="новий"/>
    <s v="A"/>
    <n v="1"/>
    <s v="НЕ ВИЗНАЧЕНО"/>
    <s v="120089402"/>
    <s v="894"/>
    <s v="1"/>
    <m/>
    <x v="261"/>
    <x v="261"/>
    <x v="5"/>
    <x v="377"/>
    <n v="0"/>
    <n v="0"/>
    <x v="9"/>
    <s v="9361"/>
    <n v="1"/>
    <n v="8900"/>
    <x v="2"/>
    <x v="2"/>
    <x v="0"/>
  </r>
  <r>
    <x v="1"/>
    <s v="щит 3х6"/>
    <x v="2"/>
    <x v="0"/>
    <m/>
    <s v="Юности пр"/>
    <s v="ПРИЗМА"/>
    <s v="6x3"/>
    <s v="СІЛЬПО ПРИКОЛЬЧИКИ"/>
    <s v="Ні"/>
    <s v="старий"/>
    <s v="A"/>
    <n v="1"/>
    <s v="НЕ ВИЗНАЧЕНО"/>
    <s v="120089402"/>
    <s v="894"/>
    <s v="1"/>
    <m/>
    <x v="261"/>
    <x v="261"/>
    <x v="2"/>
    <x v="377"/>
    <n v="0"/>
    <n v="0"/>
    <x v="8"/>
    <s v="9361"/>
    <n v="1"/>
    <n v="8900"/>
    <x v="2"/>
    <x v="2"/>
    <x v="0"/>
  </r>
  <r>
    <x v="0"/>
    <s v="щит 3х6"/>
    <x v="2"/>
    <x v="0"/>
    <m/>
    <s v="Героев Днепра ул"/>
    <s v="ПРИЗМА"/>
    <s v="6x3"/>
    <s v="ВЕЛМАРТ ТОВАР ТИЖНЯ"/>
    <s v="Нi"/>
    <s v="новий"/>
    <s v="A"/>
    <n v="1"/>
    <s v="НЕ ВИЗНАЧЕНО"/>
    <s v="10314502"/>
    <s v="3145"/>
    <s v="1"/>
    <m/>
    <x v="348"/>
    <x v="348"/>
    <x v="10"/>
    <x v="696"/>
    <n v="11"/>
    <n v="0.37"/>
    <x v="1"/>
    <s v="15887"/>
    <n v="1"/>
    <n v="11150"/>
    <x v="4"/>
    <x v="4"/>
    <x v="0"/>
  </r>
  <r>
    <x v="0"/>
    <s v="щит 3х6"/>
    <x v="2"/>
    <x v="0"/>
    <m/>
    <s v="Кибальчича Николая ул"/>
    <s v="ПРИЗМА"/>
    <s v="6x3"/>
    <s v="ЕКО МАРКЕТ ЦИПУ ШУКАЙТЕ"/>
    <s v="Нi"/>
    <s v="старий"/>
    <s v="A"/>
    <n v="1"/>
    <s v="НЕ ВИЗНАЧЕНО"/>
    <s v="10429401"/>
    <s v="4294"/>
    <s v="1"/>
    <m/>
    <x v="246"/>
    <x v="246"/>
    <x v="10"/>
    <x v="62"/>
    <n v="28"/>
    <n v="0.93"/>
    <x v="1"/>
    <s v="15012"/>
    <n v="1"/>
    <n v="11150"/>
    <x v="6"/>
    <x v="6"/>
    <x v="0"/>
  </r>
  <r>
    <x v="0"/>
    <s v="щит 3х6"/>
    <x v="2"/>
    <x v="0"/>
    <m/>
    <s v="Маршала Малиновского ул"/>
    <s v="ПРИЗМА"/>
    <s v="6x3"/>
    <s v="ВЕЛМАРТ ТОВАР ТИЖНЯ"/>
    <s v="Нi"/>
    <s v="новий"/>
    <s v="A"/>
    <n v="1"/>
    <s v="НЕ ВИЗНАЧЕНО"/>
    <s v="10318001"/>
    <s v="3180"/>
    <s v="1"/>
    <m/>
    <x v="236"/>
    <x v="236"/>
    <x v="10"/>
    <x v="438"/>
    <n v="13"/>
    <n v="0.43"/>
    <x v="1"/>
    <s v="15887"/>
    <n v="1"/>
    <n v="11150"/>
    <x v="4"/>
    <x v="4"/>
    <x v="0"/>
  </r>
  <r>
    <x v="0"/>
    <s v="щит 3х6"/>
    <x v="2"/>
    <x v="0"/>
    <m/>
    <s v="Победы пр"/>
    <s v="ПРИЗМА"/>
    <s v="6x3"/>
    <s v="VARUS"/>
    <s v="Нi"/>
    <s v="старий"/>
    <s v="B"/>
    <n v="1"/>
    <s v="НЕ ВИЗНАЧЕНО"/>
    <s v="11310601"/>
    <s v="13106"/>
    <s v="1"/>
    <m/>
    <x v="262"/>
    <x v="262"/>
    <x v="10"/>
    <x v="697"/>
    <n v="63"/>
    <n v="2.1"/>
    <x v="1"/>
    <s v="10404"/>
    <n v="1"/>
    <n v="11150"/>
    <x v="3"/>
    <x v="3"/>
    <x v="0"/>
  </r>
  <r>
    <x v="0"/>
    <s v="щит 3х6"/>
    <x v="2"/>
    <x v="0"/>
    <m/>
    <s v="Харьковское шос"/>
    <s v="ПРИЗМА"/>
    <s v="6x3"/>
    <s v="VARUS"/>
    <s v="Нi"/>
    <s v="старий"/>
    <s v="B"/>
    <n v="1"/>
    <s v="НЕ ВИЗНАЧЕНО"/>
    <s v="11006101"/>
    <s v="10061"/>
    <s v="1"/>
    <m/>
    <x v="352"/>
    <x v="352"/>
    <x v="10"/>
    <x v="84"/>
    <n v="19"/>
    <n v="0.63"/>
    <x v="1"/>
    <s v="14951"/>
    <n v="1"/>
    <n v="11150"/>
    <x v="3"/>
    <x v="3"/>
    <x v="0"/>
  </r>
  <r>
    <x v="0"/>
    <s v="щит 3х6"/>
    <x v="2"/>
    <x v="0"/>
    <m/>
    <s v="Победы пр"/>
    <s v="ПРИЗМА"/>
    <s v="6x3"/>
    <s v="VARUS"/>
    <s v="Ні"/>
    <s v="новий"/>
    <s v="B"/>
    <n v="1"/>
    <s v="НЕ ВИЗНАЧЕНО"/>
    <s v="11310601"/>
    <s v="13106"/>
    <s v="1"/>
    <m/>
    <x v="262"/>
    <x v="262"/>
    <x v="5"/>
    <x v="698"/>
    <n v="55"/>
    <n v="1.83"/>
    <x v="9"/>
    <s v="10109"/>
    <n v="1"/>
    <n v="11150"/>
    <x v="3"/>
    <x v="3"/>
    <x v="0"/>
  </r>
  <r>
    <x v="0"/>
    <s v="щит 3х6"/>
    <x v="2"/>
    <x v="0"/>
    <m/>
    <s v="Победы пр"/>
    <s v="ПРИЗМА"/>
    <s v="6x3"/>
    <s v="VARUS"/>
    <s v="Ні"/>
    <s v="старий"/>
    <s v="B"/>
    <n v="1"/>
    <s v="НЕ ВИЗНАЧЕНО"/>
    <s v="11310601"/>
    <s v="13106"/>
    <s v="1"/>
    <m/>
    <x v="262"/>
    <x v="262"/>
    <x v="8"/>
    <x v="699"/>
    <n v="50"/>
    <n v="1.67"/>
    <x v="7"/>
    <s v="10404"/>
    <n v="1"/>
    <n v="11150"/>
    <x v="3"/>
    <x v="3"/>
    <x v="0"/>
  </r>
  <r>
    <x v="0"/>
    <s v="щит 3х6"/>
    <x v="2"/>
    <x v="0"/>
    <m/>
    <s v="Победы пр"/>
    <s v="ПРИЗМА"/>
    <s v="6x3"/>
    <s v="VARUS"/>
    <s v="Ні"/>
    <s v="новий"/>
    <s v="B"/>
    <n v="1"/>
    <s v="НЕ ВИЗНАЧЕНО"/>
    <s v="11310601"/>
    <s v="13106"/>
    <s v="1"/>
    <m/>
    <x v="262"/>
    <x v="262"/>
    <x v="3"/>
    <x v="698"/>
    <n v="55"/>
    <n v="1.83"/>
    <x v="11"/>
    <s v="4429"/>
    <n v="1"/>
    <n v="11150"/>
    <x v="3"/>
    <x v="3"/>
    <x v="0"/>
  </r>
  <r>
    <x v="0"/>
    <s v="щит 3х6"/>
    <x v="2"/>
    <x v="0"/>
    <m/>
    <s v="Победы пр"/>
    <s v="ПРИЗМА"/>
    <s v="6x3"/>
    <s v="VARUS"/>
    <s v="Ні"/>
    <s v="старий"/>
    <s v="B"/>
    <n v="1"/>
    <s v="НЕ ВИЗНАЧЕНО"/>
    <s v="11310601"/>
    <s v="13106"/>
    <s v="1"/>
    <m/>
    <x v="262"/>
    <x v="262"/>
    <x v="12"/>
    <x v="700"/>
    <n v="63"/>
    <n v="2.1"/>
    <x v="5"/>
    <s v="10404"/>
    <n v="1"/>
    <n v="11150"/>
    <x v="3"/>
    <x v="3"/>
    <x v="0"/>
  </r>
  <r>
    <x v="0"/>
    <s v="щит 3х6"/>
    <x v="2"/>
    <x v="0"/>
    <m/>
    <s v="Победы пр"/>
    <s v="ПРИЗМА"/>
    <s v="6x3"/>
    <s v="VARUS"/>
    <s v="Ні"/>
    <s v="новий"/>
    <s v="B"/>
    <n v="1"/>
    <s v="НЕ ВИЗНАЧЕНО"/>
    <s v="11310601"/>
    <s v="13106"/>
    <s v="1"/>
    <m/>
    <x v="262"/>
    <x v="262"/>
    <x v="2"/>
    <x v="697"/>
    <n v="63"/>
    <n v="2.1"/>
    <x v="8"/>
    <s v="10404"/>
    <n v="1"/>
    <n v="11150"/>
    <x v="3"/>
    <x v="3"/>
    <x v="0"/>
  </r>
  <r>
    <x v="0"/>
    <s v="щит 3х6"/>
    <x v="2"/>
    <x v="0"/>
    <m/>
    <s v="Победы пр"/>
    <s v="ПРИЗМА"/>
    <s v="6x3"/>
    <s v="VARUS"/>
    <s v="Ні"/>
    <s v="старий"/>
    <s v="B"/>
    <n v="1"/>
    <s v="НЕ ВИЗНАЧЕНО"/>
    <s v="11310601"/>
    <s v="13106"/>
    <s v="1"/>
    <m/>
    <x v="262"/>
    <x v="262"/>
    <x v="9"/>
    <x v="699"/>
    <n v="50"/>
    <n v="1.67"/>
    <x v="3"/>
    <s v="10404"/>
    <n v="1"/>
    <n v="11150"/>
    <x v="3"/>
    <x v="3"/>
    <x v="0"/>
  </r>
  <r>
    <x v="0"/>
    <s v="щит 3х6"/>
    <x v="2"/>
    <x v="0"/>
    <m/>
    <s v="Победы пр"/>
    <s v="ПРИЗМА"/>
    <s v="6x3"/>
    <s v="VARUS"/>
    <s v="Ні"/>
    <s v="старий"/>
    <s v="B"/>
    <n v="1"/>
    <s v="НЕ ВИЗНАЧЕНО"/>
    <s v="11310601"/>
    <s v="13106"/>
    <s v="1"/>
    <m/>
    <x v="262"/>
    <x v="262"/>
    <x v="1"/>
    <x v="698"/>
    <n v="55"/>
    <n v="1.83"/>
    <x v="6"/>
    <s v="10109"/>
    <n v="1"/>
    <n v="11150"/>
    <x v="3"/>
    <x v="3"/>
    <x v="0"/>
  </r>
  <r>
    <x v="0"/>
    <s v="щит 3х6"/>
    <x v="2"/>
    <x v="0"/>
    <m/>
    <s v="Победы пр"/>
    <s v="ПРИЗМА"/>
    <s v="6x3"/>
    <s v="VARUS"/>
    <s v="Ні"/>
    <s v="старий"/>
    <s v="B"/>
    <n v="1"/>
    <s v="НЕ ВИЗНАЧЕНО"/>
    <s v="11310601"/>
    <s v="13106"/>
    <s v="1"/>
    <m/>
    <x v="262"/>
    <x v="262"/>
    <x v="6"/>
    <x v="700"/>
    <n v="63"/>
    <n v="2.1"/>
    <x v="2"/>
    <s v="10404"/>
    <n v="1"/>
    <n v="11150"/>
    <x v="3"/>
    <x v="3"/>
    <x v="0"/>
  </r>
  <r>
    <x v="0"/>
    <s v="щит 3х6"/>
    <x v="2"/>
    <x v="0"/>
    <m/>
    <s v="Харківське шос"/>
    <s v="ПРИЗМА"/>
    <s v="6x3"/>
    <s v="VARUS"/>
    <s v="Ні"/>
    <s v="старий"/>
    <s v="B"/>
    <n v="1"/>
    <s v="НЕ ВИЗНАЧЕНО"/>
    <s v="11006101"/>
    <s v="10061"/>
    <s v="1"/>
    <m/>
    <x v="352"/>
    <x v="352"/>
    <x v="7"/>
    <x v="701"/>
    <n v="21"/>
    <n v="0.7"/>
    <x v="0"/>
    <s v="14951"/>
    <n v="1"/>
    <n v="11150"/>
    <x v="3"/>
    <x v="3"/>
    <x v="0"/>
  </r>
  <r>
    <x v="0"/>
    <s v="щит 3х6"/>
    <x v="2"/>
    <x v="0"/>
    <m/>
    <s v="Харківське шос"/>
    <s v="ПРИЗМА"/>
    <s v="6x3"/>
    <s v="VARUS"/>
    <s v="Ні"/>
    <s v="старий"/>
    <s v="B"/>
    <n v="1"/>
    <s v="НЕ ВИЗНАЧЕНО"/>
    <s v="11006101"/>
    <s v="10061"/>
    <s v="1"/>
    <m/>
    <x v="352"/>
    <x v="352"/>
    <x v="4"/>
    <x v="84"/>
    <n v="19"/>
    <n v="0.63"/>
    <x v="4"/>
    <s v="14951"/>
    <n v="1"/>
    <n v="11150"/>
    <x v="3"/>
    <x v="3"/>
    <x v="0"/>
  </r>
  <r>
    <x v="0"/>
    <s v="щит 3х6"/>
    <x v="2"/>
    <x v="0"/>
    <m/>
    <s v="Харьковское шос"/>
    <s v="ПРИЗМА"/>
    <s v="6x3"/>
    <s v="VARUS"/>
    <s v="Ні"/>
    <s v="старий"/>
    <s v="B"/>
    <n v="1"/>
    <s v="НЕ ВИЗНАЧЕНО"/>
    <s v="11006101"/>
    <s v="10061"/>
    <s v="1"/>
    <m/>
    <x v="352"/>
    <x v="352"/>
    <x v="3"/>
    <x v="391"/>
    <n v="0"/>
    <n v="0"/>
    <x v="11"/>
    <s v="4429"/>
    <n v="1"/>
    <n v="11150"/>
    <x v="3"/>
    <x v="3"/>
    <x v="0"/>
  </r>
  <r>
    <x v="0"/>
    <s v="щит 3х6"/>
    <x v="2"/>
    <x v="0"/>
    <m/>
    <s v="Харьковское шос"/>
    <s v="ПРИЗМА"/>
    <s v="6x3"/>
    <s v="VARUS"/>
    <s v="Ні"/>
    <s v="старий"/>
    <s v="B"/>
    <n v="1"/>
    <s v="НЕ ВИЗНАЧЕНО"/>
    <s v="11006101"/>
    <s v="10061"/>
    <s v="1"/>
    <m/>
    <x v="352"/>
    <x v="352"/>
    <x v="9"/>
    <x v="702"/>
    <n v="31"/>
    <n v="1.03"/>
    <x v="3"/>
    <s v="14951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НЕ ВИЗНАЧЕНО"/>
    <s v="11006101"/>
    <s v="10061"/>
    <s v="1"/>
    <m/>
    <x v="352"/>
    <x v="352"/>
    <x v="6"/>
    <x v="703"/>
    <n v="22"/>
    <n v="0.73"/>
    <x v="2"/>
    <s v="4188"/>
    <n v="1"/>
    <n v="11150"/>
    <x v="3"/>
    <x v="3"/>
    <x v="0"/>
  </r>
  <r>
    <x v="0"/>
    <s v="щит 3х6"/>
    <x v="2"/>
    <x v="0"/>
    <m/>
    <s v="Харьковское шос"/>
    <s v="ПРИЗМА"/>
    <s v="6x3"/>
    <s v="VARUS"/>
    <s v="Ні"/>
    <s v="старий"/>
    <s v="B"/>
    <n v="1"/>
    <s v="НЕ ВИЗНАЧЕНО"/>
    <s v="11006101"/>
    <s v="10061"/>
    <s v="1"/>
    <m/>
    <x v="352"/>
    <x v="352"/>
    <x v="1"/>
    <x v="391"/>
    <n v="0"/>
    <n v="0"/>
    <x v="6"/>
    <s v="10109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НЕ ВИЗНАЧЕНО"/>
    <s v="11006101"/>
    <s v="10061"/>
    <s v="1"/>
    <m/>
    <x v="352"/>
    <x v="352"/>
    <x v="8"/>
    <x v="704"/>
    <n v="27"/>
    <n v="0.9"/>
    <x v="7"/>
    <s v="4188"/>
    <n v="1"/>
    <n v="11150"/>
    <x v="3"/>
    <x v="3"/>
    <x v="0"/>
  </r>
  <r>
    <x v="0"/>
    <s v="щит 3х6"/>
    <x v="2"/>
    <x v="0"/>
    <m/>
    <s v="Харьковское шос"/>
    <s v="ПРИЗМА"/>
    <s v="6x3"/>
    <s v="VARUS"/>
    <s v="Ні"/>
    <s v="старий"/>
    <s v="B"/>
    <n v="1"/>
    <s v="НЕ ВИЗНАЧЕНО"/>
    <s v="11006101"/>
    <s v="10061"/>
    <s v="1"/>
    <m/>
    <x v="352"/>
    <x v="352"/>
    <x v="11"/>
    <x v="391"/>
    <n v="0"/>
    <n v="0"/>
    <x v="10"/>
    <s v="4429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новий"/>
    <s v="B"/>
    <n v="1"/>
    <s v="НЕ ВИЗНАЧЕНО"/>
    <s v="11006101"/>
    <s v="10061"/>
    <s v="1"/>
    <m/>
    <x v="352"/>
    <x v="352"/>
    <x v="2"/>
    <x v="84"/>
    <n v="19"/>
    <n v="0.63"/>
    <x v="8"/>
    <s v="4188"/>
    <n v="1"/>
    <n v="11150"/>
    <x v="3"/>
    <x v="3"/>
    <x v="0"/>
  </r>
  <r>
    <x v="0"/>
    <s v="щит 3х6"/>
    <x v="2"/>
    <x v="0"/>
    <m/>
    <s v="Харьковское шос"/>
    <s v="ПРИЗМА"/>
    <s v="6x3"/>
    <s v="VARUS РІЗНОМАЇЖЖЯ ЩОДНЯ"/>
    <s v="Ні"/>
    <s v="старий"/>
    <s v="B"/>
    <n v="1"/>
    <s v="НЕ ВИЗНАЧЕНО"/>
    <s v="11006101"/>
    <s v="10061"/>
    <s v="1"/>
    <m/>
    <x v="352"/>
    <x v="352"/>
    <x v="12"/>
    <x v="703"/>
    <n v="22"/>
    <n v="0.73"/>
    <x v="5"/>
    <s v="4188"/>
    <n v="1"/>
    <n v="11150"/>
    <x v="3"/>
    <x v="3"/>
    <x v="0"/>
  </r>
  <r>
    <x v="0"/>
    <s v="щит 3х6"/>
    <x v="1"/>
    <x v="0"/>
    <m/>
    <s v="Берестейський пр"/>
    <s v="ПРИЗМА"/>
    <s v="6x3"/>
    <s v="VARUS"/>
    <s v="Ні"/>
    <s v="нов"/>
    <s v="B"/>
    <n v="1"/>
    <s v="НЕ ВИЗНАЧЕНО"/>
    <s v="11310601"/>
    <s v="13106"/>
    <s v="1"/>
    <m/>
    <x v="262"/>
    <x v="262"/>
    <x v="3"/>
    <x v="705"/>
    <n v="24"/>
    <n v="1.1100000000000001"/>
    <x v="11"/>
    <s v="4429"/>
    <n v="1"/>
    <n v="11150"/>
    <x v="3"/>
    <x v="3"/>
    <x v="0"/>
  </r>
  <r>
    <x v="0"/>
    <s v="щит 3х6"/>
    <x v="1"/>
    <x v="0"/>
    <m/>
    <s v="Харківське шос"/>
    <s v="ПРИЗМА"/>
    <s v="6x3"/>
    <s v="ВЕЛМАРТ FEB25"/>
    <s v="Ні"/>
    <s v="нов"/>
    <s v="B"/>
    <n v="1"/>
    <s v="НЕ ВИЗНАЧЕНО"/>
    <s v="11006101"/>
    <s v="10061"/>
    <s v="1"/>
    <m/>
    <x v="352"/>
    <x v="352"/>
    <x v="3"/>
    <x v="706"/>
    <n v="0"/>
    <n v="0"/>
    <x v="11"/>
    <s v="19715"/>
    <n v="1"/>
    <n v="11150"/>
    <x v="4"/>
    <x v="4"/>
    <x v="0"/>
  </r>
  <r>
    <x v="0"/>
    <s v="щит 3х6"/>
    <x v="1"/>
    <x v="0"/>
    <m/>
    <s v="Братиславська вул"/>
    <s v="ПРИЗМА"/>
    <s v="6x3"/>
    <s v="AUCHAN JAN25"/>
    <s v="Ні"/>
    <s v="новий"/>
    <s v="A"/>
    <n v="1"/>
    <s v="НЕ ВИЗНАЧЕНО"/>
    <s v="10447301"/>
    <s v="4473"/>
    <s v="1"/>
    <m/>
    <x v="353"/>
    <x v="353"/>
    <x v="11"/>
    <x v="62"/>
    <n v="28"/>
    <n v="0.93"/>
    <x v="10"/>
    <s v="18780"/>
    <n v="1"/>
    <n v="11150"/>
    <x v="5"/>
    <x v="5"/>
    <x v="0"/>
  </r>
  <r>
    <x v="0"/>
    <s v="щит 3х6"/>
    <x v="1"/>
    <x v="0"/>
    <m/>
    <s v="Братиславська вул"/>
    <s v="ПРИЗМА"/>
    <s v="6x3"/>
    <s v="AUCHAN FEB25"/>
    <s v="Ні"/>
    <s v="стар"/>
    <s v="A"/>
    <n v="1"/>
    <s v="НЕ ВИЗНАЧЕНО"/>
    <s v="10447301"/>
    <s v="4473"/>
    <s v="1"/>
    <m/>
    <x v="353"/>
    <x v="353"/>
    <x v="3"/>
    <x v="707"/>
    <n v="25"/>
    <n v="0.84"/>
    <x v="11"/>
    <s v="19648"/>
    <n v="1"/>
    <n v="11150"/>
    <x v="5"/>
    <x v="5"/>
    <x v="0"/>
  </r>
  <r>
    <x v="0"/>
    <s v="щит 3х6"/>
    <x v="1"/>
    <x v="0"/>
    <m/>
    <s v="Героїв Дніпра вул"/>
    <s v="ПРИЗМА"/>
    <s v="6x3"/>
    <s v="ВЕЛМАРТ ТОВАР ТИЖНЯ JAN25"/>
    <s v="Ні"/>
    <s v="новий"/>
    <s v="A"/>
    <n v="1"/>
    <s v="НЕ ВИЗНАЧЕНО"/>
    <s v="10314502"/>
    <s v="3145"/>
    <s v="1"/>
    <m/>
    <x v="348"/>
    <x v="348"/>
    <x v="11"/>
    <x v="696"/>
    <n v="11"/>
    <n v="0.37"/>
    <x v="10"/>
    <s v="19633"/>
    <n v="1"/>
    <n v="11150"/>
    <x v="4"/>
    <x v="4"/>
    <x v="0"/>
  </r>
  <r>
    <x v="0"/>
    <s v="щит 3х6"/>
    <x v="1"/>
    <x v="0"/>
    <m/>
    <s v="Героїв Дніпра вул"/>
    <s v="ПРИЗМА"/>
    <s v="6x3"/>
    <s v="ВЕЛМАРТ MAR25"/>
    <s v="Ні"/>
    <s v="нов"/>
    <s v="A"/>
    <n v="1"/>
    <s v="НЕ ВИЗНАЧЕНО"/>
    <s v="10314502"/>
    <s v="3145"/>
    <s v="1"/>
    <m/>
    <x v="348"/>
    <x v="348"/>
    <x v="1"/>
    <x v="683"/>
    <n v="12"/>
    <n v="0.4"/>
    <x v="6"/>
    <s v="20711"/>
    <n v="1"/>
    <n v="11150"/>
    <x v="4"/>
    <x v="4"/>
    <x v="0"/>
  </r>
  <r>
    <x v="0"/>
    <s v="щит 3х6"/>
    <x v="1"/>
    <x v="0"/>
    <m/>
    <s v="Героїв полку _x005f_x0011_Азов_x005f_x0010_ вул"/>
    <s v="ПРИЗМА"/>
    <s v="6x3"/>
    <s v="ВЕЛМАРТ MAR25"/>
    <s v="Ні"/>
    <s v="нов"/>
    <s v="A"/>
    <n v="1"/>
    <s v="НЕ ВИЗНАЧЕНО"/>
    <s v="10318002"/>
    <s v="3180"/>
    <s v="1"/>
    <m/>
    <x v="236"/>
    <x v="236"/>
    <x v="1"/>
    <x v="689"/>
    <n v="0"/>
    <n v="0"/>
    <x v="6"/>
    <s v="20711"/>
    <n v="1"/>
    <n v="11150"/>
    <x v="4"/>
    <x v="4"/>
    <x v="0"/>
  </r>
  <r>
    <x v="0"/>
    <s v="щит 3х6"/>
    <x v="1"/>
    <x v="0"/>
    <m/>
    <s v="Героїв полку _x005f_x0011_Азов_x005f_x0010_ вул"/>
    <s v="ПРИЗМА"/>
    <s v="6x3"/>
    <s v="ВЕЛМАРТ FEB25"/>
    <s v="Ні"/>
    <s v="нов"/>
    <s v="A"/>
    <n v="1"/>
    <s v="НЕ ВИЗНАЧЕНО"/>
    <s v="10318002"/>
    <s v="3180"/>
    <s v="1"/>
    <m/>
    <x v="236"/>
    <x v="236"/>
    <x v="3"/>
    <x v="689"/>
    <n v="0"/>
    <n v="0"/>
    <x v="11"/>
    <s v="19715"/>
    <n v="1"/>
    <n v="11150"/>
    <x v="4"/>
    <x v="4"/>
    <x v="0"/>
  </r>
  <r>
    <x v="0"/>
    <s v="щит 3х6"/>
    <x v="1"/>
    <x v="0"/>
    <m/>
    <s v="Героїв полку _x005f_x0011_Азов_x005f_x0010_ вул"/>
    <s v="ПРИЗМА"/>
    <s v="6x3"/>
    <s v="ВЕЛМАРТ ТОВАР ТИЖНЯ JAN25"/>
    <s v="Ні"/>
    <s v="новий"/>
    <s v="A"/>
    <n v="1"/>
    <s v="НЕ ВИЗНАЧЕНО"/>
    <s v="10318002"/>
    <s v="3180"/>
    <s v="1"/>
    <m/>
    <x v="236"/>
    <x v="236"/>
    <x v="11"/>
    <x v="438"/>
    <n v="13"/>
    <n v="0.43"/>
    <x v="10"/>
    <s v="19633"/>
    <n v="1"/>
    <n v="11150"/>
    <x v="4"/>
    <x v="4"/>
    <x v="0"/>
  </r>
  <r>
    <x v="0"/>
    <s v="щит 3х6"/>
    <x v="1"/>
    <x v="0"/>
    <m/>
    <s v="Героїв Дніпра вул"/>
    <s v="ПРИЗМА"/>
    <s v="6x3"/>
    <s v="ВЕЛМАРТ FEB25"/>
    <s v="Ні"/>
    <s v="нов"/>
    <s v="A"/>
    <n v="1"/>
    <s v="НЕ ВИЗНАЧЕНО"/>
    <s v="10314502"/>
    <s v="3145"/>
    <s v="1"/>
    <m/>
    <x v="348"/>
    <x v="348"/>
    <x v="3"/>
    <x v="708"/>
    <n v="12"/>
    <n v="0.4"/>
    <x v="11"/>
    <s v="19715"/>
    <n v="1"/>
    <n v="11150"/>
    <x v="4"/>
    <x v="4"/>
    <x v="0"/>
  </r>
  <r>
    <x v="0"/>
    <s v="щит 3х6"/>
    <x v="1"/>
    <x v="0"/>
    <m/>
    <s v="Івасюка Володимира пр"/>
    <s v="ПРИЗМА"/>
    <s v="6x3"/>
    <s v="VARUS JAN25"/>
    <s v="Ні"/>
    <s v="новий"/>
    <s v="A"/>
    <n v="1"/>
    <s v="НЕ ВИЗНАЧЕНО"/>
    <s v="10324301"/>
    <s v="3243"/>
    <s v="1"/>
    <m/>
    <x v="349"/>
    <x v="349"/>
    <x v="11"/>
    <x v="437"/>
    <n v="10"/>
    <n v="0.33"/>
    <x v="10"/>
    <s v="18664"/>
    <n v="1"/>
    <n v="11150"/>
    <x v="3"/>
    <x v="3"/>
    <x v="0"/>
  </r>
  <r>
    <x v="0"/>
    <s v="щит 3х6"/>
    <x v="1"/>
    <x v="0"/>
    <m/>
    <s v="Кирилівська вул"/>
    <s v="ПРИЗМА"/>
    <s v="6x3"/>
    <s v="СІЛЬПО ЛЕГЕНДИ ЧЕКАЮТЬ FEB25"/>
    <s v="Ні"/>
    <s v="нов"/>
    <s v="A"/>
    <n v="1"/>
    <s v="НЕ ВИЗНАЧЕНО"/>
    <s v="10263802"/>
    <s v="2638"/>
    <s v="1"/>
    <m/>
    <x v="241"/>
    <x v="241"/>
    <x v="1"/>
    <x v="690"/>
    <n v="0"/>
    <n v="0"/>
    <x v="6"/>
    <s v="20027"/>
    <n v="1"/>
    <n v="11150"/>
    <x v="2"/>
    <x v="2"/>
    <x v="0"/>
  </r>
  <r>
    <x v="0"/>
    <s v="щит 3х6"/>
    <x v="1"/>
    <x v="0"/>
    <m/>
    <s v="Кибальчича Миколи вул"/>
    <s v="ПРИЗМА"/>
    <s v="6x3"/>
    <s v="ЕКОМАРКЕТ JAN25"/>
    <s v="Ні"/>
    <s v="нов"/>
    <s v="A"/>
    <n v="1"/>
    <s v="НЕ ВИЗНАЧЕНО"/>
    <s v="10429401"/>
    <s v="4294"/>
    <s v="1"/>
    <m/>
    <x v="246"/>
    <x v="246"/>
    <x v="3"/>
    <x v="709"/>
    <n v="0"/>
    <n v="0"/>
    <x v="11"/>
    <s v="18764"/>
    <n v="1"/>
    <n v="11150"/>
    <x v="6"/>
    <x v="6"/>
    <x v="0"/>
  </r>
  <r>
    <x v="0"/>
    <s v="щит 3х6"/>
    <x v="2"/>
    <x v="0"/>
    <m/>
    <s v="Бальзака ул"/>
    <s v="ПРИЗМА"/>
    <s v="6x3"/>
    <s v="ЕПІЦЕНТР FOOD MARKET"/>
    <s v="Ні"/>
    <s v="старий"/>
    <s v="A"/>
    <n v="1"/>
    <s v="НЕ ВИЗНАЧЕНО"/>
    <s v="10449401"/>
    <s v="4494"/>
    <s v="1"/>
    <m/>
    <x v="218"/>
    <x v="218"/>
    <x v="8"/>
    <x v="710"/>
    <n v="15"/>
    <n v="0.5"/>
    <x v="7"/>
    <s v="12069"/>
    <n v="1"/>
    <n v="11150"/>
    <x v="0"/>
    <x v="0"/>
    <x v="0"/>
  </r>
  <r>
    <x v="0"/>
    <s v="щит 3х6"/>
    <x v="2"/>
    <x v="0"/>
    <m/>
    <s v="Героев Днепра ул"/>
    <s v="ПРИЗМА"/>
    <s v="6x3"/>
    <s v="ВЕЛМАРТ ТОВАР ТИЖНЯ"/>
    <s v="Ні"/>
    <s v="старий"/>
    <s v="A"/>
    <n v="1"/>
    <s v="НЕ ВИЗНАЧЕНО"/>
    <s v="10314501"/>
    <s v="3145"/>
    <s v="1"/>
    <m/>
    <x v="348"/>
    <x v="348"/>
    <x v="3"/>
    <x v="711"/>
    <n v="17"/>
    <n v="0.56999999999999995"/>
    <x v="11"/>
    <s v="4089"/>
    <n v="1"/>
    <n v="11150"/>
    <x v="4"/>
    <x v="4"/>
    <x v="0"/>
  </r>
  <r>
    <x v="0"/>
    <s v="щит 3х6"/>
    <x v="2"/>
    <x v="0"/>
    <m/>
    <s v="Героев Днепра ул"/>
    <s v="ПРИЗМА"/>
    <s v="6x3"/>
    <s v="ВЕЛМАРТ ТОВАР ТИЖНЯ"/>
    <s v="Ні"/>
    <s v="старий"/>
    <s v="A"/>
    <n v="1"/>
    <s v="НЕ ВИЗНАЧЕНО"/>
    <s v="10314502"/>
    <s v="3145"/>
    <s v="1"/>
    <m/>
    <x v="348"/>
    <x v="348"/>
    <x v="8"/>
    <x v="712"/>
    <n v="44"/>
    <n v="1.47"/>
    <x v="7"/>
    <s v="12249"/>
    <n v="1"/>
    <n v="11150"/>
    <x v="4"/>
    <x v="4"/>
    <x v="0"/>
  </r>
  <r>
    <x v="0"/>
    <s v="щит 3х6"/>
    <x v="2"/>
    <x v="0"/>
    <m/>
    <s v="Героев Днепра ул"/>
    <s v="ПРИЗМА"/>
    <s v="6x3"/>
    <s v="ВЕЛМАРТ ТОВАР ТИЖНЯ"/>
    <s v="Ні"/>
    <s v="старий"/>
    <s v="A"/>
    <n v="1"/>
    <s v="НЕ ВИЗНАЧЕНО"/>
    <s v="10314502"/>
    <s v="3145"/>
    <s v="1"/>
    <m/>
    <x v="348"/>
    <x v="348"/>
    <x v="12"/>
    <x v="713"/>
    <n v="25"/>
    <n v="0.83"/>
    <x v="5"/>
    <s v="12249"/>
    <n v="1"/>
    <n v="11150"/>
    <x v="4"/>
    <x v="4"/>
    <x v="0"/>
  </r>
  <r>
    <x v="0"/>
    <s v="щит 3х6"/>
    <x v="2"/>
    <x v="0"/>
    <m/>
    <s v="Героев Днепра ул"/>
    <s v="ПРИЗМА"/>
    <s v="6x3"/>
    <s v="ВЕЛМАРТ ТОВАР ТИЖНЯ"/>
    <s v="Ні"/>
    <s v="старий"/>
    <s v="A"/>
    <n v="1"/>
    <s v="НЕ ВИЗНАЧЕНО"/>
    <s v="10314501"/>
    <s v="3145"/>
    <s v="1"/>
    <m/>
    <x v="348"/>
    <x v="348"/>
    <x v="11"/>
    <x v="711"/>
    <n v="17"/>
    <n v="0.56999999999999995"/>
    <x v="10"/>
    <s v="4089"/>
    <n v="1"/>
    <n v="11150"/>
    <x v="4"/>
    <x v="4"/>
    <x v="0"/>
  </r>
  <r>
    <x v="0"/>
    <s v="щит 3х6"/>
    <x v="2"/>
    <x v="0"/>
    <m/>
    <s v="Героев Днепра ул"/>
    <s v="ПРИЗМА"/>
    <s v="6x3"/>
    <s v="ВЕЛМАРТ ТОВАР ТИЖНЯ"/>
    <s v="Ні"/>
    <s v="старий"/>
    <s v="A"/>
    <n v="1"/>
    <s v="НЕ ВИЗНАЧЕНО"/>
    <s v="10314502"/>
    <s v="3145"/>
    <s v="1"/>
    <m/>
    <x v="348"/>
    <x v="348"/>
    <x v="2"/>
    <x v="696"/>
    <n v="11"/>
    <n v="0.37"/>
    <x v="8"/>
    <s v="4089"/>
    <n v="1"/>
    <n v="11150"/>
    <x v="4"/>
    <x v="4"/>
    <x v="0"/>
  </r>
  <r>
    <x v="0"/>
    <s v="щит 3х6"/>
    <x v="2"/>
    <x v="0"/>
    <m/>
    <s v="Кибальчича Николая ул"/>
    <s v="ПРИЗМА"/>
    <s v="6x3"/>
    <s v="ЕКОМАРКЕТ ЗНИЖКИ"/>
    <s v="Ні"/>
    <s v="старий"/>
    <s v="A"/>
    <n v="1"/>
    <s v="НЕ ВИЗНАЧЕНО"/>
    <s v="10429401"/>
    <s v="4294"/>
    <s v="1"/>
    <m/>
    <x v="246"/>
    <x v="246"/>
    <x v="8"/>
    <x v="714"/>
    <n v="27"/>
    <n v="0.9"/>
    <x v="7"/>
    <s v="10313"/>
    <n v="1"/>
    <n v="11150"/>
    <x v="6"/>
    <x v="6"/>
    <x v="0"/>
  </r>
  <r>
    <x v="0"/>
    <s v="щит 3х6"/>
    <x v="2"/>
    <x v="0"/>
    <m/>
    <s v="Кибальчича Николая ул"/>
    <s v="ПРИЗМА"/>
    <s v="6x3"/>
    <s v="ЕКО МАРКЕТ"/>
    <s v="Ні"/>
    <s v="старий"/>
    <s v="A"/>
    <n v="1"/>
    <s v="НЕ ВИЗНАЧЕНО"/>
    <s v="10429401"/>
    <s v="4294"/>
    <s v="1"/>
    <m/>
    <x v="246"/>
    <x v="246"/>
    <x v="6"/>
    <x v="514"/>
    <n v="0"/>
    <n v="0"/>
    <x v="2"/>
    <s v="13348"/>
    <n v="1"/>
    <n v="11150"/>
    <x v="6"/>
    <x v="6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НЕ ВИЗНАЧЕНО"/>
    <s v="10318001"/>
    <s v="3180"/>
    <s v="1"/>
    <m/>
    <x v="236"/>
    <x v="236"/>
    <x v="8"/>
    <x v="442"/>
    <n v="24"/>
    <n v="0.8"/>
    <x v="7"/>
    <s v="12249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НЕ ВИЗНАЧЕНО"/>
    <s v="10318001"/>
    <s v="3180"/>
    <s v="1"/>
    <m/>
    <x v="236"/>
    <x v="236"/>
    <x v="2"/>
    <x v="438"/>
    <n v="13"/>
    <n v="0.43"/>
    <x v="8"/>
    <s v="10267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НЕ ВИЗНАЧЕНО"/>
    <s v="10318001"/>
    <s v="3180"/>
    <s v="1"/>
    <m/>
    <x v="236"/>
    <x v="236"/>
    <x v="1"/>
    <x v="715"/>
    <n v="16"/>
    <n v="0.53"/>
    <x v="6"/>
    <s v="4089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НЕ ВИЗНАЧЕНО"/>
    <s v="10318001"/>
    <s v="3180"/>
    <s v="1"/>
    <m/>
    <x v="236"/>
    <x v="236"/>
    <x v="5"/>
    <x v="715"/>
    <n v="16"/>
    <n v="0.53"/>
    <x v="9"/>
    <s v="10267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НЕ ВИЗНАЧЕНО"/>
    <s v="10318001"/>
    <s v="3180"/>
    <s v="1"/>
    <m/>
    <x v="236"/>
    <x v="236"/>
    <x v="11"/>
    <x v="715"/>
    <n v="16"/>
    <n v="0.53"/>
    <x v="10"/>
    <s v="4089"/>
    <n v="1"/>
    <n v="11150"/>
    <x v="4"/>
    <x v="4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старий"/>
    <s v="A"/>
    <n v="1"/>
    <s v="НЕ ВИЗНАЧЕНО"/>
    <s v="10318001"/>
    <s v="3180"/>
    <s v="1"/>
    <m/>
    <x v="236"/>
    <x v="236"/>
    <x v="3"/>
    <x v="715"/>
    <n v="16"/>
    <n v="0.53"/>
    <x v="11"/>
    <s v="4089"/>
    <n v="1"/>
    <n v="11150"/>
    <x v="4"/>
    <x v="4"/>
    <x v="0"/>
  </r>
  <r>
    <x v="0"/>
    <s v="щит 3х6"/>
    <x v="2"/>
    <x v="0"/>
    <m/>
    <s v="Юры Гната ул"/>
    <s v="ПРИЗМА"/>
    <s v="6x3"/>
    <s v="ВЕЛМАРТ ТОВАР ТИЖНЯ"/>
    <s v="Ні"/>
    <s v="старий"/>
    <s v="A"/>
    <n v="1"/>
    <s v="НЕ ВИЗНАЧЕНО"/>
    <s v="10709001"/>
    <s v="7090"/>
    <s v="1"/>
    <m/>
    <x v="267"/>
    <x v="267"/>
    <x v="12"/>
    <x v="716"/>
    <n v="20"/>
    <n v="0.67"/>
    <x v="5"/>
    <s v="12249"/>
    <n v="1"/>
    <n v="11150"/>
    <x v="4"/>
    <x v="4"/>
    <x v="0"/>
  </r>
  <r>
    <x v="0"/>
    <s v="щит 3х6"/>
    <x v="2"/>
    <x v="0"/>
    <m/>
    <s v="Юры Гната ул"/>
    <s v="ПРИЗМА"/>
    <s v="6x3"/>
    <s v="ВЕЛМАРТ ТОВАР ТИЖНЯ"/>
    <s v="Ні"/>
    <s v="старий"/>
    <s v="A"/>
    <n v="1"/>
    <s v="НЕ ВИЗНАЧЕНО"/>
    <s v="10709001"/>
    <s v="7090"/>
    <s v="1"/>
    <m/>
    <x v="267"/>
    <x v="267"/>
    <x v="8"/>
    <x v="515"/>
    <n v="11"/>
    <n v="0.37"/>
    <x v="7"/>
    <s v="12249"/>
    <n v="1"/>
    <n v="11150"/>
    <x v="4"/>
    <x v="4"/>
    <x v="0"/>
  </r>
  <r>
    <x v="0"/>
    <s v="щит 3х6"/>
    <x v="2"/>
    <x v="0"/>
    <m/>
    <s v="Юры Гната ул"/>
    <s v="ПРИЗМА"/>
    <s v="6x3"/>
    <s v="ВЕЛМАРТ ТОВАР ТИЖНЯ"/>
    <s v="Ні"/>
    <s v="старий"/>
    <s v="A"/>
    <n v="1"/>
    <s v="НЕ ВИЗНАЧЕНО"/>
    <s v="10709001"/>
    <s v="7090"/>
    <s v="1"/>
    <m/>
    <x v="267"/>
    <x v="267"/>
    <x v="6"/>
    <x v="716"/>
    <n v="20"/>
    <n v="0.67"/>
    <x v="2"/>
    <s v="12249"/>
    <n v="1"/>
    <n v="11150"/>
    <x v="4"/>
    <x v="4"/>
    <x v="0"/>
  </r>
  <r>
    <x v="0"/>
    <s v="щит 3х6"/>
    <x v="2"/>
    <x v="0"/>
    <m/>
    <s v="Бальзака ул"/>
    <s v="ПРИЗМА"/>
    <s v="6x3"/>
    <s v="ЕПІЦЕНТР FOOD MARKET"/>
    <s v="Ні"/>
    <s v="новий"/>
    <s v="A"/>
    <n v="1"/>
    <s v="НЕ ВИЗНАЧЕНО"/>
    <s v="10449401"/>
    <s v="4494"/>
    <s v="1"/>
    <m/>
    <x v="218"/>
    <x v="218"/>
    <x v="2"/>
    <x v="383"/>
    <n v="9"/>
    <n v="0.3"/>
    <x v="8"/>
    <s v="10900"/>
    <n v="1"/>
    <n v="11150"/>
    <x v="0"/>
    <x v="0"/>
    <x v="5"/>
  </r>
  <r>
    <x v="0"/>
    <s v="щит 3х6"/>
    <x v="2"/>
    <x v="0"/>
    <m/>
    <s v="Бальзака ул"/>
    <s v="ПРИЗМА"/>
    <s v="6x3"/>
    <s v="СІЛЬПО МАРШРУТ"/>
    <s v="Ні"/>
    <s v="новий"/>
    <s v="A"/>
    <n v="1"/>
    <s v="НЕ ВИЗНАЧЕНО"/>
    <s v="10449401"/>
    <s v="4494"/>
    <s v="1"/>
    <m/>
    <x v="218"/>
    <x v="218"/>
    <x v="5"/>
    <x v="710"/>
    <n v="15"/>
    <n v="0.5"/>
    <x v="9"/>
    <s v="2426"/>
    <n v="1"/>
    <n v="11150"/>
    <x v="2"/>
    <x v="2"/>
    <x v="0"/>
  </r>
  <r>
    <x v="0"/>
    <s v="щит 3х6"/>
    <x v="2"/>
    <x v="0"/>
    <m/>
    <s v="Героев Днепра ул"/>
    <s v="ПРИЗМА"/>
    <s v="6x3"/>
    <s v="ВЕЛМАРТ ТОВАР ТИЖНЯ"/>
    <s v="Ні"/>
    <s v="новий"/>
    <s v="A"/>
    <n v="1"/>
    <s v="НЕ ВИЗНАЧЕНО"/>
    <s v="10314502"/>
    <s v="3145"/>
    <s v="1"/>
    <m/>
    <x v="348"/>
    <x v="348"/>
    <x v="6"/>
    <x v="713"/>
    <n v="25"/>
    <n v="0.83"/>
    <x v="2"/>
    <s v="12249"/>
    <n v="1"/>
    <n v="11150"/>
    <x v="4"/>
    <x v="4"/>
    <x v="0"/>
  </r>
  <r>
    <x v="0"/>
    <s v="щит 3х6"/>
    <x v="2"/>
    <x v="0"/>
    <m/>
    <s v="Героев Сталинграда пр"/>
    <s v="ПРИЗМА"/>
    <s v="6x3"/>
    <s v="NOVUS"/>
    <s v="Ні"/>
    <s v="новий"/>
    <s v="A"/>
    <n v="1"/>
    <s v="НЕ ВИЗНАЧЕНО"/>
    <s v="10301902"/>
    <s v="3019"/>
    <s v="1"/>
    <m/>
    <x v="216"/>
    <x v="216"/>
    <x v="12"/>
    <x v="717"/>
    <n v="46"/>
    <n v="1.53"/>
    <x v="5"/>
    <s v="13205"/>
    <n v="1"/>
    <n v="11150"/>
    <x v="7"/>
    <x v="7"/>
    <x v="0"/>
  </r>
  <r>
    <x v="0"/>
    <s v="щит 3х6"/>
    <x v="2"/>
    <x v="0"/>
    <m/>
    <s v="Героев Сталинграда пр"/>
    <s v="ПРИЗМА"/>
    <s v="6x3"/>
    <s v="VARUS"/>
    <s v="Ні"/>
    <s v="новий"/>
    <s v="A"/>
    <n v="1"/>
    <s v="НЕ ВИЗНАЧЕНО"/>
    <s v="10301901"/>
    <s v="3019"/>
    <s v="1"/>
    <m/>
    <x v="216"/>
    <x v="216"/>
    <x v="1"/>
    <x v="718"/>
    <n v="46"/>
    <n v="1.53"/>
    <x v="6"/>
    <s v="10109"/>
    <n v="1"/>
    <n v="11150"/>
    <x v="3"/>
    <x v="3"/>
    <x v="0"/>
  </r>
  <r>
    <x v="0"/>
    <s v="щит 3х6"/>
    <x v="2"/>
    <x v="0"/>
    <m/>
    <s v="Героїв Дніпра вул"/>
    <s v="ПРИЗМА"/>
    <s v="6x3"/>
    <s v="ВЕЛМАРТ ТОВАР ТИЖНЯ"/>
    <s v="Ні"/>
    <s v="новий"/>
    <s v="A"/>
    <n v="1"/>
    <s v="НЕ ВИЗНАЧЕНО"/>
    <s v="10314502"/>
    <s v="3145"/>
    <s v="1"/>
    <m/>
    <x v="348"/>
    <x v="348"/>
    <x v="4"/>
    <x v="713"/>
    <n v="25"/>
    <n v="0.83"/>
    <x v="4"/>
    <s v="17792"/>
    <n v="1"/>
    <n v="11150"/>
    <x v="4"/>
    <x v="4"/>
    <x v="0"/>
  </r>
  <r>
    <x v="0"/>
    <s v="щит 3х6"/>
    <x v="2"/>
    <x v="0"/>
    <m/>
    <s v="Григоренко Петра пр"/>
    <s v="ПРИЗМА"/>
    <s v="6x3"/>
    <s v="NOVUS"/>
    <s v="Ні"/>
    <s v="новий"/>
    <s v="A"/>
    <n v="1"/>
    <s v="НЕ ВИЗНАЧЕНО"/>
    <s v="11008101"/>
    <s v="10081"/>
    <s v="1"/>
    <m/>
    <x v="226"/>
    <x v="226"/>
    <x v="8"/>
    <x v="719"/>
    <n v="12"/>
    <n v="0.4"/>
    <x v="7"/>
    <s v="11996"/>
    <n v="1"/>
    <n v="11150"/>
    <x v="7"/>
    <x v="7"/>
    <x v="0"/>
  </r>
  <r>
    <x v="0"/>
    <s v="щит 3х6"/>
    <x v="2"/>
    <x v="0"/>
    <m/>
    <s v="Григоренко Петра пр"/>
    <s v="ПРИЗМА"/>
    <s v="6x3"/>
    <s v="NOVUS"/>
    <s v="Ні"/>
    <s v="новий"/>
    <s v="A"/>
    <n v="1"/>
    <s v="НЕ ВИЗНАЧЕНО"/>
    <s v="11008101"/>
    <s v="10081"/>
    <s v="1"/>
    <m/>
    <x v="226"/>
    <x v="226"/>
    <x v="2"/>
    <x v="720"/>
    <n v="13"/>
    <n v="0.43"/>
    <x v="8"/>
    <s v="11171"/>
    <n v="1"/>
    <n v="11150"/>
    <x v="7"/>
    <x v="7"/>
    <x v="0"/>
  </r>
  <r>
    <x v="0"/>
    <s v="щит 3х6"/>
    <x v="2"/>
    <x v="0"/>
    <m/>
    <s v="Кибальчича Николая ул"/>
    <s v="ПРИЗМА"/>
    <s v="6x3"/>
    <s v="ЕКО МАРКЕТ"/>
    <s v="Ні"/>
    <s v="новий"/>
    <s v="A"/>
    <n v="1"/>
    <s v="НЕ ВИЗНАЧЕНО"/>
    <s v="10429401"/>
    <s v="4294"/>
    <s v="1"/>
    <m/>
    <x v="246"/>
    <x v="246"/>
    <x v="12"/>
    <x v="514"/>
    <n v="0"/>
    <n v="0"/>
    <x v="5"/>
    <s v="13348"/>
    <n v="1"/>
    <n v="11150"/>
    <x v="6"/>
    <x v="6"/>
    <x v="0"/>
  </r>
  <r>
    <x v="0"/>
    <s v="щит 3х6"/>
    <x v="2"/>
    <x v="0"/>
    <m/>
    <s v="Кибальчича Миколи вул"/>
    <s v="ПРИЗМА"/>
    <s v="6x3"/>
    <s v="ЕКО МАРКЕТ"/>
    <s v="Ні"/>
    <s v="новий"/>
    <s v="A"/>
    <n v="1"/>
    <s v="НЕ ВИЗНАЧЕНО"/>
    <s v="10429401"/>
    <s v="4294"/>
    <s v="1"/>
    <m/>
    <x v="246"/>
    <x v="246"/>
    <x v="4"/>
    <x v="62"/>
    <n v="28"/>
    <n v="0.93"/>
    <x v="4"/>
    <s v="17788"/>
    <n v="1"/>
    <n v="11150"/>
    <x v="6"/>
    <x v="6"/>
    <x v="0"/>
  </r>
  <r>
    <x v="0"/>
    <s v="щит 3х6"/>
    <x v="2"/>
    <x v="0"/>
    <m/>
    <s v="Кибальчича Николая ул"/>
    <s v="ПРИЗМА"/>
    <s v="6x3"/>
    <s v="ЕКО МАРКЕТ ЦИПУ ШУКАЙТЕ"/>
    <s v="Ні"/>
    <s v="новий"/>
    <s v="A"/>
    <n v="1"/>
    <s v="НЕ ВИЗНАЧЕНО"/>
    <s v="10429401"/>
    <s v="4294"/>
    <s v="1"/>
    <m/>
    <x v="246"/>
    <x v="246"/>
    <x v="9"/>
    <x v="721"/>
    <n v="13"/>
    <n v="0.43"/>
    <x v="3"/>
    <s v="15012"/>
    <n v="1"/>
    <n v="11150"/>
    <x v="6"/>
    <x v="6"/>
    <x v="0"/>
  </r>
  <r>
    <x v="0"/>
    <s v="щит 3х6"/>
    <x v="2"/>
    <x v="0"/>
    <m/>
    <s v="Кибальчича Миколи вул"/>
    <s v="ПРИЗМА"/>
    <s v="6x3"/>
    <s v="ЕКО МАРКЕТ СТРАШЕННІ ЗНИЖКИ"/>
    <s v="Ні"/>
    <s v="новий"/>
    <s v="A"/>
    <n v="1"/>
    <s v="НЕ ВИЗНАЧЕНО"/>
    <s v="10429401"/>
    <s v="4294"/>
    <s v="1"/>
    <m/>
    <x v="246"/>
    <x v="246"/>
    <x v="7"/>
    <x v="722"/>
    <n v="22"/>
    <n v="0.73"/>
    <x v="0"/>
    <s v="16919"/>
    <n v="1"/>
    <n v="11150"/>
    <x v="6"/>
    <x v="6"/>
    <x v="0"/>
  </r>
  <r>
    <x v="0"/>
    <s v="щит 3х6"/>
    <x v="2"/>
    <x v="0"/>
    <m/>
    <s v="Кибальчича Николая ул"/>
    <s v="ПРИЗМА"/>
    <s v="6x3"/>
    <s v="ЕКОМАРКЕТ ЗНИЖКИ"/>
    <s v="Ні"/>
    <s v="новий"/>
    <s v="A"/>
    <n v="1"/>
    <s v="НЕ ВИЗНАЧЕНО"/>
    <s v="10429401"/>
    <s v="4294"/>
    <s v="1"/>
    <m/>
    <x v="246"/>
    <x v="246"/>
    <x v="2"/>
    <x v="62"/>
    <n v="28"/>
    <n v="0.93"/>
    <x v="8"/>
    <s v="10313"/>
    <n v="1"/>
    <n v="11150"/>
    <x v="6"/>
    <x v="6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новий"/>
    <s v="A"/>
    <n v="1"/>
    <s v="НЕ ВИЗНАЧЕНО"/>
    <s v="10318001"/>
    <s v="3180"/>
    <s v="1"/>
    <m/>
    <x v="236"/>
    <x v="236"/>
    <x v="9"/>
    <x v="450"/>
    <n v="18"/>
    <n v="0.6"/>
    <x v="3"/>
    <s v="15128"/>
    <n v="1"/>
    <n v="11150"/>
    <x v="4"/>
    <x v="4"/>
    <x v="0"/>
  </r>
  <r>
    <x v="0"/>
    <s v="щит 3х6"/>
    <x v="2"/>
    <x v="0"/>
    <m/>
    <s v="Оболонский пр"/>
    <s v="ПРИЗМА"/>
    <s v="6x3"/>
    <s v="NOVUS"/>
    <s v="Ні"/>
    <s v="новий"/>
    <s v="A"/>
    <n v="1"/>
    <s v="НЕ ВИЗНАЧЕНО"/>
    <s v="10308102"/>
    <s v="3081"/>
    <s v="1"/>
    <m/>
    <x v="354"/>
    <x v="354"/>
    <x v="6"/>
    <x v="713"/>
    <n v="25"/>
    <n v="0.83"/>
    <x v="2"/>
    <s v="11171"/>
    <n v="1"/>
    <n v="11150"/>
    <x v="7"/>
    <x v="7"/>
    <x v="0"/>
  </r>
  <r>
    <x v="0"/>
    <s v="щит 3х6"/>
    <x v="2"/>
    <x v="0"/>
    <m/>
    <s v="Оболонский пр"/>
    <s v="ПРИЗМА"/>
    <s v="6x3"/>
    <s v="VARUS"/>
    <s v="Ні"/>
    <s v="новий"/>
    <s v="A"/>
    <n v="1"/>
    <s v="НЕ ВИЗНАЧЕНО"/>
    <s v="10322101"/>
    <s v="3221"/>
    <s v="1"/>
    <m/>
    <x v="350"/>
    <x v="350"/>
    <x v="2"/>
    <x v="384"/>
    <n v="24"/>
    <n v="0.8"/>
    <x v="8"/>
    <s v="11683"/>
    <n v="1"/>
    <n v="11150"/>
    <x v="3"/>
    <x v="3"/>
    <x v="0"/>
  </r>
  <r>
    <x v="0"/>
    <s v="щит 3х6"/>
    <x v="2"/>
    <x v="0"/>
    <m/>
    <s v="Оболонский пр"/>
    <s v="ПРИЗМА"/>
    <s v="6x3"/>
    <s v="VARUS"/>
    <s v="Ні"/>
    <s v="новий"/>
    <s v="A"/>
    <n v="1"/>
    <s v="НЕ ВИЗНАЧЕНО"/>
    <s v="10308102"/>
    <s v="3081"/>
    <s v="1"/>
    <m/>
    <x v="354"/>
    <x v="354"/>
    <x v="2"/>
    <x v="723"/>
    <n v="16"/>
    <n v="0.53"/>
    <x v="8"/>
    <s v="11683"/>
    <n v="1"/>
    <n v="11150"/>
    <x v="3"/>
    <x v="3"/>
    <x v="0"/>
  </r>
  <r>
    <x v="0"/>
    <s v="щит 3х6"/>
    <x v="2"/>
    <x v="0"/>
    <m/>
    <s v="Оболонский пр"/>
    <s v="ПРИЗМА"/>
    <s v="6x3"/>
    <s v="VARUS"/>
    <s v="Ні"/>
    <s v="новий"/>
    <s v="A"/>
    <n v="1"/>
    <s v="НЕ ВИЗНАЧЕНО"/>
    <s v="10322101"/>
    <s v="3221"/>
    <s v="1"/>
    <m/>
    <x v="350"/>
    <x v="350"/>
    <x v="1"/>
    <x v="454"/>
    <n v="20"/>
    <n v="0.67"/>
    <x v="6"/>
    <s v="10109"/>
    <n v="1"/>
    <n v="11150"/>
    <x v="3"/>
    <x v="3"/>
    <x v="0"/>
  </r>
  <r>
    <x v="0"/>
    <s v="щит 3х6"/>
    <x v="2"/>
    <x v="0"/>
    <m/>
    <s v="Оболонский пр"/>
    <s v="ПРИЗМА"/>
    <s v="6x3"/>
    <s v="NOVUS"/>
    <s v="Ні"/>
    <s v="новий"/>
    <s v="A"/>
    <n v="1"/>
    <s v="НЕ ВИЗНАЧЕНО"/>
    <s v="10308102"/>
    <s v="3081"/>
    <s v="1"/>
    <m/>
    <x v="354"/>
    <x v="354"/>
    <x v="8"/>
    <x v="443"/>
    <n v="23"/>
    <n v="0.77"/>
    <x v="7"/>
    <s v="11996"/>
    <n v="1"/>
    <n v="11150"/>
    <x v="7"/>
    <x v="7"/>
    <x v="0"/>
  </r>
  <r>
    <x v="0"/>
    <s v="щит 3х6"/>
    <x v="2"/>
    <x v="0"/>
    <m/>
    <s v="Полярная ул"/>
    <s v="ПРИЗМА"/>
    <s v="6x3"/>
    <s v="СІЛЬПО МАРШРУТ"/>
    <s v="Ні"/>
    <s v="новий"/>
    <s v="A"/>
    <n v="1"/>
    <s v="НЕ ВИЗНАЧЕНО"/>
    <s v="10264202"/>
    <s v="2642"/>
    <s v="1"/>
    <m/>
    <x v="355"/>
    <x v="355"/>
    <x v="6"/>
    <x v="724"/>
    <n v="14"/>
    <n v="0.47"/>
    <x v="2"/>
    <s v="2426"/>
    <n v="1"/>
    <n v="11150"/>
    <x v="2"/>
    <x v="2"/>
    <x v="0"/>
  </r>
  <r>
    <x v="0"/>
    <s v="щит 3х6"/>
    <x v="2"/>
    <x v="0"/>
    <m/>
    <s v="Полярная ул"/>
    <s v="ПРИЗМА"/>
    <s v="6x3"/>
    <s v="СІЛЬПО"/>
    <s v="Ні"/>
    <s v="новий"/>
    <s v="A"/>
    <n v="1"/>
    <s v="НЕ ВИЗНАЧЕНО"/>
    <s v="10264202"/>
    <s v="2642"/>
    <s v="1"/>
    <m/>
    <x v="355"/>
    <x v="355"/>
    <x v="2"/>
    <x v="725"/>
    <n v="19"/>
    <n v="0.63"/>
    <x v="8"/>
    <s v="4320"/>
    <n v="1"/>
    <n v="11150"/>
    <x v="2"/>
    <x v="2"/>
    <x v="0"/>
  </r>
  <r>
    <x v="0"/>
    <s v="щит 3х6"/>
    <x v="2"/>
    <x v="0"/>
    <m/>
    <s v="Ревуцкого ул"/>
    <s v="ПРИЗМА"/>
    <s v="6x3"/>
    <s v="NOVUS"/>
    <s v="Ні"/>
    <s v="новий"/>
    <s v="A"/>
    <n v="1"/>
    <s v="НЕ ВИЗНАЧЕНО"/>
    <s v="11111601"/>
    <s v="11116"/>
    <s v="1"/>
    <m/>
    <x v="356"/>
    <x v="356"/>
    <x v="8"/>
    <x v="391"/>
    <n v="0"/>
    <n v="0"/>
    <x v="7"/>
    <s v="11996"/>
    <n v="1"/>
    <n v="11150"/>
    <x v="7"/>
    <x v="7"/>
    <x v="0"/>
  </r>
  <r>
    <x v="0"/>
    <s v="щит 3х6"/>
    <x v="2"/>
    <x v="0"/>
    <m/>
    <s v="Полярная ул"/>
    <s v="ПРИЗМА"/>
    <s v="6x3"/>
    <s v="СІЛЬПО МАРШРУТ"/>
    <s v="Ні"/>
    <s v="новий"/>
    <s v="A"/>
    <n v="1"/>
    <s v="НЕ ВИЗНАЧЕНО"/>
    <s v="10264202"/>
    <s v="2642"/>
    <s v="1"/>
    <m/>
    <x v="355"/>
    <x v="355"/>
    <x v="5"/>
    <x v="679"/>
    <n v="6"/>
    <n v="0.2"/>
    <x v="9"/>
    <s v="2426"/>
    <n v="1"/>
    <n v="11150"/>
    <x v="2"/>
    <x v="2"/>
    <x v="0"/>
  </r>
  <r>
    <x v="0"/>
    <s v="щит 3х6"/>
    <x v="2"/>
    <x v="0"/>
    <m/>
    <s v="Шухевича Романа пр"/>
    <s v="ПРИЗМА"/>
    <s v="6x3"/>
    <s v="NOVUS"/>
    <s v="Ні"/>
    <s v="новий"/>
    <s v="A"/>
    <n v="1"/>
    <s v="НЕ ВИЗНАЧЕНО"/>
    <s v="10428801"/>
    <s v="4288"/>
    <s v="1"/>
    <m/>
    <x v="357"/>
    <x v="357"/>
    <x v="8"/>
    <x v="726"/>
    <n v="56"/>
    <n v="1.87"/>
    <x v="7"/>
    <s v="11996"/>
    <n v="1"/>
    <n v="11150"/>
    <x v="7"/>
    <x v="7"/>
    <x v="0"/>
  </r>
  <r>
    <x v="0"/>
    <s v="щит 3х6"/>
    <x v="2"/>
    <x v="0"/>
    <m/>
    <s v="Шухевича Романа пр"/>
    <s v="ПРИЗМА"/>
    <s v="6x3"/>
    <s v="NOVUS"/>
    <s v="Ні"/>
    <s v="новий"/>
    <s v="A"/>
    <n v="1"/>
    <s v="НЕ ВИЗНАЧЕНО"/>
    <s v="10425001"/>
    <s v="4250"/>
    <s v="1"/>
    <m/>
    <x v="358"/>
    <x v="358"/>
    <x v="3"/>
    <x v="726"/>
    <n v="56"/>
    <n v="1.87"/>
    <x v="11"/>
    <s v="8817"/>
    <n v="1"/>
    <n v="11150"/>
    <x v="7"/>
    <x v="7"/>
    <x v="0"/>
  </r>
  <r>
    <x v="0"/>
    <s v="щит 3х6"/>
    <x v="2"/>
    <x v="0"/>
    <m/>
    <s v="Юры Гната ул"/>
    <s v="ПРИЗМА"/>
    <s v="6x3"/>
    <s v="ВЕЛМАРТ ТОВАР ТИЖНЯ"/>
    <s v="Ні"/>
    <s v="новий"/>
    <s v="A"/>
    <n v="1"/>
    <s v="НЕ ВИЗНАЧЕНО"/>
    <s v="10709001"/>
    <s v="7090"/>
    <s v="1"/>
    <m/>
    <x v="267"/>
    <x v="267"/>
    <x v="2"/>
    <x v="727"/>
    <n v="9"/>
    <n v="0.3"/>
    <x v="8"/>
    <s v="10267"/>
    <n v="1"/>
    <n v="11150"/>
    <x v="4"/>
    <x v="4"/>
    <x v="0"/>
  </r>
  <r>
    <x v="0"/>
    <s v="щит 3х6"/>
    <x v="2"/>
    <x v="0"/>
    <m/>
    <s v="Героев Днепра ул"/>
    <s v="ПРИЗМА"/>
    <s v="6x3"/>
    <s v="ВЕЛМАРТ ТОВАР ТИЖНЯ"/>
    <s v="Ні"/>
    <s v="новий"/>
    <s v="A"/>
    <n v="1"/>
    <s v="НЕ ВИЗНАЧЕНО"/>
    <s v="10314502"/>
    <s v="3145"/>
    <s v="1"/>
    <m/>
    <x v="348"/>
    <x v="348"/>
    <x v="5"/>
    <x v="711"/>
    <n v="17"/>
    <n v="0.56999999999999995"/>
    <x v="9"/>
    <s v="4089"/>
    <n v="1"/>
    <n v="11150"/>
    <x v="4"/>
    <x v="4"/>
    <x v="0"/>
  </r>
  <r>
    <x v="0"/>
    <s v="щит 3х6"/>
    <x v="2"/>
    <x v="0"/>
    <m/>
    <s v="Героев Днепра ул"/>
    <s v="ПРИЗМА"/>
    <s v="6x3"/>
    <s v="ВЕЛМАРТ ТОВАР ТИЖНЯ"/>
    <s v="Ні"/>
    <s v="новий"/>
    <s v="A"/>
    <n v="1"/>
    <s v="НЕ ВИЗНАЧЕНО"/>
    <s v="10314502"/>
    <s v="3145"/>
    <s v="1"/>
    <m/>
    <x v="348"/>
    <x v="348"/>
    <x v="9"/>
    <x v="728"/>
    <n v="17"/>
    <n v="0.56999999999999995"/>
    <x v="3"/>
    <s v="15128"/>
    <n v="1"/>
    <n v="11150"/>
    <x v="4"/>
    <x v="4"/>
    <x v="0"/>
  </r>
  <r>
    <x v="0"/>
    <s v="щит 3х6"/>
    <x v="2"/>
    <x v="0"/>
    <m/>
    <s v="Григоренко Петра пр"/>
    <s v="ПРИЗМА"/>
    <s v="6x3"/>
    <s v="NOVUS"/>
    <s v="Ні"/>
    <s v="новий"/>
    <s v="A"/>
    <n v="1"/>
    <s v="НЕ ВИЗНАЧЕНО"/>
    <s v="11008101"/>
    <s v="10081"/>
    <s v="1"/>
    <m/>
    <x v="226"/>
    <x v="226"/>
    <x v="5"/>
    <x v="441"/>
    <n v="17"/>
    <n v="0.57999999999999996"/>
    <x v="9"/>
    <s v="10377"/>
    <n v="1"/>
    <n v="11150"/>
    <x v="7"/>
    <x v="7"/>
    <x v="0"/>
  </r>
  <r>
    <x v="0"/>
    <s v="щит 3х6"/>
    <x v="2"/>
    <x v="0"/>
    <m/>
    <s v="Григоренко Петра пр"/>
    <s v="ПРИЗМА"/>
    <s v="6x3"/>
    <s v="NOVUS"/>
    <s v="Ні"/>
    <s v="новий"/>
    <s v="A"/>
    <n v="1"/>
    <s v="НЕ ВИЗНАЧЕНО"/>
    <s v="11008101"/>
    <s v="10081"/>
    <s v="1"/>
    <m/>
    <x v="226"/>
    <x v="226"/>
    <x v="6"/>
    <x v="729"/>
    <n v="17"/>
    <n v="0.57999999999999996"/>
    <x v="2"/>
    <s v="11171"/>
    <n v="1"/>
    <n v="11150"/>
    <x v="7"/>
    <x v="7"/>
    <x v="0"/>
  </r>
  <r>
    <x v="0"/>
    <s v="щит 3х6"/>
    <x v="2"/>
    <x v="0"/>
    <m/>
    <s v="Григоренко Петра пр"/>
    <s v="ПРИЗМА"/>
    <s v="6x3"/>
    <s v="NOVUS"/>
    <s v="Ні"/>
    <s v="новий"/>
    <s v="A"/>
    <n v="1"/>
    <s v="НЕ ВИЗНАЧЕНО"/>
    <s v="11008101"/>
    <s v="10081"/>
    <s v="1"/>
    <m/>
    <x v="226"/>
    <x v="226"/>
    <x v="12"/>
    <x v="729"/>
    <n v="17"/>
    <n v="0.57999999999999996"/>
    <x v="5"/>
    <s v="13205"/>
    <n v="1"/>
    <n v="11150"/>
    <x v="7"/>
    <x v="7"/>
    <x v="0"/>
  </r>
  <r>
    <x v="0"/>
    <s v="щит 3х6"/>
    <x v="2"/>
    <x v="0"/>
    <m/>
    <s v="Івасюка Володимира пр"/>
    <s v="ПРИЗМА"/>
    <s v="6x3"/>
    <s v="VARUS"/>
    <s v="Ні"/>
    <s v="новий"/>
    <s v="A"/>
    <n v="1"/>
    <s v="НЕ ВИЗНАЧЕНО"/>
    <s v="10324301"/>
    <s v="3243"/>
    <s v="1"/>
    <m/>
    <x v="349"/>
    <x v="349"/>
    <x v="4"/>
    <x v="453"/>
    <n v="17"/>
    <n v="0.57999999999999996"/>
    <x v="4"/>
    <s v="17770"/>
    <n v="1"/>
    <n v="11150"/>
    <x v="3"/>
    <x v="3"/>
    <x v="0"/>
  </r>
  <r>
    <x v="0"/>
    <s v="щит 3х6"/>
    <x v="2"/>
    <x v="0"/>
    <m/>
    <s v="Маршала Малиновского ул"/>
    <s v="ПРИЗМА"/>
    <s v="6x3"/>
    <s v="ВЕЛМАРТ ТОВАР ТИЖНЯ"/>
    <s v="Ні"/>
    <s v="новий"/>
    <s v="A"/>
    <n v="1"/>
    <s v="НЕ ВИЗНАЧЕНО"/>
    <s v="10318001"/>
    <s v="3180"/>
    <s v="1"/>
    <m/>
    <x v="236"/>
    <x v="236"/>
    <x v="6"/>
    <x v="730"/>
    <n v="17"/>
    <n v="0.57999999999999996"/>
    <x v="2"/>
    <s v="12249"/>
    <n v="1"/>
    <n v="11150"/>
    <x v="4"/>
    <x v="4"/>
    <x v="0"/>
  </r>
  <r>
    <x v="9"/>
    <s v="щит 3х6"/>
    <x v="2"/>
    <x v="0"/>
    <m/>
    <s v="Коновальца Евгения ул"/>
    <s v="ЩИТ"/>
    <s v="6x3"/>
    <s v="ЕПІЦЕНТР FOOD MARKET"/>
    <s v="Нi"/>
    <s v="новий"/>
    <s v="A"/>
    <n v="1"/>
    <s v="НЕ ВИЗНАЧЕНО"/>
    <s v="250087802"/>
    <s v="878"/>
    <s v="1"/>
    <m/>
    <x v="359"/>
    <x v="359"/>
    <x v="10"/>
    <x v="731"/>
    <n v="0"/>
    <n v="0"/>
    <x v="1"/>
    <s v="15131"/>
    <n v="1"/>
    <n v="7100"/>
    <x v="0"/>
    <x v="0"/>
    <x v="0"/>
  </r>
  <r>
    <x v="7"/>
    <s v="щит 3х6"/>
    <x v="2"/>
    <x v="0"/>
    <m/>
    <s v="Макарова ул"/>
    <s v="ЩИТ"/>
    <s v="6x3"/>
    <s v="ВЕЛМАРТ ТОВАР ТИЖНЯ"/>
    <s v="Нi"/>
    <s v="старий"/>
    <s v="B"/>
    <n v="1"/>
    <s v="НЕ ВИЗНАЧЕНО"/>
    <s v="240072702"/>
    <s v="727"/>
    <s v="1"/>
    <m/>
    <x v="360"/>
    <x v="360"/>
    <x v="10"/>
    <x v="732"/>
    <n v="8"/>
    <n v="4.4400000000000004"/>
    <x v="1"/>
    <s v="15128"/>
    <n v="1"/>
    <n v="7100"/>
    <x v="4"/>
    <x v="4"/>
    <x v="0"/>
  </r>
  <r>
    <x v="7"/>
    <s v="щит 3х6"/>
    <x v="2"/>
    <x v="0"/>
    <m/>
    <s v="Мельничная ул"/>
    <s v="ЩИТ"/>
    <s v="6x3"/>
    <s v="ВЕЛМАРТ ТОВАР ТИЖНЯ"/>
    <s v="Нi"/>
    <s v="старий"/>
    <s v="B"/>
    <n v="1"/>
    <s v="НЕ ВИЗНАЧЕНО"/>
    <s v="240073602"/>
    <s v="736"/>
    <s v="1"/>
    <m/>
    <x v="361"/>
    <x v="361"/>
    <x v="10"/>
    <x v="733"/>
    <n v="10"/>
    <n v="5.56"/>
    <x v="1"/>
    <s v="15128"/>
    <n v="1"/>
    <n v="7100"/>
    <x v="4"/>
    <x v="4"/>
    <x v="0"/>
  </r>
  <r>
    <x v="7"/>
    <s v="щит 3х6"/>
    <x v="2"/>
    <x v="0"/>
    <m/>
    <s v="Степана Бандеры ул"/>
    <s v="ЩИТ"/>
    <s v="6x3"/>
    <s v="ВЕЛМАРТ ТОВАР ТИЖНЯ"/>
    <s v="Нi"/>
    <s v="старий"/>
    <s v="A"/>
    <n v="1"/>
    <s v="НЕ ВИЗНАЧЕНО"/>
    <s v="240074802"/>
    <s v="748"/>
    <s v="1"/>
    <m/>
    <x v="362"/>
    <x v="362"/>
    <x v="10"/>
    <x v="734"/>
    <n v="8"/>
    <n v="4.4400000000000004"/>
    <x v="1"/>
    <s v="15128"/>
    <n v="1"/>
    <n v="7100"/>
    <x v="4"/>
    <x v="4"/>
    <x v="0"/>
  </r>
  <r>
    <x v="5"/>
    <s v="щит 3х6"/>
    <x v="2"/>
    <x v="0"/>
    <m/>
    <s v="Русская ул"/>
    <s v="ЩИТ"/>
    <s v="6x3"/>
    <s v="АТБ"/>
    <s v="Та"/>
    <s v="старий"/>
    <s v="B"/>
    <n v="1"/>
    <s v="НЕ ВИЗНАЧЕНО"/>
    <s v="190078902"/>
    <s v="789"/>
    <s v="1"/>
    <m/>
    <x v="300"/>
    <x v="300"/>
    <x v="1"/>
    <x v="577"/>
    <n v="6"/>
    <n v="3.33"/>
    <x v="6"/>
    <s v="279"/>
    <n v="1"/>
    <n v="7100"/>
    <x v="10"/>
    <x v="10"/>
    <x v="0"/>
  </r>
  <r>
    <x v="5"/>
    <s v="щит 3х6"/>
    <x v="2"/>
    <x v="0"/>
    <m/>
    <s v="Русская ул"/>
    <s v="ЩИТ"/>
    <s v="6x3"/>
    <s v="ВЕЛМАРТ ТОВАР ТИЖНЯ"/>
    <s v="Та"/>
    <s v="старий"/>
    <s v="A"/>
    <n v="1"/>
    <s v="НЕ ВИЗНАЧЕНО"/>
    <s v="190078102"/>
    <s v="781"/>
    <s v="1"/>
    <m/>
    <x v="310"/>
    <x v="310"/>
    <x v="1"/>
    <x v="577"/>
    <n v="6"/>
    <n v="3.33"/>
    <x v="6"/>
    <s v="4089"/>
    <n v="1"/>
    <n v="7100"/>
    <x v="4"/>
    <x v="4"/>
    <x v="0"/>
  </r>
  <r>
    <x v="5"/>
    <s v="щит 3х6"/>
    <x v="2"/>
    <x v="0"/>
    <m/>
    <s v="Хотинская ул"/>
    <s v="ЩИТ"/>
    <s v="6x3"/>
    <s v="АТБ КАВА КРАЩЕ СМАКУЄ"/>
    <s v="Та"/>
    <s v="старий"/>
    <s v="B"/>
    <n v="1"/>
    <s v="НЕ ВИЗНАЧЕНО"/>
    <s v="190043002"/>
    <s v="430"/>
    <s v="1"/>
    <m/>
    <x v="363"/>
    <x v="363"/>
    <x v="12"/>
    <x v="735"/>
    <n v="12"/>
    <n v="6.67"/>
    <x v="5"/>
    <s v="13655"/>
    <n v="1"/>
    <n v="7100"/>
    <x v="10"/>
    <x v="10"/>
    <x v="0"/>
  </r>
  <r>
    <x v="5"/>
    <s v="щит 3х6"/>
    <x v="2"/>
    <x v="0"/>
    <m/>
    <s v="Русская ул"/>
    <s v="ЩИТ"/>
    <s v="6x3"/>
    <s v="АТБ"/>
    <s v="Та"/>
    <s v="старий"/>
    <s v="B"/>
    <n v="1"/>
    <s v="НЕ ВИЗНАЧЕНО"/>
    <s v="190078902"/>
    <s v="789"/>
    <s v="1"/>
    <m/>
    <x v="300"/>
    <x v="300"/>
    <x v="2"/>
    <x v="577"/>
    <n v="6"/>
    <n v="3.33"/>
    <x v="8"/>
    <s v="279"/>
    <n v="1"/>
    <n v="7100"/>
    <x v="10"/>
    <x v="10"/>
    <x v="0"/>
  </r>
  <r>
    <x v="5"/>
    <s v="щит 3х6"/>
    <x v="2"/>
    <x v="0"/>
    <m/>
    <s v="Русская ул"/>
    <s v="ЩИТ"/>
    <s v="6x3"/>
    <s v="АТБ КАВА КРАЩЕ СМАКУЄ"/>
    <s v="Та"/>
    <s v="старий"/>
    <s v="B"/>
    <n v="1"/>
    <s v="НЕ ВИЗНАЧЕНО"/>
    <s v="190078902"/>
    <s v="789"/>
    <s v="1"/>
    <m/>
    <x v="300"/>
    <x v="300"/>
    <x v="6"/>
    <x v="577"/>
    <n v="6"/>
    <n v="3.33"/>
    <x v="2"/>
    <s v="13655"/>
    <n v="1"/>
    <n v="7100"/>
    <x v="10"/>
    <x v="10"/>
    <x v="0"/>
  </r>
  <r>
    <x v="5"/>
    <s v="щит 3х6"/>
    <x v="2"/>
    <x v="0"/>
    <m/>
    <s v="Хотинская ул"/>
    <s v="ЩИТ"/>
    <s v="6x3"/>
    <s v="АТБ"/>
    <s v="Та"/>
    <s v="старий"/>
    <s v="B"/>
    <n v="1"/>
    <s v="НЕ ВИЗНАЧЕНО"/>
    <s v="190043002"/>
    <s v="430"/>
    <s v="1"/>
    <m/>
    <x v="363"/>
    <x v="363"/>
    <x v="8"/>
    <x v="735"/>
    <n v="12"/>
    <n v="6.67"/>
    <x v="7"/>
    <s v="12251"/>
    <n v="1"/>
    <n v="7100"/>
    <x v="10"/>
    <x v="10"/>
    <x v="0"/>
  </r>
  <r>
    <x v="0"/>
    <s v="щит 3х6"/>
    <x v="2"/>
    <x v="0"/>
    <m/>
    <s v="Набережно-Рыбальская ул"/>
    <s v="ЩИТ"/>
    <s v="6x3"/>
    <s v="AUCHAN"/>
    <s v="Та"/>
    <s v="старий"/>
    <s v="A"/>
    <n v="1"/>
    <s v="НЕ ВИЗНАЧЕНО"/>
    <s v="10321501"/>
    <s v="3215"/>
    <s v="1"/>
    <m/>
    <x v="364"/>
    <x v="364"/>
    <x v="11"/>
    <x v="736"/>
    <n v="45"/>
    <n v="1.5"/>
    <x v="10"/>
    <s v="771"/>
    <n v="1"/>
    <n v="11150"/>
    <x v="5"/>
    <x v="5"/>
    <x v="0"/>
  </r>
  <r>
    <x v="0"/>
    <s v="щит 3х6"/>
    <x v="2"/>
    <x v="0"/>
    <m/>
    <s v="Героев Днепра ул"/>
    <s v="ЩИТ"/>
    <s v="6x3"/>
    <s v="ВЕЛМАРТ ТОВАР ТИЖНЯ"/>
    <s v="Нi"/>
    <s v="старий"/>
    <s v="A"/>
    <n v="1"/>
    <s v="НЕ ВИЗНАЧЕНО"/>
    <s v="10313501"/>
    <s v="3135"/>
    <s v="1"/>
    <m/>
    <x v="365"/>
    <x v="365"/>
    <x v="10"/>
    <x v="124"/>
    <n v="17"/>
    <n v="0.56999999999999995"/>
    <x v="1"/>
    <s v="15128"/>
    <n v="1"/>
    <n v="11150"/>
    <x v="4"/>
    <x v="4"/>
    <x v="0"/>
  </r>
  <r>
    <x v="0"/>
    <s v="щит 3х6"/>
    <x v="2"/>
    <x v="0"/>
    <m/>
    <s v="Кольцевая дор"/>
    <s v="ЩИТ"/>
    <s v="6x3"/>
    <s v="AUCHAN"/>
    <s v="Нi"/>
    <s v="новий"/>
    <s v="A"/>
    <n v="1"/>
    <s v="НЕ ВИЗНАЧЕНО"/>
    <s v="10559501"/>
    <s v="5595"/>
    <s v="1"/>
    <m/>
    <x v="366"/>
    <x v="366"/>
    <x v="10"/>
    <x v="471"/>
    <n v="45"/>
    <n v="1.5"/>
    <x v="1"/>
    <s v="9405"/>
    <n v="1"/>
    <n v="11150"/>
    <x v="5"/>
    <x v="5"/>
    <x v="0"/>
  </r>
  <r>
    <x v="14"/>
    <s v="щит 3х6"/>
    <x v="2"/>
    <x v="0"/>
    <m/>
    <s v="Соборности пр"/>
    <s v="ЩИТ"/>
    <s v="6x3"/>
    <s v="ВЕЛМАРТ ТОВАР ТИЖНЯ"/>
    <s v="Нi"/>
    <s v="старий"/>
    <s v="A"/>
    <n v="1"/>
    <s v="НЕ ВИЗНАЧЕНО"/>
    <s v="180067102"/>
    <s v="671"/>
    <s v="1"/>
    <m/>
    <x v="367"/>
    <x v="367"/>
    <x v="10"/>
    <x v="737"/>
    <n v="0"/>
    <n v="0"/>
    <x v="1"/>
    <s v="15128"/>
    <n v="1"/>
    <n v="8650"/>
    <x v="4"/>
    <x v="4"/>
    <x v="0"/>
  </r>
  <r>
    <x v="21"/>
    <s v="щит 3х6"/>
    <x v="2"/>
    <x v="0"/>
    <m/>
    <s v="Шевченко ул"/>
    <s v="ЩИТ"/>
    <s v="6x3"/>
    <s v="АТБ МАГАЗИН ВІДКРИТО"/>
    <s v="Нi"/>
    <s v="старий"/>
    <s v="B"/>
    <n v="1"/>
    <s v="НЕ ВИЗНАЧЕНО"/>
    <s v="220072902"/>
    <s v="729"/>
    <s v="1"/>
    <m/>
    <x v="3"/>
    <x v="3"/>
    <x v="10"/>
    <x v="576"/>
    <n v="9"/>
    <n v="3.91"/>
    <x v="1"/>
    <s v="11529"/>
    <n v="1"/>
    <n v="6250"/>
    <x v="10"/>
    <x v="10"/>
    <x v="0"/>
  </r>
  <r>
    <x v="3"/>
    <s v="щит 3х6"/>
    <x v="2"/>
    <x v="0"/>
    <m/>
    <s v="Академика Заболотного ул"/>
    <s v="ЩИТ"/>
    <s v="6x3"/>
    <s v="AUCHAN ДОДОМУ"/>
    <s v="Та"/>
    <s v="новий"/>
    <s v="A"/>
    <n v="1"/>
    <s v="НЕ ВИЗНАЧЕНО"/>
    <s v="21234301"/>
    <s v="12343"/>
    <s v="1"/>
    <m/>
    <x v="368"/>
    <x v="368"/>
    <x v="11"/>
    <x v="538"/>
    <n v="43"/>
    <n v="3.91"/>
    <x v="10"/>
    <s v="1931"/>
    <n v="1"/>
    <n v="7800"/>
    <x v="5"/>
    <x v="5"/>
    <x v="0"/>
  </r>
  <r>
    <x v="3"/>
    <s v="щит 3х6"/>
    <x v="2"/>
    <x v="0"/>
    <m/>
    <s v="Балковская ул"/>
    <s v="ЩИТ"/>
    <s v="6x3"/>
    <s v="FOZZY"/>
    <s v="Та"/>
    <s v="новий"/>
    <s v="A"/>
    <n v="1"/>
    <s v="НЕ ВИЗНАЧЕНО"/>
    <s v="20234701"/>
    <s v="2347"/>
    <s v="1"/>
    <m/>
    <x v="369"/>
    <x v="369"/>
    <x v="11"/>
    <x v="738"/>
    <n v="41"/>
    <n v="3.73"/>
    <x v="10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Та"/>
    <s v="новий"/>
    <s v="A"/>
    <n v="1"/>
    <s v="НЕ ВИЗНАЧЕНО"/>
    <s v="20234601"/>
    <s v="2346"/>
    <s v="1"/>
    <m/>
    <x v="370"/>
    <x v="370"/>
    <x v="11"/>
    <x v="738"/>
    <n v="41"/>
    <n v="3.73"/>
    <x v="10"/>
    <s v="7471"/>
    <n v="1"/>
    <n v="7800"/>
    <x v="11"/>
    <x v="1"/>
    <x v="0"/>
  </r>
  <r>
    <x v="5"/>
    <s v="щит 3х6"/>
    <x v="2"/>
    <x v="0"/>
    <m/>
    <s v="Руська вул"/>
    <s v="ЩИТ"/>
    <s v="6x3"/>
    <s v="АТБ КАВА КРАЩЕ СМАКУЄ"/>
    <s v="Та"/>
    <s v="старий"/>
    <s v="B"/>
    <n v="1"/>
    <s v="НЕ ВИЗНАЧЕНО"/>
    <s v="190078902"/>
    <s v="789"/>
    <s v="1"/>
    <m/>
    <x v="300"/>
    <x v="300"/>
    <x v="7"/>
    <x v="583"/>
    <n v="11"/>
    <n v="6.26"/>
    <x v="0"/>
    <s v="13655"/>
    <n v="1"/>
    <n v="7850"/>
    <x v="10"/>
    <x v="10"/>
    <x v="0"/>
  </r>
  <r>
    <x v="5"/>
    <s v="щит 3х6"/>
    <x v="2"/>
    <x v="0"/>
    <m/>
    <s v="Заводская ул"/>
    <s v="ЩИТ"/>
    <s v="6x3"/>
    <s v="ВЕЛМАРТ ТОВАР ТИЖНЯ"/>
    <s v="Та"/>
    <s v="старий"/>
    <s v="A"/>
    <n v="1"/>
    <s v="НЕ ВИЗНАЧЕНО"/>
    <s v="190118702"/>
    <s v="1187"/>
    <s v="1"/>
    <m/>
    <x v="371"/>
    <x v="371"/>
    <x v="10"/>
    <x v="584"/>
    <n v="8"/>
    <n v="4.4400000000000004"/>
    <x v="1"/>
    <s v="15887"/>
    <n v="1"/>
    <n v="7850"/>
    <x v="4"/>
    <x v="4"/>
    <x v="0"/>
  </r>
  <r>
    <x v="11"/>
    <s v="щит 3х6"/>
    <x v="2"/>
    <x v="0"/>
    <m/>
    <s v="Полковника Полевого ул"/>
    <s v="ЩИТ"/>
    <s v="6x3"/>
    <s v="СІЛЬПО МАРШРУТ"/>
    <s v="Нi"/>
    <s v="новий"/>
    <s v="B"/>
    <n v="1"/>
    <s v="НЕ ВИЗНАЧЕНО"/>
    <s v="260060902"/>
    <s v="609"/>
    <s v="1"/>
    <m/>
    <x v="372"/>
    <x v="372"/>
    <x v="10"/>
    <x v="587"/>
    <n v="19"/>
    <n v="12.67"/>
    <x v="1"/>
    <s v="16346"/>
    <n v="1"/>
    <n v="7850"/>
    <x v="2"/>
    <x v="2"/>
    <x v="0"/>
  </r>
  <r>
    <x v="5"/>
    <s v="щит 3х6"/>
    <x v="2"/>
    <x v="0"/>
    <m/>
    <s v="Русская ул"/>
    <s v="ЩИТ"/>
    <s v="6x3"/>
    <s v="ВЕЛМАРТ ТОВАР ТИЖНЯ"/>
    <s v="Нi"/>
    <s v="новий"/>
    <s v="B"/>
    <n v="1"/>
    <s v="НЕ ВИЗНАЧЕНО"/>
    <s v="190078302"/>
    <s v="783"/>
    <s v="1"/>
    <m/>
    <x v="373"/>
    <x v="373"/>
    <x v="10"/>
    <x v="577"/>
    <n v="6"/>
    <n v="3.33"/>
    <x v="1"/>
    <s v="15887"/>
    <n v="1"/>
    <n v="7850"/>
    <x v="4"/>
    <x v="4"/>
    <x v="0"/>
  </r>
  <r>
    <x v="5"/>
    <s v="щит 3х6"/>
    <x v="2"/>
    <x v="0"/>
    <m/>
    <s v="Русская ул"/>
    <s v="ЩИТ"/>
    <s v="6x3"/>
    <s v="АТБ КАВА КРАЩЕ СМАКУЄ"/>
    <s v="Нi"/>
    <s v="новий"/>
    <s v="B"/>
    <n v="1"/>
    <s v="НЕ ВИЗНАЧЕНО"/>
    <s v="190078902"/>
    <s v="789"/>
    <s v="1"/>
    <m/>
    <x v="300"/>
    <x v="300"/>
    <x v="10"/>
    <x v="577"/>
    <n v="6"/>
    <n v="3.33"/>
    <x v="1"/>
    <s v="13655"/>
    <n v="1"/>
    <n v="7850"/>
    <x v="10"/>
    <x v="10"/>
    <x v="0"/>
  </r>
  <r>
    <x v="5"/>
    <s v="щит 3х6"/>
    <x v="2"/>
    <x v="0"/>
    <m/>
    <s v="Хотинская ул"/>
    <s v="ЩИТ"/>
    <s v="6x3"/>
    <s v="АТБ"/>
    <s v="Нi"/>
    <s v="новий"/>
    <s v="B"/>
    <n v="1"/>
    <s v="НЕ ВИЗНАЧЕНО"/>
    <s v="190043002"/>
    <s v="430"/>
    <s v="1"/>
    <m/>
    <x v="363"/>
    <x v="363"/>
    <x v="10"/>
    <x v="739"/>
    <n v="10"/>
    <n v="5.56"/>
    <x v="1"/>
    <s v="16361"/>
    <n v="1"/>
    <n v="7850"/>
    <x v="10"/>
    <x v="10"/>
    <x v="0"/>
  </r>
  <r>
    <x v="3"/>
    <s v="щит 3х6"/>
    <x v="2"/>
    <x v="0"/>
    <m/>
    <s v="Сахарова ул"/>
    <s v="ЩИТ"/>
    <s v="6x3"/>
    <s v="VARUS"/>
    <s v="Нi"/>
    <s v="новий"/>
    <s v="A"/>
    <n v="1"/>
    <s v="НЕ ВИЗНАЧЕНО"/>
    <s v="21202901"/>
    <s v="12029"/>
    <s v="1"/>
    <m/>
    <x v="374"/>
    <x v="374"/>
    <x v="10"/>
    <x v="358"/>
    <n v="13"/>
    <n v="1.18"/>
    <x v="1"/>
    <s v="15876"/>
    <n v="1"/>
    <n v="7850"/>
    <x v="3"/>
    <x v="3"/>
    <x v="0"/>
  </r>
  <r>
    <x v="11"/>
    <s v="щит 3х6"/>
    <x v="2"/>
    <x v="0"/>
    <m/>
    <s v="15 Апреля ул"/>
    <s v="ЩИТ"/>
    <s v="6x3"/>
    <s v="АТБ ЗНИЖКИ -15%"/>
    <s v="Нi"/>
    <s v="новий"/>
    <s v="A"/>
    <n v="1"/>
    <s v="НЕ ВИЗНАЧЕНО"/>
    <s v="260067902"/>
    <s v="679"/>
    <s v="1"/>
    <m/>
    <x v="327"/>
    <x v="327"/>
    <x v="10"/>
    <x v="588"/>
    <n v="13"/>
    <n v="8.91"/>
    <x v="1"/>
    <s v="15886"/>
    <n v="1"/>
    <n v="7850"/>
    <x v="10"/>
    <x v="10"/>
    <x v="0"/>
  </r>
  <r>
    <x v="5"/>
    <s v="щит 3х6"/>
    <x v="2"/>
    <x v="0"/>
    <m/>
    <s v="Комарова ул"/>
    <s v="ЩИТ"/>
    <s v="6x3"/>
    <s v="ВЕЛМАРТ ТОВАР ТИЖНЯ"/>
    <s v="Нi"/>
    <s v="новий"/>
    <s v="A"/>
    <n v="1"/>
    <s v="НЕ ВИЗНАЧЕНО"/>
    <s v="190120902"/>
    <s v="1209"/>
    <s v="1"/>
    <m/>
    <x v="375"/>
    <x v="375"/>
    <x v="10"/>
    <x v="585"/>
    <n v="55"/>
    <n v="1.83"/>
    <x v="1"/>
    <s v="15887"/>
    <n v="1"/>
    <n v="7850"/>
    <x v="4"/>
    <x v="4"/>
    <x v="0"/>
  </r>
  <r>
    <x v="5"/>
    <s v="щит 3х6"/>
    <x v="2"/>
    <x v="0"/>
    <m/>
    <s v="Русская ул"/>
    <s v="ЩИТ"/>
    <s v="6x3"/>
    <s v="ВЕЛМАРТ ТОВАР ТИЖНЯ"/>
    <s v="Нi"/>
    <s v="новий"/>
    <s v="A"/>
    <n v="1"/>
    <s v="НЕ ВИЗНАЧЕНО"/>
    <s v="190078102"/>
    <s v="781"/>
    <s v="1"/>
    <m/>
    <x v="310"/>
    <x v="310"/>
    <x v="10"/>
    <x v="577"/>
    <n v="6"/>
    <n v="3.33"/>
    <x v="1"/>
    <s v="15887"/>
    <n v="1"/>
    <n v="7850"/>
    <x v="4"/>
    <x v="4"/>
    <x v="0"/>
  </r>
  <r>
    <x v="5"/>
    <s v="щит 3х6"/>
    <x v="2"/>
    <x v="0"/>
    <m/>
    <s v="Гагарина ул"/>
    <s v="ЩИТ"/>
    <s v="6x3"/>
    <s v="ВЕЛМАРТ ТОВАР ТИЖНЯ"/>
    <s v="Нi"/>
    <s v="старий"/>
    <s v="B"/>
    <n v="1"/>
    <s v="НЕ ВИЗНАЧЕНО"/>
    <s v="190123902"/>
    <s v="1239"/>
    <s v="1"/>
    <m/>
    <x v="376"/>
    <x v="376"/>
    <x v="10"/>
    <x v="740"/>
    <n v="0"/>
    <n v="0"/>
    <x v="1"/>
    <s v="15887"/>
    <n v="1"/>
    <n v="7850"/>
    <x v="4"/>
    <x v="4"/>
    <x v="0"/>
  </r>
  <r>
    <x v="5"/>
    <s v="щит 3х6"/>
    <x v="2"/>
    <x v="0"/>
    <m/>
    <s v="Гагарина ул"/>
    <s v="ЩИТ"/>
    <s v="6x3"/>
    <s v="ЕПІЦЕНТР FOOD MARKET"/>
    <s v="Нi"/>
    <s v="старий"/>
    <s v="A"/>
    <n v="1"/>
    <s v="НЕ ВИЗНАЧЕНО"/>
    <s v="190063802"/>
    <s v="638"/>
    <s v="1"/>
    <m/>
    <x v="377"/>
    <x v="377"/>
    <x v="10"/>
    <x v="584"/>
    <n v="8"/>
    <n v="4.4400000000000004"/>
    <x v="1"/>
    <s v="15131"/>
    <n v="1"/>
    <n v="7850"/>
    <x v="0"/>
    <x v="0"/>
    <x v="0"/>
  </r>
  <r>
    <x v="5"/>
    <s v="щит 3х6"/>
    <x v="2"/>
    <x v="0"/>
    <m/>
    <s v="Калиновская ул"/>
    <s v="ЩИТ"/>
    <s v="6x3"/>
    <s v="ЕПІЦЕНТР FOOD MARKET"/>
    <s v="Нi"/>
    <s v="старий"/>
    <s v="A"/>
    <n v="1"/>
    <s v="НЕ ВИЗНАЧЕНО"/>
    <s v="190038902"/>
    <s v="389"/>
    <s v="1"/>
    <m/>
    <x v="277"/>
    <x v="277"/>
    <x v="10"/>
    <x v="524"/>
    <n v="42"/>
    <n v="1.4"/>
    <x v="1"/>
    <s v="15131"/>
    <n v="1"/>
    <n v="7850"/>
    <x v="0"/>
    <x v="0"/>
    <x v="0"/>
  </r>
  <r>
    <x v="11"/>
    <s v="щит 3х6"/>
    <x v="2"/>
    <x v="0"/>
    <m/>
    <s v="Степана Бандеры пр"/>
    <s v="ЩИТ"/>
    <s v="6x3"/>
    <s v="СІЛЬПО МАРШРУТ"/>
    <s v="Нi"/>
    <s v="старий"/>
    <s v="A"/>
    <n v="1"/>
    <s v="НЕ ВИЗНАЧЕНО"/>
    <s v="260101002"/>
    <s v="1010"/>
    <s v="1"/>
    <m/>
    <x v="378"/>
    <x v="378"/>
    <x v="10"/>
    <x v="741"/>
    <n v="9"/>
    <n v="6"/>
    <x v="1"/>
    <s v="13791"/>
    <n v="1"/>
    <n v="7850"/>
    <x v="2"/>
    <x v="2"/>
    <x v="0"/>
  </r>
  <r>
    <x v="9"/>
    <s v="щит 3х6"/>
    <x v="1"/>
    <x v="0"/>
    <m/>
    <s v="Тисменицька вул"/>
    <s v="ЩИТ"/>
    <s v="6x3"/>
    <s v="ЕПІЦЕНТР EXPRESS БЛИЖЧЕ ДО ТЕБЕ"/>
    <s v="Ні"/>
    <s v="стар"/>
    <s v="A"/>
    <n v="1"/>
    <s v="НЕ ВИЗНАЧЕНО"/>
    <s v="250032802"/>
    <s v="328"/>
    <s v="1"/>
    <m/>
    <x v="335"/>
    <x v="335"/>
    <x v="5"/>
    <x v="661"/>
    <n v="13"/>
    <n v="8.4700000000000006"/>
    <x v="9"/>
    <s v="13343"/>
    <n v="1"/>
    <n v="8550"/>
    <x v="0"/>
    <x v="0"/>
    <x v="3"/>
  </r>
  <r>
    <x v="9"/>
    <s v="щит 3х6"/>
    <x v="1"/>
    <x v="0"/>
    <m/>
    <s v="Тисменицька вул"/>
    <s v="ЩИТ"/>
    <s v="6x3"/>
    <s v="ЕПІЦЕНТР EXPRESS БЛИЖЧЕ ДО ТЕБЕ"/>
    <s v="Ні"/>
    <s v="стар"/>
    <s v="A"/>
    <n v="1"/>
    <s v="НЕ ВИЗНАЧЕНО"/>
    <s v="250032802"/>
    <s v="328"/>
    <s v="1"/>
    <m/>
    <x v="335"/>
    <x v="335"/>
    <x v="2"/>
    <x v="661"/>
    <n v="13"/>
    <n v="8.4700000000000006"/>
    <x v="8"/>
    <s v="13343"/>
    <n v="1"/>
    <n v="8550"/>
    <x v="0"/>
    <x v="0"/>
    <x v="3"/>
  </r>
  <r>
    <x v="21"/>
    <s v="щит 3х6"/>
    <x v="2"/>
    <x v="0"/>
    <m/>
    <s v="Грушевського Михайла ул"/>
    <s v="ЩИТ"/>
    <s v="6x3"/>
    <s v="СІЛЬПО ЩЕ НЕ ЗНАЙШЛИ"/>
    <s v="Ні"/>
    <s v="старий"/>
    <s v="B"/>
    <n v="1"/>
    <s v="НЕ ВИЗНАЧЕНО"/>
    <s v="220051202"/>
    <s v="512"/>
    <s v="1"/>
    <m/>
    <x v="379"/>
    <x v="379"/>
    <x v="12"/>
    <x v="608"/>
    <n v="5"/>
    <n v="2.17"/>
    <x v="5"/>
    <s v="7944"/>
    <n v="1"/>
    <n v="6050"/>
    <x v="2"/>
    <x v="2"/>
    <x v="1"/>
  </r>
  <r>
    <x v="1"/>
    <s v="щит 3х6"/>
    <x v="2"/>
    <x v="0"/>
    <m/>
    <s v="Киевская ул"/>
    <s v="ЩИТ"/>
    <s v="6x3"/>
    <s v="ЕПІЦЕНТР СТАЛЬ-М"/>
    <s v="Ні"/>
    <s v="новий"/>
    <s v="B"/>
    <n v="1"/>
    <s v="НЕ ВИЗНАЧЕНО"/>
    <s v="120115902"/>
    <s v="1159"/>
    <s v="1"/>
    <m/>
    <x v="380"/>
    <x v="380"/>
    <x v="1"/>
    <x v="742"/>
    <n v="12"/>
    <n v="6"/>
    <x v="6"/>
    <s v="10118"/>
    <n v="1"/>
    <n v="8900"/>
    <x v="0"/>
    <x v="0"/>
    <x v="3"/>
  </r>
  <r>
    <x v="21"/>
    <s v="щит 3х6"/>
    <x v="2"/>
    <x v="0"/>
    <m/>
    <s v="Грушевського Михайла ул"/>
    <s v="ЩИТ"/>
    <s v="6x3"/>
    <s v="СІЛЬПО ЩЕ НЕ ЗНАЙШЛИ"/>
    <s v="Ні"/>
    <s v="новий"/>
    <s v="B"/>
    <n v="1"/>
    <s v="НЕ ВИЗНАЧЕНО"/>
    <s v="220051202"/>
    <s v="512"/>
    <s v="1"/>
    <m/>
    <x v="379"/>
    <x v="379"/>
    <x v="1"/>
    <x v="608"/>
    <n v="5"/>
    <n v="2.17"/>
    <x v="6"/>
    <s v="7944"/>
    <n v="1"/>
    <n v="6050"/>
    <x v="2"/>
    <x v="2"/>
    <x v="1"/>
  </r>
  <r>
    <x v="21"/>
    <s v="щит 3х6"/>
    <x v="2"/>
    <x v="0"/>
    <m/>
    <s v="Грушевського Михайла ул"/>
    <s v="ЩИТ"/>
    <s v="6x3"/>
    <s v="СІЛЬПО ЩЕ НЕ ЗНАЙШЛИ"/>
    <s v="Ні"/>
    <s v="новий"/>
    <s v="B"/>
    <n v="1"/>
    <s v="НЕ ВИЗНАЧЕНО"/>
    <s v="220051202"/>
    <s v="512"/>
    <s v="1"/>
    <m/>
    <x v="379"/>
    <x v="379"/>
    <x v="3"/>
    <x v="608"/>
    <n v="5"/>
    <n v="2.17"/>
    <x v="11"/>
    <s v="7944"/>
    <n v="1"/>
    <n v="6050"/>
    <x v="2"/>
    <x v="2"/>
    <x v="1"/>
  </r>
  <r>
    <x v="4"/>
    <s v="щит 3х6"/>
    <x v="1"/>
    <x v="0"/>
    <m/>
    <s v="Героїв пр"/>
    <s v="ЩИТ"/>
    <s v="6x3"/>
    <s v="СІЛЬПО FEB25"/>
    <s v="Ні"/>
    <s v="нов"/>
    <s v="A"/>
    <n v="1"/>
    <s v="НЕ ВИЗНАЧЕНО"/>
    <s v="40726501"/>
    <s v="7265"/>
    <s v="1"/>
    <m/>
    <x v="381"/>
    <x v="381"/>
    <x v="3"/>
    <x v="743"/>
    <n v="18"/>
    <n v="1.8"/>
    <x v="11"/>
    <s v="19869"/>
    <n v="1"/>
    <n v="10200"/>
    <x v="2"/>
    <x v="2"/>
    <x v="0"/>
  </r>
  <r>
    <x v="11"/>
    <s v="щит 3х6"/>
    <x v="1"/>
    <x v="0"/>
    <m/>
    <s v="Польового Омельяна полковника УПА в"/>
    <s v="ЩИТ"/>
    <s v="6x3"/>
    <s v="СІЛЬПО АКЦІЙНА ЦІНА НА ПІЦУ APR25"/>
    <s v="Ні"/>
    <s v="нов"/>
    <s v="B"/>
    <n v="1"/>
    <s v="НЕ ВИЗНАЧЕНО"/>
    <s v="260060902"/>
    <s v="609"/>
    <s v="1"/>
    <m/>
    <x v="372"/>
    <x v="372"/>
    <x v="2"/>
    <x v="744"/>
    <n v="7"/>
    <n v="4.67"/>
    <x v="8"/>
    <s v="22027"/>
    <n v="1"/>
    <n v="8650"/>
    <x v="2"/>
    <x v="2"/>
    <x v="0"/>
  </r>
  <r>
    <x v="11"/>
    <s v="щит 3х6"/>
    <x v="1"/>
    <x v="0"/>
    <m/>
    <s v="Польового Омельяна полковника УПА в"/>
    <s v="ЩИТ"/>
    <s v="6x3"/>
    <s v="СІЛЬПО ВЕЛИКОДНІЙ APR25"/>
    <s v="Ні"/>
    <s v="нов"/>
    <s v="B"/>
    <n v="1"/>
    <s v="НЕ ВИЗНАЧЕНО"/>
    <s v="260060902"/>
    <s v="609"/>
    <s v="1"/>
    <m/>
    <x v="372"/>
    <x v="372"/>
    <x v="5"/>
    <x v="744"/>
    <n v="7"/>
    <n v="4.67"/>
    <x v="9"/>
    <s v="21827"/>
    <n v="1"/>
    <n v="8650"/>
    <x v="2"/>
    <x v="2"/>
    <x v="0"/>
  </r>
  <r>
    <x v="5"/>
    <s v="щит 3х6"/>
    <x v="1"/>
    <x v="0"/>
    <m/>
    <s v="Вокзальна вул"/>
    <s v="ЩИТ"/>
    <s v="6x3"/>
    <s v="ВЕЛМАРТ APR25"/>
    <s v="Ні"/>
    <s v="нов"/>
    <s v="B"/>
    <n v="1"/>
    <s v="НЕ ВИЗНАЧЕНО"/>
    <s v="190123902"/>
    <s v="1239"/>
    <s v="1"/>
    <m/>
    <x v="376"/>
    <x v="376"/>
    <x v="5"/>
    <x v="745"/>
    <n v="13"/>
    <n v="7.38"/>
    <x v="9"/>
    <s v="21748"/>
    <n v="1"/>
    <n v="8950"/>
    <x v="4"/>
    <x v="4"/>
    <x v="0"/>
  </r>
  <r>
    <x v="5"/>
    <s v="щит 3х6"/>
    <x v="1"/>
    <x v="0"/>
    <m/>
    <s v="Вокзальна вул"/>
    <s v="ЩИТ"/>
    <s v="6x3"/>
    <s v="ЕПІЦЕНТР FOOD МАРКЕТ APR25"/>
    <s v="Ні"/>
    <s v="нов"/>
    <s v="A"/>
    <n v="1"/>
    <s v="НЕ ВИЗНАЧЕНО"/>
    <s v="190063802"/>
    <s v="638"/>
    <s v="1"/>
    <m/>
    <x v="377"/>
    <x v="377"/>
    <x v="5"/>
    <x v="746"/>
    <n v="10"/>
    <n v="5.37"/>
    <x v="9"/>
    <s v="21696"/>
    <n v="1"/>
    <n v="8950"/>
    <x v="0"/>
    <x v="0"/>
    <x v="0"/>
  </r>
  <r>
    <x v="5"/>
    <s v="щит 3х6"/>
    <x v="1"/>
    <x v="0"/>
    <m/>
    <s v="Калинівська вул"/>
    <s v="ЩИТ"/>
    <s v="6x3"/>
    <s v="ЕПІЦЕНТР FOOD MARKET MAY25"/>
    <s v="Ні"/>
    <s v="нов"/>
    <s v="A"/>
    <n v="1"/>
    <s v="НЕ ВИЗНАЧЕНО"/>
    <s v="190038902"/>
    <s v="389"/>
    <s v="1"/>
    <m/>
    <x v="277"/>
    <x v="277"/>
    <x v="2"/>
    <x v="747"/>
    <n v="28"/>
    <n v="15.45"/>
    <x v="8"/>
    <s v="22843"/>
    <n v="1"/>
    <n v="8950"/>
    <x v="0"/>
    <x v="0"/>
    <x v="0"/>
  </r>
  <r>
    <x v="5"/>
    <s v="щит 3х6"/>
    <x v="1"/>
    <x v="0"/>
    <m/>
    <s v="Калинівська вул"/>
    <s v="ЩИТ"/>
    <s v="6x3"/>
    <s v="ЕПІЦЕНТР FOOD МАРКЕТ APR25"/>
    <s v="Ні"/>
    <s v="нов"/>
    <s v="A"/>
    <n v="1"/>
    <s v="НЕ ВИЗНАЧЕНО"/>
    <s v="190038902"/>
    <s v="389"/>
    <s v="1"/>
    <m/>
    <x v="277"/>
    <x v="277"/>
    <x v="5"/>
    <x v="747"/>
    <n v="28"/>
    <n v="15.45"/>
    <x v="9"/>
    <s v="21696"/>
    <n v="1"/>
    <n v="8950"/>
    <x v="0"/>
    <x v="0"/>
    <x v="0"/>
  </r>
  <r>
    <x v="5"/>
    <s v="щит 3х6"/>
    <x v="1"/>
    <x v="0"/>
    <m/>
    <s v="Заводська вул"/>
    <s v="ЩИТ"/>
    <s v="6x3"/>
    <s v="ВЕЛМАРТ APR25"/>
    <s v="Ні"/>
    <s v="нов"/>
    <s v="A"/>
    <n v="1"/>
    <s v="НЕ ВИЗНАЧЕНО"/>
    <s v="190118702"/>
    <s v="1187"/>
    <s v="1"/>
    <m/>
    <x v="371"/>
    <x v="371"/>
    <x v="5"/>
    <x v="748"/>
    <n v="11"/>
    <n v="6.26"/>
    <x v="9"/>
    <s v="21748"/>
    <n v="1"/>
    <n v="8950"/>
    <x v="4"/>
    <x v="4"/>
    <x v="0"/>
  </r>
  <r>
    <x v="5"/>
    <s v="щит 3х6"/>
    <x v="1"/>
    <x v="0"/>
    <m/>
    <s v="Руська вул"/>
    <s v="ЩИТ"/>
    <s v="6x3"/>
    <s v="ВЕЛМАРТ APR25"/>
    <s v="Ні"/>
    <s v="нов"/>
    <s v="B"/>
    <n v="1"/>
    <s v="НЕ ВИЗНАЧЕНО"/>
    <s v="190078302"/>
    <s v="783"/>
    <s v="1"/>
    <m/>
    <x v="373"/>
    <x v="373"/>
    <x v="5"/>
    <x v="749"/>
    <n v="13"/>
    <n v="7.38"/>
    <x v="9"/>
    <s v="21748"/>
    <n v="1"/>
    <n v="8950"/>
    <x v="4"/>
    <x v="4"/>
    <x v="0"/>
  </r>
  <r>
    <x v="5"/>
    <s v="щит 3х6"/>
    <x v="1"/>
    <x v="0"/>
    <m/>
    <s v="Руська вул"/>
    <s v="ЩИТ"/>
    <s v="6x3"/>
    <s v="АТБ МАРШРУТ FEB25"/>
    <s v="Ні"/>
    <s v="стар"/>
    <s v="B"/>
    <n v="1"/>
    <s v="НЕ ВИЗНАЧЕНО"/>
    <s v="190078902"/>
    <s v="789"/>
    <s v="1"/>
    <m/>
    <x v="300"/>
    <x v="300"/>
    <x v="5"/>
    <x v="596"/>
    <n v="9"/>
    <n v="4.82"/>
    <x v="9"/>
    <s v="19768"/>
    <n v="1"/>
    <n v="8950"/>
    <x v="10"/>
    <x v="10"/>
    <x v="0"/>
  </r>
  <r>
    <x v="5"/>
    <s v="щит 3х6"/>
    <x v="1"/>
    <x v="0"/>
    <m/>
    <s v="Руська вул"/>
    <s v="ЩИТ"/>
    <s v="6x3"/>
    <s v="ВЕЛМАРТ APR25"/>
    <s v="Ні"/>
    <s v="нов"/>
    <s v="A"/>
    <n v="1"/>
    <s v="НЕ ВИЗНАЧЕНО"/>
    <s v="190078102"/>
    <s v="781"/>
    <s v="1"/>
    <m/>
    <x v="310"/>
    <x v="310"/>
    <x v="5"/>
    <x v="597"/>
    <n v="13"/>
    <n v="7.38"/>
    <x v="9"/>
    <s v="21748"/>
    <n v="1"/>
    <n v="8950"/>
    <x v="4"/>
    <x v="4"/>
    <x v="0"/>
  </r>
  <r>
    <x v="5"/>
    <s v="щит 3х6"/>
    <x v="1"/>
    <x v="0"/>
    <m/>
    <s v="Скальда Сергія вул"/>
    <s v="ЩИТ"/>
    <s v="6x3"/>
    <s v="ВЕЛМАРТ APR25"/>
    <s v="Ні"/>
    <s v="нов"/>
    <s v="A"/>
    <n v="1"/>
    <s v="НЕ ВИЗНАЧЕНО"/>
    <s v="190120902"/>
    <s v="1209"/>
    <s v="1"/>
    <m/>
    <x v="375"/>
    <x v="375"/>
    <x v="5"/>
    <x v="750"/>
    <n v="13"/>
    <n v="7.38"/>
    <x v="9"/>
    <s v="21748"/>
    <n v="1"/>
    <n v="8950"/>
    <x v="4"/>
    <x v="4"/>
    <x v="0"/>
  </r>
  <r>
    <x v="5"/>
    <s v="щит 3х6"/>
    <x v="1"/>
    <x v="0"/>
    <m/>
    <s v="Скальда Сергія вул"/>
    <s v="ЩИТ"/>
    <s v="6x3"/>
    <s v="СІЛЬПО ТИ ЛЕГЕНДА СУПЕРЛІГИ MAR25"/>
    <s v="Ні"/>
    <s v="стар"/>
    <s v="A"/>
    <n v="1"/>
    <s v="НЕ ВИЗНАЧЕНО"/>
    <s v="190012401"/>
    <s v="124"/>
    <s v="1"/>
    <m/>
    <x v="382"/>
    <x v="382"/>
    <x v="5"/>
    <x v="750"/>
    <n v="13"/>
    <n v="7.38"/>
    <x v="9"/>
    <s v="20958"/>
    <n v="1"/>
    <n v="8950"/>
    <x v="2"/>
    <x v="2"/>
    <x v="0"/>
  </r>
  <r>
    <x v="5"/>
    <s v="щит 3х6"/>
    <x v="1"/>
    <x v="0"/>
    <m/>
    <s v="Хотинська вул"/>
    <s v="ЩИТ"/>
    <s v="6x3"/>
    <s v="АТБ МАРШРУТ FEB25"/>
    <s v="Ні"/>
    <s v="стар"/>
    <s v="B"/>
    <n v="1"/>
    <s v="НЕ ВИЗНАЧЕНО"/>
    <s v="190043002"/>
    <s v="430"/>
    <s v="1"/>
    <m/>
    <x v="363"/>
    <x v="363"/>
    <x v="5"/>
    <x v="751"/>
    <n v="9"/>
    <n v="4.91"/>
    <x v="9"/>
    <s v="19768"/>
    <n v="1"/>
    <n v="8950"/>
    <x v="10"/>
    <x v="10"/>
    <x v="0"/>
  </r>
  <r>
    <x v="1"/>
    <s v="щит 3х6"/>
    <x v="2"/>
    <x v="0"/>
    <m/>
    <s v="Андрея Первозванного ул ул"/>
    <s v="ЩИТ"/>
    <s v="6x3"/>
    <s v="СІЛЬПО"/>
    <s v="Ні"/>
    <s v="новий"/>
    <s v="B"/>
    <n v="1"/>
    <s v="НЕ ВИЗНАЧЕНО"/>
    <s v="120099502"/>
    <s v="995"/>
    <s v="1"/>
    <m/>
    <x v="383"/>
    <x v="383"/>
    <x v="2"/>
    <x v="752"/>
    <n v="19"/>
    <n v="9.5"/>
    <x v="8"/>
    <s v="10410"/>
    <n v="1"/>
    <n v="8900"/>
    <x v="2"/>
    <x v="2"/>
    <x v="0"/>
  </r>
  <r>
    <x v="1"/>
    <s v="щит 3х6"/>
    <x v="1"/>
    <x v="0"/>
    <m/>
    <s v="Київська вул"/>
    <s v="ЩИТ"/>
    <s v="6x3"/>
    <s v="ЕПІЦЕНТР FOOD MARKET JAN25"/>
    <s v="Ні"/>
    <s v="новий"/>
    <s v="A"/>
    <n v="1"/>
    <s v="НЕ ВИЗНАЧЕНО"/>
    <s v="120010601"/>
    <s v="106"/>
    <s v="1"/>
    <m/>
    <x v="384"/>
    <x v="384"/>
    <x v="11"/>
    <x v="753"/>
    <n v="8"/>
    <n v="4"/>
    <x v="10"/>
    <s v="18765"/>
    <n v="1"/>
    <n v="8900"/>
    <x v="0"/>
    <x v="0"/>
    <x v="0"/>
  </r>
  <r>
    <x v="4"/>
    <s v="щит 3х6"/>
    <x v="2"/>
    <x v="0"/>
    <m/>
    <s v="Святослава Храброго, улица ул"/>
    <s v="ЩИТ"/>
    <s v="6x3"/>
    <s v="ЕПІЦЕНТР"/>
    <s v="Ні"/>
    <s v="новий"/>
    <s v="C"/>
    <n v="1"/>
    <s v="НЕ ВИЗНАЧЕНО"/>
    <s v="40775701"/>
    <s v="7757"/>
    <s v="1"/>
    <m/>
    <x v="385"/>
    <x v="385"/>
    <x v="3"/>
    <x v="754"/>
    <n v="13"/>
    <n v="1.3"/>
    <x v="11"/>
    <s v="4951"/>
    <n v="1"/>
    <n v="9450"/>
    <x v="0"/>
    <x v="0"/>
    <x v="0"/>
  </r>
  <r>
    <x v="14"/>
    <s v="щит 3х6"/>
    <x v="2"/>
    <x v="0"/>
    <m/>
    <s v="Соборности пр"/>
    <s v="ЩИТ"/>
    <s v="6x3"/>
    <s v="ВЕЛМАРТ ТОВАР ТИЖНЯ"/>
    <s v="Ні"/>
    <s v="новий"/>
    <s v="A"/>
    <n v="1"/>
    <s v="НЕ ВИЗНАЧЕНО"/>
    <s v="180067102"/>
    <s v="671"/>
    <s v="1"/>
    <m/>
    <x v="367"/>
    <x v="367"/>
    <x v="6"/>
    <x v="755"/>
    <n v="3"/>
    <n v="2"/>
    <x v="2"/>
    <s v="12249"/>
    <n v="1"/>
    <n v="6900"/>
    <x v="4"/>
    <x v="4"/>
    <x v="0"/>
  </r>
  <r>
    <x v="14"/>
    <s v="щит 3х6"/>
    <x v="2"/>
    <x v="0"/>
    <m/>
    <s v="Соборности пр"/>
    <s v="ЩИТ"/>
    <s v="6x3"/>
    <s v="ВЕЛМАРТ ТОВАР ТИЖНЯ"/>
    <s v="Ні"/>
    <s v="новий"/>
    <s v="A"/>
    <n v="1"/>
    <s v="НЕ ВИЗНАЧЕНО"/>
    <s v="180067102"/>
    <s v="671"/>
    <s v="1"/>
    <m/>
    <x v="367"/>
    <x v="367"/>
    <x v="8"/>
    <x v="755"/>
    <n v="3"/>
    <n v="2"/>
    <x v="7"/>
    <s v="12249"/>
    <n v="1"/>
    <n v="69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новий"/>
    <s v="B"/>
    <n v="1"/>
    <s v="НЕ ВИЗНАЧЕНО"/>
    <s v="240072702"/>
    <s v="727"/>
    <s v="1"/>
    <m/>
    <x v="360"/>
    <x v="360"/>
    <x v="3"/>
    <x v="756"/>
    <n v="13"/>
    <n v="8"/>
    <x v="11"/>
    <s v="4089"/>
    <n v="1"/>
    <n v="6550"/>
    <x v="4"/>
    <x v="4"/>
    <x v="0"/>
  </r>
  <r>
    <x v="5"/>
    <s v="щит 3х6"/>
    <x v="2"/>
    <x v="0"/>
    <m/>
    <s v="Воробкевича ул"/>
    <s v="ЩИТ"/>
    <s v="6x3"/>
    <s v="ЕПІЦЕНТР FOOD MARKET"/>
    <s v="Ні"/>
    <s v="новий"/>
    <s v="B"/>
    <n v="1"/>
    <s v="НЕ ВИЗНАЧЕНО"/>
    <s v="190132202"/>
    <s v="1322"/>
    <s v="1"/>
    <m/>
    <x v="386"/>
    <x v="386"/>
    <x v="3"/>
    <x v="603"/>
    <n v="13"/>
    <n v="6.99"/>
    <x v="11"/>
    <s v="2428"/>
    <n v="1"/>
    <n v="6000"/>
    <x v="0"/>
    <x v="0"/>
    <x v="0"/>
  </r>
  <r>
    <x v="5"/>
    <s v="щит 3х6"/>
    <x v="2"/>
    <x v="0"/>
    <m/>
    <s v="Гагарина ул"/>
    <s v="ЩИТ"/>
    <s v="6x3"/>
    <s v="ВЕЛМАРТ ТОВАР ТИЖНЯ"/>
    <s v="Ні"/>
    <s v="новий"/>
    <s v="B"/>
    <n v="1"/>
    <s v="НЕ ВИЗНАЧЕНО"/>
    <s v="190123902"/>
    <s v="1239"/>
    <s v="1"/>
    <m/>
    <x v="376"/>
    <x v="376"/>
    <x v="3"/>
    <x v="757"/>
    <n v="14"/>
    <n v="7.78"/>
    <x v="11"/>
    <s v="4089"/>
    <n v="1"/>
    <n v="6000"/>
    <x v="4"/>
    <x v="4"/>
    <x v="0"/>
  </r>
  <r>
    <x v="5"/>
    <s v="щит 3х6"/>
    <x v="2"/>
    <x v="0"/>
    <m/>
    <s v="Заводская ул"/>
    <s v="ЩИТ"/>
    <s v="6x3"/>
    <s v="ВЕЛМАРТ ТОВАР ТИЖНЯ"/>
    <s v="Ні"/>
    <s v="новий"/>
    <s v="A"/>
    <n v="1"/>
    <s v="НЕ ВИЗНАЧЕНО"/>
    <s v="190118702"/>
    <s v="1187"/>
    <s v="1"/>
    <m/>
    <x v="371"/>
    <x v="371"/>
    <x v="3"/>
    <x v="605"/>
    <n v="5"/>
    <n v="2.78"/>
    <x v="11"/>
    <s v="4089"/>
    <n v="1"/>
    <n v="6000"/>
    <x v="4"/>
    <x v="4"/>
    <x v="0"/>
  </r>
  <r>
    <x v="5"/>
    <s v="щит 3х6"/>
    <x v="2"/>
    <x v="0"/>
    <m/>
    <s v="Мира ул"/>
    <s v="ЩИТ"/>
    <s v="6x3"/>
    <s v="ВЕЛМАРТ ТОВАР ТИЖНЯ"/>
    <s v="Ні"/>
    <s v="новий"/>
    <s v="A"/>
    <n v="1"/>
    <s v="НЕ ВИЗНАЧЕНО"/>
    <s v="190135202"/>
    <s v="1352"/>
    <s v="1"/>
    <m/>
    <x v="309"/>
    <x v="309"/>
    <x v="3"/>
    <x v="603"/>
    <n v="13"/>
    <n v="6.99"/>
    <x v="11"/>
    <s v="4089"/>
    <n v="1"/>
    <n v="6000"/>
    <x v="4"/>
    <x v="4"/>
    <x v="0"/>
  </r>
  <r>
    <x v="5"/>
    <s v="щит 3х6"/>
    <x v="2"/>
    <x v="0"/>
    <m/>
    <s v="Русская ул"/>
    <s v="ЩИТ"/>
    <s v="6x3"/>
    <s v="АТБ"/>
    <s v="Ні"/>
    <s v="новий"/>
    <s v="B"/>
    <n v="1"/>
    <s v="НЕ ВИЗНАЧЕНО"/>
    <s v="190078902"/>
    <s v="789"/>
    <s v="1"/>
    <m/>
    <x v="300"/>
    <x v="300"/>
    <x v="3"/>
    <x v="577"/>
    <n v="6"/>
    <n v="3.33"/>
    <x v="11"/>
    <s v="279"/>
    <n v="1"/>
    <n v="6000"/>
    <x v="10"/>
    <x v="10"/>
    <x v="0"/>
  </r>
  <r>
    <x v="5"/>
    <s v="щит 3х6"/>
    <x v="2"/>
    <x v="0"/>
    <m/>
    <s v="Русская ул"/>
    <s v="ЩИТ"/>
    <s v="6x3"/>
    <s v="ВЕЛМАРТ ТОВАР ТИЖНЯ"/>
    <s v="Ні"/>
    <s v="новий"/>
    <s v="B"/>
    <n v="1"/>
    <s v="НЕ ВИЗНАЧЕНО"/>
    <s v="190078302"/>
    <s v="783"/>
    <s v="1"/>
    <m/>
    <x v="373"/>
    <x v="373"/>
    <x v="3"/>
    <x v="577"/>
    <n v="6"/>
    <n v="3.33"/>
    <x v="11"/>
    <s v="4089"/>
    <n v="1"/>
    <n v="6000"/>
    <x v="4"/>
    <x v="4"/>
    <x v="0"/>
  </r>
  <r>
    <x v="5"/>
    <s v="щит 3х6"/>
    <x v="2"/>
    <x v="0"/>
    <m/>
    <s v="Хотинская ул"/>
    <s v="ЩИТ"/>
    <s v="6x3"/>
    <s v="АТБ"/>
    <s v="Ні"/>
    <s v="новий"/>
    <s v="B"/>
    <n v="1"/>
    <s v="НЕ ВИЗНАЧЕНО"/>
    <s v="190043002"/>
    <s v="430"/>
    <s v="1"/>
    <m/>
    <x v="363"/>
    <x v="363"/>
    <x v="11"/>
    <x v="735"/>
    <n v="12"/>
    <n v="6.67"/>
    <x v="10"/>
    <s v="279"/>
    <n v="1"/>
    <n v="6000"/>
    <x v="10"/>
    <x v="10"/>
    <x v="0"/>
  </r>
  <r>
    <x v="5"/>
    <s v="щит 3х6"/>
    <x v="2"/>
    <x v="0"/>
    <m/>
    <s v="Русская ул"/>
    <s v="ЩИТ"/>
    <s v="6x3"/>
    <s v="ВЕЛМАРТ ТОВАР ТИЖНЯ"/>
    <s v="Ні"/>
    <s v="новий"/>
    <s v="A"/>
    <n v="1"/>
    <s v="НЕ ВИЗНАЧЕНО"/>
    <s v="190078102"/>
    <s v="781"/>
    <s v="1"/>
    <m/>
    <x v="310"/>
    <x v="310"/>
    <x v="3"/>
    <x v="577"/>
    <n v="6"/>
    <n v="3.33"/>
    <x v="11"/>
    <s v="4089"/>
    <n v="1"/>
    <n v="6000"/>
    <x v="4"/>
    <x v="4"/>
    <x v="0"/>
  </r>
  <r>
    <x v="21"/>
    <s v="щит 3х6"/>
    <x v="2"/>
    <x v="0"/>
    <m/>
    <s v="Грушевського Михайла ул"/>
    <s v="ЩИТ"/>
    <s v="6x3"/>
    <s v="СІЛЬПО РАЗОМ БАДЬОРІШЕ"/>
    <s v="Ні"/>
    <s v="новий"/>
    <s v="B"/>
    <n v="1"/>
    <s v="НЕ ВИЗНАЧЕНО"/>
    <s v="220051202"/>
    <s v="512"/>
    <s v="1"/>
    <m/>
    <x v="379"/>
    <x v="379"/>
    <x v="11"/>
    <x v="608"/>
    <n v="5"/>
    <n v="2.17"/>
    <x v="10"/>
    <s v="6019"/>
    <n v="1"/>
    <n v="6050"/>
    <x v="2"/>
    <x v="2"/>
    <x v="0"/>
  </r>
  <r>
    <x v="21"/>
    <s v="щит 3х6"/>
    <x v="2"/>
    <x v="0"/>
    <m/>
    <s v="Грушевського Михайла ул"/>
    <s v="ЩИТ"/>
    <s v="6x3"/>
    <s v="СІЛЬПО МАРШРУТ"/>
    <s v="Ні"/>
    <s v="новий"/>
    <s v="B"/>
    <n v="1"/>
    <s v="НЕ ВИЗНАЧЕНО"/>
    <s v="220051202"/>
    <s v="512"/>
    <s v="1"/>
    <m/>
    <x v="379"/>
    <x v="379"/>
    <x v="5"/>
    <x v="608"/>
    <n v="5"/>
    <n v="2.17"/>
    <x v="9"/>
    <s v="2426"/>
    <n v="1"/>
    <n v="6050"/>
    <x v="2"/>
    <x v="2"/>
    <x v="0"/>
  </r>
  <r>
    <x v="21"/>
    <s v="щит 3х6"/>
    <x v="2"/>
    <x v="0"/>
    <m/>
    <s v="Шевченко ул"/>
    <s v="ЩИТ"/>
    <s v="6x3"/>
    <s v="АТБ МАГАЗИН ВІДКРИТО"/>
    <s v="Ні"/>
    <s v="новий"/>
    <s v="B"/>
    <n v="1"/>
    <s v="НЕ ВИЗНАЧЕНО"/>
    <s v="220072902"/>
    <s v="729"/>
    <s v="1"/>
    <m/>
    <x v="3"/>
    <x v="3"/>
    <x v="6"/>
    <x v="611"/>
    <n v="7"/>
    <n v="3.04"/>
    <x v="2"/>
    <s v="11529"/>
    <n v="1"/>
    <n v="6050"/>
    <x v="10"/>
    <x v="10"/>
    <x v="0"/>
  </r>
  <r>
    <x v="21"/>
    <s v="щит 3х6"/>
    <x v="2"/>
    <x v="0"/>
    <m/>
    <s v="Шевченко ул"/>
    <s v="ЩИТ"/>
    <s v="6x3"/>
    <s v="АТБ НЕЗАБАРОМ ВІДКРИТТЯ"/>
    <s v="Ні"/>
    <s v="новий"/>
    <s v="B"/>
    <n v="1"/>
    <s v="НЕ ВИЗНАЧЕНО"/>
    <s v="220072902"/>
    <s v="729"/>
    <s v="1"/>
    <m/>
    <x v="3"/>
    <x v="3"/>
    <x v="8"/>
    <x v="611"/>
    <n v="7"/>
    <n v="3.04"/>
    <x v="7"/>
    <s v="6800"/>
    <n v="1"/>
    <n v="6050"/>
    <x v="10"/>
    <x v="10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ий"/>
    <s v="B"/>
    <n v="1"/>
    <s v="НЕ ВИЗНАЧЕНО"/>
    <s v="220072902"/>
    <s v="729"/>
    <s v="1"/>
    <m/>
    <x v="3"/>
    <x v="3"/>
    <x v="11"/>
    <x v="600"/>
    <n v="9"/>
    <n v="3.91"/>
    <x v="10"/>
    <s v="19631"/>
    <n v="1"/>
    <n v="6250"/>
    <x v="10"/>
    <x v="10"/>
    <x v="0"/>
  </r>
  <r>
    <x v="1"/>
    <s v="щит 3х6"/>
    <x v="2"/>
    <x v="0"/>
    <m/>
    <s v="Андрея Первозванного ул ул"/>
    <s v="ЩИТ"/>
    <s v="6x3"/>
    <s v="СІЛЬПО"/>
    <s v="Ні"/>
    <s v="старий"/>
    <s v="B"/>
    <n v="1"/>
    <s v="НЕ ВИЗНАЧЕНО"/>
    <s v="120099502"/>
    <s v="995"/>
    <s v="1"/>
    <m/>
    <x v="383"/>
    <x v="383"/>
    <x v="8"/>
    <x v="758"/>
    <n v="8"/>
    <n v="4"/>
    <x v="7"/>
    <s v="10410"/>
    <n v="1"/>
    <n v="8900"/>
    <x v="2"/>
    <x v="2"/>
    <x v="0"/>
  </r>
  <r>
    <x v="14"/>
    <s v="щит 3х6"/>
    <x v="2"/>
    <x v="0"/>
    <m/>
    <s v="Соборності пр"/>
    <s v="ЩИТ"/>
    <s v="6x3"/>
    <s v="ВЕЛМАРТ ТОВАР ТИЖНЯ"/>
    <s v="Ні"/>
    <s v="старий"/>
    <s v="A"/>
    <n v="1"/>
    <s v="НЕ ВИЗНАЧЕНО"/>
    <s v="180067102"/>
    <s v="671"/>
    <s v="1"/>
    <m/>
    <x v="367"/>
    <x v="367"/>
    <x v="7"/>
    <x v="759"/>
    <n v="13"/>
    <n v="8.36"/>
    <x v="0"/>
    <s v="16871"/>
    <n v="1"/>
    <n v="8650"/>
    <x v="4"/>
    <x v="4"/>
    <x v="0"/>
  </r>
  <r>
    <x v="14"/>
    <s v="щит 3х6"/>
    <x v="2"/>
    <x v="0"/>
    <m/>
    <s v="Соборности пр"/>
    <s v="ЩИТ"/>
    <s v="6x3"/>
    <s v="ВЕЛМАРТ ТОВАР ТИЖНЯ"/>
    <s v="Ні"/>
    <s v="старий"/>
    <s v="A"/>
    <n v="1"/>
    <s v="НЕ ВИЗНАЧЕНО"/>
    <s v="180067102"/>
    <s v="671"/>
    <s v="1"/>
    <m/>
    <x v="367"/>
    <x v="367"/>
    <x v="12"/>
    <x v="755"/>
    <n v="3"/>
    <n v="2"/>
    <x v="5"/>
    <s v="12249"/>
    <n v="1"/>
    <n v="6900"/>
    <x v="4"/>
    <x v="4"/>
    <x v="0"/>
  </r>
  <r>
    <x v="14"/>
    <s v="щит 3х6"/>
    <x v="2"/>
    <x v="0"/>
    <m/>
    <s v="Соборности пр"/>
    <s v="ЩИТ"/>
    <s v="6x3"/>
    <s v="ВЕЛМАРТ ТОВАР ТИЖНЯ"/>
    <s v="Ні"/>
    <s v="старий"/>
    <s v="A"/>
    <n v="1"/>
    <s v="НЕ ВИЗНАЧЕНО"/>
    <s v="180067102"/>
    <s v="671"/>
    <s v="1"/>
    <m/>
    <x v="367"/>
    <x v="367"/>
    <x v="9"/>
    <x v="759"/>
    <n v="13"/>
    <n v="8.36"/>
    <x v="3"/>
    <s v="15128"/>
    <n v="1"/>
    <n v="8650"/>
    <x v="4"/>
    <x v="4"/>
    <x v="0"/>
  </r>
  <r>
    <x v="7"/>
    <s v="щит 3х6"/>
    <x v="2"/>
    <x v="0"/>
    <m/>
    <s v="Степана Бандеры 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3"/>
    <x v="734"/>
    <n v="8"/>
    <n v="4.4400000000000004"/>
    <x v="11"/>
    <s v="4089"/>
    <n v="1"/>
    <n v="6550"/>
    <x v="4"/>
    <x v="4"/>
    <x v="0"/>
  </r>
  <r>
    <x v="7"/>
    <s v="щит 3х6"/>
    <x v="2"/>
    <x v="0"/>
    <m/>
    <s v="Степана Бандеры 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11"/>
    <x v="734"/>
    <n v="8"/>
    <n v="4.4400000000000004"/>
    <x v="10"/>
    <s v="4089"/>
    <n v="1"/>
    <n v="6550"/>
    <x v="4"/>
    <x v="4"/>
    <x v="0"/>
  </r>
  <r>
    <x v="5"/>
    <s v="щит 3х6"/>
    <x v="2"/>
    <x v="0"/>
    <m/>
    <s v="Калиновская ул"/>
    <s v="ЩИТ"/>
    <s v="6x3"/>
    <s v="ЕПІЦЕНТР FOOD MARKET"/>
    <s v="Ні"/>
    <s v="старий"/>
    <s v="A"/>
    <n v="1"/>
    <s v="НЕ ВИЗНАЧЕНО"/>
    <s v="190038902"/>
    <s v="389"/>
    <s v="1"/>
    <m/>
    <x v="277"/>
    <x v="277"/>
    <x v="11"/>
    <x v="526"/>
    <n v="11"/>
    <n v="6.11"/>
    <x v="10"/>
    <s v="2428"/>
    <n v="1"/>
    <n v="6000"/>
    <x v="0"/>
    <x v="0"/>
    <x v="0"/>
  </r>
  <r>
    <x v="5"/>
    <s v="щит 3х6"/>
    <x v="2"/>
    <x v="0"/>
    <m/>
    <s v="Калиновская ул"/>
    <s v="ЩИТ"/>
    <s v="6x3"/>
    <s v="ЕПІЦЕНТР FOOD MARKET"/>
    <s v="Ні"/>
    <s v="старий"/>
    <s v="A"/>
    <n v="1"/>
    <s v="НЕ ВИЗНАЧЕНО"/>
    <s v="190038902"/>
    <s v="389"/>
    <s v="1"/>
    <m/>
    <x v="277"/>
    <x v="277"/>
    <x v="3"/>
    <x v="526"/>
    <n v="11"/>
    <n v="6.11"/>
    <x v="11"/>
    <s v="2428"/>
    <n v="1"/>
    <n v="6000"/>
    <x v="0"/>
    <x v="0"/>
    <x v="0"/>
  </r>
  <r>
    <x v="5"/>
    <s v="щит 3х6"/>
    <x v="2"/>
    <x v="0"/>
    <m/>
    <s v="Хотинская ул"/>
    <s v="ЩИТ"/>
    <s v="6x3"/>
    <s v="АТБ"/>
    <s v="Ні"/>
    <s v="старий"/>
    <s v="B"/>
    <n v="1"/>
    <s v="НЕ ВИЗНАЧЕНО"/>
    <s v="190043002"/>
    <s v="430"/>
    <s v="1"/>
    <m/>
    <x v="363"/>
    <x v="363"/>
    <x v="3"/>
    <x v="735"/>
    <n v="12"/>
    <n v="6.67"/>
    <x v="11"/>
    <s v="279"/>
    <n v="1"/>
    <n v="6000"/>
    <x v="10"/>
    <x v="10"/>
    <x v="0"/>
  </r>
  <r>
    <x v="21"/>
    <s v="щит 3х6"/>
    <x v="2"/>
    <x v="0"/>
    <m/>
    <s v="Грушевського Михайла ул"/>
    <s v="ЩИТ"/>
    <s v="6x3"/>
    <s v="СІЛЬПО МАРШРУТ"/>
    <s v="Ні"/>
    <s v="старий"/>
    <s v="B"/>
    <n v="1"/>
    <s v="НЕ ВИЗНАЧЕНО"/>
    <s v="220051202"/>
    <s v="512"/>
    <s v="1"/>
    <m/>
    <x v="379"/>
    <x v="379"/>
    <x v="8"/>
    <x v="608"/>
    <n v="5"/>
    <n v="2.17"/>
    <x v="7"/>
    <s v="2426"/>
    <n v="1"/>
    <n v="6050"/>
    <x v="2"/>
    <x v="2"/>
    <x v="0"/>
  </r>
  <r>
    <x v="21"/>
    <s v="щит 3х6"/>
    <x v="2"/>
    <x v="0"/>
    <m/>
    <s v="Грушевського Михайла ул"/>
    <s v="ЩИТ"/>
    <s v="6x3"/>
    <s v="СІЛЬПО МАРШРУТ"/>
    <s v="Ні"/>
    <s v="старий"/>
    <s v="B"/>
    <n v="1"/>
    <s v="НЕ ВИЗНАЧЕНО"/>
    <s v="220051202"/>
    <s v="512"/>
    <s v="1"/>
    <m/>
    <x v="379"/>
    <x v="379"/>
    <x v="2"/>
    <x v="575"/>
    <n v="9"/>
    <n v="3.91"/>
    <x v="8"/>
    <s v="2426"/>
    <n v="1"/>
    <n v="6050"/>
    <x v="2"/>
    <x v="2"/>
    <x v="0"/>
  </r>
  <r>
    <x v="21"/>
    <s v="щит 3х6"/>
    <x v="2"/>
    <x v="0"/>
    <m/>
    <s v="Шевченка вул"/>
    <s v="ЩИТ"/>
    <s v="6x3"/>
    <s v="АТБ МАГАЗИН ВІДКРИТО"/>
    <s v="Ні"/>
    <s v="старий"/>
    <s v="B"/>
    <n v="1"/>
    <s v="НЕ ВИЗНАЧЕНО"/>
    <s v="220072902"/>
    <s v="729"/>
    <s v="1"/>
    <m/>
    <x v="3"/>
    <x v="3"/>
    <x v="4"/>
    <x v="611"/>
    <n v="7"/>
    <n v="3.04"/>
    <x v="4"/>
    <s v="11529"/>
    <n v="1"/>
    <n v="6250"/>
    <x v="10"/>
    <x v="10"/>
    <x v="0"/>
  </r>
  <r>
    <x v="21"/>
    <s v="щит 3х6"/>
    <x v="2"/>
    <x v="0"/>
    <m/>
    <s v="Шевченко ул"/>
    <s v="ЩИТ"/>
    <s v="6x3"/>
    <s v="АТБ НЕЗАБАРОМ ВІДКРИТТЯ"/>
    <s v="Ні"/>
    <s v="старий"/>
    <s v="B"/>
    <n v="1"/>
    <s v="НЕ ВИЗНАЧЕНО"/>
    <s v="220072902"/>
    <s v="729"/>
    <s v="1"/>
    <m/>
    <x v="3"/>
    <x v="3"/>
    <x v="12"/>
    <x v="611"/>
    <n v="7"/>
    <n v="3.04"/>
    <x v="5"/>
    <s v="6800"/>
    <n v="1"/>
    <n v="6050"/>
    <x v="10"/>
    <x v="10"/>
    <x v="0"/>
  </r>
  <r>
    <x v="21"/>
    <s v="щит 3х6"/>
    <x v="2"/>
    <x v="0"/>
    <m/>
    <s v="Шевченко ул"/>
    <s v="ЩИТ"/>
    <s v="6x3"/>
    <s v="АТБ МАГАЗИН ВІДКРИТО"/>
    <s v="Ні"/>
    <s v="старий"/>
    <s v="B"/>
    <n v="1"/>
    <s v="НЕ ВИЗНАЧЕНО"/>
    <s v="220072902"/>
    <s v="729"/>
    <s v="1"/>
    <m/>
    <x v="3"/>
    <x v="3"/>
    <x v="9"/>
    <x v="611"/>
    <n v="7"/>
    <n v="3.04"/>
    <x v="3"/>
    <s v="11529"/>
    <n v="1"/>
    <n v="6250"/>
    <x v="10"/>
    <x v="10"/>
    <x v="0"/>
  </r>
  <r>
    <x v="21"/>
    <s v="щит 3х6"/>
    <x v="2"/>
    <x v="0"/>
    <m/>
    <s v="Шевченка вул"/>
    <s v="ЩИТ"/>
    <s v="6x3"/>
    <s v="АТБ МАГАЗИН ВІДКРИТО"/>
    <s v="Ні"/>
    <s v="старий"/>
    <s v="B"/>
    <n v="1"/>
    <s v="НЕ ВИЗНАЧЕНО"/>
    <s v="220072902"/>
    <s v="729"/>
    <s v="1"/>
    <m/>
    <x v="3"/>
    <x v="3"/>
    <x v="7"/>
    <x v="600"/>
    <n v="9"/>
    <n v="3.91"/>
    <x v="0"/>
    <s v="11529"/>
    <n v="1"/>
    <n v="6250"/>
    <x v="10"/>
    <x v="10"/>
    <x v="0"/>
  </r>
  <r>
    <x v="0"/>
    <s v="щит 3х6"/>
    <x v="2"/>
    <x v="0"/>
    <m/>
    <s v="Автозаводская ул"/>
    <s v="ЩИТ"/>
    <s v="6x3"/>
    <s v="EPILAND ПАРК РОЗВАГ"/>
    <s v="Ні"/>
    <s v="новий"/>
    <s v="A"/>
    <n v="1"/>
    <s v="НЕ ВИЗНАЧЕНО"/>
    <s v="10262401"/>
    <s v="2624"/>
    <s v="1"/>
    <m/>
    <x v="387"/>
    <x v="387"/>
    <x v="2"/>
    <x v="760"/>
    <n v="25"/>
    <n v="0.83"/>
    <x v="8"/>
    <s v="11225"/>
    <n v="1"/>
    <n v="11150"/>
    <x v="0"/>
    <x v="0"/>
    <x v="7"/>
  </r>
  <r>
    <x v="0"/>
    <s v="щит 3х6"/>
    <x v="2"/>
    <x v="0"/>
    <m/>
    <s v="Академика Заболотного ул"/>
    <s v="ЩИТ"/>
    <s v="6x3"/>
    <s v="FOZZY"/>
    <s v="Ні"/>
    <s v="новий"/>
    <s v="A"/>
    <n v="1"/>
    <s v="НЕ ВИЗНАЧЕНО"/>
    <s v="10595801"/>
    <s v="5958"/>
    <s v="1"/>
    <m/>
    <x v="388"/>
    <x v="388"/>
    <x v="6"/>
    <x v="761"/>
    <n v="28"/>
    <n v="0.93"/>
    <x v="2"/>
    <s v="132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новий"/>
    <s v="A"/>
    <n v="1"/>
    <s v="НЕ ВИЗНАЧЕНО"/>
    <s v="10595801"/>
    <s v="5958"/>
    <s v="1"/>
    <m/>
    <x v="388"/>
    <x v="388"/>
    <x v="11"/>
    <x v="762"/>
    <n v="36"/>
    <n v="1.2"/>
    <x v="10"/>
    <s v="7471"/>
    <n v="1"/>
    <n v="11150"/>
    <x v="11"/>
    <x v="1"/>
    <x v="0"/>
  </r>
  <r>
    <x v="0"/>
    <s v="щит 3х6"/>
    <x v="2"/>
    <x v="0"/>
    <m/>
    <s v="Академика Палладина пр"/>
    <s v="ЩИТ"/>
    <s v="6x3"/>
    <s v="AUCHAN"/>
    <s v="Ні"/>
    <s v="новий"/>
    <s v="B"/>
    <n v="1"/>
    <s v="НЕ ВИЗНАЧЕНО"/>
    <s v="10561201"/>
    <s v="5612"/>
    <s v="1"/>
    <m/>
    <x v="247"/>
    <x v="247"/>
    <x v="1"/>
    <x v="466"/>
    <n v="42"/>
    <n v="1.4"/>
    <x v="6"/>
    <s v="9405"/>
    <n v="1"/>
    <n v="11150"/>
    <x v="5"/>
    <x v="5"/>
    <x v="0"/>
  </r>
  <r>
    <x v="0"/>
    <s v="щит 3х6"/>
    <x v="2"/>
    <x v="0"/>
    <m/>
    <s v="Героев Днепра ул"/>
    <s v="ЩИТ"/>
    <s v="6x3"/>
    <s v="EPILAND ПАРК РОЗВАГ"/>
    <s v="Ні"/>
    <s v="новий"/>
    <s v="A"/>
    <n v="1"/>
    <s v="НЕ ВИЗНАЧЕНО"/>
    <s v="10282301"/>
    <s v="2823"/>
    <s v="1"/>
    <m/>
    <x v="389"/>
    <x v="389"/>
    <x v="2"/>
    <x v="763"/>
    <n v="17"/>
    <n v="0.56999999999999995"/>
    <x v="8"/>
    <s v="11225"/>
    <n v="1"/>
    <n v="11150"/>
    <x v="0"/>
    <x v="0"/>
    <x v="7"/>
  </r>
  <r>
    <x v="0"/>
    <s v="щит 3х6"/>
    <x v="2"/>
    <x v="0"/>
    <m/>
    <s v="Героїв Дніпра вул"/>
    <s v="ЩИТ"/>
    <s v="6x3"/>
    <s v="ВЕЛМАРТ ТОВАР ТИЖНЯ"/>
    <s v="Ні"/>
    <s v="новий"/>
    <s v="A"/>
    <n v="1"/>
    <s v="НЕ ВИЗНАЧЕНО"/>
    <s v="10313501"/>
    <s v="3135"/>
    <s v="1"/>
    <m/>
    <x v="365"/>
    <x v="365"/>
    <x v="4"/>
    <x v="148"/>
    <n v="4"/>
    <n v="0.13"/>
    <x v="4"/>
    <s v="17792"/>
    <n v="1"/>
    <n v="11150"/>
    <x v="4"/>
    <x v="4"/>
    <x v="0"/>
  </r>
  <r>
    <x v="0"/>
    <s v="щит 3х6"/>
    <x v="2"/>
    <x v="0"/>
    <m/>
    <s v="Маршала Тимошенко ул"/>
    <s v="ЩИТ"/>
    <s v="6x3"/>
    <s v="EPILAND ПАРК РОЗВАГ"/>
    <s v="Ні"/>
    <s v="новий"/>
    <s v="B"/>
    <n v="1"/>
    <s v="НЕ ВИЗНАЧЕНО"/>
    <s v="10322202"/>
    <s v="3222"/>
    <s v="1"/>
    <m/>
    <x v="390"/>
    <x v="390"/>
    <x v="2"/>
    <x v="764"/>
    <n v="25"/>
    <n v="0.83"/>
    <x v="8"/>
    <s v="11225"/>
    <n v="1"/>
    <n v="11150"/>
    <x v="0"/>
    <x v="0"/>
    <x v="7"/>
  </r>
  <r>
    <x v="0"/>
    <s v="щит 3х6"/>
    <x v="2"/>
    <x v="0"/>
    <m/>
    <s v="Набережно-Рыбальская ул"/>
    <s v="ЩИТ"/>
    <s v="6x3"/>
    <s v="AUCHAN DODOМУ ДОСТАВКА ПРОДУКТІВ"/>
    <s v="Ні"/>
    <s v="новий"/>
    <s v="A"/>
    <n v="1"/>
    <s v="НЕ ВИЗНАЧЕНО"/>
    <s v="10321501"/>
    <s v="3215"/>
    <s v="1"/>
    <m/>
    <x v="364"/>
    <x v="364"/>
    <x v="2"/>
    <x v="736"/>
    <n v="45"/>
    <n v="1.5"/>
    <x v="8"/>
    <s v="11103"/>
    <n v="1"/>
    <n v="11150"/>
    <x v="5"/>
    <x v="5"/>
    <x v="0"/>
  </r>
  <r>
    <x v="0"/>
    <s v="щит 3х6"/>
    <x v="1"/>
    <x v="0"/>
    <m/>
    <s v="Воскресенський пр"/>
    <s v="ЩИТ"/>
    <s v="6x3"/>
    <s v="AUCHAN ВИГОДА JAN25"/>
    <s v="Ні"/>
    <s v="новий"/>
    <s v="A"/>
    <n v="1"/>
    <s v="НЕ ВИЗНАЧЕНО"/>
    <s v="10445701"/>
    <s v="4457"/>
    <s v="1"/>
    <m/>
    <x v="5"/>
    <x v="5"/>
    <x v="11"/>
    <x v="765"/>
    <n v="3"/>
    <n v="0.1"/>
    <x v="10"/>
    <s v="19043"/>
    <n v="1"/>
    <n v="11150"/>
    <x v="5"/>
    <x v="5"/>
    <x v="0"/>
  </r>
  <r>
    <x v="0"/>
    <s v="щит 3х6"/>
    <x v="1"/>
    <x v="0"/>
    <m/>
    <s v="Героїв Дніпра вул"/>
    <s v="ЩИТ"/>
    <s v="6x3"/>
    <s v="ВЕЛМАРТ ТОВАР ТИЖНЯ JAN25"/>
    <s v="Ні"/>
    <s v="новий"/>
    <s v="A"/>
    <n v="1"/>
    <s v="НЕ ВИЗНАЧЕНО"/>
    <s v="10313501"/>
    <s v="3135"/>
    <s v="1"/>
    <m/>
    <x v="365"/>
    <x v="365"/>
    <x v="11"/>
    <x v="137"/>
    <n v="41"/>
    <n v="1.37"/>
    <x v="10"/>
    <s v="19633"/>
    <n v="1"/>
    <n v="11150"/>
    <x v="4"/>
    <x v="4"/>
    <x v="0"/>
  </r>
  <r>
    <x v="0"/>
    <s v="щит 3х6"/>
    <x v="1"/>
    <x v="0"/>
    <m/>
    <s v="Палладіна академіка пр"/>
    <s v="ЩИТ"/>
    <s v="6x3"/>
    <s v="AUCHAN ЗАВЖДИ БІЛЬШЕ ВИГОДИ"/>
    <s v="Ні"/>
    <s v="новий"/>
    <s v="B"/>
    <n v="1"/>
    <s v="НЕ ВИЗНАЧЕНО"/>
    <s v="10561201"/>
    <s v="5612"/>
    <s v="1"/>
    <m/>
    <x v="247"/>
    <x v="247"/>
    <x v="11"/>
    <x v="473"/>
    <n v="36"/>
    <n v="1.2"/>
    <x v="10"/>
    <s v="17121"/>
    <n v="1"/>
    <n v="11150"/>
    <x v="5"/>
    <x v="5"/>
    <x v="0"/>
  </r>
  <r>
    <x v="0"/>
    <s v="щит 3х6"/>
    <x v="2"/>
    <x v="0"/>
    <m/>
    <s v="Академика Палладина пр"/>
    <s v="ЩИТ"/>
    <s v="6x3"/>
    <s v="AUCHAN"/>
    <s v="Ні"/>
    <s v="старий"/>
    <s v="B"/>
    <n v="1"/>
    <s v="НЕ ВИЗНАЧЕНО"/>
    <s v="10561201"/>
    <s v="5612"/>
    <s v="1"/>
    <m/>
    <x v="247"/>
    <x v="247"/>
    <x v="8"/>
    <x v="468"/>
    <n v="17"/>
    <n v="0.56999999999999995"/>
    <x v="7"/>
    <s v="9405"/>
    <n v="1"/>
    <n v="11150"/>
    <x v="5"/>
    <x v="5"/>
    <x v="0"/>
  </r>
  <r>
    <x v="0"/>
    <s v="щит 3х6"/>
    <x v="2"/>
    <x v="0"/>
    <m/>
    <s v="Академика Палладина пр"/>
    <s v="ЩИТ"/>
    <s v="6x3"/>
    <s v="AUCHAN"/>
    <s v="Ні"/>
    <s v="старий"/>
    <s v="B"/>
    <n v="1"/>
    <s v="НЕ ВИЗНАЧЕНО"/>
    <s v="10561201"/>
    <s v="5612"/>
    <s v="1"/>
    <m/>
    <x v="247"/>
    <x v="247"/>
    <x v="2"/>
    <x v="470"/>
    <n v="45"/>
    <n v="1.5"/>
    <x v="8"/>
    <s v="9405"/>
    <n v="1"/>
    <n v="11150"/>
    <x v="5"/>
    <x v="5"/>
    <x v="0"/>
  </r>
  <r>
    <x v="0"/>
    <s v="щит 3х6"/>
    <x v="2"/>
    <x v="0"/>
    <m/>
    <s v="Академика Палладина пр"/>
    <s v="ЩИТ"/>
    <s v="6x3"/>
    <s v="AUCHAN WOW"/>
    <s v="Ні"/>
    <s v="старий"/>
    <s v="B"/>
    <n v="1"/>
    <s v="НЕ ВИЗНАЧЕНО"/>
    <s v="10561201"/>
    <s v="5612"/>
    <s v="1"/>
    <m/>
    <x v="247"/>
    <x v="247"/>
    <x v="11"/>
    <x v="466"/>
    <n v="42"/>
    <n v="1.4"/>
    <x v="10"/>
    <s v="3725"/>
    <n v="1"/>
    <n v="11150"/>
    <x v="5"/>
    <x v="5"/>
    <x v="0"/>
  </r>
  <r>
    <x v="0"/>
    <s v="щит 3х6"/>
    <x v="2"/>
    <x v="0"/>
    <m/>
    <s v="Академика Палладина пр"/>
    <s v="ЩИТ"/>
    <s v="6x3"/>
    <s v="AUCHAN"/>
    <s v="Ні"/>
    <s v="старий"/>
    <s v="B"/>
    <n v="1"/>
    <s v="НЕ ВИЗНАЧЕНО"/>
    <s v="10561201"/>
    <s v="5612"/>
    <s v="1"/>
    <m/>
    <x v="247"/>
    <x v="247"/>
    <x v="5"/>
    <x v="466"/>
    <n v="42"/>
    <n v="1.4"/>
    <x v="9"/>
    <s v="9405"/>
    <n v="1"/>
    <n v="11150"/>
    <x v="5"/>
    <x v="5"/>
    <x v="0"/>
  </r>
  <r>
    <x v="0"/>
    <s v="щит 3х6"/>
    <x v="2"/>
    <x v="0"/>
    <m/>
    <s v="Академика Палладина пр"/>
    <s v="ЩИТ"/>
    <s v="6x3"/>
    <s v="AUCHAN"/>
    <s v="Ні"/>
    <s v="старий"/>
    <s v="B"/>
    <n v="1"/>
    <s v="НЕ ВИЗНАЧЕНО"/>
    <s v="10561201"/>
    <s v="5612"/>
    <s v="1"/>
    <m/>
    <x v="247"/>
    <x v="247"/>
    <x v="12"/>
    <x v="467"/>
    <n v="38"/>
    <n v="1.27"/>
    <x v="5"/>
    <s v="9405"/>
    <n v="1"/>
    <n v="11150"/>
    <x v="5"/>
    <x v="5"/>
    <x v="0"/>
  </r>
  <r>
    <x v="0"/>
    <s v="щит 3х6"/>
    <x v="2"/>
    <x v="0"/>
    <m/>
    <s v="Академика Палладина пр"/>
    <s v="ЩИТ"/>
    <s v="6x3"/>
    <s v="AUCHAN"/>
    <s v="Ні"/>
    <s v="старий"/>
    <s v="B"/>
    <n v="1"/>
    <s v="НЕ ВИЗНАЧЕНО"/>
    <s v="10561201"/>
    <s v="5612"/>
    <s v="1"/>
    <m/>
    <x v="247"/>
    <x v="247"/>
    <x v="6"/>
    <x v="467"/>
    <n v="38"/>
    <n v="1.27"/>
    <x v="2"/>
    <s v="9405"/>
    <n v="1"/>
    <n v="11150"/>
    <x v="5"/>
    <x v="5"/>
    <x v="0"/>
  </r>
  <r>
    <x v="0"/>
    <s v="щит 3х6"/>
    <x v="2"/>
    <x v="0"/>
    <m/>
    <s v="Академика Палладина пр"/>
    <s v="ЩИТ"/>
    <s v="6x3"/>
    <s v="AUCHAN WOW"/>
    <s v="Ні"/>
    <s v="старий"/>
    <s v="B"/>
    <n v="1"/>
    <s v="НЕ ВИЗНАЧЕНО"/>
    <s v="10561201"/>
    <s v="5612"/>
    <s v="1"/>
    <m/>
    <x v="247"/>
    <x v="247"/>
    <x v="3"/>
    <x v="466"/>
    <n v="42"/>
    <n v="1.4"/>
    <x v="11"/>
    <s v="3725"/>
    <n v="1"/>
    <n v="11150"/>
    <x v="5"/>
    <x v="5"/>
    <x v="0"/>
  </r>
  <r>
    <x v="0"/>
    <s v="щит 3х6"/>
    <x v="2"/>
    <x v="0"/>
    <m/>
    <s v="Маршала Тимошенко ул"/>
    <s v="ЩИТ"/>
    <s v="6x3"/>
    <s v="EPILAND ПАРК РОЗВАГ"/>
    <s v="Ні"/>
    <s v="старий"/>
    <s v="B"/>
    <n v="1"/>
    <s v="НЕ ВИЗНАЧЕНО"/>
    <s v="10322202"/>
    <s v="3222"/>
    <s v="1"/>
    <m/>
    <x v="390"/>
    <x v="390"/>
    <x v="6"/>
    <x v="766"/>
    <n v="13"/>
    <n v="0.43"/>
    <x v="2"/>
    <s v="11225"/>
    <n v="1"/>
    <n v="11150"/>
    <x v="0"/>
    <x v="0"/>
    <x v="7"/>
  </r>
  <r>
    <x v="0"/>
    <s v="щит 3х6"/>
    <x v="2"/>
    <x v="0"/>
    <m/>
    <s v="Маршала Тимошенко ул"/>
    <s v="ЩИТ"/>
    <s v="6x3"/>
    <s v="EPILAND ПАРК РОЗВАГ"/>
    <s v="Ні"/>
    <s v="старий"/>
    <s v="B"/>
    <n v="1"/>
    <s v="НЕ ВИЗНАЧЕНО"/>
    <s v="10322202"/>
    <s v="3222"/>
    <s v="1"/>
    <m/>
    <x v="390"/>
    <x v="390"/>
    <x v="8"/>
    <x v="767"/>
    <n v="21"/>
    <n v="0.7"/>
    <x v="7"/>
    <s v="11225"/>
    <n v="1"/>
    <n v="11150"/>
    <x v="0"/>
    <x v="0"/>
    <x v="7"/>
  </r>
  <r>
    <x v="0"/>
    <s v="щит 3х6"/>
    <x v="2"/>
    <x v="0"/>
    <m/>
    <s v="Маршала Тимошенко ул"/>
    <s v="ЩИТ"/>
    <s v="6x3"/>
    <s v="EPILAND ПАРК РОЗВАГ"/>
    <s v="Ні"/>
    <s v="старий"/>
    <s v="B"/>
    <n v="1"/>
    <s v="НЕ ВИЗНАЧЕНО"/>
    <s v="10322202"/>
    <s v="3222"/>
    <s v="1"/>
    <m/>
    <x v="390"/>
    <x v="390"/>
    <x v="12"/>
    <x v="766"/>
    <n v="13"/>
    <n v="0.43"/>
    <x v="5"/>
    <s v="11225"/>
    <n v="1"/>
    <n v="11150"/>
    <x v="0"/>
    <x v="0"/>
    <x v="7"/>
  </r>
  <r>
    <x v="0"/>
    <s v="щит 3х6"/>
    <x v="2"/>
    <x v="0"/>
    <m/>
    <s v="Маршала Тимошенко ул"/>
    <s v="ЩИТ"/>
    <s v="6x3"/>
    <s v="EPILAND ПАРК РОЗВАГ"/>
    <s v="Ні"/>
    <s v="старий"/>
    <s v="B"/>
    <n v="1"/>
    <s v="НЕ ВИЗНАЧЕНО"/>
    <s v="10322202"/>
    <s v="3222"/>
    <s v="1"/>
    <m/>
    <x v="390"/>
    <x v="390"/>
    <x v="9"/>
    <x v="768"/>
    <n v="3"/>
    <n v="0.1"/>
    <x v="3"/>
    <s v="11225"/>
    <n v="1"/>
    <n v="11150"/>
    <x v="0"/>
    <x v="0"/>
    <x v="7"/>
  </r>
  <r>
    <x v="0"/>
    <s v="щит 3х6"/>
    <x v="2"/>
    <x v="0"/>
    <m/>
    <s v="Академика Заболотного ул"/>
    <s v="ЩИТ"/>
    <s v="6x3"/>
    <s v="FOZZY"/>
    <s v="Ні"/>
    <s v="старий"/>
    <s v="A"/>
    <n v="1"/>
    <s v="НЕ ВИЗНАЧЕНО"/>
    <s v="10595801"/>
    <s v="5958"/>
    <s v="1"/>
    <m/>
    <x v="388"/>
    <x v="388"/>
    <x v="5"/>
    <x v="762"/>
    <n v="36"/>
    <n v="1.2"/>
    <x v="9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A"/>
    <n v="1"/>
    <s v="НЕ ВИЗНАЧЕНО"/>
    <s v="10595801"/>
    <s v="5958"/>
    <s v="1"/>
    <m/>
    <x v="388"/>
    <x v="388"/>
    <x v="8"/>
    <x v="769"/>
    <n v="28"/>
    <n v="0.93"/>
    <x v="7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A"/>
    <n v="1"/>
    <s v="НЕ ВИЗНАЧЕНО"/>
    <s v="10595801"/>
    <s v="5958"/>
    <s v="1"/>
    <m/>
    <x v="388"/>
    <x v="388"/>
    <x v="1"/>
    <x v="762"/>
    <n v="36"/>
    <n v="1.2"/>
    <x v="6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A"/>
    <n v="1"/>
    <s v="НЕ ВИЗНАЧЕНО"/>
    <s v="10595801"/>
    <s v="5958"/>
    <s v="1"/>
    <m/>
    <x v="388"/>
    <x v="388"/>
    <x v="12"/>
    <x v="761"/>
    <n v="28"/>
    <n v="0.93"/>
    <x v="5"/>
    <s v="132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A"/>
    <n v="1"/>
    <s v="НЕ ВИЗНАЧЕНО"/>
    <s v="10595801"/>
    <s v="5958"/>
    <s v="1"/>
    <m/>
    <x v="388"/>
    <x v="388"/>
    <x v="3"/>
    <x v="762"/>
    <n v="36"/>
    <n v="1.2"/>
    <x v="11"/>
    <s v="7471"/>
    <n v="1"/>
    <n v="11150"/>
    <x v="11"/>
    <x v="1"/>
    <x v="0"/>
  </r>
  <r>
    <x v="0"/>
    <s v="щит 3х6"/>
    <x v="2"/>
    <x v="0"/>
    <m/>
    <s v="Академика Заболотного ул"/>
    <s v="ЩИТ"/>
    <s v="6x3"/>
    <s v="FOZZY"/>
    <s v="Ні"/>
    <s v="старий"/>
    <s v="A"/>
    <n v="1"/>
    <s v="НЕ ВИЗНАЧЕНО"/>
    <s v="10595801"/>
    <s v="5958"/>
    <s v="1"/>
    <m/>
    <x v="388"/>
    <x v="388"/>
    <x v="2"/>
    <x v="770"/>
    <n v="31"/>
    <n v="1.03"/>
    <x v="8"/>
    <s v="7471"/>
    <n v="1"/>
    <n v="11150"/>
    <x v="11"/>
    <x v="1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НЕ ВИЗНАЧЕНО"/>
    <s v="10313501"/>
    <s v="3135"/>
    <s v="1"/>
    <m/>
    <x v="365"/>
    <x v="365"/>
    <x v="9"/>
    <x v="771"/>
    <n v="10"/>
    <n v="0.33"/>
    <x v="3"/>
    <s v="15128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НЕ ВИЗНАЧЕНО"/>
    <s v="10313501"/>
    <s v="3135"/>
    <s v="1"/>
    <m/>
    <x v="365"/>
    <x v="365"/>
    <x v="3"/>
    <x v="143"/>
    <n v="27"/>
    <n v="0.9"/>
    <x v="11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НЕ ВИЗНАЧЕНО"/>
    <s v="10313501"/>
    <s v="3135"/>
    <s v="1"/>
    <m/>
    <x v="365"/>
    <x v="365"/>
    <x v="11"/>
    <x v="143"/>
    <n v="27"/>
    <n v="0.9"/>
    <x v="10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НЕ ВИЗНАЧЕНО"/>
    <s v="10313501"/>
    <s v="3135"/>
    <s v="1"/>
    <m/>
    <x v="365"/>
    <x v="365"/>
    <x v="8"/>
    <x v="772"/>
    <n v="15"/>
    <n v="0.5"/>
    <x v="7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НЕ ВИЗНАЧЕНО"/>
    <s v="10313501"/>
    <s v="3135"/>
    <s v="1"/>
    <m/>
    <x v="365"/>
    <x v="365"/>
    <x v="1"/>
    <x v="143"/>
    <n v="27"/>
    <n v="0.9"/>
    <x v="6"/>
    <s v="408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НЕ ВИЗНАЧЕНО"/>
    <s v="10313501"/>
    <s v="3135"/>
    <s v="1"/>
    <m/>
    <x v="365"/>
    <x v="365"/>
    <x v="5"/>
    <x v="143"/>
    <n v="27"/>
    <n v="0.9"/>
    <x v="9"/>
    <s v="10267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НЕ ВИЗНАЧЕНО"/>
    <s v="10313501"/>
    <s v="3135"/>
    <s v="1"/>
    <m/>
    <x v="365"/>
    <x v="365"/>
    <x v="2"/>
    <x v="145"/>
    <n v="23"/>
    <n v="0.77"/>
    <x v="8"/>
    <s v="10267"/>
    <n v="1"/>
    <n v="11150"/>
    <x v="4"/>
    <x v="4"/>
    <x v="0"/>
  </r>
  <r>
    <x v="0"/>
    <s v="щит 3х6"/>
    <x v="2"/>
    <x v="0"/>
    <m/>
    <s v="Героїв Дніпра вул"/>
    <s v="ЩИТ"/>
    <s v="6x3"/>
    <s v="ВЕЛМАРТ ТОВАР ТИЖНЯ"/>
    <s v="Ні"/>
    <s v="старий"/>
    <s v="A"/>
    <n v="1"/>
    <s v="НЕ ВИЗНАЧЕНО"/>
    <s v="10313501"/>
    <s v="3135"/>
    <s v="1"/>
    <m/>
    <x v="365"/>
    <x v="365"/>
    <x v="7"/>
    <x v="149"/>
    <n v="1"/>
    <n v="0.03"/>
    <x v="0"/>
    <s v="16871"/>
    <n v="1"/>
    <n v="11150"/>
    <x v="4"/>
    <x v="4"/>
    <x v="0"/>
  </r>
  <r>
    <x v="0"/>
    <s v="щит 3х6"/>
    <x v="2"/>
    <x v="0"/>
    <m/>
    <s v="Кільцева дор"/>
    <s v="ЩИТ"/>
    <s v="6x3"/>
    <s v="AUCHAN"/>
    <s v="Ні"/>
    <s v="старий"/>
    <s v="A"/>
    <n v="1"/>
    <s v="НЕ ВИЗНАЧЕНО"/>
    <s v="10559501"/>
    <s v="5595"/>
    <s v="1"/>
    <m/>
    <x v="366"/>
    <x v="366"/>
    <x v="7"/>
    <x v="773"/>
    <n v="75"/>
    <n v="2.5"/>
    <x v="0"/>
    <s v="9405"/>
    <n v="1"/>
    <n v="11150"/>
    <x v="5"/>
    <x v="5"/>
    <x v="0"/>
  </r>
  <r>
    <x v="0"/>
    <s v="щит 3х6"/>
    <x v="2"/>
    <x v="0"/>
    <m/>
    <s v="Кільцева дор"/>
    <s v="ЩИТ"/>
    <s v="6x3"/>
    <s v="AUCHAN"/>
    <s v="Ні"/>
    <s v="старий"/>
    <s v="A"/>
    <n v="1"/>
    <s v="НЕ ВИЗНАЧЕНО"/>
    <s v="10559501"/>
    <s v="5595"/>
    <s v="1"/>
    <m/>
    <x v="366"/>
    <x v="366"/>
    <x v="4"/>
    <x v="774"/>
    <n v="62"/>
    <n v="2.0699999999999998"/>
    <x v="4"/>
    <s v="9405"/>
    <n v="1"/>
    <n v="11150"/>
    <x v="5"/>
    <x v="5"/>
    <x v="0"/>
  </r>
  <r>
    <x v="0"/>
    <s v="щит 3х6"/>
    <x v="2"/>
    <x v="0"/>
    <m/>
    <s v="Набережно-Рыбальская ул"/>
    <s v="ЩИТ"/>
    <s v="6x3"/>
    <s v="AUCHAN"/>
    <s v="Ні"/>
    <s v="старий"/>
    <s v="A"/>
    <n v="1"/>
    <s v="НЕ ВИЗНАЧЕНО"/>
    <s v="10321501"/>
    <s v="3215"/>
    <s v="1"/>
    <m/>
    <x v="364"/>
    <x v="364"/>
    <x v="1"/>
    <x v="736"/>
    <n v="45"/>
    <n v="1.5"/>
    <x v="6"/>
    <s v="9405"/>
    <n v="1"/>
    <n v="11150"/>
    <x v="5"/>
    <x v="5"/>
    <x v="0"/>
  </r>
  <r>
    <x v="0"/>
    <s v="щит 3х6"/>
    <x v="2"/>
    <x v="0"/>
    <m/>
    <s v="Набережно-Рыбальская ул"/>
    <s v="ЩИТ"/>
    <s v="6x3"/>
    <s v="AUCHAN"/>
    <s v="Ні"/>
    <s v="старий"/>
    <s v="A"/>
    <n v="1"/>
    <s v="НЕ ВИЗНАЧЕНО"/>
    <s v="10321501"/>
    <s v="3215"/>
    <s v="1"/>
    <m/>
    <x v="364"/>
    <x v="364"/>
    <x v="5"/>
    <x v="736"/>
    <n v="45"/>
    <n v="1.5"/>
    <x v="9"/>
    <s v="9405"/>
    <n v="1"/>
    <n v="11150"/>
    <x v="5"/>
    <x v="5"/>
    <x v="0"/>
  </r>
  <r>
    <x v="0"/>
    <s v="щит 3х6"/>
    <x v="2"/>
    <x v="0"/>
    <m/>
    <s v="Набережно-Рыбальская ул"/>
    <s v="ЩИТ"/>
    <s v="6x3"/>
    <s v="AUCHAN ДОДОМУ"/>
    <s v="Ні"/>
    <s v="старий"/>
    <s v="A"/>
    <n v="1"/>
    <s v="НЕ ВИЗНАЧЕНО"/>
    <s v="10321501"/>
    <s v="3215"/>
    <s v="1"/>
    <m/>
    <x v="364"/>
    <x v="364"/>
    <x v="3"/>
    <x v="736"/>
    <n v="45"/>
    <n v="1.5"/>
    <x v="11"/>
    <s v="1931"/>
    <n v="1"/>
    <n v="11150"/>
    <x v="5"/>
    <x v="5"/>
    <x v="0"/>
  </r>
  <r>
    <x v="0"/>
    <s v="щит 3х6"/>
    <x v="2"/>
    <x v="0"/>
    <m/>
    <s v="Кольцевая дор"/>
    <s v="ЩИТ"/>
    <s v="6x3"/>
    <s v="AUCHAN"/>
    <s v="Ні"/>
    <s v="старий"/>
    <s v="A"/>
    <n v="1"/>
    <s v="НЕ ВИЗНАЧЕНО"/>
    <s v="10553001"/>
    <s v="5530"/>
    <s v="1"/>
    <m/>
    <x v="283"/>
    <x v="283"/>
    <x v="3"/>
    <x v="541"/>
    <n v="7"/>
    <n v="0.23"/>
    <x v="11"/>
    <s v="771"/>
    <n v="1"/>
    <n v="11150"/>
    <x v="5"/>
    <x v="5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НЕ ВИЗНАЧЕНО"/>
    <s v="10556301"/>
    <s v="5563"/>
    <s v="1"/>
    <m/>
    <x v="391"/>
    <x v="391"/>
    <x v="11"/>
    <x v="541"/>
    <n v="7"/>
    <n v="0.23"/>
    <x v="10"/>
    <s v="8915"/>
    <n v="1"/>
    <n v="11150"/>
    <x v="7"/>
    <x v="7"/>
    <x v="0"/>
  </r>
  <r>
    <x v="0"/>
    <s v="щит 3х6"/>
    <x v="2"/>
    <x v="0"/>
    <m/>
    <s v="Кольцевая дор"/>
    <s v="ЩИТ"/>
    <s v="6x3"/>
    <s v="СІЛЬПО"/>
    <s v="Ні"/>
    <s v="старий"/>
    <s v="A"/>
    <n v="1"/>
    <s v="НЕ ВИЗНАЧЕНО"/>
    <s v="10572101"/>
    <s v="5721"/>
    <s v="1"/>
    <m/>
    <x v="284"/>
    <x v="284"/>
    <x v="11"/>
    <x v="542"/>
    <n v="11"/>
    <n v="0.37"/>
    <x v="10"/>
    <s v="4320"/>
    <n v="1"/>
    <n v="11150"/>
    <x v="2"/>
    <x v="2"/>
    <x v="0"/>
  </r>
  <r>
    <x v="0"/>
    <s v="щит 3х6"/>
    <x v="2"/>
    <x v="0"/>
    <m/>
    <s v="Кольцевая дор"/>
    <s v="ЩИТ"/>
    <s v="6x3"/>
    <s v="СІЛЬПО"/>
    <s v="Ні"/>
    <s v="старий"/>
    <s v="A"/>
    <n v="1"/>
    <s v="НЕ ВИЗНАЧЕНО"/>
    <s v="10572101"/>
    <s v="5721"/>
    <s v="1"/>
    <m/>
    <x v="284"/>
    <x v="284"/>
    <x v="3"/>
    <x v="542"/>
    <n v="11"/>
    <n v="0.37"/>
    <x v="11"/>
    <s v="4320"/>
    <n v="1"/>
    <n v="11150"/>
    <x v="2"/>
    <x v="2"/>
    <x v="0"/>
  </r>
  <r>
    <x v="0"/>
    <s v="щит 3х6"/>
    <x v="2"/>
    <x v="0"/>
    <m/>
    <s v="Кольцевая дор"/>
    <s v="ЩИТ"/>
    <s v="6x3"/>
    <s v="AUCHAN"/>
    <s v="Ні"/>
    <s v="старий"/>
    <s v="A"/>
    <n v="1"/>
    <s v="НЕ ВИЗНАЧЕНО"/>
    <s v="10553001"/>
    <s v="5530"/>
    <s v="1"/>
    <m/>
    <x v="283"/>
    <x v="283"/>
    <x v="11"/>
    <x v="541"/>
    <n v="7"/>
    <n v="0.23"/>
    <x v="10"/>
    <s v="771"/>
    <n v="1"/>
    <n v="11150"/>
    <x v="5"/>
    <x v="5"/>
    <x v="0"/>
  </r>
  <r>
    <x v="0"/>
    <s v="щит 3х6"/>
    <x v="2"/>
    <x v="0"/>
    <m/>
    <s v="Кольцевая дор"/>
    <s v="ЩИТ"/>
    <s v="6x3"/>
    <s v="NOVUS"/>
    <s v="Ні"/>
    <s v="старий"/>
    <s v="A"/>
    <n v="1"/>
    <s v="НЕ ВИЗНАЧЕНО"/>
    <s v="10556301"/>
    <s v="5563"/>
    <s v="1"/>
    <m/>
    <x v="391"/>
    <x v="391"/>
    <x v="3"/>
    <x v="541"/>
    <n v="7"/>
    <n v="0.23"/>
    <x v="11"/>
    <s v="8817"/>
    <n v="1"/>
    <n v="11150"/>
    <x v="7"/>
    <x v="7"/>
    <x v="0"/>
  </r>
  <r>
    <x v="0"/>
    <s v="щит 3х6"/>
    <x v="2"/>
    <x v="0"/>
    <m/>
    <s v="Кольцевая дор"/>
    <s v="ЩИТ"/>
    <s v="6x3"/>
    <s v="AUCHAN"/>
    <s v="Ні"/>
    <s v="новий"/>
    <s v="A"/>
    <n v="1"/>
    <s v="НЕ ВИЗНАЧЕНО"/>
    <s v="10553001"/>
    <s v="5530"/>
    <s v="1"/>
    <m/>
    <x v="283"/>
    <x v="283"/>
    <x v="1"/>
    <x v="541"/>
    <n v="7"/>
    <n v="0.23"/>
    <x v="6"/>
    <s v="9405"/>
    <n v="1"/>
    <n v="11150"/>
    <x v="5"/>
    <x v="5"/>
    <x v="0"/>
  </r>
  <r>
    <x v="0"/>
    <s v="щит 3х6"/>
    <x v="2"/>
    <x v="0"/>
    <m/>
    <s v="Кольцевая дор"/>
    <s v="ЩИТ"/>
    <s v="6x3"/>
    <s v="NOVUS"/>
    <s v="Ні"/>
    <s v="новий"/>
    <s v="A"/>
    <n v="1"/>
    <s v="НЕ ВИЗНАЧЕНО"/>
    <s v="10556301"/>
    <s v="5563"/>
    <s v="1"/>
    <m/>
    <x v="391"/>
    <x v="391"/>
    <x v="1"/>
    <x v="541"/>
    <n v="7"/>
    <n v="0.23"/>
    <x v="6"/>
    <s v="9248"/>
    <n v="1"/>
    <n v="11150"/>
    <x v="7"/>
    <x v="7"/>
    <x v="0"/>
  </r>
  <r>
    <x v="0"/>
    <s v="щит 3х6"/>
    <x v="2"/>
    <x v="0"/>
    <m/>
    <s v="Кольцевая дор"/>
    <s v="ЩИТ"/>
    <s v="6x3"/>
    <s v="ЕПІЦЕНТР"/>
    <s v="Ні"/>
    <s v="новий"/>
    <s v="A"/>
    <n v="1"/>
    <s v="НЕ ВИЗНАЧЕНО"/>
    <s v="10624801"/>
    <s v="6248"/>
    <s v="1"/>
    <m/>
    <x v="392"/>
    <x v="392"/>
    <x v="12"/>
    <x v="775"/>
    <n v="11"/>
    <n v="0.37"/>
    <x v="5"/>
    <s v="12057"/>
    <n v="1"/>
    <n v="11150"/>
    <x v="0"/>
    <x v="0"/>
    <x v="0"/>
  </r>
  <r>
    <x v="0"/>
    <s v="щит 3х6"/>
    <x v="2"/>
    <x v="0"/>
    <m/>
    <s v="Кольцевая дор"/>
    <s v="ЩИТ"/>
    <s v="6x3"/>
    <s v="AUCHAN"/>
    <s v="Ні"/>
    <s v="новий"/>
    <s v="A"/>
    <n v="1"/>
    <s v="НЕ ВИЗНАЧЕНО"/>
    <s v="10553001"/>
    <s v="5530"/>
    <s v="1"/>
    <m/>
    <x v="283"/>
    <x v="283"/>
    <x v="2"/>
    <x v="543"/>
    <n v="39"/>
    <n v="1.3"/>
    <x v="8"/>
    <s v="9405"/>
    <n v="1"/>
    <n v="11150"/>
    <x v="5"/>
    <x v="5"/>
    <x v="0"/>
  </r>
  <r>
    <x v="0"/>
    <s v="щит 3х6"/>
    <x v="2"/>
    <x v="0"/>
    <m/>
    <s v="Кольцевая дор"/>
    <s v="ЩИТ"/>
    <s v="6x3"/>
    <s v="ЕПІЦЕНТР"/>
    <s v="Ні"/>
    <s v="новий"/>
    <s v="A"/>
    <n v="1"/>
    <s v="НЕ ВИЗНАЧЕНО"/>
    <s v="10624701"/>
    <s v="6247"/>
    <s v="1"/>
    <m/>
    <x v="393"/>
    <x v="393"/>
    <x v="8"/>
    <x v="775"/>
    <n v="11"/>
    <n v="0.37"/>
    <x v="7"/>
    <s v="12057"/>
    <n v="1"/>
    <n v="11150"/>
    <x v="0"/>
    <x v="0"/>
    <x v="0"/>
  </r>
  <r>
    <x v="8"/>
    <s v="щит 3х6"/>
    <x v="2"/>
    <x v="0"/>
    <m/>
    <s v="Домбровського вул"/>
    <s v="ЩИТ"/>
    <s v="6x3"/>
    <s v="ЕПІЦЕНТР СТУДІЯ СВІТЛА МАГІЯ СВІТЛА"/>
    <s v="Ні"/>
    <s v="старий"/>
    <s v="A"/>
    <n v="1"/>
    <s v="НЕ ВИЗНАЧЕНО"/>
    <s v="130064602"/>
    <s v="646"/>
    <s v="1"/>
    <m/>
    <x v="328"/>
    <x v="328"/>
    <x v="4"/>
    <x v="776"/>
    <n v="17"/>
    <n v="8.5"/>
    <x v="4"/>
    <s v="17015"/>
    <n v="1"/>
    <n v="5950"/>
    <x v="0"/>
    <x v="0"/>
    <x v="0"/>
  </r>
  <r>
    <x v="8"/>
    <s v="щит 3х6"/>
    <x v="2"/>
    <x v="0"/>
    <m/>
    <s v="Чуднівська вул"/>
    <s v="ЩИТ"/>
    <s v="6x3"/>
    <s v="ЕПІЦЕНТР.UA КУПУЙ ONLINE"/>
    <s v="Ні"/>
    <s v="старий"/>
    <s v="B"/>
    <n v="1"/>
    <s v="НЕ ВИЗНАЧЕНО"/>
    <s v="130091902"/>
    <s v="919"/>
    <s v="1"/>
    <m/>
    <x v="6"/>
    <x v="6"/>
    <x v="4"/>
    <x v="777"/>
    <n v="15"/>
    <n v="7.5"/>
    <x v="4"/>
    <s v="17016"/>
    <n v="1"/>
    <n v="5950"/>
    <x v="0"/>
    <x v="0"/>
    <x v="0"/>
  </r>
  <r>
    <x v="8"/>
    <s v="щит 3х6"/>
    <x v="2"/>
    <x v="0"/>
    <m/>
    <s v="Київське шос"/>
    <s v="ЩИТ"/>
    <s v="6x3"/>
    <s v="ЕПІЦЕНТР СТУДІЯ СВІТЛА МАГІЯ СВІТЛА"/>
    <s v="Ні"/>
    <s v="старий"/>
    <s v="B"/>
    <n v="1"/>
    <s v="НЕ ВИЗНАЧЕНО"/>
    <s v="130062302"/>
    <s v="623"/>
    <s v="1"/>
    <m/>
    <x v="394"/>
    <x v="394"/>
    <x v="4"/>
    <x v="778"/>
    <n v="10"/>
    <n v="5"/>
    <x v="4"/>
    <s v="17015"/>
    <n v="1"/>
    <n v="5950"/>
    <x v="0"/>
    <x v="0"/>
    <x v="0"/>
  </r>
  <r>
    <x v="8"/>
    <s v="щит 3х6"/>
    <x v="1"/>
    <x v="0"/>
    <m/>
    <s v="Чуднівська вул"/>
    <s v="ЩИТ"/>
    <s v="6x3"/>
    <s v="ЕПІЦЕНТР.UA КУПУЙ ONLINE"/>
    <s v="Ні"/>
    <s v="старий"/>
    <s v="B"/>
    <n v="1"/>
    <s v="НЕ ВИЗНАЧЕНО"/>
    <s v="130091902"/>
    <s v="919"/>
    <s v="1"/>
    <m/>
    <x v="6"/>
    <x v="6"/>
    <x v="11"/>
    <x v="779"/>
    <n v="12"/>
    <n v="6"/>
    <x v="10"/>
    <s v="17016"/>
    <n v="1"/>
    <n v="5950"/>
    <x v="0"/>
    <x v="0"/>
    <x v="0"/>
  </r>
  <r>
    <x v="8"/>
    <s v="щит 3х6"/>
    <x v="2"/>
    <x v="0"/>
    <m/>
    <s v="Домбровського вул"/>
    <s v="ЩИТ"/>
    <s v="6x3"/>
    <s v="ЕПІЦЕНТР СТУДІЯ СВІТЛА МАГІЯ СВІТЛА"/>
    <s v="Ні"/>
    <s v="новий"/>
    <s v="A"/>
    <n v="1"/>
    <s v="НЕ ВИЗНАЧЕНО"/>
    <s v="130064602"/>
    <s v="646"/>
    <s v="1"/>
    <m/>
    <x v="328"/>
    <x v="328"/>
    <x v="7"/>
    <x v="776"/>
    <n v="17"/>
    <n v="8.5"/>
    <x v="0"/>
    <s v="17015"/>
    <n v="1"/>
    <n v="5950"/>
    <x v="0"/>
    <x v="0"/>
    <x v="0"/>
  </r>
  <r>
    <x v="8"/>
    <s v="щит 3х6"/>
    <x v="2"/>
    <x v="0"/>
    <m/>
    <s v="Київське шос"/>
    <s v="ЩИТ"/>
    <s v="6x3"/>
    <s v="ЕПІЦЕНТР СТУДІЯ СВІТЛА МАГІЯ СВІТЛА"/>
    <s v="Ні"/>
    <s v="новий"/>
    <s v="B"/>
    <n v="1"/>
    <s v="НЕ ВИЗНАЧЕНО"/>
    <s v="130062302"/>
    <s v="623"/>
    <s v="1"/>
    <m/>
    <x v="394"/>
    <x v="394"/>
    <x v="7"/>
    <x v="778"/>
    <n v="10"/>
    <n v="5"/>
    <x v="0"/>
    <s v="17015"/>
    <n v="1"/>
    <n v="5950"/>
    <x v="0"/>
    <x v="0"/>
    <x v="0"/>
  </r>
  <r>
    <x v="8"/>
    <s v="щит 3х6"/>
    <x v="2"/>
    <x v="0"/>
    <m/>
    <s v="Чуднівська вул"/>
    <s v="ЩИТ"/>
    <s v="6x3"/>
    <s v="ЕПІЦЕНТР.UA КУПУЙ ONLINE"/>
    <s v="Ні"/>
    <s v="новий"/>
    <s v="B"/>
    <n v="1"/>
    <s v="НЕ ВИЗНАЧЕНО"/>
    <s v="130091902"/>
    <s v="919"/>
    <s v="1"/>
    <m/>
    <x v="6"/>
    <x v="6"/>
    <x v="7"/>
    <x v="777"/>
    <n v="15"/>
    <n v="7.5"/>
    <x v="0"/>
    <s v="17016"/>
    <n v="1"/>
    <n v="5950"/>
    <x v="0"/>
    <x v="0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НЕ ВИЗНАЧЕНО"/>
    <s v="240072702"/>
    <s v="727"/>
    <s v="1"/>
    <m/>
    <x v="360"/>
    <x v="360"/>
    <x v="1"/>
    <x v="756"/>
    <n v="13"/>
    <n v="8"/>
    <x v="6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НЕ ВИЗНАЧЕНО"/>
    <s v="240072702"/>
    <s v="727"/>
    <s v="1"/>
    <m/>
    <x v="360"/>
    <x v="360"/>
    <x v="2"/>
    <x v="756"/>
    <n v="13"/>
    <n v="8"/>
    <x v="8"/>
    <s v="408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НЕ ВИЗНАЧЕНО"/>
    <s v="240072702"/>
    <s v="727"/>
    <s v="1"/>
    <m/>
    <x v="360"/>
    <x v="360"/>
    <x v="12"/>
    <x v="732"/>
    <n v="8"/>
    <n v="4.4400000000000004"/>
    <x v="5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НЕ ВИЗНАЧЕНО"/>
    <s v="240072702"/>
    <s v="727"/>
    <s v="1"/>
    <m/>
    <x v="360"/>
    <x v="360"/>
    <x v="6"/>
    <x v="732"/>
    <n v="8"/>
    <n v="4.4400000000000004"/>
    <x v="2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НЕ ВИЗНАЧЕНО"/>
    <s v="240072702"/>
    <s v="727"/>
    <s v="1"/>
    <m/>
    <x v="360"/>
    <x v="360"/>
    <x v="8"/>
    <x v="732"/>
    <n v="8"/>
    <n v="4.4400000000000004"/>
    <x v="7"/>
    <s v="12249"/>
    <n v="1"/>
    <n v="63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НЕ ВИЗНАЧЕНО"/>
    <s v="240072702"/>
    <s v="727"/>
    <s v="1"/>
    <m/>
    <x v="360"/>
    <x v="360"/>
    <x v="5"/>
    <x v="756"/>
    <n v="13"/>
    <n v="8"/>
    <x v="9"/>
    <s v="4089"/>
    <n v="1"/>
    <n v="6300"/>
    <x v="4"/>
    <x v="4"/>
    <x v="0"/>
  </r>
  <r>
    <x v="7"/>
    <s v="щит 3х6"/>
    <x v="2"/>
    <x v="0"/>
    <m/>
    <s v="Мельничная ул"/>
    <s v="ЩИТ"/>
    <s v="6x3"/>
    <s v="ВЕЛМАРТ ТОВАР ТИЖНЯ"/>
    <s v="Ні"/>
    <s v="старий"/>
    <s v="B"/>
    <n v="1"/>
    <s v="НЕ ВИЗНАЧЕНО"/>
    <s v="240073602"/>
    <s v="736"/>
    <s v="1"/>
    <m/>
    <x v="361"/>
    <x v="361"/>
    <x v="8"/>
    <x v="780"/>
    <n v="5"/>
    <n v="2.78"/>
    <x v="7"/>
    <s v="12249"/>
    <n v="1"/>
    <n v="6300"/>
    <x v="4"/>
    <x v="4"/>
    <x v="0"/>
  </r>
  <r>
    <x v="7"/>
    <s v="щит 3х6"/>
    <x v="2"/>
    <x v="0"/>
    <m/>
    <s v="Мельничная ул"/>
    <s v="ЩИТ"/>
    <s v="6x3"/>
    <s v="ВЕЛМАРТ ТОВАР ТИЖНЯ"/>
    <s v="Ні"/>
    <s v="старий"/>
    <s v="B"/>
    <n v="1"/>
    <s v="НЕ ВИЗНАЧЕНО"/>
    <s v="240073602"/>
    <s v="736"/>
    <s v="1"/>
    <m/>
    <x v="361"/>
    <x v="361"/>
    <x v="6"/>
    <x v="780"/>
    <n v="5"/>
    <n v="2.78"/>
    <x v="2"/>
    <s v="12249"/>
    <n v="1"/>
    <n v="6300"/>
    <x v="4"/>
    <x v="4"/>
    <x v="0"/>
  </r>
  <r>
    <x v="7"/>
    <s v="щит 3х6"/>
    <x v="2"/>
    <x v="0"/>
    <m/>
    <s v="Мельничная ул"/>
    <s v="ЩИТ"/>
    <s v="6x3"/>
    <s v="ВЕЛМАРТ ТОВАР ТИЖНЯ"/>
    <s v="Ні"/>
    <s v="старий"/>
    <s v="B"/>
    <n v="1"/>
    <s v="НЕ ВИЗНАЧЕНО"/>
    <s v="240073602"/>
    <s v="736"/>
    <s v="1"/>
    <m/>
    <x v="361"/>
    <x v="361"/>
    <x v="2"/>
    <x v="781"/>
    <n v="11"/>
    <n v="6.11"/>
    <x v="8"/>
    <s v="4089"/>
    <n v="1"/>
    <n v="6300"/>
    <x v="4"/>
    <x v="4"/>
    <x v="0"/>
  </r>
  <r>
    <x v="7"/>
    <s v="щит 3х6"/>
    <x v="2"/>
    <x v="0"/>
    <m/>
    <s v="Мельничная ул"/>
    <s v="ЩИТ"/>
    <s v="6x3"/>
    <s v="ВЕЛМАРТ ТОВАР ТИЖНЯ"/>
    <s v="Ні"/>
    <s v="старий"/>
    <s v="B"/>
    <n v="1"/>
    <s v="НЕ ВИЗНАЧЕНО"/>
    <s v="240073602"/>
    <s v="736"/>
    <s v="1"/>
    <m/>
    <x v="361"/>
    <x v="361"/>
    <x v="12"/>
    <x v="780"/>
    <n v="5"/>
    <n v="2.78"/>
    <x v="5"/>
    <s v="12249"/>
    <n v="1"/>
    <n v="6300"/>
    <x v="4"/>
    <x v="4"/>
    <x v="0"/>
  </r>
  <r>
    <x v="7"/>
    <s v="щит 3х6"/>
    <x v="2"/>
    <x v="0"/>
    <m/>
    <s v="Степана Бандеры 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8"/>
    <x v="782"/>
    <n v="10"/>
    <n v="5.56"/>
    <x v="7"/>
    <s v="12249"/>
    <n v="1"/>
    <n v="6300"/>
    <x v="4"/>
    <x v="4"/>
    <x v="0"/>
  </r>
  <r>
    <x v="7"/>
    <s v="щит 3х6"/>
    <x v="2"/>
    <x v="0"/>
    <m/>
    <s v="Степана Бандеры 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5"/>
    <x v="734"/>
    <n v="8"/>
    <n v="4.4400000000000004"/>
    <x v="9"/>
    <s v="4089"/>
    <n v="1"/>
    <n v="6300"/>
    <x v="4"/>
    <x v="4"/>
    <x v="0"/>
  </r>
  <r>
    <x v="7"/>
    <s v="щит 3х6"/>
    <x v="2"/>
    <x v="0"/>
    <m/>
    <s v="Степана Бандеры 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1"/>
    <x v="734"/>
    <n v="8"/>
    <n v="4.4400000000000004"/>
    <x v="6"/>
    <s v="4089"/>
    <n v="1"/>
    <n v="6300"/>
    <x v="4"/>
    <x v="4"/>
    <x v="0"/>
  </r>
  <r>
    <x v="7"/>
    <s v="щит 3х6"/>
    <x v="2"/>
    <x v="0"/>
    <m/>
    <s v="Степана Бандеры 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12"/>
    <x v="782"/>
    <n v="10"/>
    <n v="5.56"/>
    <x v="5"/>
    <s v="12249"/>
    <n v="1"/>
    <n v="6300"/>
    <x v="4"/>
    <x v="4"/>
    <x v="0"/>
  </r>
  <r>
    <x v="7"/>
    <s v="щит 3х6"/>
    <x v="2"/>
    <x v="0"/>
    <m/>
    <s v="Степана Бандеры 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6"/>
    <x v="782"/>
    <n v="10"/>
    <n v="5.56"/>
    <x v="2"/>
    <s v="12249"/>
    <n v="1"/>
    <n v="6300"/>
    <x v="4"/>
    <x v="4"/>
    <x v="0"/>
  </r>
  <r>
    <x v="7"/>
    <s v="щит 3х6"/>
    <x v="2"/>
    <x v="0"/>
    <m/>
    <s v="Степана Бандеры 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2"/>
    <x v="734"/>
    <n v="8"/>
    <n v="4.4400000000000004"/>
    <x v="8"/>
    <s v="4089"/>
    <n v="1"/>
    <n v="6300"/>
    <x v="4"/>
    <x v="4"/>
    <x v="0"/>
  </r>
  <r>
    <x v="7"/>
    <s v="щит 3х6"/>
    <x v="2"/>
    <x v="0"/>
    <m/>
    <s v="Мельничная ул"/>
    <s v="ЩИТ"/>
    <s v="6x3"/>
    <s v="ВЕЛМАРТ ТОВАР ТИЖНЯ"/>
    <s v="Ні"/>
    <s v="новий"/>
    <s v="B"/>
    <n v="1"/>
    <s v="НЕ ВИЗНАЧЕНО"/>
    <s v="240073602"/>
    <s v="736"/>
    <s v="1"/>
    <m/>
    <x v="361"/>
    <x v="361"/>
    <x v="5"/>
    <x v="781"/>
    <n v="11"/>
    <n v="6.11"/>
    <x v="9"/>
    <s v="4089"/>
    <n v="1"/>
    <n v="6300"/>
    <x v="4"/>
    <x v="4"/>
    <x v="0"/>
  </r>
  <r>
    <x v="11"/>
    <s v="щит 3х6"/>
    <x v="2"/>
    <x v="0"/>
    <m/>
    <s v="Степана Бандеры пр"/>
    <s v="ЩИТ"/>
    <s v="6x3"/>
    <s v="СІЛЬПО ЩЕ НЕ ЗНАЙШЛИ"/>
    <s v="Ні"/>
    <s v="старий"/>
    <s v="A"/>
    <n v="1"/>
    <s v="НЕ ВИЗНАЧЕНО"/>
    <s v="260121302"/>
    <s v="1213"/>
    <s v="1"/>
    <m/>
    <x v="395"/>
    <x v="395"/>
    <x v="12"/>
    <x v="619"/>
    <n v="13"/>
    <n v="8.67"/>
    <x v="5"/>
    <s v="7944"/>
    <n v="1"/>
    <n v="6300"/>
    <x v="2"/>
    <x v="2"/>
    <x v="1"/>
  </r>
  <r>
    <x v="11"/>
    <s v="щит 3х6"/>
    <x v="2"/>
    <x v="0"/>
    <m/>
    <s v="Степана Бандеры пр"/>
    <s v="ЩИТ"/>
    <s v="6x3"/>
    <s v="СІЛЬПО НЕЗАБАРОМ ВІДКРИТТЯ"/>
    <s v="Ні"/>
    <s v="новий"/>
    <s v="A"/>
    <n v="1"/>
    <s v="НЕ ВИЗНАЧЕНО"/>
    <s v="260101002"/>
    <s v="1010"/>
    <s v="1"/>
    <m/>
    <x v="378"/>
    <x v="378"/>
    <x v="6"/>
    <x v="619"/>
    <n v="13"/>
    <n v="8.67"/>
    <x v="2"/>
    <s v="13852"/>
    <n v="1"/>
    <n v="6300"/>
    <x v="2"/>
    <x v="2"/>
    <x v="0"/>
  </r>
  <r>
    <x v="11"/>
    <s v="щит 3х6"/>
    <x v="2"/>
    <x v="0"/>
    <m/>
    <s v="Степана Бандеры пр"/>
    <s v="ЩИТ"/>
    <s v="6x3"/>
    <s v="СІЛЬПО ЩЕ НЕ ЗНАЙШЛИ"/>
    <s v="Ні"/>
    <s v="новий"/>
    <s v="A"/>
    <n v="1"/>
    <s v="НЕ ВИЗНАЧЕНО"/>
    <s v="260121302"/>
    <s v="1213"/>
    <s v="1"/>
    <m/>
    <x v="395"/>
    <x v="395"/>
    <x v="8"/>
    <x v="619"/>
    <n v="13"/>
    <n v="8.67"/>
    <x v="7"/>
    <s v="7944"/>
    <n v="1"/>
    <n v="6300"/>
    <x v="2"/>
    <x v="2"/>
    <x v="1"/>
  </r>
  <r>
    <x v="3"/>
    <s v="щит 3х6"/>
    <x v="2"/>
    <x v="0"/>
    <m/>
    <s v="Балковская ул"/>
    <s v="ЩИТ"/>
    <s v="6x3"/>
    <s v="FOZZY ДОСТАВКА"/>
    <s v="Ні"/>
    <s v="новий"/>
    <s v="A"/>
    <n v="1"/>
    <s v="НЕ ВИЗНАЧЕНО"/>
    <s v="21209101"/>
    <s v="12091"/>
    <s v="1"/>
    <m/>
    <x v="396"/>
    <x v="396"/>
    <x v="5"/>
    <x v="738"/>
    <n v="41"/>
    <n v="3.73"/>
    <x v="9"/>
    <s v="10791"/>
    <n v="1"/>
    <n v="7800"/>
    <x v="11"/>
    <x v="1"/>
    <x v="0"/>
  </r>
  <r>
    <x v="3"/>
    <s v="щит 3х6"/>
    <x v="2"/>
    <x v="0"/>
    <m/>
    <s v="Балковская ул"/>
    <s v="ЩИТ"/>
    <s v="6x3"/>
    <s v="FOZZY ДОСТАВКА"/>
    <s v="Ні"/>
    <s v="новий"/>
    <s v="A"/>
    <n v="1"/>
    <s v="НЕ ВИЗНАЧЕНО"/>
    <s v="21209101"/>
    <s v="12091"/>
    <s v="1"/>
    <m/>
    <x v="396"/>
    <x v="396"/>
    <x v="1"/>
    <x v="738"/>
    <n v="41"/>
    <n v="3.73"/>
    <x v="6"/>
    <s v="9697"/>
    <n v="1"/>
    <n v="7800"/>
    <x v="11"/>
    <x v="1"/>
    <x v="8"/>
  </r>
  <r>
    <x v="3"/>
    <s v="щит 3х6"/>
    <x v="2"/>
    <x v="0"/>
    <m/>
    <s v="Балковская ул"/>
    <s v="ЩИТ"/>
    <s v="6x3"/>
    <s v="FOZZY ДОСТАВКА"/>
    <s v="Ні"/>
    <s v="новий"/>
    <s v="A"/>
    <n v="1"/>
    <s v="НЕ ВИЗНАЧЕНО"/>
    <s v="21209101"/>
    <s v="12091"/>
    <s v="1"/>
    <m/>
    <x v="396"/>
    <x v="396"/>
    <x v="2"/>
    <x v="783"/>
    <n v="9"/>
    <n v="0.82"/>
    <x v="8"/>
    <s v="11345"/>
    <n v="1"/>
    <n v="7800"/>
    <x v="11"/>
    <x v="1"/>
    <x v="0"/>
  </r>
  <r>
    <x v="3"/>
    <s v="щит 3х6"/>
    <x v="2"/>
    <x v="0"/>
    <m/>
    <s v="Балковская ул"/>
    <s v="ЩИТ"/>
    <s v="6x3"/>
    <s v="FOZZY ДОСТАВКА"/>
    <s v="Ні"/>
    <s v="новий"/>
    <s v="A"/>
    <n v="1"/>
    <s v="НЕ ВИЗНАЧЕНО"/>
    <s v="21219201"/>
    <s v="12192"/>
    <s v="1"/>
    <m/>
    <x v="397"/>
    <x v="397"/>
    <x v="2"/>
    <x v="784"/>
    <n v="61"/>
    <n v="5.55"/>
    <x v="8"/>
    <s v="11345"/>
    <n v="1"/>
    <n v="7800"/>
    <x v="11"/>
    <x v="1"/>
    <x v="0"/>
  </r>
  <r>
    <x v="3"/>
    <s v="щит 3х6"/>
    <x v="2"/>
    <x v="0"/>
    <m/>
    <s v="Балковская ул"/>
    <s v="ЩИТ"/>
    <s v="6x3"/>
    <s v="FOZZY ДОСТАВКА"/>
    <s v="Ні"/>
    <s v="новий"/>
    <s v="A"/>
    <n v="1"/>
    <s v="НЕ ВИЗНАЧЕНО"/>
    <s v="21219201"/>
    <s v="12192"/>
    <s v="1"/>
    <m/>
    <x v="397"/>
    <x v="397"/>
    <x v="5"/>
    <x v="784"/>
    <n v="61"/>
    <n v="5.55"/>
    <x v="9"/>
    <s v="10791"/>
    <n v="1"/>
    <n v="7800"/>
    <x v="11"/>
    <x v="1"/>
    <x v="0"/>
  </r>
  <r>
    <x v="3"/>
    <s v="щит 3х6"/>
    <x v="2"/>
    <x v="0"/>
    <m/>
    <s v="Балковская ул"/>
    <s v="ЩИТ"/>
    <s v="6x3"/>
    <s v="FOZZY ДОСТАВКА"/>
    <s v="Ні"/>
    <s v="новий"/>
    <s v="A"/>
    <n v="1"/>
    <s v="НЕ ВИЗНАЧЕНО"/>
    <s v="21219201"/>
    <s v="12192"/>
    <s v="1"/>
    <m/>
    <x v="397"/>
    <x v="397"/>
    <x v="1"/>
    <x v="784"/>
    <n v="61"/>
    <n v="5.55"/>
    <x v="6"/>
    <s v="9697"/>
    <n v="1"/>
    <n v="7800"/>
    <x v="11"/>
    <x v="1"/>
    <x v="8"/>
  </r>
  <r>
    <x v="3"/>
    <s v="щит 3х6"/>
    <x v="2"/>
    <x v="0"/>
    <m/>
    <s v="Добровольского пр"/>
    <s v="ЩИТ"/>
    <s v="6x3"/>
    <s v="ЕПІЦЕНТР БУКЕТ"/>
    <s v="Ні"/>
    <s v="новий"/>
    <s v="A"/>
    <n v="1"/>
    <s v="НЕ ВИЗНАЧЕНО"/>
    <s v="21326001"/>
    <s v="13260"/>
    <s v="1"/>
    <m/>
    <x v="398"/>
    <x v="398"/>
    <x v="1"/>
    <x v="538"/>
    <n v="43"/>
    <n v="3.91"/>
    <x v="6"/>
    <s v="9542"/>
    <n v="1"/>
    <n v="7800"/>
    <x v="0"/>
    <x v="0"/>
    <x v="10"/>
  </r>
  <r>
    <x v="3"/>
    <s v="щит 3х6"/>
    <x v="2"/>
    <x v="0"/>
    <m/>
    <s v="Сахарова ул"/>
    <s v="ЩИТ"/>
    <s v="6x3"/>
    <s v="VARUS"/>
    <s v="Ні"/>
    <s v="новий"/>
    <s v="A"/>
    <n v="1"/>
    <s v="НЕ ВИЗНАЧЕНО"/>
    <s v="21202901"/>
    <s v="12029"/>
    <s v="1"/>
    <m/>
    <x v="374"/>
    <x v="374"/>
    <x v="6"/>
    <x v="785"/>
    <n v="27"/>
    <n v="2.46"/>
    <x v="2"/>
    <s v="14095"/>
    <n v="1"/>
    <n v="7800"/>
    <x v="3"/>
    <x v="3"/>
    <x v="0"/>
  </r>
  <r>
    <x v="3"/>
    <s v="щит 3х6"/>
    <x v="2"/>
    <x v="0"/>
    <m/>
    <s v="Балковская ул"/>
    <s v="ЩИТ"/>
    <s v="6x3"/>
    <s v="FOZZY"/>
    <s v="Ні"/>
    <s v="новий"/>
    <s v="A"/>
    <n v="1"/>
    <s v="НЕ ВИЗНАЧЕНО"/>
    <s v="21209101"/>
    <s v="12091"/>
    <s v="1"/>
    <m/>
    <x v="396"/>
    <x v="396"/>
    <x v="11"/>
    <x v="738"/>
    <n v="41"/>
    <n v="3.73"/>
    <x v="10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новий"/>
    <s v="A"/>
    <n v="1"/>
    <s v="НЕ ВИЗНАЧЕНО"/>
    <s v="20234801"/>
    <s v="2348"/>
    <s v="1"/>
    <m/>
    <x v="399"/>
    <x v="399"/>
    <x v="11"/>
    <x v="738"/>
    <n v="41"/>
    <n v="3.73"/>
    <x v="10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новий"/>
    <s v="A"/>
    <n v="1"/>
    <s v="НЕ ВИЗНАЧЕНО"/>
    <s v="20235201"/>
    <s v="2352"/>
    <s v="1"/>
    <m/>
    <x v="400"/>
    <x v="400"/>
    <x v="11"/>
    <x v="738"/>
    <n v="41"/>
    <n v="3.73"/>
    <x v="10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новий"/>
    <s v="A"/>
    <n v="1"/>
    <s v="НЕ ВИЗНАЧЕНО"/>
    <s v="20234901"/>
    <s v="2349"/>
    <s v="1"/>
    <m/>
    <x v="401"/>
    <x v="401"/>
    <x v="11"/>
    <x v="738"/>
    <n v="41"/>
    <n v="3.73"/>
    <x v="10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новий"/>
    <s v="A"/>
    <n v="1"/>
    <s v="НЕ ВИЗНАЧЕНО"/>
    <s v="21219201"/>
    <s v="12192"/>
    <s v="1"/>
    <m/>
    <x v="397"/>
    <x v="397"/>
    <x v="11"/>
    <x v="784"/>
    <n v="61"/>
    <n v="5.55"/>
    <x v="10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новий"/>
    <s v="A"/>
    <n v="1"/>
    <s v="НЕ ВИЗНАЧЕНО"/>
    <s v="20235101"/>
    <s v="2351"/>
    <s v="1"/>
    <m/>
    <x v="402"/>
    <x v="402"/>
    <x v="11"/>
    <x v="738"/>
    <n v="41"/>
    <n v="3.73"/>
    <x v="10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новий"/>
    <s v="A"/>
    <n v="1"/>
    <s v="НЕ ВИЗНАЧЕНО"/>
    <s v="20235001"/>
    <s v="2350"/>
    <s v="1"/>
    <m/>
    <x v="403"/>
    <x v="403"/>
    <x v="11"/>
    <x v="738"/>
    <n v="41"/>
    <n v="3.73"/>
    <x v="10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старий"/>
    <s v="A"/>
    <n v="1"/>
    <s v="НЕ ВИЗНАЧЕНО"/>
    <s v="20234801"/>
    <s v="2348"/>
    <s v="1"/>
    <m/>
    <x v="399"/>
    <x v="399"/>
    <x v="3"/>
    <x v="738"/>
    <n v="41"/>
    <n v="3.73"/>
    <x v="11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старий"/>
    <s v="A"/>
    <n v="1"/>
    <s v="НЕ ВИЗНАЧЕНО"/>
    <s v="21209101"/>
    <s v="12091"/>
    <s v="1"/>
    <m/>
    <x v="396"/>
    <x v="396"/>
    <x v="3"/>
    <x v="738"/>
    <n v="41"/>
    <n v="3.73"/>
    <x v="11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старий"/>
    <s v="A"/>
    <n v="1"/>
    <s v="НЕ ВИЗНАЧЕНО"/>
    <s v="20234901"/>
    <s v="2349"/>
    <s v="1"/>
    <m/>
    <x v="401"/>
    <x v="401"/>
    <x v="3"/>
    <x v="738"/>
    <n v="41"/>
    <n v="3.73"/>
    <x v="11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старий"/>
    <s v="A"/>
    <n v="1"/>
    <s v="НЕ ВИЗНАЧЕНО"/>
    <s v="21219201"/>
    <s v="12192"/>
    <s v="1"/>
    <m/>
    <x v="397"/>
    <x v="397"/>
    <x v="3"/>
    <x v="784"/>
    <n v="61"/>
    <n v="5.55"/>
    <x v="11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старий"/>
    <s v="A"/>
    <n v="1"/>
    <s v="НЕ ВИЗНАЧЕНО"/>
    <s v="20234601"/>
    <s v="2346"/>
    <s v="1"/>
    <m/>
    <x v="370"/>
    <x v="370"/>
    <x v="3"/>
    <x v="738"/>
    <n v="41"/>
    <n v="3.73"/>
    <x v="11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старий"/>
    <s v="A"/>
    <n v="1"/>
    <s v="НЕ ВИЗНАЧЕНО"/>
    <s v="20234701"/>
    <s v="2347"/>
    <s v="1"/>
    <m/>
    <x v="369"/>
    <x v="369"/>
    <x v="3"/>
    <x v="738"/>
    <n v="41"/>
    <n v="3.73"/>
    <x v="11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старий"/>
    <s v="A"/>
    <n v="1"/>
    <s v="НЕ ВИЗНАЧЕНО"/>
    <s v="20235201"/>
    <s v="2352"/>
    <s v="1"/>
    <m/>
    <x v="400"/>
    <x v="400"/>
    <x v="3"/>
    <x v="738"/>
    <n v="41"/>
    <n v="3.73"/>
    <x v="11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старий"/>
    <s v="A"/>
    <n v="1"/>
    <s v="НЕ ВИЗНАЧЕНО"/>
    <s v="20235001"/>
    <s v="2350"/>
    <s v="1"/>
    <m/>
    <x v="403"/>
    <x v="403"/>
    <x v="3"/>
    <x v="738"/>
    <n v="41"/>
    <n v="3.73"/>
    <x v="11"/>
    <s v="7471"/>
    <n v="1"/>
    <n v="7800"/>
    <x v="11"/>
    <x v="1"/>
    <x v="0"/>
  </r>
  <r>
    <x v="3"/>
    <s v="щит 3х6"/>
    <x v="2"/>
    <x v="0"/>
    <m/>
    <s v="Балковская ул"/>
    <s v="ЩИТ"/>
    <s v="6x3"/>
    <s v="FOZZY"/>
    <s v="Ні"/>
    <s v="старий"/>
    <s v="A"/>
    <n v="1"/>
    <s v="НЕ ВИЗНАЧЕНО"/>
    <s v="20235101"/>
    <s v="2351"/>
    <s v="1"/>
    <m/>
    <x v="402"/>
    <x v="402"/>
    <x v="3"/>
    <x v="738"/>
    <n v="41"/>
    <n v="3.73"/>
    <x v="11"/>
    <s v="7471"/>
    <n v="1"/>
    <n v="7800"/>
    <x v="11"/>
    <x v="1"/>
    <x v="0"/>
  </r>
  <r>
    <x v="8"/>
    <s v="щит 3х6"/>
    <x v="1"/>
    <x v="0"/>
    <m/>
    <s v="Миру пр"/>
    <s v="ЩИТ"/>
    <s v="6x3"/>
    <s v="СІЛЬПО НАЙЗНИЖКИ APR25"/>
    <s v="Ні"/>
    <s v="нов"/>
    <s v="B"/>
    <n v="1"/>
    <s v="НЕ ВИЗНАЧЕНО"/>
    <s v="130011402"/>
    <s v="114"/>
    <s v="1"/>
    <m/>
    <x v="404"/>
    <x v="404"/>
    <x v="5"/>
    <x v="786"/>
    <n v="0"/>
    <n v="0"/>
    <x v="9"/>
    <s v="21915"/>
    <n v="1"/>
    <n v="6650"/>
    <x v="2"/>
    <x v="2"/>
    <x v="0"/>
  </r>
  <r>
    <x v="14"/>
    <s v="щит 3х6"/>
    <x v="2"/>
    <x v="0"/>
    <m/>
    <s v="Соборности пр"/>
    <s v="ЩИТ"/>
    <s v="6x3"/>
    <s v="ВЕЛМАРТ ТОВАР ТИЖНЯ"/>
    <s v="Ні"/>
    <s v="новий"/>
    <s v="A"/>
    <n v="1"/>
    <s v="НЕ ВИЗНАЧЕНО"/>
    <s v="180067102"/>
    <s v="671"/>
    <s v="1"/>
    <m/>
    <x v="367"/>
    <x v="367"/>
    <x v="3"/>
    <x v="787"/>
    <n v="0"/>
    <n v="0"/>
    <x v="11"/>
    <s v="4089"/>
    <n v="1"/>
    <n v="7750"/>
    <x v="4"/>
    <x v="4"/>
    <x v="0"/>
  </r>
  <r>
    <x v="14"/>
    <s v="щит 3х6"/>
    <x v="2"/>
    <x v="0"/>
    <m/>
    <s v="Соборности пр"/>
    <s v="ЩИТ"/>
    <s v="6x3"/>
    <s v="ВЕЛМАРТ ТОВАР ТИЖНЯ"/>
    <s v="Ні"/>
    <s v="старий"/>
    <s v="A"/>
    <n v="1"/>
    <s v="НЕ ВИЗНАЧЕНО"/>
    <s v="180067102"/>
    <s v="671"/>
    <s v="1"/>
    <m/>
    <x v="367"/>
    <x v="367"/>
    <x v="5"/>
    <x v="787"/>
    <n v="0"/>
    <n v="0"/>
    <x v="9"/>
    <s v="10267"/>
    <n v="1"/>
    <n v="6900"/>
    <x v="4"/>
    <x v="4"/>
    <x v="0"/>
  </r>
  <r>
    <x v="14"/>
    <s v="щит 3х6"/>
    <x v="2"/>
    <x v="0"/>
    <m/>
    <s v="Соборности пр"/>
    <s v="ЩИТ"/>
    <s v="6x3"/>
    <s v="ВЕЛМАРТ ТОВАР ТИЖНЯ"/>
    <s v="Ні"/>
    <s v="новий"/>
    <s v="A"/>
    <n v="1"/>
    <s v="НЕ ВИЗНАЧЕНО"/>
    <s v="180067102"/>
    <s v="671"/>
    <s v="1"/>
    <m/>
    <x v="367"/>
    <x v="367"/>
    <x v="1"/>
    <x v="787"/>
    <n v="0"/>
    <n v="0"/>
    <x v="6"/>
    <s v="4089"/>
    <n v="1"/>
    <n v="6900"/>
    <x v="4"/>
    <x v="4"/>
    <x v="0"/>
  </r>
  <r>
    <x v="14"/>
    <s v="щит 3х6"/>
    <x v="2"/>
    <x v="0"/>
    <m/>
    <s v="Соборности пр"/>
    <s v="ЩИТ"/>
    <s v="6x3"/>
    <s v="ВЕЛМАРТ ТОВАР ТИЖНЯ"/>
    <s v="Ні"/>
    <s v="новий"/>
    <s v="A"/>
    <n v="1"/>
    <s v="НЕ ВИЗНАЧЕНО"/>
    <s v="180067102"/>
    <s v="671"/>
    <s v="1"/>
    <m/>
    <x v="367"/>
    <x v="367"/>
    <x v="2"/>
    <x v="788"/>
    <n v="0"/>
    <n v="0"/>
    <x v="8"/>
    <s v="11466"/>
    <n v="1"/>
    <n v="6900"/>
    <x v="4"/>
    <x v="4"/>
    <x v="0"/>
  </r>
  <r>
    <x v="21"/>
    <s v="щит 3х6"/>
    <x v="2"/>
    <x v="0"/>
    <m/>
    <s v="Мазепи Iвана ул"/>
    <s v="ЩИТ"/>
    <s v="6x3"/>
    <s v="ЕКО МАРКЕТ"/>
    <s v="Ні"/>
    <s v="новий"/>
    <s v="A"/>
    <n v="1"/>
    <s v="НЕ ВИЗНАЧЕНО"/>
    <s v="220072602"/>
    <s v="726"/>
    <s v="1"/>
    <m/>
    <x v="405"/>
    <x v="405"/>
    <x v="11"/>
    <x v="789"/>
    <n v="0"/>
    <n v="0"/>
    <x v="10"/>
    <s v="7501"/>
    <n v="1"/>
    <n v="6050"/>
    <x v="6"/>
    <x v="6"/>
    <x v="0"/>
  </r>
  <r>
    <x v="4"/>
    <s v="щит 3х6"/>
    <x v="1"/>
    <x v="0"/>
    <m/>
    <s v="Панікахи вул"/>
    <s v="ЩИТ"/>
    <s v="6x3"/>
    <s v="СІЛЬПО FEB25"/>
    <s v="Ні"/>
    <s v="нов"/>
    <s v="A"/>
    <n v="1"/>
    <s v="НЕ ВИЗНАЧЕНО"/>
    <s v="40727001"/>
    <s v="7270"/>
    <s v="1"/>
    <m/>
    <x v="406"/>
    <x v="406"/>
    <x v="3"/>
    <x v="790"/>
    <n v="0"/>
    <n v="0"/>
    <x v="11"/>
    <s v="19869"/>
    <n v="1"/>
    <n v="10200"/>
    <x v="2"/>
    <x v="2"/>
    <x v="0"/>
  </r>
  <r>
    <x v="4"/>
    <s v="щит 3х6"/>
    <x v="1"/>
    <x v="0"/>
    <m/>
    <s v="Панікахи вул"/>
    <s v="ЩИТ"/>
    <s v="6x3"/>
    <s v="СІЛЬПО FEB25"/>
    <s v="Ні"/>
    <s v="стар"/>
    <s v="A"/>
    <n v="1"/>
    <s v="НЕ ВИЗНАЧЕНО"/>
    <s v="40727001"/>
    <s v="7270"/>
    <s v="1"/>
    <m/>
    <x v="406"/>
    <x v="406"/>
    <x v="1"/>
    <x v="791"/>
    <n v="0"/>
    <n v="0"/>
    <x v="6"/>
    <s v="19869"/>
    <n v="1"/>
    <n v="10200"/>
    <x v="2"/>
    <x v="2"/>
    <x v="0"/>
  </r>
  <r>
    <x v="0"/>
    <s v="щит 3х6"/>
    <x v="1"/>
    <x v="0"/>
    <m/>
    <s v="Героїв Дніпра вул"/>
    <s v="ЩИТ"/>
    <s v="6x3"/>
    <s v="ВЕЛМАРТ 25 РОКІВ РАЗОМ MAY25"/>
    <s v="Ні"/>
    <s v="нов"/>
    <s v="A"/>
    <n v="1"/>
    <s v="НЕ ВИЗНАЧЕНО"/>
    <s v="10313501"/>
    <s v="3135"/>
    <s v="1"/>
    <m/>
    <x v="365"/>
    <x v="365"/>
    <x v="2"/>
    <x v="136"/>
    <n v="0"/>
    <n v="0"/>
    <x v="8"/>
    <s v="23639"/>
    <n v="1"/>
    <n v="11100"/>
    <x v="4"/>
    <x v="4"/>
    <x v="0"/>
  </r>
  <r>
    <x v="0"/>
    <s v="щит 3х6"/>
    <x v="1"/>
    <x v="0"/>
    <m/>
    <s v="Героїв Дніпра вул"/>
    <s v="ЩИТ"/>
    <s v="6x3"/>
    <s v="ВЕЛМАРТ MAR25"/>
    <s v="Ні"/>
    <s v="стар"/>
    <s v="A"/>
    <n v="1"/>
    <s v="НЕ ВИЗНАЧЕНО"/>
    <s v="10313501"/>
    <s v="3135"/>
    <s v="1"/>
    <m/>
    <x v="365"/>
    <x v="365"/>
    <x v="5"/>
    <x v="136"/>
    <n v="0"/>
    <n v="0"/>
    <x v="9"/>
    <s v="20711"/>
    <n v="1"/>
    <n v="11100"/>
    <x v="4"/>
    <x v="4"/>
    <x v="0"/>
  </r>
  <r>
    <x v="0"/>
    <s v="щит 3х6"/>
    <x v="1"/>
    <x v="0"/>
    <m/>
    <s v="Лук'яненка Левка вул"/>
    <s v="ЩИТ"/>
    <s v="6x3"/>
    <s v="ЕКО МАРКЕТ ДОБРІ ЦІНИ MAY25"/>
    <s v="Ні"/>
    <s v="нов"/>
    <s v="A"/>
    <n v="1"/>
    <s v="НЕ ВИЗНАЧЕНО"/>
    <s v="10322201"/>
    <s v="3222"/>
    <s v="1"/>
    <m/>
    <x v="390"/>
    <x v="390"/>
    <x v="2"/>
    <x v="792"/>
    <n v="0"/>
    <n v="0"/>
    <x v="8"/>
    <s v="22841"/>
    <n v="1"/>
    <n v="11100"/>
    <x v="6"/>
    <x v="6"/>
    <x v="0"/>
  </r>
  <r>
    <x v="0"/>
    <s v="щит 3х6"/>
    <x v="1"/>
    <x v="0"/>
    <m/>
    <s v="Палладіна академіка пр"/>
    <s v="ЩИТ"/>
    <s v="6x3"/>
    <s v="AUCHAN ЗАВЖДИ БІЛЬШЕ ВИГОДИ"/>
    <s v="Ні"/>
    <s v="стар"/>
    <s v="B"/>
    <n v="1"/>
    <s v="НЕ ВИЗНАЧЕНО"/>
    <s v="10561201"/>
    <s v="5612"/>
    <s v="1"/>
    <m/>
    <x v="247"/>
    <x v="247"/>
    <x v="5"/>
    <x v="475"/>
    <n v="0"/>
    <n v="0"/>
    <x v="9"/>
    <s v="17121"/>
    <n v="1"/>
    <n v="11100"/>
    <x v="5"/>
    <x v="5"/>
    <x v="0"/>
  </r>
  <r>
    <x v="0"/>
    <s v="щит 3х6"/>
    <x v="1"/>
    <x v="0"/>
    <m/>
    <s v="Палладіна академіка пр"/>
    <s v="ЩИТ"/>
    <s v="6x3"/>
    <s v="AUCHAN ЗАВЖДИ БІЛЬШЕ ВИГОДИ"/>
    <s v="Ні"/>
    <s v="стар"/>
    <s v="B"/>
    <n v="1"/>
    <s v="НЕ ВИЗНАЧЕНО"/>
    <s v="10561201"/>
    <s v="5612"/>
    <s v="1"/>
    <m/>
    <x v="247"/>
    <x v="247"/>
    <x v="2"/>
    <x v="475"/>
    <n v="0"/>
    <n v="0"/>
    <x v="8"/>
    <s v="17121"/>
    <n v="1"/>
    <n v="11100"/>
    <x v="5"/>
    <x v="5"/>
    <x v="0"/>
  </r>
  <r>
    <x v="1"/>
    <s v="щит 3х6"/>
    <x v="1"/>
    <x v="0"/>
    <m/>
    <s v="Василенка Костянтина вул"/>
    <s v="ЩИТ"/>
    <s v="6x3"/>
    <s v="СІЛЬПО ТИ ЛЕГЕНДА СУПЕРЛІГИ MAR25"/>
    <s v="Ні"/>
    <s v="нов"/>
    <s v="B"/>
    <n v="1"/>
    <s v="НЕ ВИЗНАЧЕНО"/>
    <s v="120108202"/>
    <s v="1082"/>
    <s v="1"/>
    <m/>
    <x v="407"/>
    <x v="407"/>
    <x v="5"/>
    <x v="793"/>
    <n v="0"/>
    <n v="0"/>
    <x v="9"/>
    <s v="20958"/>
    <n v="1"/>
    <n v="11100"/>
    <x v="2"/>
    <x v="2"/>
    <x v="0"/>
  </r>
  <r>
    <x v="1"/>
    <s v="щит 3х6"/>
    <x v="1"/>
    <x v="0"/>
    <m/>
    <s v="Київська вул"/>
    <s v="ЩИТ"/>
    <s v="6x3"/>
    <s v="СІЛЬПО НАЙЗНИЖКИ APR25"/>
    <s v="Ні"/>
    <s v="нов"/>
    <s v="B"/>
    <n v="1"/>
    <s v="НЕ ВИЗНАЧЕНО"/>
    <s v="120115902"/>
    <s v="1159"/>
    <s v="1"/>
    <m/>
    <x v="380"/>
    <x v="380"/>
    <x v="5"/>
    <x v="794"/>
    <n v="0"/>
    <n v="0"/>
    <x v="9"/>
    <s v="21915"/>
    <n v="1"/>
    <n v="11100"/>
    <x v="2"/>
    <x v="2"/>
    <x v="0"/>
  </r>
  <r>
    <x v="1"/>
    <s v="щит 3х6"/>
    <x v="1"/>
    <x v="0"/>
    <m/>
    <s v="Коріатовичів князів вул"/>
    <s v="ЩИТ"/>
    <s v="6x3"/>
    <s v="СІЛЬПО НАЙЗНИЖКИ APR25"/>
    <s v="Ні"/>
    <s v="нов"/>
    <s v="B"/>
    <n v="1"/>
    <s v="НЕ ВИЗНАЧЕНО"/>
    <s v="120106102"/>
    <s v="1061"/>
    <s v="1"/>
    <m/>
    <x v="324"/>
    <x v="324"/>
    <x v="5"/>
    <x v="612"/>
    <n v="0"/>
    <n v="0"/>
    <x v="9"/>
    <s v="21915"/>
    <n v="1"/>
    <n v="11100"/>
    <x v="2"/>
    <x v="2"/>
    <x v="0"/>
  </r>
  <r>
    <x v="0"/>
    <s v="щит 3х6"/>
    <x v="1"/>
    <x v="0"/>
    <m/>
    <s v="Палладіна академіка пр"/>
    <s v="ЩИТ"/>
    <s v="6x3"/>
    <s v="AUCHAN ЗАВЖДИ БІЛЬШЕ ВИГОДИ"/>
    <s v="Ні"/>
    <s v="стар"/>
    <s v="B"/>
    <n v="1"/>
    <s v="НЕ ВИЗНАЧЕНО"/>
    <s v="10561201"/>
    <s v="5612"/>
    <s v="1"/>
    <m/>
    <x v="247"/>
    <x v="247"/>
    <x v="3"/>
    <x v="474"/>
    <n v="0"/>
    <n v="0"/>
    <x v="11"/>
    <s v="17121"/>
    <n v="1"/>
    <n v="11150"/>
    <x v="5"/>
    <x v="5"/>
    <x v="0"/>
  </r>
  <r>
    <x v="0"/>
    <s v="щит 3х6"/>
    <x v="1"/>
    <x v="0"/>
    <m/>
    <s v="Палладіна академіка пр"/>
    <s v="ЩИТ"/>
    <s v="6x3"/>
    <s v="AUCHAN ЗАВЖДИ БІЛЬШЕ ВИГОДИ"/>
    <s v="Ні"/>
    <s v="стар"/>
    <s v="B"/>
    <n v="1"/>
    <s v="НЕ ВИЗНАЧЕНО"/>
    <s v="10561201"/>
    <s v="5612"/>
    <s v="1"/>
    <m/>
    <x v="247"/>
    <x v="247"/>
    <x v="1"/>
    <x v="475"/>
    <n v="0"/>
    <n v="0"/>
    <x v="6"/>
    <s v="17121"/>
    <n v="1"/>
    <n v="11150"/>
    <x v="5"/>
    <x v="5"/>
    <x v="0"/>
  </r>
  <r>
    <x v="0"/>
    <s v="щит 3х6"/>
    <x v="2"/>
    <x v="0"/>
    <m/>
    <s v="Героев Днепра ул"/>
    <s v="ЩИТ"/>
    <s v="6x3"/>
    <s v="ВЕЛМАРТ ТОВАР ТИЖНЯ"/>
    <s v="Ні"/>
    <s v="новий"/>
    <s v="A"/>
    <n v="1"/>
    <s v="НЕ ВИЗНАЧЕНО"/>
    <s v="10313501"/>
    <s v="3135"/>
    <s v="1"/>
    <m/>
    <x v="365"/>
    <x v="365"/>
    <x v="6"/>
    <x v="144"/>
    <n v="0"/>
    <n v="0"/>
    <x v="2"/>
    <s v="12249"/>
    <n v="1"/>
    <n v="11150"/>
    <x v="4"/>
    <x v="4"/>
    <x v="0"/>
  </r>
  <r>
    <x v="0"/>
    <s v="щит 3х6"/>
    <x v="2"/>
    <x v="0"/>
    <m/>
    <s v="Героев Днепра ул"/>
    <s v="ЩИТ"/>
    <s v="6x3"/>
    <s v="ВЕЛМАРТ ТОВАР ТИЖНЯ"/>
    <s v="Ні"/>
    <s v="старий"/>
    <s v="A"/>
    <n v="1"/>
    <s v="НЕ ВИЗНАЧЕНО"/>
    <s v="10313501"/>
    <s v="3135"/>
    <s v="1"/>
    <m/>
    <x v="365"/>
    <x v="365"/>
    <x v="12"/>
    <x v="144"/>
    <n v="0"/>
    <n v="0"/>
    <x v="5"/>
    <s v="12249"/>
    <n v="1"/>
    <n v="11150"/>
    <x v="4"/>
    <x v="4"/>
    <x v="0"/>
  </r>
  <r>
    <x v="0"/>
    <s v="щит 3х6"/>
    <x v="2"/>
    <x v="0"/>
    <m/>
    <s v="Кольцевая дор"/>
    <s v="ЩИТ"/>
    <s v="6x3"/>
    <s v="GRAND МЕБЛІ"/>
    <s v="Ні"/>
    <s v="новий"/>
    <s v="A"/>
    <n v="1"/>
    <s v="НЕ ВИЗНАЧЕНО"/>
    <s v="10626501"/>
    <s v="6265"/>
    <s v="1"/>
    <m/>
    <x v="408"/>
    <x v="408"/>
    <x v="5"/>
    <x v="677"/>
    <n v="0"/>
    <n v="0"/>
    <x v="9"/>
    <s v="10295"/>
    <n v="1"/>
    <n v="11150"/>
    <x v="0"/>
    <x v="0"/>
    <x v="9"/>
  </r>
  <r>
    <x v="0"/>
    <s v="щит 3х6"/>
    <x v="1"/>
    <x v="0"/>
    <m/>
    <s v="Героїв Дніпра вул"/>
    <s v="ЩИТ"/>
    <s v="6x3"/>
    <s v="ВЕЛМАРТ MAR25"/>
    <s v="Ні"/>
    <s v="нов"/>
    <s v="A"/>
    <n v="1"/>
    <s v="НЕ ВИЗНАЧЕНО"/>
    <s v="10313501"/>
    <s v="3135"/>
    <s v="1"/>
    <m/>
    <x v="365"/>
    <x v="365"/>
    <x v="1"/>
    <x v="136"/>
    <n v="0"/>
    <n v="0"/>
    <x v="6"/>
    <s v="20711"/>
    <n v="1"/>
    <n v="11150"/>
    <x v="4"/>
    <x v="4"/>
    <x v="0"/>
  </r>
  <r>
    <x v="0"/>
    <s v="щит 3х6"/>
    <x v="1"/>
    <x v="0"/>
    <m/>
    <s v="Героїв Дніпра вул"/>
    <s v="ЩИТ"/>
    <s v="6x3"/>
    <s v="ВЕЛМАРТ FEB25"/>
    <s v="Ні"/>
    <s v="нов"/>
    <s v="A"/>
    <n v="1"/>
    <s v="НЕ ВИЗНАЧЕНО"/>
    <s v="10313501"/>
    <s v="3135"/>
    <s v="1"/>
    <m/>
    <x v="365"/>
    <x v="365"/>
    <x v="3"/>
    <x v="136"/>
    <n v="0"/>
    <n v="0"/>
    <x v="11"/>
    <s v="19715"/>
    <n v="1"/>
    <n v="11150"/>
    <x v="4"/>
    <x v="4"/>
    <x v="0"/>
  </r>
  <r>
    <x v="0"/>
    <s v="щит 3х6"/>
    <x v="1"/>
    <x v="0"/>
    <m/>
    <s v="Лук'яненка Левка вул"/>
    <s v="ЩИТ"/>
    <s v="6x3"/>
    <s v="ЕКО МАРКЕТ ДОБРІ ЦІНИ FEB25"/>
    <s v="Ні"/>
    <s v="нов"/>
    <s v="A"/>
    <n v="1"/>
    <s v="НЕ ВИЗНАЧЕНО"/>
    <s v="10322201"/>
    <s v="3222"/>
    <s v="1"/>
    <m/>
    <x v="390"/>
    <x v="390"/>
    <x v="3"/>
    <x v="795"/>
    <n v="0"/>
    <n v="0"/>
    <x v="11"/>
    <s v="19914"/>
    <n v="1"/>
    <n v="11150"/>
    <x v="6"/>
    <x v="6"/>
    <x v="0"/>
  </r>
  <r>
    <x v="0"/>
    <s v="щит 3х6"/>
    <x v="1"/>
    <x v="0"/>
    <m/>
    <s v="Нарбута Георгія пр"/>
    <s v="ЩИТ"/>
    <s v="6x3"/>
    <s v="AUCHAN FEB25"/>
    <s v="Ні"/>
    <s v="стар"/>
    <s v="A"/>
    <n v="1"/>
    <s v="НЕ ВИЗНАЧЕНО"/>
    <s v="10447701"/>
    <s v="4477"/>
    <s v="1"/>
    <m/>
    <x v="409"/>
    <x v="409"/>
    <x v="1"/>
    <x v="796"/>
    <n v="0"/>
    <n v="0"/>
    <x v="6"/>
    <s v="19648"/>
    <n v="1"/>
    <n v="11150"/>
    <x v="5"/>
    <x v="5"/>
    <x v="0"/>
  </r>
  <r>
    <x v="0"/>
    <s v="щит 3х6"/>
    <x v="1"/>
    <x v="0"/>
    <m/>
    <s v="Нарбута Георгія пр"/>
    <s v="ЩИТ"/>
    <s v="6x3"/>
    <s v="AUCHAN FEB25"/>
    <s v="Ні"/>
    <s v="нов"/>
    <s v="A"/>
    <n v="1"/>
    <s v="НЕ ВИЗНАЧЕНО"/>
    <s v="10447701"/>
    <s v="4477"/>
    <s v="1"/>
    <m/>
    <x v="409"/>
    <x v="409"/>
    <x v="3"/>
    <x v="797"/>
    <n v="0"/>
    <n v="0"/>
    <x v="11"/>
    <s v="19648"/>
    <n v="1"/>
    <n v="11150"/>
    <x v="5"/>
    <x v="5"/>
    <x v="0"/>
  </r>
  <r>
    <x v="11"/>
    <s v="щит 3х6"/>
    <x v="1"/>
    <x v="0"/>
    <m/>
    <s v="Бандери Степана пр"/>
    <s v="ЩИТ"/>
    <s v="6x3"/>
    <s v="СІЛЬПО НАЙЗНИЖКИ APR25"/>
    <s v="Ні"/>
    <s v="нов"/>
    <s v="A"/>
    <n v="1"/>
    <s v="НЕ ВИЗНАЧЕНО"/>
    <s v="260101002"/>
    <s v="1010"/>
    <s v="1"/>
    <m/>
    <x v="378"/>
    <x v="378"/>
    <x v="5"/>
    <x v="798"/>
    <n v="0"/>
    <n v="0"/>
    <x v="9"/>
    <s v="21915"/>
    <n v="1"/>
    <n v="8650"/>
    <x v="2"/>
    <x v="2"/>
    <x v="0"/>
  </r>
  <r>
    <x v="11"/>
    <s v="щит 3х6"/>
    <x v="1"/>
    <x v="0"/>
    <m/>
    <s v="Будного Степана вул"/>
    <s v="ЩИТ"/>
    <s v="6x3"/>
    <s v="СІЛЬПО НАЙЗНИЖКИ APR25"/>
    <s v="Ні"/>
    <s v="нов"/>
    <s v="A"/>
    <n v="1"/>
    <s v="НЕ ВИЗНАЧЕНО"/>
    <s v="260006502"/>
    <s v="65"/>
    <s v="1"/>
    <m/>
    <x v="410"/>
    <x v="410"/>
    <x v="5"/>
    <x v="799"/>
    <n v="0"/>
    <n v="0"/>
    <x v="9"/>
    <s v="21915"/>
    <n v="1"/>
    <n v="8650"/>
    <x v="2"/>
    <x v="2"/>
    <x v="0"/>
  </r>
  <r>
    <x v="11"/>
    <s v="щит 3х6"/>
    <x v="1"/>
    <x v="0"/>
    <m/>
    <s v="Будного Степана вул"/>
    <s v="ЩИТ"/>
    <s v="6x3"/>
    <s v="СІЛЬПО НАЙЗНИЖКИ APR25"/>
    <s v="Ні"/>
    <s v="стар"/>
    <s v="A"/>
    <n v="1"/>
    <s v="НЕ ВИЗНАЧЕНО"/>
    <s v="260006502"/>
    <s v="65"/>
    <s v="1"/>
    <m/>
    <x v="410"/>
    <x v="410"/>
    <x v="2"/>
    <x v="799"/>
    <n v="0"/>
    <n v="0"/>
    <x v="8"/>
    <s v="21915"/>
    <n v="1"/>
    <n v="8650"/>
    <x v="2"/>
    <x v="2"/>
    <x v="0"/>
  </r>
  <r>
    <x v="21"/>
    <s v="щит 3х6"/>
    <x v="1"/>
    <x v="0"/>
    <m/>
    <s v="Грушевського Михайла пр"/>
    <s v="ЩИТ"/>
    <s v="6x3"/>
    <s v="ЕКО МАРКЕТ ДОБРІ ЦІНИ MAY25"/>
    <s v="Ні"/>
    <s v="нов"/>
    <s v="B"/>
    <n v="1"/>
    <s v="НЕ ВИЗНАЧЕНО"/>
    <s v="220051202"/>
    <s v="512"/>
    <s v="1"/>
    <m/>
    <x v="379"/>
    <x v="379"/>
    <x v="2"/>
    <x v="800"/>
    <n v="0"/>
    <n v="0"/>
    <x v="8"/>
    <s v="22841"/>
    <n v="1"/>
    <n v="7100"/>
    <x v="6"/>
    <x v="6"/>
    <x v="0"/>
  </r>
  <r>
    <x v="21"/>
    <s v="щит 3х6"/>
    <x v="1"/>
    <x v="0"/>
    <m/>
    <s v="Шевченка вул"/>
    <s v="ЩИТ"/>
    <s v="6x3"/>
    <s v="АТБ МАГАЗИН ВІДКРИТО JAN25"/>
    <s v="Ні"/>
    <s v="стар"/>
    <s v="B"/>
    <n v="1"/>
    <s v="НЕ ВИЗНАЧЕНО"/>
    <s v="220072902"/>
    <s v="729"/>
    <s v="1"/>
    <m/>
    <x v="3"/>
    <x v="3"/>
    <x v="5"/>
    <x v="264"/>
    <m/>
    <m/>
    <x v="9"/>
    <s v="19631"/>
    <n v="1"/>
    <n v="7100"/>
    <x v="10"/>
    <x v="10"/>
    <x v="0"/>
  </r>
  <r>
    <x v="21"/>
    <s v="щит 3х6"/>
    <x v="1"/>
    <x v="0"/>
    <m/>
    <s v="Грушевського Михайла пр"/>
    <s v="ЩИТ"/>
    <s v="6x3"/>
    <s v="ЕКО МАРКЕТ ОСТРІВ ПАСХИ APR25"/>
    <s v="Ні"/>
    <s v="нов"/>
    <s v="B"/>
    <n v="1"/>
    <s v="НЕ ВИЗНАЧЕНО"/>
    <s v="220051202"/>
    <s v="512"/>
    <s v="1"/>
    <m/>
    <x v="379"/>
    <x v="379"/>
    <x v="5"/>
    <x v="800"/>
    <n v="0"/>
    <n v="0"/>
    <x v="9"/>
    <s v="21858"/>
    <n v="1"/>
    <n v="7100"/>
    <x v="6"/>
    <x v="6"/>
    <x v="0"/>
  </r>
  <r>
    <x v="7"/>
    <s v="щит 3х6"/>
    <x v="1"/>
    <x v="0"/>
    <m/>
    <s v="Бандери Степана вул"/>
    <s v="ЩИТ"/>
    <s v="6x3"/>
    <s v="ВЕЛМАРТ ТОВАР ТИЖНЯ JAN25"/>
    <s v="Ні"/>
    <s v="стар"/>
    <s v="A"/>
    <n v="1"/>
    <s v="НЕ ВИЗНАЧЕНО"/>
    <s v="240074802"/>
    <s v="748"/>
    <s v="1"/>
    <m/>
    <x v="362"/>
    <x v="362"/>
    <x v="3"/>
    <x v="801"/>
    <n v="11"/>
    <n v="6.11"/>
    <x v="11"/>
    <s v="19633"/>
    <n v="1"/>
    <n v="7100"/>
    <x v="4"/>
    <x v="4"/>
    <x v="0"/>
  </r>
  <r>
    <x v="7"/>
    <s v="щит 3х6"/>
    <x v="1"/>
    <x v="0"/>
    <m/>
    <s v="Бандери Степана вул"/>
    <s v="ЩИТ"/>
    <s v="6x3"/>
    <s v="ВЕЛМАРТ ТОВАР ТИЖНЯ JAN25"/>
    <s v="Ні"/>
    <s v="стар"/>
    <s v="A"/>
    <n v="1"/>
    <s v="НЕ ВИЗНАЧЕНО"/>
    <s v="240074802"/>
    <s v="748"/>
    <s v="1"/>
    <m/>
    <x v="362"/>
    <x v="362"/>
    <x v="1"/>
    <x v="802"/>
    <n v="7"/>
    <n v="4.0599999999999996"/>
    <x v="6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B"/>
    <n v="1"/>
    <s v="НЕ ВИЗНАЧЕНО"/>
    <s v="240072702"/>
    <s v="727"/>
    <s v="1"/>
    <m/>
    <x v="360"/>
    <x v="360"/>
    <x v="3"/>
    <x v="756"/>
    <n v="13"/>
    <n v="8"/>
    <x v="11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B"/>
    <n v="1"/>
    <s v="НЕ ВИЗНАЧЕНО"/>
    <s v="240072702"/>
    <s v="727"/>
    <s v="1"/>
    <m/>
    <x v="360"/>
    <x v="360"/>
    <x v="1"/>
    <x v="141"/>
    <n v="0"/>
    <n v="0"/>
    <x v="6"/>
    <s v="19633"/>
    <n v="1"/>
    <n v="7100"/>
    <x v="4"/>
    <x v="4"/>
    <x v="0"/>
  </r>
  <r>
    <x v="7"/>
    <s v="щит 3х6"/>
    <x v="1"/>
    <x v="0"/>
    <m/>
    <s v="Млинівська вул"/>
    <s v="ЩИТ"/>
    <s v="6x3"/>
    <s v="ВЕЛМАРТ ТОВАР ТИЖНЯ JAN25"/>
    <s v="Ні"/>
    <s v="стар"/>
    <s v="B"/>
    <n v="1"/>
    <s v="НЕ ВИЗНАЧЕНО"/>
    <s v="240073602"/>
    <s v="736"/>
    <s v="1"/>
    <m/>
    <x v="361"/>
    <x v="361"/>
    <x v="3"/>
    <x v="803"/>
    <n v="10"/>
    <n v="5.56"/>
    <x v="11"/>
    <s v="19633"/>
    <n v="1"/>
    <n v="7100"/>
    <x v="4"/>
    <x v="4"/>
    <x v="0"/>
  </r>
  <r>
    <x v="7"/>
    <s v="щит 3х6"/>
    <x v="1"/>
    <x v="0"/>
    <m/>
    <s v="Млинівська вул"/>
    <s v="ЩИТ"/>
    <s v="6x3"/>
    <s v="ВЕЛМАРТ ТОВАР ТИЖНЯ JAN25"/>
    <s v="Ні"/>
    <s v="стар"/>
    <s v="B"/>
    <n v="1"/>
    <s v="НЕ ВИЗНАЧЕНО"/>
    <s v="240073602"/>
    <s v="736"/>
    <s v="1"/>
    <m/>
    <x v="361"/>
    <x v="361"/>
    <x v="1"/>
    <x v="804"/>
    <n v="7"/>
    <n v="3.67"/>
    <x v="6"/>
    <s v="19633"/>
    <n v="1"/>
    <n v="7100"/>
    <x v="4"/>
    <x v="4"/>
    <x v="0"/>
  </r>
  <r>
    <x v="7"/>
    <s v="щит 3х6"/>
    <x v="1"/>
    <x v="0"/>
    <m/>
    <s v="Бандери Степана вул"/>
    <s v="ЩИТ"/>
    <s v="6x3"/>
    <s v="ВЕЛМАРТ ТОВАР ТИЖНЯ JAN25"/>
    <s v="Ні"/>
    <s v="старий"/>
    <s v="A"/>
    <n v="1"/>
    <s v="НЕ ВИЗНАЧЕНО"/>
    <s v="240074802"/>
    <s v="748"/>
    <s v="1"/>
    <m/>
    <x v="362"/>
    <x v="362"/>
    <x v="11"/>
    <x v="805"/>
    <n v="0"/>
    <n v="0"/>
    <x v="10"/>
    <s v="19633"/>
    <n v="1"/>
    <n v="710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ий"/>
    <s v="B"/>
    <n v="1"/>
    <s v="НЕ ВИЗНАЧЕНО"/>
    <s v="240072702"/>
    <s v="727"/>
    <s v="1"/>
    <m/>
    <x v="360"/>
    <x v="360"/>
    <x v="11"/>
    <x v="806"/>
    <n v="8"/>
    <n v="4.57"/>
    <x v="10"/>
    <s v="19633"/>
    <n v="1"/>
    <n v="7100"/>
    <x v="4"/>
    <x v="4"/>
    <x v="0"/>
  </r>
  <r>
    <x v="7"/>
    <s v="щит 3х6"/>
    <x v="1"/>
    <x v="0"/>
    <m/>
    <s v="Млинівська вул"/>
    <s v="ЩИТ"/>
    <s v="6x3"/>
    <s v="ВЕЛМАРТ ТОВАР ТИЖНЯ JAN25"/>
    <s v="Ні"/>
    <s v="старий"/>
    <s v="B"/>
    <n v="1"/>
    <s v="НЕ ВИЗНАЧЕНО"/>
    <s v="240073602"/>
    <s v="736"/>
    <s v="1"/>
    <m/>
    <x v="361"/>
    <x v="361"/>
    <x v="11"/>
    <x v="807"/>
    <n v="12"/>
    <n v="7.38"/>
    <x v="10"/>
    <s v="19633"/>
    <n v="1"/>
    <n v="7100"/>
    <x v="4"/>
    <x v="4"/>
    <x v="0"/>
  </r>
  <r>
    <x v="7"/>
    <s v="щит 3х6"/>
    <x v="2"/>
    <x v="0"/>
    <m/>
    <s v="Бандери Степана в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4"/>
    <x v="808"/>
    <n v="0"/>
    <n v="0"/>
    <x v="4"/>
    <s v="15128"/>
    <n v="1"/>
    <n v="7100"/>
    <x v="4"/>
    <x v="4"/>
    <x v="0"/>
  </r>
  <r>
    <x v="7"/>
    <s v="щит 3х6"/>
    <x v="2"/>
    <x v="0"/>
    <m/>
    <s v="Бандери Степана в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7"/>
    <x v="809"/>
    <n v="9"/>
    <n v="5"/>
    <x v="0"/>
    <s v="16871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B"/>
    <n v="1"/>
    <s v="НЕ ВИЗНАЧЕНО"/>
    <s v="240072702"/>
    <s v="727"/>
    <s v="1"/>
    <m/>
    <x v="360"/>
    <x v="360"/>
    <x v="7"/>
    <x v="806"/>
    <n v="8"/>
    <n v="4.57"/>
    <x v="0"/>
    <s v="16871"/>
    <n v="1"/>
    <n v="7100"/>
    <x v="4"/>
    <x v="4"/>
    <x v="0"/>
  </r>
  <r>
    <x v="7"/>
    <s v="щит 3х6"/>
    <x v="2"/>
    <x v="0"/>
    <m/>
    <s v="Кулика i Гудачека вул"/>
    <s v="ЩИТ"/>
    <s v="6x3"/>
    <s v="ВЕЛМАРТ ТОВАР ТИЖНЯ"/>
    <s v="Ні"/>
    <s v="старий"/>
    <s v="B"/>
    <n v="1"/>
    <s v="НЕ ВИЗНАЧЕНО"/>
    <s v="240072702"/>
    <s v="727"/>
    <s v="1"/>
    <m/>
    <x v="360"/>
    <x v="360"/>
    <x v="4"/>
    <x v="810"/>
    <n v="9"/>
    <n v="5"/>
    <x v="4"/>
    <s v="15128"/>
    <n v="1"/>
    <n v="7100"/>
    <x v="4"/>
    <x v="4"/>
    <x v="0"/>
  </r>
  <r>
    <x v="7"/>
    <s v="щит 3х6"/>
    <x v="2"/>
    <x v="0"/>
    <m/>
    <s v="Макарова ул"/>
    <s v="ЩИТ"/>
    <s v="6x3"/>
    <s v="ВЕЛМАРТ ТОВАР ТИЖНЯ"/>
    <s v="Ні"/>
    <s v="старий"/>
    <s v="B"/>
    <n v="1"/>
    <s v="НЕ ВИЗНАЧЕНО"/>
    <s v="240072702"/>
    <s v="727"/>
    <s v="1"/>
    <m/>
    <x v="360"/>
    <x v="360"/>
    <x v="9"/>
    <x v="806"/>
    <n v="8"/>
    <n v="4.57"/>
    <x v="3"/>
    <s v="15128"/>
    <n v="1"/>
    <n v="7100"/>
    <x v="4"/>
    <x v="4"/>
    <x v="0"/>
  </r>
  <r>
    <x v="7"/>
    <s v="щит 3х6"/>
    <x v="2"/>
    <x v="0"/>
    <m/>
    <s v="Мельничная ул"/>
    <s v="ЩИТ"/>
    <s v="6x3"/>
    <s v="ВЕЛМАРТ ТОВАР ТИЖНЯ"/>
    <s v="Ні"/>
    <s v="старий"/>
    <s v="B"/>
    <n v="1"/>
    <s v="НЕ ВИЗНАЧЕНО"/>
    <s v="240073602"/>
    <s v="736"/>
    <s v="1"/>
    <m/>
    <x v="361"/>
    <x v="361"/>
    <x v="9"/>
    <x v="807"/>
    <n v="12"/>
    <n v="7.38"/>
    <x v="3"/>
    <s v="15128"/>
    <n v="1"/>
    <n v="7100"/>
    <x v="4"/>
    <x v="4"/>
    <x v="0"/>
  </r>
  <r>
    <x v="7"/>
    <s v="щит 3х6"/>
    <x v="2"/>
    <x v="0"/>
    <m/>
    <s v="Млинівська вул"/>
    <s v="ЩИТ"/>
    <s v="6x3"/>
    <s v="ВЕЛМАРТ ТОВАР ТИЖНЯ"/>
    <s v="Ні"/>
    <s v="старий"/>
    <s v="B"/>
    <n v="1"/>
    <s v="НЕ ВИЗНАЧЕНО"/>
    <s v="240073602"/>
    <s v="736"/>
    <s v="1"/>
    <m/>
    <x v="361"/>
    <x v="361"/>
    <x v="7"/>
    <x v="807"/>
    <n v="12"/>
    <n v="7.38"/>
    <x v="0"/>
    <s v="16871"/>
    <n v="1"/>
    <n v="7100"/>
    <x v="4"/>
    <x v="4"/>
    <x v="0"/>
  </r>
  <r>
    <x v="7"/>
    <s v="щит 3х6"/>
    <x v="2"/>
    <x v="0"/>
    <m/>
    <s v="Млинівська вул"/>
    <s v="ЩИТ"/>
    <s v="6x3"/>
    <s v="ВЕЛМАРТ ТОВАР ТИЖНЯ"/>
    <s v="Ні"/>
    <s v="старий"/>
    <s v="B"/>
    <n v="1"/>
    <s v="НЕ ВИЗНАЧЕНО"/>
    <s v="240073602"/>
    <s v="736"/>
    <s v="1"/>
    <m/>
    <x v="361"/>
    <x v="361"/>
    <x v="4"/>
    <x v="811"/>
    <n v="0"/>
    <n v="0"/>
    <x v="4"/>
    <s v="15128"/>
    <n v="1"/>
    <n v="7100"/>
    <x v="4"/>
    <x v="4"/>
    <x v="0"/>
  </r>
  <r>
    <x v="7"/>
    <s v="щит 3х6"/>
    <x v="2"/>
    <x v="0"/>
    <m/>
    <s v="Степана Бандеры ул"/>
    <s v="ЩИТ"/>
    <s v="6x3"/>
    <s v="ВЕЛМАРТ ТОВАР ТИЖНЯ"/>
    <s v="Ні"/>
    <s v="старий"/>
    <s v="A"/>
    <n v="1"/>
    <s v="НЕ ВИЗНАЧЕНО"/>
    <s v="240074802"/>
    <s v="748"/>
    <s v="1"/>
    <m/>
    <x v="362"/>
    <x v="362"/>
    <x v="9"/>
    <x v="782"/>
    <n v="10"/>
    <n v="5.56"/>
    <x v="3"/>
    <s v="15128"/>
    <n v="1"/>
    <n v="7100"/>
    <x v="4"/>
    <x v="4"/>
    <x v="0"/>
  </r>
  <r>
    <x v="9"/>
    <s v="щит 3х6"/>
    <x v="2"/>
    <x v="0"/>
    <m/>
    <s v="Галицька вул"/>
    <s v="ЩИТ"/>
    <s v="6x3"/>
    <s v="ЕПІЦЕНТР EXPRESS БЛИЖЧЕ ДО ТЕБЕ"/>
    <s v="Ні"/>
    <s v="новий"/>
    <s v="A"/>
    <n v="1"/>
    <s v="НЕ ВИЗНАЧЕНО"/>
    <s v="250049602"/>
    <s v="496"/>
    <s v="1"/>
    <m/>
    <x v="411"/>
    <x v="411"/>
    <x v="4"/>
    <x v="812"/>
    <n v="9"/>
    <n v="6"/>
    <x v="4"/>
    <s v="13343"/>
    <n v="1"/>
    <n v="7100"/>
    <x v="0"/>
    <x v="0"/>
    <x v="3"/>
  </r>
  <r>
    <x v="9"/>
    <s v="щит 3х6"/>
    <x v="2"/>
    <x v="0"/>
    <m/>
    <s v="Надрічна вул"/>
    <s v="ЩИТ"/>
    <s v="6x3"/>
    <s v="СІЛЬПО ТЕПЛЕ РІЗДВО"/>
    <s v="Ні"/>
    <s v="новий"/>
    <s v="B"/>
    <n v="1"/>
    <s v="НЕ ВИЗНАЧЕНО"/>
    <s v="250109002"/>
    <s v="1090"/>
    <s v="1"/>
    <m/>
    <x v="412"/>
    <x v="412"/>
    <x v="4"/>
    <x v="530"/>
    <n v="12"/>
    <n v="8"/>
    <x v="4"/>
    <s v="18009"/>
    <n v="1"/>
    <n v="7100"/>
    <x v="2"/>
    <x v="2"/>
    <x v="0"/>
  </r>
  <r>
    <x v="9"/>
    <s v="щит 3х6"/>
    <x v="2"/>
    <x v="0"/>
    <m/>
    <s v="Степана Бандеры ул"/>
    <s v="ЩИТ"/>
    <s v="6x3"/>
    <s v="ВЕЛМАРТ ТОВАР ТИЖНЯ"/>
    <s v="Ні"/>
    <s v="новий"/>
    <s v="A"/>
    <n v="1"/>
    <s v="НЕ ВИЗНАЧЕНО"/>
    <s v="250094202"/>
    <s v="942"/>
    <s v="1"/>
    <m/>
    <x v="306"/>
    <x v="306"/>
    <x v="8"/>
    <x v="436"/>
    <n v="10"/>
    <n v="6.67"/>
    <x v="7"/>
    <s v="12249"/>
    <n v="1"/>
    <n v="7100"/>
    <x v="4"/>
    <x v="4"/>
    <x v="0"/>
  </r>
  <r>
    <x v="9"/>
    <s v="щит 3х6"/>
    <x v="2"/>
    <x v="0"/>
    <m/>
    <s v="Тисменицька вул"/>
    <s v="ЩИТ"/>
    <s v="6x3"/>
    <s v="ЕПІЦЕНТР EXPRESS БЛИЖЧЕ ДО ТЕБЕ"/>
    <s v="Ні"/>
    <s v="новий"/>
    <s v="A"/>
    <n v="1"/>
    <s v="НЕ ВИЗНАЧЕНО"/>
    <s v="250032802"/>
    <s v="328"/>
    <s v="1"/>
    <m/>
    <x v="335"/>
    <x v="335"/>
    <x v="4"/>
    <x v="660"/>
    <n v="15"/>
    <n v="9.81"/>
    <x v="4"/>
    <s v="13343"/>
    <n v="1"/>
    <n v="7100"/>
    <x v="0"/>
    <x v="0"/>
    <x v="3"/>
  </r>
  <r>
    <x v="9"/>
    <s v="щит 3х6"/>
    <x v="1"/>
    <x v="0"/>
    <m/>
    <s v="Тисменицька вул"/>
    <s v="ЩИТ"/>
    <s v="6x3"/>
    <s v="ЕПІЦЕНТР EXPRESS БЛИЖЧЕ ДО ТЕБЕ"/>
    <s v="Ні"/>
    <s v="стар"/>
    <s v="A"/>
    <n v="1"/>
    <s v="НЕ ВИЗНАЧЕНО"/>
    <s v="250032802"/>
    <s v="328"/>
    <s v="1"/>
    <m/>
    <x v="335"/>
    <x v="335"/>
    <x v="1"/>
    <x v="661"/>
    <n v="13"/>
    <n v="8.4700000000000006"/>
    <x v="6"/>
    <s v="13343"/>
    <n v="1"/>
    <n v="7100"/>
    <x v="0"/>
    <x v="0"/>
    <x v="3"/>
  </r>
  <r>
    <x v="9"/>
    <s v="щит 3х6"/>
    <x v="1"/>
    <x v="0"/>
    <m/>
    <s v="Тисменицька вул"/>
    <s v="ЩИТ"/>
    <s v="6x3"/>
    <s v="ЕПІЦЕНТР EXPRESS БЛИЖЧЕ ДО ТЕБЕ"/>
    <s v="Ні"/>
    <s v="стар"/>
    <s v="A"/>
    <n v="1"/>
    <s v="НЕ ВИЗНАЧЕНО"/>
    <s v="250032802"/>
    <s v="328"/>
    <s v="1"/>
    <m/>
    <x v="335"/>
    <x v="335"/>
    <x v="3"/>
    <x v="661"/>
    <n v="13"/>
    <n v="8.4700000000000006"/>
    <x v="11"/>
    <s v="13343"/>
    <n v="1"/>
    <n v="7100"/>
    <x v="0"/>
    <x v="0"/>
    <x v="3"/>
  </r>
  <r>
    <x v="9"/>
    <s v="щит 3х6"/>
    <x v="1"/>
    <x v="0"/>
    <m/>
    <s v="Тисменицька вул"/>
    <s v="ЩИТ"/>
    <s v="6x3"/>
    <s v="ЕПІЦЕНТР EXPRESS БЛИЖЧЕ ДО ТЕБЕ"/>
    <s v="Ні"/>
    <s v="старий"/>
    <s v="A"/>
    <n v="1"/>
    <s v="НЕ ВИЗНАЧЕНО"/>
    <s v="250032802"/>
    <s v="328"/>
    <s v="1"/>
    <m/>
    <x v="335"/>
    <x v="335"/>
    <x v="11"/>
    <x v="659"/>
    <n v="14"/>
    <n v="9.6199999999999992"/>
    <x v="10"/>
    <s v="13343"/>
    <n v="1"/>
    <n v="7100"/>
    <x v="0"/>
    <x v="0"/>
    <x v="3"/>
  </r>
  <r>
    <x v="5"/>
    <s v="щит 3х6"/>
    <x v="2"/>
    <x v="0"/>
    <m/>
    <s v="Гагарина ул"/>
    <s v="ЩИТ"/>
    <s v="6x3"/>
    <s v="ЕПІЦЕНТР FOOD MARKET"/>
    <s v="Ні"/>
    <s v="новий"/>
    <s v="A"/>
    <n v="1"/>
    <s v="НЕ ВИЗНАЧЕНО"/>
    <s v="190063802"/>
    <s v="638"/>
    <s v="1"/>
    <m/>
    <x v="377"/>
    <x v="377"/>
    <x v="8"/>
    <x v="654"/>
    <n v="8"/>
    <n v="4.4400000000000004"/>
    <x v="7"/>
    <s v="12069"/>
    <n v="1"/>
    <n v="7100"/>
    <x v="0"/>
    <x v="0"/>
    <x v="0"/>
  </r>
  <r>
    <x v="5"/>
    <s v="щит 3х6"/>
    <x v="2"/>
    <x v="0"/>
    <m/>
    <s v="Воробкевича ул"/>
    <s v="ЩИТ"/>
    <s v="6x3"/>
    <s v="ЕПІЦЕНТР EXPRESS"/>
    <s v="Ні"/>
    <s v="новий"/>
    <s v="B"/>
    <n v="1"/>
    <s v="НЕ ВИЗНАЧЕНО"/>
    <s v="190132202"/>
    <s v="1322"/>
    <s v="1"/>
    <m/>
    <x v="386"/>
    <x v="386"/>
    <x v="5"/>
    <x v="603"/>
    <n v="13"/>
    <n v="6.99"/>
    <x v="9"/>
    <s v="9823"/>
    <n v="1"/>
    <n v="7100"/>
    <x v="0"/>
    <x v="0"/>
    <x v="0"/>
  </r>
  <r>
    <x v="5"/>
    <s v="щит 3х6"/>
    <x v="2"/>
    <x v="0"/>
    <m/>
    <s v="Гагарина ул"/>
    <s v="ЩИТ"/>
    <s v="6x3"/>
    <s v="ВЕЛМАРТ ТОВАР ТИЖНЯ"/>
    <s v="Ні"/>
    <s v="новий"/>
    <s v="B"/>
    <n v="1"/>
    <s v="НЕ ВИЗНАЧЕНО"/>
    <s v="190123902"/>
    <s v="1239"/>
    <s v="1"/>
    <m/>
    <x v="376"/>
    <x v="376"/>
    <x v="2"/>
    <x v="757"/>
    <n v="14"/>
    <n v="7.78"/>
    <x v="8"/>
    <s v="11466"/>
    <n v="1"/>
    <n v="7100"/>
    <x v="4"/>
    <x v="4"/>
    <x v="0"/>
  </r>
  <r>
    <x v="5"/>
    <s v="щит 3х6"/>
    <x v="2"/>
    <x v="0"/>
    <m/>
    <s v="Гагарина ул"/>
    <s v="ЩИТ"/>
    <s v="6x3"/>
    <s v="ЕПІЦЕНТР FOOD MARKET"/>
    <s v="Ні"/>
    <s v="новий"/>
    <s v="A"/>
    <n v="1"/>
    <s v="НЕ ВИЗНАЧЕНО"/>
    <s v="190063802"/>
    <s v="638"/>
    <s v="1"/>
    <m/>
    <x v="377"/>
    <x v="377"/>
    <x v="5"/>
    <x v="757"/>
    <n v="14"/>
    <n v="7.78"/>
    <x v="9"/>
    <s v="10900"/>
    <n v="1"/>
    <n v="7100"/>
    <x v="0"/>
    <x v="0"/>
    <x v="5"/>
  </r>
  <r>
    <x v="5"/>
    <s v="щит 3х6"/>
    <x v="2"/>
    <x v="0"/>
    <m/>
    <s v="Заводская ул"/>
    <s v="ЩИТ"/>
    <s v="6x3"/>
    <s v="ВЕЛМАРТ ТОВАР ТИЖНЯ"/>
    <s v="Ні"/>
    <s v="новий"/>
    <s v="A"/>
    <n v="1"/>
    <s v="НЕ ВИЗНАЧЕНО"/>
    <s v="190118702"/>
    <s v="1187"/>
    <s v="1"/>
    <m/>
    <x v="371"/>
    <x v="371"/>
    <x v="2"/>
    <x v="605"/>
    <n v="5"/>
    <n v="2.78"/>
    <x v="8"/>
    <s v="11466"/>
    <n v="1"/>
    <n v="7100"/>
    <x v="4"/>
    <x v="4"/>
    <x v="0"/>
  </r>
  <r>
    <x v="5"/>
    <s v="щит 3х6"/>
    <x v="2"/>
    <x v="0"/>
    <m/>
    <s v="Комарова ул"/>
    <s v="ЩИТ"/>
    <s v="6x3"/>
    <s v="ВЕЛМАРТ ТОВАР ТИЖНЯ"/>
    <s v="Ні"/>
    <s v="новий"/>
    <s v="A"/>
    <n v="1"/>
    <s v="НЕ ВИЗНАЧЕНО"/>
    <s v="190120902"/>
    <s v="1209"/>
    <s v="1"/>
    <m/>
    <x v="375"/>
    <x v="375"/>
    <x v="1"/>
    <x v="813"/>
    <n v="13"/>
    <n v="6.99"/>
    <x v="6"/>
    <s v="4089"/>
    <n v="1"/>
    <n v="7100"/>
    <x v="4"/>
    <x v="4"/>
    <x v="0"/>
  </r>
  <r>
    <x v="5"/>
    <s v="щит 3х6"/>
    <x v="2"/>
    <x v="0"/>
    <m/>
    <s v="Комарова ул"/>
    <s v="ЩИТ"/>
    <s v="6x3"/>
    <s v="ВЕЛМАРТ ТОВАР ТИЖНЯ"/>
    <s v="Ні"/>
    <s v="новий"/>
    <s v="A"/>
    <n v="1"/>
    <s v="НЕ ВИЗНАЧЕНО"/>
    <s v="190120902"/>
    <s v="1209"/>
    <s v="1"/>
    <m/>
    <x v="375"/>
    <x v="375"/>
    <x v="12"/>
    <x v="603"/>
    <n v="13"/>
    <n v="6.99"/>
    <x v="5"/>
    <s v="1224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новий"/>
    <s v="A"/>
    <n v="1"/>
    <s v="НЕ ВИЗНАЧЕНО"/>
    <s v="190078102"/>
    <s v="781"/>
    <s v="1"/>
    <m/>
    <x v="310"/>
    <x v="310"/>
    <x v="5"/>
    <x v="577"/>
    <n v="6"/>
    <n v="3.33"/>
    <x v="9"/>
    <s v="10267"/>
    <n v="1"/>
    <n v="7100"/>
    <x v="4"/>
    <x v="4"/>
    <x v="0"/>
  </r>
  <r>
    <x v="5"/>
    <s v="щит 3х6"/>
    <x v="2"/>
    <x v="0"/>
    <m/>
    <s v="Хотинская ул"/>
    <s v="ЩИТ"/>
    <s v="6x3"/>
    <s v="АТБ"/>
    <s v="Ні"/>
    <s v="новий"/>
    <s v="B"/>
    <n v="1"/>
    <s v="НЕ ВИЗНАЧЕНО"/>
    <s v="190043002"/>
    <s v="430"/>
    <s v="1"/>
    <m/>
    <x v="363"/>
    <x v="363"/>
    <x v="5"/>
    <x v="735"/>
    <n v="12"/>
    <n v="6.67"/>
    <x v="9"/>
    <s v="279"/>
    <n v="1"/>
    <n v="7100"/>
    <x v="10"/>
    <x v="10"/>
    <x v="0"/>
  </r>
  <r>
    <x v="5"/>
    <s v="щит 3х6"/>
    <x v="2"/>
    <x v="0"/>
    <m/>
    <s v="Воробкевича ул"/>
    <s v="ЩИТ"/>
    <s v="6x3"/>
    <s v="ЕПІЦЕНТР EXPRESS"/>
    <s v="Ні"/>
    <s v="старий"/>
    <s v="B"/>
    <n v="1"/>
    <s v="НЕ ВИЗНАЧЕНО"/>
    <s v="190132202"/>
    <s v="1322"/>
    <s v="1"/>
    <m/>
    <x v="386"/>
    <x v="386"/>
    <x v="2"/>
    <x v="603"/>
    <n v="13"/>
    <n v="6.99"/>
    <x v="8"/>
    <s v="9823"/>
    <n v="1"/>
    <n v="7100"/>
    <x v="0"/>
    <x v="0"/>
    <x v="0"/>
  </r>
  <r>
    <x v="5"/>
    <s v="щит 3х6"/>
    <x v="2"/>
    <x v="0"/>
    <m/>
    <s v="Гагарина ул"/>
    <s v="ЩИТ"/>
    <s v="6x3"/>
    <s v="ВЕЛМАРТ ТОВАР ТИЖНЯ"/>
    <s v="Ні"/>
    <s v="старий"/>
    <s v="B"/>
    <n v="1"/>
    <s v="НЕ ВИЗНАЧЕНО"/>
    <s v="190123902"/>
    <s v="1239"/>
    <s v="1"/>
    <m/>
    <x v="376"/>
    <x v="376"/>
    <x v="5"/>
    <x v="757"/>
    <n v="14"/>
    <n v="7.78"/>
    <x v="9"/>
    <s v="4089"/>
    <n v="1"/>
    <n v="7100"/>
    <x v="4"/>
    <x v="4"/>
    <x v="0"/>
  </r>
  <r>
    <x v="5"/>
    <s v="щит 3х6"/>
    <x v="2"/>
    <x v="0"/>
    <m/>
    <s v="Воробкевича ул"/>
    <s v="ЩИТ"/>
    <s v="6x3"/>
    <s v="ЕПІЦЕНТР FOOD MARKET"/>
    <s v="Ні"/>
    <s v="старий"/>
    <s v="B"/>
    <n v="1"/>
    <s v="НЕ ВИЗНАЧЕНО"/>
    <s v="190132202"/>
    <s v="1322"/>
    <s v="1"/>
    <m/>
    <x v="386"/>
    <x v="386"/>
    <x v="1"/>
    <x v="603"/>
    <n v="13"/>
    <n v="6.99"/>
    <x v="6"/>
    <s v="2428"/>
    <n v="1"/>
    <n v="7100"/>
    <x v="0"/>
    <x v="0"/>
    <x v="0"/>
  </r>
  <r>
    <x v="5"/>
    <s v="щит 3х6"/>
    <x v="2"/>
    <x v="0"/>
    <m/>
    <s v="Гагарина ул"/>
    <s v="ЩИТ"/>
    <s v="6x3"/>
    <s v="ВЕЛМАРТ ТОВАР ТИЖНЯ"/>
    <s v="Ні"/>
    <s v="старий"/>
    <s v="B"/>
    <n v="1"/>
    <s v="НЕ ВИЗНАЧЕНО"/>
    <s v="190123902"/>
    <s v="1239"/>
    <s v="1"/>
    <m/>
    <x v="376"/>
    <x v="376"/>
    <x v="6"/>
    <x v="814"/>
    <n v="1"/>
    <n v="0.56000000000000005"/>
    <x v="2"/>
    <s v="12249"/>
    <n v="1"/>
    <n v="7100"/>
    <x v="4"/>
    <x v="4"/>
    <x v="0"/>
  </r>
  <r>
    <x v="5"/>
    <s v="щит 3х6"/>
    <x v="2"/>
    <x v="0"/>
    <m/>
    <s v="Гагарина ул"/>
    <s v="ЩИТ"/>
    <s v="6x3"/>
    <s v="ВЕЛМАРТ ТОВАР ТИЖНЯ"/>
    <s v="Ні"/>
    <s v="старий"/>
    <s v="B"/>
    <n v="1"/>
    <s v="НЕ ВИЗНАЧЕНО"/>
    <s v="190123902"/>
    <s v="1239"/>
    <s v="1"/>
    <m/>
    <x v="376"/>
    <x v="376"/>
    <x v="8"/>
    <x v="814"/>
    <n v="1"/>
    <n v="0.56000000000000005"/>
    <x v="7"/>
    <s v="12249"/>
    <n v="1"/>
    <n v="7100"/>
    <x v="4"/>
    <x v="4"/>
    <x v="0"/>
  </r>
  <r>
    <x v="5"/>
    <s v="щит 3х6"/>
    <x v="2"/>
    <x v="0"/>
    <m/>
    <s v="Гагарина ул"/>
    <s v="ЩИТ"/>
    <s v="6x3"/>
    <s v="ВЕЛМАРТ ТОВАР ТИЖНЯ"/>
    <s v="Ні"/>
    <s v="старий"/>
    <s v="B"/>
    <n v="1"/>
    <s v="НЕ ВИЗНАЧЕНО"/>
    <s v="190123902"/>
    <s v="1239"/>
    <s v="1"/>
    <m/>
    <x v="376"/>
    <x v="376"/>
    <x v="12"/>
    <x v="814"/>
    <n v="1"/>
    <n v="0.56000000000000005"/>
    <x v="5"/>
    <s v="12249"/>
    <n v="1"/>
    <n v="7100"/>
    <x v="4"/>
    <x v="4"/>
    <x v="0"/>
  </r>
  <r>
    <x v="5"/>
    <s v="щит 3х6"/>
    <x v="2"/>
    <x v="0"/>
    <m/>
    <s v="Гагарина ул"/>
    <s v="ЩИТ"/>
    <s v="6x3"/>
    <s v="ВЕЛМАРТ ТОВАР ТИЖНЯ"/>
    <s v="Ні"/>
    <s v="старий"/>
    <s v="B"/>
    <n v="1"/>
    <s v="НЕ ВИЗНАЧЕНО"/>
    <s v="190123902"/>
    <s v="1239"/>
    <s v="1"/>
    <m/>
    <x v="376"/>
    <x v="376"/>
    <x v="1"/>
    <x v="757"/>
    <n v="14"/>
    <n v="7.78"/>
    <x v="6"/>
    <s v="408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302"/>
    <s v="783"/>
    <s v="1"/>
    <m/>
    <x v="373"/>
    <x v="373"/>
    <x v="6"/>
    <x v="577"/>
    <n v="6"/>
    <n v="3.33"/>
    <x v="2"/>
    <s v="12249"/>
    <n v="1"/>
    <n v="7100"/>
    <x v="4"/>
    <x v="4"/>
    <x v="0"/>
  </r>
  <r>
    <x v="5"/>
    <s v="щит 3х6"/>
    <x v="2"/>
    <x v="0"/>
    <m/>
    <s v="Русская ул"/>
    <s v="ЩИТ"/>
    <s v="6x3"/>
    <s v="АТБ"/>
    <s v="Ні"/>
    <s v="старий"/>
    <s v="B"/>
    <n v="1"/>
    <s v="НЕ ВИЗНАЧЕНО"/>
    <s v="190078902"/>
    <s v="789"/>
    <s v="1"/>
    <m/>
    <x v="300"/>
    <x v="300"/>
    <x v="5"/>
    <x v="577"/>
    <n v="6"/>
    <n v="3.33"/>
    <x v="9"/>
    <s v="279"/>
    <n v="1"/>
    <n v="7100"/>
    <x v="10"/>
    <x v="10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302"/>
    <s v="783"/>
    <s v="1"/>
    <m/>
    <x v="373"/>
    <x v="373"/>
    <x v="8"/>
    <x v="577"/>
    <n v="6"/>
    <n v="3.33"/>
    <x v="7"/>
    <s v="1224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302"/>
    <s v="783"/>
    <s v="1"/>
    <m/>
    <x v="373"/>
    <x v="373"/>
    <x v="2"/>
    <x v="577"/>
    <n v="6"/>
    <n v="3.33"/>
    <x v="8"/>
    <s v="408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302"/>
    <s v="783"/>
    <s v="1"/>
    <m/>
    <x v="373"/>
    <x v="373"/>
    <x v="1"/>
    <x v="577"/>
    <n v="6"/>
    <n v="3.33"/>
    <x v="6"/>
    <s v="4089"/>
    <n v="1"/>
    <n v="7100"/>
    <x v="4"/>
    <x v="4"/>
    <x v="0"/>
  </r>
  <r>
    <x v="5"/>
    <s v="щит 3х6"/>
    <x v="2"/>
    <x v="0"/>
    <m/>
    <s v="Русская ул"/>
    <s v="ЩИТ"/>
    <s v="6x3"/>
    <s v="АТБ КАВА КРАЩЕ СМАКУЄ"/>
    <s v="Ні"/>
    <s v="старий"/>
    <s v="B"/>
    <n v="1"/>
    <s v="НЕ ВИЗНАЧЕНО"/>
    <s v="190078902"/>
    <s v="789"/>
    <s v="1"/>
    <m/>
    <x v="300"/>
    <x v="300"/>
    <x v="12"/>
    <x v="577"/>
    <n v="6"/>
    <n v="3.33"/>
    <x v="5"/>
    <s v="13655"/>
    <n v="1"/>
    <n v="7100"/>
    <x v="10"/>
    <x v="10"/>
    <x v="0"/>
  </r>
  <r>
    <x v="5"/>
    <s v="щит 3х6"/>
    <x v="2"/>
    <x v="0"/>
    <m/>
    <s v="Русская ул"/>
    <s v="ЩИТ"/>
    <s v="6x3"/>
    <s v="АТБ"/>
    <s v="Ні"/>
    <s v="старий"/>
    <s v="B"/>
    <n v="1"/>
    <s v="НЕ ВИЗНАЧЕНО"/>
    <s v="190078902"/>
    <s v="789"/>
    <s v="1"/>
    <m/>
    <x v="300"/>
    <x v="300"/>
    <x v="8"/>
    <x v="577"/>
    <n v="6"/>
    <n v="3.33"/>
    <x v="7"/>
    <s v="12251"/>
    <n v="1"/>
    <n v="7100"/>
    <x v="10"/>
    <x v="10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302"/>
    <s v="783"/>
    <s v="1"/>
    <m/>
    <x v="373"/>
    <x v="373"/>
    <x v="5"/>
    <x v="577"/>
    <n v="6"/>
    <n v="3.33"/>
    <x v="9"/>
    <s v="408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B"/>
    <n v="1"/>
    <s v="НЕ ВИЗНАЧЕНО"/>
    <s v="190078302"/>
    <s v="783"/>
    <s v="1"/>
    <m/>
    <x v="373"/>
    <x v="373"/>
    <x v="12"/>
    <x v="577"/>
    <n v="6"/>
    <n v="3.33"/>
    <x v="5"/>
    <s v="12249"/>
    <n v="1"/>
    <n v="7100"/>
    <x v="4"/>
    <x v="4"/>
    <x v="0"/>
  </r>
  <r>
    <x v="5"/>
    <s v="щит 3х6"/>
    <x v="2"/>
    <x v="0"/>
    <m/>
    <s v="Хотинская ул"/>
    <s v="ЩИТ"/>
    <s v="6x3"/>
    <s v="АТБ"/>
    <s v="Ні"/>
    <s v="старий"/>
    <s v="B"/>
    <n v="1"/>
    <s v="НЕ ВИЗНАЧЕНО"/>
    <s v="190043002"/>
    <s v="430"/>
    <s v="1"/>
    <m/>
    <x v="363"/>
    <x v="363"/>
    <x v="2"/>
    <x v="735"/>
    <n v="12"/>
    <n v="6.67"/>
    <x v="8"/>
    <s v="279"/>
    <n v="1"/>
    <n v="7100"/>
    <x v="10"/>
    <x v="10"/>
    <x v="0"/>
  </r>
  <r>
    <x v="5"/>
    <s v="щит 3х6"/>
    <x v="2"/>
    <x v="0"/>
    <m/>
    <s v="Гагарина ул"/>
    <s v="ЩИТ"/>
    <s v="6x3"/>
    <s v="ЕПІЦЕНТР FOOD MARKET"/>
    <s v="Ні"/>
    <s v="старий"/>
    <s v="A"/>
    <n v="1"/>
    <s v="НЕ ВИЗНАЧЕНО"/>
    <s v="190063802"/>
    <s v="638"/>
    <s v="1"/>
    <m/>
    <x v="377"/>
    <x v="377"/>
    <x v="12"/>
    <x v="654"/>
    <n v="8"/>
    <n v="4.4400000000000004"/>
    <x v="5"/>
    <s v="12069"/>
    <n v="1"/>
    <n v="7100"/>
    <x v="0"/>
    <x v="0"/>
    <x v="0"/>
  </r>
  <r>
    <x v="5"/>
    <s v="щит 3х6"/>
    <x v="2"/>
    <x v="0"/>
    <m/>
    <s v="Гагарина ул"/>
    <s v="ЩИТ"/>
    <s v="6x3"/>
    <s v="ЕПІЦЕНТР FOOD MARKET"/>
    <s v="Ні"/>
    <s v="старий"/>
    <s v="A"/>
    <n v="1"/>
    <s v="НЕ ВИЗНАЧЕНО"/>
    <s v="190063802"/>
    <s v="638"/>
    <s v="1"/>
    <m/>
    <x v="377"/>
    <x v="377"/>
    <x v="2"/>
    <x v="757"/>
    <n v="14"/>
    <n v="7.78"/>
    <x v="8"/>
    <s v="10900"/>
    <n v="1"/>
    <n v="7100"/>
    <x v="0"/>
    <x v="0"/>
    <x v="5"/>
  </r>
  <r>
    <x v="5"/>
    <s v="щит 3х6"/>
    <x v="2"/>
    <x v="0"/>
    <m/>
    <s v="Гагарина ул"/>
    <s v="ЩИТ"/>
    <s v="6x3"/>
    <s v="ЕПІЦЕНТР FOOD MARKET"/>
    <s v="Ні"/>
    <s v="старий"/>
    <s v="A"/>
    <n v="1"/>
    <s v="НЕ ВИЗНАЧЕНО"/>
    <s v="190063802"/>
    <s v="638"/>
    <s v="1"/>
    <m/>
    <x v="377"/>
    <x v="377"/>
    <x v="6"/>
    <x v="654"/>
    <n v="8"/>
    <n v="4.4400000000000004"/>
    <x v="2"/>
    <s v="12069"/>
    <n v="1"/>
    <n v="7100"/>
    <x v="0"/>
    <x v="0"/>
    <x v="0"/>
  </r>
  <r>
    <x v="5"/>
    <s v="щит 3х6"/>
    <x v="2"/>
    <x v="0"/>
    <m/>
    <s v="Заводская ул"/>
    <s v="ЩИТ"/>
    <s v="6x3"/>
    <s v="ВЕЛМАРТ ТОВАР ТИЖНЯ"/>
    <s v="Ні"/>
    <s v="старий"/>
    <s v="A"/>
    <n v="1"/>
    <s v="НЕ ВИЗНАЧЕНО"/>
    <s v="190118702"/>
    <s v="1187"/>
    <s v="1"/>
    <m/>
    <x v="371"/>
    <x v="371"/>
    <x v="8"/>
    <x v="654"/>
    <n v="8"/>
    <n v="4.4400000000000004"/>
    <x v="7"/>
    <s v="12249"/>
    <n v="1"/>
    <n v="7100"/>
    <x v="4"/>
    <x v="4"/>
    <x v="0"/>
  </r>
  <r>
    <x v="5"/>
    <s v="щит 3х6"/>
    <x v="2"/>
    <x v="0"/>
    <m/>
    <s v="Заводская ул"/>
    <s v="ЩИТ"/>
    <s v="6x3"/>
    <s v="ВЕЛМАРТ ТОВАР ТИЖНЯ"/>
    <s v="Ні"/>
    <s v="старий"/>
    <s v="A"/>
    <n v="1"/>
    <s v="НЕ ВИЗНАЧЕНО"/>
    <s v="190118702"/>
    <s v="1187"/>
    <s v="1"/>
    <m/>
    <x v="371"/>
    <x v="371"/>
    <x v="1"/>
    <x v="605"/>
    <n v="5"/>
    <n v="2.78"/>
    <x v="6"/>
    <s v="4089"/>
    <n v="1"/>
    <n v="7100"/>
    <x v="4"/>
    <x v="4"/>
    <x v="0"/>
  </r>
  <r>
    <x v="5"/>
    <s v="щит 3х6"/>
    <x v="2"/>
    <x v="0"/>
    <m/>
    <s v="Заводская ул"/>
    <s v="ЩИТ"/>
    <s v="6x3"/>
    <s v="ВЕЛМАРТ ТОВАР ТИЖНЯ"/>
    <s v="Ні"/>
    <s v="старий"/>
    <s v="A"/>
    <n v="1"/>
    <s v="НЕ ВИЗНАЧЕНО"/>
    <s v="190118702"/>
    <s v="1187"/>
    <s v="1"/>
    <m/>
    <x v="371"/>
    <x v="371"/>
    <x v="5"/>
    <x v="605"/>
    <n v="5"/>
    <n v="2.78"/>
    <x v="9"/>
    <s v="4089"/>
    <n v="1"/>
    <n v="7100"/>
    <x v="4"/>
    <x v="4"/>
    <x v="0"/>
  </r>
  <r>
    <x v="5"/>
    <s v="щит 3х6"/>
    <x v="2"/>
    <x v="0"/>
    <m/>
    <s v="Заводская ул"/>
    <s v="ЩИТ"/>
    <s v="6x3"/>
    <s v="ВЕЛМАРТ ТОВАР ТИЖНЯ"/>
    <s v="Ні"/>
    <s v="старий"/>
    <s v="A"/>
    <n v="1"/>
    <s v="НЕ ВИЗНАЧЕНО"/>
    <s v="190118702"/>
    <s v="1187"/>
    <s v="1"/>
    <m/>
    <x v="371"/>
    <x v="371"/>
    <x v="12"/>
    <x v="654"/>
    <n v="8"/>
    <n v="4.4400000000000004"/>
    <x v="5"/>
    <s v="12249"/>
    <n v="1"/>
    <n v="7100"/>
    <x v="4"/>
    <x v="4"/>
    <x v="0"/>
  </r>
  <r>
    <x v="5"/>
    <s v="щит 3х6"/>
    <x v="2"/>
    <x v="0"/>
    <m/>
    <s v="Заводская ул"/>
    <s v="ЩИТ"/>
    <s v="6x3"/>
    <s v="ВЕЛМАРТ ТОВАР ТИЖНЯ"/>
    <s v="Ні"/>
    <s v="старий"/>
    <s v="A"/>
    <n v="1"/>
    <s v="НЕ ВИЗНАЧЕНО"/>
    <s v="190118702"/>
    <s v="1187"/>
    <s v="1"/>
    <m/>
    <x v="371"/>
    <x v="371"/>
    <x v="6"/>
    <x v="654"/>
    <n v="8"/>
    <n v="4.4400000000000004"/>
    <x v="2"/>
    <s v="12249"/>
    <n v="1"/>
    <n v="7100"/>
    <x v="4"/>
    <x v="4"/>
    <x v="0"/>
  </r>
  <r>
    <x v="5"/>
    <s v="щит 3х6"/>
    <x v="2"/>
    <x v="0"/>
    <m/>
    <s v="Калиновская ул"/>
    <s v="ЩИТ"/>
    <s v="6x3"/>
    <s v="ЕПІЦЕНТР FOOD MARKET"/>
    <s v="Ні"/>
    <s v="старий"/>
    <s v="A"/>
    <n v="1"/>
    <s v="НЕ ВИЗНАЧЕНО"/>
    <s v="190038902"/>
    <s v="389"/>
    <s v="1"/>
    <m/>
    <x v="277"/>
    <x v="277"/>
    <x v="6"/>
    <x v="529"/>
    <n v="35"/>
    <n v="19.440000000000001"/>
    <x v="2"/>
    <s v="12069"/>
    <n v="1"/>
    <n v="7100"/>
    <x v="0"/>
    <x v="0"/>
    <x v="0"/>
  </r>
  <r>
    <x v="5"/>
    <s v="щит 3х6"/>
    <x v="2"/>
    <x v="0"/>
    <m/>
    <s v="Калиновская ул"/>
    <s v="ЩИТ"/>
    <s v="6x3"/>
    <s v="ЕПІЦЕНТР FOOD MARKET"/>
    <s v="Ні"/>
    <s v="старий"/>
    <s v="A"/>
    <n v="1"/>
    <s v="НЕ ВИЗНАЧЕНО"/>
    <s v="190038902"/>
    <s v="389"/>
    <s v="1"/>
    <m/>
    <x v="277"/>
    <x v="277"/>
    <x v="1"/>
    <x v="526"/>
    <n v="11"/>
    <n v="6.11"/>
    <x v="6"/>
    <s v="2428"/>
    <n v="1"/>
    <n v="7100"/>
    <x v="0"/>
    <x v="0"/>
    <x v="0"/>
  </r>
  <r>
    <x v="5"/>
    <s v="щит 3х6"/>
    <x v="2"/>
    <x v="0"/>
    <m/>
    <s v="Калиновская ул"/>
    <s v="ЩИТ"/>
    <s v="6x3"/>
    <s v="ЕПІЦЕНТР FOOD MARKET"/>
    <s v="Ні"/>
    <s v="старий"/>
    <s v="A"/>
    <n v="1"/>
    <s v="НЕ ВИЗНАЧЕНО"/>
    <s v="190038902"/>
    <s v="389"/>
    <s v="1"/>
    <m/>
    <x v="277"/>
    <x v="277"/>
    <x v="5"/>
    <x v="526"/>
    <n v="11"/>
    <n v="6.11"/>
    <x v="9"/>
    <s v="10900"/>
    <n v="1"/>
    <n v="7100"/>
    <x v="0"/>
    <x v="0"/>
    <x v="5"/>
  </r>
  <r>
    <x v="5"/>
    <s v="щит 3х6"/>
    <x v="2"/>
    <x v="0"/>
    <m/>
    <s v="Калиновская ул"/>
    <s v="ЩИТ"/>
    <s v="6x3"/>
    <s v="ЕПІЦЕНТР FOOD MARKET"/>
    <s v="Ні"/>
    <s v="старий"/>
    <s v="A"/>
    <n v="1"/>
    <s v="НЕ ВИЗНАЧЕНО"/>
    <s v="190038902"/>
    <s v="389"/>
    <s v="1"/>
    <m/>
    <x v="277"/>
    <x v="277"/>
    <x v="2"/>
    <x v="526"/>
    <n v="11"/>
    <n v="6.11"/>
    <x v="8"/>
    <s v="10900"/>
    <n v="1"/>
    <n v="7100"/>
    <x v="0"/>
    <x v="0"/>
    <x v="5"/>
  </r>
  <r>
    <x v="5"/>
    <s v="щит 3х6"/>
    <x v="2"/>
    <x v="0"/>
    <m/>
    <s v="Калиновская ул"/>
    <s v="ЩИТ"/>
    <s v="6x3"/>
    <s v="ЕПІЦЕНТР FOOD MARKET"/>
    <s v="Ні"/>
    <s v="старий"/>
    <s v="A"/>
    <n v="1"/>
    <s v="НЕ ВИЗНАЧЕНО"/>
    <s v="190038902"/>
    <s v="389"/>
    <s v="1"/>
    <m/>
    <x v="277"/>
    <x v="277"/>
    <x v="12"/>
    <x v="529"/>
    <n v="35"/>
    <n v="19.440000000000001"/>
    <x v="5"/>
    <s v="12069"/>
    <n v="1"/>
    <n v="7100"/>
    <x v="0"/>
    <x v="0"/>
    <x v="0"/>
  </r>
  <r>
    <x v="5"/>
    <s v="щит 3х6"/>
    <x v="2"/>
    <x v="0"/>
    <m/>
    <s v="Калиновская ул"/>
    <s v="ЩИТ"/>
    <s v="6x3"/>
    <s v="ЕПІЦЕНТР FOOD MARKET"/>
    <s v="Ні"/>
    <s v="старий"/>
    <s v="A"/>
    <n v="1"/>
    <s v="НЕ ВИЗНАЧЕНО"/>
    <s v="190038902"/>
    <s v="389"/>
    <s v="1"/>
    <m/>
    <x v="277"/>
    <x v="277"/>
    <x v="8"/>
    <x v="529"/>
    <n v="35"/>
    <n v="19.440000000000001"/>
    <x v="7"/>
    <s v="12069"/>
    <n v="1"/>
    <n v="7100"/>
    <x v="0"/>
    <x v="0"/>
    <x v="0"/>
  </r>
  <r>
    <x v="5"/>
    <s v="щит 3х6"/>
    <x v="2"/>
    <x v="0"/>
    <m/>
    <s v="Комарова ул"/>
    <s v="ЩИТ"/>
    <s v="6x3"/>
    <s v="ВЕЛМАРТ ТОВАР ТИЖНЯ"/>
    <s v="Ні"/>
    <s v="старий"/>
    <s v="A"/>
    <n v="1"/>
    <s v="НЕ ВИЗНАЧЕНО"/>
    <s v="190120902"/>
    <s v="1209"/>
    <s v="1"/>
    <m/>
    <x v="375"/>
    <x v="375"/>
    <x v="2"/>
    <x v="603"/>
    <n v="13"/>
    <n v="6.99"/>
    <x v="8"/>
    <s v="4089"/>
    <n v="1"/>
    <n v="7100"/>
    <x v="4"/>
    <x v="4"/>
    <x v="0"/>
  </r>
  <r>
    <x v="5"/>
    <s v="щит 3х6"/>
    <x v="2"/>
    <x v="0"/>
    <m/>
    <s v="Мира ул"/>
    <s v="ЩИТ"/>
    <s v="6x3"/>
    <s v="ВЕЛМАРТ ТОВАР ТИЖНЯ"/>
    <s v="Ні"/>
    <s v="старий"/>
    <s v="A"/>
    <n v="1"/>
    <s v="НЕ ВИЗНАЧЕНО"/>
    <s v="190135202"/>
    <s v="1352"/>
    <s v="1"/>
    <m/>
    <x v="309"/>
    <x v="309"/>
    <x v="1"/>
    <x v="603"/>
    <n v="13"/>
    <n v="6.99"/>
    <x v="6"/>
    <s v="4089"/>
    <n v="1"/>
    <n v="7100"/>
    <x v="4"/>
    <x v="4"/>
    <x v="0"/>
  </r>
  <r>
    <x v="5"/>
    <s v="щит 3х6"/>
    <x v="2"/>
    <x v="0"/>
    <m/>
    <s v="Комарова ул"/>
    <s v="ЩИТ"/>
    <s v="6x3"/>
    <s v="ВЕЛМАРТ ТОВАР ТИЖНЯ"/>
    <s v="Ні"/>
    <s v="старий"/>
    <s v="A"/>
    <n v="1"/>
    <s v="НЕ ВИЗНАЧЕНО"/>
    <s v="190120902"/>
    <s v="1209"/>
    <s v="1"/>
    <m/>
    <x v="375"/>
    <x v="375"/>
    <x v="8"/>
    <x v="603"/>
    <n v="13"/>
    <n v="6.99"/>
    <x v="7"/>
    <s v="12249"/>
    <n v="1"/>
    <n v="7100"/>
    <x v="4"/>
    <x v="4"/>
    <x v="0"/>
  </r>
  <r>
    <x v="5"/>
    <s v="щит 3х6"/>
    <x v="2"/>
    <x v="0"/>
    <m/>
    <s v="Комарова ул"/>
    <s v="ЩИТ"/>
    <s v="6x3"/>
    <s v="ВЕЛМАРТ ТОВАР ТИЖНЯ"/>
    <s v="Ні"/>
    <s v="старий"/>
    <s v="A"/>
    <n v="1"/>
    <s v="НЕ ВИЗНАЧЕНО"/>
    <s v="190120902"/>
    <s v="1209"/>
    <s v="1"/>
    <m/>
    <x v="375"/>
    <x v="375"/>
    <x v="5"/>
    <x v="813"/>
    <n v="13"/>
    <n v="6.99"/>
    <x v="9"/>
    <s v="4089"/>
    <n v="1"/>
    <n v="7100"/>
    <x v="4"/>
    <x v="4"/>
    <x v="0"/>
  </r>
  <r>
    <x v="5"/>
    <s v="щит 3х6"/>
    <x v="2"/>
    <x v="0"/>
    <m/>
    <s v="Мира ул"/>
    <s v="ЩИТ"/>
    <s v="6x3"/>
    <s v="ВЕЛМАРТ ТОВАР ТИЖНЯ"/>
    <s v="Ні"/>
    <s v="старий"/>
    <s v="A"/>
    <n v="1"/>
    <s v="НЕ ВИЗНАЧЕНО"/>
    <s v="190135202"/>
    <s v="1352"/>
    <s v="1"/>
    <m/>
    <x v="309"/>
    <x v="309"/>
    <x v="5"/>
    <x v="603"/>
    <n v="13"/>
    <n v="6.99"/>
    <x v="9"/>
    <s v="408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A"/>
    <n v="1"/>
    <s v="НЕ ВИЗНАЧЕНО"/>
    <s v="190078102"/>
    <s v="781"/>
    <s v="1"/>
    <m/>
    <x v="310"/>
    <x v="310"/>
    <x v="6"/>
    <x v="577"/>
    <n v="6"/>
    <n v="3.33"/>
    <x v="2"/>
    <s v="1224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A"/>
    <n v="1"/>
    <s v="НЕ ВИЗНАЧЕНО"/>
    <s v="190078102"/>
    <s v="781"/>
    <s v="1"/>
    <m/>
    <x v="310"/>
    <x v="310"/>
    <x v="2"/>
    <x v="577"/>
    <n v="6"/>
    <n v="3.33"/>
    <x v="8"/>
    <s v="10267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A"/>
    <n v="1"/>
    <s v="НЕ ВИЗНАЧЕНО"/>
    <s v="190078102"/>
    <s v="781"/>
    <s v="1"/>
    <m/>
    <x v="310"/>
    <x v="310"/>
    <x v="8"/>
    <x v="577"/>
    <n v="6"/>
    <n v="3.33"/>
    <x v="7"/>
    <s v="12249"/>
    <n v="1"/>
    <n v="7100"/>
    <x v="4"/>
    <x v="4"/>
    <x v="0"/>
  </r>
  <r>
    <x v="5"/>
    <s v="щит 3х6"/>
    <x v="2"/>
    <x v="0"/>
    <m/>
    <s v="Русская ул"/>
    <s v="ЩИТ"/>
    <s v="6x3"/>
    <s v="ВЕЛМАРТ ТОВАР ТИЖНЯ"/>
    <s v="Ні"/>
    <s v="старий"/>
    <s v="A"/>
    <n v="1"/>
    <s v="НЕ ВИЗНАЧЕНО"/>
    <s v="190078102"/>
    <s v="781"/>
    <s v="1"/>
    <m/>
    <x v="310"/>
    <x v="310"/>
    <x v="12"/>
    <x v="577"/>
    <n v="6"/>
    <n v="3.33"/>
    <x v="5"/>
    <s v="12249"/>
    <n v="1"/>
    <n v="7100"/>
    <x v="4"/>
    <x v="4"/>
    <x v="0"/>
  </r>
  <r>
    <x v="7"/>
    <s v="щит 3х6"/>
    <x v="1"/>
    <x v="0"/>
    <m/>
    <s v="Бандери Степана вул"/>
    <s v="ЩИТ"/>
    <s v="6x3"/>
    <s v="ВЕЛМАРТ ТОВАР ТИЖНЯ JAN25"/>
    <s v="Ні"/>
    <s v="стар"/>
    <s v="A"/>
    <n v="1"/>
    <s v="НЕ ВИЗНАЧЕНО"/>
    <s v="240074802"/>
    <s v="748"/>
    <s v="1"/>
    <m/>
    <x v="362"/>
    <x v="362"/>
    <x v="5"/>
    <x v="802"/>
    <n v="7"/>
    <n v="4.0599999999999996"/>
    <x v="9"/>
    <s v="19633"/>
    <n v="1"/>
    <n v="7850"/>
    <x v="4"/>
    <x v="4"/>
    <x v="0"/>
  </r>
  <r>
    <x v="7"/>
    <s v="щит 3х6"/>
    <x v="1"/>
    <x v="0"/>
    <m/>
    <s v="Бандери Степана вул"/>
    <s v="ЩИТ"/>
    <s v="6x3"/>
    <s v="ВЕЛМАРТ ТОВАР ТИЖНЯ JAN25"/>
    <s v="Ні"/>
    <s v="стар"/>
    <s v="A"/>
    <n v="1"/>
    <s v="НЕ ВИЗНАЧЕНО"/>
    <s v="240074802"/>
    <s v="748"/>
    <s v="1"/>
    <m/>
    <x v="362"/>
    <x v="362"/>
    <x v="2"/>
    <x v="802"/>
    <n v="7"/>
    <n v="4.0599999999999996"/>
    <x v="8"/>
    <s v="19633"/>
    <n v="1"/>
    <n v="785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B"/>
    <n v="1"/>
    <s v="НЕ ВИЗНАЧЕНО"/>
    <s v="240072702"/>
    <s v="727"/>
    <s v="1"/>
    <m/>
    <x v="360"/>
    <x v="360"/>
    <x v="2"/>
    <x v="141"/>
    <n v="0"/>
    <n v="0"/>
    <x v="8"/>
    <s v="19633"/>
    <n v="1"/>
    <n v="7850"/>
    <x v="4"/>
    <x v="4"/>
    <x v="0"/>
  </r>
  <r>
    <x v="7"/>
    <s v="щит 3х6"/>
    <x v="1"/>
    <x v="0"/>
    <m/>
    <s v="Кулика i Гудачека вул"/>
    <s v="ЩИТ"/>
    <s v="6x3"/>
    <s v="ВЕЛМАРТ ТОВАР ТИЖНЯ JAN25"/>
    <s v="Ні"/>
    <s v="стар"/>
    <s v="B"/>
    <n v="1"/>
    <s v="НЕ ВИЗНАЧЕНО"/>
    <s v="240072702"/>
    <s v="727"/>
    <s v="1"/>
    <m/>
    <x v="360"/>
    <x v="360"/>
    <x v="5"/>
    <x v="141"/>
    <n v="0"/>
    <n v="0"/>
    <x v="9"/>
    <s v="19633"/>
    <n v="1"/>
    <n v="7850"/>
    <x v="4"/>
    <x v="4"/>
    <x v="0"/>
  </r>
  <r>
    <x v="7"/>
    <s v="щит 3х6"/>
    <x v="1"/>
    <x v="0"/>
    <m/>
    <s v="Млинівська вул"/>
    <s v="ЩИТ"/>
    <s v="6x3"/>
    <s v="ВЕЛМАРТ ТОВАР ТИЖНЯ JAN25"/>
    <s v="Ні"/>
    <s v="стар"/>
    <s v="B"/>
    <n v="1"/>
    <s v="НЕ ВИЗНАЧЕНО"/>
    <s v="240073602"/>
    <s v="736"/>
    <s v="1"/>
    <m/>
    <x v="361"/>
    <x v="361"/>
    <x v="5"/>
    <x v="804"/>
    <n v="7"/>
    <n v="3.67"/>
    <x v="9"/>
    <s v="19633"/>
    <n v="1"/>
    <n v="7850"/>
    <x v="4"/>
    <x v="4"/>
    <x v="0"/>
  </r>
  <r>
    <x v="7"/>
    <s v="щит 3х6"/>
    <x v="1"/>
    <x v="0"/>
    <m/>
    <s v="Млинівська вул"/>
    <s v="ЩИТ"/>
    <s v="6x3"/>
    <s v="ВЕЛМАРТ ТОВАР ТИЖНЯ JAN25"/>
    <s v="Ні"/>
    <s v="стар"/>
    <s v="B"/>
    <n v="1"/>
    <s v="НЕ ВИЗНАЧЕНО"/>
    <s v="240073602"/>
    <s v="736"/>
    <s v="1"/>
    <m/>
    <x v="361"/>
    <x v="361"/>
    <x v="2"/>
    <x v="804"/>
    <n v="7"/>
    <n v="3.67"/>
    <x v="8"/>
    <s v="19633"/>
    <n v="1"/>
    <n v="7850"/>
    <x v="4"/>
    <x v="4"/>
    <x v="0"/>
  </r>
  <r>
    <x v="5"/>
    <s v="щит 3х6"/>
    <x v="2"/>
    <x v="0"/>
    <m/>
    <s v="Вокзальна вул"/>
    <s v="ЩИТ"/>
    <s v="6x3"/>
    <s v="ВЕЛМАРТ ТОВАР ТИЖНЯ"/>
    <s v="Ні"/>
    <s v="новий"/>
    <s v="B"/>
    <n v="1"/>
    <s v="НЕ ВИЗНАЧЕНО"/>
    <s v="190123902"/>
    <s v="1239"/>
    <s v="1"/>
    <m/>
    <x v="376"/>
    <x v="376"/>
    <x v="7"/>
    <x v="815"/>
    <n v="10"/>
    <n v="5.83"/>
    <x v="0"/>
    <s v="16871"/>
    <n v="1"/>
    <n v="7850"/>
    <x v="4"/>
    <x v="4"/>
    <x v="0"/>
  </r>
  <r>
    <x v="5"/>
    <s v="щит 3х6"/>
    <x v="2"/>
    <x v="0"/>
    <m/>
    <s v="Вокзальна вул"/>
    <s v="ЩИТ"/>
    <s v="6x3"/>
    <s v="ВЕЛМАРТ ТОВАР ТИЖНЯ"/>
    <s v="Ні"/>
    <s v="новий"/>
    <s v="B"/>
    <n v="1"/>
    <s v="НЕ ВИЗНАЧЕНО"/>
    <s v="190123902"/>
    <s v="1239"/>
    <s v="1"/>
    <m/>
    <x v="376"/>
    <x v="376"/>
    <x v="4"/>
    <x v="816"/>
    <n v="14"/>
    <n v="7.78"/>
    <x v="4"/>
    <s v="17792"/>
    <n v="1"/>
    <n v="7850"/>
    <x v="4"/>
    <x v="4"/>
    <x v="0"/>
  </r>
  <r>
    <x v="5"/>
    <s v="щит 3х6"/>
    <x v="2"/>
    <x v="0"/>
    <m/>
    <s v="Гагарина ул"/>
    <s v="ЩИТ"/>
    <s v="6x3"/>
    <s v="ЕПІЦЕНТР FOOD MARKET"/>
    <s v="Ні"/>
    <s v="новий"/>
    <s v="A"/>
    <n v="1"/>
    <s v="НЕ ВИЗНАЧЕНО"/>
    <s v="190063802"/>
    <s v="638"/>
    <s v="1"/>
    <m/>
    <x v="377"/>
    <x v="377"/>
    <x v="9"/>
    <x v="629"/>
    <n v="8"/>
    <n v="4.3899999999999997"/>
    <x v="3"/>
    <s v="15131"/>
    <n v="1"/>
    <n v="7850"/>
    <x v="0"/>
    <x v="0"/>
    <x v="0"/>
  </r>
  <r>
    <x v="5"/>
    <s v="щит 3х6"/>
    <x v="2"/>
    <x v="0"/>
    <m/>
    <s v="Гагарина ул"/>
    <s v="ЩИТ"/>
    <s v="6x3"/>
    <s v="ВЕЛМАРТ ТОВАР ТИЖНЯ"/>
    <s v="Ні"/>
    <s v="новий"/>
    <s v="B"/>
    <n v="1"/>
    <s v="НЕ ВИЗНАЧЕНО"/>
    <s v="190123902"/>
    <s v="1239"/>
    <s v="1"/>
    <m/>
    <x v="376"/>
    <x v="376"/>
    <x v="9"/>
    <x v="817"/>
    <n v="4"/>
    <n v="2.2400000000000002"/>
    <x v="3"/>
    <s v="15128"/>
    <n v="1"/>
    <n v="7850"/>
    <x v="4"/>
    <x v="4"/>
    <x v="0"/>
  </r>
  <r>
    <x v="5"/>
    <s v="щит 3х6"/>
    <x v="2"/>
    <x v="0"/>
    <m/>
    <s v="Заводская ул"/>
    <s v="ЩИТ"/>
    <s v="6x3"/>
    <s v="ВЕЛМАРТ ТОВАР ТИЖНЯ"/>
    <s v="Ні"/>
    <s v="новий"/>
    <s v="A"/>
    <n v="1"/>
    <s v="НЕ ВИЗНАЧЕНО"/>
    <s v="190118702"/>
    <s v="1187"/>
    <s v="1"/>
    <m/>
    <x v="371"/>
    <x v="371"/>
    <x v="9"/>
    <x v="629"/>
    <n v="8"/>
    <n v="4.3899999999999997"/>
    <x v="3"/>
    <s v="15128"/>
    <n v="1"/>
    <n v="7850"/>
    <x v="4"/>
    <x v="4"/>
    <x v="0"/>
  </r>
  <r>
    <x v="5"/>
    <s v="щит 3х6"/>
    <x v="2"/>
    <x v="0"/>
    <m/>
    <s v="Заводська вул"/>
    <s v="ЩИТ"/>
    <s v="6x3"/>
    <s v="ВЕЛМАРТ ТОВАР ТИЖНЯ"/>
    <s v="Ні"/>
    <s v="новий"/>
    <s v="A"/>
    <n v="1"/>
    <s v="НЕ ВИЗНАЧЕНО"/>
    <s v="190118702"/>
    <s v="1187"/>
    <s v="1"/>
    <m/>
    <x v="371"/>
    <x v="371"/>
    <x v="7"/>
    <x v="635"/>
    <n v="12"/>
    <n v="6.85"/>
    <x v="0"/>
    <s v="16871"/>
    <n v="1"/>
    <n v="7850"/>
    <x v="4"/>
    <x v="4"/>
    <x v="0"/>
  </r>
  <r>
    <x v="5"/>
    <s v="щит 3х6"/>
    <x v="2"/>
    <x v="0"/>
    <m/>
    <s v="Калинівська вул"/>
    <s v="ЩИТ"/>
    <s v="6x3"/>
    <s v="ЕПІЦЕНТР FOOD MARKET"/>
    <s v="Ні"/>
    <s v="новий"/>
    <s v="A"/>
    <n v="1"/>
    <s v="НЕ ВИЗНАЧЕНО"/>
    <s v="190038902"/>
    <s v="389"/>
    <s v="1"/>
    <m/>
    <x v="277"/>
    <x v="277"/>
    <x v="7"/>
    <x v="547"/>
    <n v="10"/>
    <n v="5.45"/>
    <x v="0"/>
    <s v="16880"/>
    <n v="1"/>
    <n v="7850"/>
    <x v="0"/>
    <x v="0"/>
    <x v="0"/>
  </r>
  <r>
    <x v="5"/>
    <s v="щит 3х6"/>
    <x v="2"/>
    <x v="0"/>
    <m/>
    <s v="Заводська вул"/>
    <s v="ЩИТ"/>
    <s v="6x3"/>
    <s v="ВЕЛМАРТ ТОВАР ТИЖНЯ"/>
    <s v="Ні"/>
    <s v="новий"/>
    <s v="A"/>
    <n v="1"/>
    <s v="НЕ ВИЗНАЧЕНО"/>
    <s v="190118702"/>
    <s v="1187"/>
    <s v="1"/>
    <m/>
    <x v="371"/>
    <x v="371"/>
    <x v="4"/>
    <x v="584"/>
    <n v="8"/>
    <n v="4.4400000000000004"/>
    <x v="4"/>
    <s v="17792"/>
    <n v="1"/>
    <n v="7850"/>
    <x v="4"/>
    <x v="4"/>
    <x v="0"/>
  </r>
  <r>
    <x v="5"/>
    <s v="щит 3х6"/>
    <x v="2"/>
    <x v="0"/>
    <m/>
    <s v="Калинівська вул"/>
    <s v="ЩИТ"/>
    <s v="6x3"/>
    <s v="ЕПІЦЕНТР FOOD MARKET"/>
    <s v="Ні"/>
    <s v="новий"/>
    <s v="A"/>
    <n v="1"/>
    <s v="НЕ ВИЗНАЧЕНО"/>
    <s v="190038902"/>
    <s v="389"/>
    <s v="1"/>
    <m/>
    <x v="277"/>
    <x v="277"/>
    <x v="4"/>
    <x v="524"/>
    <n v="42"/>
    <n v="1.4"/>
    <x v="4"/>
    <s v="17997"/>
    <n v="1"/>
    <n v="7850"/>
    <x v="0"/>
    <x v="0"/>
    <x v="0"/>
  </r>
  <r>
    <x v="5"/>
    <s v="щит 3х6"/>
    <x v="2"/>
    <x v="0"/>
    <m/>
    <s v="Калиновская ул"/>
    <s v="ЩИТ"/>
    <s v="6x3"/>
    <s v="ЕПІЦЕНТР FOOD MARKET"/>
    <s v="Ні"/>
    <s v="новий"/>
    <s v="A"/>
    <n v="1"/>
    <s v="НЕ ВИЗНАЧЕНО"/>
    <s v="190038902"/>
    <s v="389"/>
    <s v="1"/>
    <m/>
    <x v="277"/>
    <x v="277"/>
    <x v="9"/>
    <x v="548"/>
    <n v="9"/>
    <n v="5.01"/>
    <x v="3"/>
    <s v="15131"/>
    <n v="1"/>
    <n v="7850"/>
    <x v="0"/>
    <x v="0"/>
    <x v="0"/>
  </r>
  <r>
    <x v="5"/>
    <s v="щит 3х6"/>
    <x v="2"/>
    <x v="0"/>
    <m/>
    <s v="Руська вул"/>
    <s v="ЩИТ"/>
    <s v="6x3"/>
    <s v="ВЕЛМАРТ ТОВАР ТИЖНЯ"/>
    <s v="Ні"/>
    <s v="новий"/>
    <s v="A"/>
    <n v="1"/>
    <s v="НЕ ВИЗНАЧЕНО"/>
    <s v="190078102"/>
    <s v="781"/>
    <s v="1"/>
    <m/>
    <x v="310"/>
    <x v="310"/>
    <x v="7"/>
    <x v="583"/>
    <n v="11"/>
    <n v="6.26"/>
    <x v="0"/>
    <s v="16871"/>
    <n v="1"/>
    <n v="7850"/>
    <x v="4"/>
    <x v="4"/>
    <x v="0"/>
  </r>
  <r>
    <x v="5"/>
    <s v="щит 3х6"/>
    <x v="2"/>
    <x v="0"/>
    <m/>
    <s v="Руська вул"/>
    <s v="ЩИТ"/>
    <s v="6x3"/>
    <s v="ВЕЛМАРТ ТОВАР ТИЖНЯ"/>
    <s v="Ні"/>
    <s v="новий"/>
    <s v="B"/>
    <n v="1"/>
    <s v="НЕ ВИЗНАЧЕНО"/>
    <s v="190078302"/>
    <s v="783"/>
    <s v="1"/>
    <m/>
    <x v="373"/>
    <x v="373"/>
    <x v="7"/>
    <x v="583"/>
    <n v="11"/>
    <n v="6.26"/>
    <x v="0"/>
    <s v="16871"/>
    <n v="1"/>
    <n v="7850"/>
    <x v="4"/>
    <x v="4"/>
    <x v="0"/>
  </r>
  <r>
    <x v="5"/>
    <s v="щит 3х6"/>
    <x v="2"/>
    <x v="0"/>
    <m/>
    <s v="Скальда Сергія вул"/>
    <s v="ЩИТ"/>
    <s v="6x3"/>
    <s v="ВЕЛМАРТ ТОВАР ТИЖНЯ"/>
    <s v="Ні"/>
    <s v="новий"/>
    <s v="A"/>
    <n v="1"/>
    <s v="НЕ ВИЗНАЧЕНО"/>
    <s v="190120902"/>
    <s v="1209"/>
    <s v="1"/>
    <m/>
    <x v="375"/>
    <x v="375"/>
    <x v="4"/>
    <x v="585"/>
    <n v="55"/>
    <n v="1.83"/>
    <x v="4"/>
    <s v="17792"/>
    <n v="1"/>
    <n v="7850"/>
    <x v="4"/>
    <x v="4"/>
    <x v="0"/>
  </r>
  <r>
    <x v="5"/>
    <s v="щит 3х6"/>
    <x v="2"/>
    <x v="0"/>
    <m/>
    <s v="Хотинська вул"/>
    <s v="ЩИТ"/>
    <s v="6x3"/>
    <s v="АТБ КАВА КРАЩЕ СМАКУЄ"/>
    <s v="Ні"/>
    <s v="новий"/>
    <s v="B"/>
    <n v="1"/>
    <s v="НЕ ВИЗНАЧЕНО"/>
    <s v="190043002"/>
    <s v="430"/>
    <s v="1"/>
    <m/>
    <x v="363"/>
    <x v="363"/>
    <x v="4"/>
    <x v="818"/>
    <n v="10"/>
    <n v="5.56"/>
    <x v="4"/>
    <s v="13655"/>
    <n v="1"/>
    <n v="7850"/>
    <x v="10"/>
    <x v="10"/>
    <x v="0"/>
  </r>
  <r>
    <x v="5"/>
    <s v="щит 3х6"/>
    <x v="1"/>
    <x v="0"/>
    <m/>
    <s v="Вокзальна вул"/>
    <s v="ЩИТ"/>
    <s v="6x3"/>
    <s v="ВЕЛМАРТ FEB25"/>
    <s v="Ні"/>
    <s v="нов"/>
    <s v="B"/>
    <n v="1"/>
    <s v="НЕ ВИЗНАЧЕНО"/>
    <s v="190123902"/>
    <s v="1239"/>
    <s v="1"/>
    <m/>
    <x v="376"/>
    <x v="376"/>
    <x v="3"/>
    <x v="819"/>
    <n v="9"/>
    <n v="5"/>
    <x v="11"/>
    <s v="19715"/>
    <n v="1"/>
    <n v="7850"/>
    <x v="4"/>
    <x v="4"/>
    <x v="0"/>
  </r>
  <r>
    <x v="5"/>
    <s v="щит 3х6"/>
    <x v="1"/>
    <x v="0"/>
    <m/>
    <s v="Вокзальна вул"/>
    <s v="ЩИТ"/>
    <s v="6x3"/>
    <s v="ВЕЛМАРТ MAR25"/>
    <s v="Ні"/>
    <s v="нов"/>
    <s v="B"/>
    <n v="1"/>
    <s v="НЕ ВИЗНАЧЕНО"/>
    <s v="190123902"/>
    <s v="1239"/>
    <s v="1"/>
    <m/>
    <x v="376"/>
    <x v="376"/>
    <x v="1"/>
    <x v="745"/>
    <n v="13"/>
    <n v="7.38"/>
    <x v="6"/>
    <s v="20711"/>
    <n v="1"/>
    <n v="7850"/>
    <x v="4"/>
    <x v="4"/>
    <x v="0"/>
  </r>
  <r>
    <x v="5"/>
    <s v="щит 3х6"/>
    <x v="1"/>
    <x v="0"/>
    <m/>
    <s v="Вокзальна вул"/>
    <s v="ЩИТ"/>
    <s v="6x3"/>
    <s v="ВЕЛМАРТ ТОВАР ТИЖНЯ JAN25"/>
    <s v="Ні"/>
    <s v="новий"/>
    <s v="B"/>
    <n v="1"/>
    <s v="НЕ ВИЗНАЧЕНО"/>
    <s v="190123902"/>
    <s v="1239"/>
    <s v="1"/>
    <m/>
    <x v="376"/>
    <x v="376"/>
    <x v="11"/>
    <x v="815"/>
    <n v="10"/>
    <n v="5.83"/>
    <x v="10"/>
    <s v="19633"/>
    <n v="1"/>
    <n v="7850"/>
    <x v="4"/>
    <x v="4"/>
    <x v="0"/>
  </r>
  <r>
    <x v="5"/>
    <s v="щит 3х6"/>
    <x v="1"/>
    <x v="0"/>
    <m/>
    <s v="Руська вул"/>
    <s v="ЩИТ"/>
    <s v="6x3"/>
    <s v="ВЕЛМАРТ MAR25"/>
    <s v="Ні"/>
    <s v="нов"/>
    <s v="B"/>
    <n v="1"/>
    <s v="НЕ ВИЗНАЧЕНО"/>
    <s v="190078302"/>
    <s v="783"/>
    <s v="1"/>
    <m/>
    <x v="373"/>
    <x v="373"/>
    <x v="1"/>
    <x v="749"/>
    <n v="13"/>
    <n v="7.38"/>
    <x v="6"/>
    <s v="20711"/>
    <n v="1"/>
    <n v="7850"/>
    <x v="4"/>
    <x v="4"/>
    <x v="0"/>
  </r>
  <r>
    <x v="5"/>
    <s v="щит 3х6"/>
    <x v="1"/>
    <x v="0"/>
    <m/>
    <s v="Руська вул"/>
    <s v="ЩИТ"/>
    <s v="6x3"/>
    <s v="АТБ МАРШРУТ FEB25"/>
    <s v="Ні"/>
    <s v="нов"/>
    <s v="B"/>
    <n v="1"/>
    <s v="НЕ ВИЗНАЧЕНО"/>
    <s v="190078902"/>
    <s v="789"/>
    <s v="1"/>
    <m/>
    <x v="300"/>
    <x v="300"/>
    <x v="1"/>
    <x v="596"/>
    <n v="9"/>
    <n v="4.82"/>
    <x v="6"/>
    <s v="19768"/>
    <n v="1"/>
    <n v="7850"/>
    <x v="10"/>
    <x v="10"/>
    <x v="0"/>
  </r>
  <r>
    <x v="5"/>
    <s v="щит 3х6"/>
    <x v="1"/>
    <x v="0"/>
    <m/>
    <s v="Вокзальна вул"/>
    <s v="ЩИТ"/>
    <s v="6x3"/>
    <s v="ЕПІЦЕНТР FOOD MARKET MAR25"/>
    <s v="Ні"/>
    <s v="нов"/>
    <s v="A"/>
    <n v="1"/>
    <s v="НЕ ВИЗНАЧЕНО"/>
    <s v="190063802"/>
    <s v="638"/>
    <s v="1"/>
    <m/>
    <x v="377"/>
    <x v="377"/>
    <x v="1"/>
    <x v="746"/>
    <n v="10"/>
    <n v="5.37"/>
    <x v="6"/>
    <s v="21089"/>
    <n v="1"/>
    <n v="7850"/>
    <x v="0"/>
    <x v="0"/>
    <x v="0"/>
  </r>
  <r>
    <x v="5"/>
    <s v="щит 3х6"/>
    <x v="1"/>
    <x v="0"/>
    <m/>
    <s v="Вокзальна вул"/>
    <s v="ЩИТ"/>
    <s v="6x3"/>
    <s v="ЕПІЦЕНТР FOOD MARKET FEB25"/>
    <s v="Ні"/>
    <s v="нов"/>
    <s v="A"/>
    <n v="1"/>
    <s v="НЕ ВИЗНАЧЕНО"/>
    <s v="190063802"/>
    <s v="638"/>
    <s v="1"/>
    <m/>
    <x v="377"/>
    <x v="377"/>
    <x v="3"/>
    <x v="820"/>
    <n v="13"/>
    <n v="7.22"/>
    <x v="11"/>
    <s v="19664"/>
    <n v="1"/>
    <n v="7850"/>
    <x v="0"/>
    <x v="0"/>
    <x v="0"/>
  </r>
  <r>
    <x v="5"/>
    <s v="щит 3х6"/>
    <x v="1"/>
    <x v="0"/>
    <m/>
    <s v="Заводська вул"/>
    <s v="ЩИТ"/>
    <s v="6x3"/>
    <s v="ВЕЛМАРТ ТОВАР ТИЖНЯ JAN25"/>
    <s v="Ні"/>
    <s v="новий"/>
    <s v="A"/>
    <n v="1"/>
    <s v="НЕ ВИЗНАЧЕНО"/>
    <s v="190118702"/>
    <s v="1187"/>
    <s v="1"/>
    <m/>
    <x v="371"/>
    <x v="371"/>
    <x v="11"/>
    <x v="635"/>
    <n v="12"/>
    <n v="6.85"/>
    <x v="10"/>
    <s v="19633"/>
    <n v="1"/>
    <n v="7850"/>
    <x v="4"/>
    <x v="4"/>
    <x v="0"/>
  </r>
  <r>
    <x v="5"/>
    <s v="щит 3х6"/>
    <x v="1"/>
    <x v="0"/>
    <m/>
    <s v="Заводська вул"/>
    <s v="ЩИТ"/>
    <s v="6x3"/>
    <s v="ВЕЛМАРТ MAR25"/>
    <s v="Ні"/>
    <s v="нов"/>
    <s v="A"/>
    <n v="1"/>
    <s v="НЕ ВИЗНАЧЕНО"/>
    <s v="190118702"/>
    <s v="1187"/>
    <s v="1"/>
    <m/>
    <x v="371"/>
    <x v="371"/>
    <x v="1"/>
    <x v="748"/>
    <n v="11"/>
    <n v="6.26"/>
    <x v="6"/>
    <s v="20711"/>
    <n v="1"/>
    <n v="7850"/>
    <x v="4"/>
    <x v="4"/>
    <x v="0"/>
  </r>
  <r>
    <x v="5"/>
    <s v="щит 3х6"/>
    <x v="1"/>
    <x v="0"/>
    <m/>
    <s v="Заводська вул"/>
    <s v="ЩИТ"/>
    <s v="6x3"/>
    <s v="ВЕЛМАРТ FEB25"/>
    <s v="Ні"/>
    <s v="нов"/>
    <s v="A"/>
    <n v="1"/>
    <s v="НЕ ВИЗНАЧЕНО"/>
    <s v="190118702"/>
    <s v="1187"/>
    <s v="1"/>
    <m/>
    <x v="371"/>
    <x v="371"/>
    <x v="3"/>
    <x v="821"/>
    <n v="11"/>
    <n v="6.26"/>
    <x v="11"/>
    <s v="19715"/>
    <n v="1"/>
    <n v="7850"/>
    <x v="4"/>
    <x v="4"/>
    <x v="0"/>
  </r>
  <r>
    <x v="5"/>
    <s v="щит 3х6"/>
    <x v="1"/>
    <x v="0"/>
    <m/>
    <s v="Калинівська вул"/>
    <s v="ЩИТ"/>
    <s v="6x3"/>
    <s v="ЕПІЦЕНТР FOOD MARKET MAR25"/>
    <s v="Ні"/>
    <s v="нов"/>
    <s v="A"/>
    <n v="1"/>
    <s v="НЕ ВИЗНАЧЕНО"/>
    <s v="190038902"/>
    <s v="389"/>
    <s v="1"/>
    <m/>
    <x v="277"/>
    <x v="277"/>
    <x v="1"/>
    <x v="747"/>
    <n v="28"/>
    <n v="15.45"/>
    <x v="6"/>
    <s v="21089"/>
    <n v="1"/>
    <n v="7850"/>
    <x v="0"/>
    <x v="0"/>
    <x v="0"/>
  </r>
  <r>
    <x v="5"/>
    <s v="щит 3х6"/>
    <x v="1"/>
    <x v="0"/>
    <m/>
    <s v="Калинівська вул"/>
    <s v="ЩИТ"/>
    <s v="6x3"/>
    <s v="ЕПІЦЕНТР FOOD MARKET JAN25"/>
    <s v="Ні"/>
    <s v="новий"/>
    <s v="A"/>
    <n v="1"/>
    <s v="НЕ ВИЗНАЧЕНО"/>
    <s v="190038902"/>
    <s v="389"/>
    <s v="1"/>
    <m/>
    <x v="277"/>
    <x v="277"/>
    <x v="11"/>
    <x v="547"/>
    <n v="10"/>
    <n v="5.45"/>
    <x v="10"/>
    <s v="18765"/>
    <n v="1"/>
    <n v="7850"/>
    <x v="0"/>
    <x v="0"/>
    <x v="0"/>
  </r>
  <r>
    <x v="5"/>
    <s v="щит 3х6"/>
    <x v="1"/>
    <x v="0"/>
    <m/>
    <s v="Скальда Сергія вул"/>
    <s v="ЩИТ"/>
    <s v="6x3"/>
    <s v="ВЕЛМАРТ FEB25"/>
    <s v="Ні"/>
    <s v="нов"/>
    <s v="A"/>
    <n v="1"/>
    <s v="НЕ ВИЗНАЧЕНО"/>
    <s v="190120902"/>
    <s v="1209"/>
    <s v="1"/>
    <m/>
    <x v="375"/>
    <x v="375"/>
    <x v="3"/>
    <x v="603"/>
    <n v="13"/>
    <n v="6.99"/>
    <x v="11"/>
    <s v="19715"/>
    <n v="1"/>
    <n v="7850"/>
    <x v="4"/>
    <x v="4"/>
    <x v="0"/>
  </r>
  <r>
    <x v="5"/>
    <s v="щит 3х6"/>
    <x v="1"/>
    <x v="0"/>
    <m/>
    <s v="Скальда Сергія вул"/>
    <s v="ЩИТ"/>
    <s v="6x3"/>
    <s v="ВЕЛМАРТ MAR25"/>
    <s v="Ні"/>
    <s v="нов"/>
    <s v="A"/>
    <n v="1"/>
    <s v="НЕ ВИЗНАЧЕНО"/>
    <s v="190120902"/>
    <s v="1209"/>
    <s v="1"/>
    <m/>
    <x v="375"/>
    <x v="375"/>
    <x v="1"/>
    <x v="750"/>
    <n v="13"/>
    <n v="7.38"/>
    <x v="6"/>
    <s v="20711"/>
    <n v="1"/>
    <n v="7850"/>
    <x v="4"/>
    <x v="4"/>
    <x v="0"/>
  </r>
  <r>
    <x v="5"/>
    <s v="щит 3х6"/>
    <x v="1"/>
    <x v="0"/>
    <m/>
    <s v="Скальда Сергія вул"/>
    <s v="ЩИТ"/>
    <s v="6x3"/>
    <s v="СІЛЬПО ТИ ЛЕГЕНДА СУПЕРЛІГИ MAR25"/>
    <s v="Ні"/>
    <s v="нов"/>
    <s v="A"/>
    <n v="1"/>
    <s v="НЕ ВИЗНАЧЕНО"/>
    <s v="190012401"/>
    <s v="124"/>
    <s v="1"/>
    <m/>
    <x v="382"/>
    <x v="382"/>
    <x v="1"/>
    <x v="750"/>
    <n v="13"/>
    <n v="7.38"/>
    <x v="6"/>
    <s v="20958"/>
    <n v="1"/>
    <n v="7850"/>
    <x v="2"/>
    <x v="2"/>
    <x v="0"/>
  </r>
  <r>
    <x v="5"/>
    <s v="щит 3х6"/>
    <x v="1"/>
    <x v="0"/>
    <m/>
    <s v="Хотинська вул"/>
    <s v="ЩИТ"/>
    <s v="6x3"/>
    <s v="АТБ МАРШРУТ FEB25"/>
    <s v="Ні"/>
    <s v="стар"/>
    <s v="B"/>
    <n v="1"/>
    <s v="НЕ ВИЗНАЧЕНО"/>
    <s v="190043002"/>
    <s v="430"/>
    <s v="1"/>
    <m/>
    <x v="363"/>
    <x v="363"/>
    <x v="3"/>
    <x v="735"/>
    <n v="12"/>
    <n v="6.67"/>
    <x v="11"/>
    <s v="19768"/>
    <n v="1"/>
    <n v="7850"/>
    <x v="10"/>
    <x v="10"/>
    <x v="0"/>
  </r>
  <r>
    <x v="5"/>
    <s v="щит 3х6"/>
    <x v="1"/>
    <x v="0"/>
    <m/>
    <s v="Хотинська вул"/>
    <s v="ЩИТ"/>
    <s v="6x3"/>
    <s v="АТБ МАРШРУТ FEB25"/>
    <s v="Ні"/>
    <s v="стар"/>
    <s v="B"/>
    <n v="1"/>
    <s v="НЕ ВИЗНАЧЕНО"/>
    <s v="190043002"/>
    <s v="430"/>
    <s v="1"/>
    <m/>
    <x v="363"/>
    <x v="363"/>
    <x v="1"/>
    <x v="751"/>
    <n v="9"/>
    <n v="4.91"/>
    <x v="6"/>
    <s v="19768"/>
    <n v="1"/>
    <n v="7850"/>
    <x v="10"/>
    <x v="10"/>
    <x v="0"/>
  </r>
  <r>
    <x v="5"/>
    <s v="щит 3х6"/>
    <x v="2"/>
    <x v="0"/>
    <m/>
    <s v="Вокзальна вул"/>
    <s v="ЩИТ"/>
    <s v="6x3"/>
    <s v="ЕПІЦЕНТР FOOD MARKET"/>
    <s v="Ні"/>
    <s v="старий"/>
    <s v="A"/>
    <n v="1"/>
    <s v="НЕ ВИЗНАЧЕНО"/>
    <s v="190063802"/>
    <s v="638"/>
    <s v="1"/>
    <m/>
    <x v="377"/>
    <x v="377"/>
    <x v="4"/>
    <x v="584"/>
    <n v="8"/>
    <n v="4.4400000000000004"/>
    <x v="4"/>
    <s v="15131"/>
    <n v="1"/>
    <n v="7850"/>
    <x v="0"/>
    <x v="0"/>
    <x v="0"/>
  </r>
  <r>
    <x v="5"/>
    <s v="щит 3х6"/>
    <x v="2"/>
    <x v="0"/>
    <m/>
    <s v="Вокзальна вул"/>
    <s v="ЩИТ"/>
    <s v="6x3"/>
    <s v="ЕПІЦЕНТР FOOD MARKET"/>
    <s v="Ні"/>
    <s v="старий"/>
    <s v="A"/>
    <n v="1"/>
    <s v="НЕ ВИЗНАЧЕНО"/>
    <s v="190063802"/>
    <s v="638"/>
    <s v="1"/>
    <m/>
    <x v="377"/>
    <x v="377"/>
    <x v="7"/>
    <x v="635"/>
    <n v="12"/>
    <n v="6.85"/>
    <x v="0"/>
    <s v="15131"/>
    <n v="1"/>
    <n v="7850"/>
    <x v="0"/>
    <x v="0"/>
    <x v="0"/>
  </r>
  <r>
    <x v="5"/>
    <s v="щит 3х6"/>
    <x v="2"/>
    <x v="0"/>
    <m/>
    <s v="Скальда Сергія вул"/>
    <s v="ЩИТ"/>
    <s v="6x3"/>
    <s v="ВЕЛМАРТ ТОВАР ТИЖНЯ"/>
    <s v="Ні"/>
    <s v="старий"/>
    <s v="A"/>
    <n v="1"/>
    <s v="НЕ ВИЗНАЧЕНО"/>
    <s v="190120902"/>
    <s v="1209"/>
    <s v="1"/>
    <m/>
    <x v="375"/>
    <x v="375"/>
    <x v="7"/>
    <x v="630"/>
    <n v="16"/>
    <n v="8.6199999999999992"/>
    <x v="0"/>
    <s v="16871"/>
    <n v="1"/>
    <n v="7850"/>
    <x v="4"/>
    <x v="4"/>
    <x v="0"/>
  </r>
  <r>
    <x v="5"/>
    <s v="щит 3х6"/>
    <x v="1"/>
    <x v="0"/>
    <m/>
    <s v="Вокзальна вул"/>
    <s v="ЩИТ"/>
    <s v="6x3"/>
    <s v="ЕПІЦЕНТР FOOD MARKET"/>
    <s v="Ні"/>
    <s v="старий"/>
    <s v="A"/>
    <n v="1"/>
    <s v="НЕ ВИЗНАЧЕНО"/>
    <s v="190063802"/>
    <s v="638"/>
    <s v="1"/>
    <m/>
    <x v="377"/>
    <x v="377"/>
    <x v="11"/>
    <x v="635"/>
    <n v="12"/>
    <n v="6.85"/>
    <x v="10"/>
    <s v="15131"/>
    <n v="1"/>
    <n v="7850"/>
    <x v="0"/>
    <x v="0"/>
    <x v="0"/>
  </r>
  <r>
    <x v="5"/>
    <s v="щит 3х6"/>
    <x v="1"/>
    <x v="0"/>
    <m/>
    <s v="Хотинська вул"/>
    <s v="ЩИТ"/>
    <s v="6x3"/>
    <s v="АТБ КАВА КРАЩЕ СМАКУЄ"/>
    <s v="Ні"/>
    <s v="старий"/>
    <s v="B"/>
    <n v="1"/>
    <s v="НЕ ВИЗНАЧЕНО"/>
    <s v="190043002"/>
    <s v="430"/>
    <s v="1"/>
    <m/>
    <x v="363"/>
    <x v="363"/>
    <x v="11"/>
    <x v="822"/>
    <n v="9"/>
    <n v="5"/>
    <x v="10"/>
    <s v="13655"/>
    <n v="1"/>
    <n v="7850"/>
    <x v="10"/>
    <x v="10"/>
    <x v="0"/>
  </r>
  <r>
    <x v="3"/>
    <s v="щит 3х6"/>
    <x v="1"/>
    <x v="0"/>
    <m/>
    <s v="Сахарова академіка вул"/>
    <s v="ЩИТ"/>
    <s v="6x3"/>
    <s v="VARUS FEB25"/>
    <s v="Ні"/>
    <s v="нов"/>
    <s v="A"/>
    <n v="1"/>
    <s v="НЕ ВИЗНАЧЕНО"/>
    <s v="21202901"/>
    <s v="12029"/>
    <s v="1"/>
    <m/>
    <x v="374"/>
    <x v="374"/>
    <x v="3"/>
    <x v="823"/>
    <n v="12"/>
    <n v="1.06"/>
    <x v="11"/>
    <s v="19714"/>
    <n v="1"/>
    <n v="7850"/>
    <x v="3"/>
    <x v="3"/>
    <x v="0"/>
  </r>
  <r>
    <x v="3"/>
    <s v="щит 3х6"/>
    <x v="1"/>
    <x v="0"/>
    <m/>
    <s v="Сахарова академіка вул"/>
    <s v="ЩИТ"/>
    <s v="6x3"/>
    <s v="VARUS MAR25"/>
    <s v="Ні"/>
    <s v="нов"/>
    <s v="A"/>
    <n v="1"/>
    <s v="НЕ ВИЗНАЧЕНО"/>
    <s v="21202901"/>
    <s v="12029"/>
    <s v="1"/>
    <m/>
    <x v="374"/>
    <x v="374"/>
    <x v="1"/>
    <x v="823"/>
    <n v="12"/>
    <n v="1.06"/>
    <x v="6"/>
    <s v="20710"/>
    <n v="1"/>
    <n v="7850"/>
    <x v="3"/>
    <x v="3"/>
    <x v="0"/>
  </r>
  <r>
    <x v="3"/>
    <s v="щит 3х6"/>
    <x v="1"/>
    <x v="0"/>
    <m/>
    <s v="Сахарова академіка вул"/>
    <s v="ЩИТ"/>
    <s v="6x3"/>
    <s v="VARUS JAN25"/>
    <s v="Ні"/>
    <s v="новий"/>
    <s v="A"/>
    <n v="1"/>
    <s v="НЕ ВИЗНАЧЕНО"/>
    <s v="21202901"/>
    <s v="12029"/>
    <s v="1"/>
    <m/>
    <x v="374"/>
    <x v="374"/>
    <x v="11"/>
    <x v="363"/>
    <n v="13"/>
    <n v="1.18"/>
    <x v="10"/>
    <s v="18664"/>
    <n v="1"/>
    <n v="7850"/>
    <x v="3"/>
    <x v="3"/>
    <x v="0"/>
  </r>
  <r>
    <x v="3"/>
    <s v="щит 3х6"/>
    <x v="2"/>
    <x v="0"/>
    <m/>
    <s v="Сахарова академіка вул"/>
    <s v="ЩИТ"/>
    <s v="6x3"/>
    <s v="VARUS"/>
    <s v="Ні"/>
    <s v="новий"/>
    <s v="A"/>
    <n v="1"/>
    <s v="НЕ ВИЗНАЧЕНО"/>
    <s v="21202901"/>
    <s v="12029"/>
    <s v="1"/>
    <m/>
    <x v="374"/>
    <x v="374"/>
    <x v="7"/>
    <x v="785"/>
    <n v="27"/>
    <n v="2.46"/>
    <x v="0"/>
    <s v="16862"/>
    <n v="1"/>
    <n v="7850"/>
    <x v="3"/>
    <x v="3"/>
    <x v="0"/>
  </r>
  <r>
    <x v="3"/>
    <s v="щит 3х6"/>
    <x v="2"/>
    <x v="0"/>
    <m/>
    <s v="Сахарова ул"/>
    <s v="ЩИТ"/>
    <s v="6x3"/>
    <s v="VARUS"/>
    <s v="Ні"/>
    <s v="новий"/>
    <s v="A"/>
    <n v="1"/>
    <s v="НЕ ВИЗНАЧЕНО"/>
    <s v="21202901"/>
    <s v="12029"/>
    <s v="1"/>
    <m/>
    <x v="374"/>
    <x v="374"/>
    <x v="9"/>
    <x v="359"/>
    <n v="13"/>
    <n v="1.18"/>
    <x v="3"/>
    <s v="14951"/>
    <n v="1"/>
    <n v="7850"/>
    <x v="3"/>
    <x v="3"/>
    <x v="0"/>
  </r>
  <r>
    <x v="3"/>
    <s v="щит 3х6"/>
    <x v="2"/>
    <x v="0"/>
    <m/>
    <s v="Сахарова академіка вул"/>
    <s v="ЩИТ"/>
    <s v="6x3"/>
    <s v="VARUS"/>
    <s v="Ні"/>
    <s v="новий"/>
    <s v="A"/>
    <n v="1"/>
    <s v="НЕ ВИЗНАЧЕНО"/>
    <s v="21202901"/>
    <s v="12029"/>
    <s v="1"/>
    <m/>
    <x v="374"/>
    <x v="374"/>
    <x v="4"/>
    <x v="824"/>
    <n v="15"/>
    <n v="1.36"/>
    <x v="4"/>
    <s v="17770"/>
    <n v="1"/>
    <n v="7850"/>
    <x v="3"/>
    <x v="3"/>
    <x v="0"/>
  </r>
  <r>
    <x v="11"/>
    <s v="щит 3х6"/>
    <x v="2"/>
    <x v="0"/>
    <m/>
    <s v="Польового Омельяна полковника УПА в"/>
    <s v="ЩИТ"/>
    <s v="6x3"/>
    <s v="СІЛЬПО"/>
    <s v="Ні"/>
    <s v="новий"/>
    <s v="B"/>
    <n v="1"/>
    <s v="НЕ ВИЗНАЧЕНО"/>
    <s v="260060902"/>
    <s v="609"/>
    <s v="1"/>
    <m/>
    <x v="372"/>
    <x v="372"/>
    <x v="7"/>
    <x v="642"/>
    <n v="8"/>
    <n v="5.5"/>
    <x v="0"/>
    <s v="16808"/>
    <n v="1"/>
    <n v="7850"/>
    <x v="2"/>
    <x v="2"/>
    <x v="0"/>
  </r>
  <r>
    <x v="11"/>
    <s v="щит 3х6"/>
    <x v="1"/>
    <x v="0"/>
    <m/>
    <s v="Польового Омельяна полковника УПА в"/>
    <s v="ЩИТ"/>
    <s v="6x3"/>
    <s v="СІЛЬПО MAR25"/>
    <s v="Ні"/>
    <s v="нов"/>
    <s v="B"/>
    <n v="1"/>
    <s v="НЕ ВИЗНАЧЕНО"/>
    <s v="260060902"/>
    <s v="609"/>
    <s v="1"/>
    <m/>
    <x v="372"/>
    <x v="372"/>
    <x v="1"/>
    <x v="744"/>
    <n v="7"/>
    <n v="4.67"/>
    <x v="6"/>
    <s v="20956"/>
    <n v="1"/>
    <n v="7850"/>
    <x v="2"/>
    <x v="2"/>
    <x v="0"/>
  </r>
  <r>
    <x v="11"/>
    <s v="щит 3х6"/>
    <x v="1"/>
    <x v="0"/>
    <m/>
    <s v="Польового Омельяна полковника УПА в"/>
    <s v="ЩИТ"/>
    <s v="6x3"/>
    <s v="СІЛЬПО МАРШРУТ FEB25"/>
    <s v="Ні"/>
    <s v="стар"/>
    <s v="B"/>
    <n v="1"/>
    <s v="НЕ ВИЗНАЧЕНО"/>
    <s v="260060902"/>
    <s v="609"/>
    <s v="1"/>
    <m/>
    <x v="372"/>
    <x v="372"/>
    <x v="3"/>
    <x v="825"/>
    <n v="13"/>
    <n v="8.61"/>
    <x v="11"/>
    <s v="19703"/>
    <n v="1"/>
    <n v="7850"/>
    <x v="2"/>
    <x v="2"/>
    <x v="0"/>
  </r>
  <r>
    <x v="11"/>
    <s v="щит 3х6"/>
    <x v="1"/>
    <x v="0"/>
    <m/>
    <s v="Польового Омельяна полковника УПА в"/>
    <s v="ЩИТ"/>
    <s v="6x3"/>
    <s v="СІЛЬПО МАРШРУТ"/>
    <s v="Ні"/>
    <s v="старий"/>
    <s v="B"/>
    <n v="1"/>
    <s v="НЕ ВИЗНАЧЕНО"/>
    <s v="260060902"/>
    <s v="609"/>
    <s v="1"/>
    <m/>
    <x v="372"/>
    <x v="372"/>
    <x v="11"/>
    <x v="642"/>
    <n v="8"/>
    <n v="5.5"/>
    <x v="10"/>
    <s v="17753"/>
    <n v="1"/>
    <n v="7850"/>
    <x v="2"/>
    <x v="2"/>
    <x v="0"/>
  </r>
  <r>
    <x v="11"/>
    <s v="щит 3х6"/>
    <x v="1"/>
    <x v="0"/>
    <m/>
    <s v="Перля Йосефа вул"/>
    <s v="ЩИТ"/>
    <s v="6x3"/>
    <s v="СІЛЬПО ТЕПЛЕ РІЗДВО"/>
    <s v="Ні"/>
    <s v="старий"/>
    <s v="A"/>
    <n v="1"/>
    <s v="НЕ ВИЗНАЧЕНО"/>
    <s v="260114602"/>
    <s v="1146"/>
    <s v="1"/>
    <m/>
    <x v="413"/>
    <x v="413"/>
    <x v="11"/>
    <x v="826"/>
    <n v="19"/>
    <n v="12.67"/>
    <x v="10"/>
    <s v="18009"/>
    <n v="1"/>
    <n v="7850"/>
    <x v="2"/>
    <x v="2"/>
    <x v="0"/>
  </r>
  <r>
    <x v="11"/>
    <s v="щит 3х6"/>
    <x v="2"/>
    <x v="0"/>
    <m/>
    <s v="15 Квітня вул"/>
    <s v="ЩИТ"/>
    <s v="6x3"/>
    <s v="АТБ ЗНИЖКИ -15%"/>
    <s v="Ні"/>
    <s v="старий"/>
    <s v="A"/>
    <n v="1"/>
    <s v="НЕ ВИЗНАЧЕНО"/>
    <s v="260067902"/>
    <s v="679"/>
    <s v="1"/>
    <m/>
    <x v="327"/>
    <x v="327"/>
    <x v="7"/>
    <x v="827"/>
    <n v="21"/>
    <n v="13.68"/>
    <x v="0"/>
    <s v="15886"/>
    <n v="1"/>
    <n v="7850"/>
    <x v="10"/>
    <x v="10"/>
    <x v="0"/>
  </r>
  <r>
    <x v="11"/>
    <s v="щит 3х6"/>
    <x v="2"/>
    <x v="0"/>
    <m/>
    <s v="Степана Бандеры пр"/>
    <s v="ЩИТ"/>
    <s v="6x3"/>
    <s v="СІЛЬПО НЕЗАБАРОМ ВІДКРИТТЯ"/>
    <s v="Ні"/>
    <s v="старий"/>
    <s v="A"/>
    <n v="1"/>
    <s v="НЕ ВИЗНАЧЕНО"/>
    <s v="260101002"/>
    <s v="1010"/>
    <s v="1"/>
    <m/>
    <x v="378"/>
    <x v="378"/>
    <x v="9"/>
    <x v="640"/>
    <n v="12"/>
    <n v="7.95"/>
    <x v="3"/>
    <s v="13852"/>
    <n v="1"/>
    <n v="7850"/>
    <x v="2"/>
    <x v="2"/>
    <x v="0"/>
  </r>
  <r>
    <x v="11"/>
    <s v="щит 3х6"/>
    <x v="2"/>
    <x v="0"/>
    <m/>
    <s v="Перля Йосефа вул"/>
    <s v="ЩИТ"/>
    <s v="6x3"/>
    <s v="СІЛЬПО ТЕПЛЕ РІЗДВО"/>
    <s v="Ні"/>
    <s v="новий"/>
    <s v="A"/>
    <n v="1"/>
    <s v="НЕ ВИЗНАЧЕНО"/>
    <s v="260114602"/>
    <s v="1146"/>
    <s v="1"/>
    <m/>
    <x v="413"/>
    <x v="413"/>
    <x v="4"/>
    <x v="828"/>
    <n v="0"/>
    <n v="0"/>
    <x v="4"/>
    <s v="18009"/>
    <n v="1"/>
    <n v="7850"/>
    <x v="2"/>
    <x v="2"/>
    <x v="0"/>
  </r>
  <r>
    <x v="11"/>
    <s v="щит 3х6"/>
    <x v="2"/>
    <x v="0"/>
    <m/>
    <s v="Польового Омельяна полковника УПА в"/>
    <s v="ЩИТ"/>
    <s v="6x3"/>
    <s v="СІЛЬПО МАРШРУТ"/>
    <s v="Ні"/>
    <s v="старий"/>
    <s v="B"/>
    <n v="1"/>
    <s v="НЕ ВИЗНАЧЕНО"/>
    <s v="260060902"/>
    <s v="609"/>
    <s v="1"/>
    <m/>
    <x v="372"/>
    <x v="372"/>
    <x v="4"/>
    <x v="643"/>
    <n v="0"/>
    <n v="0"/>
    <x v="4"/>
    <s v="17753"/>
    <n v="1"/>
    <n v="7850"/>
    <x v="2"/>
    <x v="2"/>
    <x v="0"/>
  </r>
  <r>
    <x v="8"/>
    <s v="цифра"/>
    <x v="1"/>
    <x v="0"/>
    <m/>
    <s v="Київська вул"/>
    <s v="LED"/>
    <s v="3.1x2.3"/>
    <s v="ФОРА М'ЯСО З ВЛАСНОГО ЦЕХУ JAN25"/>
    <s v="Ні"/>
    <s v="новий"/>
    <s v="A"/>
    <n v="3"/>
    <s v="РТМ"/>
    <s v="130090009"/>
    <s v="900"/>
    <s v="9"/>
    <s v="ZHDNP0002"/>
    <x v="414"/>
    <x v="414"/>
    <x v="11"/>
    <x v="829"/>
    <n v="30"/>
    <n v="15"/>
    <x v="10"/>
    <s v="19031"/>
    <n v="1"/>
    <n v="6150"/>
    <x v="1"/>
    <x v="1"/>
    <x v="0"/>
  </r>
  <r>
    <x v="21"/>
    <s v="цифра"/>
    <x v="2"/>
    <x v="0"/>
    <m/>
    <s v="Грушевського Михайла ул"/>
    <s v="LED"/>
    <s v="3.1x2.3"/>
    <s v="ЕПІЦЕНТР СМІЛИВЕ НЕОЧІКУВАНЕ ВІДКРИТТЯ"/>
    <s v="Нi"/>
    <s v="новий"/>
    <s v="A"/>
    <n v="14"/>
    <s v="РТМ"/>
    <s v="220072809"/>
    <s v="728"/>
    <s v="9"/>
    <s v="CgDNP0003-01"/>
    <x v="415"/>
    <x v="415"/>
    <x v="10"/>
    <x v="830"/>
    <n v="34"/>
    <n v="14.78"/>
    <x v="1"/>
    <s v="16535"/>
    <n v="1"/>
    <n v="6150"/>
    <x v="0"/>
    <x v="0"/>
    <x v="0"/>
  </r>
  <r>
    <x v="21"/>
    <s v="цифра"/>
    <x v="2"/>
    <x v="0"/>
    <m/>
    <s v="Мира пр"/>
    <s v="LED"/>
    <s v="3.1x2.3"/>
    <s v="ЕПІЦЕНТР НЕЗАБАРОМ ВІДКРИТТЯ ЗАПРОШУЄМО"/>
    <s v="Нi"/>
    <s v="новий"/>
    <s v="A"/>
    <n v="19"/>
    <s v="РТМ"/>
    <s v="220072509"/>
    <s v="725"/>
    <s v="9"/>
    <s v="CgDNP0002-01"/>
    <x v="416"/>
    <x v="416"/>
    <x v="10"/>
    <x v="831"/>
    <n v="28"/>
    <n v="12.17"/>
    <x v="1"/>
    <s v="16534"/>
    <n v="1"/>
    <n v="6150"/>
    <x v="0"/>
    <x v="0"/>
    <x v="0"/>
  </r>
  <r>
    <x v="21"/>
    <s v="цифра"/>
    <x v="2"/>
    <x v="0"/>
    <m/>
    <s v="Победы пр"/>
    <s v="LED"/>
    <s v="3.1x2.3"/>
    <s v="ЕПІЦЕНТР СМІЛИВЕ НЕОЧІКУВАНЕ ВІДКРИТТЯ"/>
    <s v="Нi"/>
    <s v="новий"/>
    <s v="A"/>
    <n v="5"/>
    <s v="РТМ"/>
    <s v="220072409"/>
    <s v="724"/>
    <s v="9"/>
    <s v="CgDNP0001-01"/>
    <x v="417"/>
    <x v="417"/>
    <x v="10"/>
    <x v="832"/>
    <n v="19"/>
    <n v="8.26"/>
    <x v="1"/>
    <s v="16535"/>
    <n v="1"/>
    <n v="6150"/>
    <x v="0"/>
    <x v="0"/>
    <x v="0"/>
  </r>
  <r>
    <x v="21"/>
    <s v="цифра"/>
    <x v="2"/>
    <x v="0"/>
    <m/>
    <s v="Победы пр"/>
    <s v="LED"/>
    <s v="3.1x2.3"/>
    <s v="ЕКО МАРКЕТ"/>
    <s v="Нi"/>
    <s v="старий"/>
    <s v="A"/>
    <n v="11"/>
    <s v="РТМ"/>
    <s v="220072409"/>
    <s v="724"/>
    <s v="9"/>
    <s v="CgDNP0001-01"/>
    <x v="417"/>
    <x v="417"/>
    <x v="10"/>
    <x v="832"/>
    <n v="19"/>
    <n v="8.26"/>
    <x v="1"/>
    <s v="15891"/>
    <n v="1"/>
    <n v="6150"/>
    <x v="6"/>
    <x v="6"/>
    <x v="0"/>
  </r>
  <r>
    <x v="21"/>
    <s v="цифра"/>
    <x v="2"/>
    <x v="0"/>
    <m/>
    <s v="Мира пр"/>
    <s v="LED"/>
    <s v="3.1x2.3"/>
    <s v="ЕПІЦЕНТР СМІЛИВЕ НЕОЧІКУВАНЕ ВІДКРИТТЯ"/>
    <s v="Нi"/>
    <s v="новий"/>
    <s v="A"/>
    <n v="4"/>
    <s v="РТМ"/>
    <s v="220072509"/>
    <s v="725"/>
    <s v="9"/>
    <s v="CgDNP0002-01"/>
    <x v="416"/>
    <x v="416"/>
    <x v="10"/>
    <x v="831"/>
    <n v="28"/>
    <n v="12.17"/>
    <x v="1"/>
    <s v="16535"/>
    <n v="1"/>
    <n v="6150"/>
    <x v="0"/>
    <x v="0"/>
    <x v="0"/>
  </r>
  <r>
    <x v="21"/>
    <s v="цифра"/>
    <x v="2"/>
    <x v="0"/>
    <m/>
    <s v="Миру пр"/>
    <s v="LED"/>
    <s v="3.1x2.3"/>
    <s v="ЕПІЦЕНТР MON CHERI"/>
    <s v="Ні"/>
    <s v="новий"/>
    <s v="A"/>
    <n v="4"/>
    <s v="РТМ"/>
    <s v="220072509"/>
    <s v="725"/>
    <s v="9"/>
    <s v="CgDNP0002-01"/>
    <x v="416"/>
    <x v="416"/>
    <x v="4"/>
    <x v="832"/>
    <n v="19"/>
    <n v="8.26"/>
    <x v="4"/>
    <s v="18406"/>
    <n v="1"/>
    <n v="6150"/>
    <x v="0"/>
    <x v="0"/>
    <x v="0"/>
  </r>
  <r>
    <x v="21"/>
    <s v="цифра"/>
    <x v="2"/>
    <x v="0"/>
    <m/>
    <s v="Перемоги пр"/>
    <s v="LED"/>
    <s v="3.1x2.3"/>
    <s v="ЕКО МАРКЕТ"/>
    <s v="Ні"/>
    <s v="старий"/>
    <s v="A"/>
    <n v="11"/>
    <s v="РТМ"/>
    <s v="220072409"/>
    <s v="724"/>
    <s v="9"/>
    <s v="CgDNP0001-01"/>
    <x v="417"/>
    <x v="417"/>
    <x v="7"/>
    <x v="832"/>
    <n v="19"/>
    <n v="8.26"/>
    <x v="0"/>
    <s v="15891"/>
    <n v="1"/>
    <n v="6150"/>
    <x v="6"/>
    <x v="6"/>
    <x v="0"/>
  </r>
  <r>
    <x v="21"/>
    <s v="цифра"/>
    <x v="2"/>
    <x v="0"/>
    <m/>
    <s v="Победы пр"/>
    <s v="LED"/>
    <s v="3.1x2.3"/>
    <s v="ЕКО МАРКЕТ"/>
    <s v="Ні"/>
    <s v="старий"/>
    <s v="A"/>
    <n v="11"/>
    <s v="РТМ"/>
    <s v="220072409"/>
    <s v="724"/>
    <s v="9"/>
    <s v="CgDNP0001-01"/>
    <x v="417"/>
    <x v="417"/>
    <x v="9"/>
    <x v="832"/>
    <n v="19"/>
    <n v="8.26"/>
    <x v="3"/>
    <s v="14298"/>
    <n v="1"/>
    <n v="6150"/>
    <x v="6"/>
    <x v="6"/>
    <x v="0"/>
  </r>
  <r>
    <x v="21"/>
    <s v="цифра"/>
    <x v="2"/>
    <x v="0"/>
    <m/>
    <s v="Миру пр"/>
    <s v="LED"/>
    <s v="3.1x2.3"/>
    <s v="ЕПІЦЕНТР СМІЛИВЕ НЕОЧІКУВАНЕ ВІДКРИТТЯ"/>
    <s v="Ні"/>
    <s v="старий"/>
    <s v="A"/>
    <n v="4"/>
    <s v="РТМ"/>
    <s v="220072509"/>
    <s v="725"/>
    <s v="9"/>
    <s v="CgDNP0002-01"/>
    <x v="416"/>
    <x v="416"/>
    <x v="7"/>
    <x v="831"/>
    <n v="28"/>
    <n v="12.17"/>
    <x v="0"/>
    <s v="16535"/>
    <n v="1"/>
    <n v="6150"/>
    <x v="0"/>
    <x v="0"/>
    <x v="0"/>
  </r>
  <r>
    <x v="21"/>
    <s v="цифра"/>
    <x v="2"/>
    <x v="0"/>
    <m/>
    <s v="Перемоги пр"/>
    <s v="LED"/>
    <s v="3.1x2.3"/>
    <s v="ЕПІЦЕНТР СМІЛИВЕ НЕОЧІКУВАНЕ ВІДКРИТТЯ"/>
    <s v="Ні"/>
    <s v="старий"/>
    <s v="A"/>
    <n v="5"/>
    <s v="РТМ"/>
    <s v="220072409"/>
    <s v="724"/>
    <s v="9"/>
    <s v="CgDNP0001-01"/>
    <x v="417"/>
    <x v="417"/>
    <x v="7"/>
    <x v="832"/>
    <n v="19"/>
    <n v="8.26"/>
    <x v="0"/>
    <s v="16535"/>
    <n v="1"/>
    <n v="6150"/>
    <x v="0"/>
    <x v="0"/>
    <x v="0"/>
  </r>
  <r>
    <x v="21"/>
    <s v="цифра"/>
    <x v="2"/>
    <x v="0"/>
    <m/>
    <s v="Перемоги пр"/>
    <s v="LED"/>
    <s v="3.1x2.3"/>
    <s v="ЕКО МАРКЕТ"/>
    <s v="Ні"/>
    <s v="старий"/>
    <s v="A"/>
    <n v="11"/>
    <s v="РТМ"/>
    <s v="220072409"/>
    <s v="724"/>
    <s v="9"/>
    <s v="CgDNP0001-01"/>
    <x v="417"/>
    <x v="417"/>
    <x v="4"/>
    <x v="832"/>
    <n v="19"/>
    <n v="8.26"/>
    <x v="4"/>
    <s v="17788"/>
    <n v="1"/>
    <n v="6150"/>
    <x v="6"/>
    <x v="6"/>
    <x v="0"/>
  </r>
  <r>
    <x v="21"/>
    <s v="цифра"/>
    <x v="2"/>
    <x v="0"/>
    <m/>
    <s v="Перемоги пр"/>
    <s v="LED"/>
    <s v="3.1x2.3"/>
    <s v="ЕПІЦЕНТР ДЕКО"/>
    <s v="Ні"/>
    <s v="старий"/>
    <s v="A"/>
    <n v="5"/>
    <s v="РТМ"/>
    <s v="220072409"/>
    <s v="724"/>
    <s v="9"/>
    <s v="CgDNP0001-01"/>
    <x v="417"/>
    <x v="417"/>
    <x v="4"/>
    <x v="832"/>
    <n v="19"/>
    <n v="8.26"/>
    <x v="4"/>
    <s v="18407"/>
    <n v="1"/>
    <n v="6150"/>
    <x v="0"/>
    <x v="0"/>
    <x v="0"/>
  </r>
  <r>
    <x v="21"/>
    <s v="цифра"/>
    <x v="2"/>
    <x v="0"/>
    <m/>
    <s v="Перемоги пр"/>
    <s v="LED"/>
    <s v="3.1x2.3"/>
    <s v="ЕПІЦЕНТР MON CHERI"/>
    <s v="Ні"/>
    <s v="новий"/>
    <s v="A"/>
    <n v="2"/>
    <s v="РТМ"/>
    <s v="220072409"/>
    <s v="724"/>
    <s v="9"/>
    <s v="CgDNP0001-01"/>
    <x v="417"/>
    <x v="417"/>
    <x v="4"/>
    <x v="832"/>
    <n v="19"/>
    <n v="8.26"/>
    <x v="4"/>
    <s v="18406"/>
    <n v="1"/>
    <n v="6150"/>
    <x v="0"/>
    <x v="0"/>
    <x v="0"/>
  </r>
  <r>
    <x v="1"/>
    <s v="середній формат"/>
    <x v="2"/>
    <x v="0"/>
    <m/>
    <s v="Коцюбинского пр"/>
    <s v="СКРОЛЛ"/>
    <s v="3.1x2.3"/>
    <s v="ЕКО МАРКЕТ"/>
    <s v="Ні"/>
    <s v="старий"/>
    <s v="A"/>
    <n v="5"/>
    <s v="РТМ"/>
    <s v="120094109"/>
    <s v="941"/>
    <s v="9"/>
    <s v="VIML0149A1"/>
    <x v="418"/>
    <x v="418"/>
    <x v="11"/>
    <x v="833"/>
    <n v="26"/>
    <n v="13"/>
    <x v="10"/>
    <s v="7501"/>
    <n v="1"/>
    <n v="6450"/>
    <x v="6"/>
    <x v="6"/>
    <x v="0"/>
  </r>
  <r>
    <x v="1"/>
    <s v="середній формат"/>
    <x v="2"/>
    <x v="0"/>
    <m/>
    <s v="Коцюбинского пр"/>
    <s v="СКРОЛЛ"/>
    <s v="3.1x2.3"/>
    <s v="ЕКО МАРКЕТ"/>
    <s v="Ні"/>
    <s v="старий"/>
    <s v="A"/>
    <n v="5"/>
    <s v="РТМ"/>
    <s v="120094109"/>
    <s v="941"/>
    <s v="9"/>
    <s v="VIML0149A1"/>
    <x v="418"/>
    <x v="418"/>
    <x v="3"/>
    <x v="833"/>
    <n v="26"/>
    <n v="13"/>
    <x v="11"/>
    <s v="7501"/>
    <n v="1"/>
    <n v="6450"/>
    <x v="6"/>
    <x v="6"/>
    <x v="0"/>
  </r>
  <r>
    <x v="1"/>
    <s v="середній формат"/>
    <x v="2"/>
    <x v="0"/>
    <m/>
    <s v="Коцюбинского пр"/>
    <s v="СКРОЛЛ"/>
    <s v="3.1x2.3"/>
    <s v="ФОРА ЗНИЖКА ДО 50%"/>
    <s v="Ні"/>
    <s v="старий"/>
    <s v="A"/>
    <n v="4"/>
    <s v="РТМ"/>
    <s v="120094009"/>
    <s v="940"/>
    <s v="9"/>
    <s v="VIML0152A1"/>
    <x v="419"/>
    <x v="419"/>
    <x v="5"/>
    <x v="834"/>
    <n v="20"/>
    <n v="10.15"/>
    <x v="9"/>
    <s v="2593"/>
    <n v="1"/>
    <n v="6450"/>
    <x v="1"/>
    <x v="1"/>
    <x v="0"/>
  </r>
  <r>
    <x v="1"/>
    <s v="середній формат"/>
    <x v="2"/>
    <x v="0"/>
    <m/>
    <s v="Коцюбинского пр"/>
    <s v="СКРОЛЛ"/>
    <s v="3.1x2.3"/>
    <s v="ФОРА ЗНИЖКА ДО 50%"/>
    <s v="Ні"/>
    <s v="новий"/>
    <s v="A"/>
    <n v="4"/>
    <s v="РТМ"/>
    <s v="120094009"/>
    <s v="940"/>
    <s v="9"/>
    <s v="VIML0152A1"/>
    <x v="419"/>
    <x v="419"/>
    <x v="1"/>
    <x v="834"/>
    <n v="20"/>
    <n v="10.15"/>
    <x v="6"/>
    <s v="2593"/>
    <n v="1"/>
    <n v="6450"/>
    <x v="1"/>
    <x v="1"/>
    <x v="0"/>
  </r>
  <r>
    <x v="1"/>
    <s v="середній формат"/>
    <x v="2"/>
    <x v="0"/>
    <m/>
    <s v="Коцюбинского пр"/>
    <s v="СКРОЛЛ"/>
    <s v="3.1x2.3"/>
    <s v="ФОРА"/>
    <s v="Ні"/>
    <s v="новий"/>
    <s v="A"/>
    <n v="3"/>
    <s v="РТМ"/>
    <s v="120094009"/>
    <s v="940"/>
    <s v="9"/>
    <s v="VIML0152A1"/>
    <x v="419"/>
    <x v="419"/>
    <x v="8"/>
    <x v="834"/>
    <n v="20"/>
    <n v="10.15"/>
    <x v="7"/>
    <s v="11214"/>
    <n v="1"/>
    <n v="6450"/>
    <x v="1"/>
    <x v="1"/>
    <x v="0"/>
  </r>
  <r>
    <x v="8"/>
    <s v="цифра"/>
    <x v="2"/>
    <x v="0"/>
    <m/>
    <s v="Киевская ул"/>
    <s v="LED"/>
    <s v="3.1x2.3"/>
    <s v="ФОРА ЗНИЖКА ДО 50%"/>
    <s v="Ні"/>
    <s v="старий"/>
    <s v="A"/>
    <n v="2"/>
    <s v="РТМ"/>
    <s v="130090009"/>
    <s v="900"/>
    <s v="9"/>
    <s v="ZHDNP0002"/>
    <x v="414"/>
    <x v="414"/>
    <x v="11"/>
    <x v="835"/>
    <n v="32"/>
    <n v="16"/>
    <x v="10"/>
    <s v="2593"/>
    <n v="1"/>
    <n v="4300"/>
    <x v="1"/>
    <x v="1"/>
    <x v="0"/>
  </r>
  <r>
    <x v="8"/>
    <s v="цифра"/>
    <x v="2"/>
    <x v="0"/>
    <m/>
    <s v="Киевская ул"/>
    <s v="LED"/>
    <s v="3.1x2.3"/>
    <s v="ФОРА ЗНИЖКА ДО 50%"/>
    <s v="Ні"/>
    <s v="старий"/>
    <s v="A"/>
    <n v="2"/>
    <s v="РТМ"/>
    <s v="130090009"/>
    <s v="900"/>
    <s v="9"/>
    <s v="ZHDNP0002"/>
    <x v="414"/>
    <x v="414"/>
    <x v="3"/>
    <x v="835"/>
    <n v="32"/>
    <n v="16"/>
    <x v="11"/>
    <s v="2593"/>
    <n v="1"/>
    <n v="4300"/>
    <x v="1"/>
    <x v="1"/>
    <x v="0"/>
  </r>
  <r>
    <x v="2"/>
    <s v="середній формат"/>
    <x v="2"/>
    <x v="0"/>
    <m/>
    <s v="Владимира Великого ул"/>
    <s v="СКРОЛЛ"/>
    <s v="3.1x2.3"/>
    <s v="СІЛЬПО ПОВЕРТАЄМО НАШІ ТРАДИЦІЇ"/>
    <s v="Ні"/>
    <s v="старий"/>
    <s v="A"/>
    <n v="4"/>
    <s v="OCTAGON OUTDOOR"/>
    <s v="70343909"/>
    <s v="3439"/>
    <s v="9"/>
    <s v="Lv-pm26a-1"/>
    <x v="420"/>
    <x v="420"/>
    <x v="3"/>
    <x v="836"/>
    <n v="33"/>
    <n v="5.5"/>
    <x v="11"/>
    <s v="6500"/>
    <n v="1"/>
    <n v="9450"/>
    <x v="2"/>
    <x v="2"/>
    <x v="0"/>
  </r>
  <r>
    <x v="2"/>
    <s v="середній формат"/>
    <x v="2"/>
    <x v="0"/>
    <m/>
    <s v="Владимира Великого ул"/>
    <s v="СКРОЛЛ"/>
    <s v="3.1x2.3"/>
    <s v="СІЛЬПО ПОВЕРТАЄМО НАШІ ТРАДИЦІЇ"/>
    <s v="Ні"/>
    <s v="новий"/>
    <s v="A"/>
    <n v="4"/>
    <s v="OCTAGON OUTDOOR"/>
    <s v="70343909"/>
    <s v="3439"/>
    <s v="9"/>
    <s v="Lv-pm26a-1"/>
    <x v="420"/>
    <x v="420"/>
    <x v="11"/>
    <x v="836"/>
    <n v="33"/>
    <n v="5.5"/>
    <x v="10"/>
    <s v="6500"/>
    <n v="1"/>
    <n v="9450"/>
    <x v="2"/>
    <x v="2"/>
    <x v="0"/>
  </r>
  <r>
    <x v="2"/>
    <s v="середній формат"/>
    <x v="2"/>
    <x v="0"/>
    <m/>
    <s v="Городоцкая ул"/>
    <s v="СКРОЛЛ"/>
    <s v="3.1x2.3"/>
    <s v="СІЛЬПО ПОВЕРТАЄМО НАШІ ТРАДИЦІЇ"/>
    <s v="Ні"/>
    <s v="новий"/>
    <s v="A"/>
    <n v="4"/>
    <s v="OCTAGON OUTDOOR"/>
    <s v="70349209"/>
    <s v="3492"/>
    <s v="9"/>
    <s v="Lv-pm27a-5"/>
    <x v="421"/>
    <x v="421"/>
    <x v="11"/>
    <x v="837"/>
    <n v="0"/>
    <n v="0"/>
    <x v="10"/>
    <s v="6500"/>
    <n v="1"/>
    <n v="9450"/>
    <x v="2"/>
    <x v="2"/>
    <x v="0"/>
  </r>
  <r>
    <x v="2"/>
    <s v="середній формат"/>
    <x v="2"/>
    <x v="0"/>
    <m/>
    <s v="Городоцкая ул"/>
    <s v="СКРОЛЛ"/>
    <s v="3.1x2.3"/>
    <s v="СІЛЬПО ПОВЕРТАЄМО НАШІ ТРАДИЦІЇ"/>
    <s v="Ні"/>
    <s v="старий"/>
    <s v="A"/>
    <n v="4"/>
    <s v="OCTAGON OUTDOOR"/>
    <s v="70349209"/>
    <s v="3492"/>
    <s v="9"/>
    <s v="Lv-pm27a-5"/>
    <x v="421"/>
    <x v="421"/>
    <x v="3"/>
    <x v="837"/>
    <n v="0"/>
    <n v="0"/>
    <x v="11"/>
    <s v="6500"/>
    <n v="1"/>
    <n v="9450"/>
    <x v="2"/>
    <x v="2"/>
    <x v="0"/>
  </r>
  <r>
    <x v="2"/>
    <s v="середній формат"/>
    <x v="2"/>
    <x v="0"/>
    <m/>
    <s v="Митрополита Андрея ул"/>
    <s v="СКРОЛЛ"/>
    <s v="3.1x2.3"/>
    <s v="СІЛЬПО ПОВЕРТАЄМО НАШІ ТРАДИЦІЇ"/>
    <s v="Ні"/>
    <s v="новий"/>
    <s v="A"/>
    <n v="2"/>
    <s v="OCTAGON OUTDOOR"/>
    <s v="70332209"/>
    <s v="3322"/>
    <s v="9"/>
    <s v="LV-PM21A2-1"/>
    <x v="422"/>
    <x v="422"/>
    <x v="11"/>
    <x v="838"/>
    <n v="9"/>
    <n v="1.5"/>
    <x v="10"/>
    <s v="6500"/>
    <n v="1"/>
    <n v="9450"/>
    <x v="2"/>
    <x v="2"/>
    <x v="0"/>
  </r>
  <r>
    <x v="2"/>
    <s v="середній формат"/>
    <x v="2"/>
    <x v="0"/>
    <m/>
    <s v="Митрополита Андрея ул"/>
    <s v="СКРОЛЛ"/>
    <s v="3.1x2.3"/>
    <s v="СІЛЬПО ПОВЕРТАЄМО НАШІ ТРАДИЦІЇ"/>
    <s v="Ні"/>
    <s v="старий"/>
    <s v="A"/>
    <n v="2"/>
    <s v="OCTAGON OUTDOOR"/>
    <s v="70332209"/>
    <s v="3322"/>
    <s v="9"/>
    <s v="LV-PM21A2-1"/>
    <x v="422"/>
    <x v="422"/>
    <x v="3"/>
    <x v="838"/>
    <n v="9"/>
    <n v="1.5"/>
    <x v="11"/>
    <s v="6500"/>
    <n v="1"/>
    <n v="9450"/>
    <x v="2"/>
    <x v="2"/>
    <x v="0"/>
  </r>
  <r>
    <x v="2"/>
    <s v="середній формат"/>
    <x v="2"/>
    <x v="0"/>
    <m/>
    <s v="Сахарова ул"/>
    <s v="СКРОЛЛ"/>
    <s v="3.1x2.3"/>
    <s v="СІЛЬПО ПОВЕРТАЄМО НАШІ ТРАДИЦІЇ"/>
    <s v="Ні"/>
    <s v="старий"/>
    <s v="A"/>
    <n v="2"/>
    <s v="OCTAGON OUTDOOR"/>
    <s v="70330109"/>
    <s v="3301"/>
    <s v="9"/>
    <s v="Lv-pm20a-1"/>
    <x v="423"/>
    <x v="423"/>
    <x v="3"/>
    <x v="839"/>
    <n v="21"/>
    <n v="3.5"/>
    <x v="11"/>
    <s v="6500"/>
    <n v="1"/>
    <n v="9450"/>
    <x v="2"/>
    <x v="2"/>
    <x v="0"/>
  </r>
  <r>
    <x v="2"/>
    <s v="середній формат"/>
    <x v="2"/>
    <x v="0"/>
    <m/>
    <s v="Сахарова ул"/>
    <s v="СКРОЛЛ"/>
    <s v="3.1x2.3"/>
    <s v="СІЛЬПО ПОВЕРТАЄМО НАШІ ТРАДИЦІЇ"/>
    <s v="Ні"/>
    <s v="новий"/>
    <s v="A"/>
    <n v="2"/>
    <s v="OCTAGON OUTDOOR"/>
    <s v="70330109"/>
    <s v="3301"/>
    <s v="9"/>
    <s v="Lv-pm20a-1"/>
    <x v="423"/>
    <x v="423"/>
    <x v="11"/>
    <x v="839"/>
    <n v="21"/>
    <n v="3.5"/>
    <x v="10"/>
    <s v="6500"/>
    <n v="1"/>
    <n v="9450"/>
    <x v="2"/>
    <x v="2"/>
    <x v="0"/>
  </r>
  <r>
    <x v="2"/>
    <s v="середній формат"/>
    <x v="2"/>
    <x v="0"/>
    <m/>
    <s v="Франко Ивана ул"/>
    <s v="СКРОЛЛ"/>
    <s v="3.1x2.3"/>
    <s v="СІЛЬПО ПОВЕРТАЄМО НАШІ ТРАДИЦІЇ"/>
    <s v="Ні"/>
    <s v="новий"/>
    <s v="A"/>
    <n v="2"/>
    <s v="OCTAGON OUTDOOR"/>
    <s v="70312809"/>
    <s v="3128"/>
    <s v="9"/>
    <s v="LV-PM13A2-1"/>
    <x v="424"/>
    <x v="424"/>
    <x v="11"/>
    <x v="840"/>
    <n v="8"/>
    <n v="1.33"/>
    <x v="10"/>
    <s v="6500"/>
    <n v="1"/>
    <n v="9450"/>
    <x v="2"/>
    <x v="2"/>
    <x v="0"/>
  </r>
  <r>
    <x v="2"/>
    <s v="середній формат"/>
    <x v="2"/>
    <x v="0"/>
    <m/>
    <s v="Франко Ивана ул"/>
    <s v="СКРОЛЛ"/>
    <s v="3.1x2.3"/>
    <s v="СІЛЬПО ПОВЕРТАЄМО НАШІ ТРАДИЦІЇ"/>
    <s v="Ні"/>
    <s v="новий"/>
    <s v="A"/>
    <n v="3"/>
    <s v="OCTAGON OUTDOOR"/>
    <s v="70313809"/>
    <s v="3138"/>
    <s v="9"/>
    <s v="Lv-pm09a-1"/>
    <x v="425"/>
    <x v="425"/>
    <x v="11"/>
    <x v="841"/>
    <n v="21"/>
    <n v="3.5"/>
    <x v="10"/>
    <s v="6500"/>
    <n v="1"/>
    <n v="9450"/>
    <x v="2"/>
    <x v="2"/>
    <x v="0"/>
  </r>
  <r>
    <x v="4"/>
    <s v="середній формат"/>
    <x v="1"/>
    <x v="0"/>
    <m/>
    <s v="Коцюбинського Михайла вул"/>
    <s v="Скрол"/>
    <s v="3.1x2.3"/>
    <s v="VARUS MAR25"/>
    <s v="Ні"/>
    <s v="нов"/>
    <s v="A"/>
    <n v="4"/>
    <s v="СІЛЛ"/>
    <s v="40685209"/>
    <s v="6852"/>
    <s v="9"/>
    <s v="022A1"/>
    <x v="426"/>
    <x v="426"/>
    <x v="1"/>
    <x v="842"/>
    <n v="0"/>
    <n v="0"/>
    <x v="6"/>
    <s v="20710"/>
    <n v="1"/>
    <n v="9400"/>
    <x v="3"/>
    <x v="3"/>
    <x v="0"/>
  </r>
  <r>
    <x v="4"/>
    <s v="середній формат"/>
    <x v="1"/>
    <x v="0"/>
    <m/>
    <s v="Незалежності вул"/>
    <s v="Скрол"/>
    <s v="3.1x2.3"/>
    <s v="СІЛЬПО МАРШРУТ"/>
    <s v="Ні"/>
    <s v="стар"/>
    <s v="A"/>
    <n v="2"/>
    <s v="ТЕТРАГРАММАТОН 7"/>
    <s v="40753709"/>
    <s v="7537"/>
    <s v="9"/>
    <s v="T208A"/>
    <x v="427"/>
    <x v="427"/>
    <x v="2"/>
    <x v="843"/>
    <n v="0"/>
    <n v="0"/>
    <x v="8"/>
    <s v="17753"/>
    <n v="1"/>
    <n v="9600"/>
    <x v="2"/>
    <x v="2"/>
    <x v="0"/>
  </r>
  <r>
    <x v="4"/>
    <s v="середній формат"/>
    <x v="1"/>
    <x v="0"/>
    <m/>
    <s v="Незалежності вул"/>
    <s v="Скрол"/>
    <s v="3.1x2.3"/>
    <s v="СІЛЬПО МАРШРУТ"/>
    <s v="Ні"/>
    <s v="нов"/>
    <s v="A"/>
    <n v="2"/>
    <s v="ТЕТРАГРАММАТОН 7"/>
    <s v="40753709"/>
    <s v="7537"/>
    <s v="9"/>
    <s v="T208A"/>
    <x v="427"/>
    <x v="427"/>
    <x v="5"/>
    <x v="844"/>
    <n v="22"/>
    <n v="2.2400000000000002"/>
    <x v="9"/>
    <s v="17753"/>
    <n v="1"/>
    <n v="9600"/>
    <x v="2"/>
    <x v="2"/>
    <x v="0"/>
  </r>
  <r>
    <x v="4"/>
    <s v="середній формат"/>
    <x v="1"/>
    <x v="0"/>
    <m/>
    <s v="Українки Лесі пр"/>
    <s v="Скрол"/>
    <s v="3.1x2.3"/>
    <s v="VARUS MAY25"/>
    <s v="Ні"/>
    <s v="нов"/>
    <s v="A"/>
    <n v="5"/>
    <s v="СІЛЛ"/>
    <s v="40658109"/>
    <s v="6581"/>
    <s v="9"/>
    <s v="042A1"/>
    <x v="428"/>
    <x v="428"/>
    <x v="2"/>
    <x v="845"/>
    <n v="25"/>
    <n v="2.5"/>
    <x v="8"/>
    <s v="22673"/>
    <n v="1"/>
    <n v="9600"/>
    <x v="3"/>
    <x v="3"/>
    <x v="0"/>
  </r>
  <r>
    <x v="4"/>
    <s v="середній формат"/>
    <x v="2"/>
    <x v="0"/>
    <m/>
    <s v="Михаила Коцюбинского ул"/>
    <s v="СКРОЛЛ"/>
    <s v="3.1x2.3"/>
    <s v="VARUS РІЗНОМАЇЖЖЯ ЩОДНЯ"/>
    <s v="Ні"/>
    <s v="новий"/>
    <s v="A"/>
    <n v="2"/>
    <s v="СІЛЛ"/>
    <s v="40685209"/>
    <s v="6852"/>
    <s v="9"/>
    <s v="022A1"/>
    <x v="426"/>
    <x v="426"/>
    <x v="2"/>
    <x v="846"/>
    <n v="0"/>
    <n v="0"/>
    <x v="8"/>
    <s v="4188"/>
    <n v="1"/>
    <n v="8700"/>
    <x v="3"/>
    <x v="3"/>
    <x v="0"/>
  </r>
  <r>
    <x v="4"/>
    <s v="середній формат"/>
    <x v="2"/>
    <x v="0"/>
    <m/>
    <s v="Слобожанский пр пр"/>
    <s v="СКРОЛЛ"/>
    <s v="3.1x2.3"/>
    <s v="СІЛЬПО"/>
    <s v="Ні"/>
    <s v="старий"/>
    <s v="A"/>
    <n v="2"/>
    <s v="ТЕТРАГРАММАТОН 7"/>
    <s v="40755609"/>
    <s v="7556"/>
    <s v="9"/>
    <s v="T126A1"/>
    <x v="429"/>
    <x v="429"/>
    <x v="3"/>
    <x v="847"/>
    <n v="22"/>
    <n v="2.2400000000000002"/>
    <x v="11"/>
    <s v="4320"/>
    <n v="1"/>
    <n v="7750"/>
    <x v="2"/>
    <x v="2"/>
    <x v="0"/>
  </r>
  <r>
    <x v="4"/>
    <s v="середній формат"/>
    <x v="2"/>
    <x v="0"/>
    <m/>
    <s v="Слобожанский пр пр"/>
    <s v="СКРОЛЛ"/>
    <s v="3.1x2.3"/>
    <s v="СІЛЬПО ВЕСНЯНИЙ ЗНИЖКО КЛИЧ"/>
    <s v="Ні"/>
    <s v="старий"/>
    <s v="A"/>
    <n v="2"/>
    <s v="ТЕТРАГРАММАТОН 7"/>
    <s v="40755609"/>
    <s v="7556"/>
    <s v="9"/>
    <s v="T126A1"/>
    <x v="429"/>
    <x v="429"/>
    <x v="1"/>
    <x v="847"/>
    <n v="22"/>
    <n v="2.2400000000000002"/>
    <x v="6"/>
    <s v="9870"/>
    <n v="1"/>
    <n v="8700"/>
    <x v="2"/>
    <x v="2"/>
    <x v="0"/>
  </r>
  <r>
    <x v="4"/>
    <s v="середній формат"/>
    <x v="2"/>
    <x v="0"/>
    <m/>
    <s v="Титова ул"/>
    <s v="СКРОЛЛ"/>
    <s v="3.1x2.3"/>
    <s v="СІЛЬПО МАРШРУТ"/>
    <s v="Ні"/>
    <s v="новий"/>
    <s v="A"/>
    <n v="4"/>
    <s v="СІЛЛ"/>
    <s v="40758709"/>
    <s v="7587"/>
    <s v="9"/>
    <s v="S059A1"/>
    <x v="430"/>
    <x v="430"/>
    <x v="8"/>
    <x v="848"/>
    <n v="23"/>
    <n v="2.25"/>
    <x v="7"/>
    <s v="12518"/>
    <n v="1"/>
    <n v="8700"/>
    <x v="2"/>
    <x v="2"/>
    <x v="0"/>
  </r>
  <r>
    <x v="4"/>
    <s v="середній формат"/>
    <x v="2"/>
    <x v="0"/>
    <m/>
    <s v="Титова ул"/>
    <s v="СКРОЛЛ"/>
    <s v="3.1x2.3"/>
    <s v="СІЛЬПО МАРШРУТ"/>
    <s v="Ні"/>
    <s v="новий"/>
    <s v="A"/>
    <n v="2"/>
    <s v="СІЛЛ"/>
    <s v="40758709"/>
    <s v="7587"/>
    <s v="9"/>
    <s v="S059A1"/>
    <x v="430"/>
    <x v="430"/>
    <x v="6"/>
    <x v="848"/>
    <n v="23"/>
    <n v="2.25"/>
    <x v="2"/>
    <s v="13791"/>
    <n v="1"/>
    <n v="8700"/>
    <x v="2"/>
    <x v="2"/>
    <x v="0"/>
  </r>
  <r>
    <x v="4"/>
    <s v="середній формат"/>
    <x v="2"/>
    <x v="0"/>
    <m/>
    <s v="Титова ул"/>
    <s v="СКРОЛЛ"/>
    <s v="3.1x2.3"/>
    <s v="VARUS"/>
    <s v="Ні"/>
    <s v="старий"/>
    <s v="A"/>
    <n v="4"/>
    <s v="ТЕТРАГРАММАТОН 7"/>
    <s v="40753709"/>
    <s v="7537"/>
    <s v="9"/>
    <s v="T208A"/>
    <x v="427"/>
    <x v="427"/>
    <x v="11"/>
    <x v="844"/>
    <n v="22"/>
    <n v="2.2400000000000002"/>
    <x v="10"/>
    <s v="4429"/>
    <n v="1"/>
    <n v="7750"/>
    <x v="3"/>
    <x v="3"/>
    <x v="0"/>
  </r>
  <r>
    <x v="4"/>
    <s v="середній формат"/>
    <x v="2"/>
    <x v="0"/>
    <m/>
    <s v="Титова ул"/>
    <s v="СКРОЛЛ"/>
    <s v="3.1x2.3"/>
    <s v="VARUS"/>
    <s v="Ні"/>
    <s v="старий"/>
    <s v="A"/>
    <n v="4"/>
    <s v="ТЕТРАГРАММАТОН 7"/>
    <s v="40753709"/>
    <s v="7537"/>
    <s v="9"/>
    <s v="T208A"/>
    <x v="427"/>
    <x v="427"/>
    <x v="3"/>
    <x v="844"/>
    <n v="22"/>
    <n v="2.2400000000000002"/>
    <x v="11"/>
    <s v="4429"/>
    <n v="1"/>
    <n v="7750"/>
    <x v="3"/>
    <x v="3"/>
    <x v="0"/>
  </r>
  <r>
    <x v="4"/>
    <s v="середній формат"/>
    <x v="2"/>
    <x v="0"/>
    <m/>
    <s v="Титова ул"/>
    <s v="СКРОЛЛ"/>
    <s v="3.1x2.3"/>
    <s v="VARUS"/>
    <s v="Ні"/>
    <s v="старий"/>
    <s v="A"/>
    <n v="4"/>
    <s v="ТЕТРАГРАММАТОН 7"/>
    <s v="40753709"/>
    <s v="7537"/>
    <s v="9"/>
    <s v="T208A"/>
    <x v="427"/>
    <x v="427"/>
    <x v="1"/>
    <x v="844"/>
    <n v="22"/>
    <n v="2.2400000000000002"/>
    <x v="6"/>
    <s v="10109"/>
    <n v="1"/>
    <n v="8700"/>
    <x v="3"/>
    <x v="3"/>
    <x v="0"/>
  </r>
  <r>
    <x v="4"/>
    <s v="середній формат"/>
    <x v="2"/>
    <x v="0"/>
    <m/>
    <s v="Титова ул"/>
    <s v="СКРОЛЛ"/>
    <s v="3.1x2.3"/>
    <s v="СІЛЬПО МАРШРУТ"/>
    <s v="Ні"/>
    <s v="новий"/>
    <s v="A"/>
    <n v="3"/>
    <s v="ТЕТРАГРАММАТОН 7"/>
    <s v="40753709"/>
    <s v="7537"/>
    <s v="9"/>
    <s v="T208A"/>
    <x v="427"/>
    <x v="427"/>
    <x v="8"/>
    <x v="844"/>
    <n v="22"/>
    <n v="2.2400000000000002"/>
    <x v="7"/>
    <s v="12518"/>
    <n v="1"/>
    <n v="8700"/>
    <x v="2"/>
    <x v="2"/>
    <x v="0"/>
  </r>
  <r>
    <x v="4"/>
    <s v="середній формат"/>
    <x v="2"/>
    <x v="0"/>
    <m/>
    <s v="Титова ул"/>
    <s v="СКРОЛЛ"/>
    <s v="3.1x2.3"/>
    <s v="СІЛЬПО МАРШРУТ"/>
    <s v="Ні"/>
    <s v="новий"/>
    <s v="A"/>
    <n v="3"/>
    <s v="ТЕТРАГРАММАТОН 7"/>
    <s v="40753709"/>
    <s v="7537"/>
    <s v="9"/>
    <s v="T208A"/>
    <x v="427"/>
    <x v="427"/>
    <x v="2"/>
    <x v="844"/>
    <n v="22"/>
    <n v="2.2400000000000002"/>
    <x v="8"/>
    <s v="2426"/>
    <n v="1"/>
    <n v="8700"/>
    <x v="2"/>
    <x v="2"/>
    <x v="0"/>
  </r>
  <r>
    <x v="4"/>
    <s v="середній формат"/>
    <x v="2"/>
    <x v="0"/>
    <m/>
    <s v="Слобожанский пр пр"/>
    <s v="СКРОЛЛ"/>
    <s v="3.1x2.3"/>
    <s v="СІЛЬПО"/>
    <s v="Ні"/>
    <s v="старий"/>
    <s v="A"/>
    <n v="2"/>
    <s v="ТЕТРАГРАММАТОН 7"/>
    <s v="40755609"/>
    <s v="7556"/>
    <s v="9"/>
    <s v="T126A1"/>
    <x v="429"/>
    <x v="429"/>
    <x v="11"/>
    <x v="847"/>
    <n v="22"/>
    <n v="2.2400000000000002"/>
    <x v="10"/>
    <s v="4320"/>
    <n v="1"/>
    <n v="7750"/>
    <x v="2"/>
    <x v="2"/>
    <x v="0"/>
  </r>
  <r>
    <x v="4"/>
    <s v="середній формат"/>
    <x v="2"/>
    <x v="0"/>
    <m/>
    <s v="Титова ул"/>
    <s v="СКРОЛЛ"/>
    <s v="3.1x2.3"/>
    <s v="СІЛЬПО МАРШРУТ"/>
    <s v="Ні"/>
    <s v="новий"/>
    <s v="A"/>
    <n v="4"/>
    <s v="СІЛЛ"/>
    <s v="40758709"/>
    <s v="7587"/>
    <s v="9"/>
    <s v="S059A1"/>
    <x v="430"/>
    <x v="430"/>
    <x v="2"/>
    <x v="848"/>
    <n v="23"/>
    <n v="2.25"/>
    <x v="8"/>
    <s v="2426"/>
    <n v="1"/>
    <n v="8700"/>
    <x v="2"/>
    <x v="2"/>
    <x v="0"/>
  </r>
  <r>
    <x v="4"/>
    <s v="середній формат"/>
    <x v="2"/>
    <x v="0"/>
    <m/>
    <s v="Слобожанский пр пр"/>
    <s v="СКРОЛЛ"/>
    <s v="3.1x2.3"/>
    <s v="СІЛЬПО МАРШРУТ"/>
    <s v="Ні"/>
    <s v="новий"/>
    <s v="A"/>
    <n v="2"/>
    <s v="ТЕТРАГРАММАТОН 7"/>
    <s v="40755609"/>
    <s v="7556"/>
    <s v="9"/>
    <s v="T126A1"/>
    <x v="429"/>
    <x v="429"/>
    <x v="5"/>
    <x v="847"/>
    <n v="22"/>
    <n v="2.2400000000000002"/>
    <x v="9"/>
    <s v="2426"/>
    <n v="1"/>
    <n v="8700"/>
    <x v="2"/>
    <x v="2"/>
    <x v="0"/>
  </r>
  <r>
    <x v="4"/>
    <s v="середній формат"/>
    <x v="2"/>
    <x v="0"/>
    <m/>
    <s v="Титова ул"/>
    <s v="СКРОЛЛ"/>
    <s v="3.1x2.3"/>
    <s v="VARUS РІЗНОМАЇЖЖЯ ЩОДНЯ"/>
    <s v="Ні"/>
    <s v="новий"/>
    <s v="A"/>
    <n v="2"/>
    <s v="ТЕТРАГРАММАТОН 7"/>
    <s v="40753709"/>
    <s v="7537"/>
    <s v="9"/>
    <s v="T208A"/>
    <x v="427"/>
    <x v="427"/>
    <x v="8"/>
    <x v="844"/>
    <n v="22"/>
    <n v="2.2400000000000002"/>
    <x v="7"/>
    <s v="4188"/>
    <n v="1"/>
    <n v="8700"/>
    <x v="3"/>
    <x v="3"/>
    <x v="0"/>
  </r>
  <r>
    <x v="4"/>
    <s v="середній формат"/>
    <x v="2"/>
    <x v="0"/>
    <m/>
    <s v="Титова ул"/>
    <s v="СКРОЛЛ"/>
    <s v="3.1x2.3"/>
    <s v="VARUS РІЗНОМАЇЖЖЯ ЩОДНЯ"/>
    <s v="Ні"/>
    <s v="новий"/>
    <s v="A"/>
    <n v="5"/>
    <s v="ТЕТРАГРАММАТОН 7"/>
    <s v="40753709"/>
    <s v="7537"/>
    <s v="9"/>
    <s v="T208A"/>
    <x v="427"/>
    <x v="427"/>
    <x v="2"/>
    <x v="844"/>
    <n v="22"/>
    <n v="2.2400000000000002"/>
    <x v="8"/>
    <s v="4188"/>
    <n v="1"/>
    <n v="8700"/>
    <x v="3"/>
    <x v="3"/>
    <x v="0"/>
  </r>
  <r>
    <x v="21"/>
    <s v="цифра"/>
    <x v="2"/>
    <x v="0"/>
    <m/>
    <s v="Победы пр"/>
    <s v="LED"/>
    <s v="3.1x2.3"/>
    <s v="ЕКО МАРКЕТ"/>
    <s v="Ні"/>
    <s v="новий"/>
    <s v="A"/>
    <n v="11"/>
    <s v="T&amp;I"/>
    <s v="220072409"/>
    <s v="724"/>
    <s v="9"/>
    <s v="CGDNP0001"/>
    <x v="417"/>
    <x v="417"/>
    <x v="6"/>
    <x v="831"/>
    <n v="28"/>
    <n v="12.17"/>
    <x v="2"/>
    <s v="14298"/>
    <n v="1"/>
    <n v="5200"/>
    <x v="6"/>
    <x v="6"/>
    <x v="0"/>
  </r>
  <r>
    <x v="21"/>
    <s v="цифра"/>
    <x v="2"/>
    <x v="0"/>
    <m/>
    <s v="Победы пр"/>
    <s v="LED"/>
    <s v="3.1x2.3"/>
    <s v="ЕКО МАРКЕТ НИЖКИ"/>
    <s v="Ні"/>
    <s v="старий"/>
    <s v="A"/>
    <n v="4"/>
    <s v="T&amp;I"/>
    <s v="220072409"/>
    <s v="724"/>
    <s v="9"/>
    <s v="CGDNP0001"/>
    <x v="417"/>
    <x v="417"/>
    <x v="5"/>
    <x v="831"/>
    <n v="28"/>
    <n v="12.17"/>
    <x v="9"/>
    <s v="10116"/>
    <n v="1"/>
    <n v="5200"/>
    <x v="6"/>
    <x v="6"/>
    <x v="0"/>
  </r>
  <r>
    <x v="21"/>
    <s v="цифра"/>
    <x v="2"/>
    <x v="0"/>
    <m/>
    <s v="Победы пр"/>
    <s v="LED"/>
    <s v="3.1x2.3"/>
    <s v="ЕКО МАРКЕТ НИЖКИ"/>
    <s v="Ні"/>
    <s v="старий"/>
    <s v="A"/>
    <n v="4"/>
    <s v="T&amp;I"/>
    <s v="220072409"/>
    <s v="724"/>
    <s v="9"/>
    <s v="CGDNP0001"/>
    <x v="417"/>
    <x v="417"/>
    <x v="2"/>
    <x v="831"/>
    <n v="28"/>
    <n v="12.17"/>
    <x v="8"/>
    <s v="10116"/>
    <n v="1"/>
    <n v="5200"/>
    <x v="6"/>
    <x v="6"/>
    <x v="0"/>
  </r>
  <r>
    <x v="21"/>
    <s v="цифра"/>
    <x v="2"/>
    <x v="0"/>
    <m/>
    <s v="Победы пр"/>
    <s v="LED"/>
    <s v="3.1x2.3"/>
    <s v="ЕКО МАРКЕТ НИЖКИ"/>
    <s v="Ні"/>
    <s v="старий"/>
    <s v="A"/>
    <n v="4"/>
    <s v="T&amp;I"/>
    <s v="220072409"/>
    <s v="724"/>
    <s v="9"/>
    <s v="CGDNP0001"/>
    <x v="417"/>
    <x v="417"/>
    <x v="8"/>
    <x v="831"/>
    <n v="28"/>
    <n v="12.17"/>
    <x v="7"/>
    <s v="10116"/>
    <n v="1"/>
    <n v="5200"/>
    <x v="6"/>
    <x v="6"/>
    <x v="0"/>
  </r>
  <r>
    <x v="21"/>
    <s v="цифра"/>
    <x v="2"/>
    <x v="0"/>
    <m/>
    <s v="Победы пр"/>
    <s v="LED"/>
    <s v="3.1x2.3"/>
    <s v="ЕКО МАРКЕТ НИЖКИ"/>
    <s v="Ні"/>
    <s v="новий"/>
    <s v="A"/>
    <n v="4"/>
    <s v="T&amp;I"/>
    <s v="220072409"/>
    <s v="724"/>
    <s v="9"/>
    <s v="CGDNP0001"/>
    <x v="417"/>
    <x v="417"/>
    <x v="1"/>
    <x v="831"/>
    <n v="28"/>
    <n v="12.17"/>
    <x v="6"/>
    <s v="10116"/>
    <n v="1"/>
    <n v="5200"/>
    <x v="6"/>
    <x v="6"/>
    <x v="0"/>
  </r>
  <r>
    <x v="2"/>
    <s v="середній формат"/>
    <x v="2"/>
    <x v="0"/>
    <m/>
    <s v="Кульпарковская ул"/>
    <s v="СКРОЛЛ"/>
    <s v="3.1x2.3"/>
    <s v="СІЛЬПО ДЕНЬ НАРОДЖЕННЯ 26"/>
    <s v="Нi"/>
    <s v="новий"/>
    <s v="A"/>
    <n v="2"/>
    <s v="НАША СПРАВА"/>
    <s v="70328309"/>
    <s v="3283"/>
    <s v="9"/>
    <s v="Lv1864"/>
    <x v="431"/>
    <x v="431"/>
    <x v="10"/>
    <x v="849"/>
    <n v="0"/>
    <n v="0"/>
    <x v="1"/>
    <s v="16512"/>
    <n v="1"/>
    <n v="11000"/>
    <x v="2"/>
    <x v="2"/>
    <x v="0"/>
  </r>
  <r>
    <x v="2"/>
    <s v="середній формат"/>
    <x v="2"/>
    <x v="0"/>
    <m/>
    <s v="Великого Володимира вул"/>
    <s v="Скрол"/>
    <s v="3.1x2.3"/>
    <s v="СІЛЬПО ТЕПЛЕ РІЗДВО"/>
    <s v="Ні"/>
    <s v="новий"/>
    <s v="A"/>
    <n v="2"/>
    <s v="BIGBOARD UKRAINE"/>
    <s v="70350909"/>
    <s v="3509"/>
    <s v="9"/>
    <s v="60526"/>
    <x v="21"/>
    <x v="21"/>
    <x v="4"/>
    <x v="850"/>
    <n v="39"/>
    <n v="6.5"/>
    <x v="4"/>
    <s v="18009"/>
    <n v="1"/>
    <n v="11000"/>
    <x v="2"/>
    <x v="2"/>
    <x v="0"/>
  </r>
  <r>
    <x v="2"/>
    <s v="середній формат"/>
    <x v="1"/>
    <x v="0"/>
    <m/>
    <s v="Великого Володимира вул"/>
    <s v="Скрол"/>
    <s v="3.1x2.3"/>
    <s v="СІЛЬПО ТЕПЛЕ РІЗДВО"/>
    <s v="Ні"/>
    <s v="старий"/>
    <s v="A"/>
    <n v="2"/>
    <s v="BIGBOARD UKRAINE"/>
    <s v="70350909"/>
    <s v="3509"/>
    <s v="9"/>
    <s v="60526"/>
    <x v="21"/>
    <x v="21"/>
    <x v="11"/>
    <x v="850"/>
    <n v="39"/>
    <n v="6.5"/>
    <x v="10"/>
    <s v="18009"/>
    <n v="1"/>
    <n v="11000"/>
    <x v="2"/>
    <x v="2"/>
    <x v="0"/>
  </r>
  <r>
    <x v="2"/>
    <s v="середній формат"/>
    <x v="1"/>
    <x v="0"/>
    <m/>
    <s v="Великого Володимира вул"/>
    <s v="Скрол"/>
    <s v="3.1x2.3"/>
    <s v="СІЛЬПО ТИ ЛЕГЕНДА СУПЕРЛІГИ MAR25"/>
    <s v="Ні"/>
    <s v="нов"/>
    <s v="A"/>
    <n v="5"/>
    <s v="BIGBOARD UKRAINE"/>
    <s v="70350909"/>
    <s v="3509"/>
    <s v="9"/>
    <s v="60526"/>
    <x v="21"/>
    <x v="21"/>
    <x v="5"/>
    <x v="850"/>
    <n v="39"/>
    <n v="6.5"/>
    <x v="9"/>
    <s v="20958"/>
    <n v="1"/>
    <n v="11000"/>
    <x v="2"/>
    <x v="2"/>
    <x v="0"/>
  </r>
  <r>
    <x v="2"/>
    <s v="середній формат"/>
    <x v="2"/>
    <x v="0"/>
    <m/>
    <s v="Лычаковская ул"/>
    <s v="СКРОЛЛ"/>
    <s v="3.1x2.3"/>
    <s v="СІЛЬПО"/>
    <s v="Ні"/>
    <s v="новий"/>
    <s v="A"/>
    <n v="3"/>
    <s v="OCTAGON OUTDOOR"/>
    <s v="70351009"/>
    <s v="3510"/>
    <s v="9"/>
    <s v="Lv-pm29a-1"/>
    <x v="432"/>
    <x v="432"/>
    <x v="5"/>
    <x v="851"/>
    <n v="0"/>
    <n v="0"/>
    <x v="9"/>
    <s v="10410"/>
    <n v="1"/>
    <n v="11000"/>
    <x v="2"/>
    <x v="2"/>
    <x v="0"/>
  </r>
  <r>
    <x v="2"/>
    <s v="середній формат"/>
    <x v="2"/>
    <x v="0"/>
    <m/>
    <s v="Франка Івана вул"/>
    <s v="Скрол"/>
    <s v="3.1x2.3"/>
    <s v="СІЛЬПО ТЕПЛЕ РІЗДВО"/>
    <s v="Ні"/>
    <s v="новий"/>
    <s v="A"/>
    <n v="3"/>
    <s v="OCTAGON OUTDOOR"/>
    <s v="70313809"/>
    <s v="3138"/>
    <s v="9"/>
    <s v="Lv-pm09a-1"/>
    <x v="425"/>
    <x v="425"/>
    <x v="4"/>
    <x v="841"/>
    <n v="19"/>
    <n v="3.17"/>
    <x v="4"/>
    <s v="18009"/>
    <n v="1"/>
    <n v="11000"/>
    <x v="2"/>
    <x v="2"/>
    <x v="0"/>
  </r>
  <r>
    <x v="2"/>
    <s v="середній формат"/>
    <x v="1"/>
    <x v="0"/>
    <m/>
    <s v="Великого Володимира вул"/>
    <s v="Скрол"/>
    <s v="3.1x2.3"/>
    <s v="AUCHAN FEB25"/>
    <s v="Ні"/>
    <s v="стар"/>
    <s v="A"/>
    <n v="8"/>
    <s v="OCTAGON OUTDOOR"/>
    <s v="70343909"/>
    <s v="3439"/>
    <s v="9"/>
    <s v="Lv-pm26a-1"/>
    <x v="420"/>
    <x v="420"/>
    <x v="5"/>
    <x v="836"/>
    <n v="33"/>
    <n v="5.5"/>
    <x v="9"/>
    <s v="19648"/>
    <n v="1"/>
    <n v="11000"/>
    <x v="5"/>
    <x v="5"/>
    <x v="0"/>
  </r>
  <r>
    <x v="2"/>
    <s v="середній формат"/>
    <x v="1"/>
    <x v="0"/>
    <m/>
    <s v="Великого Володимира вул"/>
    <s v="Скрол"/>
    <s v="3.1x2.3"/>
    <s v="AUCHAN FEB25"/>
    <s v="Ні"/>
    <s v="нов"/>
    <s v="A"/>
    <n v="8"/>
    <s v="OCTAGON OUTDOOR"/>
    <s v="70343909"/>
    <s v="3439"/>
    <s v="9"/>
    <s v="Lv-pm26a-1"/>
    <x v="420"/>
    <x v="420"/>
    <x v="3"/>
    <x v="836"/>
    <n v="33"/>
    <n v="5.5"/>
    <x v="11"/>
    <s v="19648"/>
    <n v="1"/>
    <n v="11000"/>
    <x v="5"/>
    <x v="5"/>
    <x v="0"/>
  </r>
  <r>
    <x v="2"/>
    <s v="середній формат"/>
    <x v="1"/>
    <x v="0"/>
    <m/>
    <s v="Великого Володимира вул"/>
    <s v="Скрол"/>
    <s v="3.1x2.3"/>
    <s v="AUCHAN FEB25"/>
    <s v="Ні"/>
    <s v="стар"/>
    <s v="A"/>
    <n v="8"/>
    <s v="OCTAGON OUTDOOR"/>
    <s v="70343909"/>
    <s v="3439"/>
    <s v="9"/>
    <s v="Lv-pm26a-1"/>
    <x v="420"/>
    <x v="420"/>
    <x v="1"/>
    <x v="836"/>
    <n v="33"/>
    <n v="5.5"/>
    <x v="6"/>
    <s v="19648"/>
    <n v="1"/>
    <n v="11000"/>
    <x v="5"/>
    <x v="5"/>
    <x v="0"/>
  </r>
  <r>
    <x v="2"/>
    <s v="середній формат"/>
    <x v="1"/>
    <x v="0"/>
    <m/>
    <s v="Великого Володимира вул"/>
    <s v="Скрол"/>
    <s v="3.1x2.3"/>
    <s v="СІЛЬПО НАЙЗНИЖКИ APR25"/>
    <s v="Ні"/>
    <s v="нов"/>
    <s v="A"/>
    <n v="7"/>
    <s v="OCTAGON OUTDOOR"/>
    <s v="70343909"/>
    <s v="3439"/>
    <s v="9"/>
    <s v="Lv-pm26a-1"/>
    <x v="420"/>
    <x v="420"/>
    <x v="5"/>
    <x v="836"/>
    <n v="33"/>
    <n v="5.5"/>
    <x v="9"/>
    <s v="21915"/>
    <n v="1"/>
    <n v="11000"/>
    <x v="2"/>
    <x v="2"/>
    <x v="0"/>
  </r>
  <r>
    <x v="0"/>
    <s v="середній формат"/>
    <x v="2"/>
    <x v="0"/>
    <m/>
    <s v="Набережне шос"/>
    <s v="Скрол"/>
    <s v="3.1x2.3"/>
    <s v="СІЛЬПО ЦІНОТИЖИКИ"/>
    <s v="Ні"/>
    <s v="новий"/>
    <s v="B"/>
    <n v="3"/>
    <s v="SV OUTDOOR"/>
    <s v="10915109"/>
    <s v="9151"/>
    <s v="9"/>
    <s v="KWSR0095B1"/>
    <x v="433"/>
    <x v="433"/>
    <x v="4"/>
    <x v="852"/>
    <n v="34"/>
    <n v="1.1299999999999999"/>
    <x v="4"/>
    <s v="2888"/>
    <n v="1"/>
    <n v="8000"/>
    <x v="2"/>
    <x v="2"/>
    <x v="0"/>
  </r>
  <r>
    <x v="0"/>
    <s v="середній формат"/>
    <x v="2"/>
    <x v="0"/>
    <m/>
    <s v="Чавдар Єлізавети вул."/>
    <s v="Скрол"/>
    <s v="3.1x2.3"/>
    <s v="СІЛЬПО ТЕПЛЕ РІЗДВО"/>
    <s v="Ні"/>
    <s v="новий"/>
    <s v="A"/>
    <n v="2"/>
    <s v="OCTAGON OUTDOOR"/>
    <s v="11008909"/>
    <s v="10089"/>
    <s v="9"/>
    <s v="4099A2-1"/>
    <x v="434"/>
    <x v="434"/>
    <x v="4"/>
    <x v="853"/>
    <n v="27"/>
    <n v="0.9"/>
    <x v="4"/>
    <s v="18009"/>
    <n v="1"/>
    <n v="8000"/>
    <x v="2"/>
    <x v="2"/>
    <x v="0"/>
  </r>
  <r>
    <x v="0"/>
    <s v="середній формат"/>
    <x v="1"/>
    <x v="0"/>
    <m/>
    <s v="Берестейський пр"/>
    <s v="Скрол"/>
    <s v="3.1x2.3"/>
    <s v="ФОРА ВИГІДНІ ЦІНИ JAN25"/>
    <s v="Ні"/>
    <s v="новий"/>
    <s v="A"/>
    <n v="2"/>
    <s v="BIGBOARD UKRAINE"/>
    <s v="11169709"/>
    <s v="11697"/>
    <s v="9"/>
    <s v="12275"/>
    <x v="435"/>
    <x v="435"/>
    <x v="11"/>
    <x v="854"/>
    <n v="67"/>
    <n v="2.23"/>
    <x v="10"/>
    <s v="18775"/>
    <n v="1"/>
    <n v="8000"/>
    <x v="1"/>
    <x v="1"/>
    <x v="0"/>
  </r>
  <r>
    <x v="0"/>
    <s v="середній формат"/>
    <x v="1"/>
    <x v="0"/>
    <m/>
    <s v="Берестейський пр"/>
    <s v="Скрол"/>
    <s v="3.1x2.3"/>
    <s v="ФОРА ЗАВЖДИ ПОРУЧ MAR25"/>
    <s v="Ні"/>
    <s v="нов"/>
    <s v="A"/>
    <n v="2"/>
    <s v="BIGBOARD UKRAINE"/>
    <s v="11169709"/>
    <s v="11697"/>
    <s v="9"/>
    <s v="12275"/>
    <x v="435"/>
    <x v="435"/>
    <x v="1"/>
    <x v="854"/>
    <n v="67"/>
    <n v="2.23"/>
    <x v="6"/>
    <s v="20795"/>
    <n v="1"/>
    <n v="8000"/>
    <x v="1"/>
    <x v="1"/>
    <x v="0"/>
  </r>
  <r>
    <x v="0"/>
    <s v="середній формат"/>
    <x v="1"/>
    <x v="0"/>
    <m/>
    <s v="Берестейський пр"/>
    <s v="Скрол"/>
    <s v="3.1x2.3"/>
    <s v="ФОРА ЛЮТІ ЗНИЖКИ FEB25"/>
    <s v="Ні"/>
    <s v="нов"/>
    <s v="A"/>
    <n v="2"/>
    <s v="BIGBOARD UKRAINE"/>
    <s v="11169709"/>
    <s v="11697"/>
    <s v="9"/>
    <s v="12275"/>
    <x v="435"/>
    <x v="435"/>
    <x v="3"/>
    <x v="854"/>
    <n v="67"/>
    <n v="2.23"/>
    <x v="11"/>
    <s v="19865"/>
    <n v="1"/>
    <n v="8000"/>
    <x v="1"/>
    <x v="1"/>
    <x v="0"/>
  </r>
  <r>
    <x v="0"/>
    <s v="середній формат"/>
    <x v="2"/>
    <x v="0"/>
    <m/>
    <s v="Чавдар Єлізавети вул."/>
    <s v="Скрол"/>
    <s v="3.1x2.3"/>
    <s v="СІЛЬПО"/>
    <s v="Ні"/>
    <s v="новий"/>
    <s v="A"/>
    <n v="4"/>
    <s v="OCTAGON OUTDOOR"/>
    <s v="11008909"/>
    <s v="10089"/>
    <s v="9"/>
    <s v="4099A2-1"/>
    <x v="434"/>
    <x v="434"/>
    <x v="7"/>
    <x v="853"/>
    <n v="27"/>
    <n v="0.9"/>
    <x v="0"/>
    <s v="16808"/>
    <n v="1"/>
    <n v="8000"/>
    <x v="2"/>
    <x v="2"/>
    <x v="0"/>
  </r>
  <r>
    <x v="0"/>
    <s v="середній формат"/>
    <x v="1"/>
    <x v="0"/>
    <m/>
    <s v="Коновальця Євгена вул"/>
    <s v="Скрол"/>
    <s v="3.1x2.3"/>
    <s v="СІЛЬПО ТИ ЛЕГЕНДА СУПЕРЛІГИ MAR25"/>
    <s v="Ні"/>
    <s v="нов"/>
    <s v="A"/>
    <n v="2"/>
    <s v="OCTAGON OUTDOOR"/>
    <s v="10881009"/>
    <s v="8810"/>
    <s v="9"/>
    <s v="4015a-1"/>
    <x v="436"/>
    <x v="436"/>
    <x v="1"/>
    <x v="855"/>
    <n v="10"/>
    <n v="0.33"/>
    <x v="6"/>
    <s v="20958"/>
    <n v="1"/>
    <n v="8000"/>
    <x v="2"/>
    <x v="2"/>
    <x v="0"/>
  </r>
  <r>
    <x v="0"/>
    <s v="середній формат"/>
    <x v="2"/>
    <x v="0"/>
    <m/>
    <s v="Набережное шос"/>
    <s v="СКРОЛЛ"/>
    <s v="3.1x2.3"/>
    <s v="СІЛЬПО ЦІНОДІДЖИКИ"/>
    <s v="Ні"/>
    <s v="старий"/>
    <s v="B"/>
    <n v="2"/>
    <s v="SV OUTDOOR"/>
    <s v="10915109"/>
    <s v="9151"/>
    <s v="9"/>
    <s v="KWSR0095B1"/>
    <x v="433"/>
    <x v="433"/>
    <x v="9"/>
    <x v="852"/>
    <n v="33"/>
    <n v="1.1000000000000001"/>
    <x v="3"/>
    <s v="14140"/>
    <n v="1"/>
    <n v="8000"/>
    <x v="2"/>
    <x v="2"/>
    <x v="0"/>
  </r>
  <r>
    <x v="0"/>
    <s v="середній формат"/>
    <x v="2"/>
    <x v="0"/>
    <m/>
    <s v="Набережное шос"/>
    <s v="СКРОЛЛ"/>
    <s v="3.1x2.3"/>
    <s v="СІЛЬПО ЦІНИ ТИЖНЯ"/>
    <s v="Ні"/>
    <s v="старий"/>
    <s v="B"/>
    <n v="2"/>
    <s v="SV OUTDOOR"/>
    <s v="10915109"/>
    <s v="9151"/>
    <s v="9"/>
    <s v="KWSR0095B1"/>
    <x v="433"/>
    <x v="433"/>
    <x v="8"/>
    <x v="852"/>
    <n v="33"/>
    <n v="1.1000000000000001"/>
    <x v="7"/>
    <s v="2484"/>
    <n v="1"/>
    <n v="8000"/>
    <x v="2"/>
    <x v="2"/>
    <x v="0"/>
  </r>
  <r>
    <x v="0"/>
    <s v="середній формат"/>
    <x v="2"/>
    <x v="0"/>
    <m/>
    <s v="Набережное шос"/>
    <s v="СКРОЛЛ"/>
    <s v="3.1x2.3"/>
    <s v="СІЛЬПО ЦІНИ ТИЖНЯ"/>
    <s v="Ні"/>
    <s v="новий"/>
    <s v="B"/>
    <n v="2"/>
    <s v="SV OUTDOOR"/>
    <s v="10915109"/>
    <s v="9151"/>
    <s v="9"/>
    <s v="KWSR0095B1"/>
    <x v="433"/>
    <x v="433"/>
    <x v="2"/>
    <x v="852"/>
    <n v="33"/>
    <n v="1.1000000000000001"/>
    <x v="8"/>
    <s v="2484"/>
    <n v="1"/>
    <n v="8000"/>
    <x v="2"/>
    <x v="2"/>
    <x v="0"/>
  </r>
  <r>
    <x v="0"/>
    <s v="середній формат"/>
    <x v="2"/>
    <x v="0"/>
    <m/>
    <s v="Набережное шос"/>
    <s v="СКРОЛЛ"/>
    <s v="3.1x2.3"/>
    <s v="СІЛЬПО ЦІНОДІДЖИКИ"/>
    <s v="Ні"/>
    <s v="новий"/>
    <s v="B"/>
    <n v="2"/>
    <s v="SV OUTDOOR"/>
    <s v="10915109"/>
    <s v="9151"/>
    <s v="9"/>
    <s v="KWSR0095B1"/>
    <x v="433"/>
    <x v="433"/>
    <x v="6"/>
    <x v="852"/>
    <n v="33"/>
    <n v="1.1000000000000001"/>
    <x v="2"/>
    <s v="14140"/>
    <n v="1"/>
    <n v="8000"/>
    <x v="2"/>
    <x v="2"/>
    <x v="0"/>
  </r>
  <r>
    <x v="0"/>
    <s v="середній формат"/>
    <x v="1"/>
    <x v="0"/>
    <m/>
    <s v="Міхновського Миколи бул"/>
    <s v="Скрол"/>
    <s v="3.1x2.3"/>
    <s v="СІЛЬПО ТИ ЛЕГЕНДА СУПЕРЛІГИ MAR25"/>
    <s v="Ні"/>
    <s v="нов"/>
    <s v="A"/>
    <n v="2"/>
    <s v="ПРАЙМ"/>
    <s v="10886009"/>
    <s v="8860"/>
    <s v="9"/>
    <s v="KI7259"/>
    <x v="437"/>
    <x v="437"/>
    <x v="1"/>
    <x v="856"/>
    <n v="0"/>
    <n v="0"/>
    <x v="6"/>
    <s v="20958"/>
    <n v="1"/>
    <n v="8000"/>
    <x v="2"/>
    <x v="2"/>
    <x v="0"/>
  </r>
  <r>
    <x v="0"/>
    <s v="середній формат"/>
    <x v="1"/>
    <x v="0"/>
    <m/>
    <s v="Берестейський пр"/>
    <s v="Скрол"/>
    <s v="3.1x2.3"/>
    <s v="ФОРА CAFE MAY25"/>
    <s v="Ні"/>
    <s v="нов"/>
    <s v="A"/>
    <n v="4"/>
    <s v="BIGBOARD UKRAINE"/>
    <s v="11169709"/>
    <s v="11697"/>
    <s v="9"/>
    <s v="12275"/>
    <x v="435"/>
    <x v="435"/>
    <x v="2"/>
    <x v="854"/>
    <n v="61"/>
    <n v="1.77"/>
    <x v="8"/>
    <s v="22790"/>
    <n v="1"/>
    <n v="8150"/>
    <x v="1"/>
    <x v="1"/>
    <x v="0"/>
  </r>
  <r>
    <x v="0"/>
    <s v="середній формат"/>
    <x v="1"/>
    <x v="0"/>
    <m/>
    <s v="Берестейський пр"/>
    <s v="Скрол"/>
    <s v="3.1x2.3"/>
    <s v="СІЛЬПО НАЙЗНИЖКИ APR25"/>
    <s v="Ні"/>
    <s v="нов"/>
    <s v="A"/>
    <n v="4"/>
    <s v="ПРАЙМ"/>
    <s v="11171409"/>
    <s v="11714"/>
    <s v="9"/>
    <s v="Ki7661-8"/>
    <x v="438"/>
    <x v="438"/>
    <x v="5"/>
    <x v="857"/>
    <n v="43"/>
    <n v="1.43"/>
    <x v="9"/>
    <s v="21915"/>
    <n v="1"/>
    <n v="8150"/>
    <x v="2"/>
    <x v="2"/>
    <x v="0"/>
  </r>
  <r>
    <x v="0"/>
    <s v="середній формат"/>
    <x v="1"/>
    <x v="0"/>
    <m/>
    <s v="Берестейський пр"/>
    <s v="Скрол"/>
    <s v="3.1x2.3"/>
    <s v="ФОРА ВЕЛИКОДНІ ЗНИЖКИ APR25"/>
    <s v="Ні"/>
    <s v="нов"/>
    <s v="A"/>
    <n v="4"/>
    <s v="BIGBOARD UKRAINE"/>
    <s v="11169709"/>
    <s v="11697"/>
    <s v="9"/>
    <s v="12275"/>
    <x v="435"/>
    <x v="435"/>
    <x v="5"/>
    <x v="854"/>
    <n v="67"/>
    <n v="2.23"/>
    <x v="9"/>
    <s v="21698"/>
    <n v="1"/>
    <n v="8150"/>
    <x v="1"/>
    <x v="1"/>
    <x v="0"/>
  </r>
  <r>
    <x v="0"/>
    <s v="середній формат"/>
    <x v="1"/>
    <x v="0"/>
    <m/>
    <s v="Коновальця Євгена вул"/>
    <s v="Скрол"/>
    <s v="3.1x2.3"/>
    <s v="СІЛЬПО ТИ ЛЕГЕНДА СУПЕРЛІГИ MAR25"/>
    <s v="Ні"/>
    <s v="стар"/>
    <s v="A"/>
    <n v="2"/>
    <s v="OCTAGON OUTDOOR"/>
    <s v="10881009"/>
    <s v="8810"/>
    <s v="9"/>
    <s v="4015a-1"/>
    <x v="436"/>
    <x v="436"/>
    <x v="5"/>
    <x v="855"/>
    <n v="10"/>
    <n v="0.33"/>
    <x v="9"/>
    <s v="20958"/>
    <n v="1"/>
    <n v="8150"/>
    <x v="2"/>
    <x v="2"/>
    <x v="0"/>
  </r>
  <r>
    <x v="0"/>
    <s v="середній формат"/>
    <x v="1"/>
    <x v="0"/>
    <m/>
    <s v="Міхновського Миколи бул"/>
    <s v="Скрол"/>
    <s v="3.1x2.3"/>
    <s v="СІЛЬПО ТИ ЛЕГЕНДА СУПЕРЛІГИ MAR25"/>
    <s v="Ні"/>
    <s v="стар"/>
    <s v="A"/>
    <n v="2"/>
    <s v="ПРАЙМ"/>
    <s v="10886009"/>
    <s v="8860"/>
    <s v="9"/>
    <s v="KI7259"/>
    <x v="437"/>
    <x v="437"/>
    <x v="5"/>
    <x v="856"/>
    <n v="0"/>
    <n v="0"/>
    <x v="9"/>
    <s v="20958"/>
    <n v="1"/>
    <n v="8150"/>
    <x v="2"/>
    <x v="2"/>
    <x v="0"/>
  </r>
  <r>
    <x v="0"/>
    <s v="середній формат"/>
    <x v="1"/>
    <x v="0"/>
    <m/>
    <s v="Повітряних Сил пр"/>
    <s v="Скрол"/>
    <s v="3.1x2.3"/>
    <s v="ФОРА ВЕЛИКОДНІ ЗНИЖКИ APR25"/>
    <s v="Ні"/>
    <s v="стар"/>
    <s v="A"/>
    <n v="3"/>
    <s v="BIGBOARD UKRAINE"/>
    <s v="10588809"/>
    <s v="5888"/>
    <s v="9"/>
    <s v="12567"/>
    <x v="439"/>
    <x v="439"/>
    <x v="2"/>
    <x v="858"/>
    <n v="31"/>
    <n v="1.03"/>
    <x v="8"/>
    <s v="21698"/>
    <n v="1"/>
    <n v="8150"/>
    <x v="1"/>
    <x v="1"/>
    <x v="0"/>
  </r>
  <r>
    <x v="0"/>
    <s v="середній формат"/>
    <x v="1"/>
    <x v="0"/>
    <m/>
    <s v="Повітряних Сил пр"/>
    <s v="Скрол"/>
    <s v="3.1x2.3"/>
    <s v="ФОРА ВЕЛИКОДНІ ЗНИЖКИ APR25"/>
    <s v="Ні"/>
    <s v="нов"/>
    <s v="A"/>
    <n v="3"/>
    <s v="BIGBOARD UKRAINE"/>
    <s v="10588809"/>
    <s v="5888"/>
    <s v="9"/>
    <s v="12567"/>
    <x v="439"/>
    <x v="439"/>
    <x v="5"/>
    <x v="858"/>
    <n v="31"/>
    <n v="1.03"/>
    <x v="9"/>
    <s v="21698"/>
    <n v="1"/>
    <n v="8150"/>
    <x v="1"/>
    <x v="1"/>
    <x v="0"/>
  </r>
  <r>
    <x v="0"/>
    <s v="середній формат"/>
    <x v="2"/>
    <x v="0"/>
    <m/>
    <s v="Победы пр"/>
    <s v="СКРОЛЛ"/>
    <s v="3.1x2.3"/>
    <s v="СІЛЬПО МАРШРУТ"/>
    <s v="Ні"/>
    <s v="старий"/>
    <s v="A"/>
    <n v="2"/>
    <s v="BIGBOARD UKRAINE"/>
    <s v="11171309"/>
    <s v="11713"/>
    <s v="9"/>
    <s v="12888"/>
    <x v="440"/>
    <x v="440"/>
    <x v="11"/>
    <x v="859"/>
    <n v="41"/>
    <n v="1.37"/>
    <x v="10"/>
    <s v="2426"/>
    <n v="1"/>
    <n v="8600"/>
    <x v="2"/>
    <x v="2"/>
    <x v="0"/>
  </r>
  <r>
    <x v="0"/>
    <s v="середній формат"/>
    <x v="2"/>
    <x v="0"/>
    <m/>
    <s v="Сечевых стрельцов ул"/>
    <s v="СКРОЛЛ"/>
    <s v="3.1x2.3"/>
    <s v="СІЛЬПО"/>
    <s v="Ні"/>
    <s v="новий"/>
    <s v="A"/>
    <n v="3"/>
    <s v="OCTAGON OUTDOOR"/>
    <s v="10076609"/>
    <s v="766"/>
    <s v="9"/>
    <s v="4081A-1"/>
    <x v="441"/>
    <x v="441"/>
    <x v="11"/>
    <x v="860"/>
    <n v="19"/>
    <n v="0.63"/>
    <x v="10"/>
    <s v="4320"/>
    <n v="1"/>
    <n v="8600"/>
    <x v="2"/>
    <x v="2"/>
    <x v="0"/>
  </r>
  <r>
    <x v="0"/>
    <s v="цифра"/>
    <x v="2"/>
    <x v="0"/>
    <m/>
    <s v="Бойчука Михаила ул ул"/>
    <s v="LED"/>
    <s v="3.1x2.3"/>
    <s v="ФОРА ЗНИЖКА ДО 50%"/>
    <s v="Ні"/>
    <s v="старий"/>
    <s v="A"/>
    <n v="5"/>
    <s v="РТМ"/>
    <s v="10901109"/>
    <s v="9011"/>
    <s v="9"/>
    <s v="KIDNP0039"/>
    <x v="442"/>
    <x v="442"/>
    <x v="3"/>
    <x v="861"/>
    <n v="19"/>
    <n v="0.63"/>
    <x v="11"/>
    <s v="2593"/>
    <n v="1"/>
    <n v="18900"/>
    <x v="1"/>
    <x v="1"/>
    <x v="0"/>
  </r>
  <r>
    <x v="0"/>
    <s v="цифра"/>
    <x v="2"/>
    <x v="0"/>
    <m/>
    <s v="Борщаговская ул"/>
    <s v="LED"/>
    <s v="3.1x2.3"/>
    <s v="СІЛЬПО"/>
    <s v="Ні"/>
    <s v="старий"/>
    <s v="A"/>
    <n v="2"/>
    <s v="РТМ"/>
    <s v="10711309"/>
    <s v="7113"/>
    <s v="9"/>
    <s v="KIDNP0019"/>
    <x v="443"/>
    <x v="443"/>
    <x v="3"/>
    <x v="6"/>
    <n v="62"/>
    <n v="2.0699999999999998"/>
    <x v="11"/>
    <s v="4320"/>
    <n v="1"/>
    <n v="18900"/>
    <x v="2"/>
    <x v="2"/>
    <x v="0"/>
  </r>
  <r>
    <x v="0"/>
    <s v="цифра"/>
    <x v="2"/>
    <x v="0"/>
    <m/>
    <s v="Борщаговская ул"/>
    <s v="LED"/>
    <s v="3.1x2.3"/>
    <s v="ФОРА ЗНИЖКА ДО 50%"/>
    <s v="Ні"/>
    <s v="старий"/>
    <s v="A"/>
    <n v="4"/>
    <s v="РТМ"/>
    <s v="10711309"/>
    <s v="7113"/>
    <s v="9"/>
    <s v="KIDNP0019"/>
    <x v="443"/>
    <x v="443"/>
    <x v="3"/>
    <x v="6"/>
    <n v="62"/>
    <n v="2.0699999999999998"/>
    <x v="11"/>
    <s v="2593"/>
    <n v="1"/>
    <n v="18900"/>
    <x v="1"/>
    <x v="1"/>
    <x v="0"/>
  </r>
  <r>
    <x v="0"/>
    <s v="цифра"/>
    <x v="2"/>
    <x v="0"/>
    <m/>
    <s v="Борщаговская ул"/>
    <s v="LED"/>
    <s v="3.1x2.3"/>
    <s v="СІЛЬПО"/>
    <s v="Ні"/>
    <s v="старий"/>
    <s v="A"/>
    <n v="2"/>
    <s v="РТМ"/>
    <s v="10711309"/>
    <s v="7113"/>
    <s v="9"/>
    <s v="KIDNP0019"/>
    <x v="443"/>
    <x v="443"/>
    <x v="11"/>
    <x v="6"/>
    <n v="62"/>
    <n v="2.0699999999999998"/>
    <x v="10"/>
    <s v="4320"/>
    <n v="1"/>
    <n v="18900"/>
    <x v="2"/>
    <x v="2"/>
    <x v="0"/>
  </r>
  <r>
    <x v="0"/>
    <s v="цифра"/>
    <x v="2"/>
    <x v="0"/>
    <m/>
    <s v="Борщаговская ул"/>
    <s v="LED"/>
    <s v="3.1x2.3"/>
    <s v="ФОРА ЗНИЖКА ДО 50%"/>
    <s v="Ні"/>
    <s v="старий"/>
    <s v="A"/>
    <n v="4"/>
    <s v="РТМ"/>
    <s v="10711309"/>
    <s v="7113"/>
    <s v="9"/>
    <s v="KIDNP0019"/>
    <x v="443"/>
    <x v="443"/>
    <x v="11"/>
    <x v="6"/>
    <n v="62"/>
    <n v="2.0699999999999998"/>
    <x v="10"/>
    <s v="2593"/>
    <n v="1"/>
    <n v="18900"/>
    <x v="1"/>
    <x v="1"/>
    <x v="0"/>
  </r>
  <r>
    <x v="0"/>
    <s v="цифра"/>
    <x v="2"/>
    <x v="0"/>
    <m/>
    <s v="Телиги Елены ул"/>
    <s v="LED"/>
    <s v="3.1x2.3"/>
    <s v="ФОРА ЗНИЖКА ДО 50%"/>
    <s v="Ні"/>
    <s v="старий"/>
    <s v="A"/>
    <n v="6"/>
    <s v="SV OUTDOOR"/>
    <s v="11168609"/>
    <s v="11686"/>
    <s v="9"/>
    <s v="KWXB0035A1"/>
    <x v="444"/>
    <x v="444"/>
    <x v="3"/>
    <x v="862"/>
    <n v="30"/>
    <n v="1"/>
    <x v="11"/>
    <s v="2593"/>
    <n v="1"/>
    <n v="18900"/>
    <x v="1"/>
    <x v="1"/>
    <x v="0"/>
  </r>
  <r>
    <x v="0"/>
    <s v="цифра"/>
    <x v="2"/>
    <x v="0"/>
    <m/>
    <s v="Бойчука Михаила ул ул"/>
    <s v="LED"/>
    <s v="3.1x2.3"/>
    <s v="ФОРА ЗНИЖКА ДО 50%"/>
    <s v="Ні"/>
    <s v="новий"/>
    <s v="A"/>
    <n v="5"/>
    <s v="РТМ"/>
    <s v="10901109"/>
    <s v="9011"/>
    <s v="9"/>
    <s v="KIDNP0039"/>
    <x v="442"/>
    <x v="442"/>
    <x v="11"/>
    <x v="861"/>
    <n v="19"/>
    <n v="0.63"/>
    <x v="10"/>
    <s v="2593"/>
    <n v="1"/>
    <n v="18900"/>
    <x v="1"/>
    <x v="1"/>
    <x v="0"/>
  </r>
  <r>
    <x v="0"/>
    <s v="цифра"/>
    <x v="2"/>
    <x v="0"/>
    <m/>
    <s v="Глубочицкая ул"/>
    <s v="LED"/>
    <s v="3.1x2.3"/>
    <s v="СІЛЬПО КОШИК ПОЛЮЄ НА ЗНИЖКИ"/>
    <s v="Ні"/>
    <s v="новий"/>
    <s v="A"/>
    <n v="3"/>
    <s v="SV OUTDOOR"/>
    <s v="11168509"/>
    <s v="11685"/>
    <s v="9"/>
    <s v="KWXB0040A1"/>
    <x v="445"/>
    <x v="445"/>
    <x v="3"/>
    <x v="863"/>
    <n v="23"/>
    <n v="0.77"/>
    <x v="11"/>
    <s v="6842"/>
    <n v="1"/>
    <n v="18900"/>
    <x v="2"/>
    <x v="2"/>
    <x v="0"/>
  </r>
  <r>
    <x v="0"/>
    <s v="цифра"/>
    <x v="2"/>
    <x v="0"/>
    <m/>
    <s v="Межигорская ул"/>
    <s v="LED"/>
    <s v="3.1x2.3"/>
    <s v="ФОРА ЗНИЖКА ДО 50%"/>
    <s v="Ні"/>
    <s v="новий"/>
    <s v="A"/>
    <n v="2"/>
    <s v="РТМ"/>
    <s v="10297909"/>
    <s v="2979"/>
    <s v="9"/>
    <s v="KiDNP0033-01"/>
    <x v="446"/>
    <x v="446"/>
    <x v="3"/>
    <x v="864"/>
    <n v="41"/>
    <n v="1.37"/>
    <x v="11"/>
    <s v="2593"/>
    <n v="1"/>
    <n v="18900"/>
    <x v="1"/>
    <x v="1"/>
    <x v="0"/>
  </r>
  <r>
    <x v="0"/>
    <s v="цифра"/>
    <x v="2"/>
    <x v="0"/>
    <m/>
    <s v="Победы пр"/>
    <s v="LED"/>
    <s v="3.1x2.3"/>
    <s v="ФОРА ЗНИЖКА ДО 50%"/>
    <s v="Ні"/>
    <s v="новий"/>
    <s v="A"/>
    <n v="5"/>
    <s v="РТМ"/>
    <s v="11174209"/>
    <s v="11742"/>
    <s v="9"/>
    <s v="KiDNP0024-01"/>
    <x v="447"/>
    <x v="447"/>
    <x v="11"/>
    <x v="865"/>
    <n v="47"/>
    <n v="1.57"/>
    <x v="10"/>
    <s v="2593"/>
    <n v="1"/>
    <n v="18900"/>
    <x v="1"/>
    <x v="1"/>
    <x v="0"/>
  </r>
  <r>
    <x v="0"/>
    <s v="цифра"/>
    <x v="2"/>
    <x v="0"/>
    <m/>
    <s v="Межигорская ул"/>
    <s v="LED"/>
    <s v="3.1x2.3"/>
    <s v="СІЛЬПО"/>
    <s v="Ні"/>
    <s v="новий"/>
    <s v="A"/>
    <n v="7"/>
    <s v="РТМ"/>
    <s v="10297909"/>
    <s v="2979"/>
    <s v="9"/>
    <s v="KiDNP0033-01"/>
    <x v="446"/>
    <x v="446"/>
    <x v="11"/>
    <x v="864"/>
    <n v="41"/>
    <n v="1.37"/>
    <x v="10"/>
    <s v="4320"/>
    <n v="1"/>
    <n v="18900"/>
    <x v="2"/>
    <x v="2"/>
    <x v="0"/>
  </r>
  <r>
    <x v="0"/>
    <s v="цифра"/>
    <x v="2"/>
    <x v="0"/>
    <m/>
    <s v="Телиги Елены ул"/>
    <s v="LED"/>
    <s v="3.1x2.3"/>
    <s v="ФОРА ЗНИЖКА ДО 50%"/>
    <s v="Ні"/>
    <s v="новий"/>
    <s v="A"/>
    <n v="6"/>
    <s v="SV OUTDOOR"/>
    <s v="11168609"/>
    <s v="11686"/>
    <s v="9"/>
    <s v="KWXB0035A1"/>
    <x v="444"/>
    <x v="444"/>
    <x v="11"/>
    <x v="862"/>
    <n v="30"/>
    <n v="1"/>
    <x v="10"/>
    <s v="2593"/>
    <n v="1"/>
    <n v="18900"/>
    <x v="1"/>
    <x v="1"/>
    <x v="0"/>
  </r>
  <r>
    <x v="0"/>
    <s v="цифра"/>
    <x v="2"/>
    <x v="0"/>
    <m/>
    <s v="Победы пр"/>
    <s v="LED"/>
    <s v="3.1x2.3"/>
    <s v="ФОРА ЗНИЖКА ДО 50%"/>
    <s v="Ні"/>
    <s v="новий"/>
    <s v="A"/>
    <n v="2"/>
    <s v="РТМ"/>
    <s v="11174209"/>
    <s v="11742"/>
    <s v="9"/>
    <s v="KiDNP0024-01"/>
    <x v="447"/>
    <x v="447"/>
    <x v="3"/>
    <x v="865"/>
    <n v="47"/>
    <n v="1.57"/>
    <x v="11"/>
    <s v="2593"/>
    <n v="1"/>
    <n v="18900"/>
    <x v="1"/>
    <x v="1"/>
    <x v="0"/>
  </r>
  <r>
    <x v="0"/>
    <s v="цифра"/>
    <x v="2"/>
    <x v="0"/>
    <m/>
    <s v="Васильковская ул"/>
    <s v="LED"/>
    <s v="3.1x2.3"/>
    <s v="ФОРА ЗНИЖКА ДО 50%"/>
    <s v="Ні"/>
    <s v="новий"/>
    <s v="A"/>
    <n v="7"/>
    <s v="OCTAGON OUTDOOR"/>
    <s v="10901709"/>
    <s v="9017"/>
    <s v="9"/>
    <s v="4102A"/>
    <x v="448"/>
    <x v="448"/>
    <x v="11"/>
    <x v="355"/>
    <n v="34"/>
    <n v="1.1299999999999999"/>
    <x v="10"/>
    <s v="2593"/>
    <n v="1"/>
    <n v="18900"/>
    <x v="1"/>
    <x v="1"/>
    <x v="0"/>
  </r>
  <r>
    <x v="0"/>
    <s v="цифра"/>
    <x v="2"/>
    <x v="0"/>
    <m/>
    <s v="Васильковская ул"/>
    <s v="LED"/>
    <s v="3.1x2.3"/>
    <s v="ФОРА ЗНИЖКА ДО 50%"/>
    <s v="Ні"/>
    <s v="старий"/>
    <s v="A"/>
    <n v="6"/>
    <s v="OCTAGON OUTDOOR"/>
    <s v="10900909"/>
    <s v="9009"/>
    <s v="9"/>
    <s v="4088a"/>
    <x v="449"/>
    <x v="449"/>
    <x v="11"/>
    <x v="866"/>
    <n v="40"/>
    <n v="1.33"/>
    <x v="10"/>
    <s v="2593"/>
    <n v="1"/>
    <n v="18900"/>
    <x v="1"/>
    <x v="1"/>
    <x v="0"/>
  </r>
  <r>
    <x v="0"/>
    <s v="цифра"/>
    <x v="2"/>
    <x v="0"/>
    <m/>
    <s v="Воздухофлотский пр"/>
    <s v="LED"/>
    <s v="3.1x2.3"/>
    <s v="СІЛЬПО ЩЕДРІ ТИЖНІ"/>
    <s v="Ні"/>
    <s v="старий"/>
    <s v="A"/>
    <n v="4"/>
    <s v="OCTAGON OUTDOOR"/>
    <s v="11187909"/>
    <s v="11879"/>
    <s v="9"/>
    <s v="4101a"/>
    <x v="450"/>
    <x v="450"/>
    <x v="11"/>
    <x v="867"/>
    <n v="31"/>
    <n v="1.03"/>
    <x v="10"/>
    <s v="5700"/>
    <n v="1"/>
    <n v="18900"/>
    <x v="2"/>
    <x v="2"/>
    <x v="0"/>
  </r>
  <r>
    <x v="0"/>
    <s v="цифра"/>
    <x v="2"/>
    <x v="0"/>
    <m/>
    <s v="Гетьмана Вадима ул"/>
    <s v="LED"/>
    <s v="3.1x2.3"/>
    <s v="ФОРА ЗНИЖКА ДО 50%"/>
    <s v="Ні"/>
    <s v="старий"/>
    <s v="A"/>
    <n v="4"/>
    <s v="OCTAGON OUTDOOR"/>
    <s v="10717809"/>
    <s v="7178"/>
    <s v="9"/>
    <s v="4106a"/>
    <x v="451"/>
    <x v="451"/>
    <x v="11"/>
    <x v="868"/>
    <n v="43"/>
    <n v="1.43"/>
    <x v="10"/>
    <s v="2593"/>
    <n v="1"/>
    <n v="18900"/>
    <x v="1"/>
    <x v="1"/>
    <x v="0"/>
  </r>
  <r>
    <x v="0"/>
    <s v="цифра"/>
    <x v="2"/>
    <x v="0"/>
    <m/>
    <s v="Гетьмана Вадима ул"/>
    <s v="LED"/>
    <s v="3.1x2.3"/>
    <s v="СІЛЬПО"/>
    <s v="Ні"/>
    <s v="старий"/>
    <s v="A"/>
    <n v="5"/>
    <s v="OCTAGON OUTDOOR"/>
    <s v="10717809"/>
    <s v="7178"/>
    <s v="9"/>
    <s v="4106a"/>
    <x v="451"/>
    <x v="451"/>
    <x v="11"/>
    <x v="868"/>
    <n v="43"/>
    <n v="1.43"/>
    <x v="10"/>
    <s v="4320"/>
    <n v="1"/>
    <n v="18900"/>
    <x v="2"/>
    <x v="2"/>
    <x v="0"/>
  </r>
  <r>
    <x v="0"/>
    <s v="цифра"/>
    <x v="2"/>
    <x v="0"/>
    <m/>
    <s v="Довженко ул"/>
    <s v="LED"/>
    <s v="3.1x2.3"/>
    <s v="СІЛЬПО ЦІНОТИЖИКИ"/>
    <s v="Ні"/>
    <s v="новий"/>
    <s v="A"/>
    <n v="2"/>
    <s v="OCTAGON OUTDOOR"/>
    <s v="11181609"/>
    <s v="11816"/>
    <s v="9"/>
    <s v="4109a"/>
    <x v="452"/>
    <x v="452"/>
    <x v="11"/>
    <x v="869"/>
    <n v="38"/>
    <n v="1.27"/>
    <x v="10"/>
    <s v="2888"/>
    <n v="1"/>
    <n v="18900"/>
    <x v="2"/>
    <x v="2"/>
    <x v="0"/>
  </r>
  <r>
    <x v="0"/>
    <s v="цифра"/>
    <x v="2"/>
    <x v="0"/>
    <m/>
    <s v="Межигорская ул"/>
    <s v="LED"/>
    <s v="3.1x2.3"/>
    <s v="СІЛЬПО"/>
    <s v="Ні"/>
    <s v="старий"/>
    <s v="A"/>
    <n v="2"/>
    <s v="OCTAGON OUTDOOR"/>
    <s v="10310309"/>
    <s v="3103"/>
    <s v="9"/>
    <s v="4096a"/>
    <x v="453"/>
    <x v="453"/>
    <x v="11"/>
    <x v="870"/>
    <n v="30"/>
    <n v="1"/>
    <x v="10"/>
    <s v="4320"/>
    <n v="1"/>
    <n v="18900"/>
    <x v="2"/>
    <x v="2"/>
    <x v="0"/>
  </r>
  <r>
    <x v="0"/>
    <s v="цифра"/>
    <x v="2"/>
    <x v="0"/>
    <m/>
    <s v="Набережное шос"/>
    <s v="LED"/>
    <s v="3.1x2.3"/>
    <s v="СІЛЬПО"/>
    <s v="Ні"/>
    <s v="новий"/>
    <s v="A"/>
    <n v="4"/>
    <s v="OCTAGON OUTDOOR"/>
    <s v="10902109"/>
    <s v="9021"/>
    <s v="9"/>
    <s v="4100A1"/>
    <x v="454"/>
    <x v="454"/>
    <x v="11"/>
    <x v="115"/>
    <n v="40"/>
    <n v="1.33"/>
    <x v="10"/>
    <s v="4320"/>
    <n v="1"/>
    <n v="18900"/>
    <x v="2"/>
    <x v="2"/>
    <x v="0"/>
  </r>
  <r>
    <x v="0"/>
    <s v="цифра"/>
    <x v="2"/>
    <x v="0"/>
    <m/>
    <s v="Новоконстантиновская ул"/>
    <s v="LED"/>
    <s v="3.1x2.3"/>
    <s v="СІЛЬПО"/>
    <s v="Ні"/>
    <s v="новий"/>
    <s v="A"/>
    <n v="4"/>
    <s v="OCTAGON OUTDOOR"/>
    <s v="10310009"/>
    <s v="3100"/>
    <s v="9"/>
    <s v="4097a"/>
    <x v="455"/>
    <x v="455"/>
    <x v="11"/>
    <x v="871"/>
    <n v="33"/>
    <n v="1.1000000000000001"/>
    <x v="10"/>
    <s v="4320"/>
    <n v="1"/>
    <n v="18900"/>
    <x v="2"/>
    <x v="2"/>
    <x v="0"/>
  </r>
  <r>
    <x v="0"/>
    <s v="цифра"/>
    <x v="2"/>
    <x v="0"/>
    <m/>
    <s v="Украинки Леси ул"/>
    <s v="LED"/>
    <s v="3.1x2.3"/>
    <s v="СІЛЬПО"/>
    <s v="Ні"/>
    <s v="новий"/>
    <s v="A"/>
    <n v="6"/>
    <s v="OCTAGON OUTDOOR"/>
    <s v="10908409"/>
    <s v="9084"/>
    <s v="9"/>
    <s v="4111a"/>
    <x v="456"/>
    <x v="456"/>
    <x v="11"/>
    <x v="169"/>
    <n v="33"/>
    <n v="1.1000000000000001"/>
    <x v="10"/>
    <s v="4320"/>
    <n v="1"/>
    <n v="18900"/>
    <x v="2"/>
    <x v="2"/>
    <x v="0"/>
  </r>
  <r>
    <x v="0"/>
    <s v="цифра"/>
    <x v="2"/>
    <x v="0"/>
    <m/>
    <s v="Антоновича ул"/>
    <s v="LED"/>
    <s v="3.1x2.3"/>
    <s v="СІЛЬПО ЦІНОТИЖИКИ"/>
    <s v="Ні"/>
    <s v="новий"/>
    <s v="A"/>
    <n v="2"/>
    <s v="OCTAGON OUTDOOR"/>
    <s v="10900609"/>
    <s v="9006"/>
    <s v="9"/>
    <s v="4086a"/>
    <x v="457"/>
    <x v="457"/>
    <x v="3"/>
    <x v="872"/>
    <n v="22"/>
    <n v="0.73"/>
    <x v="11"/>
    <s v="2888"/>
    <n v="1"/>
    <n v="18900"/>
    <x v="2"/>
    <x v="2"/>
    <x v="0"/>
  </r>
  <r>
    <x v="0"/>
    <s v="цифра"/>
    <x v="2"/>
    <x v="0"/>
    <m/>
    <s v="Большая Васильковская ул"/>
    <s v="LED"/>
    <s v="3.1x2.3"/>
    <s v="СІЛЬПО ЦІНОТИЖИКИ"/>
    <s v="Ні"/>
    <s v="новий"/>
    <s v="A"/>
    <n v="8"/>
    <s v="OCTAGON OUTDOOR"/>
    <s v="10914009"/>
    <s v="9140"/>
    <s v="9"/>
    <s v="4006A"/>
    <x v="458"/>
    <x v="458"/>
    <x v="3"/>
    <x v="873"/>
    <n v="34"/>
    <n v="1.1299999999999999"/>
    <x v="11"/>
    <s v="2888"/>
    <n v="1"/>
    <n v="18900"/>
    <x v="2"/>
    <x v="2"/>
    <x v="0"/>
  </r>
  <r>
    <x v="0"/>
    <s v="цифра"/>
    <x v="2"/>
    <x v="0"/>
    <m/>
    <s v="Васильковская ул"/>
    <s v="LED"/>
    <s v="3.1x2.3"/>
    <s v="ФОРА ЗНИЖКА ДО 50%"/>
    <s v="Ні"/>
    <s v="старий"/>
    <s v="A"/>
    <n v="6"/>
    <s v="OCTAGON OUTDOOR"/>
    <s v="10900909"/>
    <s v="9009"/>
    <s v="9"/>
    <s v="4088a"/>
    <x v="449"/>
    <x v="449"/>
    <x v="3"/>
    <x v="866"/>
    <n v="40"/>
    <n v="1.33"/>
    <x v="11"/>
    <s v="2593"/>
    <n v="1"/>
    <n v="18900"/>
    <x v="1"/>
    <x v="1"/>
    <x v="0"/>
  </r>
  <r>
    <x v="0"/>
    <s v="цифра"/>
    <x v="2"/>
    <x v="0"/>
    <m/>
    <s v="Воздухофлотский пр"/>
    <s v="LED"/>
    <s v="3.1x2.3"/>
    <s v="СІЛЬПО КОШИК ПОЛЮЄ НА ЗНИЖКИ"/>
    <s v="Ні"/>
    <s v="новий"/>
    <s v="A"/>
    <n v="3"/>
    <s v="OCTAGON OUTDOOR"/>
    <s v="11187909"/>
    <s v="11879"/>
    <s v="9"/>
    <s v="4101a"/>
    <x v="450"/>
    <x v="450"/>
    <x v="3"/>
    <x v="867"/>
    <n v="31"/>
    <n v="1.03"/>
    <x v="11"/>
    <s v="6842"/>
    <n v="1"/>
    <n v="18900"/>
    <x v="2"/>
    <x v="2"/>
    <x v="0"/>
  </r>
  <r>
    <x v="0"/>
    <s v="цифра"/>
    <x v="2"/>
    <x v="0"/>
    <m/>
    <s v="Васильковская ул"/>
    <s v="LED"/>
    <s v="3.1x2.3"/>
    <s v="ФОРА ЗНИЖКА ДО 50%"/>
    <s v="Ні"/>
    <s v="старий"/>
    <s v="A"/>
    <n v="7"/>
    <s v="OCTAGON OUTDOOR"/>
    <s v="10901709"/>
    <s v="9017"/>
    <s v="9"/>
    <s v="4102A"/>
    <x v="448"/>
    <x v="448"/>
    <x v="3"/>
    <x v="355"/>
    <n v="34"/>
    <n v="1.1299999999999999"/>
    <x v="11"/>
    <s v="2593"/>
    <n v="1"/>
    <n v="18900"/>
    <x v="1"/>
    <x v="1"/>
    <x v="0"/>
  </r>
  <r>
    <x v="0"/>
    <s v="цифра"/>
    <x v="2"/>
    <x v="0"/>
    <m/>
    <s v="Гетьмана Вадима ул"/>
    <s v="LED"/>
    <s v="3.1x2.3"/>
    <s v="СІЛЬПО"/>
    <s v="Ні"/>
    <s v="старий"/>
    <s v="A"/>
    <n v="5"/>
    <s v="OCTAGON OUTDOOR"/>
    <s v="10717809"/>
    <s v="7178"/>
    <s v="9"/>
    <s v="4106a"/>
    <x v="451"/>
    <x v="451"/>
    <x v="3"/>
    <x v="868"/>
    <n v="43"/>
    <n v="1.43"/>
    <x v="11"/>
    <s v="4320"/>
    <n v="1"/>
    <n v="18900"/>
    <x v="2"/>
    <x v="2"/>
    <x v="0"/>
  </r>
  <r>
    <x v="0"/>
    <s v="цифра"/>
    <x v="2"/>
    <x v="0"/>
    <m/>
    <s v="Гетьмана Вадима ул"/>
    <s v="LED"/>
    <s v="3.1x2.3"/>
    <s v="ФОРА ЗНИЖКА ДО 50%"/>
    <s v="Ні"/>
    <s v="старий"/>
    <s v="A"/>
    <n v="4"/>
    <s v="OCTAGON OUTDOOR"/>
    <s v="10717809"/>
    <s v="7178"/>
    <s v="9"/>
    <s v="4106a"/>
    <x v="451"/>
    <x v="451"/>
    <x v="3"/>
    <x v="868"/>
    <n v="43"/>
    <n v="1.43"/>
    <x v="11"/>
    <s v="2593"/>
    <n v="1"/>
    <n v="18900"/>
    <x v="1"/>
    <x v="1"/>
    <x v="0"/>
  </r>
  <r>
    <x v="0"/>
    <s v="цифра"/>
    <x v="2"/>
    <x v="0"/>
    <m/>
    <s v="Довженко ул"/>
    <s v="LED"/>
    <s v="3.1x2.3"/>
    <s v="СІЛЬПО КОШИК ПОЛЮЄ НА ЗНИЖКИ"/>
    <s v="Ні"/>
    <s v="новий"/>
    <s v="A"/>
    <n v="2"/>
    <s v="OCTAGON OUTDOOR"/>
    <s v="11181609"/>
    <s v="11816"/>
    <s v="9"/>
    <s v="4109a"/>
    <x v="452"/>
    <x v="452"/>
    <x v="3"/>
    <x v="869"/>
    <n v="38"/>
    <n v="1.27"/>
    <x v="11"/>
    <s v="6842"/>
    <n v="1"/>
    <n v="18900"/>
    <x v="2"/>
    <x v="2"/>
    <x v="0"/>
  </r>
  <r>
    <x v="0"/>
    <s v="цифра"/>
    <x v="2"/>
    <x v="0"/>
    <m/>
    <s v="Довженко ул"/>
    <s v="LED"/>
    <s v="3.1x2.3"/>
    <s v="ФОРА ЗНИЖКА ДО 50%"/>
    <s v="Ні"/>
    <s v="новий"/>
    <s v="A"/>
    <n v="3"/>
    <s v="OCTAGON OUTDOOR"/>
    <s v="11181609"/>
    <s v="11816"/>
    <s v="9"/>
    <s v="4109a"/>
    <x v="452"/>
    <x v="452"/>
    <x v="3"/>
    <x v="869"/>
    <n v="38"/>
    <n v="1.27"/>
    <x v="11"/>
    <s v="2593"/>
    <n v="1"/>
    <n v="18900"/>
    <x v="1"/>
    <x v="1"/>
    <x v="0"/>
  </r>
  <r>
    <x v="0"/>
    <s v="цифра"/>
    <x v="2"/>
    <x v="0"/>
    <m/>
    <s v="Межигорская ул"/>
    <s v="LED"/>
    <s v="3.1x2.3"/>
    <s v="СІЛЬПО"/>
    <s v="Ні"/>
    <s v="старий"/>
    <s v="A"/>
    <n v="2"/>
    <s v="OCTAGON OUTDOOR"/>
    <s v="10310309"/>
    <s v="3103"/>
    <s v="9"/>
    <s v="4096a"/>
    <x v="453"/>
    <x v="453"/>
    <x v="3"/>
    <x v="870"/>
    <n v="30"/>
    <n v="1"/>
    <x v="11"/>
    <s v="4320"/>
    <n v="1"/>
    <n v="18900"/>
    <x v="2"/>
    <x v="2"/>
    <x v="0"/>
  </r>
  <r>
    <x v="0"/>
    <s v="цифра"/>
    <x v="2"/>
    <x v="0"/>
    <m/>
    <s v="Набережное шос"/>
    <s v="LED"/>
    <s v="3.1x2.3"/>
    <s v="СІЛЬПО"/>
    <s v="Ні"/>
    <s v="старий"/>
    <s v="A"/>
    <n v="4"/>
    <s v="OCTAGON OUTDOOR"/>
    <s v="10902109"/>
    <s v="9021"/>
    <s v="9"/>
    <s v="4100A1"/>
    <x v="454"/>
    <x v="454"/>
    <x v="3"/>
    <x v="115"/>
    <n v="40"/>
    <n v="1.33"/>
    <x v="11"/>
    <s v="4320"/>
    <n v="1"/>
    <n v="18900"/>
    <x v="2"/>
    <x v="2"/>
    <x v="0"/>
  </r>
  <r>
    <x v="0"/>
    <s v="цифра"/>
    <x v="2"/>
    <x v="0"/>
    <m/>
    <s v="Телиги Елены ул"/>
    <s v="LED"/>
    <s v="3.1x2.3"/>
    <s v="СІЛЬПО ЦІНОТИЖИКИ"/>
    <s v="Ні"/>
    <s v="новий"/>
    <s v="A"/>
    <n v="7"/>
    <s v="OCTAGON OUTDOOR"/>
    <s v="11184409"/>
    <s v="11844"/>
    <s v="9"/>
    <s v="4067a"/>
    <x v="459"/>
    <x v="459"/>
    <x v="3"/>
    <x v="323"/>
    <n v="35"/>
    <n v="1.17"/>
    <x v="11"/>
    <s v="2888"/>
    <n v="1"/>
    <n v="18900"/>
    <x v="2"/>
    <x v="2"/>
    <x v="0"/>
  </r>
  <r>
    <x v="0"/>
    <s v="цифра"/>
    <x v="2"/>
    <x v="0"/>
    <m/>
    <s v="Украинки Леси ул"/>
    <s v="LED"/>
    <s v="3.1x2.3"/>
    <s v="ФОРА ЗНИЖКА ДО 50%"/>
    <s v="Ні"/>
    <s v="новий"/>
    <s v="A"/>
    <n v="2"/>
    <s v="ПРАЙМ"/>
    <s v="10891309"/>
    <s v="8913"/>
    <s v="9"/>
    <s v="KI7953"/>
    <x v="460"/>
    <x v="460"/>
    <x v="11"/>
    <x v="874"/>
    <n v="53"/>
    <n v="1.77"/>
    <x v="10"/>
    <s v="2593"/>
    <n v="1"/>
    <n v="18900"/>
    <x v="1"/>
    <x v="1"/>
    <x v="0"/>
  </r>
  <r>
    <x v="0"/>
    <s v="цифра"/>
    <x v="2"/>
    <x v="0"/>
    <m/>
    <s v="Черновола ул"/>
    <s v="LED"/>
    <s v="3.1x2.3"/>
    <s v="ФОРА ЗНИЖКА ДО 50%"/>
    <s v="Ні"/>
    <s v="старий"/>
    <s v="A"/>
    <n v="4"/>
    <s v="ПРАЙМ"/>
    <s v="11181309"/>
    <s v="11813"/>
    <s v="9"/>
    <s v="KI0201"/>
    <x v="461"/>
    <x v="461"/>
    <x v="11"/>
    <x v="875"/>
    <n v="21"/>
    <n v="0.7"/>
    <x v="10"/>
    <s v="2593"/>
    <n v="1"/>
    <n v="18900"/>
    <x v="1"/>
    <x v="1"/>
    <x v="0"/>
  </r>
  <r>
    <x v="0"/>
    <s v="цифра"/>
    <x v="2"/>
    <x v="0"/>
    <m/>
    <s v="Украинки Леси ул"/>
    <s v="LED"/>
    <s v="3.1x2.3"/>
    <s v="ФОРА ЗНИЖКА ДО 50%"/>
    <s v="Ні"/>
    <s v="старий"/>
    <s v="A"/>
    <n v="2"/>
    <s v="ПРАЙМ"/>
    <s v="10891309"/>
    <s v="8913"/>
    <s v="9"/>
    <s v="KI7953"/>
    <x v="460"/>
    <x v="460"/>
    <x v="3"/>
    <x v="874"/>
    <n v="53"/>
    <n v="1.77"/>
    <x v="11"/>
    <s v="2593"/>
    <n v="1"/>
    <n v="18900"/>
    <x v="1"/>
    <x v="1"/>
    <x v="0"/>
  </r>
  <r>
    <x v="0"/>
    <s v="цифра"/>
    <x v="2"/>
    <x v="0"/>
    <m/>
    <s v="Черновола ул"/>
    <s v="LED"/>
    <s v="3.1x2.3"/>
    <s v="ФОРА ЗНИЖКА ДО 50%"/>
    <s v="Ні"/>
    <s v="старий"/>
    <s v="A"/>
    <n v="4"/>
    <s v="ПРАЙМ"/>
    <s v="11181309"/>
    <s v="11813"/>
    <s v="9"/>
    <s v="KI0201"/>
    <x v="461"/>
    <x v="461"/>
    <x v="3"/>
    <x v="875"/>
    <n v="21"/>
    <n v="0.7"/>
    <x v="11"/>
    <s v="2593"/>
    <n v="1"/>
    <n v="18900"/>
    <x v="1"/>
    <x v="1"/>
    <x v="0"/>
  </r>
  <r>
    <x v="0"/>
    <s v="цифра"/>
    <x v="2"/>
    <x v="0"/>
    <m/>
    <s v="Дружбы Народов бул"/>
    <s v="LED"/>
    <s v="3.1x2.3"/>
    <s v="СІЛЬПО"/>
    <s v="Ні"/>
    <s v="старий"/>
    <s v="A"/>
    <n v="5"/>
    <s v="OCTAGON OUTDOOR"/>
    <s v="10908509"/>
    <s v="9085"/>
    <s v="9"/>
    <s v="4027a"/>
    <x v="462"/>
    <x v="462"/>
    <x v="3"/>
    <x v="876"/>
    <n v="39"/>
    <n v="1.3"/>
    <x v="11"/>
    <s v="4320"/>
    <n v="1"/>
    <n v="18900"/>
    <x v="2"/>
    <x v="2"/>
    <x v="0"/>
  </r>
  <r>
    <x v="0"/>
    <s v="цифра"/>
    <x v="2"/>
    <x v="0"/>
    <m/>
    <s v="Дружбы Народов бул"/>
    <s v="LED"/>
    <s v="3.1x2.3"/>
    <s v="СІЛЬПО"/>
    <s v="Ні"/>
    <s v="новий"/>
    <s v="A"/>
    <n v="5"/>
    <s v="OCTAGON OUTDOOR"/>
    <s v="10908509"/>
    <s v="9085"/>
    <s v="9"/>
    <s v="4027a"/>
    <x v="462"/>
    <x v="462"/>
    <x v="11"/>
    <x v="876"/>
    <n v="39"/>
    <n v="1.3"/>
    <x v="10"/>
    <s v="4320"/>
    <n v="1"/>
    <n v="18900"/>
    <x v="2"/>
    <x v="2"/>
    <x v="0"/>
  </r>
  <r>
    <x v="0"/>
    <s v="цифра"/>
    <x v="2"/>
    <x v="0"/>
    <m/>
    <s v="Дружбы Народов бул"/>
    <s v="LED"/>
    <s v="3.1x2.3"/>
    <s v="ФОРА ЗНИЖКА ДО 50%"/>
    <s v="Ні"/>
    <s v="старий"/>
    <s v="A"/>
    <n v="8"/>
    <s v="SV OUTDOOR"/>
    <s v="10911109"/>
    <s v="9111"/>
    <s v="9"/>
    <s v="KWXB0033A1"/>
    <x v="463"/>
    <x v="463"/>
    <x v="11"/>
    <x v="877"/>
    <n v="47"/>
    <n v="1.57"/>
    <x v="10"/>
    <s v="2593"/>
    <n v="1"/>
    <n v="18900"/>
    <x v="1"/>
    <x v="1"/>
    <x v="0"/>
  </r>
  <r>
    <x v="0"/>
    <s v="цифра"/>
    <x v="2"/>
    <x v="0"/>
    <m/>
    <s v="Дружбы Народов бул"/>
    <s v="LED"/>
    <s v="3.1x2.3"/>
    <s v="СІЛЬПО ЦІНОТИЖИКИ"/>
    <s v="Ні"/>
    <s v="новий"/>
    <s v="A"/>
    <n v="3"/>
    <s v="OCTAGON OUTDOOR"/>
    <s v="10900809"/>
    <s v="9008"/>
    <s v="9"/>
    <s v="4094a"/>
    <x v="464"/>
    <x v="464"/>
    <x v="3"/>
    <x v="878"/>
    <n v="35"/>
    <n v="1.17"/>
    <x v="11"/>
    <s v="2888"/>
    <n v="1"/>
    <n v="18900"/>
    <x v="2"/>
    <x v="2"/>
    <x v="0"/>
  </r>
  <r>
    <x v="0"/>
    <s v="цифра"/>
    <x v="2"/>
    <x v="0"/>
    <m/>
    <s v="Дружбы Народов бул"/>
    <s v="LED"/>
    <s v="3.1x2.3"/>
    <s v="ФОРА ЗНИЖКА ДО 50%"/>
    <s v="Ні"/>
    <s v="старий"/>
    <s v="A"/>
    <n v="2"/>
    <s v="ПРАЙМ"/>
    <s v="10907609"/>
    <s v="9076"/>
    <s v="9"/>
    <s v="KI0101"/>
    <x v="465"/>
    <x v="465"/>
    <x v="11"/>
    <x v="879"/>
    <n v="39"/>
    <n v="1.3"/>
    <x v="10"/>
    <s v="2593"/>
    <n v="1"/>
    <n v="18900"/>
    <x v="1"/>
    <x v="1"/>
    <x v="0"/>
  </r>
  <r>
    <x v="0"/>
    <s v="цифра"/>
    <x v="2"/>
    <x v="0"/>
    <m/>
    <s v="Дружбы Народов бул"/>
    <s v="LED"/>
    <s v="3.1x2.3"/>
    <s v="СІЛЬПО ЦІНОТИЖИКИ"/>
    <s v="Ні"/>
    <s v="старий"/>
    <s v="A"/>
    <n v="3"/>
    <s v="OCTAGON OUTDOOR"/>
    <s v="10900809"/>
    <s v="9008"/>
    <s v="9"/>
    <s v="4094a"/>
    <x v="464"/>
    <x v="464"/>
    <x v="11"/>
    <x v="878"/>
    <n v="35"/>
    <n v="1.17"/>
    <x v="10"/>
    <s v="2888"/>
    <n v="1"/>
    <n v="18900"/>
    <x v="2"/>
    <x v="2"/>
    <x v="0"/>
  </r>
  <r>
    <x v="0"/>
    <s v="цифра"/>
    <x v="2"/>
    <x v="0"/>
    <m/>
    <s v="Дружбы Народов бул"/>
    <s v="LED"/>
    <s v="3.1x2.3"/>
    <s v="ФОРА ЗНИЖКА ДО 50%"/>
    <s v="Ні"/>
    <s v="старий"/>
    <s v="A"/>
    <n v="2"/>
    <s v="ПРАЙМ"/>
    <s v="10907609"/>
    <s v="9076"/>
    <s v="9"/>
    <s v="KI0101"/>
    <x v="465"/>
    <x v="465"/>
    <x v="3"/>
    <x v="879"/>
    <n v="39"/>
    <n v="1.3"/>
    <x v="11"/>
    <s v="2593"/>
    <n v="1"/>
    <n v="18900"/>
    <x v="1"/>
    <x v="1"/>
    <x v="0"/>
  </r>
  <r>
    <x v="0"/>
    <s v="цифра"/>
    <x v="2"/>
    <x v="0"/>
    <m/>
    <s v="Дружбы Народов бул"/>
    <s v="LED"/>
    <s v="3.1x2.3"/>
    <s v="ФОРА ЗНИЖКА ДО 50%"/>
    <s v="Ні"/>
    <s v="старий"/>
    <s v="A"/>
    <n v="8"/>
    <s v="SV OUTDOOR"/>
    <s v="10911109"/>
    <s v="9111"/>
    <s v="9"/>
    <s v="KWXB0033A1"/>
    <x v="463"/>
    <x v="463"/>
    <x v="3"/>
    <x v="877"/>
    <n v="47"/>
    <n v="1.57"/>
    <x v="11"/>
    <s v="2593"/>
    <n v="1"/>
    <n v="18900"/>
    <x v="1"/>
    <x v="1"/>
    <x v="0"/>
  </r>
  <r>
    <x v="0"/>
    <s v="цифра"/>
    <x v="2"/>
    <x v="0"/>
    <m/>
    <s v="Дружбы Народов бул"/>
    <s v="LED"/>
    <s v="3.1x2.3"/>
    <s v="NOVUS"/>
    <s v="Ні"/>
    <s v="старий"/>
    <s v="A"/>
    <n v="5"/>
    <s v="ЛУВЕРС"/>
    <s v="10907509"/>
    <s v="9075"/>
    <s v="9"/>
    <s v="302A1"/>
    <x v="466"/>
    <x v="466"/>
    <x v="11"/>
    <x v="880"/>
    <n v="33"/>
    <n v="1.1000000000000001"/>
    <x v="10"/>
    <s v="8915"/>
    <n v="1"/>
    <n v="18900"/>
    <x v="7"/>
    <x v="7"/>
    <x v="0"/>
  </r>
  <r>
    <x v="0"/>
    <s v="цифра"/>
    <x v="2"/>
    <x v="0"/>
    <m/>
    <s v="Дружбы Народов бул"/>
    <s v="LED"/>
    <s v="3.1x2.3"/>
    <s v="NOVUS"/>
    <s v="Ні"/>
    <s v="старий"/>
    <s v="A"/>
    <n v="5"/>
    <s v="ЛУВЕРС"/>
    <s v="10907509"/>
    <s v="9075"/>
    <s v="9"/>
    <s v="302A1"/>
    <x v="466"/>
    <x v="466"/>
    <x v="3"/>
    <x v="880"/>
    <n v="33"/>
    <n v="1.1000000000000001"/>
    <x v="11"/>
    <s v="8817"/>
    <n v="1"/>
    <n v="18900"/>
    <x v="7"/>
    <x v="7"/>
    <x v="0"/>
  </r>
  <r>
    <x v="0"/>
    <s v="цифра"/>
    <x v="2"/>
    <x v="0"/>
    <m/>
    <s v="Дружбы Народов бул"/>
    <s v="LED"/>
    <s v="3.1x2.3"/>
    <s v="ЕПІЦЕНТР FOOD MARKET"/>
    <s v="Ні"/>
    <s v="новий"/>
    <s v="A"/>
    <n v="6"/>
    <s v="ЛУВЕРС"/>
    <s v="10909309"/>
    <s v="9093"/>
    <s v="9"/>
    <s v="199A1"/>
    <x v="467"/>
    <x v="467"/>
    <x v="3"/>
    <x v="881"/>
    <n v="35"/>
    <n v="1.17"/>
    <x v="11"/>
    <s v="2428"/>
    <n v="1"/>
    <n v="18900"/>
    <x v="0"/>
    <x v="0"/>
    <x v="0"/>
  </r>
  <r>
    <x v="0"/>
    <s v="цифра"/>
    <x v="1"/>
    <x v="0"/>
    <m/>
    <s v="Глибочицька вул"/>
    <s v="LED"/>
    <s v="3.1x2.3"/>
    <s v="AUCHAN ВИГІДНИЙ ВОЗИК MAY25"/>
    <s v="Ні"/>
    <s v="нов"/>
    <s v="A"/>
    <n v="6"/>
    <s v="SV OUTDOOR"/>
    <s v="11168509"/>
    <s v="11685"/>
    <s v="9"/>
    <s v="KWXB0040А9"/>
    <x v="445"/>
    <x v="445"/>
    <x v="2"/>
    <x v="882"/>
    <n v="23"/>
    <n v="0.77"/>
    <x v="8"/>
    <s v="22794"/>
    <n v="1"/>
    <n v="14300"/>
    <x v="5"/>
    <x v="5"/>
    <x v="0"/>
  </r>
  <r>
    <x v="0"/>
    <s v="цифра"/>
    <x v="1"/>
    <x v="0"/>
    <m/>
    <s v="Глибочицька вул"/>
    <s v="LED"/>
    <s v="3.1x2.3"/>
    <s v="СІЛЬПО СУПЕР СУБОТА APR25"/>
    <s v="Ні"/>
    <s v="нов"/>
    <s v="A"/>
    <n v="2"/>
    <s v="SV OUTDOOR"/>
    <s v="11168509"/>
    <s v="11685"/>
    <s v="9"/>
    <s v="KWXB0040А9"/>
    <x v="445"/>
    <x v="445"/>
    <x v="2"/>
    <x v="882"/>
    <n v="23"/>
    <n v="0.77"/>
    <x v="8"/>
    <s v="21741"/>
    <n v="1"/>
    <n v="14300"/>
    <x v="2"/>
    <x v="2"/>
    <x v="0"/>
  </r>
  <r>
    <x v="0"/>
    <s v="цифра"/>
    <x v="1"/>
    <x v="0"/>
    <m/>
    <s v="Глибочицька вул"/>
    <s v="LED"/>
    <s v="3.1x2.3"/>
    <s v="СІЛЬПО СУПЕР СУБОТА APR25"/>
    <s v="Ні"/>
    <s v="нов"/>
    <s v="A"/>
    <n v="2"/>
    <s v="SV OUTDOOR"/>
    <s v="11168509"/>
    <s v="11685"/>
    <s v="9"/>
    <s v="KWXB0040А9"/>
    <x v="445"/>
    <x v="445"/>
    <x v="5"/>
    <x v="882"/>
    <n v="23"/>
    <n v="0.77"/>
    <x v="9"/>
    <s v="21741"/>
    <n v="1"/>
    <n v="14300"/>
    <x v="2"/>
    <x v="2"/>
    <x v="0"/>
  </r>
  <r>
    <x v="0"/>
    <s v="цифра"/>
    <x v="1"/>
    <x v="0"/>
    <m/>
    <s v="Глибочицька вул"/>
    <s v="LED"/>
    <s v="3.1x2.3"/>
    <s v="AUCHAN APR25"/>
    <s v="Ні"/>
    <s v="нов"/>
    <s v="A"/>
    <n v="6"/>
    <s v="SV OUTDOOR"/>
    <s v="11168509"/>
    <s v="11685"/>
    <s v="9"/>
    <s v="KWXB0040А9"/>
    <x v="445"/>
    <x v="445"/>
    <x v="5"/>
    <x v="882"/>
    <n v="23"/>
    <n v="0.77"/>
    <x v="9"/>
    <s v="21927"/>
    <n v="1"/>
    <n v="14300"/>
    <x v="5"/>
    <x v="5"/>
    <x v="0"/>
  </r>
  <r>
    <x v="0"/>
    <s v="цифра"/>
    <x v="1"/>
    <x v="0"/>
    <m/>
    <s v="Короленківська вул"/>
    <s v="LED"/>
    <s v="3.1x2.3"/>
    <s v="СІЛЬПО СУПЕР СУБОТА APR25"/>
    <s v="Ні"/>
    <s v="нов"/>
    <s v="B"/>
    <n v="6"/>
    <s v="KRASH"/>
    <s v="10063609"/>
    <s v="636"/>
    <s v="9"/>
    <s v="Ki0456"/>
    <x v="468"/>
    <x v="468"/>
    <x v="5"/>
    <x v="883"/>
    <n v="14"/>
    <n v="0.4"/>
    <x v="9"/>
    <s v="21741"/>
    <n v="1"/>
    <n v="14300"/>
    <x v="2"/>
    <x v="2"/>
    <x v="0"/>
  </r>
  <r>
    <x v="0"/>
    <s v="цифра"/>
    <x v="1"/>
    <x v="0"/>
    <m/>
    <s v="Скрипніка вул."/>
    <s v="LED"/>
    <s v="3.1x2.3"/>
    <s v="ЕПІЦЕНТР FOOD МАРКЕТ APR25"/>
    <s v="Ні"/>
    <s v="нов"/>
    <s v="A"/>
    <n v="6"/>
    <s v="КРАШ"/>
    <s v="10913009"/>
    <s v="9130"/>
    <s v="9"/>
    <s v="090a6"/>
    <x v="469"/>
    <x v="469"/>
    <x v="5"/>
    <x v="884"/>
    <n v="34"/>
    <n v="1.92"/>
    <x v="9"/>
    <s v="21696"/>
    <n v="1"/>
    <n v="14300"/>
    <x v="0"/>
    <x v="0"/>
    <x v="0"/>
  </r>
  <r>
    <x v="0"/>
    <s v="цифра"/>
    <x v="1"/>
    <x v="0"/>
    <m/>
    <s v="Січових Стрільців вул"/>
    <s v="LED"/>
    <s v="3.1x2.3"/>
    <s v="СІЛЬПО СУПЕР СУБОТА APR25"/>
    <s v="Ні"/>
    <s v="нов"/>
    <s v="A"/>
    <n v="14"/>
    <s v="KRASH"/>
    <s v="10073609"/>
    <s v="736"/>
    <s v="9"/>
    <s v="KiDNP0018-01"/>
    <x v="470"/>
    <x v="470"/>
    <x v="5"/>
    <x v="885"/>
    <n v="38"/>
    <n v="1.1000000000000001"/>
    <x v="9"/>
    <s v="21741"/>
    <n v="1"/>
    <n v="14300"/>
    <x v="2"/>
    <x v="2"/>
    <x v="0"/>
  </r>
  <r>
    <x v="0"/>
    <s v="цифра"/>
    <x v="1"/>
    <x v="0"/>
    <m/>
    <s v="Теліги Олени вул"/>
    <s v="LED"/>
    <s v="3.1x2.3"/>
    <s v="СІЛЬПО НАЙЗНИЖКИ APR25"/>
    <s v="Ні"/>
    <s v="нов"/>
    <s v="A"/>
    <n v="7"/>
    <s v="SV OUTDOOR"/>
    <s v="11168609"/>
    <s v="11686"/>
    <s v="9"/>
    <s v="KWXB0035А9"/>
    <x v="444"/>
    <x v="444"/>
    <x v="5"/>
    <x v="886"/>
    <n v="30"/>
    <n v="1"/>
    <x v="9"/>
    <s v="21915"/>
    <n v="1"/>
    <n v="14300"/>
    <x v="2"/>
    <x v="2"/>
    <x v="0"/>
  </r>
  <r>
    <x v="0"/>
    <s v="цифра"/>
    <x v="1"/>
    <x v="0"/>
    <m/>
    <s v="Берестейський пр"/>
    <s v="LED"/>
    <s v="3.1x2.3"/>
    <s v="СІЛЬПО MAY25"/>
    <s v="Ні"/>
    <s v="нов"/>
    <s v="A"/>
    <n v="8"/>
    <s v="BIGBOARD UKRAINE"/>
    <s v="11174209"/>
    <s v="11742"/>
    <s v="9"/>
    <s v="KiDNP0024-01"/>
    <x v="447"/>
    <x v="447"/>
    <x v="2"/>
    <x v="865"/>
    <n v="45"/>
    <n v="1.3"/>
    <x v="8"/>
    <s v="22668"/>
    <n v="1"/>
    <n v="14300"/>
    <x v="2"/>
    <x v="2"/>
    <x v="0"/>
  </r>
  <r>
    <x v="0"/>
    <s v="цифра"/>
    <x v="1"/>
    <x v="0"/>
    <m/>
    <s v="Берестейський пр"/>
    <s v="LED"/>
    <s v="3.1x2.3"/>
    <s v="СІЛЬПО МАРШРУТ FEB25"/>
    <s v="Ні"/>
    <s v="стар"/>
    <s v="A"/>
    <n v="8"/>
    <s v="BIGBOARD UKRAINE"/>
    <s v="11174209"/>
    <s v="11742"/>
    <s v="9"/>
    <s v="KiDNP0024-01"/>
    <x v="447"/>
    <x v="447"/>
    <x v="5"/>
    <x v="865"/>
    <n v="47"/>
    <n v="1.57"/>
    <x v="9"/>
    <s v="19703"/>
    <n v="1"/>
    <n v="14300"/>
    <x v="2"/>
    <x v="2"/>
    <x v="0"/>
  </r>
  <r>
    <x v="0"/>
    <s v="цифра"/>
    <x v="1"/>
    <x v="0"/>
    <m/>
    <s v="Антоновича вул"/>
    <s v="LED"/>
    <s v="3.1x2.3"/>
    <s v="ЕПІЦЕНТР ТУТ Є ВСЕ ЧАБАНИ APR25"/>
    <s v="Ні"/>
    <s v="стар"/>
    <s v="A"/>
    <n v="8"/>
    <s v="ЛУВЕРС"/>
    <s v="10908209"/>
    <s v="9082"/>
    <s v="9"/>
    <s v="111А9"/>
    <x v="471"/>
    <x v="471"/>
    <x v="2"/>
    <x v="887"/>
    <n v="35"/>
    <n v="1.17"/>
    <x v="8"/>
    <s v="22548"/>
    <n v="1"/>
    <n v="14300"/>
    <x v="0"/>
    <x v="0"/>
    <x v="0"/>
  </r>
  <r>
    <x v="0"/>
    <s v="цифра"/>
    <x v="1"/>
    <x v="0"/>
    <m/>
    <s v="Міхновського Миколи бул"/>
    <s v="LED"/>
    <s v="3.1x2.3"/>
    <s v="ЕПІЦЕНТР FOOD MARKET MAR25"/>
    <s v="Ні"/>
    <s v="стар"/>
    <s v="A"/>
    <n v="6"/>
    <s v="ЛУВЕРС"/>
    <s v="10909309"/>
    <s v="9093"/>
    <s v="9"/>
    <s v="199А9"/>
    <x v="467"/>
    <x v="467"/>
    <x v="2"/>
    <x v="888"/>
    <n v="52"/>
    <n v="1.73"/>
    <x v="8"/>
    <s v="21089"/>
    <n v="1"/>
    <n v="14300"/>
    <x v="0"/>
    <x v="0"/>
    <x v="0"/>
  </r>
  <r>
    <x v="0"/>
    <s v="цифра"/>
    <x v="1"/>
    <x v="0"/>
    <m/>
    <s v="Міхновського Миколи бул"/>
    <s v="LED"/>
    <s v="3.1x2.3"/>
    <s v="ЕПІЦЕНТР FOOD MARKET MAR25"/>
    <s v="Ні"/>
    <s v="стар"/>
    <s v="A"/>
    <n v="6"/>
    <s v="ЛУВЕРС"/>
    <s v="10909309"/>
    <s v="9093"/>
    <s v="9"/>
    <s v="199А9"/>
    <x v="467"/>
    <x v="467"/>
    <x v="5"/>
    <x v="888"/>
    <n v="52"/>
    <n v="1.73"/>
    <x v="9"/>
    <s v="21089"/>
    <n v="1"/>
    <n v="14300"/>
    <x v="0"/>
    <x v="0"/>
    <x v="0"/>
  </r>
  <r>
    <x v="0"/>
    <s v="цифра"/>
    <x v="1"/>
    <x v="0"/>
    <m/>
    <s v="Малевича Казимира вул"/>
    <s v="LED"/>
    <s v="3.1x2.3"/>
    <s v="VARUS MAY25"/>
    <s v="Ні"/>
    <s v="нов"/>
    <s v="A"/>
    <n v="6"/>
    <s v="ЛУВЕРС"/>
    <s v="10912109"/>
    <s v="9121"/>
    <s v="9"/>
    <s v="101А9"/>
    <x v="472"/>
    <x v="472"/>
    <x v="2"/>
    <x v="889"/>
    <n v="16"/>
    <n v="0.53"/>
    <x v="8"/>
    <s v="22673"/>
    <n v="1"/>
    <n v="14300"/>
    <x v="3"/>
    <x v="3"/>
    <x v="0"/>
  </r>
  <r>
    <x v="0"/>
    <s v="цифра"/>
    <x v="1"/>
    <x v="0"/>
    <m/>
    <s v="Міхновського Миколи бул"/>
    <s v="LED"/>
    <s v="3.1x2.3"/>
    <s v="NOVUS MAY25"/>
    <s v="Ні"/>
    <s v="нов"/>
    <s v="A"/>
    <n v="5"/>
    <s v="ЛУВЕРС"/>
    <s v="10907509"/>
    <s v="9075"/>
    <s v="9"/>
    <s v="302А9"/>
    <x v="466"/>
    <x v="466"/>
    <x v="2"/>
    <x v="890"/>
    <n v="41"/>
    <n v="1.37"/>
    <x v="8"/>
    <s v="22658"/>
    <n v="1"/>
    <n v="14300"/>
    <x v="7"/>
    <x v="7"/>
    <x v="0"/>
  </r>
  <r>
    <x v="0"/>
    <s v="цифра"/>
    <x v="1"/>
    <x v="0"/>
    <m/>
    <s v="Антоновича вул"/>
    <s v="LED"/>
    <s v="3.1x2.3"/>
    <s v="ЕПІЦЕНТР ТУТ Є ВСЕ ЧАБАНИ APR25"/>
    <s v="Ні"/>
    <s v="нов"/>
    <s v="A"/>
    <n v="8"/>
    <s v="ЛУВЕРС"/>
    <s v="10908209"/>
    <s v="9082"/>
    <s v="9"/>
    <s v="111А9"/>
    <x v="471"/>
    <x v="471"/>
    <x v="5"/>
    <x v="887"/>
    <n v="35"/>
    <n v="1.17"/>
    <x v="9"/>
    <s v="22548"/>
    <n v="1"/>
    <n v="14300"/>
    <x v="0"/>
    <x v="0"/>
    <x v="0"/>
  </r>
  <r>
    <x v="0"/>
    <s v="цифра"/>
    <x v="1"/>
    <x v="0"/>
    <m/>
    <s v="Антоновича вул"/>
    <s v="LED"/>
    <s v="3.1x2.3"/>
    <s v="СІЛЬПО НАЙЗНИЖКИ APR25"/>
    <s v="Ні"/>
    <s v="нов"/>
    <s v="A"/>
    <n v="10"/>
    <s v="ЛУВЕРС"/>
    <s v="10907809"/>
    <s v="9078"/>
    <s v="9"/>
    <s v="271А9"/>
    <x v="473"/>
    <x v="473"/>
    <x v="5"/>
    <x v="891"/>
    <n v="35"/>
    <n v="1.17"/>
    <x v="9"/>
    <s v="21915"/>
    <n v="1"/>
    <n v="14300"/>
    <x v="2"/>
    <x v="2"/>
    <x v="0"/>
  </r>
  <r>
    <x v="0"/>
    <s v="цифра"/>
    <x v="1"/>
    <x v="0"/>
    <m/>
    <s v="Антоновича вул"/>
    <s v="LED"/>
    <s v="3.1x2.3"/>
    <s v="ФОРА ВЕЛИКОДНІ ЗНИЖКИ APR25"/>
    <s v="Ні"/>
    <s v="нов"/>
    <s v="A"/>
    <n v="14"/>
    <s v="ЛУВЕРС"/>
    <s v="10909809"/>
    <s v="9098"/>
    <s v="9"/>
    <s v="132А9"/>
    <x v="474"/>
    <x v="474"/>
    <x v="5"/>
    <x v="892"/>
    <n v="34"/>
    <n v="1.1299999999999999"/>
    <x v="9"/>
    <s v="21698"/>
    <n v="1"/>
    <n v="14300"/>
    <x v="1"/>
    <x v="1"/>
    <x v="0"/>
  </r>
  <r>
    <x v="0"/>
    <s v="цифра"/>
    <x v="1"/>
    <x v="0"/>
    <m/>
    <s v="Берестейський пр"/>
    <s v="LED"/>
    <s v="3.1x2.3"/>
    <s v="СІЛЬПО НАЙЗНИЖКИ APR25"/>
    <s v="Ні"/>
    <s v="нов"/>
    <s v="A"/>
    <n v="8"/>
    <s v="ЛУВЕРС"/>
    <s v="11181809"/>
    <s v="11818"/>
    <s v="9"/>
    <s v="160А9"/>
    <x v="475"/>
    <x v="475"/>
    <x v="5"/>
    <x v="893"/>
    <n v="39"/>
    <n v="1.3"/>
    <x v="9"/>
    <s v="21915"/>
    <n v="1"/>
    <n v="14300"/>
    <x v="2"/>
    <x v="2"/>
    <x v="0"/>
  </r>
  <r>
    <x v="0"/>
    <s v="цифра"/>
    <x v="1"/>
    <x v="0"/>
    <m/>
    <s v="Берестейський пр"/>
    <s v="LED"/>
    <s v="3.1x2.3"/>
    <s v="ФОРА ВЕЛИКОДНІ ЗНИЖКИ APR25"/>
    <s v="Ні"/>
    <s v="нов"/>
    <s v="A"/>
    <n v="10"/>
    <s v="ЛУВЕРС"/>
    <s v="11181809"/>
    <s v="11818"/>
    <s v="9"/>
    <s v="160А9"/>
    <x v="475"/>
    <x v="475"/>
    <x v="5"/>
    <x v="893"/>
    <n v="39"/>
    <n v="1.3"/>
    <x v="9"/>
    <s v="21698"/>
    <n v="1"/>
    <n v="14300"/>
    <x v="1"/>
    <x v="1"/>
    <x v="0"/>
  </r>
  <r>
    <x v="0"/>
    <s v="цифра"/>
    <x v="1"/>
    <x v="0"/>
    <m/>
    <s v="Міхновського Миколи бул"/>
    <s v="LED"/>
    <s v="3.1x2.3"/>
    <s v="NOVUS APR25"/>
    <s v="Ні"/>
    <s v="нов"/>
    <s v="A"/>
    <n v="5"/>
    <s v="ЛУВЕРС"/>
    <s v="10907509"/>
    <s v="9075"/>
    <s v="9"/>
    <s v="302А9"/>
    <x v="466"/>
    <x v="466"/>
    <x v="5"/>
    <x v="890"/>
    <n v="41"/>
    <n v="1.37"/>
    <x v="9"/>
    <s v="21732"/>
    <n v="1"/>
    <n v="14300"/>
    <x v="7"/>
    <x v="7"/>
    <x v="0"/>
  </r>
  <r>
    <x v="0"/>
    <s v="цифра"/>
    <x v="1"/>
    <x v="0"/>
    <m/>
    <s v="Антоновича вул"/>
    <s v="LED"/>
    <s v="3.1x2.3"/>
    <s v="VARUS MAY25"/>
    <s v="Ні"/>
    <s v="нов"/>
    <s v="A"/>
    <n v="17"/>
    <s v="РТМ"/>
    <s v="10894409"/>
    <s v="8944"/>
    <s v="9"/>
    <s v="KIDNP0035"/>
    <x v="476"/>
    <x v="476"/>
    <x v="2"/>
    <x v="894"/>
    <n v="55"/>
    <n v="1.6"/>
    <x v="8"/>
    <s v="22673"/>
    <n v="1"/>
    <n v="14300"/>
    <x v="3"/>
    <x v="3"/>
    <x v="0"/>
  </r>
  <r>
    <x v="0"/>
    <s v="цифра"/>
    <x v="1"/>
    <x v="0"/>
    <m/>
    <s v="Борщагівська вул"/>
    <s v="LED"/>
    <s v="3.1x2.3"/>
    <s v="ФОРА CAFE MAY25"/>
    <s v="Ні"/>
    <s v="нов"/>
    <s v="A"/>
    <n v="13"/>
    <s v="РТМ"/>
    <s v="10711309"/>
    <s v="7113"/>
    <s v="9"/>
    <s v="KIDNP0019"/>
    <x v="443"/>
    <x v="443"/>
    <x v="2"/>
    <x v="895"/>
    <n v="18"/>
    <n v="0.5"/>
    <x v="8"/>
    <s v="22790"/>
    <n v="1"/>
    <n v="14300"/>
    <x v="1"/>
    <x v="1"/>
    <x v="0"/>
  </r>
  <r>
    <x v="0"/>
    <s v="цифра"/>
    <x v="1"/>
    <x v="0"/>
    <m/>
    <s v="Борщагівська вул"/>
    <s v="LED"/>
    <s v="3.1x2.3"/>
    <s v="VARUS MAY25"/>
    <s v="Ні"/>
    <s v="нов"/>
    <s v="A"/>
    <n v="5"/>
    <s v="РТМ"/>
    <s v="10711309"/>
    <s v="7113"/>
    <s v="9"/>
    <s v="KIDNP0019"/>
    <x v="443"/>
    <x v="443"/>
    <x v="2"/>
    <x v="895"/>
    <n v="18"/>
    <n v="0.5"/>
    <x v="8"/>
    <s v="22673"/>
    <n v="1"/>
    <n v="14300"/>
    <x v="3"/>
    <x v="3"/>
    <x v="0"/>
  </r>
  <r>
    <x v="0"/>
    <s v="цифра"/>
    <x v="1"/>
    <x v="0"/>
    <m/>
    <s v="Борщагівська вул"/>
    <s v="LED"/>
    <s v="3.1x2.3"/>
    <s v="ФОРА ВЕЛИКОДНІ ЗНИЖКИ APR25"/>
    <s v="Ні"/>
    <s v="нов"/>
    <s v="A"/>
    <n v="10"/>
    <s v="РТМ"/>
    <s v="10711309"/>
    <s v="7113"/>
    <s v="9"/>
    <s v="KIDNP0019"/>
    <x v="443"/>
    <x v="443"/>
    <x v="5"/>
    <x v="895"/>
    <n v="18"/>
    <n v="0.5"/>
    <x v="9"/>
    <s v="21698"/>
    <n v="1"/>
    <n v="14300"/>
    <x v="1"/>
    <x v="1"/>
    <x v="0"/>
  </r>
  <r>
    <x v="0"/>
    <s v="цифра"/>
    <x v="1"/>
    <x v="0"/>
    <m/>
    <s v="Борщагівська вул"/>
    <s v="LED"/>
    <s v="3.1x2.3"/>
    <s v="VARUS APR25"/>
    <s v="Ні"/>
    <s v="нов"/>
    <s v="A"/>
    <n v="14"/>
    <s v="РТМ"/>
    <s v="10711309"/>
    <s v="7113"/>
    <s v="9"/>
    <s v="KIDNP0019"/>
    <x v="443"/>
    <x v="443"/>
    <x v="5"/>
    <x v="895"/>
    <n v="18"/>
    <n v="0.5"/>
    <x v="9"/>
    <s v="22182"/>
    <n v="1"/>
    <n v="14300"/>
    <x v="3"/>
    <x v="3"/>
    <x v="0"/>
  </r>
  <r>
    <x v="0"/>
    <s v="цифра"/>
    <x v="1"/>
    <x v="0"/>
    <m/>
    <s v="Борщагівська вул"/>
    <s v="LED"/>
    <s v="3.1x2.3"/>
    <s v="СІЛЬПО СУПЕР СУБОТА APR25"/>
    <s v="Ні"/>
    <s v="нов"/>
    <s v="A"/>
    <n v="11"/>
    <s v="РТМ"/>
    <s v="10711309"/>
    <s v="7113"/>
    <s v="9"/>
    <s v="KIDNP0019"/>
    <x v="443"/>
    <x v="443"/>
    <x v="5"/>
    <x v="895"/>
    <n v="18"/>
    <n v="0.5"/>
    <x v="9"/>
    <s v="21741"/>
    <n v="1"/>
    <n v="14300"/>
    <x v="2"/>
    <x v="2"/>
    <x v="0"/>
  </r>
  <r>
    <x v="0"/>
    <s v="цифра"/>
    <x v="1"/>
    <x v="0"/>
    <m/>
    <s v="Бойчука Михайла вул"/>
    <s v="LED"/>
    <s v="3.1x2.3"/>
    <s v="СІЛЬПО НАЙЗНИЖКИ APR25"/>
    <s v="Ні"/>
    <s v="нов"/>
    <s v="A"/>
    <n v="15"/>
    <s v="РТМ"/>
    <s v="10901109"/>
    <s v="9011"/>
    <s v="9"/>
    <s v="KIDNP0039"/>
    <x v="442"/>
    <x v="442"/>
    <x v="5"/>
    <x v="896"/>
    <n v="18"/>
    <n v="0.5"/>
    <x v="9"/>
    <s v="21915"/>
    <n v="1"/>
    <n v="14300"/>
    <x v="2"/>
    <x v="2"/>
    <x v="0"/>
  </r>
  <r>
    <x v="0"/>
    <s v="цифра"/>
    <x v="1"/>
    <x v="0"/>
    <m/>
    <s v="Антоновича вул"/>
    <s v="LED"/>
    <s v="3.1x2.3"/>
    <s v="VARUS APR25"/>
    <s v="Ні"/>
    <s v="нов"/>
    <s v="A"/>
    <n v="17"/>
    <s v="РТМ"/>
    <s v="10894409"/>
    <s v="8944"/>
    <s v="9"/>
    <s v="KIDNP0035"/>
    <x v="476"/>
    <x v="476"/>
    <x v="5"/>
    <x v="894"/>
    <n v="55"/>
    <n v="1.6"/>
    <x v="9"/>
    <s v="22182"/>
    <n v="1"/>
    <n v="14300"/>
    <x v="3"/>
    <x v="3"/>
    <x v="0"/>
  </r>
  <r>
    <x v="0"/>
    <s v="цифра"/>
    <x v="1"/>
    <x v="0"/>
    <m/>
    <s v="Міхновського Миколи бул"/>
    <s v="LED"/>
    <s v="3.1x2.3"/>
    <s v="СІЛЬПО НАЙЗНИЖКИ APR25"/>
    <s v="Ні"/>
    <s v="нов"/>
    <s v="A"/>
    <n v="14"/>
    <s v="РТМ"/>
    <s v="10885609"/>
    <s v="8856"/>
    <s v="9"/>
    <s v="KiDNP0001-01"/>
    <x v="477"/>
    <x v="477"/>
    <x v="5"/>
    <x v="897"/>
    <n v="43"/>
    <n v="1.3"/>
    <x v="9"/>
    <s v="21915"/>
    <n v="1"/>
    <n v="14300"/>
    <x v="2"/>
    <x v="2"/>
    <x v="0"/>
  </r>
  <r>
    <x v="0"/>
    <s v="цифра"/>
    <x v="1"/>
    <x v="0"/>
    <m/>
    <s v="Міхновського Миколи бул"/>
    <s v="LED"/>
    <s v="3.1x2.3"/>
    <s v="СІЛЬПО НАЙЗНИЖКИ APR25"/>
    <s v="Ні"/>
    <s v="нов"/>
    <s v="A"/>
    <n v="3"/>
    <s v="РТМ"/>
    <s v="10894109"/>
    <s v="8941"/>
    <s v="9"/>
    <s v="KIDNP0020"/>
    <x v="478"/>
    <x v="478"/>
    <x v="5"/>
    <x v="898"/>
    <n v="42"/>
    <n v="1.2"/>
    <x v="9"/>
    <s v="21915"/>
    <n v="1"/>
    <n v="14300"/>
    <x v="2"/>
    <x v="2"/>
    <x v="0"/>
  </r>
  <r>
    <x v="0"/>
    <s v="цифра"/>
    <x v="1"/>
    <x v="0"/>
    <m/>
    <s v="Набережне шос"/>
    <s v="LED"/>
    <s v="3.1x2.3"/>
    <s v="СІЛЬПО НАЙЗНИЖКИ APR25"/>
    <s v="Ні"/>
    <s v="нов"/>
    <s v="A"/>
    <n v="14"/>
    <s v="РТМ"/>
    <s v="10855309"/>
    <s v="8553"/>
    <s v="9"/>
    <s v="KiDNP0009-01"/>
    <x v="479"/>
    <x v="479"/>
    <x v="5"/>
    <x v="899"/>
    <n v="40"/>
    <n v="1.33"/>
    <x v="9"/>
    <s v="21915"/>
    <n v="1"/>
    <n v="14300"/>
    <x v="2"/>
    <x v="2"/>
    <x v="0"/>
  </r>
  <r>
    <x v="0"/>
    <s v="цифра"/>
    <x v="1"/>
    <x v="0"/>
    <m/>
    <s v="Лобановського Валерія пр"/>
    <s v="LED"/>
    <s v="3.1x2.3"/>
    <s v="VARUS APR25"/>
    <s v="Ні"/>
    <s v="нов"/>
    <s v="A"/>
    <n v="6"/>
    <s v="РТМ"/>
    <s v="10597409"/>
    <s v="5974"/>
    <s v="9"/>
    <s v="KIDNP0026"/>
    <x v="480"/>
    <x v="480"/>
    <x v="5"/>
    <x v="900"/>
    <n v="37"/>
    <n v="1.1000000000000001"/>
    <x v="9"/>
    <s v="22182"/>
    <n v="1"/>
    <n v="14300"/>
    <x v="3"/>
    <x v="3"/>
    <x v="0"/>
  </r>
  <r>
    <x v="0"/>
    <s v="цифра"/>
    <x v="1"/>
    <x v="0"/>
    <m/>
    <s v="Повітряних Сил пр"/>
    <s v="LED"/>
    <s v="3.1x2.3"/>
    <s v="СІЛЬПО СУПЕР СУБОТА APR25"/>
    <s v="Ні"/>
    <s v="нов"/>
    <s v="B"/>
    <n v="6"/>
    <s v="РТМ"/>
    <s v="10591609"/>
    <s v="5916"/>
    <s v="9"/>
    <s v="KIDNP0030"/>
    <x v="481"/>
    <x v="481"/>
    <x v="5"/>
    <x v="901"/>
    <n v="33"/>
    <n v="1"/>
    <x v="9"/>
    <s v="21741"/>
    <n v="1"/>
    <n v="14300"/>
    <x v="2"/>
    <x v="2"/>
    <x v="0"/>
  </r>
  <r>
    <x v="0"/>
    <s v="цифра"/>
    <x v="1"/>
    <x v="0"/>
    <m/>
    <s v="Антоновича вул"/>
    <s v="LED"/>
    <s v="3.1x2.3"/>
    <s v="METRO MAY25"/>
    <s v="Ні"/>
    <s v="нов"/>
    <s v="A"/>
    <n v="15"/>
    <s v="OCTAGON OUTDOOR"/>
    <s v="10900609"/>
    <s v="9006"/>
    <s v="9"/>
    <s v="4086a"/>
    <x v="457"/>
    <x v="457"/>
    <x v="2"/>
    <x v="872"/>
    <n v="22"/>
    <n v="0.73"/>
    <x v="8"/>
    <s v="22655"/>
    <n v="1"/>
    <n v="14300"/>
    <x v="8"/>
    <x v="11"/>
    <x v="0"/>
  </r>
  <r>
    <x v="0"/>
    <s v="цифра"/>
    <x v="1"/>
    <x v="0"/>
    <m/>
    <s v="Антоновича вул"/>
    <s v="LED"/>
    <s v="3.1x2.3"/>
    <s v="СІЛЬПО НАЙЗНИЖКИ APR25"/>
    <s v="Ні"/>
    <s v="нов"/>
    <s v="A"/>
    <n v="16"/>
    <s v="OCTAGON OUTDOOR"/>
    <s v="10900609"/>
    <s v="9006"/>
    <s v="9"/>
    <s v="4086a"/>
    <x v="457"/>
    <x v="457"/>
    <x v="5"/>
    <x v="872"/>
    <n v="22"/>
    <n v="0.73"/>
    <x v="9"/>
    <s v="21915"/>
    <n v="1"/>
    <n v="14300"/>
    <x v="2"/>
    <x v="2"/>
    <x v="0"/>
  </r>
  <r>
    <x v="0"/>
    <s v="цифра"/>
    <x v="1"/>
    <x v="0"/>
    <m/>
    <s v="Антоновича вул"/>
    <s v="LED"/>
    <s v="3.1x2.3"/>
    <s v="СІЛЬПО НАЙЗНИЖКИ APR25"/>
    <s v="Ні"/>
    <s v="стар"/>
    <s v="A"/>
    <n v="16"/>
    <s v="OCTAGON OUTDOOR"/>
    <s v="10900609"/>
    <s v="9006"/>
    <s v="9"/>
    <s v="4086a"/>
    <x v="457"/>
    <x v="457"/>
    <x v="2"/>
    <x v="872"/>
    <n v="22"/>
    <n v="0.73"/>
    <x v="8"/>
    <s v="21915"/>
    <n v="1"/>
    <n v="14300"/>
    <x v="2"/>
    <x v="2"/>
    <x v="0"/>
  </r>
  <r>
    <x v="0"/>
    <s v="цифра"/>
    <x v="1"/>
    <x v="0"/>
    <m/>
    <s v="Васильківська вул"/>
    <s v="LED"/>
    <s v="3.1x2.3"/>
    <s v="METRO MAY25"/>
    <s v="Ні"/>
    <s v="нов"/>
    <s v="A"/>
    <n v="18"/>
    <s v="OCTAGON OUTDOOR"/>
    <s v="10901709"/>
    <s v="9017"/>
    <s v="9"/>
    <s v="4102A"/>
    <x v="448"/>
    <x v="448"/>
    <x v="2"/>
    <x v="355"/>
    <n v="34"/>
    <n v="1.1299999999999999"/>
    <x v="8"/>
    <s v="22655"/>
    <n v="1"/>
    <n v="14300"/>
    <x v="8"/>
    <x v="11"/>
    <x v="0"/>
  </r>
  <r>
    <x v="0"/>
    <s v="цифра"/>
    <x v="1"/>
    <x v="0"/>
    <m/>
    <s v="Васильківська вул"/>
    <s v="LED"/>
    <s v="3.1x2.3"/>
    <s v="METRO MAY25"/>
    <s v="Ні"/>
    <s v="нов"/>
    <s v="A"/>
    <n v="10"/>
    <s v="OCTAGON OUTDOOR"/>
    <s v="10898509"/>
    <s v="8985"/>
    <s v="9"/>
    <s v="4085a"/>
    <x v="482"/>
    <x v="482"/>
    <x v="2"/>
    <x v="9"/>
    <n v="41"/>
    <n v="1.37"/>
    <x v="8"/>
    <s v="22655"/>
    <n v="1"/>
    <n v="14300"/>
    <x v="8"/>
    <x v="11"/>
    <x v="0"/>
  </r>
  <r>
    <x v="0"/>
    <s v="цифра"/>
    <x v="1"/>
    <x v="0"/>
    <m/>
    <s v="Васильківська вул"/>
    <s v="LED"/>
    <s v="3.1x2.3"/>
    <s v="ФОРА CAFE"/>
    <s v="Ні"/>
    <s v="нов"/>
    <s v="A"/>
    <n v="4"/>
    <s v="OCTAGON OUTDOOR"/>
    <s v="10898509"/>
    <s v="8985"/>
    <s v="9"/>
    <s v="4085a"/>
    <x v="482"/>
    <x v="482"/>
    <x v="5"/>
    <x v="9"/>
    <n v="41"/>
    <n v="1.37"/>
    <x v="9"/>
    <s v="22560"/>
    <n v="1"/>
    <n v="14300"/>
    <x v="1"/>
    <x v="1"/>
    <x v="0"/>
  </r>
  <r>
    <x v="0"/>
    <s v="цифра"/>
    <x v="1"/>
    <x v="0"/>
    <m/>
    <s v="Васильківська вул"/>
    <s v="LED"/>
    <s v="3.1x2.3"/>
    <s v="ФОРА MAY25"/>
    <s v="Ні"/>
    <s v="нов"/>
    <s v="A"/>
    <n v="4"/>
    <s v="OCTAGON OUTDOOR"/>
    <s v="10898509"/>
    <s v="8985"/>
    <s v="9"/>
    <s v="4085a"/>
    <x v="482"/>
    <x v="482"/>
    <x v="2"/>
    <x v="9"/>
    <n v="41"/>
    <n v="1.37"/>
    <x v="8"/>
    <s v="22791"/>
    <n v="1"/>
    <n v="14300"/>
    <x v="1"/>
    <x v="1"/>
    <x v="0"/>
  </r>
  <r>
    <x v="0"/>
    <s v="цифра"/>
    <x v="1"/>
    <x v="0"/>
    <m/>
    <s v="Велика Васильківська вул"/>
    <s v="LED"/>
    <s v="3.1x2.3"/>
    <s v="СІЛЬПО MAR25"/>
    <s v="Ні"/>
    <s v="стар"/>
    <s v="A"/>
    <n v="8"/>
    <s v="OCTAGON OUTDOOR"/>
    <s v="10914009"/>
    <s v="9140"/>
    <s v="9"/>
    <s v="4006A"/>
    <x v="458"/>
    <x v="458"/>
    <x v="2"/>
    <x v="873"/>
    <n v="34"/>
    <n v="1.1299999999999999"/>
    <x v="8"/>
    <s v="20956"/>
    <n v="1"/>
    <n v="14300"/>
    <x v="2"/>
    <x v="2"/>
    <x v="0"/>
  </r>
  <r>
    <x v="0"/>
    <s v="цифра"/>
    <x v="1"/>
    <x v="0"/>
    <m/>
    <s v="Васильківська вул"/>
    <s v="LED"/>
    <s v="3.1x2.3"/>
    <s v="ФОРА MAY25"/>
    <s v="Ні"/>
    <s v="нов"/>
    <s v="A"/>
    <n v="14"/>
    <s v="OCTAGON OUTDOOR"/>
    <s v="10901709"/>
    <s v="9017"/>
    <s v="9"/>
    <s v="4102A"/>
    <x v="448"/>
    <x v="448"/>
    <x v="2"/>
    <x v="355"/>
    <n v="34"/>
    <n v="1.1299999999999999"/>
    <x v="8"/>
    <s v="22791"/>
    <n v="1"/>
    <n v="14300"/>
    <x v="1"/>
    <x v="1"/>
    <x v="0"/>
  </r>
  <r>
    <x v="0"/>
    <s v="цифра"/>
    <x v="1"/>
    <x v="0"/>
    <m/>
    <s v="Гетьмана Вадима вул"/>
    <s v="LED"/>
    <s v="3.1x2.3"/>
    <s v="NOVUS MAY25"/>
    <s v="Ні"/>
    <s v="нов"/>
    <s v="A"/>
    <n v="3"/>
    <s v="OCTAGON OUTDOOR"/>
    <s v="10717809"/>
    <s v="7178"/>
    <s v="9"/>
    <s v="4106a"/>
    <x v="451"/>
    <x v="451"/>
    <x v="2"/>
    <x v="868"/>
    <n v="43"/>
    <n v="1.43"/>
    <x v="8"/>
    <s v="22658"/>
    <n v="1"/>
    <n v="14300"/>
    <x v="7"/>
    <x v="7"/>
    <x v="0"/>
  </r>
  <r>
    <x v="0"/>
    <s v="цифра"/>
    <x v="1"/>
    <x v="0"/>
    <m/>
    <s v="Гетьмана Вадима вул"/>
    <s v="LED"/>
    <s v="3.1x2.3"/>
    <s v="СІЛЬПО СУПЕР СУБОТА APR25"/>
    <s v="Ні"/>
    <s v="нов"/>
    <s v="A"/>
    <n v="5"/>
    <s v="OCTAGON OUTDOOR"/>
    <s v="10717809"/>
    <s v="7178"/>
    <s v="9"/>
    <s v="4106a"/>
    <x v="451"/>
    <x v="451"/>
    <x v="5"/>
    <x v="868"/>
    <n v="43"/>
    <n v="1.43"/>
    <x v="9"/>
    <s v="21741"/>
    <n v="1"/>
    <n v="14300"/>
    <x v="2"/>
    <x v="2"/>
    <x v="0"/>
  </r>
  <r>
    <x v="0"/>
    <s v="цифра"/>
    <x v="1"/>
    <x v="0"/>
    <m/>
    <s v="Гетьмана Вадима вул"/>
    <s v="LED"/>
    <s v="3.1x2.3"/>
    <s v="METRO MAY25"/>
    <s v="Ні"/>
    <s v="нов"/>
    <s v="A"/>
    <n v="2"/>
    <s v="OCTAGON OUTDOOR"/>
    <s v="10717809"/>
    <s v="7178"/>
    <s v="9"/>
    <s v="4106a"/>
    <x v="451"/>
    <x v="451"/>
    <x v="2"/>
    <x v="868"/>
    <n v="43"/>
    <n v="1.43"/>
    <x v="8"/>
    <s v="22655"/>
    <n v="1"/>
    <n v="14300"/>
    <x v="8"/>
    <x v="11"/>
    <x v="0"/>
  </r>
  <r>
    <x v="0"/>
    <s v="цифра"/>
    <x v="1"/>
    <x v="0"/>
    <m/>
    <s v="Гетьмана Вадима вул"/>
    <s v="LED"/>
    <s v="3.1x2.3"/>
    <s v="NOVUS APR25"/>
    <s v="Ні"/>
    <s v="нов"/>
    <s v="A"/>
    <n v="3"/>
    <s v="OCTAGON OUTDOOR"/>
    <s v="10717809"/>
    <s v="7178"/>
    <s v="9"/>
    <s v="4106a"/>
    <x v="451"/>
    <x v="451"/>
    <x v="5"/>
    <x v="868"/>
    <n v="43"/>
    <n v="1.43"/>
    <x v="9"/>
    <s v="21732"/>
    <n v="1"/>
    <n v="14300"/>
    <x v="7"/>
    <x v="7"/>
    <x v="0"/>
  </r>
  <r>
    <x v="0"/>
    <s v="цифра"/>
    <x v="1"/>
    <x v="0"/>
    <m/>
    <s v="Гетьмана Вадима вул"/>
    <s v="LED"/>
    <s v="3.1x2.3"/>
    <s v="СІЛЬПО MAY25"/>
    <s v="Ні"/>
    <s v="нов"/>
    <s v="A"/>
    <n v="6"/>
    <s v="OCTAGON OUTDOOR"/>
    <s v="10717809"/>
    <s v="7178"/>
    <s v="9"/>
    <s v="4106a"/>
    <x v="451"/>
    <x v="451"/>
    <x v="2"/>
    <x v="868"/>
    <n v="43"/>
    <n v="1.43"/>
    <x v="8"/>
    <s v="22668"/>
    <n v="1"/>
    <n v="14300"/>
    <x v="2"/>
    <x v="2"/>
    <x v="0"/>
  </r>
  <r>
    <x v="0"/>
    <s v="цифра"/>
    <x v="1"/>
    <x v="0"/>
    <m/>
    <s v="Довженка Олександра вул"/>
    <s v="LED"/>
    <s v="3.1x2.3"/>
    <s v="ФОРА CAFE MAY25"/>
    <s v="Ні"/>
    <s v="нов"/>
    <s v="A"/>
    <n v="8"/>
    <s v="OCTAGON OUTDOOR"/>
    <s v="11181609"/>
    <s v="11816"/>
    <s v="9"/>
    <s v="4109a"/>
    <x v="452"/>
    <x v="452"/>
    <x v="2"/>
    <x v="869"/>
    <n v="38"/>
    <n v="1.27"/>
    <x v="8"/>
    <s v="22790"/>
    <n v="1"/>
    <n v="14300"/>
    <x v="1"/>
    <x v="1"/>
    <x v="0"/>
  </r>
  <r>
    <x v="0"/>
    <s v="цифра"/>
    <x v="1"/>
    <x v="0"/>
    <m/>
    <s v="Довженка Олександра вул"/>
    <s v="LED"/>
    <s v="3.1x2.3"/>
    <s v="ФОРА ВЕЛИКОДНІ ЗНИЖКИ APR25"/>
    <s v="Ні"/>
    <s v="нов"/>
    <s v="A"/>
    <n v="2"/>
    <s v="OCTAGON OUTDOOR"/>
    <s v="11181609"/>
    <s v="11816"/>
    <s v="9"/>
    <s v="4109a"/>
    <x v="452"/>
    <x v="452"/>
    <x v="5"/>
    <x v="869"/>
    <n v="38"/>
    <n v="1.27"/>
    <x v="9"/>
    <s v="21698"/>
    <n v="1"/>
    <n v="14300"/>
    <x v="1"/>
    <x v="1"/>
    <x v="0"/>
  </r>
  <r>
    <x v="0"/>
    <s v="цифра"/>
    <x v="1"/>
    <x v="0"/>
    <m/>
    <s v="Довженка Олександра вул"/>
    <s v="LED"/>
    <s v="3.1x2.3"/>
    <s v="СІЛЬПО ВИШУКУВАЧ ЗНИЖОК APR25"/>
    <s v="Ні"/>
    <s v="нов"/>
    <s v="A"/>
    <n v="4"/>
    <s v="OCTAGON OUTDOOR"/>
    <s v="11181609"/>
    <s v="11816"/>
    <s v="9"/>
    <s v="4109a"/>
    <x v="452"/>
    <x v="452"/>
    <x v="5"/>
    <x v="869"/>
    <n v="38"/>
    <n v="1.27"/>
    <x v="9"/>
    <s v="22607"/>
    <n v="1"/>
    <n v="14300"/>
    <x v="2"/>
    <x v="2"/>
    <x v="0"/>
  </r>
  <r>
    <x v="0"/>
    <s v="цифра"/>
    <x v="1"/>
    <x v="0"/>
    <m/>
    <s v="Задніпровського Михайла вул"/>
    <s v="LED"/>
    <s v="3.1x2.3"/>
    <s v="METRO MAY25"/>
    <s v="Ні"/>
    <s v="нов"/>
    <s v="A"/>
    <n v="17"/>
    <s v="OCTAGON OUTDOOR"/>
    <s v="10901209"/>
    <s v="9012"/>
    <s v="9"/>
    <s v="4091a"/>
    <x v="483"/>
    <x v="483"/>
    <x v="2"/>
    <x v="114"/>
    <n v="43"/>
    <n v="1.43"/>
    <x v="8"/>
    <s v="22655"/>
    <n v="1"/>
    <n v="14300"/>
    <x v="8"/>
    <x v="11"/>
    <x v="0"/>
  </r>
  <r>
    <x v="0"/>
    <s v="цифра"/>
    <x v="1"/>
    <x v="0"/>
    <m/>
    <s v="Межигірська вул"/>
    <s v="LED"/>
    <s v="3.1x2.3"/>
    <s v="СІЛЬПО СУПЕР СУБОТА APR25"/>
    <s v="Ні"/>
    <s v="нов"/>
    <s v="A"/>
    <n v="2"/>
    <s v="OCTAGON OUTDOOR"/>
    <s v="10310309"/>
    <s v="3103"/>
    <s v="9"/>
    <s v="4096a"/>
    <x v="453"/>
    <x v="453"/>
    <x v="5"/>
    <x v="870"/>
    <n v="30"/>
    <n v="1"/>
    <x v="9"/>
    <s v="21741"/>
    <n v="1"/>
    <n v="14300"/>
    <x v="2"/>
    <x v="2"/>
    <x v="0"/>
  </r>
  <r>
    <x v="0"/>
    <s v="цифра"/>
    <x v="1"/>
    <x v="0"/>
    <m/>
    <s v="Міхновського Миколи бул"/>
    <s v="LED"/>
    <s v="3.1x2.3"/>
    <s v="METRO MAY25"/>
    <s v="Ні"/>
    <s v="нов"/>
    <s v="A"/>
    <n v="14"/>
    <s v="OCTAGON OUTDOOR"/>
    <s v="10908509"/>
    <s v="9085"/>
    <s v="9"/>
    <s v="4027a"/>
    <x v="462"/>
    <x v="462"/>
    <x v="2"/>
    <x v="876"/>
    <n v="39"/>
    <n v="1.3"/>
    <x v="8"/>
    <s v="22655"/>
    <n v="1"/>
    <n v="14300"/>
    <x v="8"/>
    <x v="11"/>
    <x v="0"/>
  </r>
  <r>
    <x v="0"/>
    <s v="цифра"/>
    <x v="1"/>
    <x v="0"/>
    <m/>
    <s v="Міхновського Миколи бул"/>
    <s v="LED"/>
    <s v="3.1x2.3"/>
    <s v="СІЛЬПО НАЙЗНИЖКИ APR25"/>
    <s v="Ні"/>
    <s v="нов"/>
    <s v="A"/>
    <n v="12"/>
    <s v="OCTAGON OUTDOOR"/>
    <s v="10900809"/>
    <s v="9008"/>
    <s v="9"/>
    <s v="4094a"/>
    <x v="464"/>
    <x v="464"/>
    <x v="5"/>
    <x v="878"/>
    <n v="35"/>
    <n v="1.17"/>
    <x v="9"/>
    <s v="21915"/>
    <n v="1"/>
    <n v="14300"/>
    <x v="2"/>
    <x v="2"/>
    <x v="0"/>
  </r>
  <r>
    <x v="0"/>
    <s v="цифра"/>
    <x v="1"/>
    <x v="0"/>
    <m/>
    <s v="Міхновського Миколи бул"/>
    <s v="LED"/>
    <s v="3.1x2.3"/>
    <s v="СІЛЬПО НАЙЗНИЖКИ APR25"/>
    <s v="Ні"/>
    <s v="нов"/>
    <s v="A"/>
    <n v="14"/>
    <s v="OCTAGON OUTDOOR"/>
    <s v="10908509"/>
    <s v="9085"/>
    <s v="9"/>
    <s v="4027a"/>
    <x v="462"/>
    <x v="462"/>
    <x v="5"/>
    <x v="876"/>
    <n v="39"/>
    <n v="1.3"/>
    <x v="9"/>
    <s v="21915"/>
    <n v="1"/>
    <n v="14300"/>
    <x v="2"/>
    <x v="2"/>
    <x v="0"/>
  </r>
  <r>
    <x v="0"/>
    <s v="цифра"/>
    <x v="1"/>
    <x v="0"/>
    <m/>
    <s v="Міхновського Миколи бул"/>
    <s v="LED"/>
    <s v="3.1x2.3"/>
    <s v="ФОРА CAFE"/>
    <s v="Ні"/>
    <s v="нов"/>
    <s v="A"/>
    <n v="13"/>
    <s v="OCTAGON OUTDOOR"/>
    <s v="10900809"/>
    <s v="9008"/>
    <s v="9"/>
    <s v="4094a"/>
    <x v="464"/>
    <x v="464"/>
    <x v="2"/>
    <x v="878"/>
    <n v="35"/>
    <n v="1.17"/>
    <x v="8"/>
    <s v="22560"/>
    <n v="1"/>
    <n v="14300"/>
    <x v="1"/>
    <x v="1"/>
    <x v="0"/>
  </r>
  <r>
    <x v="0"/>
    <s v="цифра"/>
    <x v="1"/>
    <x v="0"/>
    <m/>
    <s v="Міхновського Миколи бул"/>
    <s v="LED"/>
    <s v="3.1x2.3"/>
    <s v="ФОРА ВЕЛИКОДНІ ЗНИЖКИ APR25"/>
    <s v="Ні"/>
    <s v="нов"/>
    <s v="A"/>
    <n v="13"/>
    <s v="OCTAGON OUTDOOR"/>
    <s v="10900809"/>
    <s v="9008"/>
    <s v="9"/>
    <s v="4094a"/>
    <x v="464"/>
    <x v="464"/>
    <x v="5"/>
    <x v="878"/>
    <n v="35"/>
    <n v="1.17"/>
    <x v="9"/>
    <s v="21698"/>
    <n v="1"/>
    <n v="14300"/>
    <x v="1"/>
    <x v="1"/>
    <x v="0"/>
  </r>
  <r>
    <x v="0"/>
    <s v="цифра"/>
    <x v="1"/>
    <x v="0"/>
    <m/>
    <s v="Васильківська вул"/>
    <s v="LED"/>
    <s v="3.1x2.3"/>
    <s v="ФОРА CAFE"/>
    <s v="Ні"/>
    <s v="нов"/>
    <s v="A"/>
    <n v="14"/>
    <s v="OCTAGON OUTDOOR"/>
    <s v="10901709"/>
    <s v="9017"/>
    <s v="9"/>
    <s v="4102A"/>
    <x v="448"/>
    <x v="448"/>
    <x v="5"/>
    <x v="355"/>
    <n v="34"/>
    <n v="1.1299999999999999"/>
    <x v="9"/>
    <s v="22560"/>
    <n v="1"/>
    <n v="14300"/>
    <x v="1"/>
    <x v="1"/>
    <x v="0"/>
  </r>
  <r>
    <x v="0"/>
    <s v="цифра"/>
    <x v="1"/>
    <x v="0"/>
    <m/>
    <s v="Набережне шос"/>
    <s v="LED"/>
    <s v="3.1x2.3"/>
    <s v="METRO MAY25"/>
    <s v="Ні"/>
    <s v="нов"/>
    <s v="A"/>
    <n v="7"/>
    <s v="OCTAGON OUTDOOR"/>
    <s v="10900109"/>
    <s v="9001"/>
    <s v="9"/>
    <s v="4090A"/>
    <x v="484"/>
    <x v="484"/>
    <x v="2"/>
    <x v="902"/>
    <n v="45"/>
    <n v="1.5"/>
    <x v="8"/>
    <s v="22655"/>
    <n v="1"/>
    <n v="14300"/>
    <x v="8"/>
    <x v="11"/>
    <x v="0"/>
  </r>
  <r>
    <x v="0"/>
    <s v="цифра"/>
    <x v="1"/>
    <x v="0"/>
    <m/>
    <s v="Велика Васильківська вул"/>
    <s v="LED"/>
    <s v="3.1x2.3"/>
    <s v="СІЛЬПО MAR25"/>
    <s v="Ні"/>
    <s v="стар"/>
    <s v="A"/>
    <n v="8"/>
    <s v="OCTAGON OUTDOOR"/>
    <s v="10914009"/>
    <s v="9140"/>
    <s v="9"/>
    <s v="4006A"/>
    <x v="458"/>
    <x v="458"/>
    <x v="5"/>
    <x v="873"/>
    <n v="34"/>
    <n v="1.1299999999999999"/>
    <x v="9"/>
    <s v="20956"/>
    <n v="1"/>
    <n v="14300"/>
    <x v="2"/>
    <x v="2"/>
    <x v="0"/>
  </r>
  <r>
    <x v="0"/>
    <s v="цифра"/>
    <x v="1"/>
    <x v="0"/>
    <m/>
    <s v="Набережне шос"/>
    <s v="LED"/>
    <s v="3.1x2.3"/>
    <s v="СІЛЬПО НАЙЗНИЖКИ APR25"/>
    <s v="Ні"/>
    <s v="нов"/>
    <s v="A"/>
    <n v="7"/>
    <s v="OCTAGON OUTDOOR"/>
    <s v="10902109"/>
    <s v="9021"/>
    <s v="9"/>
    <s v="4100A2"/>
    <x v="454"/>
    <x v="454"/>
    <x v="5"/>
    <x v="903"/>
    <n v="38"/>
    <n v="1.27"/>
    <x v="9"/>
    <s v="21915"/>
    <n v="1"/>
    <n v="14300"/>
    <x v="2"/>
    <x v="2"/>
    <x v="0"/>
  </r>
  <r>
    <x v="0"/>
    <s v="цифра"/>
    <x v="1"/>
    <x v="0"/>
    <m/>
    <s v="Набережне шос"/>
    <s v="LED"/>
    <s v="3.1x2.3"/>
    <s v="СІЛЬПО ЦІНОТИЖИКИ JAN25"/>
    <s v="Ні"/>
    <s v="нов"/>
    <s v="A"/>
    <n v="3"/>
    <s v="OCTAGON OUTDOOR"/>
    <s v="10900109"/>
    <s v="9001"/>
    <s v="9"/>
    <s v="4090A"/>
    <x v="484"/>
    <x v="484"/>
    <x v="2"/>
    <x v="902"/>
    <n v="45"/>
    <n v="1.5"/>
    <x v="8"/>
    <s v="18653"/>
    <n v="1"/>
    <n v="14300"/>
    <x v="2"/>
    <x v="2"/>
    <x v="0"/>
  </r>
  <r>
    <x v="0"/>
    <s v="цифра"/>
    <x v="1"/>
    <x v="0"/>
    <m/>
    <s v="Повітряних Сил пр"/>
    <s v="LED"/>
    <s v="3.1x2.3"/>
    <s v="СІЛЬПО ВИШУКУВАЧ ЗНИЖОК APR25"/>
    <s v="Ні"/>
    <s v="нов"/>
    <s v="A"/>
    <n v="12"/>
    <s v="OCTAGON OUTDOOR"/>
    <s v="11187909"/>
    <s v="11879"/>
    <s v="9"/>
    <s v="4101a"/>
    <x v="450"/>
    <x v="450"/>
    <x v="5"/>
    <x v="867"/>
    <n v="31"/>
    <n v="1.03"/>
    <x v="9"/>
    <s v="22607"/>
    <n v="1"/>
    <n v="14300"/>
    <x v="2"/>
    <x v="2"/>
    <x v="0"/>
  </r>
  <r>
    <x v="0"/>
    <s v="цифра"/>
    <x v="1"/>
    <x v="0"/>
    <m/>
    <s v="Межигірська вул"/>
    <s v="LED"/>
    <s v="3.1x2.3"/>
    <s v="METRO MAY25"/>
    <s v="Ні"/>
    <s v="нов"/>
    <s v="A"/>
    <n v="8"/>
    <s v="OCTAGON OUTDOOR"/>
    <s v="10310309"/>
    <s v="3103"/>
    <s v="9"/>
    <s v="4096a"/>
    <x v="453"/>
    <x v="453"/>
    <x v="2"/>
    <x v="870"/>
    <n v="30"/>
    <n v="1"/>
    <x v="8"/>
    <s v="22655"/>
    <n v="1"/>
    <n v="14300"/>
    <x v="8"/>
    <x v="11"/>
    <x v="0"/>
  </r>
  <r>
    <x v="0"/>
    <s v="цифра"/>
    <x v="1"/>
    <x v="0"/>
    <m/>
    <s v="Межигірська вул"/>
    <s v="LED"/>
    <s v="3.1x2.3"/>
    <s v="СІЛЬПО MAY25"/>
    <s v="Ні"/>
    <s v="нов"/>
    <s v="A"/>
    <n v="2"/>
    <s v="OCTAGON OUTDOOR"/>
    <s v="10310309"/>
    <s v="3103"/>
    <s v="9"/>
    <s v="4096a"/>
    <x v="453"/>
    <x v="453"/>
    <x v="2"/>
    <x v="870"/>
    <n v="30"/>
    <n v="1"/>
    <x v="8"/>
    <s v="22668"/>
    <n v="1"/>
    <n v="14300"/>
    <x v="2"/>
    <x v="2"/>
    <x v="0"/>
  </r>
  <r>
    <x v="0"/>
    <s v="цифра"/>
    <x v="1"/>
    <x v="0"/>
    <m/>
    <s v="Теліги Олени вул"/>
    <s v="LED"/>
    <s v="3.1x2.3"/>
    <s v="METRO MAY25"/>
    <s v="Ні"/>
    <s v="нов"/>
    <s v="A"/>
    <n v="9"/>
    <s v="OCTAGON OUTDOOR"/>
    <s v="11184409"/>
    <s v="11844"/>
    <s v="9"/>
    <s v="4067a"/>
    <x v="459"/>
    <x v="459"/>
    <x v="2"/>
    <x v="323"/>
    <n v="35"/>
    <n v="1.17"/>
    <x v="8"/>
    <s v="22655"/>
    <n v="1"/>
    <n v="14300"/>
    <x v="8"/>
    <x v="11"/>
    <x v="0"/>
  </r>
  <r>
    <x v="0"/>
    <s v="цифра"/>
    <x v="1"/>
    <x v="0"/>
    <m/>
    <s v="Теліги Олени вул"/>
    <s v="LED"/>
    <s v="3.1x2.3"/>
    <s v="СІЛЬПО СУПЕР СУБОТА APR25"/>
    <s v="Ні"/>
    <s v="нов"/>
    <s v="A"/>
    <n v="7"/>
    <s v="OCTAGON OUTDOOR"/>
    <s v="11184409"/>
    <s v="11844"/>
    <s v="9"/>
    <s v="4067a"/>
    <x v="459"/>
    <x v="459"/>
    <x v="5"/>
    <x v="323"/>
    <n v="35"/>
    <n v="1.17"/>
    <x v="9"/>
    <s v="21741"/>
    <n v="1"/>
    <n v="14300"/>
    <x v="2"/>
    <x v="2"/>
    <x v="0"/>
  </r>
  <r>
    <x v="0"/>
    <s v="цифра"/>
    <x v="1"/>
    <x v="0"/>
    <m/>
    <s v="Теліги Олени вул"/>
    <s v="LED"/>
    <s v="3.1x2.3"/>
    <s v="СІЛЬПО ЦІНОТИЖИКИ"/>
    <s v="Ні"/>
    <s v="нов"/>
    <s v="A"/>
    <n v="5"/>
    <s v="OCTAGON OUTDOOR"/>
    <s v="11184409"/>
    <s v="11844"/>
    <s v="9"/>
    <s v="4067a"/>
    <x v="459"/>
    <x v="459"/>
    <x v="2"/>
    <x v="323"/>
    <n v="35"/>
    <n v="1.17"/>
    <x v="8"/>
    <s v="2888"/>
    <n v="1"/>
    <n v="14300"/>
    <x v="2"/>
    <x v="2"/>
    <x v="0"/>
  </r>
  <r>
    <x v="0"/>
    <s v="цифра"/>
    <x v="1"/>
    <x v="0"/>
    <m/>
    <s v="Міхновського Миколи бул"/>
    <s v="LED"/>
    <s v="3.1x2.3"/>
    <s v="СІЛЬПО НАЙЗНИЖКИ APR25"/>
    <s v="Ні"/>
    <s v="стар"/>
    <s v="A"/>
    <n v="12"/>
    <s v="OCTAGON OUTDOOR"/>
    <s v="10900809"/>
    <s v="9008"/>
    <s v="9"/>
    <s v="4094a"/>
    <x v="464"/>
    <x v="464"/>
    <x v="2"/>
    <x v="878"/>
    <n v="35"/>
    <n v="1.17"/>
    <x v="8"/>
    <s v="21915"/>
    <n v="1"/>
    <n v="14300"/>
    <x v="2"/>
    <x v="2"/>
    <x v="0"/>
  </r>
  <r>
    <x v="0"/>
    <s v="цифра"/>
    <x v="1"/>
    <x v="0"/>
    <m/>
    <s v="Українки Лесі бул"/>
    <s v="LED"/>
    <s v="3.1x2.3"/>
    <s v="METRO MAY25"/>
    <s v="Ні"/>
    <s v="нов"/>
    <s v="A"/>
    <n v="4"/>
    <s v="OCTAGON OUTDOOR"/>
    <s v="10908409"/>
    <s v="9084"/>
    <s v="9"/>
    <s v="4111a"/>
    <x v="456"/>
    <x v="456"/>
    <x v="2"/>
    <x v="169"/>
    <n v="33"/>
    <n v="1.1000000000000001"/>
    <x v="8"/>
    <s v="22655"/>
    <n v="1"/>
    <n v="14300"/>
    <x v="8"/>
    <x v="11"/>
    <x v="0"/>
  </r>
  <r>
    <x v="0"/>
    <s v="цифра"/>
    <x v="1"/>
    <x v="0"/>
    <m/>
    <s v="Українських Героїв пл"/>
    <s v="LED"/>
    <s v="3.1x2.3"/>
    <s v="METRO MAY25"/>
    <s v="Ні"/>
    <s v="нов"/>
    <s v="A"/>
    <n v="7"/>
    <s v="OCTAGON OUTDOOR"/>
    <s v="11186609"/>
    <s v="11866"/>
    <s v="9"/>
    <s v="4105A"/>
    <x v="485"/>
    <x v="485"/>
    <x v="2"/>
    <x v="904"/>
    <n v="23"/>
    <n v="0.77"/>
    <x v="8"/>
    <s v="22655"/>
    <n v="1"/>
    <n v="14300"/>
    <x v="8"/>
    <x v="11"/>
    <x v="0"/>
  </r>
  <r>
    <x v="0"/>
    <s v="цифра"/>
    <x v="1"/>
    <x v="0"/>
    <m/>
    <s v="Набережне шос"/>
    <s v="LED"/>
    <s v="3.1x2.3"/>
    <s v="СІЛЬПО НАЙЗНИЖКИ APR25"/>
    <s v="Ні"/>
    <s v="нов"/>
    <s v="A"/>
    <n v="3"/>
    <s v="OCTAGON OUTDOOR"/>
    <s v="10900109"/>
    <s v="9001"/>
    <s v="9"/>
    <s v="4090A"/>
    <x v="484"/>
    <x v="484"/>
    <x v="5"/>
    <x v="902"/>
    <n v="45"/>
    <n v="1.5"/>
    <x v="9"/>
    <s v="21915"/>
    <n v="1"/>
    <n v="14300"/>
    <x v="2"/>
    <x v="2"/>
    <x v="0"/>
  </r>
  <r>
    <x v="0"/>
    <s v="цифра"/>
    <x v="1"/>
    <x v="0"/>
    <m/>
    <s v="Українки Лесі бул"/>
    <s v="LED"/>
    <s v="3.1x2.3"/>
    <s v="ФОРА CAFE"/>
    <s v="Ні"/>
    <s v="нов"/>
    <s v="A"/>
    <n v="13"/>
    <s v="OCTAGON OUTDOOR"/>
    <s v="10901009"/>
    <s v="9010"/>
    <s v="9"/>
    <s v="4092a"/>
    <x v="486"/>
    <x v="486"/>
    <x v="5"/>
    <x v="905"/>
    <n v="35"/>
    <n v="1.17"/>
    <x v="9"/>
    <s v="22560"/>
    <n v="1"/>
    <n v="14300"/>
    <x v="1"/>
    <x v="1"/>
    <x v="0"/>
  </r>
  <r>
    <x v="0"/>
    <s v="цифра"/>
    <x v="1"/>
    <x v="0"/>
    <m/>
    <s v="Українських Героїв пл"/>
    <s v="LED"/>
    <s v="3.1x2.3"/>
    <s v="СІЛЬПО НАЙЗНИЖКИ APR25"/>
    <s v="Ні"/>
    <s v="нов"/>
    <s v="A"/>
    <n v="5"/>
    <s v="OCTAGON OUTDOOR"/>
    <s v="11186609"/>
    <s v="11866"/>
    <s v="9"/>
    <s v="4105A"/>
    <x v="485"/>
    <x v="485"/>
    <x v="5"/>
    <x v="904"/>
    <n v="23"/>
    <n v="0.77"/>
    <x v="9"/>
    <s v="21915"/>
    <n v="1"/>
    <n v="14300"/>
    <x v="2"/>
    <x v="2"/>
    <x v="0"/>
  </r>
  <r>
    <x v="0"/>
    <s v="цифра"/>
    <x v="1"/>
    <x v="0"/>
    <m/>
    <s v="Чавдар Єлізавети вул."/>
    <s v="LED"/>
    <s v="3.1x2.3"/>
    <s v="СІЛЬПО НАЙЗНИЖКИ APR25"/>
    <s v="Ні"/>
    <s v="нов"/>
    <s v="A"/>
    <n v="7"/>
    <s v="OCTAGON OUTDOOR"/>
    <s v="11008909"/>
    <s v="10089"/>
    <s v="9"/>
    <s v="4099a2"/>
    <x v="434"/>
    <x v="434"/>
    <x v="5"/>
    <x v="906"/>
    <n v="28"/>
    <n v="0.93"/>
    <x v="9"/>
    <s v="21915"/>
    <n v="1"/>
    <n v="14300"/>
    <x v="2"/>
    <x v="2"/>
    <x v="0"/>
  </r>
  <r>
    <x v="0"/>
    <s v="цифра"/>
    <x v="1"/>
    <x v="0"/>
    <m/>
    <s v="Теліги Олени вул"/>
    <s v="LED"/>
    <s v="3.1x2.3"/>
    <s v="СІЛЬПО СУПЕР СУБОТА APR25"/>
    <s v="Ні"/>
    <s v="стар"/>
    <s v="A"/>
    <n v="7"/>
    <s v="OCTAGON OUTDOOR"/>
    <s v="11184409"/>
    <s v="11844"/>
    <s v="9"/>
    <s v="4067a"/>
    <x v="459"/>
    <x v="459"/>
    <x v="2"/>
    <x v="323"/>
    <n v="35"/>
    <n v="1.17"/>
    <x v="8"/>
    <s v="21741"/>
    <n v="1"/>
    <n v="14300"/>
    <x v="2"/>
    <x v="2"/>
    <x v="0"/>
  </r>
  <r>
    <x v="0"/>
    <s v="цифра"/>
    <x v="1"/>
    <x v="0"/>
    <m/>
    <s v="Гетьмана Вадима вул"/>
    <s v="LED"/>
    <s v="3.1x2.3"/>
    <s v="СІЛЬПО СУПЕР СУБОТА APR25"/>
    <s v="Ні"/>
    <s v="нов"/>
    <s v="A"/>
    <n v="13"/>
    <s v="ПРАЙМ"/>
    <s v="10703909"/>
    <s v="7039"/>
    <s v="9"/>
    <s v="Ki0366"/>
    <x v="487"/>
    <x v="487"/>
    <x v="5"/>
    <x v="907"/>
    <n v="43"/>
    <n v="1.43"/>
    <x v="9"/>
    <s v="21741"/>
    <n v="1"/>
    <n v="14300"/>
    <x v="2"/>
    <x v="2"/>
    <x v="0"/>
  </r>
  <r>
    <x v="0"/>
    <s v="цифра"/>
    <x v="1"/>
    <x v="0"/>
    <m/>
    <s v="Міхновського Миколи бул"/>
    <s v="LED"/>
    <s v="3.1x2.3"/>
    <s v="СІЛЬПО НАЙЗНИЖКИ APR25"/>
    <s v="Ні"/>
    <s v="нов"/>
    <s v="A"/>
    <n v="4"/>
    <s v="ПРАЙМ"/>
    <s v="10899709"/>
    <s v="8997"/>
    <s v="9"/>
    <s v="Ki9388"/>
    <x v="488"/>
    <x v="488"/>
    <x v="5"/>
    <x v="908"/>
    <n v="40"/>
    <n v="1.33"/>
    <x v="9"/>
    <s v="21915"/>
    <n v="1"/>
    <n v="14300"/>
    <x v="2"/>
    <x v="2"/>
    <x v="0"/>
  </r>
  <r>
    <x v="0"/>
    <s v="цифра"/>
    <x v="1"/>
    <x v="0"/>
    <m/>
    <s v="Повітряних Сил пр"/>
    <s v="LED"/>
    <s v="3.1x2.3"/>
    <s v="СІЛЬПО СУПЕР СУБОТА APR25"/>
    <s v="Ні"/>
    <s v="нов"/>
    <s v="A"/>
    <n v="3"/>
    <s v="ПРАЙМ"/>
    <s v="10610709"/>
    <s v="6107"/>
    <s v="9"/>
    <s v="Ki9385"/>
    <x v="489"/>
    <x v="489"/>
    <x v="5"/>
    <x v="909"/>
    <n v="25"/>
    <n v="0.83"/>
    <x v="9"/>
    <s v="21741"/>
    <n v="1"/>
    <n v="14300"/>
    <x v="2"/>
    <x v="2"/>
    <x v="0"/>
  </r>
  <r>
    <x v="0"/>
    <s v="цифра"/>
    <x v="1"/>
    <x v="0"/>
    <m/>
    <s v="Січеславська вул"/>
    <s v="LED"/>
    <s v="3.1x2.3"/>
    <s v="СІЛЬПО НАЙЗНИЖКИ APR25"/>
    <s v="Ні"/>
    <s v="нов"/>
    <s v="A"/>
    <n v="13"/>
    <s v="ПРАЙМ"/>
    <s v="11188209"/>
    <s v="11882"/>
    <s v="9"/>
    <s v="KI0001"/>
    <x v="490"/>
    <x v="490"/>
    <x v="5"/>
    <x v="910"/>
    <n v="19"/>
    <n v="0.63"/>
    <x v="9"/>
    <s v="21915"/>
    <n v="1"/>
    <n v="14300"/>
    <x v="2"/>
    <x v="2"/>
    <x v="0"/>
  </r>
  <r>
    <x v="0"/>
    <s v="цифра"/>
    <x v="1"/>
    <x v="0"/>
    <m/>
    <s v="Солом'янська пл"/>
    <s v="LED"/>
    <s v="3.1x2.3"/>
    <s v="СІЛЬПО СУПЕР СУБОТА APR25"/>
    <s v="Ні"/>
    <s v="нов"/>
    <s v="A"/>
    <n v="17"/>
    <s v="ПРАЙМ"/>
    <s v="10610209"/>
    <s v="6102"/>
    <s v="9"/>
    <s v="Ki9384"/>
    <x v="491"/>
    <x v="473"/>
    <x v="5"/>
    <x v="178"/>
    <n v="27"/>
    <n v="0.9"/>
    <x v="9"/>
    <s v="21741"/>
    <n v="1"/>
    <n v="14300"/>
    <x v="2"/>
    <x v="2"/>
    <x v="0"/>
  </r>
  <r>
    <x v="0"/>
    <s v="цифра"/>
    <x v="1"/>
    <x v="0"/>
    <m/>
    <s v="Теліги Олени вул"/>
    <s v="LED"/>
    <s v="3.1x2.3"/>
    <s v="VARUS APR25"/>
    <s v="Ні"/>
    <s v="нов"/>
    <s v="A"/>
    <n v="26"/>
    <s v="ПРАЙМ"/>
    <s v="11166609"/>
    <s v="11666"/>
    <s v="9"/>
    <s v="Ki9382"/>
    <x v="492"/>
    <x v="491"/>
    <x v="5"/>
    <x v="911"/>
    <n v="44"/>
    <n v="1.47"/>
    <x v="9"/>
    <s v="22182"/>
    <n v="1"/>
    <n v="14300"/>
    <x v="3"/>
    <x v="3"/>
    <x v="0"/>
  </r>
  <r>
    <x v="0"/>
    <s v="цифра"/>
    <x v="1"/>
    <x v="0"/>
    <m/>
    <s v="Федорова Івана вул"/>
    <s v="LED"/>
    <s v="3.1x2.3"/>
    <s v="СІЛЬПО НАЙЗНИЖКИ APR25"/>
    <s v="Ні"/>
    <s v="нов"/>
    <s v="A"/>
    <n v="2"/>
    <s v="ПРАЙМ"/>
    <s v="10900009"/>
    <s v="9000"/>
    <s v="9"/>
    <s v="Ki9387"/>
    <x v="493"/>
    <x v="492"/>
    <x v="5"/>
    <x v="912"/>
    <n v="18"/>
    <n v="0.6"/>
    <x v="9"/>
    <s v="21915"/>
    <n v="1"/>
    <n v="14300"/>
    <x v="2"/>
    <x v="2"/>
    <x v="0"/>
  </r>
  <r>
    <x v="0"/>
    <s v="цифра"/>
    <x v="1"/>
    <x v="0"/>
    <m/>
    <s v="Повітряних Сил пр"/>
    <s v="LED"/>
    <s v="3.1x2.3"/>
    <s v="СІЛЬПО НАЙЗНИЖКИ APR25"/>
    <s v="Ні"/>
    <s v="нов"/>
    <s v="A"/>
    <n v="3"/>
    <s v="ПРАЙМ"/>
    <s v="11187809"/>
    <s v="11878"/>
    <s v="9"/>
    <s v="Ki9390"/>
    <x v="494"/>
    <x v="493"/>
    <x v="5"/>
    <x v="913"/>
    <n v="31"/>
    <n v="1.03"/>
    <x v="9"/>
    <s v="21915"/>
    <n v="1"/>
    <n v="14300"/>
    <x v="2"/>
    <x v="2"/>
    <x v="0"/>
  </r>
  <r>
    <x v="0"/>
    <s v="цифра"/>
    <x v="1"/>
    <x v="0"/>
    <m/>
    <s v="Теліги Олени вул"/>
    <s v="LED"/>
    <s v="3.1x2.3"/>
    <s v="СІЛЬПО НАЙЗНИЖКИ APR25"/>
    <s v="Ні"/>
    <s v="нов"/>
    <s v="A"/>
    <n v="35"/>
    <s v="ПРАЙМ"/>
    <s v="11166609"/>
    <s v="11666"/>
    <s v="9"/>
    <s v="Ki9382"/>
    <x v="492"/>
    <x v="491"/>
    <x v="5"/>
    <x v="911"/>
    <n v="44"/>
    <n v="1.47"/>
    <x v="9"/>
    <s v="21915"/>
    <n v="1"/>
    <n v="14300"/>
    <x v="2"/>
    <x v="2"/>
    <x v="0"/>
  </r>
  <r>
    <x v="0"/>
    <s v="цифра"/>
    <x v="1"/>
    <x v="0"/>
    <m/>
    <s v="Чорновола вул"/>
    <s v="LED"/>
    <s v="3.1x2.3"/>
    <s v="СІЛЬПО НАЙЗНИЖКИ APR25"/>
    <s v="Ні"/>
    <s v="нов"/>
    <s v="A"/>
    <n v="18"/>
    <s v="ПРАЙМ"/>
    <s v="11178109"/>
    <s v="11781"/>
    <s v="9"/>
    <s v="Ki9381"/>
    <x v="495"/>
    <x v="494"/>
    <x v="5"/>
    <x v="914"/>
    <n v="33"/>
    <n v="1.1000000000000001"/>
    <x v="9"/>
    <s v="21915"/>
    <n v="1"/>
    <n v="14300"/>
    <x v="2"/>
    <x v="2"/>
    <x v="0"/>
  </r>
  <r>
    <x v="0"/>
    <s v="цифра"/>
    <x v="2"/>
    <x v="0"/>
    <m/>
    <s v="Борщаговская ул"/>
    <s v="LED"/>
    <s v="3.1x2.3"/>
    <s v="СІЛЬПО ВЕСНЯНИЙ ЗНИЖКО КЛИЧ"/>
    <s v="Ні"/>
    <s v="старий"/>
    <s v="A"/>
    <n v="2"/>
    <s v="РТМ"/>
    <s v="10711309"/>
    <s v="7113"/>
    <s v="9"/>
    <s v="KIDNP0019"/>
    <x v="443"/>
    <x v="443"/>
    <x v="1"/>
    <x v="6"/>
    <n v="62"/>
    <n v="2.0699999999999998"/>
    <x v="6"/>
    <s v="9870"/>
    <n v="1"/>
    <n v="15500"/>
    <x v="2"/>
    <x v="2"/>
    <x v="0"/>
  </r>
  <r>
    <x v="0"/>
    <s v="цифра"/>
    <x v="2"/>
    <x v="0"/>
    <m/>
    <s v="Борщаговская ул"/>
    <s v="LED"/>
    <s v="3.1x2.3"/>
    <s v="СІЛЬПО МАРШРУТ"/>
    <s v="Ні"/>
    <s v="новий"/>
    <s v="A"/>
    <n v="4"/>
    <s v="РТМ"/>
    <s v="10711309"/>
    <s v="7113"/>
    <s v="9"/>
    <s v="KIDNP0019"/>
    <x v="443"/>
    <x v="443"/>
    <x v="6"/>
    <x v="915"/>
    <n v="49"/>
    <n v="1.63"/>
    <x v="2"/>
    <s v="13791"/>
    <n v="1"/>
    <n v="15500"/>
    <x v="2"/>
    <x v="2"/>
    <x v="0"/>
  </r>
  <r>
    <x v="0"/>
    <s v="цифра"/>
    <x v="2"/>
    <x v="0"/>
    <m/>
    <s v="Антоновича ул"/>
    <s v="LED"/>
    <s v="3.1x2.3"/>
    <s v="СІЛЬПО ЦІНОТИЖИКИ"/>
    <s v="Ні"/>
    <s v="старий"/>
    <s v="A"/>
    <n v="8"/>
    <s v="OCTAGON OUTDOOR"/>
    <s v="10900609"/>
    <s v="9006"/>
    <s v="9"/>
    <s v="4086a"/>
    <x v="457"/>
    <x v="457"/>
    <x v="5"/>
    <x v="872"/>
    <n v="22"/>
    <n v="0.73"/>
    <x v="9"/>
    <s v="2888"/>
    <n v="1"/>
    <n v="15500"/>
    <x v="2"/>
    <x v="2"/>
    <x v="0"/>
  </r>
  <r>
    <x v="0"/>
    <s v="цифра"/>
    <x v="2"/>
    <x v="0"/>
    <m/>
    <s v="Антоновича ул"/>
    <s v="LED"/>
    <s v="3.1x2.3"/>
    <s v="СІЛЬПО ЦІНОДІДЖИКИ"/>
    <s v="Ні"/>
    <s v="старий"/>
    <s v="A"/>
    <n v="12"/>
    <s v="OCTAGON OUTDOOR"/>
    <s v="10900609"/>
    <s v="9006"/>
    <s v="9"/>
    <s v="4086a"/>
    <x v="457"/>
    <x v="457"/>
    <x v="6"/>
    <x v="872"/>
    <n v="22"/>
    <n v="0.73"/>
    <x v="2"/>
    <s v="14140"/>
    <n v="1"/>
    <n v="15500"/>
    <x v="2"/>
    <x v="2"/>
    <x v="0"/>
  </r>
  <r>
    <x v="0"/>
    <s v="цифра"/>
    <x v="2"/>
    <x v="0"/>
    <m/>
    <s v="Антоновича ул"/>
    <s v="LED"/>
    <s v="3.1x2.3"/>
    <s v="СІЛЬПО ЦІНОТИЖИКИ"/>
    <s v="Ні"/>
    <s v="старий"/>
    <s v="A"/>
    <n v="8"/>
    <s v="OCTAGON OUTDOOR"/>
    <s v="10900609"/>
    <s v="9006"/>
    <s v="9"/>
    <s v="4086a"/>
    <x v="457"/>
    <x v="457"/>
    <x v="1"/>
    <x v="872"/>
    <n v="22"/>
    <n v="0.73"/>
    <x v="6"/>
    <s v="2888"/>
    <n v="1"/>
    <n v="15500"/>
    <x v="2"/>
    <x v="2"/>
    <x v="0"/>
  </r>
  <r>
    <x v="0"/>
    <s v="цифра"/>
    <x v="2"/>
    <x v="0"/>
    <m/>
    <s v="Большая Васильковская ул"/>
    <s v="LED"/>
    <s v="3.1x2.3"/>
    <s v="СІЛЬПО ЦІНОДІДЖИКИ"/>
    <s v="Ні"/>
    <s v="старий"/>
    <s v="A"/>
    <n v="8"/>
    <s v="OCTAGON OUTDOOR"/>
    <s v="10914009"/>
    <s v="9140"/>
    <s v="9"/>
    <s v="4006A"/>
    <x v="458"/>
    <x v="458"/>
    <x v="6"/>
    <x v="873"/>
    <n v="34"/>
    <n v="1.1299999999999999"/>
    <x v="2"/>
    <s v="14140"/>
    <n v="1"/>
    <n v="15500"/>
    <x v="2"/>
    <x v="2"/>
    <x v="0"/>
  </r>
  <r>
    <x v="0"/>
    <s v="цифра"/>
    <x v="2"/>
    <x v="0"/>
    <m/>
    <s v="Большая Васильковская ул"/>
    <s v="LED"/>
    <s v="3.1x2.3"/>
    <s v="СІЛЬПО ЦІНОТИЖИКИ"/>
    <s v="Ні"/>
    <s v="старий"/>
    <s v="A"/>
    <n v="8"/>
    <s v="OCTAGON OUTDOOR"/>
    <s v="10914009"/>
    <s v="9140"/>
    <s v="9"/>
    <s v="4006A"/>
    <x v="458"/>
    <x v="458"/>
    <x v="5"/>
    <x v="873"/>
    <n v="34"/>
    <n v="1.1299999999999999"/>
    <x v="9"/>
    <s v="2888"/>
    <n v="1"/>
    <n v="15500"/>
    <x v="2"/>
    <x v="2"/>
    <x v="0"/>
  </r>
  <r>
    <x v="0"/>
    <s v="цифра"/>
    <x v="2"/>
    <x v="0"/>
    <m/>
    <s v="Большая Васильковская ул"/>
    <s v="LED"/>
    <s v="3.1x2.3"/>
    <s v="СІЛЬПО ЦІНОТИЖИКИ"/>
    <s v="Ні"/>
    <s v="старий"/>
    <s v="A"/>
    <n v="8"/>
    <s v="OCTAGON OUTDOOR"/>
    <s v="10914009"/>
    <s v="9140"/>
    <s v="9"/>
    <s v="4006A"/>
    <x v="458"/>
    <x v="458"/>
    <x v="2"/>
    <x v="873"/>
    <n v="34"/>
    <n v="1.1299999999999999"/>
    <x v="8"/>
    <s v="2888"/>
    <n v="1"/>
    <n v="15500"/>
    <x v="2"/>
    <x v="2"/>
    <x v="0"/>
  </r>
  <r>
    <x v="0"/>
    <s v="цифра"/>
    <x v="2"/>
    <x v="0"/>
    <m/>
    <s v="Большая Васильковская ул"/>
    <s v="LED"/>
    <s v="3.1x2.3"/>
    <s v="СІЛЬПО ЦІНОТИЖИКИ"/>
    <s v="Ні"/>
    <s v="старий"/>
    <s v="A"/>
    <n v="8"/>
    <s v="OCTAGON OUTDOOR"/>
    <s v="10914009"/>
    <s v="9140"/>
    <s v="9"/>
    <s v="4006A"/>
    <x v="458"/>
    <x v="458"/>
    <x v="1"/>
    <x v="873"/>
    <n v="34"/>
    <n v="1.1299999999999999"/>
    <x v="6"/>
    <s v="2888"/>
    <n v="1"/>
    <n v="15500"/>
    <x v="2"/>
    <x v="2"/>
    <x v="0"/>
  </r>
  <r>
    <x v="0"/>
    <s v="цифра"/>
    <x v="2"/>
    <x v="0"/>
    <m/>
    <s v="Гетьмана Вадима ул"/>
    <s v="LED"/>
    <s v="3.1x2.3"/>
    <s v="СІЛЬПО ВЕСНЯНИЙ ЗНИЖКО КЛИЧ"/>
    <s v="Ні"/>
    <s v="старий"/>
    <s v="A"/>
    <n v="5"/>
    <s v="OCTAGON OUTDOOR"/>
    <s v="10717809"/>
    <s v="7178"/>
    <s v="9"/>
    <s v="4106a"/>
    <x v="451"/>
    <x v="451"/>
    <x v="1"/>
    <x v="868"/>
    <n v="43"/>
    <n v="1.43"/>
    <x v="6"/>
    <s v="9870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"/>
    <s v="Ні"/>
    <s v="старий"/>
    <s v="A"/>
    <n v="17"/>
    <s v="OCTAGON OUTDOOR"/>
    <s v="10908509"/>
    <s v="9085"/>
    <s v="9"/>
    <s v="4027a"/>
    <x v="462"/>
    <x v="462"/>
    <x v="8"/>
    <x v="876"/>
    <n v="39"/>
    <n v="1.3"/>
    <x v="7"/>
    <s v="4320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ВЕСНЯНИЙ ЗНИЖКО КЛИЧ"/>
    <s v="Ні"/>
    <s v="старий"/>
    <s v="A"/>
    <n v="8"/>
    <s v="OCTAGON OUTDOOR"/>
    <s v="10908509"/>
    <s v="9085"/>
    <s v="9"/>
    <s v="4027a"/>
    <x v="462"/>
    <x v="462"/>
    <x v="1"/>
    <x v="876"/>
    <n v="39"/>
    <n v="1.3"/>
    <x v="6"/>
    <s v="9870"/>
    <n v="1"/>
    <n v="15500"/>
    <x v="2"/>
    <x v="2"/>
    <x v="0"/>
  </r>
  <r>
    <x v="0"/>
    <s v="цифра"/>
    <x v="2"/>
    <x v="0"/>
    <m/>
    <s v="Набережное шос"/>
    <s v="LED"/>
    <s v="3.1x2.3"/>
    <s v="СІЛЬПО"/>
    <s v="Ні"/>
    <s v="старий"/>
    <s v="A"/>
    <n v="7"/>
    <s v="OCTAGON OUTDOOR"/>
    <s v="10902109"/>
    <s v="9021"/>
    <s v="9"/>
    <s v="4100A1"/>
    <x v="454"/>
    <x v="454"/>
    <x v="8"/>
    <x v="115"/>
    <n v="40"/>
    <n v="1.33"/>
    <x v="7"/>
    <s v="4320"/>
    <n v="1"/>
    <n v="15500"/>
    <x v="2"/>
    <x v="2"/>
    <x v="0"/>
  </r>
  <r>
    <x v="0"/>
    <s v="цифра"/>
    <x v="2"/>
    <x v="0"/>
    <m/>
    <s v="Набережное шос"/>
    <s v="LED"/>
    <s v="3.1x2.3"/>
    <s v="СІЛЬПО ВЕСНЯНИЙ ЗНИЖКО КЛИЧ"/>
    <s v="Ні"/>
    <s v="старий"/>
    <s v="A"/>
    <n v="7"/>
    <s v="OCTAGON OUTDOOR"/>
    <s v="10902109"/>
    <s v="9021"/>
    <s v="9"/>
    <s v="4100A1"/>
    <x v="454"/>
    <x v="454"/>
    <x v="1"/>
    <x v="115"/>
    <n v="40"/>
    <n v="1.33"/>
    <x v="6"/>
    <s v="9870"/>
    <n v="1"/>
    <n v="15500"/>
    <x v="2"/>
    <x v="2"/>
    <x v="0"/>
  </r>
  <r>
    <x v="0"/>
    <s v="цифра"/>
    <x v="2"/>
    <x v="0"/>
    <m/>
    <s v="Набережное шос"/>
    <s v="LED"/>
    <s v="3.1x2.3"/>
    <s v="СІЛЬПО ПРИКОЛЬЧИКИ"/>
    <s v="Ні"/>
    <s v="старий"/>
    <s v="A"/>
    <n v="5"/>
    <s v="OCTAGON OUTDOOR"/>
    <s v="10900109"/>
    <s v="9001"/>
    <s v="9"/>
    <s v="4090A"/>
    <x v="484"/>
    <x v="484"/>
    <x v="5"/>
    <x v="902"/>
    <n v="45"/>
    <n v="1.5"/>
    <x v="9"/>
    <s v="9361"/>
    <n v="1"/>
    <n v="15500"/>
    <x v="2"/>
    <x v="2"/>
    <x v="0"/>
  </r>
  <r>
    <x v="0"/>
    <s v="цифра"/>
    <x v="2"/>
    <x v="0"/>
    <m/>
    <s v="Украинки Леси ул"/>
    <s v="LED"/>
    <s v="3.1x2.3"/>
    <s v="СІЛЬПО"/>
    <s v="Ні"/>
    <s v="старий"/>
    <s v="A"/>
    <n v="9"/>
    <s v="OCTAGON OUTDOOR"/>
    <s v="10908409"/>
    <s v="9084"/>
    <s v="9"/>
    <s v="4111a"/>
    <x v="456"/>
    <x v="456"/>
    <x v="8"/>
    <x v="169"/>
    <n v="33"/>
    <n v="1.1000000000000001"/>
    <x v="7"/>
    <s v="4320"/>
    <n v="1"/>
    <n v="15500"/>
    <x v="2"/>
    <x v="2"/>
    <x v="0"/>
  </r>
  <r>
    <x v="0"/>
    <s v="цифра"/>
    <x v="2"/>
    <x v="0"/>
    <m/>
    <s v="Украинки Леси ул"/>
    <s v="LED"/>
    <s v="3.1x2.3"/>
    <s v="СІЛЬПО"/>
    <s v="Ні"/>
    <s v="старий"/>
    <s v="A"/>
    <n v="9"/>
    <s v="OCTAGON OUTDOOR"/>
    <s v="10908409"/>
    <s v="9084"/>
    <s v="9"/>
    <s v="4111a"/>
    <x v="456"/>
    <x v="456"/>
    <x v="2"/>
    <x v="169"/>
    <n v="33"/>
    <n v="1.1000000000000001"/>
    <x v="8"/>
    <s v="4320"/>
    <n v="1"/>
    <n v="15500"/>
    <x v="2"/>
    <x v="2"/>
    <x v="0"/>
  </r>
  <r>
    <x v="0"/>
    <s v="цифра"/>
    <x v="2"/>
    <x v="0"/>
    <m/>
    <s v="Антоновича ул"/>
    <s v="LED"/>
    <s v="3.1x2.3"/>
    <s v="СІЛЬПО"/>
    <s v="Ні"/>
    <s v="новий"/>
    <s v="A"/>
    <n v="12"/>
    <s v="OCTAGON OUTDOOR"/>
    <s v="10900609"/>
    <s v="9006"/>
    <s v="9"/>
    <s v="4086a"/>
    <x v="457"/>
    <x v="457"/>
    <x v="8"/>
    <x v="872"/>
    <n v="22"/>
    <n v="0.73"/>
    <x v="7"/>
    <s v="12041"/>
    <n v="1"/>
    <n v="15500"/>
    <x v="2"/>
    <x v="2"/>
    <x v="0"/>
  </r>
  <r>
    <x v="0"/>
    <s v="цифра"/>
    <x v="2"/>
    <x v="0"/>
    <m/>
    <s v="Антоновича ул"/>
    <s v="LED"/>
    <s v="3.1x2.3"/>
    <s v="СІЛЬПО ЦІНОТИЖИКИ"/>
    <s v="Ні"/>
    <s v="новий"/>
    <s v="A"/>
    <n v="12"/>
    <s v="OCTAGON OUTDOOR"/>
    <s v="10900609"/>
    <s v="9006"/>
    <s v="9"/>
    <s v="4086a"/>
    <x v="457"/>
    <x v="457"/>
    <x v="12"/>
    <x v="872"/>
    <n v="22"/>
    <n v="0.73"/>
    <x v="5"/>
    <s v="2888"/>
    <n v="1"/>
    <n v="15500"/>
    <x v="2"/>
    <x v="2"/>
    <x v="0"/>
  </r>
  <r>
    <x v="0"/>
    <s v="цифра"/>
    <x v="2"/>
    <x v="0"/>
    <m/>
    <s v="Антоновича ул"/>
    <s v="LED"/>
    <s v="3.1x2.3"/>
    <s v="СІЛЬПО ДЕНЬ ТОРГІВЛІ"/>
    <s v="Ні"/>
    <s v="новий"/>
    <s v="A"/>
    <n v="9"/>
    <s v="OCTAGON OUTDOOR"/>
    <s v="10900609"/>
    <s v="9006"/>
    <s v="9"/>
    <s v="4086a"/>
    <x v="457"/>
    <x v="457"/>
    <x v="12"/>
    <x v="872"/>
    <n v="22"/>
    <n v="0.73"/>
    <x v="5"/>
    <s v="13323"/>
    <n v="1"/>
    <n v="15500"/>
    <x v="2"/>
    <x v="2"/>
    <x v="0"/>
  </r>
  <r>
    <x v="0"/>
    <s v="цифра"/>
    <x v="2"/>
    <x v="0"/>
    <m/>
    <s v="Антоновича ул"/>
    <s v="LED"/>
    <s v="3.1x2.3"/>
    <s v="СІЛЬПО ЦІНОТИЖИКИ"/>
    <s v="Ні"/>
    <s v="новий"/>
    <s v="A"/>
    <n v="12"/>
    <s v="OCTAGON OUTDOOR"/>
    <s v="10900609"/>
    <s v="9006"/>
    <s v="9"/>
    <s v="4086a"/>
    <x v="457"/>
    <x v="457"/>
    <x v="2"/>
    <x v="872"/>
    <n v="22"/>
    <n v="0.73"/>
    <x v="8"/>
    <s v="2888"/>
    <n v="1"/>
    <n v="15500"/>
    <x v="2"/>
    <x v="2"/>
    <x v="0"/>
  </r>
  <r>
    <x v="0"/>
    <s v="цифра"/>
    <x v="2"/>
    <x v="0"/>
    <m/>
    <s v="Большая Васильковская ул"/>
    <s v="LED"/>
    <s v="3.1x2.3"/>
    <s v="СІЛЬПО"/>
    <s v="Ні"/>
    <s v="новий"/>
    <s v="A"/>
    <n v="8"/>
    <s v="OCTAGON OUTDOOR"/>
    <s v="10914009"/>
    <s v="9140"/>
    <s v="9"/>
    <s v="4006A"/>
    <x v="458"/>
    <x v="458"/>
    <x v="8"/>
    <x v="873"/>
    <n v="34"/>
    <n v="1.1299999999999999"/>
    <x v="7"/>
    <s v="12041"/>
    <n v="1"/>
    <n v="15500"/>
    <x v="2"/>
    <x v="2"/>
    <x v="0"/>
  </r>
  <r>
    <x v="0"/>
    <s v="цифра"/>
    <x v="2"/>
    <x v="0"/>
    <m/>
    <s v="Большая Васильковская ул"/>
    <s v="LED"/>
    <s v="3.1x2.3"/>
    <s v="СІЛЬПО ЦІНОТИЖИКИ"/>
    <s v="Ні"/>
    <s v="новий"/>
    <s v="A"/>
    <n v="8"/>
    <s v="OCTAGON OUTDOOR"/>
    <s v="10914009"/>
    <s v="9140"/>
    <s v="9"/>
    <s v="4006A"/>
    <x v="458"/>
    <x v="458"/>
    <x v="12"/>
    <x v="873"/>
    <n v="34"/>
    <n v="1.1299999999999999"/>
    <x v="5"/>
    <s v="2888"/>
    <n v="1"/>
    <n v="15500"/>
    <x v="2"/>
    <x v="2"/>
    <x v="0"/>
  </r>
  <r>
    <x v="0"/>
    <s v="цифра"/>
    <x v="2"/>
    <x v="0"/>
    <m/>
    <s v="Воздухофлотский пр"/>
    <s v="LED"/>
    <s v="3.1x2.3"/>
    <s v="СІЛЬПО"/>
    <s v="Ні"/>
    <s v="новий"/>
    <s v="A"/>
    <n v="4"/>
    <s v="OCTAGON OUTDOOR"/>
    <s v="11187909"/>
    <s v="11879"/>
    <s v="9"/>
    <s v="4101a"/>
    <x v="450"/>
    <x v="450"/>
    <x v="8"/>
    <x v="867"/>
    <n v="31"/>
    <n v="1.03"/>
    <x v="7"/>
    <s v="12041"/>
    <n v="1"/>
    <n v="15500"/>
    <x v="2"/>
    <x v="2"/>
    <x v="0"/>
  </r>
  <r>
    <x v="0"/>
    <s v="цифра"/>
    <x v="2"/>
    <x v="0"/>
    <m/>
    <s v="Воздухофлотский пр"/>
    <s v="LED"/>
    <s v="3.1x2.3"/>
    <s v="СІЛЬПО ВЕСНЯНИЙ ЗНИЖКО КЛИЧ"/>
    <s v="Ні"/>
    <s v="новий"/>
    <s v="A"/>
    <n v="5"/>
    <s v="OCTAGON OUTDOOR"/>
    <s v="11187909"/>
    <s v="11879"/>
    <s v="9"/>
    <s v="4101a"/>
    <x v="450"/>
    <x v="450"/>
    <x v="1"/>
    <x v="867"/>
    <n v="31"/>
    <n v="1.03"/>
    <x v="6"/>
    <s v="9870"/>
    <n v="1"/>
    <n v="15500"/>
    <x v="2"/>
    <x v="2"/>
    <x v="0"/>
  </r>
  <r>
    <x v="0"/>
    <s v="цифра"/>
    <x v="2"/>
    <x v="0"/>
    <m/>
    <s v="Воздухофлотский пр"/>
    <s v="LED"/>
    <s v="3.1x2.3"/>
    <s v="СІЛЬПО БАЛОБОНУСИ"/>
    <s v="Ні"/>
    <s v="новий"/>
    <s v="A"/>
    <n v="4"/>
    <s v="OCTAGON OUTDOOR"/>
    <s v="11187909"/>
    <s v="11879"/>
    <s v="9"/>
    <s v="4101a"/>
    <x v="450"/>
    <x v="450"/>
    <x v="6"/>
    <x v="867"/>
    <n v="31"/>
    <n v="1.03"/>
    <x v="2"/>
    <s v="13998"/>
    <n v="1"/>
    <n v="15500"/>
    <x v="2"/>
    <x v="2"/>
    <x v="0"/>
  </r>
  <r>
    <x v="0"/>
    <s v="цифра"/>
    <x v="2"/>
    <x v="0"/>
    <m/>
    <s v="Воздухофлотский пр"/>
    <s v="LED"/>
    <s v="3.1x2.3"/>
    <s v="СІЛЬПО ВЕЛИКДЕНЬ ВЕЛИКИХ ЗНИЖОК"/>
    <s v="Ні"/>
    <s v="новий"/>
    <s v="A"/>
    <n v="8"/>
    <s v="OCTAGON OUTDOOR"/>
    <s v="11187909"/>
    <s v="11879"/>
    <s v="9"/>
    <s v="4101a"/>
    <x v="450"/>
    <x v="450"/>
    <x v="2"/>
    <x v="867"/>
    <n v="31"/>
    <n v="1.03"/>
    <x v="8"/>
    <s v="11340"/>
    <n v="1"/>
    <n v="15500"/>
    <x v="2"/>
    <x v="2"/>
    <x v="0"/>
  </r>
  <r>
    <x v="0"/>
    <s v="цифра"/>
    <x v="2"/>
    <x v="0"/>
    <m/>
    <s v="Гетьмана Вадима ул"/>
    <s v="LED"/>
    <s v="3.1x2.3"/>
    <s v="NOVUS"/>
    <s v="Ні"/>
    <s v="новий"/>
    <s v="A"/>
    <n v="3"/>
    <s v="OCTAGON OUTDOOR"/>
    <s v="10717809"/>
    <s v="7178"/>
    <s v="9"/>
    <s v="4106a"/>
    <x v="451"/>
    <x v="451"/>
    <x v="6"/>
    <x v="868"/>
    <n v="43"/>
    <n v="1.43"/>
    <x v="2"/>
    <s v="11171"/>
    <n v="1"/>
    <n v="15500"/>
    <x v="7"/>
    <x v="7"/>
    <x v="0"/>
  </r>
  <r>
    <x v="0"/>
    <s v="цифра"/>
    <x v="2"/>
    <x v="0"/>
    <m/>
    <s v="Гетьмана Вадима ул"/>
    <s v="LED"/>
    <s v="3.1x2.3"/>
    <s v="NOVUS"/>
    <s v="Ні"/>
    <s v="новий"/>
    <s v="A"/>
    <n v="5"/>
    <s v="OCTAGON OUTDOOR"/>
    <s v="10717809"/>
    <s v="7178"/>
    <s v="9"/>
    <s v="4106a"/>
    <x v="451"/>
    <x v="451"/>
    <x v="12"/>
    <x v="868"/>
    <n v="43"/>
    <n v="1.43"/>
    <x v="5"/>
    <s v="11996"/>
    <n v="1"/>
    <n v="15500"/>
    <x v="7"/>
    <x v="7"/>
    <x v="0"/>
  </r>
  <r>
    <x v="0"/>
    <s v="цифра"/>
    <x v="2"/>
    <x v="0"/>
    <m/>
    <s v="Гетьмана Вадима ул"/>
    <s v="LED"/>
    <s v="3.1x2.3"/>
    <s v="СІЛЬПО ЦІНИ ТИЖНЯ"/>
    <s v="Ні"/>
    <s v="новий"/>
    <s v="A"/>
    <n v="4"/>
    <s v="OCTAGON OUTDOOR"/>
    <s v="10717809"/>
    <s v="7178"/>
    <s v="9"/>
    <s v="4106a"/>
    <x v="451"/>
    <x v="451"/>
    <x v="12"/>
    <x v="868"/>
    <n v="43"/>
    <n v="1.43"/>
    <x v="5"/>
    <s v="2484"/>
    <n v="1"/>
    <n v="15500"/>
    <x v="2"/>
    <x v="2"/>
    <x v="0"/>
  </r>
  <r>
    <x v="0"/>
    <s v="цифра"/>
    <x v="2"/>
    <x v="0"/>
    <m/>
    <s v="Гетьмана Вадима ул"/>
    <s v="LED"/>
    <s v="3.1x2.3"/>
    <s v="СІЛЬПО"/>
    <s v="Ні"/>
    <s v="новий"/>
    <s v="A"/>
    <n v="10"/>
    <s v="OCTAGON OUTDOOR"/>
    <s v="10717809"/>
    <s v="7178"/>
    <s v="9"/>
    <s v="4106a"/>
    <x v="451"/>
    <x v="451"/>
    <x v="2"/>
    <x v="868"/>
    <n v="43"/>
    <n v="1.43"/>
    <x v="8"/>
    <s v="10410"/>
    <n v="1"/>
    <n v="15500"/>
    <x v="2"/>
    <x v="2"/>
    <x v="0"/>
  </r>
  <r>
    <x v="0"/>
    <s v="цифра"/>
    <x v="2"/>
    <x v="0"/>
    <m/>
    <s v="Гетьмана Вадима ул"/>
    <s v="LED"/>
    <s v="3.1x2.3"/>
    <s v="СІЛЬПО ЦІНОТИЖИКИ"/>
    <s v="Ні"/>
    <s v="новий"/>
    <s v="A"/>
    <n v="10"/>
    <s v="OCTAGON OUTDOOR"/>
    <s v="10717809"/>
    <s v="7178"/>
    <s v="9"/>
    <s v="4106a"/>
    <x v="451"/>
    <x v="451"/>
    <x v="8"/>
    <x v="868"/>
    <n v="43"/>
    <n v="1.43"/>
    <x v="7"/>
    <s v="2888"/>
    <n v="1"/>
    <n v="15500"/>
    <x v="2"/>
    <x v="2"/>
    <x v="0"/>
  </r>
  <r>
    <x v="0"/>
    <s v="цифра"/>
    <x v="2"/>
    <x v="0"/>
    <m/>
    <s v="Большая Васильковская ул"/>
    <s v="LED"/>
    <s v="3.1x2.3"/>
    <s v="СІЛЬПО ПРИКОЛЬЧИКИ"/>
    <s v="Ні"/>
    <s v="новий"/>
    <s v="A"/>
    <n v="14"/>
    <s v="OCTAGON OUTDOOR"/>
    <s v="10914009"/>
    <s v="9140"/>
    <s v="9"/>
    <s v="4006A"/>
    <x v="458"/>
    <x v="458"/>
    <x v="1"/>
    <x v="873"/>
    <n v="34"/>
    <n v="1.1299999999999999"/>
    <x v="6"/>
    <s v="9361"/>
    <n v="1"/>
    <n v="15500"/>
    <x v="2"/>
    <x v="2"/>
    <x v="0"/>
  </r>
  <r>
    <x v="0"/>
    <s v="цифра"/>
    <x v="2"/>
    <x v="0"/>
    <m/>
    <s v="Довженко ул"/>
    <s v="LED"/>
    <s v="3.1x2.3"/>
    <s v="СІЛЬПО ВЕСНЯНИЙ ЗНИЖКО КЛИЧ"/>
    <s v="Ні"/>
    <s v="новий"/>
    <s v="A"/>
    <n v="2"/>
    <s v="OCTAGON OUTDOOR"/>
    <s v="11181609"/>
    <s v="11816"/>
    <s v="9"/>
    <s v="4109a"/>
    <x v="452"/>
    <x v="452"/>
    <x v="1"/>
    <x v="869"/>
    <n v="38"/>
    <n v="1.27"/>
    <x v="6"/>
    <s v="9870"/>
    <n v="1"/>
    <n v="15500"/>
    <x v="2"/>
    <x v="2"/>
    <x v="0"/>
  </r>
  <r>
    <x v="0"/>
    <s v="цифра"/>
    <x v="2"/>
    <x v="0"/>
    <m/>
    <s v="Довженко ул"/>
    <s v="LED"/>
    <s v="3.1x2.3"/>
    <s v="СІЛЬПО"/>
    <s v="Ні"/>
    <s v="новий"/>
    <s v="A"/>
    <n v="4"/>
    <s v="OCTAGON OUTDOOR"/>
    <s v="11181609"/>
    <s v="11816"/>
    <s v="9"/>
    <s v="4109a"/>
    <x v="452"/>
    <x v="452"/>
    <x v="5"/>
    <x v="869"/>
    <n v="38"/>
    <n v="1.27"/>
    <x v="9"/>
    <s v="10410"/>
    <n v="1"/>
    <n v="15500"/>
    <x v="2"/>
    <x v="2"/>
    <x v="0"/>
  </r>
  <r>
    <x v="0"/>
    <s v="цифра"/>
    <x v="2"/>
    <x v="0"/>
    <m/>
    <s v="Довженко ул"/>
    <s v="LED"/>
    <s v="3.1x2.3"/>
    <s v="СІЛЬПО ВЕЛИКДЕНЬ ВЕЛИКИХ ЗНИЖОК"/>
    <s v="Ні"/>
    <s v="новий"/>
    <s v="A"/>
    <n v="10"/>
    <s v="OCTAGON OUTDOOR"/>
    <s v="11181609"/>
    <s v="11816"/>
    <s v="9"/>
    <s v="4109a"/>
    <x v="452"/>
    <x v="452"/>
    <x v="2"/>
    <x v="869"/>
    <n v="38"/>
    <n v="1.27"/>
    <x v="8"/>
    <s v="11340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ДЕНЬ ТОРГІВЛІ"/>
    <s v="Ні"/>
    <s v="новий"/>
    <s v="A"/>
    <n v="14"/>
    <s v="OCTAGON OUTDOOR"/>
    <s v="10908509"/>
    <s v="9085"/>
    <s v="9"/>
    <s v="4027a"/>
    <x v="462"/>
    <x v="462"/>
    <x v="12"/>
    <x v="876"/>
    <n v="39"/>
    <n v="1.3"/>
    <x v="5"/>
    <s v="13323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"/>
    <s v="Ні"/>
    <s v="новий"/>
    <s v="A"/>
    <n v="17"/>
    <s v="OCTAGON OUTDOOR"/>
    <s v="10908509"/>
    <s v="9085"/>
    <s v="9"/>
    <s v="4027a"/>
    <x v="462"/>
    <x v="462"/>
    <x v="2"/>
    <x v="876"/>
    <n v="39"/>
    <n v="1.3"/>
    <x v="8"/>
    <s v="4320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"/>
    <s v="Ні"/>
    <s v="новий"/>
    <s v="A"/>
    <n v="17"/>
    <s v="OCTAGON OUTDOOR"/>
    <s v="10908509"/>
    <s v="9085"/>
    <s v="9"/>
    <s v="4027a"/>
    <x v="462"/>
    <x v="462"/>
    <x v="12"/>
    <x v="876"/>
    <n v="39"/>
    <n v="1.3"/>
    <x v="5"/>
    <s v="13281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БАЛОБОНУСИ"/>
    <s v="Ні"/>
    <s v="новий"/>
    <s v="A"/>
    <n v="14"/>
    <s v="OCTAGON OUTDOOR"/>
    <s v="10908509"/>
    <s v="9085"/>
    <s v="9"/>
    <s v="4027a"/>
    <x v="462"/>
    <x v="462"/>
    <x v="6"/>
    <x v="876"/>
    <n v="39"/>
    <n v="1.3"/>
    <x v="2"/>
    <s v="13998"/>
    <n v="1"/>
    <n v="15500"/>
    <x v="2"/>
    <x v="2"/>
    <x v="0"/>
  </r>
  <r>
    <x v="0"/>
    <s v="цифра"/>
    <x v="2"/>
    <x v="0"/>
    <m/>
    <s v="Межигорская ул"/>
    <s v="LED"/>
    <s v="3.1x2.3"/>
    <s v="СІЛЬПО ВЕСНЯНИЙ ЗНИЖКО КЛИЧ"/>
    <s v="Ні"/>
    <s v="новий"/>
    <s v="A"/>
    <n v="3"/>
    <s v="OCTAGON OUTDOOR"/>
    <s v="10310309"/>
    <s v="3103"/>
    <s v="9"/>
    <s v="4096a"/>
    <x v="453"/>
    <x v="453"/>
    <x v="1"/>
    <x v="870"/>
    <n v="30"/>
    <n v="1"/>
    <x v="6"/>
    <s v="9870"/>
    <n v="1"/>
    <n v="15500"/>
    <x v="2"/>
    <x v="2"/>
    <x v="0"/>
  </r>
  <r>
    <x v="0"/>
    <s v="цифра"/>
    <x v="2"/>
    <x v="0"/>
    <m/>
    <s v="Межигорская ул"/>
    <s v="LED"/>
    <s v="3.1x2.3"/>
    <s v="СІЛЬПО"/>
    <s v="Ні"/>
    <s v="новий"/>
    <s v="A"/>
    <n v="5"/>
    <s v="OCTAGON OUTDOOR"/>
    <s v="10310309"/>
    <s v="3103"/>
    <s v="9"/>
    <s v="4096a"/>
    <x v="453"/>
    <x v="453"/>
    <x v="5"/>
    <x v="870"/>
    <n v="30"/>
    <n v="1"/>
    <x v="9"/>
    <s v="4320"/>
    <n v="1"/>
    <n v="15500"/>
    <x v="2"/>
    <x v="2"/>
    <x v="0"/>
  </r>
  <r>
    <x v="0"/>
    <s v="цифра"/>
    <x v="2"/>
    <x v="0"/>
    <m/>
    <s v="Межигорская ул"/>
    <s v="LED"/>
    <s v="3.1x2.3"/>
    <s v="СІЛЬПО"/>
    <s v="Ні"/>
    <s v="новий"/>
    <s v="A"/>
    <n v="4"/>
    <s v="OCTAGON OUTDOOR"/>
    <s v="10310309"/>
    <s v="3103"/>
    <s v="9"/>
    <s v="4096a"/>
    <x v="453"/>
    <x v="453"/>
    <x v="2"/>
    <x v="870"/>
    <n v="30"/>
    <n v="1"/>
    <x v="8"/>
    <s v="11068"/>
    <n v="1"/>
    <n v="15500"/>
    <x v="2"/>
    <x v="2"/>
    <x v="0"/>
  </r>
  <r>
    <x v="0"/>
    <s v="цифра"/>
    <x v="2"/>
    <x v="0"/>
    <m/>
    <s v="Набережное шос"/>
    <s v="LED"/>
    <s v="3.1x2.3"/>
    <s v="СІЛЬПО ПРИКОЛЬЧИКИ"/>
    <s v="Ні"/>
    <s v="новий"/>
    <s v="A"/>
    <n v="5"/>
    <s v="OCTAGON OUTDOOR"/>
    <s v="10900109"/>
    <s v="9001"/>
    <s v="9"/>
    <s v="4090A"/>
    <x v="484"/>
    <x v="484"/>
    <x v="1"/>
    <x v="902"/>
    <n v="45"/>
    <n v="1.5"/>
    <x v="6"/>
    <s v="9361"/>
    <n v="1"/>
    <n v="15500"/>
    <x v="2"/>
    <x v="2"/>
    <x v="0"/>
  </r>
  <r>
    <x v="0"/>
    <s v="цифра"/>
    <x v="2"/>
    <x v="0"/>
    <m/>
    <s v="Новоконстантиновская ул"/>
    <s v="LED"/>
    <s v="3.1x2.3"/>
    <s v="СІЛЬПО"/>
    <s v="Ні"/>
    <s v="новий"/>
    <s v="A"/>
    <n v="2"/>
    <s v="OCTAGON OUTDOOR"/>
    <s v="10310009"/>
    <s v="3100"/>
    <s v="9"/>
    <s v="4097a"/>
    <x v="455"/>
    <x v="455"/>
    <x v="2"/>
    <x v="871"/>
    <n v="33"/>
    <n v="1.1000000000000001"/>
    <x v="8"/>
    <s v="11068"/>
    <n v="1"/>
    <n v="15500"/>
    <x v="2"/>
    <x v="2"/>
    <x v="0"/>
  </r>
  <r>
    <x v="0"/>
    <s v="цифра"/>
    <x v="2"/>
    <x v="0"/>
    <m/>
    <s v="Набережное шос"/>
    <s v="LED"/>
    <s v="3.1x2.3"/>
    <s v="СІЛЬПО"/>
    <s v="Ні"/>
    <s v="новий"/>
    <s v="A"/>
    <n v="7"/>
    <s v="OCTAGON OUTDOOR"/>
    <s v="10902109"/>
    <s v="9021"/>
    <s v="9"/>
    <s v="4100A1"/>
    <x v="454"/>
    <x v="454"/>
    <x v="2"/>
    <x v="115"/>
    <n v="40"/>
    <n v="1.33"/>
    <x v="8"/>
    <s v="4320"/>
    <n v="1"/>
    <n v="15500"/>
    <x v="2"/>
    <x v="2"/>
    <x v="0"/>
  </r>
  <r>
    <x v="0"/>
    <s v="цифра"/>
    <x v="2"/>
    <x v="0"/>
    <m/>
    <s v="Телиги Елены ул"/>
    <s v="LED"/>
    <s v="3.1x2.3"/>
    <s v="СІЛЬПО ЦІНОТИЖИКИ"/>
    <s v="Ні"/>
    <s v="новий"/>
    <s v="A"/>
    <n v="6"/>
    <s v="OCTAGON OUTDOOR"/>
    <s v="11184309"/>
    <s v="11843"/>
    <s v="9"/>
    <s v="4068A"/>
    <x v="496"/>
    <x v="495"/>
    <x v="1"/>
    <x v="916"/>
    <n v="32"/>
    <n v="1.08"/>
    <x v="6"/>
    <s v="2888"/>
    <n v="1"/>
    <n v="15500"/>
    <x v="2"/>
    <x v="2"/>
    <x v="0"/>
  </r>
  <r>
    <x v="0"/>
    <s v="цифра"/>
    <x v="2"/>
    <x v="0"/>
    <m/>
    <s v="Телиги Елены ул"/>
    <s v="LED"/>
    <s v="3.1x2.3"/>
    <s v="СІЛЬПО ЦІНОТИЖИКИ"/>
    <s v="Ні"/>
    <s v="новий"/>
    <s v="A"/>
    <n v="2"/>
    <s v="OCTAGON OUTDOOR"/>
    <s v="11184309"/>
    <s v="11843"/>
    <s v="9"/>
    <s v="4068A"/>
    <x v="496"/>
    <x v="495"/>
    <x v="5"/>
    <x v="916"/>
    <n v="32"/>
    <n v="1.08"/>
    <x v="9"/>
    <s v="2888"/>
    <n v="1"/>
    <n v="15500"/>
    <x v="2"/>
    <x v="2"/>
    <x v="0"/>
  </r>
  <r>
    <x v="0"/>
    <s v="цифра"/>
    <x v="2"/>
    <x v="0"/>
    <m/>
    <s v="Толстого Льва пл"/>
    <s v="LED"/>
    <s v="3.1x2.3"/>
    <s v="СІЛЬПО БАЛОБОНУСИ"/>
    <s v="Ні"/>
    <s v="новий"/>
    <s v="A"/>
    <n v="2"/>
    <s v="OCTAGON OUTDOOR"/>
    <s v="11186609"/>
    <s v="11866"/>
    <s v="9"/>
    <s v="4105A"/>
    <x v="485"/>
    <x v="485"/>
    <x v="6"/>
    <x v="904"/>
    <n v="23"/>
    <n v="0.77"/>
    <x v="2"/>
    <s v="13998"/>
    <n v="1"/>
    <n v="15500"/>
    <x v="2"/>
    <x v="2"/>
    <x v="0"/>
  </r>
  <r>
    <x v="0"/>
    <s v="цифра"/>
    <x v="2"/>
    <x v="0"/>
    <m/>
    <s v="Украинки Леси ул"/>
    <s v="LED"/>
    <s v="3.1x2.3"/>
    <s v="СІЛЬПО"/>
    <s v="Ні"/>
    <s v="новий"/>
    <s v="A"/>
    <n v="9"/>
    <s v="OCTAGON OUTDOOR"/>
    <s v="10908409"/>
    <s v="9084"/>
    <s v="9"/>
    <s v="4111a"/>
    <x v="456"/>
    <x v="456"/>
    <x v="5"/>
    <x v="169"/>
    <n v="33"/>
    <n v="1.1000000000000001"/>
    <x v="9"/>
    <s v="4320"/>
    <n v="1"/>
    <n v="15500"/>
    <x v="2"/>
    <x v="2"/>
    <x v="0"/>
  </r>
  <r>
    <x v="0"/>
    <s v="цифра"/>
    <x v="2"/>
    <x v="0"/>
    <m/>
    <s v="Украинки Леси ул"/>
    <s v="LED"/>
    <s v="3.1x2.3"/>
    <s v="СІЛЬПО ВЕСНЯНИЙ ЗНИЖКО КЛИЧ"/>
    <s v="Ні"/>
    <s v="новий"/>
    <s v="A"/>
    <n v="9"/>
    <s v="OCTAGON OUTDOOR"/>
    <s v="10908409"/>
    <s v="9084"/>
    <s v="9"/>
    <s v="4111a"/>
    <x v="456"/>
    <x v="456"/>
    <x v="1"/>
    <x v="169"/>
    <n v="33"/>
    <n v="1.1000000000000001"/>
    <x v="6"/>
    <s v="9870"/>
    <n v="1"/>
    <n v="15500"/>
    <x v="2"/>
    <x v="2"/>
    <x v="0"/>
  </r>
  <r>
    <x v="0"/>
    <s v="цифра"/>
    <x v="2"/>
    <x v="0"/>
    <m/>
    <s v="Федорова Ивана ул"/>
    <s v="LED"/>
    <s v="3.1x2.3"/>
    <s v="СІЛЬПО"/>
    <s v="Ні"/>
    <s v="новий"/>
    <s v="A"/>
    <n v="7"/>
    <s v="OCTAGON OUTDOOR"/>
    <s v="10908809"/>
    <s v="9088"/>
    <s v="9"/>
    <s v="4114a"/>
    <x v="497"/>
    <x v="82"/>
    <x v="5"/>
    <x v="168"/>
    <n v="20"/>
    <n v="0.67"/>
    <x v="9"/>
    <s v="4320"/>
    <n v="1"/>
    <n v="15500"/>
    <x v="2"/>
    <x v="2"/>
    <x v="0"/>
  </r>
  <r>
    <x v="0"/>
    <s v="цифра"/>
    <x v="2"/>
    <x v="0"/>
    <m/>
    <s v="Федорова Ивана ул"/>
    <s v="LED"/>
    <s v="3.1x2.3"/>
    <s v="СІЛЬПО ВЕСНЯНИЙ ЗНИЖКО КЛИЧ"/>
    <s v="Ні"/>
    <s v="новий"/>
    <s v="A"/>
    <n v="7"/>
    <s v="OCTAGON OUTDOOR"/>
    <s v="10908809"/>
    <s v="9088"/>
    <s v="9"/>
    <s v="4114a"/>
    <x v="497"/>
    <x v="82"/>
    <x v="1"/>
    <x v="168"/>
    <n v="20"/>
    <n v="0.67"/>
    <x v="6"/>
    <s v="9870"/>
    <n v="1"/>
    <n v="15500"/>
    <x v="2"/>
    <x v="2"/>
    <x v="0"/>
  </r>
  <r>
    <x v="0"/>
    <s v="цифра"/>
    <x v="2"/>
    <x v="0"/>
    <m/>
    <s v="Федорова Ивана ул"/>
    <s v="LED"/>
    <s v="3.1x2.3"/>
    <s v="СІЛЬПО ЦІНОДІДЖИКИ"/>
    <s v="Ні"/>
    <s v="новий"/>
    <s v="A"/>
    <n v="2"/>
    <s v="OCTAGON OUTDOOR"/>
    <s v="10908809"/>
    <s v="9088"/>
    <s v="9"/>
    <s v="4114a"/>
    <x v="497"/>
    <x v="82"/>
    <x v="6"/>
    <x v="168"/>
    <n v="20"/>
    <n v="0.67"/>
    <x v="2"/>
    <s v="14140"/>
    <n v="1"/>
    <n v="15500"/>
    <x v="2"/>
    <x v="2"/>
    <x v="0"/>
  </r>
  <r>
    <x v="0"/>
    <s v="цифра"/>
    <x v="2"/>
    <x v="0"/>
    <m/>
    <s v="Толстого Льва пл"/>
    <s v="LED"/>
    <s v="3.1x2.3"/>
    <s v="СІЛЬПО"/>
    <s v="Ні"/>
    <s v="новий"/>
    <s v="A"/>
    <n v="7"/>
    <s v="OCTAGON OUTDOOR"/>
    <s v="11186609"/>
    <s v="11866"/>
    <s v="9"/>
    <s v="4105A"/>
    <x v="485"/>
    <x v="485"/>
    <x v="8"/>
    <x v="904"/>
    <n v="23"/>
    <n v="0.77"/>
    <x v="7"/>
    <s v="12041"/>
    <n v="1"/>
    <n v="15500"/>
    <x v="2"/>
    <x v="2"/>
    <x v="0"/>
  </r>
  <r>
    <x v="0"/>
    <s v="цифра"/>
    <x v="2"/>
    <x v="0"/>
    <m/>
    <s v="Украинки Леси ул"/>
    <s v="LED"/>
    <s v="3.1x2.3"/>
    <s v="СІЛЬПО БАЛОБОНУСИ"/>
    <s v="Ні"/>
    <s v="новий"/>
    <s v="A"/>
    <n v="3"/>
    <s v="OCTAGON OUTDOOR"/>
    <s v="10908409"/>
    <s v="9084"/>
    <s v="9"/>
    <s v="4111a"/>
    <x v="456"/>
    <x v="456"/>
    <x v="6"/>
    <x v="169"/>
    <n v="33"/>
    <n v="1.1000000000000001"/>
    <x v="2"/>
    <s v="13998"/>
    <n v="1"/>
    <n v="15500"/>
    <x v="2"/>
    <x v="2"/>
    <x v="0"/>
  </r>
  <r>
    <x v="0"/>
    <s v="цифра"/>
    <x v="2"/>
    <x v="0"/>
    <m/>
    <s v="Васильковская ул"/>
    <s v="LED"/>
    <s v="3.1x2.3"/>
    <s v="GRAND МЕБЛІ"/>
    <s v="Ні"/>
    <s v="новий"/>
    <s v="A"/>
    <n v="10"/>
    <s v="OCTAGON OUTDOOR"/>
    <s v="10900909"/>
    <s v="9009"/>
    <s v="9"/>
    <s v="4088a"/>
    <x v="449"/>
    <x v="449"/>
    <x v="5"/>
    <x v="866"/>
    <n v="40"/>
    <n v="1.33"/>
    <x v="9"/>
    <s v="10295"/>
    <n v="1"/>
    <n v="15500"/>
    <x v="0"/>
    <x v="0"/>
    <x v="9"/>
  </r>
  <r>
    <x v="0"/>
    <s v="цифра"/>
    <x v="2"/>
    <x v="0"/>
    <m/>
    <s v="Дружбы Народов бул"/>
    <s v="LED"/>
    <s v="3.1x2.3"/>
    <s v="NOVUS"/>
    <s v="Ні"/>
    <s v="старий"/>
    <s v="A"/>
    <n v="5"/>
    <s v="ЛУВЕРС"/>
    <s v="10907509"/>
    <s v="9075"/>
    <s v="9"/>
    <s v="302A1"/>
    <x v="466"/>
    <x v="466"/>
    <x v="12"/>
    <x v="880"/>
    <n v="33"/>
    <n v="1.1000000000000001"/>
    <x v="5"/>
    <s v="11996"/>
    <n v="1"/>
    <n v="15500"/>
    <x v="7"/>
    <x v="7"/>
    <x v="0"/>
  </r>
  <r>
    <x v="0"/>
    <s v="цифра"/>
    <x v="2"/>
    <x v="0"/>
    <m/>
    <s v="Дружбы Народов бул"/>
    <s v="LED"/>
    <s v="3.1x2.3"/>
    <s v="NOVUS"/>
    <s v="Ні"/>
    <s v="старий"/>
    <s v="A"/>
    <n v="5"/>
    <s v="ЛУВЕРС"/>
    <s v="10907509"/>
    <s v="9075"/>
    <s v="9"/>
    <s v="302A1"/>
    <x v="466"/>
    <x v="466"/>
    <x v="6"/>
    <x v="880"/>
    <n v="33"/>
    <n v="1.1000000000000001"/>
    <x v="2"/>
    <s v="11171"/>
    <n v="1"/>
    <n v="15500"/>
    <x v="7"/>
    <x v="7"/>
    <x v="0"/>
  </r>
  <r>
    <x v="0"/>
    <s v="цифра"/>
    <x v="2"/>
    <x v="0"/>
    <m/>
    <s v="Дружбы Народов бул"/>
    <s v="LED"/>
    <s v="3.1x2.3"/>
    <s v="NOVUS"/>
    <s v="Ні"/>
    <s v="старий"/>
    <s v="A"/>
    <n v="5"/>
    <s v="ЛУВЕРС"/>
    <s v="10907509"/>
    <s v="9075"/>
    <s v="9"/>
    <s v="302A1"/>
    <x v="466"/>
    <x v="466"/>
    <x v="2"/>
    <x v="880"/>
    <n v="33"/>
    <n v="1.1000000000000001"/>
    <x v="8"/>
    <s v="9248"/>
    <n v="1"/>
    <n v="15500"/>
    <x v="7"/>
    <x v="7"/>
    <x v="0"/>
  </r>
  <r>
    <x v="0"/>
    <s v="цифра"/>
    <x v="2"/>
    <x v="0"/>
    <m/>
    <s v="Дружбы Народов бул"/>
    <s v="LED"/>
    <s v="3.1x2.3"/>
    <s v="NOVUS"/>
    <s v="Ні"/>
    <s v="старий"/>
    <s v="A"/>
    <n v="5"/>
    <s v="ЛУВЕРС"/>
    <s v="10907509"/>
    <s v="9075"/>
    <s v="9"/>
    <s v="302A1"/>
    <x v="466"/>
    <x v="466"/>
    <x v="5"/>
    <x v="880"/>
    <n v="33"/>
    <n v="1.1000000000000001"/>
    <x v="9"/>
    <s v="9248"/>
    <n v="1"/>
    <n v="15500"/>
    <x v="7"/>
    <x v="7"/>
    <x v="0"/>
  </r>
  <r>
    <x v="0"/>
    <s v="цифра"/>
    <x v="2"/>
    <x v="0"/>
    <m/>
    <s v="Дружбы Народов бул"/>
    <s v="LED"/>
    <s v="3.1x2.3"/>
    <s v="NOVUS"/>
    <s v="Ні"/>
    <s v="старий"/>
    <s v="A"/>
    <n v="5"/>
    <s v="ЛУВЕРС"/>
    <s v="10907509"/>
    <s v="9075"/>
    <s v="9"/>
    <s v="302A1"/>
    <x v="466"/>
    <x v="466"/>
    <x v="1"/>
    <x v="880"/>
    <n v="33"/>
    <n v="1.1000000000000001"/>
    <x v="6"/>
    <s v="9248"/>
    <n v="1"/>
    <n v="15500"/>
    <x v="7"/>
    <x v="7"/>
    <x v="0"/>
  </r>
  <r>
    <x v="0"/>
    <s v="цифра"/>
    <x v="2"/>
    <x v="0"/>
    <m/>
    <s v="Дружбы Народов бул"/>
    <s v="LED"/>
    <s v="3.1x2.3"/>
    <s v="NOVUS"/>
    <s v="Ні"/>
    <s v="старий"/>
    <s v="A"/>
    <n v="5"/>
    <s v="ЛУВЕРС"/>
    <s v="10907509"/>
    <s v="9075"/>
    <s v="9"/>
    <s v="302A1"/>
    <x v="466"/>
    <x v="466"/>
    <x v="8"/>
    <x v="880"/>
    <n v="33"/>
    <n v="1.1000000000000001"/>
    <x v="7"/>
    <s v="9248"/>
    <n v="1"/>
    <n v="15500"/>
    <x v="7"/>
    <x v="7"/>
    <x v="0"/>
  </r>
  <r>
    <x v="0"/>
    <s v="цифра"/>
    <x v="2"/>
    <x v="0"/>
    <m/>
    <s v="Глубочицкая ул"/>
    <s v="LED"/>
    <s v="3.1x2.3"/>
    <s v="СІЛЬПО ЦІНОТИЖИКИ"/>
    <s v="Ні"/>
    <s v="новий"/>
    <s v="A"/>
    <n v="9"/>
    <s v="SV OUTDOOR"/>
    <s v="11168509"/>
    <s v="11685"/>
    <s v="9"/>
    <s v="KWXB0040A1"/>
    <x v="445"/>
    <x v="445"/>
    <x v="1"/>
    <x v="863"/>
    <n v="23"/>
    <n v="0.77"/>
    <x v="6"/>
    <s v="2888"/>
    <n v="1"/>
    <n v="15500"/>
    <x v="2"/>
    <x v="2"/>
    <x v="0"/>
  </r>
  <r>
    <x v="0"/>
    <s v="цифра"/>
    <x v="2"/>
    <x v="0"/>
    <m/>
    <s v="Глубочицкая ул"/>
    <s v="LED"/>
    <s v="3.1x2.3"/>
    <s v="СІЛЬПО"/>
    <s v="Ні"/>
    <s v="новий"/>
    <s v="A"/>
    <n v="2"/>
    <s v="SV OUTDOOR"/>
    <s v="11168509"/>
    <s v="11685"/>
    <s v="9"/>
    <s v="KWXB0040A1"/>
    <x v="445"/>
    <x v="445"/>
    <x v="5"/>
    <x v="863"/>
    <n v="23"/>
    <n v="0.77"/>
    <x v="9"/>
    <s v="10410"/>
    <n v="1"/>
    <n v="15500"/>
    <x v="2"/>
    <x v="2"/>
    <x v="0"/>
  </r>
  <r>
    <x v="0"/>
    <s v="цифра"/>
    <x v="2"/>
    <x v="0"/>
    <m/>
    <s v="Глубочицкая ул"/>
    <s v="LED"/>
    <s v="3.1x2.3"/>
    <s v="СІЛЬПО ВЕЛИКДЕНЬ ВЕЛИКИХ ЗНИЖОК"/>
    <s v="Ні"/>
    <s v="новий"/>
    <s v="A"/>
    <n v="4"/>
    <s v="SV OUTDOOR"/>
    <s v="11168509"/>
    <s v="11685"/>
    <s v="9"/>
    <s v="KWXB0040A1"/>
    <x v="445"/>
    <x v="445"/>
    <x v="2"/>
    <x v="863"/>
    <n v="23"/>
    <n v="0.77"/>
    <x v="8"/>
    <s v="11340"/>
    <n v="1"/>
    <n v="15500"/>
    <x v="2"/>
    <x v="2"/>
    <x v="0"/>
  </r>
  <r>
    <x v="0"/>
    <s v="цифра"/>
    <x v="2"/>
    <x v="0"/>
    <m/>
    <s v="Глубочицкая ул"/>
    <s v="LED"/>
    <s v="3.1x2.3"/>
    <s v="СІЛЬПО ВЕСНЯНИЙ ЗНИЖКО КЛИЧ"/>
    <s v="Ні"/>
    <s v="новий"/>
    <s v="A"/>
    <n v="2"/>
    <s v="SV OUTDOOR"/>
    <s v="11168509"/>
    <s v="11685"/>
    <s v="9"/>
    <s v="KWXB0040A1"/>
    <x v="445"/>
    <x v="445"/>
    <x v="1"/>
    <x v="863"/>
    <n v="23"/>
    <n v="0.77"/>
    <x v="6"/>
    <s v="9870"/>
    <n v="1"/>
    <n v="15500"/>
    <x v="2"/>
    <x v="2"/>
    <x v="0"/>
  </r>
  <r>
    <x v="0"/>
    <s v="цифра"/>
    <x v="2"/>
    <x v="0"/>
    <m/>
    <s v="Глубочицкая ул"/>
    <s v="LED"/>
    <s v="3.1x2.3"/>
    <s v="СІЛЬПО ЦІНОТИЖИКИ"/>
    <s v="Ні"/>
    <s v="новий"/>
    <s v="A"/>
    <n v="2"/>
    <s v="SV OUTDOOR"/>
    <s v="11168509"/>
    <s v="11685"/>
    <s v="9"/>
    <s v="KWXB0040A1"/>
    <x v="445"/>
    <x v="445"/>
    <x v="2"/>
    <x v="863"/>
    <n v="23"/>
    <n v="0.77"/>
    <x v="8"/>
    <s v="2888"/>
    <n v="1"/>
    <n v="15500"/>
    <x v="2"/>
    <x v="2"/>
    <x v="0"/>
  </r>
  <r>
    <x v="0"/>
    <s v="цифра"/>
    <x v="2"/>
    <x v="0"/>
    <m/>
    <s v="Глубочицкая ул"/>
    <s v="LED"/>
    <s v="3.1x2.3"/>
    <s v="СІЛЬПО ЦІНОТИЖИКИ"/>
    <s v="Ні"/>
    <s v="новий"/>
    <s v="A"/>
    <n v="7"/>
    <s v="SV OUTDOOR"/>
    <s v="11168509"/>
    <s v="11685"/>
    <s v="9"/>
    <s v="KWXB0040A1"/>
    <x v="445"/>
    <x v="445"/>
    <x v="12"/>
    <x v="863"/>
    <n v="23"/>
    <n v="0.77"/>
    <x v="5"/>
    <s v="2888"/>
    <n v="1"/>
    <n v="15500"/>
    <x v="2"/>
    <x v="2"/>
    <x v="0"/>
  </r>
  <r>
    <x v="0"/>
    <s v="цифра"/>
    <x v="2"/>
    <x v="0"/>
    <m/>
    <s v="Глубочицкая ул"/>
    <s v="LED"/>
    <s v="3.1x2.3"/>
    <s v="СІЛЬПО ПРИКОЛЬЧИКИ"/>
    <s v="Ні"/>
    <s v="новий"/>
    <s v="A"/>
    <n v="6"/>
    <s v="SV OUTDOOR"/>
    <s v="11168509"/>
    <s v="11685"/>
    <s v="9"/>
    <s v="KWXB0040A1"/>
    <x v="445"/>
    <x v="445"/>
    <x v="5"/>
    <x v="863"/>
    <n v="23"/>
    <n v="0.77"/>
    <x v="9"/>
    <s v="9361"/>
    <n v="1"/>
    <n v="15500"/>
    <x v="2"/>
    <x v="2"/>
    <x v="0"/>
  </r>
  <r>
    <x v="0"/>
    <s v="цифра"/>
    <x v="2"/>
    <x v="0"/>
    <m/>
    <s v="Глубочицкая ул"/>
    <s v="LED"/>
    <s v="3.1x2.3"/>
    <s v="СІЛЬПО ЦІНОДІДЖИКИ"/>
    <s v="Ні"/>
    <s v="новий"/>
    <s v="A"/>
    <n v="2"/>
    <s v="SV OUTDOOR"/>
    <s v="11168509"/>
    <s v="11685"/>
    <s v="9"/>
    <s v="KWXB0040A1"/>
    <x v="445"/>
    <x v="445"/>
    <x v="6"/>
    <x v="863"/>
    <n v="23"/>
    <n v="0.77"/>
    <x v="2"/>
    <s v="14140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ЦІНОТИЖИКИ"/>
    <s v="Ні"/>
    <s v="старий"/>
    <s v="A"/>
    <n v="12"/>
    <s v="OCTAGON OUTDOOR"/>
    <s v="10900809"/>
    <s v="9008"/>
    <s v="9"/>
    <s v="4094a"/>
    <x v="464"/>
    <x v="464"/>
    <x v="1"/>
    <x v="878"/>
    <n v="35"/>
    <n v="1.17"/>
    <x v="6"/>
    <s v="2888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БАЛОБОНУСИ"/>
    <s v="Ні"/>
    <s v="новий"/>
    <s v="A"/>
    <n v="6"/>
    <s v="OCTAGON OUTDOOR"/>
    <s v="10900809"/>
    <s v="9008"/>
    <s v="9"/>
    <s v="4094a"/>
    <x v="464"/>
    <x v="464"/>
    <x v="6"/>
    <x v="878"/>
    <n v="35"/>
    <n v="1.17"/>
    <x v="2"/>
    <s v="13998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ЦІНОТИЖИКИ"/>
    <s v="Ні"/>
    <s v="новий"/>
    <s v="A"/>
    <n v="12"/>
    <s v="OCTAGON OUTDOOR"/>
    <s v="10900809"/>
    <s v="9008"/>
    <s v="9"/>
    <s v="4094a"/>
    <x v="464"/>
    <x v="464"/>
    <x v="12"/>
    <x v="878"/>
    <n v="35"/>
    <n v="1.17"/>
    <x v="5"/>
    <s v="2888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ПРИКОЛЬЧИКИ"/>
    <s v="Ні"/>
    <s v="новий"/>
    <s v="A"/>
    <n v="6"/>
    <s v="OCTAGON OUTDOOR"/>
    <s v="10900809"/>
    <s v="9008"/>
    <s v="9"/>
    <s v="4094a"/>
    <x v="464"/>
    <x v="464"/>
    <x v="5"/>
    <x v="878"/>
    <n v="35"/>
    <n v="1.17"/>
    <x v="9"/>
    <s v="9361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ЦІНОДІДЖИКИ"/>
    <s v="Ні"/>
    <s v="старий"/>
    <s v="A"/>
    <n v="12"/>
    <s v="OCTAGON OUTDOOR"/>
    <s v="10900809"/>
    <s v="9008"/>
    <s v="9"/>
    <s v="4094a"/>
    <x v="464"/>
    <x v="464"/>
    <x v="6"/>
    <x v="878"/>
    <n v="35"/>
    <n v="1.17"/>
    <x v="2"/>
    <s v="14140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ДЕНЬ ТОРГІВЛІ"/>
    <s v="Ні"/>
    <s v="новий"/>
    <s v="A"/>
    <n v="6"/>
    <s v="OCTAGON OUTDOOR"/>
    <s v="10900809"/>
    <s v="9008"/>
    <s v="9"/>
    <s v="4094a"/>
    <x v="464"/>
    <x v="464"/>
    <x v="12"/>
    <x v="878"/>
    <n v="35"/>
    <n v="1.17"/>
    <x v="5"/>
    <s v="13323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ЦІНОТИЖИКИ"/>
    <s v="Ні"/>
    <s v="старий"/>
    <s v="A"/>
    <n v="12"/>
    <s v="OCTAGON OUTDOOR"/>
    <s v="10900809"/>
    <s v="9008"/>
    <s v="9"/>
    <s v="4094a"/>
    <x v="464"/>
    <x v="464"/>
    <x v="5"/>
    <x v="878"/>
    <n v="35"/>
    <n v="1.17"/>
    <x v="9"/>
    <s v="2888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ЦІНОТИЖИКИ"/>
    <s v="Ні"/>
    <s v="старий"/>
    <s v="A"/>
    <n v="12"/>
    <s v="OCTAGON OUTDOOR"/>
    <s v="10900809"/>
    <s v="9008"/>
    <s v="9"/>
    <s v="4094a"/>
    <x v="464"/>
    <x v="464"/>
    <x v="8"/>
    <x v="878"/>
    <n v="35"/>
    <n v="1.17"/>
    <x v="7"/>
    <s v="2888"/>
    <n v="1"/>
    <n v="15500"/>
    <x v="2"/>
    <x v="2"/>
    <x v="0"/>
  </r>
  <r>
    <x v="0"/>
    <s v="цифра"/>
    <x v="2"/>
    <x v="0"/>
    <m/>
    <s v="Дружбы Народов бул"/>
    <s v="LED"/>
    <s v="3.1x2.3"/>
    <s v="СІЛЬПО ЦІНОТИЖИКИ"/>
    <s v="Ні"/>
    <s v="старий"/>
    <s v="A"/>
    <n v="12"/>
    <s v="OCTAGON OUTDOOR"/>
    <s v="10900809"/>
    <s v="9008"/>
    <s v="9"/>
    <s v="4094a"/>
    <x v="464"/>
    <x v="464"/>
    <x v="2"/>
    <x v="878"/>
    <n v="35"/>
    <n v="1.17"/>
    <x v="8"/>
    <s v="2888"/>
    <n v="1"/>
    <n v="15500"/>
    <x v="2"/>
    <x v="2"/>
    <x v="0"/>
  </r>
  <r>
    <x v="0"/>
    <s v="цифра"/>
    <x v="2"/>
    <x v="0"/>
    <m/>
    <s v="Телиги Елены ул"/>
    <s v="LED"/>
    <s v="3.1x2.3"/>
    <s v="СІЛЬПО ЦІНОТИЖИКИ"/>
    <s v="Ні"/>
    <s v="новий"/>
    <s v="A"/>
    <n v="6"/>
    <s v="OCTAGON OUTDOOR"/>
    <s v="11184409"/>
    <s v="11844"/>
    <s v="9"/>
    <s v="4067a"/>
    <x v="459"/>
    <x v="459"/>
    <x v="2"/>
    <x v="323"/>
    <n v="35"/>
    <n v="1.17"/>
    <x v="8"/>
    <s v="2888"/>
    <n v="1"/>
    <n v="15500"/>
    <x v="2"/>
    <x v="2"/>
    <x v="0"/>
  </r>
  <r>
    <x v="0"/>
    <s v="цифра"/>
    <x v="2"/>
    <x v="0"/>
    <m/>
    <s v="Телиги Елены ул"/>
    <s v="LED"/>
    <s v="3.1x2.3"/>
    <s v="СІЛЬПО ЦІНОТИЖИКИ"/>
    <s v="Ні"/>
    <s v="старий"/>
    <s v="A"/>
    <n v="8"/>
    <s v="OCTAGON OUTDOOR"/>
    <s v="11184409"/>
    <s v="11844"/>
    <s v="9"/>
    <s v="4067a"/>
    <x v="459"/>
    <x v="459"/>
    <x v="1"/>
    <x v="323"/>
    <n v="35"/>
    <n v="1.17"/>
    <x v="6"/>
    <s v="2888"/>
    <n v="1"/>
    <n v="15500"/>
    <x v="2"/>
    <x v="2"/>
    <x v="0"/>
  </r>
  <r>
    <x v="0"/>
    <s v="цифра"/>
    <x v="2"/>
    <x v="0"/>
    <m/>
    <s v="Телиги Елены ул"/>
    <s v="LED"/>
    <s v="3.1x2.3"/>
    <s v="СІЛЬПО"/>
    <s v="Ні"/>
    <s v="новий"/>
    <s v="A"/>
    <n v="4"/>
    <s v="OCTAGON OUTDOOR"/>
    <s v="11184409"/>
    <s v="11844"/>
    <s v="9"/>
    <s v="4067a"/>
    <x v="459"/>
    <x v="459"/>
    <x v="8"/>
    <x v="323"/>
    <n v="35"/>
    <n v="1.17"/>
    <x v="7"/>
    <s v="12041"/>
    <n v="1"/>
    <n v="15500"/>
    <x v="2"/>
    <x v="2"/>
    <x v="0"/>
  </r>
  <r>
    <x v="0"/>
    <s v="цифра"/>
    <x v="2"/>
    <x v="0"/>
    <m/>
    <s v="Телиги Елены ул"/>
    <s v="LED"/>
    <s v="3.1x2.3"/>
    <s v="СІЛЬПО ДЕНЬ ТОРГІВЛІ"/>
    <s v="Ні"/>
    <s v="новий"/>
    <s v="A"/>
    <n v="3"/>
    <s v="OCTAGON OUTDOOR"/>
    <s v="11184409"/>
    <s v="11844"/>
    <s v="9"/>
    <s v="4067a"/>
    <x v="459"/>
    <x v="459"/>
    <x v="12"/>
    <x v="323"/>
    <n v="35"/>
    <n v="1.17"/>
    <x v="5"/>
    <s v="13323"/>
    <n v="1"/>
    <n v="15500"/>
    <x v="2"/>
    <x v="2"/>
    <x v="0"/>
  </r>
  <r>
    <x v="0"/>
    <s v="цифра"/>
    <x v="2"/>
    <x v="0"/>
    <m/>
    <s v="Телиги Елены ул"/>
    <s v="LED"/>
    <s v="3.1x2.3"/>
    <s v="СІЛЬПО ЦІНОТИЖИКИ"/>
    <s v="Ні"/>
    <s v="новий"/>
    <s v="A"/>
    <n v="2"/>
    <s v="OCTAGON OUTDOOR"/>
    <s v="11184409"/>
    <s v="11844"/>
    <s v="9"/>
    <s v="4067a"/>
    <x v="459"/>
    <x v="459"/>
    <x v="12"/>
    <x v="323"/>
    <n v="35"/>
    <n v="1.17"/>
    <x v="5"/>
    <s v="2888"/>
    <n v="1"/>
    <n v="15500"/>
    <x v="2"/>
    <x v="2"/>
    <x v="0"/>
  </r>
  <r>
    <x v="0"/>
    <s v="цифра"/>
    <x v="2"/>
    <x v="0"/>
    <m/>
    <s v="Победы пр"/>
    <s v="LED"/>
    <s v="3.1x2.3"/>
    <s v="СІЛЬПО МАРШРУТ"/>
    <s v="Ні"/>
    <s v="старий"/>
    <s v="A"/>
    <n v="7"/>
    <s v="ЛУВЕРС"/>
    <s v="11180509"/>
    <s v="11805"/>
    <s v="9"/>
    <s v="203A1"/>
    <x v="498"/>
    <x v="496"/>
    <x v="8"/>
    <x v="917"/>
    <n v="35"/>
    <n v="1.17"/>
    <x v="7"/>
    <s v="2426"/>
    <n v="1"/>
    <n v="15500"/>
    <x v="2"/>
    <x v="2"/>
    <x v="0"/>
  </r>
  <r>
    <x v="0"/>
    <s v="цифра"/>
    <x v="2"/>
    <x v="0"/>
    <m/>
    <s v="Победы пр"/>
    <s v="LED"/>
    <s v="3.1x2.3"/>
    <s v="СІЛЬПО МАРШРУТ"/>
    <s v="Ні"/>
    <s v="старий"/>
    <s v="A"/>
    <n v="7"/>
    <s v="ЛУВЕРС"/>
    <s v="11180509"/>
    <s v="11805"/>
    <s v="9"/>
    <s v="203A1"/>
    <x v="498"/>
    <x v="496"/>
    <x v="5"/>
    <x v="917"/>
    <n v="35"/>
    <n v="1.17"/>
    <x v="9"/>
    <s v="2426"/>
    <n v="1"/>
    <n v="15500"/>
    <x v="2"/>
    <x v="2"/>
    <x v="0"/>
  </r>
  <r>
    <x v="0"/>
    <s v="цифра"/>
    <x v="2"/>
    <x v="0"/>
    <m/>
    <s v="Победы пр"/>
    <s v="LED"/>
    <s v="3.1x2.3"/>
    <s v="СІЛЬПО МАРШРУТ"/>
    <s v="Ні"/>
    <s v="старий"/>
    <s v="A"/>
    <n v="7"/>
    <s v="ЛУВЕРС"/>
    <s v="11180509"/>
    <s v="11805"/>
    <s v="9"/>
    <s v="203A1"/>
    <x v="498"/>
    <x v="496"/>
    <x v="2"/>
    <x v="917"/>
    <n v="35"/>
    <n v="1.17"/>
    <x v="8"/>
    <s v="2426"/>
    <n v="1"/>
    <n v="15500"/>
    <x v="2"/>
    <x v="2"/>
    <x v="0"/>
  </r>
  <r>
    <x v="0"/>
    <s v="цифра"/>
    <x v="2"/>
    <x v="0"/>
    <m/>
    <s v="Победы пр"/>
    <s v="LED"/>
    <s v="3.1x2.3"/>
    <s v="СІЛЬПО МАРШРУТ"/>
    <s v="Ні"/>
    <s v="новий"/>
    <s v="A"/>
    <n v="7"/>
    <s v="ЛУВЕРС"/>
    <s v="11180509"/>
    <s v="11805"/>
    <s v="9"/>
    <s v="203A1"/>
    <x v="498"/>
    <x v="496"/>
    <x v="1"/>
    <x v="917"/>
    <n v="35"/>
    <n v="1.17"/>
    <x v="6"/>
    <s v="2426"/>
    <n v="1"/>
    <n v="15500"/>
    <x v="2"/>
    <x v="2"/>
    <x v="0"/>
  </r>
  <r>
    <x v="0"/>
    <s v="цифра"/>
    <x v="2"/>
    <x v="0"/>
    <m/>
    <s v="Победы пр"/>
    <s v="LED"/>
    <s v="3.1x2.3"/>
    <s v="СІЛЬПО МАРШРУТ"/>
    <s v="Ні"/>
    <s v="новий"/>
    <s v="A"/>
    <n v="3"/>
    <s v="ЛУВЕРС"/>
    <s v="11180509"/>
    <s v="11805"/>
    <s v="9"/>
    <s v="203A1"/>
    <x v="498"/>
    <x v="496"/>
    <x v="6"/>
    <x v="917"/>
    <n v="35"/>
    <n v="1.17"/>
    <x v="2"/>
    <s v="2426"/>
    <n v="1"/>
    <n v="15500"/>
    <x v="2"/>
    <x v="2"/>
    <x v="0"/>
  </r>
  <r>
    <x v="0"/>
    <s v="цифра"/>
    <x v="2"/>
    <x v="0"/>
    <m/>
    <s v="Телиги Елены ул"/>
    <s v="LED"/>
    <s v="3.1x2.3"/>
    <s v="GRAND МЕБЛІ"/>
    <s v="Ні"/>
    <s v="новий"/>
    <s v="A"/>
    <n v="4"/>
    <s v="ЛУВЕРС"/>
    <s v="10274609"/>
    <s v="2746"/>
    <s v="9"/>
    <s v="239A1"/>
    <x v="499"/>
    <x v="497"/>
    <x v="5"/>
    <x v="918"/>
    <n v="35"/>
    <n v="1.17"/>
    <x v="9"/>
    <s v="10295"/>
    <n v="1"/>
    <n v="15500"/>
    <x v="0"/>
    <x v="0"/>
    <x v="9"/>
  </r>
  <r>
    <x v="0"/>
    <s v="цифра"/>
    <x v="2"/>
    <x v="0"/>
    <m/>
    <s v="Дружбы Народов бул"/>
    <s v="LED"/>
    <s v="3.1x2.3"/>
    <s v="GRAND МЕБЛІ"/>
    <s v="Ні"/>
    <s v="новий"/>
    <s v="A"/>
    <n v="10"/>
    <s v="ЛУВЕРС"/>
    <s v="10909109"/>
    <s v="9091"/>
    <s v="9"/>
    <s v="285A1"/>
    <x v="500"/>
    <x v="498"/>
    <x v="5"/>
    <x v="919"/>
    <n v="35"/>
    <n v="1.17"/>
    <x v="9"/>
    <s v="10295"/>
    <n v="1"/>
    <n v="15500"/>
    <x v="0"/>
    <x v="0"/>
    <x v="9"/>
  </r>
  <r>
    <x v="0"/>
    <s v="цифра"/>
    <x v="2"/>
    <x v="0"/>
    <m/>
    <s v="Дружбы Народов бул"/>
    <s v="LED"/>
    <s v="3.1x2.3"/>
    <s v="ЕПІЦЕНТР FOOD MARKET"/>
    <s v="Ні"/>
    <s v="новий"/>
    <s v="A"/>
    <n v="3"/>
    <s v="ЛУВЕРС"/>
    <s v="10909309"/>
    <s v="9093"/>
    <s v="9"/>
    <s v="199A1"/>
    <x v="467"/>
    <x v="467"/>
    <x v="2"/>
    <x v="881"/>
    <n v="35"/>
    <n v="1.17"/>
    <x v="8"/>
    <s v="10900"/>
    <n v="1"/>
    <n v="15500"/>
    <x v="0"/>
    <x v="0"/>
    <x v="5"/>
  </r>
  <r>
    <x v="0"/>
    <s v="цифра"/>
    <x v="2"/>
    <x v="0"/>
    <m/>
    <s v="Дружбы Народов бул"/>
    <s v="LED"/>
    <s v="3.1x2.3"/>
    <s v="ЕПІЦЕНТР FOOD MARKET"/>
    <s v="Ні"/>
    <s v="старий"/>
    <s v="A"/>
    <n v="3"/>
    <s v="ЛУВЕРС"/>
    <s v="10909309"/>
    <s v="9093"/>
    <s v="9"/>
    <s v="199A1"/>
    <x v="467"/>
    <x v="467"/>
    <x v="8"/>
    <x v="881"/>
    <n v="35"/>
    <n v="1.17"/>
    <x v="7"/>
    <s v="12069"/>
    <n v="1"/>
    <n v="15500"/>
    <x v="0"/>
    <x v="0"/>
    <x v="0"/>
  </r>
  <r>
    <x v="0"/>
    <s v="цифра"/>
    <x v="2"/>
    <x v="0"/>
    <m/>
    <s v="Дружбы Народов бул"/>
    <s v="LED"/>
    <s v="3.1x2.3"/>
    <s v="ЕПІЦЕНТР FOODKET"/>
    <s v="Ні"/>
    <s v="старий"/>
    <s v="A"/>
    <n v="6"/>
    <s v="ЛУВЕРС"/>
    <s v="10909309"/>
    <s v="9093"/>
    <s v="9"/>
    <s v="199A1"/>
    <x v="467"/>
    <x v="467"/>
    <x v="1"/>
    <x v="881"/>
    <n v="35"/>
    <n v="1.17"/>
    <x v="6"/>
    <s v="10117"/>
    <n v="1"/>
    <n v="15500"/>
    <x v="0"/>
    <x v="0"/>
    <x v="0"/>
  </r>
  <r>
    <x v="0"/>
    <s v="цифра"/>
    <x v="2"/>
    <x v="0"/>
    <m/>
    <s v="Дружбы Народов бул"/>
    <s v="LED"/>
    <s v="3.1x2.3"/>
    <s v="ЕПІЦЕНТР FOOD MARKET"/>
    <s v="Ні"/>
    <s v="старий"/>
    <s v="A"/>
    <n v="3"/>
    <s v="ЛУВЕРС"/>
    <s v="10909309"/>
    <s v="9093"/>
    <s v="9"/>
    <s v="199A1"/>
    <x v="467"/>
    <x v="467"/>
    <x v="12"/>
    <x v="881"/>
    <n v="35"/>
    <n v="1.17"/>
    <x v="5"/>
    <s v="12069"/>
    <n v="1"/>
    <n v="15500"/>
    <x v="0"/>
    <x v="0"/>
    <x v="0"/>
  </r>
  <r>
    <x v="0"/>
    <s v="цифра"/>
    <x v="2"/>
    <x v="0"/>
    <m/>
    <s v="Дружбы Народов бул"/>
    <s v="LED"/>
    <s v="3.1x2.3"/>
    <s v="ЕПІЦЕНТР FOOD MARKET"/>
    <s v="Ні"/>
    <s v="старий"/>
    <s v="A"/>
    <n v="3"/>
    <s v="ЛУВЕРС"/>
    <s v="10909309"/>
    <s v="9093"/>
    <s v="9"/>
    <s v="199A1"/>
    <x v="467"/>
    <x v="467"/>
    <x v="6"/>
    <x v="881"/>
    <n v="35"/>
    <n v="1.17"/>
    <x v="2"/>
    <s v="12069"/>
    <n v="1"/>
    <n v="15500"/>
    <x v="0"/>
    <x v="0"/>
    <x v="0"/>
  </r>
  <r>
    <x v="0"/>
    <s v="цифра"/>
    <x v="2"/>
    <x v="0"/>
    <m/>
    <s v="Дружбы Народов бул"/>
    <s v="LED"/>
    <s v="3.1x2.3"/>
    <s v="ЕПІЦЕНТР FOODKET"/>
    <s v="Ні"/>
    <s v="старий"/>
    <s v="A"/>
    <n v="6"/>
    <s v="ЛУВЕРС"/>
    <s v="10909309"/>
    <s v="9093"/>
    <s v="9"/>
    <s v="199A1"/>
    <x v="467"/>
    <x v="467"/>
    <x v="5"/>
    <x v="881"/>
    <n v="35"/>
    <n v="1.17"/>
    <x v="9"/>
    <s v="10117"/>
    <n v="1"/>
    <n v="15500"/>
    <x v="0"/>
    <x v="0"/>
    <x v="0"/>
  </r>
  <r>
    <x v="0"/>
    <s v="цифра"/>
    <x v="2"/>
    <x v="0"/>
    <m/>
    <s v="Дружбы Народов бул"/>
    <s v="LED"/>
    <s v="3.1x2.3"/>
    <s v="ЕПІЦЕНТР FOODKET"/>
    <s v="Ні"/>
    <s v="старий"/>
    <s v="A"/>
    <n v="6"/>
    <s v="ЛУВЕРС"/>
    <s v="10909309"/>
    <s v="9093"/>
    <s v="9"/>
    <s v="199A1"/>
    <x v="467"/>
    <x v="467"/>
    <x v="2"/>
    <x v="881"/>
    <n v="35"/>
    <n v="1.17"/>
    <x v="8"/>
    <s v="10117"/>
    <n v="1"/>
    <n v="15500"/>
    <x v="0"/>
    <x v="0"/>
    <x v="0"/>
  </r>
  <r>
    <x v="0"/>
    <s v="цифра"/>
    <x v="2"/>
    <x v="0"/>
    <m/>
    <s v="Воздухофлотский пр"/>
    <s v="LED"/>
    <s v="3.1x2.3"/>
    <s v="ФОРА"/>
    <s v="Ні"/>
    <s v="старий"/>
    <s v="A"/>
    <n v="3"/>
    <s v="ПРАЙМ"/>
    <s v="10610709"/>
    <s v="6107"/>
    <s v="9"/>
    <s v="KI8886"/>
    <x v="489"/>
    <x v="489"/>
    <x v="8"/>
    <x v="920"/>
    <n v="25"/>
    <n v="0.83"/>
    <x v="7"/>
    <s v="10249"/>
    <n v="1"/>
    <n v="15500"/>
    <x v="1"/>
    <x v="1"/>
    <x v="0"/>
  </r>
  <r>
    <x v="0"/>
    <s v="цифра"/>
    <x v="2"/>
    <x v="0"/>
    <m/>
    <s v="Воздухофлотский пр"/>
    <s v="LED"/>
    <s v="3.1x2.3"/>
    <s v="ФОРА ЗНИЖКА ДО 50%"/>
    <s v="Ні"/>
    <s v="старий"/>
    <s v="A"/>
    <n v="5"/>
    <s v="ПРАЙМ"/>
    <s v="10610709"/>
    <s v="6107"/>
    <s v="9"/>
    <s v="KI8886"/>
    <x v="489"/>
    <x v="489"/>
    <x v="5"/>
    <x v="920"/>
    <n v="25"/>
    <n v="0.83"/>
    <x v="9"/>
    <s v="2593"/>
    <n v="1"/>
    <n v="15500"/>
    <x v="1"/>
    <x v="1"/>
    <x v="0"/>
  </r>
  <r>
    <x v="0"/>
    <s v="цифра"/>
    <x v="2"/>
    <x v="0"/>
    <m/>
    <s v="Дружбы Народов бул"/>
    <s v="LED"/>
    <s v="3.1x2.3"/>
    <s v="ФОРА ЗНИЖКА ДО 50%"/>
    <s v="Ні"/>
    <s v="старий"/>
    <s v="A"/>
    <n v="2"/>
    <s v="ПРАЙМ"/>
    <s v="10907609"/>
    <s v="9076"/>
    <s v="9"/>
    <s v="KI0101"/>
    <x v="465"/>
    <x v="465"/>
    <x v="1"/>
    <x v="879"/>
    <n v="39"/>
    <n v="1.3"/>
    <x v="6"/>
    <s v="2593"/>
    <n v="1"/>
    <n v="15500"/>
    <x v="1"/>
    <x v="1"/>
    <x v="0"/>
  </r>
  <r>
    <x v="0"/>
    <s v="цифра"/>
    <x v="2"/>
    <x v="0"/>
    <m/>
    <s v="Дружбы Народов бул"/>
    <s v="LED"/>
    <s v="3.1x2.3"/>
    <s v="ФОРА ЗНИЖКА ДО 50%"/>
    <s v="Ні"/>
    <s v="старий"/>
    <s v="A"/>
    <n v="2"/>
    <s v="ПРАЙМ"/>
    <s v="10907609"/>
    <s v="9076"/>
    <s v="9"/>
    <s v="KI0101"/>
    <x v="465"/>
    <x v="465"/>
    <x v="5"/>
    <x v="879"/>
    <n v="39"/>
    <n v="1.3"/>
    <x v="9"/>
    <s v="2593"/>
    <n v="1"/>
    <n v="15500"/>
    <x v="1"/>
    <x v="1"/>
    <x v="0"/>
  </r>
  <r>
    <x v="0"/>
    <s v="цифра"/>
    <x v="2"/>
    <x v="0"/>
    <m/>
    <s v="Дружбы Народов бул"/>
    <s v="LED"/>
    <s v="3.1x2.3"/>
    <s v="ФОРА ЗНИЖКА ДО 50%"/>
    <s v="Ні"/>
    <s v="старий"/>
    <s v="A"/>
    <n v="14"/>
    <s v="ПРАЙМ"/>
    <s v="10899709"/>
    <s v="8997"/>
    <s v="9"/>
    <s v="KI8944"/>
    <x v="488"/>
    <x v="488"/>
    <x v="5"/>
    <x v="921"/>
    <n v="40"/>
    <n v="1.33"/>
    <x v="9"/>
    <s v="2593"/>
    <n v="1"/>
    <n v="15500"/>
    <x v="1"/>
    <x v="1"/>
    <x v="0"/>
  </r>
  <r>
    <x v="0"/>
    <s v="цифра"/>
    <x v="2"/>
    <x v="0"/>
    <m/>
    <s v="Дружбы Народов бул"/>
    <s v="LED"/>
    <s v="3.1x2.3"/>
    <s v="ФОРА"/>
    <s v="Ні"/>
    <s v="старий"/>
    <s v="A"/>
    <n v="2"/>
    <s v="ПРАЙМ"/>
    <s v="10907609"/>
    <s v="9076"/>
    <s v="9"/>
    <s v="KI0101"/>
    <x v="465"/>
    <x v="465"/>
    <x v="12"/>
    <x v="879"/>
    <n v="39"/>
    <n v="1.3"/>
    <x v="5"/>
    <s v="11930"/>
    <n v="1"/>
    <n v="15500"/>
    <x v="1"/>
    <x v="1"/>
    <x v="0"/>
  </r>
  <r>
    <x v="0"/>
    <s v="цифра"/>
    <x v="2"/>
    <x v="0"/>
    <m/>
    <s v="Украинки Леси ул"/>
    <s v="LED"/>
    <s v="3.1x2.3"/>
    <s v="ФОРА"/>
    <s v="Ні"/>
    <s v="старий"/>
    <s v="A"/>
    <n v="2"/>
    <s v="ПРАЙМ"/>
    <s v="10891309"/>
    <s v="8913"/>
    <s v="9"/>
    <s v="KI7953"/>
    <x v="460"/>
    <x v="460"/>
    <x v="6"/>
    <x v="874"/>
    <n v="53"/>
    <n v="1.77"/>
    <x v="2"/>
    <s v="11930"/>
    <n v="1"/>
    <n v="15500"/>
    <x v="1"/>
    <x v="1"/>
    <x v="0"/>
  </r>
  <r>
    <x v="0"/>
    <s v="цифра"/>
    <x v="2"/>
    <x v="0"/>
    <m/>
    <s v="Украинки Леси ул"/>
    <s v="LED"/>
    <s v="3.1x2.3"/>
    <s v="ФОРА ЗНИЖКА ДО 50%"/>
    <s v="Ні"/>
    <s v="старий"/>
    <s v="A"/>
    <n v="20"/>
    <s v="ПРАЙМ"/>
    <s v="10892109"/>
    <s v="8921"/>
    <s v="9"/>
    <s v="KI7961"/>
    <x v="501"/>
    <x v="499"/>
    <x v="5"/>
    <x v="922"/>
    <n v="45"/>
    <n v="1.5"/>
    <x v="9"/>
    <s v="2593"/>
    <n v="1"/>
    <n v="15500"/>
    <x v="1"/>
    <x v="1"/>
    <x v="0"/>
  </r>
  <r>
    <x v="0"/>
    <s v="цифра"/>
    <x v="2"/>
    <x v="0"/>
    <m/>
    <s v="Украинки Леси ул"/>
    <s v="LED"/>
    <s v="3.1x2.3"/>
    <s v="ФОРА ЗНИЖКА ДО 50%"/>
    <s v="Ні"/>
    <s v="старий"/>
    <s v="A"/>
    <n v="2"/>
    <s v="ПРАЙМ"/>
    <s v="10891309"/>
    <s v="8913"/>
    <s v="9"/>
    <s v="KI7953"/>
    <x v="460"/>
    <x v="460"/>
    <x v="1"/>
    <x v="874"/>
    <n v="53"/>
    <n v="1.77"/>
    <x v="6"/>
    <s v="2593"/>
    <n v="1"/>
    <n v="15500"/>
    <x v="1"/>
    <x v="1"/>
    <x v="0"/>
  </r>
  <r>
    <x v="0"/>
    <s v="цифра"/>
    <x v="2"/>
    <x v="0"/>
    <m/>
    <s v="Украинки Леси ул"/>
    <s v="LED"/>
    <s v="3.1x2.3"/>
    <s v="ФОРА"/>
    <s v="Ні"/>
    <s v="старий"/>
    <s v="A"/>
    <n v="2"/>
    <s v="ПРАЙМ"/>
    <s v="10891309"/>
    <s v="8913"/>
    <s v="9"/>
    <s v="KI7953"/>
    <x v="460"/>
    <x v="460"/>
    <x v="12"/>
    <x v="874"/>
    <n v="53"/>
    <n v="1.77"/>
    <x v="5"/>
    <s v="11930"/>
    <n v="1"/>
    <n v="15500"/>
    <x v="1"/>
    <x v="1"/>
    <x v="0"/>
  </r>
  <r>
    <x v="0"/>
    <s v="цифра"/>
    <x v="2"/>
    <x v="0"/>
    <m/>
    <s v="Украинки Леси ул"/>
    <s v="LED"/>
    <s v="3.1x2.3"/>
    <s v="ФОРА"/>
    <s v="Ні"/>
    <s v="старий"/>
    <s v="A"/>
    <n v="4"/>
    <s v="ПРАЙМ"/>
    <s v="10892109"/>
    <s v="8921"/>
    <s v="9"/>
    <s v="KI7961"/>
    <x v="501"/>
    <x v="499"/>
    <x v="6"/>
    <x v="922"/>
    <n v="45"/>
    <n v="1.5"/>
    <x v="2"/>
    <s v="11930"/>
    <n v="1"/>
    <n v="15500"/>
    <x v="1"/>
    <x v="1"/>
    <x v="0"/>
  </r>
  <r>
    <x v="0"/>
    <s v="цифра"/>
    <x v="2"/>
    <x v="0"/>
    <m/>
    <s v="Черновола ул"/>
    <s v="LED"/>
    <s v="3.1x2.3"/>
    <s v="ФОРА ЗНИЖКА ДО 50%"/>
    <s v="Ні"/>
    <s v="старий"/>
    <s v="A"/>
    <n v="4"/>
    <s v="ПРАЙМ"/>
    <s v="11181309"/>
    <s v="11813"/>
    <s v="9"/>
    <s v="KI0201"/>
    <x v="461"/>
    <x v="461"/>
    <x v="1"/>
    <x v="875"/>
    <n v="21"/>
    <n v="0.7"/>
    <x v="6"/>
    <s v="2593"/>
    <n v="1"/>
    <n v="15500"/>
    <x v="1"/>
    <x v="1"/>
    <x v="0"/>
  </r>
  <r>
    <x v="0"/>
    <s v="цифра"/>
    <x v="2"/>
    <x v="0"/>
    <m/>
    <s v="Соломенская пл"/>
    <s v="LED"/>
    <s v="3.1x2.3"/>
    <s v="ФОРА ЗНИЖКА ДО 50%"/>
    <s v="Ні"/>
    <s v="старий"/>
    <s v="A"/>
    <n v="12"/>
    <s v="ПРАЙМ"/>
    <s v="10610209"/>
    <s v="6102"/>
    <s v="9"/>
    <s v="Ki0402"/>
    <x v="491"/>
    <x v="473"/>
    <x v="5"/>
    <x v="923"/>
    <n v="27"/>
    <n v="0.9"/>
    <x v="9"/>
    <s v="2593"/>
    <n v="1"/>
    <n v="15500"/>
    <x v="1"/>
    <x v="1"/>
    <x v="0"/>
  </r>
  <r>
    <x v="0"/>
    <s v="цифра"/>
    <x v="2"/>
    <x v="0"/>
    <m/>
    <s v="Украинки Леси ул"/>
    <s v="LED"/>
    <s v="3.1x2.3"/>
    <s v="ФОРА"/>
    <s v="Ні"/>
    <s v="старий"/>
    <s v="A"/>
    <n v="4"/>
    <s v="ПРАЙМ"/>
    <s v="10892109"/>
    <s v="8921"/>
    <s v="9"/>
    <s v="KI7961"/>
    <x v="501"/>
    <x v="499"/>
    <x v="12"/>
    <x v="922"/>
    <n v="45"/>
    <n v="1.5"/>
    <x v="5"/>
    <s v="11930"/>
    <n v="1"/>
    <n v="15500"/>
    <x v="1"/>
    <x v="1"/>
    <x v="0"/>
  </r>
  <r>
    <x v="0"/>
    <s v="цифра"/>
    <x v="2"/>
    <x v="0"/>
    <m/>
    <s v="Украинки Леси ул"/>
    <s v="LED"/>
    <s v="3.1x2.3"/>
    <s v="ФОРА ЗНИЖКА ДО 50%"/>
    <s v="Ні"/>
    <s v="старий"/>
    <s v="A"/>
    <n v="2"/>
    <s v="ПРАЙМ"/>
    <s v="10891309"/>
    <s v="8913"/>
    <s v="9"/>
    <s v="KI7953"/>
    <x v="460"/>
    <x v="460"/>
    <x v="5"/>
    <x v="874"/>
    <n v="53"/>
    <n v="1.77"/>
    <x v="9"/>
    <s v="2593"/>
    <n v="1"/>
    <n v="15500"/>
    <x v="1"/>
    <x v="1"/>
    <x v="0"/>
  </r>
  <r>
    <x v="0"/>
    <s v="цифра"/>
    <x v="2"/>
    <x v="0"/>
    <m/>
    <s v="Воздухофлотский пр"/>
    <s v="LED"/>
    <s v="3.1x2.3"/>
    <s v="NOVUS"/>
    <s v="Ні"/>
    <s v="новий"/>
    <s v="A"/>
    <n v="11"/>
    <s v="ПРАЙМ"/>
    <s v="10610709"/>
    <s v="6107"/>
    <s v="9"/>
    <s v="KI8886"/>
    <x v="489"/>
    <x v="489"/>
    <x v="12"/>
    <x v="920"/>
    <n v="25"/>
    <n v="0.83"/>
    <x v="5"/>
    <s v="11996"/>
    <n v="1"/>
    <n v="15500"/>
    <x v="7"/>
    <x v="7"/>
    <x v="0"/>
  </r>
  <r>
    <x v="0"/>
    <s v="цифра"/>
    <x v="2"/>
    <x v="0"/>
    <m/>
    <s v="Воздухофлотский пр"/>
    <s v="LED"/>
    <s v="3.1x2.3"/>
    <s v="ФОРА"/>
    <s v="Ні"/>
    <s v="новий"/>
    <s v="A"/>
    <n v="3"/>
    <s v="ПРАЙМ"/>
    <s v="10610709"/>
    <s v="6107"/>
    <s v="9"/>
    <s v="KI8886"/>
    <x v="489"/>
    <x v="489"/>
    <x v="2"/>
    <x v="920"/>
    <n v="25"/>
    <n v="0.83"/>
    <x v="8"/>
    <s v="10249"/>
    <n v="1"/>
    <n v="15500"/>
    <x v="1"/>
    <x v="1"/>
    <x v="0"/>
  </r>
  <r>
    <x v="0"/>
    <s v="цифра"/>
    <x v="2"/>
    <x v="0"/>
    <m/>
    <s v="Воздухофлотский пр"/>
    <s v="LED"/>
    <s v="3.1x2.3"/>
    <s v="ФОРА"/>
    <s v="Ні"/>
    <s v="новий"/>
    <s v="A"/>
    <n v="3"/>
    <s v="ПРАЙМ"/>
    <s v="10610709"/>
    <s v="6107"/>
    <s v="9"/>
    <s v="KI8886"/>
    <x v="489"/>
    <x v="489"/>
    <x v="12"/>
    <x v="920"/>
    <n v="25"/>
    <n v="0.83"/>
    <x v="5"/>
    <s v="13180"/>
    <n v="1"/>
    <n v="15500"/>
    <x v="1"/>
    <x v="1"/>
    <x v="0"/>
  </r>
  <r>
    <x v="0"/>
    <s v="цифра"/>
    <x v="2"/>
    <x v="0"/>
    <m/>
    <s v="Воздухофлотский пр"/>
    <s v="LED"/>
    <s v="3.1x2.3"/>
    <s v="ФОРА"/>
    <s v="Ні"/>
    <s v="новий"/>
    <s v="A"/>
    <n v="4"/>
    <s v="ПРАЙМ"/>
    <s v="11187809"/>
    <s v="11878"/>
    <s v="9"/>
    <s v="KI8978"/>
    <x v="494"/>
    <x v="493"/>
    <x v="12"/>
    <x v="924"/>
    <n v="31"/>
    <n v="1.03"/>
    <x v="5"/>
    <s v="13180"/>
    <n v="1"/>
    <n v="15500"/>
    <x v="1"/>
    <x v="1"/>
    <x v="0"/>
  </r>
  <r>
    <x v="0"/>
    <s v="цифра"/>
    <x v="2"/>
    <x v="0"/>
    <m/>
    <s v="Воздухофлотский пр"/>
    <s v="LED"/>
    <s v="3.1x2.3"/>
    <s v="ФОРА"/>
    <s v="Ні"/>
    <s v="новий"/>
    <s v="A"/>
    <n v="13"/>
    <s v="ПРАЙМ"/>
    <s v="11187809"/>
    <s v="11878"/>
    <s v="9"/>
    <s v="KI8978"/>
    <x v="494"/>
    <x v="493"/>
    <x v="8"/>
    <x v="924"/>
    <n v="31"/>
    <n v="1.03"/>
    <x v="7"/>
    <s v="11930"/>
    <n v="1"/>
    <n v="15500"/>
    <x v="1"/>
    <x v="1"/>
    <x v="0"/>
  </r>
  <r>
    <x v="0"/>
    <s v="цифра"/>
    <x v="2"/>
    <x v="0"/>
    <m/>
    <s v="Гетьмана Вадима ул"/>
    <s v="LED"/>
    <s v="3.1x2.3"/>
    <s v="ФОРА"/>
    <s v="Ні"/>
    <s v="новий"/>
    <s v="A"/>
    <n v="4"/>
    <s v="ПРАЙМ"/>
    <s v="10703909"/>
    <s v="7039"/>
    <s v="9"/>
    <s v="Ki60551"/>
    <x v="487"/>
    <x v="487"/>
    <x v="5"/>
    <x v="6"/>
    <n v="62"/>
    <n v="2.0699999999999998"/>
    <x v="9"/>
    <s v="9652"/>
    <n v="1"/>
    <n v="15500"/>
    <x v="1"/>
    <x v="1"/>
    <x v="0"/>
  </r>
  <r>
    <x v="0"/>
    <s v="цифра"/>
    <x v="2"/>
    <x v="0"/>
    <m/>
    <s v="Дружбы Народов бул"/>
    <s v="LED"/>
    <s v="3.1x2.3"/>
    <s v="ФОРА"/>
    <s v="Ні"/>
    <s v="новий"/>
    <s v="A"/>
    <n v="14"/>
    <s v="ПРАЙМ"/>
    <s v="10899709"/>
    <s v="8997"/>
    <s v="9"/>
    <s v="KI8944"/>
    <x v="488"/>
    <x v="488"/>
    <x v="8"/>
    <x v="921"/>
    <n v="40"/>
    <n v="1.33"/>
    <x v="7"/>
    <s v="11930"/>
    <n v="1"/>
    <n v="15500"/>
    <x v="1"/>
    <x v="1"/>
    <x v="0"/>
  </r>
  <r>
    <x v="0"/>
    <s v="цифра"/>
    <x v="2"/>
    <x v="0"/>
    <m/>
    <s v="Дружбы Народов бул"/>
    <s v="LED"/>
    <s v="3.1x2.3"/>
    <s v="СІЛЬПО"/>
    <s v="Ні"/>
    <s v="новий"/>
    <s v="A"/>
    <n v="4"/>
    <s v="ПРАЙМ"/>
    <s v="10907609"/>
    <s v="9076"/>
    <s v="9"/>
    <s v="KI0101"/>
    <x v="465"/>
    <x v="465"/>
    <x v="8"/>
    <x v="879"/>
    <n v="39"/>
    <n v="1.3"/>
    <x v="7"/>
    <s v="4320"/>
    <n v="1"/>
    <n v="15500"/>
    <x v="2"/>
    <x v="2"/>
    <x v="0"/>
  </r>
  <r>
    <x v="0"/>
    <s v="цифра"/>
    <x v="2"/>
    <x v="0"/>
    <m/>
    <s v="Дружбы Народов бул"/>
    <s v="LED"/>
    <s v="3.1x2.3"/>
    <s v="ФОРА"/>
    <s v="Ні"/>
    <s v="новий"/>
    <s v="A"/>
    <n v="2"/>
    <s v="ПРАЙМ"/>
    <s v="10907609"/>
    <s v="9076"/>
    <s v="9"/>
    <s v="KI0101"/>
    <x v="465"/>
    <x v="465"/>
    <x v="8"/>
    <x v="879"/>
    <n v="39"/>
    <n v="1.3"/>
    <x v="7"/>
    <s v="11930"/>
    <n v="1"/>
    <n v="15500"/>
    <x v="1"/>
    <x v="1"/>
    <x v="0"/>
  </r>
  <r>
    <x v="0"/>
    <s v="цифра"/>
    <x v="2"/>
    <x v="0"/>
    <m/>
    <s v="Дружбы Народов бул"/>
    <s v="LED"/>
    <s v="3.1x2.3"/>
    <s v="ФОРА"/>
    <s v="Ні"/>
    <s v="новий"/>
    <s v="A"/>
    <n v="14"/>
    <s v="ПРАЙМ"/>
    <s v="10899709"/>
    <s v="8997"/>
    <s v="9"/>
    <s v="KI8944"/>
    <x v="488"/>
    <x v="488"/>
    <x v="2"/>
    <x v="921"/>
    <n v="40"/>
    <n v="1.33"/>
    <x v="8"/>
    <s v="11214"/>
    <n v="1"/>
    <n v="15500"/>
    <x v="1"/>
    <x v="1"/>
    <x v="0"/>
  </r>
  <r>
    <x v="0"/>
    <s v="цифра"/>
    <x v="2"/>
    <x v="0"/>
    <m/>
    <s v="Дружбы Народов бул"/>
    <s v="LED"/>
    <s v="3.1x2.3"/>
    <s v="ФОРА"/>
    <s v="Ні"/>
    <s v="новий"/>
    <s v="A"/>
    <n v="2"/>
    <s v="ПРАЙМ"/>
    <s v="10907609"/>
    <s v="9076"/>
    <s v="9"/>
    <s v="KI0101"/>
    <x v="465"/>
    <x v="465"/>
    <x v="2"/>
    <x v="879"/>
    <n v="39"/>
    <n v="1.3"/>
    <x v="8"/>
    <s v="11214"/>
    <n v="1"/>
    <n v="15500"/>
    <x v="1"/>
    <x v="1"/>
    <x v="0"/>
  </r>
  <r>
    <x v="0"/>
    <s v="цифра"/>
    <x v="2"/>
    <x v="0"/>
    <m/>
    <s v="Лобановского Валерия пр"/>
    <s v="LED"/>
    <s v="3.1x2.3"/>
    <s v="ФОРА"/>
    <s v="Ні"/>
    <s v="новий"/>
    <s v="A"/>
    <n v="2"/>
    <s v="ПРАЙМ"/>
    <s v="10610809"/>
    <s v="6108"/>
    <s v="9"/>
    <s v="Ki9389"/>
    <x v="502"/>
    <x v="500"/>
    <x v="2"/>
    <x v="925"/>
    <n v="32"/>
    <n v="1.07"/>
    <x v="8"/>
    <s v="10249"/>
    <n v="1"/>
    <n v="15500"/>
    <x v="1"/>
    <x v="1"/>
    <x v="0"/>
  </r>
  <r>
    <x v="0"/>
    <s v="цифра"/>
    <x v="2"/>
    <x v="0"/>
    <m/>
    <s v="Лобановского Валерия пр"/>
    <s v="LED"/>
    <s v="3.1x2.3"/>
    <s v="ФОРА"/>
    <s v="Ні"/>
    <s v="новий"/>
    <s v="A"/>
    <n v="3"/>
    <s v="ПРАЙМ"/>
    <s v="10610809"/>
    <s v="6108"/>
    <s v="9"/>
    <s v="Ki9389"/>
    <x v="502"/>
    <x v="500"/>
    <x v="12"/>
    <x v="925"/>
    <n v="32"/>
    <n v="1.07"/>
    <x v="5"/>
    <s v="13180"/>
    <n v="1"/>
    <n v="15500"/>
    <x v="1"/>
    <x v="1"/>
    <x v="0"/>
  </r>
  <r>
    <x v="0"/>
    <s v="цифра"/>
    <x v="2"/>
    <x v="0"/>
    <m/>
    <s v="Победы пр"/>
    <s v="LED"/>
    <s v="3.1x2.3"/>
    <s v="СІЛЬПО"/>
    <s v="Ні"/>
    <s v="новий"/>
    <s v="A"/>
    <n v="10"/>
    <s v="ПРАЙМ"/>
    <s v="11180209"/>
    <s v="11802"/>
    <s v="9"/>
    <s v="KI0082"/>
    <x v="503"/>
    <x v="501"/>
    <x v="8"/>
    <x v="926"/>
    <n v="47"/>
    <n v="1.57"/>
    <x v="7"/>
    <s v="12041"/>
    <n v="1"/>
    <n v="15500"/>
    <x v="2"/>
    <x v="2"/>
    <x v="0"/>
  </r>
  <r>
    <x v="0"/>
    <s v="цифра"/>
    <x v="2"/>
    <x v="0"/>
    <m/>
    <s v="Победы пр"/>
    <s v="LED"/>
    <s v="3.1x2.3"/>
    <s v="ФОРА"/>
    <s v="Ні"/>
    <s v="новий"/>
    <s v="A"/>
    <n v="15"/>
    <s v="ПРАЙМ"/>
    <s v="11179409"/>
    <s v="11794"/>
    <s v="9"/>
    <s v="Ki0414"/>
    <x v="504"/>
    <x v="502"/>
    <x v="5"/>
    <x v="927"/>
    <n v="57"/>
    <n v="1.9"/>
    <x v="9"/>
    <s v="10249"/>
    <n v="1"/>
    <n v="15500"/>
    <x v="1"/>
    <x v="1"/>
    <x v="0"/>
  </r>
  <r>
    <x v="0"/>
    <s v="цифра"/>
    <x v="2"/>
    <x v="0"/>
    <m/>
    <s v="Победы пр"/>
    <s v="LED"/>
    <s v="3.1x2.3"/>
    <s v="ФОРА"/>
    <s v="Ні"/>
    <s v="новий"/>
    <s v="A"/>
    <n v="8"/>
    <s v="ПРАЙМ"/>
    <s v="11180209"/>
    <s v="11802"/>
    <s v="9"/>
    <s v="KI0082"/>
    <x v="503"/>
    <x v="501"/>
    <x v="2"/>
    <x v="926"/>
    <n v="47"/>
    <n v="1.57"/>
    <x v="8"/>
    <s v="11214"/>
    <n v="1"/>
    <n v="15500"/>
    <x v="1"/>
    <x v="1"/>
    <x v="0"/>
  </r>
  <r>
    <x v="0"/>
    <s v="цифра"/>
    <x v="2"/>
    <x v="0"/>
    <m/>
    <s v="Победы пр"/>
    <s v="LED"/>
    <s v="3.1x2.3"/>
    <s v="ФОРА"/>
    <s v="Ні"/>
    <s v="новий"/>
    <s v="A"/>
    <n v="2"/>
    <s v="ПРАЙМ"/>
    <s v="11180209"/>
    <s v="11802"/>
    <s v="9"/>
    <s v="KI0082"/>
    <x v="503"/>
    <x v="501"/>
    <x v="8"/>
    <x v="926"/>
    <n v="47"/>
    <n v="1.57"/>
    <x v="7"/>
    <s v="11930"/>
    <n v="1"/>
    <n v="15500"/>
    <x v="1"/>
    <x v="1"/>
    <x v="0"/>
  </r>
  <r>
    <x v="0"/>
    <s v="цифра"/>
    <x v="2"/>
    <x v="0"/>
    <m/>
    <s v="Победы пр"/>
    <s v="LED"/>
    <s v="3.1x2.3"/>
    <s v="ФОРА"/>
    <s v="Ні"/>
    <s v="новий"/>
    <s v="A"/>
    <n v="21"/>
    <s v="ПРАЙМ"/>
    <s v="11179409"/>
    <s v="11794"/>
    <s v="9"/>
    <s v="Ki0414"/>
    <x v="504"/>
    <x v="502"/>
    <x v="2"/>
    <x v="927"/>
    <n v="57"/>
    <n v="1.9"/>
    <x v="8"/>
    <s v="11214"/>
    <n v="1"/>
    <n v="15500"/>
    <x v="1"/>
    <x v="1"/>
    <x v="0"/>
  </r>
  <r>
    <x v="0"/>
    <s v="цифра"/>
    <x v="2"/>
    <x v="0"/>
    <m/>
    <s v="Ползунова ул"/>
    <s v="LED"/>
    <s v="3.1x2.3"/>
    <s v="ФОРА"/>
    <s v="Ні"/>
    <s v="новий"/>
    <s v="A"/>
    <n v="4"/>
    <s v="ПРАЙМ"/>
    <s v="11188209"/>
    <s v="11882"/>
    <s v="9"/>
    <s v="KI0001"/>
    <x v="490"/>
    <x v="490"/>
    <x v="5"/>
    <x v="910"/>
    <n v="19"/>
    <n v="0.63"/>
    <x v="9"/>
    <s v="10249"/>
    <n v="1"/>
    <n v="15500"/>
    <x v="1"/>
    <x v="1"/>
    <x v="0"/>
  </r>
  <r>
    <x v="0"/>
    <s v="цифра"/>
    <x v="2"/>
    <x v="0"/>
    <m/>
    <s v="Ползунова ул"/>
    <s v="LED"/>
    <s v="3.1x2.3"/>
    <s v="ФОРА"/>
    <s v="Ні"/>
    <s v="новий"/>
    <s v="A"/>
    <n v="3"/>
    <s v="ПРАЙМ"/>
    <s v="11188209"/>
    <s v="11882"/>
    <s v="9"/>
    <s v="KI0001"/>
    <x v="490"/>
    <x v="490"/>
    <x v="2"/>
    <x v="910"/>
    <n v="19"/>
    <n v="0.63"/>
    <x v="8"/>
    <s v="11214"/>
    <n v="1"/>
    <n v="15500"/>
    <x v="1"/>
    <x v="1"/>
    <x v="0"/>
  </r>
  <r>
    <x v="0"/>
    <s v="цифра"/>
    <x v="2"/>
    <x v="0"/>
    <m/>
    <s v="Телиги Елены ул"/>
    <s v="LED"/>
    <s v="3.1x2.3"/>
    <s v="ФОРА"/>
    <s v="Ні"/>
    <s v="новий"/>
    <s v="A"/>
    <n v="6"/>
    <s v="ПРАЙМ"/>
    <s v="11166609"/>
    <s v="11666"/>
    <s v="9"/>
    <s v="KI8699"/>
    <x v="492"/>
    <x v="491"/>
    <x v="2"/>
    <x v="928"/>
    <n v="44"/>
    <n v="1.47"/>
    <x v="8"/>
    <s v="11214"/>
    <n v="1"/>
    <n v="15500"/>
    <x v="1"/>
    <x v="1"/>
    <x v="0"/>
  </r>
  <r>
    <x v="0"/>
    <s v="цифра"/>
    <x v="2"/>
    <x v="0"/>
    <m/>
    <s v="Украинки Леси ул"/>
    <s v="LED"/>
    <s v="3.1x2.3"/>
    <s v="ФОРА"/>
    <s v="Ні"/>
    <s v="новий"/>
    <s v="A"/>
    <n v="2"/>
    <s v="ПРАЙМ"/>
    <s v="10891309"/>
    <s v="8913"/>
    <s v="9"/>
    <s v="KI7953"/>
    <x v="460"/>
    <x v="460"/>
    <x v="8"/>
    <x v="874"/>
    <n v="53"/>
    <n v="1.77"/>
    <x v="7"/>
    <s v="11930"/>
    <n v="1"/>
    <n v="15500"/>
    <x v="1"/>
    <x v="1"/>
    <x v="0"/>
  </r>
  <r>
    <x v="0"/>
    <s v="цифра"/>
    <x v="2"/>
    <x v="0"/>
    <m/>
    <s v="Украинки Леси ул"/>
    <s v="LED"/>
    <s v="3.1x2.3"/>
    <s v="ФОРА"/>
    <s v="Ні"/>
    <s v="новий"/>
    <s v="A"/>
    <n v="4"/>
    <s v="ПРАЙМ"/>
    <s v="10892109"/>
    <s v="8921"/>
    <s v="9"/>
    <s v="KI7961"/>
    <x v="501"/>
    <x v="499"/>
    <x v="8"/>
    <x v="922"/>
    <n v="45"/>
    <n v="1.5"/>
    <x v="7"/>
    <s v="11930"/>
    <n v="1"/>
    <n v="15500"/>
    <x v="1"/>
    <x v="1"/>
    <x v="0"/>
  </r>
  <r>
    <x v="0"/>
    <s v="цифра"/>
    <x v="2"/>
    <x v="0"/>
    <m/>
    <s v="Украинки Леси ул"/>
    <s v="LED"/>
    <s v="3.1x2.3"/>
    <s v="ФОРА"/>
    <s v="Ні"/>
    <s v="новий"/>
    <s v="A"/>
    <n v="2"/>
    <s v="ПРАЙМ"/>
    <s v="10891309"/>
    <s v="8913"/>
    <s v="9"/>
    <s v="KI7953"/>
    <x v="460"/>
    <x v="460"/>
    <x v="2"/>
    <x v="874"/>
    <n v="53"/>
    <n v="1.77"/>
    <x v="8"/>
    <s v="11214"/>
    <n v="1"/>
    <n v="15500"/>
    <x v="1"/>
    <x v="1"/>
    <x v="0"/>
  </r>
  <r>
    <x v="0"/>
    <s v="цифра"/>
    <x v="2"/>
    <x v="0"/>
    <m/>
    <s v="Федорова Ивана ул"/>
    <s v="LED"/>
    <s v="3.1x2.3"/>
    <s v="СІЛЬПО"/>
    <s v="Ні"/>
    <s v="новий"/>
    <s v="A"/>
    <n v="8"/>
    <s v="ПРАЙМ"/>
    <s v="10900009"/>
    <s v="9000"/>
    <s v="9"/>
    <s v="KI8928"/>
    <x v="493"/>
    <x v="492"/>
    <x v="8"/>
    <x v="929"/>
    <n v="18"/>
    <n v="0.6"/>
    <x v="7"/>
    <s v="12041"/>
    <n v="1"/>
    <n v="15500"/>
    <x v="2"/>
    <x v="2"/>
    <x v="0"/>
  </r>
  <r>
    <x v="0"/>
    <s v="цифра"/>
    <x v="2"/>
    <x v="0"/>
    <m/>
    <s v="Черновола ул"/>
    <s v="LED"/>
    <s v="3.1x2.3"/>
    <s v="ФОРА"/>
    <s v="Ні"/>
    <s v="новий"/>
    <s v="A"/>
    <n v="4"/>
    <s v="ПРАЙМ"/>
    <s v="11178109"/>
    <s v="11781"/>
    <s v="9"/>
    <s v="Ki0398"/>
    <x v="495"/>
    <x v="494"/>
    <x v="12"/>
    <x v="930"/>
    <n v="33"/>
    <n v="1.1000000000000001"/>
    <x v="5"/>
    <s v="13180"/>
    <n v="1"/>
    <n v="15500"/>
    <x v="1"/>
    <x v="1"/>
    <x v="0"/>
  </r>
  <r>
    <x v="0"/>
    <s v="цифра"/>
    <x v="2"/>
    <x v="0"/>
    <m/>
    <s v="Черновола ул"/>
    <s v="LED"/>
    <s v="3.1x2.3"/>
    <s v="ФОРА"/>
    <s v="Ні"/>
    <s v="новий"/>
    <s v="A"/>
    <n v="9"/>
    <s v="ПРАЙМ"/>
    <s v="11181309"/>
    <s v="11813"/>
    <s v="9"/>
    <s v="KI0201"/>
    <x v="461"/>
    <x v="461"/>
    <x v="2"/>
    <x v="875"/>
    <n v="21"/>
    <n v="0.7"/>
    <x v="8"/>
    <s v="11214"/>
    <n v="1"/>
    <n v="15500"/>
    <x v="1"/>
    <x v="1"/>
    <x v="0"/>
  </r>
  <r>
    <x v="0"/>
    <s v="цифра"/>
    <x v="2"/>
    <x v="0"/>
    <m/>
    <s v="Черновола ул"/>
    <s v="LED"/>
    <s v="3.1x2.3"/>
    <s v="ФОРА"/>
    <s v="Ні"/>
    <s v="новий"/>
    <s v="A"/>
    <n v="6"/>
    <s v="ПРАЙМ"/>
    <s v="11181309"/>
    <s v="11813"/>
    <s v="9"/>
    <s v="KI0201"/>
    <x v="461"/>
    <x v="461"/>
    <x v="8"/>
    <x v="875"/>
    <n v="21"/>
    <n v="0.7"/>
    <x v="7"/>
    <s v="11930"/>
    <n v="1"/>
    <n v="15500"/>
    <x v="1"/>
    <x v="1"/>
    <x v="0"/>
  </r>
  <r>
    <x v="0"/>
    <s v="цифра"/>
    <x v="2"/>
    <x v="0"/>
    <m/>
    <s v="Черновола ул"/>
    <s v="LED"/>
    <s v="3.1x2.3"/>
    <s v="ФОРА"/>
    <s v="Ні"/>
    <s v="новий"/>
    <s v="A"/>
    <n v="11"/>
    <s v="ПРАЙМ"/>
    <s v="11181309"/>
    <s v="11813"/>
    <s v="9"/>
    <s v="KI0201"/>
    <x v="461"/>
    <x v="461"/>
    <x v="12"/>
    <x v="875"/>
    <n v="21"/>
    <n v="0.7"/>
    <x v="5"/>
    <s v="13180"/>
    <n v="1"/>
    <n v="15500"/>
    <x v="1"/>
    <x v="1"/>
    <x v="0"/>
  </r>
  <r>
    <x v="0"/>
    <s v="цифра"/>
    <x v="2"/>
    <x v="0"/>
    <m/>
    <s v="Черновола ул"/>
    <s v="LED"/>
    <s v="3.1x2.3"/>
    <s v="ФОРА"/>
    <s v="Ні"/>
    <s v="новий"/>
    <s v="A"/>
    <n v="4"/>
    <s v="ПРАЙМ"/>
    <s v="11178109"/>
    <s v="11781"/>
    <s v="9"/>
    <s v="Ki0398"/>
    <x v="495"/>
    <x v="494"/>
    <x v="8"/>
    <x v="930"/>
    <n v="33"/>
    <n v="1.1000000000000001"/>
    <x v="7"/>
    <s v="11930"/>
    <n v="1"/>
    <n v="15500"/>
    <x v="1"/>
    <x v="1"/>
    <x v="0"/>
  </r>
  <r>
    <x v="0"/>
    <s v="цифра"/>
    <x v="2"/>
    <x v="0"/>
    <m/>
    <s v="Телиги Елены ул"/>
    <s v="LED"/>
    <s v="3.1x2.3"/>
    <s v="ФОРА"/>
    <s v="Ні"/>
    <s v="новий"/>
    <s v="A"/>
    <n v="2"/>
    <s v="ПРАЙМ"/>
    <s v="11166609"/>
    <s v="11666"/>
    <s v="9"/>
    <s v="KI8699"/>
    <x v="492"/>
    <x v="491"/>
    <x v="5"/>
    <x v="928"/>
    <n v="44"/>
    <n v="1.47"/>
    <x v="9"/>
    <s v="10249"/>
    <n v="1"/>
    <n v="15500"/>
    <x v="1"/>
    <x v="1"/>
    <x v="0"/>
  </r>
  <r>
    <x v="0"/>
    <s v="цифра"/>
    <x v="2"/>
    <x v="0"/>
    <m/>
    <s v="Украинки Леси ул"/>
    <s v="LED"/>
    <s v="3.1x2.3"/>
    <s v="СІЛЬПО"/>
    <s v="Ні"/>
    <s v="новий"/>
    <s v="A"/>
    <n v="17"/>
    <s v="ПРАЙМ"/>
    <s v="10892109"/>
    <s v="8921"/>
    <s v="9"/>
    <s v="KI7961"/>
    <x v="501"/>
    <x v="499"/>
    <x v="8"/>
    <x v="922"/>
    <n v="45"/>
    <n v="1.5"/>
    <x v="7"/>
    <s v="4320"/>
    <n v="1"/>
    <n v="15500"/>
    <x v="2"/>
    <x v="2"/>
    <x v="0"/>
  </r>
  <r>
    <x v="0"/>
    <s v="цифра"/>
    <x v="2"/>
    <x v="0"/>
    <m/>
    <s v="Черновола ул"/>
    <s v="LED"/>
    <s v="3.1x2.3"/>
    <s v="ФОРА"/>
    <s v="Ні"/>
    <s v="новий"/>
    <s v="A"/>
    <n v="4"/>
    <s v="ПРАЙМ"/>
    <s v="11181309"/>
    <s v="11813"/>
    <s v="9"/>
    <s v="KI0201"/>
    <x v="461"/>
    <x v="461"/>
    <x v="5"/>
    <x v="875"/>
    <n v="21"/>
    <n v="0.7"/>
    <x v="9"/>
    <s v="10249"/>
    <n v="1"/>
    <n v="15500"/>
    <x v="1"/>
    <x v="1"/>
    <x v="0"/>
  </r>
  <r>
    <x v="0"/>
    <s v="цифра"/>
    <x v="2"/>
    <x v="0"/>
    <m/>
    <s v="Воздухофлотский пр"/>
    <s v="LED"/>
    <s v="3.1x2.3"/>
    <s v="ФОРА"/>
    <s v="Ні"/>
    <s v="новий"/>
    <s v="A"/>
    <n v="6"/>
    <s v="ПРАЙМ"/>
    <s v="11187809"/>
    <s v="11878"/>
    <s v="9"/>
    <s v="KI8978"/>
    <x v="494"/>
    <x v="493"/>
    <x v="6"/>
    <x v="924"/>
    <n v="31"/>
    <n v="1.03"/>
    <x v="2"/>
    <s v="14012"/>
    <n v="1"/>
    <n v="15500"/>
    <x v="1"/>
    <x v="1"/>
    <x v="0"/>
  </r>
  <r>
    <x v="0"/>
    <s v="цифра"/>
    <x v="2"/>
    <x v="0"/>
    <m/>
    <s v="Гетьмана Вадима ул"/>
    <s v="LED"/>
    <s v="3.1x2.3"/>
    <s v="ФОРА ЗАВЕЗЛА ЛІТО"/>
    <s v="Ні"/>
    <s v="новий"/>
    <s v="A"/>
    <n v="4"/>
    <s v="ПРАЙМ"/>
    <s v="10703909"/>
    <s v="7039"/>
    <s v="9"/>
    <s v="Ki60551"/>
    <x v="487"/>
    <x v="487"/>
    <x v="6"/>
    <x v="915"/>
    <n v="49"/>
    <n v="1.63"/>
    <x v="2"/>
    <s v="13975"/>
    <n v="1"/>
    <n v="15500"/>
    <x v="1"/>
    <x v="1"/>
    <x v="0"/>
  </r>
  <r>
    <x v="0"/>
    <s v="цифра"/>
    <x v="2"/>
    <x v="0"/>
    <m/>
    <s v="Дружбы Народов бул"/>
    <s v="LED"/>
    <s v="3.1x2.3"/>
    <s v="ФОРА ЗАВЕЗЛА ЛІТО"/>
    <s v="Ні"/>
    <s v="новий"/>
    <s v="A"/>
    <n v="4"/>
    <s v="ПРАЙМ"/>
    <s v="10899709"/>
    <s v="8997"/>
    <s v="9"/>
    <s v="KI8944"/>
    <x v="488"/>
    <x v="488"/>
    <x v="6"/>
    <x v="921"/>
    <n v="40"/>
    <n v="1.33"/>
    <x v="2"/>
    <s v="13975"/>
    <n v="1"/>
    <n v="15500"/>
    <x v="1"/>
    <x v="1"/>
    <x v="0"/>
  </r>
  <r>
    <x v="0"/>
    <s v="цифра"/>
    <x v="2"/>
    <x v="0"/>
    <m/>
    <s v="Украинки Леси ул"/>
    <s v="LED"/>
    <s v="3.1x2.3"/>
    <s v="ФОРА"/>
    <s v="Ні"/>
    <s v="новий"/>
    <s v="A"/>
    <n v="2"/>
    <s v="ПРАЙМ"/>
    <s v="10892109"/>
    <s v="8921"/>
    <s v="9"/>
    <s v="KI7961"/>
    <x v="501"/>
    <x v="499"/>
    <x v="6"/>
    <x v="922"/>
    <n v="45"/>
    <n v="1.5"/>
    <x v="2"/>
    <s v="14012"/>
    <n v="1"/>
    <n v="15500"/>
    <x v="1"/>
    <x v="1"/>
    <x v="0"/>
  </r>
  <r>
    <x v="0"/>
    <s v="цифра"/>
    <x v="2"/>
    <x v="0"/>
    <m/>
    <s v="Украинки Леси ул"/>
    <s v="LED"/>
    <s v="3.1x2.3"/>
    <s v="ФОРА"/>
    <s v="Ні"/>
    <s v="новий"/>
    <s v="A"/>
    <n v="20"/>
    <s v="ПРАЙМ"/>
    <s v="10891309"/>
    <s v="8913"/>
    <s v="9"/>
    <s v="KI7953"/>
    <x v="460"/>
    <x v="460"/>
    <x v="6"/>
    <x v="874"/>
    <n v="53"/>
    <n v="1.77"/>
    <x v="2"/>
    <s v="14012"/>
    <n v="1"/>
    <n v="15500"/>
    <x v="1"/>
    <x v="1"/>
    <x v="0"/>
  </r>
  <r>
    <x v="0"/>
    <s v="цифра"/>
    <x v="2"/>
    <x v="0"/>
    <m/>
    <s v="Черновола ул"/>
    <s v="LED"/>
    <s v="3.1x2.3"/>
    <s v="ФОРА"/>
    <s v="Ні"/>
    <s v="новий"/>
    <s v="A"/>
    <n v="6"/>
    <s v="ПРАЙМ"/>
    <s v="11178109"/>
    <s v="11781"/>
    <s v="9"/>
    <s v="Ki0398"/>
    <x v="495"/>
    <x v="494"/>
    <x v="6"/>
    <x v="930"/>
    <n v="33"/>
    <n v="1.1000000000000001"/>
    <x v="2"/>
    <s v="14012"/>
    <n v="1"/>
    <n v="15500"/>
    <x v="1"/>
    <x v="1"/>
    <x v="0"/>
  </r>
  <r>
    <x v="0"/>
    <s v="цифра"/>
    <x v="2"/>
    <x v="0"/>
    <m/>
    <s v="Воздухофлотский пр"/>
    <s v="LED"/>
    <s v="3.1x2.3"/>
    <s v="ФОРА ЗНИЖКА ДО 50%"/>
    <s v="Ні"/>
    <s v="новий"/>
    <s v="A"/>
    <n v="5"/>
    <s v="ПРАЙМ"/>
    <s v="10610709"/>
    <s v="6107"/>
    <s v="9"/>
    <s v="KI8886"/>
    <x v="489"/>
    <x v="489"/>
    <x v="1"/>
    <x v="920"/>
    <n v="25"/>
    <n v="0.83"/>
    <x v="6"/>
    <s v="2593"/>
    <n v="1"/>
    <n v="15500"/>
    <x v="1"/>
    <x v="1"/>
    <x v="0"/>
  </r>
  <r>
    <x v="0"/>
    <s v="цифра"/>
    <x v="2"/>
    <x v="0"/>
    <m/>
    <s v="Воздухофлотский пр"/>
    <s v="LED"/>
    <s v="3.1x2.3"/>
    <s v="ФОРА ЗНИЖКА ДО 50%"/>
    <s v="Ні"/>
    <s v="новий"/>
    <s v="A"/>
    <n v="12"/>
    <s v="ПРАЙМ"/>
    <s v="11187809"/>
    <s v="11878"/>
    <s v="9"/>
    <s v="KI8978"/>
    <x v="494"/>
    <x v="493"/>
    <x v="1"/>
    <x v="924"/>
    <n v="31"/>
    <n v="1.03"/>
    <x v="6"/>
    <s v="2593"/>
    <n v="1"/>
    <n v="15500"/>
    <x v="1"/>
    <x v="1"/>
    <x v="0"/>
  </r>
  <r>
    <x v="0"/>
    <s v="цифра"/>
    <x v="2"/>
    <x v="0"/>
    <m/>
    <s v="Гетьмана Вадима ул"/>
    <s v="LED"/>
    <s v="3.1x2.3"/>
    <s v="ФОРА ЗНИЖКА ДО 50%"/>
    <s v="Ні"/>
    <s v="новий"/>
    <s v="A"/>
    <n v="12"/>
    <s v="ПРАЙМ"/>
    <s v="10703909"/>
    <s v="7039"/>
    <s v="9"/>
    <s v="Ki60551"/>
    <x v="487"/>
    <x v="487"/>
    <x v="1"/>
    <x v="6"/>
    <n v="62"/>
    <n v="2.0699999999999998"/>
    <x v="6"/>
    <s v="2593"/>
    <n v="1"/>
    <n v="15500"/>
    <x v="1"/>
    <x v="1"/>
    <x v="0"/>
  </r>
  <r>
    <x v="0"/>
    <s v="цифра"/>
    <x v="2"/>
    <x v="0"/>
    <m/>
    <s v="Дружбы Народов бул"/>
    <s v="LED"/>
    <s v="3.1x2.3"/>
    <s v="ФОРА ЗНИЖКА ДО 50%"/>
    <s v="Ні"/>
    <s v="новий"/>
    <s v="A"/>
    <n v="14"/>
    <s v="ПРАЙМ"/>
    <s v="10899709"/>
    <s v="8997"/>
    <s v="9"/>
    <s v="KI8944"/>
    <x v="488"/>
    <x v="488"/>
    <x v="1"/>
    <x v="921"/>
    <n v="40"/>
    <n v="1.33"/>
    <x v="6"/>
    <s v="2593"/>
    <n v="1"/>
    <n v="15500"/>
    <x v="1"/>
    <x v="1"/>
    <x v="0"/>
  </r>
  <r>
    <x v="0"/>
    <s v="цифра"/>
    <x v="2"/>
    <x v="0"/>
    <m/>
    <s v="Лобановского Валерия пр"/>
    <s v="LED"/>
    <s v="3.1x2.3"/>
    <s v="ФОРА ЗНИЖКА ДО 50%"/>
    <s v="Ні"/>
    <s v="новий"/>
    <s v="A"/>
    <n v="10"/>
    <s v="ПРАЙМ"/>
    <s v="10610809"/>
    <s v="6108"/>
    <s v="9"/>
    <s v="Ki9389"/>
    <x v="502"/>
    <x v="500"/>
    <x v="1"/>
    <x v="925"/>
    <n v="32"/>
    <n v="1.07"/>
    <x v="6"/>
    <s v="2593"/>
    <n v="1"/>
    <n v="15500"/>
    <x v="1"/>
    <x v="1"/>
    <x v="0"/>
  </r>
  <r>
    <x v="0"/>
    <s v="цифра"/>
    <x v="2"/>
    <x v="0"/>
    <m/>
    <s v="Победы пр"/>
    <s v="LED"/>
    <s v="3.1x2.3"/>
    <s v="ФОРА ЗНИЖКА ДО 50%"/>
    <s v="Ні"/>
    <s v="новий"/>
    <s v="A"/>
    <n v="2"/>
    <s v="ПРАЙМ"/>
    <s v="11180209"/>
    <s v="11802"/>
    <s v="9"/>
    <s v="KI0082"/>
    <x v="503"/>
    <x v="501"/>
    <x v="1"/>
    <x v="926"/>
    <n v="47"/>
    <n v="1.57"/>
    <x v="6"/>
    <s v="2593"/>
    <n v="1"/>
    <n v="15500"/>
    <x v="1"/>
    <x v="1"/>
    <x v="0"/>
  </r>
  <r>
    <x v="0"/>
    <s v="цифра"/>
    <x v="2"/>
    <x v="0"/>
    <m/>
    <s v="Победы пр"/>
    <s v="LED"/>
    <s v="3.1x2.3"/>
    <s v="ФОРА ЗНИЖКА ДО 50%"/>
    <s v="Ні"/>
    <s v="новий"/>
    <s v="A"/>
    <n v="15"/>
    <s v="ПРАЙМ"/>
    <s v="11179409"/>
    <s v="11794"/>
    <s v="9"/>
    <s v="Ki0414"/>
    <x v="504"/>
    <x v="502"/>
    <x v="1"/>
    <x v="927"/>
    <n v="57"/>
    <n v="1.9"/>
    <x v="6"/>
    <s v="2593"/>
    <n v="1"/>
    <n v="15500"/>
    <x v="1"/>
    <x v="1"/>
    <x v="0"/>
  </r>
  <r>
    <x v="0"/>
    <s v="цифра"/>
    <x v="2"/>
    <x v="0"/>
    <m/>
    <s v="Ползунова ул"/>
    <s v="LED"/>
    <s v="3.1x2.3"/>
    <s v="ФОРА ЗНИЖКА ДО 50%"/>
    <s v="Ні"/>
    <s v="новий"/>
    <s v="A"/>
    <n v="4"/>
    <s v="ПРАЙМ"/>
    <s v="11188209"/>
    <s v="11882"/>
    <s v="9"/>
    <s v="KI0001"/>
    <x v="490"/>
    <x v="490"/>
    <x v="1"/>
    <x v="910"/>
    <n v="19"/>
    <n v="0.63"/>
    <x v="6"/>
    <s v="2593"/>
    <n v="1"/>
    <n v="15500"/>
    <x v="1"/>
    <x v="1"/>
    <x v="0"/>
  </r>
  <r>
    <x v="0"/>
    <s v="цифра"/>
    <x v="2"/>
    <x v="0"/>
    <m/>
    <s v="Соломенская пл"/>
    <s v="LED"/>
    <s v="3.1x2.3"/>
    <s v="ФОРА ЗНИЖКА ДО 50%"/>
    <s v="Ні"/>
    <s v="новий"/>
    <s v="A"/>
    <n v="12"/>
    <s v="ПРАЙМ"/>
    <s v="10610209"/>
    <s v="6102"/>
    <s v="9"/>
    <s v="Ki0402"/>
    <x v="491"/>
    <x v="473"/>
    <x v="1"/>
    <x v="923"/>
    <n v="27"/>
    <n v="0.9"/>
    <x v="6"/>
    <s v="2593"/>
    <n v="1"/>
    <n v="15500"/>
    <x v="1"/>
    <x v="1"/>
    <x v="0"/>
  </r>
  <r>
    <x v="0"/>
    <s v="цифра"/>
    <x v="2"/>
    <x v="0"/>
    <m/>
    <s v="Телиги Елены ул"/>
    <s v="LED"/>
    <s v="3.1x2.3"/>
    <s v="ФОРА ЗНИЖКА ДО 50%"/>
    <s v="Ні"/>
    <s v="новий"/>
    <s v="A"/>
    <n v="5"/>
    <s v="ПРАЙМ"/>
    <s v="11166609"/>
    <s v="11666"/>
    <s v="9"/>
    <s v="KI8699"/>
    <x v="492"/>
    <x v="491"/>
    <x v="1"/>
    <x v="928"/>
    <n v="44"/>
    <n v="1.47"/>
    <x v="6"/>
    <s v="2593"/>
    <n v="1"/>
    <n v="15500"/>
    <x v="1"/>
    <x v="1"/>
    <x v="0"/>
  </r>
  <r>
    <x v="0"/>
    <s v="цифра"/>
    <x v="2"/>
    <x v="0"/>
    <m/>
    <s v="Украинки Леси ул"/>
    <s v="LED"/>
    <s v="3.1x2.3"/>
    <s v="ФОРА ЗНИЖКА ДО 50%"/>
    <s v="Ні"/>
    <s v="новий"/>
    <s v="A"/>
    <n v="20"/>
    <s v="ПРАЙМ"/>
    <s v="10892109"/>
    <s v="8921"/>
    <s v="9"/>
    <s v="KI7961"/>
    <x v="501"/>
    <x v="499"/>
    <x v="1"/>
    <x v="922"/>
    <n v="45"/>
    <n v="1.5"/>
    <x v="6"/>
    <s v="2593"/>
    <n v="1"/>
    <n v="15500"/>
    <x v="1"/>
    <x v="1"/>
    <x v="0"/>
  </r>
  <r>
    <x v="0"/>
    <s v="цифра"/>
    <x v="2"/>
    <x v="0"/>
    <m/>
    <s v="Антоновича вул"/>
    <s v="LED"/>
    <s v="3.1x2.3"/>
    <s v="VARUS"/>
    <s v="Ні"/>
    <s v="новий"/>
    <s v="A"/>
    <n v="7"/>
    <s v="ЛУВЕРС"/>
    <s v="10907809"/>
    <s v="9078"/>
    <s v="9"/>
    <s v="271А9"/>
    <x v="473"/>
    <x v="473"/>
    <x v="4"/>
    <x v="891"/>
    <n v="35"/>
    <n v="1.17"/>
    <x v="4"/>
    <s v="17770"/>
    <n v="1"/>
    <n v="18000"/>
    <x v="3"/>
    <x v="3"/>
    <x v="0"/>
  </r>
  <r>
    <x v="0"/>
    <s v="цифра"/>
    <x v="2"/>
    <x v="0"/>
    <m/>
    <s v="Антоновича вул"/>
    <s v="LED"/>
    <s v="3.1x2.3"/>
    <s v="СІЛЬПО"/>
    <s v="Ні"/>
    <s v="новий"/>
    <s v="A"/>
    <n v="8"/>
    <s v="ЛУВЕРС"/>
    <s v="10909409"/>
    <s v="9094"/>
    <s v="9"/>
    <s v="102А9"/>
    <x v="505"/>
    <x v="503"/>
    <x v="4"/>
    <x v="931"/>
    <n v="23"/>
    <n v="0.77"/>
    <x v="4"/>
    <s v="17751"/>
    <n v="1"/>
    <n v="18000"/>
    <x v="2"/>
    <x v="2"/>
    <x v="0"/>
  </r>
  <r>
    <x v="0"/>
    <s v="цифра"/>
    <x v="2"/>
    <x v="0"/>
    <m/>
    <s v="Берестейський пр"/>
    <s v="LED"/>
    <s v="3.1x2.3"/>
    <s v="METRO -50% ГОЛОВНІ ШУРШДНІ"/>
    <s v="Ні"/>
    <s v="новий"/>
    <s v="A"/>
    <n v="10"/>
    <s v="ЛУВЕРС"/>
    <s v="11180509"/>
    <s v="11805"/>
    <s v="9"/>
    <s v="203А9"/>
    <x v="498"/>
    <x v="496"/>
    <x v="7"/>
    <x v="932"/>
    <n v="48"/>
    <n v="1.6"/>
    <x v="0"/>
    <s v="16891"/>
    <n v="1"/>
    <n v="18000"/>
    <x v="8"/>
    <x v="11"/>
    <x v="0"/>
  </r>
  <r>
    <x v="0"/>
    <s v="цифра"/>
    <x v="2"/>
    <x v="0"/>
    <m/>
    <s v="Берестейський пр"/>
    <s v="LED"/>
    <s v="3.1x2.3"/>
    <s v="СІЛЬПО ТЕПЛЕ РІЗДВО"/>
    <s v="Ні"/>
    <s v="новий"/>
    <s v="A"/>
    <n v="7"/>
    <s v="ЛУВЕРС"/>
    <s v="11180509"/>
    <s v="11805"/>
    <s v="9"/>
    <s v="203А9"/>
    <x v="498"/>
    <x v="496"/>
    <x v="4"/>
    <x v="932"/>
    <n v="48"/>
    <n v="1.6"/>
    <x v="4"/>
    <s v="18009"/>
    <n v="1"/>
    <n v="18000"/>
    <x v="2"/>
    <x v="2"/>
    <x v="0"/>
  </r>
  <r>
    <x v="0"/>
    <s v="цифра"/>
    <x v="2"/>
    <x v="0"/>
    <m/>
    <s v="Васильківська вул"/>
    <s v="LED"/>
    <s v="3.1x2.3"/>
    <s v="СІЛЬПО"/>
    <s v="Ні"/>
    <s v="новий"/>
    <s v="A"/>
    <n v="10"/>
    <s v="ЛУВЕРС"/>
    <s v="10907409"/>
    <s v="9074"/>
    <s v="9"/>
    <s v="016А9"/>
    <x v="506"/>
    <x v="504"/>
    <x v="7"/>
    <x v="933"/>
    <n v="51"/>
    <n v="1.7"/>
    <x v="0"/>
    <s v="16808"/>
    <n v="1"/>
    <n v="18000"/>
    <x v="2"/>
    <x v="2"/>
    <x v="0"/>
  </r>
  <r>
    <x v="0"/>
    <s v="цифра"/>
    <x v="2"/>
    <x v="0"/>
    <m/>
    <s v="Васильківська вул"/>
    <s v="LED"/>
    <s v="3.1x2.3"/>
    <s v="СІЛЬПО"/>
    <s v="Ні"/>
    <s v="новий"/>
    <s v="A"/>
    <n v="10"/>
    <s v="ЛУВЕРС"/>
    <s v="10907409"/>
    <s v="9074"/>
    <s v="9"/>
    <s v="016А9"/>
    <x v="506"/>
    <x v="504"/>
    <x v="4"/>
    <x v="933"/>
    <n v="51"/>
    <n v="1.7"/>
    <x v="4"/>
    <s v="17751"/>
    <n v="1"/>
    <n v="18000"/>
    <x v="2"/>
    <x v="2"/>
    <x v="0"/>
  </r>
  <r>
    <x v="0"/>
    <s v="цифра"/>
    <x v="2"/>
    <x v="0"/>
    <m/>
    <s v="Васильківська вул"/>
    <s v="LED"/>
    <s v="3.1x2.3"/>
    <s v="METRO -50% ГОЛОВНІ ШУРШДНІ"/>
    <s v="Ні"/>
    <s v="новий"/>
    <s v="A"/>
    <n v="6"/>
    <s v="ЛУВЕРС"/>
    <s v="10907409"/>
    <s v="9074"/>
    <s v="9"/>
    <s v="016А9"/>
    <x v="506"/>
    <x v="504"/>
    <x v="7"/>
    <x v="933"/>
    <n v="51"/>
    <n v="1.7"/>
    <x v="0"/>
    <s v="16891"/>
    <n v="1"/>
    <n v="18000"/>
    <x v="8"/>
    <x v="11"/>
    <x v="0"/>
  </r>
  <r>
    <x v="0"/>
    <s v="цифра"/>
    <x v="2"/>
    <x v="0"/>
    <m/>
    <s v="Глибочицька вул"/>
    <s v="LED"/>
    <s v="3.1x2.3"/>
    <s v="СІЛЬПО ТЕПЛЕ РІЗДВО"/>
    <s v="Ні"/>
    <s v="новий"/>
    <s v="A"/>
    <n v="10"/>
    <s v="ЛУВЕРС"/>
    <s v="11168209"/>
    <s v="11682"/>
    <s v="9"/>
    <s v="172А9"/>
    <x v="507"/>
    <x v="505"/>
    <x v="4"/>
    <x v="934"/>
    <n v="19"/>
    <n v="0.63"/>
    <x v="4"/>
    <s v="18009"/>
    <n v="1"/>
    <n v="18000"/>
    <x v="2"/>
    <x v="2"/>
    <x v="0"/>
  </r>
  <r>
    <x v="0"/>
    <s v="цифра"/>
    <x v="2"/>
    <x v="0"/>
    <m/>
    <s v="Дружбы Народов бул"/>
    <s v="LED"/>
    <s v="3.1x2.3"/>
    <s v="NOVUS"/>
    <s v="Ні"/>
    <s v="новий"/>
    <s v="A"/>
    <n v="5"/>
    <s v="ЛУВЕРС"/>
    <s v="10907509"/>
    <s v="9075"/>
    <s v="9"/>
    <s v="302А9"/>
    <x v="466"/>
    <x v="466"/>
    <x v="9"/>
    <x v="890"/>
    <n v="41"/>
    <n v="1.37"/>
    <x v="3"/>
    <s v="14935"/>
    <n v="1"/>
    <n v="18000"/>
    <x v="7"/>
    <x v="7"/>
    <x v="0"/>
  </r>
  <r>
    <x v="0"/>
    <s v="цифра"/>
    <x v="2"/>
    <x v="0"/>
    <m/>
    <s v="Дружбы Народов бул"/>
    <s v="LED"/>
    <s v="3.1x2.3"/>
    <s v="ЕПІЦЕНТР FOOD MARKET"/>
    <s v="Ні"/>
    <s v="новий"/>
    <s v="A"/>
    <n v="9"/>
    <s v="ЛУВЕРС"/>
    <s v="10909309"/>
    <s v="9093"/>
    <s v="9"/>
    <s v="199А9"/>
    <x v="467"/>
    <x v="467"/>
    <x v="9"/>
    <x v="888"/>
    <n v="52"/>
    <n v="1.73"/>
    <x v="3"/>
    <s v="13296"/>
    <n v="1"/>
    <n v="18000"/>
    <x v="0"/>
    <x v="0"/>
    <x v="0"/>
  </r>
  <r>
    <x v="0"/>
    <s v="цифра"/>
    <x v="2"/>
    <x v="0"/>
    <m/>
    <s v="Малевича Казимира вул"/>
    <s v="LED"/>
    <s v="3.1x2.3"/>
    <s v="VARUS"/>
    <s v="Ні"/>
    <s v="новий"/>
    <s v="A"/>
    <n v="2"/>
    <s v="ЛУВЕРС"/>
    <s v="10912109"/>
    <s v="9121"/>
    <s v="9"/>
    <s v="101А9"/>
    <x v="472"/>
    <x v="472"/>
    <x v="4"/>
    <x v="889"/>
    <n v="16"/>
    <n v="0.53"/>
    <x v="4"/>
    <s v="17770"/>
    <n v="1"/>
    <n v="18000"/>
    <x v="3"/>
    <x v="3"/>
    <x v="0"/>
  </r>
  <r>
    <x v="0"/>
    <s v="цифра"/>
    <x v="2"/>
    <x v="0"/>
    <m/>
    <s v="Малевича Казимира вул"/>
    <s v="LED"/>
    <s v="3.1x2.3"/>
    <s v="СІЛЬПО ЧОРНА П'ЯТНИЦЯ"/>
    <s v="Ні"/>
    <s v="новий"/>
    <s v="A"/>
    <n v="2"/>
    <s v="ЛУВЕРС"/>
    <s v="10912109"/>
    <s v="9121"/>
    <s v="9"/>
    <s v="101А9"/>
    <x v="472"/>
    <x v="472"/>
    <x v="7"/>
    <x v="889"/>
    <n v="16"/>
    <n v="0.53"/>
    <x v="0"/>
    <s v="4319"/>
    <n v="1"/>
    <n v="18000"/>
    <x v="2"/>
    <x v="2"/>
    <x v="0"/>
  </r>
  <r>
    <x v="0"/>
    <s v="цифра"/>
    <x v="2"/>
    <x v="0"/>
    <m/>
    <s v="Міхновського Миколи бул"/>
    <s v="LED"/>
    <s v="3.1x2.3"/>
    <s v="СІЛЬПО"/>
    <s v="Ні"/>
    <s v="новий"/>
    <s v="A"/>
    <n v="10"/>
    <s v="ЛУВЕРС"/>
    <s v="10906909"/>
    <s v="9069"/>
    <s v="9"/>
    <s v="224А9"/>
    <x v="508"/>
    <x v="506"/>
    <x v="4"/>
    <x v="935"/>
    <n v="39"/>
    <n v="1.3"/>
    <x v="4"/>
    <s v="17751"/>
    <n v="1"/>
    <n v="18000"/>
    <x v="2"/>
    <x v="2"/>
    <x v="0"/>
  </r>
  <r>
    <x v="0"/>
    <s v="цифра"/>
    <x v="2"/>
    <x v="0"/>
    <m/>
    <s v="Міхновського Миколи бул"/>
    <s v="LED"/>
    <s v="3.1x2.3"/>
    <s v="СІЛЬПО"/>
    <s v="Ні"/>
    <s v="новий"/>
    <s v="A"/>
    <n v="7"/>
    <s v="ЛУВЕРС"/>
    <s v="10907509"/>
    <s v="9075"/>
    <s v="9"/>
    <s v="302А9"/>
    <x v="466"/>
    <x v="466"/>
    <x v="4"/>
    <x v="890"/>
    <n v="41"/>
    <n v="1.37"/>
    <x v="4"/>
    <s v="17751"/>
    <n v="1"/>
    <n v="18000"/>
    <x v="2"/>
    <x v="2"/>
    <x v="0"/>
  </r>
  <r>
    <x v="0"/>
    <s v="цифра"/>
    <x v="2"/>
    <x v="0"/>
    <m/>
    <s v="Міхновського Миколи бул"/>
    <s v="LED"/>
    <s v="3.1x2.3"/>
    <s v="VARUS"/>
    <s v="Ні"/>
    <s v="новий"/>
    <s v="A"/>
    <n v="9"/>
    <s v="ЛУВЕРС"/>
    <s v="10906909"/>
    <s v="9069"/>
    <s v="9"/>
    <s v="224А9"/>
    <x v="508"/>
    <x v="506"/>
    <x v="4"/>
    <x v="935"/>
    <n v="39"/>
    <n v="1.3"/>
    <x v="4"/>
    <s v="17770"/>
    <n v="1"/>
    <n v="18000"/>
    <x v="3"/>
    <x v="3"/>
    <x v="0"/>
  </r>
  <r>
    <x v="0"/>
    <s v="цифра"/>
    <x v="2"/>
    <x v="0"/>
    <m/>
    <s v="Міхновського Миколи бул"/>
    <s v="LED"/>
    <s v="3.1x2.3"/>
    <s v="NOVUS"/>
    <s v="Ні"/>
    <s v="новий"/>
    <s v="A"/>
    <n v="5"/>
    <s v="ЛУВЕРС"/>
    <s v="10907509"/>
    <s v="9075"/>
    <s v="9"/>
    <s v="302А9"/>
    <x v="466"/>
    <x v="466"/>
    <x v="4"/>
    <x v="890"/>
    <n v="41"/>
    <n v="1.37"/>
    <x v="4"/>
    <s v="17735"/>
    <n v="1"/>
    <n v="18000"/>
    <x v="7"/>
    <x v="7"/>
    <x v="0"/>
  </r>
  <r>
    <x v="0"/>
    <s v="цифра"/>
    <x v="2"/>
    <x v="0"/>
    <m/>
    <s v="Міхновського Миколи бул"/>
    <s v="LED"/>
    <s v="3.1x2.3"/>
    <s v="METRO -50% ГОЛОВНІ ШУРШДНІ"/>
    <s v="Ні"/>
    <s v="новий"/>
    <s v="A"/>
    <n v="8"/>
    <s v="ЛУВЕРС"/>
    <s v="10906909"/>
    <s v="9069"/>
    <s v="9"/>
    <s v="224А9"/>
    <x v="508"/>
    <x v="506"/>
    <x v="7"/>
    <x v="935"/>
    <n v="39"/>
    <n v="1.3"/>
    <x v="0"/>
    <s v="16891"/>
    <n v="1"/>
    <n v="18000"/>
    <x v="8"/>
    <x v="11"/>
    <x v="0"/>
  </r>
  <r>
    <x v="0"/>
    <s v="цифра"/>
    <x v="2"/>
    <x v="0"/>
    <m/>
    <s v="Міхновського Миколи бул"/>
    <s v="LED"/>
    <s v="3.1x2.3"/>
    <s v="СІЛЬПО"/>
    <s v="Ні"/>
    <s v="новий"/>
    <s v="A"/>
    <n v="2"/>
    <s v="ЛУВЕРС"/>
    <s v="10909309"/>
    <s v="9093"/>
    <s v="9"/>
    <s v="199А9"/>
    <x v="467"/>
    <x v="467"/>
    <x v="4"/>
    <x v="888"/>
    <n v="52"/>
    <n v="1.73"/>
    <x v="4"/>
    <s v="17751"/>
    <n v="1"/>
    <n v="18000"/>
    <x v="2"/>
    <x v="2"/>
    <x v="0"/>
  </r>
  <r>
    <x v="0"/>
    <s v="цифра"/>
    <x v="2"/>
    <x v="0"/>
    <m/>
    <s v="Набережне шос"/>
    <s v="LED"/>
    <s v="3.1x2.3"/>
    <s v="СІЛЬПО"/>
    <s v="Ні"/>
    <s v="новий"/>
    <s v="A"/>
    <n v="4"/>
    <s v="ЛУВЕРС"/>
    <s v="10902109"/>
    <s v="9021"/>
    <s v="9"/>
    <s v="096А9"/>
    <x v="454"/>
    <x v="454"/>
    <x v="4"/>
    <x v="936"/>
    <n v="47"/>
    <n v="1.57"/>
    <x v="4"/>
    <s v="17751"/>
    <n v="1"/>
    <n v="18000"/>
    <x v="2"/>
    <x v="2"/>
    <x v="0"/>
  </r>
  <r>
    <x v="0"/>
    <s v="цифра"/>
    <x v="1"/>
    <x v="0"/>
    <m/>
    <s v="Міхновського Миколи бул"/>
    <s v="LED"/>
    <s v="3.1x2.3"/>
    <s v="NOVUS JAN25"/>
    <s v="Ні"/>
    <s v="новий"/>
    <s v="A"/>
    <n v="5"/>
    <s v="ЛУВЕРС"/>
    <s v="10907509"/>
    <s v="9075"/>
    <s v="9"/>
    <s v="302А9"/>
    <x v="466"/>
    <x v="466"/>
    <x v="11"/>
    <x v="890"/>
    <n v="41"/>
    <n v="1.37"/>
    <x v="10"/>
    <s v="18792"/>
    <n v="1"/>
    <n v="18000"/>
    <x v="7"/>
    <x v="7"/>
    <x v="0"/>
  </r>
  <r>
    <x v="0"/>
    <s v="цифра"/>
    <x v="1"/>
    <x v="0"/>
    <m/>
    <s v="Антоновича вул"/>
    <s v="LED"/>
    <s v="3.1x2.3"/>
    <s v="ЕПІЦЕНТР СКОРО БУДЕ ШОПІНГ ЧАБАНИ MAR25"/>
    <s v="Ні"/>
    <s v="нов"/>
    <s v="A"/>
    <n v="8"/>
    <s v="ЛУВЕРС"/>
    <s v="10908209"/>
    <s v="9082"/>
    <s v="9"/>
    <s v="111А9"/>
    <x v="471"/>
    <x v="471"/>
    <x v="1"/>
    <x v="887"/>
    <n v="35"/>
    <n v="1.17"/>
    <x v="6"/>
    <s v="21288"/>
    <n v="1"/>
    <n v="18000"/>
    <x v="0"/>
    <x v="0"/>
    <x v="0"/>
  </r>
  <r>
    <x v="0"/>
    <s v="цифра"/>
    <x v="1"/>
    <x v="0"/>
    <m/>
    <s v="Антоновича вул"/>
    <s v="LED"/>
    <s v="3.1x2.3"/>
    <s v="ФОРА ЗАВЖДИ ПОРУЧ MAR25"/>
    <s v="Ні"/>
    <s v="нов"/>
    <s v="A"/>
    <n v="8"/>
    <s v="ЛУВЕРС"/>
    <s v="10909509"/>
    <s v="9095"/>
    <s v="9"/>
    <s v="109А9"/>
    <x v="509"/>
    <x v="507"/>
    <x v="1"/>
    <x v="937"/>
    <n v="30"/>
    <n v="1"/>
    <x v="6"/>
    <s v="20795"/>
    <n v="1"/>
    <n v="18000"/>
    <x v="1"/>
    <x v="1"/>
    <x v="0"/>
  </r>
  <r>
    <x v="0"/>
    <s v="цифра"/>
    <x v="1"/>
    <x v="0"/>
    <m/>
    <s v="Берестейський пр"/>
    <s v="LED"/>
    <s v="3.1x2.3"/>
    <s v="СІЛЬПО МАРШРУТ FEB25"/>
    <s v="Ні"/>
    <s v="нов"/>
    <s v="A"/>
    <n v="5"/>
    <s v="ЛУВЕРС"/>
    <s v="11180509"/>
    <s v="11805"/>
    <s v="9"/>
    <s v="203А9"/>
    <x v="498"/>
    <x v="496"/>
    <x v="3"/>
    <x v="932"/>
    <n v="48"/>
    <n v="1.6"/>
    <x v="11"/>
    <s v="19703"/>
    <n v="1"/>
    <n v="18000"/>
    <x v="2"/>
    <x v="2"/>
    <x v="0"/>
  </r>
  <r>
    <x v="0"/>
    <s v="цифра"/>
    <x v="1"/>
    <x v="0"/>
    <m/>
    <s v="Міхновського Миколи бул"/>
    <s v="LED"/>
    <s v="3.1x2.3"/>
    <s v="NOVUS FEB25"/>
    <s v="Ні"/>
    <s v="нов"/>
    <s v="A"/>
    <n v="5"/>
    <s v="ЛУВЕРС"/>
    <s v="10907509"/>
    <s v="9075"/>
    <s v="9"/>
    <s v="302А9"/>
    <x v="466"/>
    <x v="466"/>
    <x v="3"/>
    <x v="890"/>
    <n v="41"/>
    <n v="1.37"/>
    <x v="11"/>
    <s v="19693"/>
    <n v="1"/>
    <n v="18000"/>
    <x v="7"/>
    <x v="7"/>
    <x v="0"/>
  </r>
  <r>
    <x v="0"/>
    <s v="цифра"/>
    <x v="1"/>
    <x v="0"/>
    <m/>
    <s v="Міхновського Миколи бул"/>
    <s v="LED"/>
    <s v="3.1x2.3"/>
    <s v="ЕПІЦЕНТР FOOD MARKET MAR25"/>
    <s v="Ні"/>
    <s v="нов"/>
    <s v="A"/>
    <n v="6"/>
    <s v="ЛУВЕРС"/>
    <s v="10909309"/>
    <s v="9093"/>
    <s v="9"/>
    <s v="199А9"/>
    <x v="467"/>
    <x v="467"/>
    <x v="1"/>
    <x v="888"/>
    <n v="52"/>
    <n v="1.73"/>
    <x v="6"/>
    <s v="21089"/>
    <n v="1"/>
    <n v="18000"/>
    <x v="0"/>
    <x v="0"/>
    <x v="0"/>
  </r>
  <r>
    <x v="0"/>
    <s v="цифра"/>
    <x v="1"/>
    <x v="0"/>
    <m/>
    <s v="Міхновського Миколи бул"/>
    <s v="LED"/>
    <s v="3.1x2.3"/>
    <s v="NOVUS MAR25"/>
    <s v="Ні"/>
    <s v="нов"/>
    <s v="A"/>
    <n v="5"/>
    <s v="ЛУВЕРС"/>
    <s v="10907509"/>
    <s v="9075"/>
    <s v="9"/>
    <s v="302А9"/>
    <x v="466"/>
    <x v="466"/>
    <x v="1"/>
    <x v="890"/>
    <n v="41"/>
    <n v="1.37"/>
    <x v="6"/>
    <s v="20692"/>
    <n v="1"/>
    <n v="18000"/>
    <x v="7"/>
    <x v="7"/>
    <x v="0"/>
  </r>
  <r>
    <x v="0"/>
    <s v="цифра"/>
    <x v="1"/>
    <x v="0"/>
    <m/>
    <s v="Міхновського Миколи бул"/>
    <s v="LED"/>
    <s v="3.1x2.3"/>
    <s v="ЕПІЦЕНТР FOOD MARKET FEB25"/>
    <s v="Ні"/>
    <s v="нов"/>
    <s v="A"/>
    <n v="6"/>
    <s v="ЛУВЕРС"/>
    <s v="10909309"/>
    <s v="9093"/>
    <s v="9"/>
    <s v="199А9"/>
    <x v="467"/>
    <x v="467"/>
    <x v="3"/>
    <x v="888"/>
    <n v="52"/>
    <n v="1.73"/>
    <x v="11"/>
    <s v="19664"/>
    <n v="1"/>
    <n v="18000"/>
    <x v="0"/>
    <x v="0"/>
    <x v="0"/>
  </r>
  <r>
    <x v="0"/>
    <s v="цифра"/>
    <x v="1"/>
    <x v="0"/>
    <m/>
    <s v="Набережне шос"/>
    <s v="LED"/>
    <s v="3.1x2.3"/>
    <s v="СІЛЬПО FEB25"/>
    <s v="Ні"/>
    <s v="нов"/>
    <s v="A"/>
    <n v="14"/>
    <s v="ЛУВЕРС"/>
    <s v="10909009"/>
    <s v="9090"/>
    <s v="9"/>
    <s v="096A1"/>
    <x v="510"/>
    <x v="508"/>
    <x v="3"/>
    <x v="938"/>
    <n v="35"/>
    <n v="1.17"/>
    <x v="11"/>
    <s v="19869"/>
    <n v="1"/>
    <n v="18000"/>
    <x v="2"/>
    <x v="2"/>
    <x v="0"/>
  </r>
  <r>
    <x v="0"/>
    <s v="цифра"/>
    <x v="2"/>
    <x v="0"/>
    <m/>
    <s v="Берестейський пр"/>
    <s v="LED"/>
    <s v="3.1x2.3"/>
    <s v="СІЛЬПО МАРШРУТ"/>
    <s v="Ні"/>
    <s v="старий"/>
    <s v="A"/>
    <n v="6"/>
    <s v="ЛУВЕРС"/>
    <s v="11180509"/>
    <s v="11805"/>
    <s v="9"/>
    <s v="203А9"/>
    <x v="498"/>
    <x v="496"/>
    <x v="7"/>
    <x v="932"/>
    <n v="48"/>
    <n v="1.6"/>
    <x v="0"/>
    <s v="16346"/>
    <n v="1"/>
    <n v="18000"/>
    <x v="2"/>
    <x v="2"/>
    <x v="0"/>
  </r>
  <r>
    <x v="0"/>
    <s v="цифра"/>
    <x v="2"/>
    <x v="0"/>
    <m/>
    <s v="Берестейський пр"/>
    <s v="LED"/>
    <s v="3.1x2.3"/>
    <s v="СІЛЬПО МАРШРУТ"/>
    <s v="Ні"/>
    <s v="старий"/>
    <s v="A"/>
    <n v="6"/>
    <s v="ЛУВЕРС"/>
    <s v="11180509"/>
    <s v="11805"/>
    <s v="9"/>
    <s v="203А9"/>
    <x v="498"/>
    <x v="496"/>
    <x v="4"/>
    <x v="932"/>
    <n v="48"/>
    <n v="1.6"/>
    <x v="4"/>
    <s v="16346"/>
    <n v="1"/>
    <n v="18000"/>
    <x v="2"/>
    <x v="2"/>
    <x v="0"/>
  </r>
  <r>
    <x v="0"/>
    <s v="цифра"/>
    <x v="2"/>
    <x v="0"/>
    <m/>
    <s v="Дружбы Народов бул"/>
    <s v="LED"/>
    <s v="3.1x2.3"/>
    <s v="ЕПІЦЕНТР FOOD MARKET"/>
    <s v="Ні"/>
    <s v="старий"/>
    <s v="A"/>
    <n v="3"/>
    <s v="ЛУВЕРС"/>
    <s v="10909309"/>
    <s v="9093"/>
    <s v="9"/>
    <s v="199А9"/>
    <x v="467"/>
    <x v="467"/>
    <x v="9"/>
    <x v="888"/>
    <n v="52"/>
    <n v="1.73"/>
    <x v="3"/>
    <s v="12069"/>
    <n v="1"/>
    <n v="18000"/>
    <x v="0"/>
    <x v="0"/>
    <x v="0"/>
  </r>
  <r>
    <x v="0"/>
    <s v="цифра"/>
    <x v="2"/>
    <x v="0"/>
    <m/>
    <s v="Міхновського Миколи бул"/>
    <s v="LED"/>
    <s v="3.1x2.3"/>
    <s v="СІЛЬПО"/>
    <s v="Ні"/>
    <s v="старий"/>
    <s v="A"/>
    <n v="9"/>
    <s v="ЛУВЕРС"/>
    <s v="10906909"/>
    <s v="9069"/>
    <s v="9"/>
    <s v="224А9"/>
    <x v="508"/>
    <x v="506"/>
    <x v="7"/>
    <x v="935"/>
    <n v="39"/>
    <n v="1.3"/>
    <x v="0"/>
    <s v="15914"/>
    <n v="1"/>
    <n v="18000"/>
    <x v="2"/>
    <x v="2"/>
    <x v="0"/>
  </r>
  <r>
    <x v="0"/>
    <s v="цифра"/>
    <x v="2"/>
    <x v="0"/>
    <m/>
    <s v="Міхновського Миколи бул"/>
    <s v="LED"/>
    <s v="3.1x2.3"/>
    <s v="ЕПІЦЕНТР FOOD MARKET"/>
    <s v="Ні"/>
    <s v="старий"/>
    <s v="A"/>
    <n v="3"/>
    <s v="ЛУВЕРС"/>
    <s v="10909309"/>
    <s v="9093"/>
    <s v="9"/>
    <s v="199А9"/>
    <x v="467"/>
    <x v="467"/>
    <x v="4"/>
    <x v="888"/>
    <n v="52"/>
    <n v="1.73"/>
    <x v="4"/>
    <s v="12069"/>
    <n v="1"/>
    <n v="18000"/>
    <x v="0"/>
    <x v="0"/>
    <x v="0"/>
  </r>
  <r>
    <x v="0"/>
    <s v="цифра"/>
    <x v="2"/>
    <x v="0"/>
    <m/>
    <s v="Міхновського Миколи бул"/>
    <s v="LED"/>
    <s v="3.1x2.3"/>
    <s v="NOVUS"/>
    <s v="Ні"/>
    <s v="старий"/>
    <s v="A"/>
    <n v="5"/>
    <s v="ЛУВЕРС"/>
    <s v="10907509"/>
    <s v="9075"/>
    <s v="9"/>
    <s v="302А9"/>
    <x v="466"/>
    <x v="466"/>
    <x v="7"/>
    <x v="890"/>
    <n v="41"/>
    <n v="1.37"/>
    <x v="0"/>
    <s v="15865"/>
    <n v="1"/>
    <n v="18000"/>
    <x v="7"/>
    <x v="7"/>
    <x v="0"/>
  </r>
  <r>
    <x v="0"/>
    <s v="цифра"/>
    <x v="2"/>
    <x v="0"/>
    <m/>
    <s v="Міхновського Миколи бул"/>
    <s v="LED"/>
    <s v="3.1x2.3"/>
    <s v="ЕПІЦЕНТР FOOD MARKET"/>
    <s v="Ні"/>
    <s v="старий"/>
    <s v="A"/>
    <n v="3"/>
    <s v="ЛУВЕРС"/>
    <s v="10909309"/>
    <s v="9093"/>
    <s v="9"/>
    <s v="199А9"/>
    <x v="467"/>
    <x v="467"/>
    <x v="7"/>
    <x v="888"/>
    <n v="52"/>
    <n v="1.73"/>
    <x v="0"/>
    <s v="12069"/>
    <n v="1"/>
    <n v="18000"/>
    <x v="0"/>
    <x v="0"/>
    <x v="0"/>
  </r>
  <r>
    <x v="0"/>
    <s v="цифра"/>
    <x v="2"/>
    <x v="0"/>
    <m/>
    <s v="Набережне шос"/>
    <s v="LED"/>
    <s v="3.1x2.3"/>
    <s v="СІЛЬПО"/>
    <s v="Ні"/>
    <s v="старий"/>
    <s v="A"/>
    <n v="11"/>
    <s v="ЛУВЕРС"/>
    <s v="10909009"/>
    <s v="9090"/>
    <s v="9"/>
    <s v="096A1"/>
    <x v="510"/>
    <x v="508"/>
    <x v="7"/>
    <x v="938"/>
    <n v="35"/>
    <n v="1.17"/>
    <x v="0"/>
    <s v="15914"/>
    <n v="1"/>
    <n v="18000"/>
    <x v="2"/>
    <x v="2"/>
    <x v="0"/>
  </r>
  <r>
    <x v="0"/>
    <s v="цифра"/>
    <x v="2"/>
    <x v="0"/>
    <m/>
    <s v="Победы пр"/>
    <s v="LED"/>
    <s v="3.1x2.3"/>
    <s v="СІЛЬПО МАРШРУТ"/>
    <s v="Ні"/>
    <s v="старий"/>
    <s v="A"/>
    <n v="3"/>
    <s v="ЛУВЕРС"/>
    <s v="11180509"/>
    <s v="11805"/>
    <s v="9"/>
    <s v="203А9"/>
    <x v="498"/>
    <x v="496"/>
    <x v="9"/>
    <x v="932"/>
    <n v="48"/>
    <n v="1.6"/>
    <x v="3"/>
    <s v="2426"/>
    <n v="1"/>
    <n v="18000"/>
    <x v="2"/>
    <x v="2"/>
    <x v="0"/>
  </r>
  <r>
    <x v="0"/>
    <s v="цифра"/>
    <x v="1"/>
    <x v="0"/>
    <m/>
    <s v="Набережне шос"/>
    <s v="LED"/>
    <s v="3.1x2.3"/>
    <s v="СІЛЬПО FEB25"/>
    <s v="Ні"/>
    <s v="стар"/>
    <s v="A"/>
    <n v="14"/>
    <s v="ЛУВЕРС"/>
    <s v="10909009"/>
    <s v="9090"/>
    <s v="9"/>
    <s v="096A1"/>
    <x v="510"/>
    <x v="508"/>
    <x v="1"/>
    <x v="938"/>
    <n v="35"/>
    <n v="1.17"/>
    <x v="6"/>
    <s v="19869"/>
    <n v="1"/>
    <n v="18000"/>
    <x v="2"/>
    <x v="2"/>
    <x v="0"/>
  </r>
  <r>
    <x v="0"/>
    <s v="цифра"/>
    <x v="2"/>
    <x v="0"/>
    <m/>
    <s v="Коновальця Євгена вул"/>
    <s v="LED"/>
    <s v="3.1x2.3"/>
    <s v="СІЛЬПО"/>
    <s v="Ні"/>
    <s v="новий"/>
    <s v="B"/>
    <n v="9"/>
    <s v="ЛУВЕРС"/>
    <s v="10909209"/>
    <s v="9092"/>
    <s v="9"/>
    <s v="142А9"/>
    <x v="511"/>
    <x v="509"/>
    <x v="4"/>
    <x v="939"/>
    <n v="22"/>
    <n v="0.73"/>
    <x v="4"/>
    <s v="17751"/>
    <n v="1"/>
    <n v="18000"/>
    <x v="2"/>
    <x v="2"/>
    <x v="0"/>
  </r>
  <r>
    <x v="0"/>
    <s v="цифра"/>
    <x v="2"/>
    <x v="0"/>
    <m/>
    <s v="Антоновича ул"/>
    <s v="LED"/>
    <s v="3.1x2.3"/>
    <s v="СІЛЬПО"/>
    <s v="Нi"/>
    <s v="новий"/>
    <s v="A"/>
    <n v="4"/>
    <s v="ЛУВЕРС"/>
    <s v="10909809"/>
    <s v="9098"/>
    <s v="9"/>
    <s v="132А9"/>
    <x v="474"/>
    <x v="474"/>
    <x v="10"/>
    <x v="892"/>
    <n v="34"/>
    <n v="1.1299999999999999"/>
    <x v="1"/>
    <s v="15914"/>
    <n v="1"/>
    <n v="18000"/>
    <x v="2"/>
    <x v="2"/>
    <x v="0"/>
  </r>
  <r>
    <x v="0"/>
    <s v="цифра"/>
    <x v="2"/>
    <x v="0"/>
    <m/>
    <s v="Глубочицкая ул"/>
    <s v="LED"/>
    <s v="3.1x2.3"/>
    <s v="СІЛЬПО МАРШРУТ"/>
    <s v="Нi"/>
    <s v="новий"/>
    <s v="A"/>
    <n v="10"/>
    <s v="ЛУВЕРС"/>
    <s v="11168209"/>
    <s v="11682"/>
    <s v="9"/>
    <s v="172А9"/>
    <x v="507"/>
    <x v="505"/>
    <x v="10"/>
    <x v="934"/>
    <n v="19"/>
    <n v="0.63"/>
    <x v="1"/>
    <s v="12518"/>
    <n v="1"/>
    <n v="18000"/>
    <x v="2"/>
    <x v="2"/>
    <x v="0"/>
  </r>
  <r>
    <x v="0"/>
    <s v="цифра"/>
    <x v="2"/>
    <x v="0"/>
    <m/>
    <s v="Глубочицкая ул"/>
    <s v="LED"/>
    <s v="3.1x2.3"/>
    <s v="СІЛЬПО"/>
    <s v="Нi"/>
    <s v="новий"/>
    <s v="A"/>
    <n v="11"/>
    <s v="ЛУВЕРС"/>
    <s v="11168209"/>
    <s v="11682"/>
    <s v="9"/>
    <s v="172А9"/>
    <x v="507"/>
    <x v="505"/>
    <x v="10"/>
    <x v="934"/>
    <n v="19"/>
    <n v="0.63"/>
    <x v="1"/>
    <s v="15914"/>
    <n v="1"/>
    <n v="18000"/>
    <x v="2"/>
    <x v="2"/>
    <x v="0"/>
  </r>
  <r>
    <x v="0"/>
    <s v="цифра"/>
    <x v="2"/>
    <x v="0"/>
    <m/>
    <s v="Дружбы Народов бул"/>
    <s v="LED"/>
    <s v="3.1x2.3"/>
    <s v="NOVUS"/>
    <s v="Нi"/>
    <s v="новий"/>
    <s v="A"/>
    <n v="5"/>
    <s v="ЛУВЕРС"/>
    <s v="10907509"/>
    <s v="9075"/>
    <s v="9"/>
    <s v="302А9"/>
    <x v="466"/>
    <x v="466"/>
    <x v="10"/>
    <x v="890"/>
    <n v="41"/>
    <n v="1.37"/>
    <x v="1"/>
    <s v="15865"/>
    <n v="1"/>
    <n v="18000"/>
    <x v="7"/>
    <x v="7"/>
    <x v="0"/>
  </r>
  <r>
    <x v="0"/>
    <s v="цифра"/>
    <x v="2"/>
    <x v="0"/>
    <m/>
    <s v="Дружбы Народов бул"/>
    <s v="LED"/>
    <s v="3.1x2.3"/>
    <s v="ЕПІЦЕНТР FOOD MARKET"/>
    <s v="Нi"/>
    <s v="старий"/>
    <s v="A"/>
    <n v="3"/>
    <s v="ЛУВЕРС"/>
    <s v="10909309"/>
    <s v="9093"/>
    <s v="9"/>
    <s v="199А9"/>
    <x v="467"/>
    <x v="467"/>
    <x v="10"/>
    <x v="888"/>
    <n v="52"/>
    <n v="1.73"/>
    <x v="1"/>
    <s v="12069"/>
    <n v="1"/>
    <n v="18000"/>
    <x v="0"/>
    <x v="0"/>
    <x v="0"/>
  </r>
  <r>
    <x v="0"/>
    <s v="цифра"/>
    <x v="2"/>
    <x v="0"/>
    <m/>
    <s v="Дружбы Народов бул"/>
    <s v="LED"/>
    <s v="3.1x2.3"/>
    <s v="ЕПІЦЕНТР FOOD MARKET"/>
    <s v="Нi"/>
    <s v="старий"/>
    <s v="A"/>
    <n v="9"/>
    <s v="ЛУВЕРС"/>
    <s v="10909309"/>
    <s v="9093"/>
    <s v="9"/>
    <s v="199А9"/>
    <x v="467"/>
    <x v="467"/>
    <x v="10"/>
    <x v="888"/>
    <n v="52"/>
    <n v="1.73"/>
    <x v="1"/>
    <s v="13296"/>
    <n v="1"/>
    <n v="18000"/>
    <x v="0"/>
    <x v="0"/>
    <x v="0"/>
  </r>
  <r>
    <x v="0"/>
    <s v="цифра"/>
    <x v="2"/>
    <x v="0"/>
    <m/>
    <s v="Дружбы Народов бул"/>
    <s v="LED"/>
    <s v="3.1x2.3"/>
    <s v="СІЛЬПО"/>
    <s v="Нi"/>
    <s v="новий"/>
    <s v="A"/>
    <n v="9"/>
    <s v="ЛУВЕРС"/>
    <s v="10906909"/>
    <s v="9069"/>
    <s v="9"/>
    <s v="224А9"/>
    <x v="508"/>
    <x v="506"/>
    <x v="10"/>
    <x v="935"/>
    <n v="39"/>
    <n v="1.3"/>
    <x v="1"/>
    <s v="15914"/>
    <n v="1"/>
    <n v="18000"/>
    <x v="2"/>
    <x v="2"/>
    <x v="0"/>
  </r>
  <r>
    <x v="0"/>
    <s v="цифра"/>
    <x v="2"/>
    <x v="0"/>
    <m/>
    <s v="Коновальца ул"/>
    <s v="LED"/>
    <s v="3.1x2.3"/>
    <s v="СІЛЬПО"/>
    <s v="Нi"/>
    <s v="новий"/>
    <s v="B"/>
    <n v="10"/>
    <s v="ЛУВЕРС"/>
    <s v="10909209"/>
    <s v="9092"/>
    <s v="9"/>
    <s v="142А9"/>
    <x v="511"/>
    <x v="509"/>
    <x v="10"/>
    <x v="939"/>
    <n v="22"/>
    <n v="0.73"/>
    <x v="1"/>
    <s v="15914"/>
    <n v="1"/>
    <n v="18000"/>
    <x v="2"/>
    <x v="2"/>
    <x v="0"/>
  </r>
  <r>
    <x v="0"/>
    <s v="цифра"/>
    <x v="2"/>
    <x v="0"/>
    <m/>
    <s v="Набережное шос"/>
    <s v="LED"/>
    <s v="3.1x2.3"/>
    <s v="СІЛЬПО"/>
    <s v="Нi"/>
    <s v="новий"/>
    <s v="A"/>
    <n v="11"/>
    <s v="ЛУВЕРС"/>
    <s v="10909009"/>
    <s v="9090"/>
    <s v="9"/>
    <s v="096A1"/>
    <x v="510"/>
    <x v="508"/>
    <x v="10"/>
    <x v="938"/>
    <n v="35"/>
    <n v="1.17"/>
    <x v="1"/>
    <s v="15914"/>
    <n v="1"/>
    <n v="18000"/>
    <x v="2"/>
    <x v="2"/>
    <x v="0"/>
  </r>
  <r>
    <x v="0"/>
    <s v="цифра"/>
    <x v="2"/>
    <x v="0"/>
    <m/>
    <s v="Победы пр"/>
    <s v="LED"/>
    <s v="3.1x2.3"/>
    <s v="СІЛЬПО МАРШРУТ"/>
    <s v="Нi"/>
    <s v="новий"/>
    <s v="A"/>
    <n v="6"/>
    <s v="ЛУВЕРС"/>
    <s v="11180509"/>
    <s v="11805"/>
    <s v="9"/>
    <s v="203А9"/>
    <x v="498"/>
    <x v="496"/>
    <x v="10"/>
    <x v="932"/>
    <n v="48"/>
    <n v="1.6"/>
    <x v="1"/>
    <s v="16346"/>
    <n v="1"/>
    <n v="18000"/>
    <x v="2"/>
    <x v="2"/>
    <x v="0"/>
  </r>
  <r>
    <x v="0"/>
    <s v="цифра"/>
    <x v="2"/>
    <x v="0"/>
    <m/>
    <s v="Черновола ул"/>
    <s v="LED"/>
    <s v="3.1x2.3"/>
    <s v="СІЛЬПО"/>
    <s v="Нi"/>
    <s v="новий"/>
    <s v="A"/>
    <n v="7"/>
    <s v="ЛУВЕРС"/>
    <s v="11181909"/>
    <s v="11819"/>
    <s v="9"/>
    <s v="301А9"/>
    <x v="512"/>
    <x v="510"/>
    <x v="10"/>
    <x v="940"/>
    <n v="26"/>
    <n v="0.87"/>
    <x v="1"/>
    <s v="15914"/>
    <n v="1"/>
    <n v="18000"/>
    <x v="2"/>
    <x v="2"/>
    <x v="0"/>
  </r>
  <r>
    <x v="0"/>
    <s v="цифра"/>
    <x v="2"/>
    <x v="0"/>
    <m/>
    <s v="Антоновича ул"/>
    <s v="LED"/>
    <s v="3.1x2.3"/>
    <s v="СІЛЬПО"/>
    <s v="Нi"/>
    <s v="новий"/>
    <s v="A"/>
    <n v="12"/>
    <s v="OCTAGON OUTDOOR"/>
    <s v="10900609"/>
    <s v="9006"/>
    <s v="9"/>
    <s v="4086a"/>
    <x v="457"/>
    <x v="457"/>
    <x v="10"/>
    <x v="872"/>
    <n v="22"/>
    <n v="0.73"/>
    <x v="1"/>
    <s v="15914"/>
    <n v="1"/>
    <n v="18000"/>
    <x v="2"/>
    <x v="2"/>
    <x v="0"/>
  </r>
  <r>
    <x v="0"/>
    <s v="цифра"/>
    <x v="2"/>
    <x v="0"/>
    <m/>
    <s v="Большая Васильковская ул"/>
    <s v="LED"/>
    <s v="3.1x2.3"/>
    <s v="СІЛЬПО"/>
    <s v="Нi"/>
    <s v="новий"/>
    <s v="A"/>
    <n v="8"/>
    <s v="OCTAGON OUTDOOR"/>
    <s v="10914009"/>
    <s v="9140"/>
    <s v="9"/>
    <s v="4006A"/>
    <x v="458"/>
    <x v="458"/>
    <x v="10"/>
    <x v="873"/>
    <n v="34"/>
    <n v="1.1299999999999999"/>
    <x v="1"/>
    <s v="15914"/>
    <n v="1"/>
    <n v="18000"/>
    <x v="2"/>
    <x v="2"/>
    <x v="0"/>
  </r>
  <r>
    <x v="0"/>
    <s v="цифра"/>
    <x v="2"/>
    <x v="0"/>
    <m/>
    <s v="Гетьмана Вадима ул"/>
    <s v="LED"/>
    <s v="3.1x2.3"/>
    <s v="NOVUS"/>
    <s v="Нi"/>
    <s v="старий"/>
    <s v="A"/>
    <n v="3"/>
    <s v="OCTAGON OUTDOOR"/>
    <s v="10717809"/>
    <s v="7178"/>
    <s v="9"/>
    <s v="4106a"/>
    <x v="451"/>
    <x v="451"/>
    <x v="10"/>
    <x v="868"/>
    <n v="43"/>
    <n v="1.43"/>
    <x v="1"/>
    <s v="11171"/>
    <n v="1"/>
    <n v="18000"/>
    <x v="7"/>
    <x v="7"/>
    <x v="0"/>
  </r>
  <r>
    <x v="0"/>
    <s v="цифра"/>
    <x v="2"/>
    <x v="0"/>
    <m/>
    <s v="Воздухофлотский пр"/>
    <s v="LED"/>
    <s v="3.1x2.3"/>
    <s v="СІЛЬПО"/>
    <s v="Нi"/>
    <s v="новий"/>
    <s v="A"/>
    <n v="4"/>
    <s v="OCTAGON OUTDOOR"/>
    <s v="11187909"/>
    <s v="11879"/>
    <s v="9"/>
    <s v="4101a"/>
    <x v="450"/>
    <x v="450"/>
    <x v="10"/>
    <x v="867"/>
    <n v="31"/>
    <n v="1.03"/>
    <x v="1"/>
    <s v="15914"/>
    <n v="1"/>
    <n v="18000"/>
    <x v="2"/>
    <x v="2"/>
    <x v="0"/>
  </r>
  <r>
    <x v="0"/>
    <s v="цифра"/>
    <x v="2"/>
    <x v="0"/>
    <m/>
    <s v="Дружбы Народов бул"/>
    <s v="LED"/>
    <s v="3.1x2.3"/>
    <s v="СІЛЬПО"/>
    <s v="Нi"/>
    <s v="новий"/>
    <s v="A"/>
    <n v="12"/>
    <s v="OCTAGON OUTDOOR"/>
    <s v="10900809"/>
    <s v="9008"/>
    <s v="9"/>
    <s v="4094a"/>
    <x v="464"/>
    <x v="464"/>
    <x v="10"/>
    <x v="878"/>
    <n v="35"/>
    <n v="1.17"/>
    <x v="1"/>
    <s v="15914"/>
    <n v="1"/>
    <n v="18000"/>
    <x v="2"/>
    <x v="2"/>
    <x v="0"/>
  </r>
  <r>
    <x v="0"/>
    <s v="цифра"/>
    <x v="2"/>
    <x v="0"/>
    <m/>
    <s v="Набережное шос"/>
    <s v="LED"/>
    <s v="3.1x2.3"/>
    <s v="СІЛЬПО"/>
    <s v="Нi"/>
    <s v="новий"/>
    <s v="A"/>
    <n v="3"/>
    <s v="OCTAGON OUTDOOR"/>
    <s v="10900109"/>
    <s v="9001"/>
    <s v="9"/>
    <s v="4090A"/>
    <x v="484"/>
    <x v="484"/>
    <x v="10"/>
    <x v="902"/>
    <n v="45"/>
    <n v="1.5"/>
    <x v="1"/>
    <s v="15914"/>
    <n v="1"/>
    <n v="18000"/>
    <x v="2"/>
    <x v="2"/>
    <x v="0"/>
  </r>
  <r>
    <x v="0"/>
    <s v="цифра"/>
    <x v="2"/>
    <x v="0"/>
    <m/>
    <s v="Межигорская ул"/>
    <s v="LED"/>
    <s v="3.1x2.3"/>
    <s v="СІЛЬПО"/>
    <s v="Нi"/>
    <s v="новий"/>
    <s v="A"/>
    <n v="4"/>
    <s v="OCTAGON OUTDOOR"/>
    <s v="10310309"/>
    <s v="3103"/>
    <s v="9"/>
    <s v="4096a"/>
    <x v="453"/>
    <x v="453"/>
    <x v="10"/>
    <x v="870"/>
    <n v="30"/>
    <n v="1"/>
    <x v="1"/>
    <s v="15914"/>
    <n v="1"/>
    <n v="18000"/>
    <x v="2"/>
    <x v="2"/>
    <x v="0"/>
  </r>
  <r>
    <x v="0"/>
    <s v="цифра"/>
    <x v="2"/>
    <x v="0"/>
    <m/>
    <s v="Толстого Льва пл"/>
    <s v="LED"/>
    <s v="3.1x2.3"/>
    <s v="СІЛЬПО"/>
    <s v="Нi"/>
    <s v="новий"/>
    <s v="A"/>
    <n v="2"/>
    <s v="OCTAGON OUTDOOR"/>
    <s v="11186609"/>
    <s v="11866"/>
    <s v="9"/>
    <s v="4105A"/>
    <x v="485"/>
    <x v="485"/>
    <x v="10"/>
    <x v="904"/>
    <n v="23"/>
    <n v="0.77"/>
    <x v="1"/>
    <s v="15914"/>
    <n v="1"/>
    <n v="18000"/>
    <x v="2"/>
    <x v="2"/>
    <x v="0"/>
  </r>
  <r>
    <x v="0"/>
    <s v="цифра"/>
    <x v="2"/>
    <x v="0"/>
    <m/>
    <s v="Украинки Леси ул"/>
    <s v="LED"/>
    <s v="3.1x2.3"/>
    <s v="СІЛЬПО"/>
    <s v="Нi"/>
    <s v="новий"/>
    <s v="A"/>
    <n v="3"/>
    <s v="OCTAGON OUTDOOR"/>
    <s v="10908409"/>
    <s v="9084"/>
    <s v="9"/>
    <s v="4111a"/>
    <x v="456"/>
    <x v="456"/>
    <x v="10"/>
    <x v="169"/>
    <n v="33"/>
    <n v="1.1000000000000001"/>
    <x v="1"/>
    <s v="15914"/>
    <n v="1"/>
    <n v="18000"/>
    <x v="2"/>
    <x v="2"/>
    <x v="0"/>
  </r>
  <r>
    <x v="0"/>
    <s v="цифра"/>
    <x v="2"/>
    <x v="0"/>
    <m/>
    <s v="Антоновича ул"/>
    <s v="LED"/>
    <s v="3.1x2.3"/>
    <s v="СІЛЬПО ЦІНОДІДЖИКИ"/>
    <s v="Ні"/>
    <s v="старий"/>
    <s v="A"/>
    <n v="12"/>
    <s v="OCTAGON OUTDOOR"/>
    <s v="10900609"/>
    <s v="9006"/>
    <s v="9"/>
    <s v="4086a"/>
    <x v="457"/>
    <x v="457"/>
    <x v="9"/>
    <x v="872"/>
    <n v="22"/>
    <n v="0.73"/>
    <x v="3"/>
    <s v="14140"/>
    <n v="1"/>
    <n v="18000"/>
    <x v="2"/>
    <x v="2"/>
    <x v="0"/>
  </r>
  <r>
    <x v="0"/>
    <s v="цифра"/>
    <x v="2"/>
    <x v="0"/>
    <m/>
    <s v="Большая Васильковская ул"/>
    <s v="LED"/>
    <s v="3.1x2.3"/>
    <s v="СІЛЬПО ЦІНОДІДЖИКИ"/>
    <s v="Ні"/>
    <s v="старий"/>
    <s v="A"/>
    <n v="8"/>
    <s v="OCTAGON OUTDOOR"/>
    <s v="10914009"/>
    <s v="9140"/>
    <s v="9"/>
    <s v="4006A"/>
    <x v="458"/>
    <x v="458"/>
    <x v="9"/>
    <x v="873"/>
    <n v="34"/>
    <n v="1.1299999999999999"/>
    <x v="3"/>
    <s v="14140"/>
    <n v="1"/>
    <n v="18000"/>
    <x v="2"/>
    <x v="2"/>
    <x v="0"/>
  </r>
  <r>
    <x v="0"/>
    <s v="цифра"/>
    <x v="2"/>
    <x v="0"/>
    <m/>
    <s v="Гетьмана Вадима вул"/>
    <s v="LED"/>
    <s v="3.1x2.3"/>
    <s v="NOVUS"/>
    <s v="Ні"/>
    <s v="старий"/>
    <s v="A"/>
    <n v="3"/>
    <s v="OCTAGON OUTDOOR"/>
    <s v="10717809"/>
    <s v="7178"/>
    <s v="9"/>
    <s v="4106a"/>
    <x v="451"/>
    <x v="451"/>
    <x v="7"/>
    <x v="868"/>
    <n v="43"/>
    <n v="1.43"/>
    <x v="0"/>
    <s v="11171"/>
    <n v="1"/>
    <n v="18000"/>
    <x v="7"/>
    <x v="7"/>
    <x v="0"/>
  </r>
  <r>
    <x v="0"/>
    <s v="цифра"/>
    <x v="2"/>
    <x v="0"/>
    <m/>
    <s v="Гетьмана Вадима ул"/>
    <s v="LED"/>
    <s v="3.1x2.3"/>
    <s v="NOVUS"/>
    <s v="Ні"/>
    <s v="старий"/>
    <s v="A"/>
    <n v="3"/>
    <s v="OCTAGON OUTDOOR"/>
    <s v="10717809"/>
    <s v="7178"/>
    <s v="9"/>
    <s v="4106a"/>
    <x v="451"/>
    <x v="451"/>
    <x v="9"/>
    <x v="868"/>
    <n v="43"/>
    <n v="1.43"/>
    <x v="3"/>
    <s v="11171"/>
    <n v="1"/>
    <n v="18000"/>
    <x v="7"/>
    <x v="7"/>
    <x v="0"/>
  </r>
  <r>
    <x v="0"/>
    <s v="цифра"/>
    <x v="2"/>
    <x v="0"/>
    <m/>
    <s v="Дружбы Народов бул"/>
    <s v="LED"/>
    <s v="3.1x2.3"/>
    <s v="СІЛЬПО ЦІНОДІДЖИКИ"/>
    <s v="Ні"/>
    <s v="старий"/>
    <s v="A"/>
    <n v="12"/>
    <s v="OCTAGON OUTDOOR"/>
    <s v="10900809"/>
    <s v="9008"/>
    <s v="9"/>
    <s v="4094a"/>
    <x v="464"/>
    <x v="464"/>
    <x v="9"/>
    <x v="878"/>
    <n v="35"/>
    <n v="1.17"/>
    <x v="3"/>
    <s v="14140"/>
    <n v="1"/>
    <n v="18000"/>
    <x v="2"/>
    <x v="2"/>
    <x v="0"/>
  </r>
  <r>
    <x v="0"/>
    <s v="цифра"/>
    <x v="2"/>
    <x v="0"/>
    <m/>
    <s v="Федорова Ивана ул"/>
    <s v="LED"/>
    <s v="3.1x2.3"/>
    <s v="СІЛЬПО ЦІНОДІДЖИКИ"/>
    <s v="Ні"/>
    <s v="старий"/>
    <s v="A"/>
    <n v="2"/>
    <s v="OCTAGON OUTDOOR"/>
    <s v="10908809"/>
    <s v="9088"/>
    <s v="9"/>
    <s v="4114a"/>
    <x v="497"/>
    <x v="82"/>
    <x v="9"/>
    <x v="168"/>
    <n v="20"/>
    <n v="0.67"/>
    <x v="3"/>
    <s v="14140"/>
    <n v="1"/>
    <n v="18000"/>
    <x v="2"/>
    <x v="2"/>
    <x v="0"/>
  </r>
  <r>
    <x v="0"/>
    <s v="цифра"/>
    <x v="2"/>
    <x v="0"/>
    <m/>
    <s v="Украинки Леси ул"/>
    <s v="LED"/>
    <s v="3.1x2.3"/>
    <s v="СІЛЬПО БАЛОБОНУСИ"/>
    <s v="Ні"/>
    <s v="старий"/>
    <s v="A"/>
    <n v="3"/>
    <s v="OCTAGON OUTDOOR"/>
    <s v="10908409"/>
    <s v="9084"/>
    <s v="9"/>
    <s v="4111a"/>
    <x v="456"/>
    <x v="456"/>
    <x v="9"/>
    <x v="169"/>
    <n v="33"/>
    <n v="1.1000000000000001"/>
    <x v="3"/>
    <s v="13998"/>
    <n v="1"/>
    <n v="18000"/>
    <x v="2"/>
    <x v="2"/>
    <x v="0"/>
  </r>
  <r>
    <x v="0"/>
    <s v="цифра"/>
    <x v="1"/>
    <x v="0"/>
    <m/>
    <s v="Антоновича вул"/>
    <s v="LED"/>
    <s v="3.1x2.3"/>
    <s v="СІЛЬПО MAR25"/>
    <s v="Ні"/>
    <s v="нов"/>
    <s v="A"/>
    <n v="16"/>
    <s v="OCTAGON OUTDOOR"/>
    <s v="10900609"/>
    <s v="9006"/>
    <s v="9"/>
    <s v="4086a"/>
    <x v="457"/>
    <x v="457"/>
    <x v="1"/>
    <x v="872"/>
    <n v="22"/>
    <n v="0.73"/>
    <x v="6"/>
    <s v="20956"/>
    <n v="1"/>
    <n v="18000"/>
    <x v="2"/>
    <x v="2"/>
    <x v="0"/>
  </r>
  <r>
    <x v="0"/>
    <s v="цифра"/>
    <x v="1"/>
    <x v="0"/>
    <m/>
    <s v="Антоновича вул"/>
    <s v="LED"/>
    <s v="3.1x2.3"/>
    <s v="СІЛЬПО ЦІНОТИЖИКИ JAN25"/>
    <s v="Ні"/>
    <s v="нов"/>
    <s v="A"/>
    <n v="12"/>
    <s v="OCTAGON OUTDOOR"/>
    <s v="10900609"/>
    <s v="9006"/>
    <s v="9"/>
    <s v="4086a"/>
    <x v="457"/>
    <x v="457"/>
    <x v="3"/>
    <x v="872"/>
    <n v="22"/>
    <n v="0.73"/>
    <x v="11"/>
    <s v="18653"/>
    <n v="1"/>
    <n v="18000"/>
    <x v="2"/>
    <x v="2"/>
    <x v="0"/>
  </r>
  <r>
    <x v="0"/>
    <s v="цифра"/>
    <x v="1"/>
    <x v="0"/>
    <m/>
    <s v="Васильківська вул"/>
    <s v="LED"/>
    <s v="3.1x2.3"/>
    <s v="ФОРА ЗАВЖДИ ПОРУЧ MAR25"/>
    <s v="Ні"/>
    <s v="нов"/>
    <s v="A"/>
    <n v="4"/>
    <s v="OCTAGON OUTDOOR"/>
    <s v="10898509"/>
    <s v="8985"/>
    <s v="9"/>
    <s v="4085a"/>
    <x v="482"/>
    <x v="482"/>
    <x v="1"/>
    <x v="9"/>
    <n v="41"/>
    <n v="1.37"/>
    <x v="6"/>
    <s v="20795"/>
    <n v="1"/>
    <n v="18000"/>
    <x v="1"/>
    <x v="1"/>
    <x v="0"/>
  </r>
  <r>
    <x v="0"/>
    <s v="цифра"/>
    <x v="1"/>
    <x v="0"/>
    <m/>
    <s v="Васильківська вул"/>
    <s v="LED"/>
    <s v="3.1x2.3"/>
    <s v="ФОРА ЛЮТІ ЗНИЖКИ FEB25"/>
    <s v="Ні"/>
    <s v="нов"/>
    <s v="A"/>
    <n v="14"/>
    <s v="OCTAGON OUTDOOR"/>
    <s v="10901709"/>
    <s v="9017"/>
    <s v="9"/>
    <s v="4102A"/>
    <x v="448"/>
    <x v="448"/>
    <x v="3"/>
    <x v="355"/>
    <n v="34"/>
    <n v="1.1299999999999999"/>
    <x v="11"/>
    <s v="19865"/>
    <n v="1"/>
    <n v="18000"/>
    <x v="1"/>
    <x v="1"/>
    <x v="0"/>
  </r>
  <r>
    <x v="0"/>
    <s v="цифра"/>
    <x v="1"/>
    <x v="0"/>
    <m/>
    <s v="Васильківська вул"/>
    <s v="LED"/>
    <s v="3.1x2.3"/>
    <s v="ФОРА ЗАВЖДИ ПОРУЧ MAR25"/>
    <s v="Ні"/>
    <s v="нов"/>
    <s v="A"/>
    <n v="14"/>
    <s v="OCTAGON OUTDOOR"/>
    <s v="10901709"/>
    <s v="9017"/>
    <s v="9"/>
    <s v="4102A"/>
    <x v="448"/>
    <x v="448"/>
    <x v="1"/>
    <x v="355"/>
    <n v="34"/>
    <n v="1.1299999999999999"/>
    <x v="6"/>
    <s v="20795"/>
    <n v="1"/>
    <n v="18000"/>
    <x v="1"/>
    <x v="1"/>
    <x v="0"/>
  </r>
  <r>
    <x v="0"/>
    <s v="цифра"/>
    <x v="1"/>
    <x v="0"/>
    <m/>
    <s v="Васильківська вул"/>
    <s v="LED"/>
    <s v="3.1x2.3"/>
    <s v="ФОРА ЛЮТІ ЗНИЖКИ FEB25"/>
    <s v="Ні"/>
    <s v="нов"/>
    <s v="A"/>
    <n v="4"/>
    <s v="OCTAGON OUTDOOR"/>
    <s v="10898509"/>
    <s v="8985"/>
    <s v="9"/>
    <s v="4085a"/>
    <x v="482"/>
    <x v="482"/>
    <x v="3"/>
    <x v="9"/>
    <n v="41"/>
    <n v="1.37"/>
    <x v="11"/>
    <s v="19865"/>
    <n v="1"/>
    <n v="18000"/>
    <x v="1"/>
    <x v="1"/>
    <x v="0"/>
  </r>
  <r>
    <x v="0"/>
    <s v="цифра"/>
    <x v="1"/>
    <x v="0"/>
    <m/>
    <s v="Васильківська вул"/>
    <s v="LED"/>
    <s v="3.1x2.3"/>
    <s v="ЕПІЦЕНТР EXPRESS БЛИЖЧЕ ДО ТЕБЕ"/>
    <s v="Ні"/>
    <s v="стар"/>
    <s v="A"/>
    <n v="4"/>
    <s v="OCTAGON OUTDOOR"/>
    <s v="10901709"/>
    <s v="9017"/>
    <s v="9"/>
    <s v="4102A"/>
    <x v="448"/>
    <x v="448"/>
    <x v="3"/>
    <x v="355"/>
    <n v="34"/>
    <n v="1.1299999999999999"/>
    <x v="11"/>
    <s v="17996"/>
    <n v="1"/>
    <n v="18000"/>
    <x v="0"/>
    <x v="0"/>
    <x v="0"/>
  </r>
  <r>
    <x v="0"/>
    <s v="цифра"/>
    <x v="1"/>
    <x v="0"/>
    <m/>
    <s v="Велика Васильківська вул"/>
    <s v="LED"/>
    <s v="3.1x2.3"/>
    <s v="СІЛЬПО ЦІНОТИЖИКИ JAN25"/>
    <s v="Ні"/>
    <s v="стар"/>
    <s v="A"/>
    <n v="8"/>
    <s v="OCTAGON OUTDOOR"/>
    <s v="10914009"/>
    <s v="9140"/>
    <s v="9"/>
    <s v="4006A"/>
    <x v="458"/>
    <x v="458"/>
    <x v="3"/>
    <x v="873"/>
    <n v="34"/>
    <n v="1.1299999999999999"/>
    <x v="11"/>
    <s v="18653"/>
    <n v="1"/>
    <n v="18000"/>
    <x v="2"/>
    <x v="2"/>
    <x v="0"/>
  </r>
  <r>
    <x v="0"/>
    <s v="цифра"/>
    <x v="1"/>
    <x v="0"/>
    <m/>
    <s v="Велика Васильківська вул"/>
    <s v="LED"/>
    <s v="3.1x2.3"/>
    <s v="СІЛЬПО MAR25"/>
    <s v="Ні"/>
    <s v="нов"/>
    <s v="A"/>
    <n v="8"/>
    <s v="OCTAGON OUTDOOR"/>
    <s v="10914009"/>
    <s v="9140"/>
    <s v="9"/>
    <s v="4006A"/>
    <x v="458"/>
    <x v="458"/>
    <x v="1"/>
    <x v="873"/>
    <n v="34"/>
    <n v="1.1299999999999999"/>
    <x v="6"/>
    <s v="20956"/>
    <n v="1"/>
    <n v="18000"/>
    <x v="2"/>
    <x v="2"/>
    <x v="0"/>
  </r>
  <r>
    <x v="0"/>
    <s v="цифра"/>
    <x v="1"/>
    <x v="0"/>
    <m/>
    <s v="Гетьмана Вадима вул"/>
    <s v="LED"/>
    <s v="3.1x2.3"/>
    <s v="NOVUS MAR25"/>
    <s v="Ні"/>
    <s v="нов"/>
    <s v="A"/>
    <n v="5"/>
    <s v="OCTAGON OUTDOOR"/>
    <s v="10717809"/>
    <s v="7178"/>
    <s v="9"/>
    <s v="4106a"/>
    <x v="451"/>
    <x v="451"/>
    <x v="1"/>
    <x v="868"/>
    <n v="43"/>
    <n v="1.43"/>
    <x v="6"/>
    <s v="20692"/>
    <n v="1"/>
    <n v="18000"/>
    <x v="7"/>
    <x v="7"/>
    <x v="0"/>
  </r>
  <r>
    <x v="0"/>
    <s v="цифра"/>
    <x v="1"/>
    <x v="0"/>
    <m/>
    <s v="Гетьмана Вадима вул"/>
    <s v="LED"/>
    <s v="3.1x2.3"/>
    <s v="NOVUS FEB25"/>
    <s v="Ні"/>
    <s v="нов"/>
    <s v="A"/>
    <n v="2"/>
    <s v="OCTAGON OUTDOOR"/>
    <s v="10717809"/>
    <s v="7178"/>
    <s v="9"/>
    <s v="4106a"/>
    <x v="451"/>
    <x v="451"/>
    <x v="3"/>
    <x v="868"/>
    <n v="43"/>
    <n v="1.43"/>
    <x v="11"/>
    <s v="19693"/>
    <n v="1"/>
    <n v="18000"/>
    <x v="7"/>
    <x v="7"/>
    <x v="0"/>
  </r>
  <r>
    <x v="0"/>
    <s v="цифра"/>
    <x v="1"/>
    <x v="0"/>
    <m/>
    <s v="Гетьмана Вадима вул"/>
    <s v="LED"/>
    <s v="3.1x2.3"/>
    <s v="СІЛЬПО FEB25"/>
    <s v="Ні"/>
    <s v="нов"/>
    <s v="A"/>
    <n v="3"/>
    <s v="OCTAGON OUTDOOR"/>
    <s v="10717809"/>
    <s v="7178"/>
    <s v="9"/>
    <s v="4106a"/>
    <x v="451"/>
    <x v="451"/>
    <x v="3"/>
    <x v="868"/>
    <n v="43"/>
    <n v="1.43"/>
    <x v="11"/>
    <s v="19869"/>
    <n v="1"/>
    <n v="18000"/>
    <x v="2"/>
    <x v="2"/>
    <x v="0"/>
  </r>
  <r>
    <x v="0"/>
    <s v="цифра"/>
    <x v="1"/>
    <x v="0"/>
    <m/>
    <s v="Довженка Олександра вул"/>
    <s v="LED"/>
    <s v="3.1x2.3"/>
    <s v="ФОРА ЗАВЖДИ ПОРУЧ MAR25"/>
    <s v="Ні"/>
    <s v="нов"/>
    <s v="A"/>
    <n v="2"/>
    <s v="OCTAGON OUTDOOR"/>
    <s v="11181609"/>
    <s v="11816"/>
    <s v="9"/>
    <s v="4109a"/>
    <x v="452"/>
    <x v="452"/>
    <x v="1"/>
    <x v="869"/>
    <n v="38"/>
    <n v="1.27"/>
    <x v="6"/>
    <s v="20795"/>
    <n v="1"/>
    <n v="18000"/>
    <x v="1"/>
    <x v="1"/>
    <x v="0"/>
  </r>
  <r>
    <x v="0"/>
    <s v="цифра"/>
    <x v="1"/>
    <x v="0"/>
    <m/>
    <s v="Міхновського Миколи бул"/>
    <s v="LED"/>
    <s v="3.1x2.3"/>
    <s v="СІЛЬПО ЦІНОТИЖИКИ JAN25"/>
    <s v="Ні"/>
    <s v="стар"/>
    <s v="A"/>
    <n v="12"/>
    <s v="OCTAGON OUTDOOR"/>
    <s v="10900809"/>
    <s v="9008"/>
    <s v="9"/>
    <s v="4094a"/>
    <x v="464"/>
    <x v="464"/>
    <x v="1"/>
    <x v="878"/>
    <n v="35"/>
    <n v="1.17"/>
    <x v="6"/>
    <s v="18653"/>
    <n v="1"/>
    <n v="18000"/>
    <x v="2"/>
    <x v="2"/>
    <x v="0"/>
  </r>
  <r>
    <x v="0"/>
    <s v="цифра"/>
    <x v="1"/>
    <x v="0"/>
    <m/>
    <s v="Міхновського Миколи бул"/>
    <s v="LED"/>
    <s v="3.1x2.3"/>
    <s v="СІЛЬПО MAR25"/>
    <s v="Ні"/>
    <s v="нов"/>
    <s